29"/>
      <c r="C5182" s="330"/>
      <c r="D5182" s="331"/>
      <c r="E5182" s="332"/>
      <c r="F5182" s="333"/>
      <c r="G5182" s="387"/>
      <c r="H5182" s="334"/>
      <c r="I5182" s="335"/>
      <c r="J5182" s="336"/>
      <c r="K5182" s="539"/>
      <c r="L5182" s="560"/>
      <c r="M5182" s="1"/>
      <c r="N5182" s="1"/>
      <c r="O5182" s="339" t="str">
        <f t="shared" si="563"/>
        <v xml:space="preserve"> </v>
      </c>
      <c r="P5182" s="150" t="str">
        <f t="shared" si="560"/>
        <v>S</v>
      </c>
      <c r="Q5182" s="340" t="e">
        <f t="shared" si="564"/>
        <v>#N/A</v>
      </c>
      <c r="R5182" s="340" t="e">
        <f t="shared" si="561"/>
        <v>#N/A</v>
      </c>
      <c r="S5182" s="353"/>
      <c r="T5182" s="1"/>
      <c r="X5182" s="407">
        <f>IF(P5182="BP",MATCH(F5182,#REF!,0),0)</f>
        <v>0</v>
      </c>
      <c r="Y5182" s="407">
        <f>IF(P5182="BM",MATCH(F5182,#REF!,0),0)</f>
        <v>0</v>
      </c>
      <c r="Z5182" s="150" t="e">
        <f t="shared" si="562"/>
        <v>#N/A</v>
      </c>
      <c r="AA5182" s="150"/>
      <c r="AB5182" s="1"/>
      <c r="AC5182" s="1"/>
      <c r="AG5182" s="300" t="str">
        <f t="shared" si="565"/>
        <v>správně</v>
      </c>
      <c r="AH5182" s="300" t="str">
        <f t="shared" si="566"/>
        <v>správně</v>
      </c>
      <c r="AI5182" s="1"/>
      <c r="AJ5182" s="1"/>
    </row>
    <row r="5183" spans="2:36">
      <c r="B5183" s="329"/>
      <c r="C5183" s="330"/>
      <c r="D5183" s="331"/>
      <c r="E5183" s="332"/>
      <c r="F5183" s="333"/>
      <c r="G5183" s="387"/>
      <c r="H5183" s="334"/>
      <c r="I5183" s="335"/>
      <c r="J5183" s="336"/>
      <c r="K5183" s="539"/>
      <c r="L5183" s="560"/>
      <c r="M5183" s="1"/>
      <c r="N5183" s="1"/>
      <c r="O5183" s="339" t="str">
        <f t="shared" si="563"/>
        <v xml:space="preserve"> </v>
      </c>
      <c r="P5183" s="150" t="str">
        <f t="shared" si="560"/>
        <v>S</v>
      </c>
      <c r="Q5183" s="340" t="e">
        <f t="shared" si="564"/>
        <v>#N/A</v>
      </c>
      <c r="R5183" s="340" t="e">
        <f t="shared" si="561"/>
        <v>#N/A</v>
      </c>
      <c r="S5183" s="353"/>
      <c r="T5183" s="1"/>
      <c r="X5183" s="407">
        <f>IF(P5183="BP",MATCH(F5183,#REF!,0),0)</f>
        <v>0</v>
      </c>
      <c r="Y5183" s="407">
        <f>IF(P5183="BM",MATCH(F5183,#REF!,0),0)</f>
        <v>0</v>
      </c>
      <c r="Z5183" s="150" t="e">
        <f t="shared" si="562"/>
        <v>#N/A</v>
      </c>
      <c r="AA5183" s="150"/>
      <c r="AB5183" s="1"/>
      <c r="AC5183" s="1"/>
      <c r="AG5183" s="300" t="str">
        <f t="shared" si="565"/>
        <v>správně</v>
      </c>
      <c r="AH5183" s="300" t="str">
        <f t="shared" si="566"/>
        <v>správně</v>
      </c>
      <c r="AI5183" s="1"/>
      <c r="AJ5183" s="1"/>
    </row>
    <row r="5184" spans="2:36">
      <c r="B5184" s="329"/>
      <c r="C5184" s="330"/>
      <c r="D5184" s="331"/>
      <c r="E5184" s="332"/>
      <c r="F5184" s="333"/>
      <c r="G5184" s="387"/>
      <c r="H5184" s="334"/>
      <c r="I5184" s="335"/>
      <c r="J5184" s="336"/>
      <c r="K5184" s="539"/>
      <c r="L5184" s="560"/>
      <c r="M5184" s="1"/>
      <c r="N5184" s="1"/>
      <c r="O5184" s="339" t="str">
        <f t="shared" si="563"/>
        <v xml:space="preserve"> </v>
      </c>
      <c r="P5184" s="150" t="str">
        <f t="shared" si="560"/>
        <v>S</v>
      </c>
      <c r="Q5184" s="340" t="e">
        <f t="shared" si="564"/>
        <v>#N/A</v>
      </c>
      <c r="R5184" s="340" t="e">
        <f t="shared" si="561"/>
        <v>#N/A</v>
      </c>
      <c r="S5184" s="353"/>
      <c r="T5184" s="1"/>
      <c r="X5184" s="407">
        <f>IF(P5184="BP",MATCH(F5184,#REF!,0),0)</f>
        <v>0</v>
      </c>
      <c r="Y5184" s="407">
        <f>IF(P5184="BM",MATCH(F5184,#REF!,0),0)</f>
        <v>0</v>
      </c>
      <c r="Z5184" s="150" t="e">
        <f t="shared" si="562"/>
        <v>#N/A</v>
      </c>
      <c r="AA5184" s="150"/>
      <c r="AB5184" s="1"/>
      <c r="AC5184" s="1"/>
      <c r="AG5184" s="300" t="str">
        <f t="shared" si="565"/>
        <v>správně</v>
      </c>
      <c r="AH5184" s="300" t="str">
        <f t="shared" si="566"/>
        <v>správně</v>
      </c>
      <c r="AI5184" s="1"/>
      <c r="AJ5184" s="1"/>
    </row>
    <row r="5185" spans="2:36">
      <c r="B5185" s="329"/>
      <c r="C5185" s="330"/>
      <c r="D5185" s="331"/>
      <c r="E5185" s="332"/>
      <c r="F5185" s="333"/>
      <c r="G5185" s="387"/>
      <c r="H5185" s="334"/>
      <c r="I5185" s="335"/>
      <c r="J5185" s="336"/>
      <c r="K5185" s="539"/>
      <c r="L5185" s="560"/>
      <c r="M5185" s="1"/>
      <c r="N5185" s="1"/>
      <c r="O5185" s="339" t="str">
        <f t="shared" si="563"/>
        <v xml:space="preserve"> </v>
      </c>
      <c r="P5185" s="150" t="str">
        <f t="shared" si="560"/>
        <v>S</v>
      </c>
      <c r="Q5185" s="340" t="e">
        <f t="shared" si="564"/>
        <v>#N/A</v>
      </c>
      <c r="R5185" s="340" t="e">
        <f t="shared" si="561"/>
        <v>#N/A</v>
      </c>
      <c r="S5185" s="353"/>
      <c r="T5185" s="1"/>
      <c r="X5185" s="407">
        <f>IF(P5185="BP",MATCH(F5185,#REF!,0),0)</f>
        <v>0</v>
      </c>
      <c r="Y5185" s="407">
        <f>IF(P5185="BM",MATCH(F5185,#REF!,0),0)</f>
        <v>0</v>
      </c>
      <c r="Z5185" s="150" t="e">
        <f t="shared" si="562"/>
        <v>#N/A</v>
      </c>
      <c r="AA5185" s="150"/>
      <c r="AB5185" s="1"/>
      <c r="AC5185" s="1"/>
      <c r="AG5185" s="300" t="str">
        <f t="shared" si="565"/>
        <v>správně</v>
      </c>
      <c r="AH5185" s="300" t="str">
        <f t="shared" si="566"/>
        <v>správně</v>
      </c>
      <c r="AI5185" s="1"/>
      <c r="AJ5185" s="1"/>
    </row>
    <row r="5186" spans="2:36">
      <c r="B5186" s="329"/>
      <c r="C5186" s="330"/>
      <c r="D5186" s="331"/>
      <c r="E5186" s="332"/>
      <c r="F5186" s="333"/>
      <c r="G5186" s="387"/>
      <c r="H5186" s="334"/>
      <c r="I5186" s="335"/>
      <c r="J5186" s="336"/>
      <c r="K5186" s="539"/>
      <c r="L5186" s="560"/>
      <c r="M5186" s="1"/>
      <c r="N5186" s="1"/>
      <c r="O5186" s="339" t="str">
        <f t="shared" si="563"/>
        <v xml:space="preserve"> </v>
      </c>
      <c r="P5186" s="150" t="str">
        <f t="shared" si="560"/>
        <v>S</v>
      </c>
      <c r="Q5186" s="340" t="e">
        <f t="shared" si="564"/>
        <v>#N/A</v>
      </c>
      <c r="R5186" s="340" t="e">
        <f t="shared" si="561"/>
        <v>#N/A</v>
      </c>
      <c r="S5186" s="353"/>
      <c r="T5186" s="1"/>
      <c r="X5186" s="407">
        <f>IF(P5186="BP",MATCH(F5186,#REF!,0),0)</f>
        <v>0</v>
      </c>
      <c r="Y5186" s="407">
        <f>IF(P5186="BM",MATCH(F5186,#REF!,0),0)</f>
        <v>0</v>
      </c>
      <c r="Z5186" s="150" t="e">
        <f t="shared" si="562"/>
        <v>#N/A</v>
      </c>
      <c r="AA5186" s="150"/>
      <c r="AB5186" s="1"/>
      <c r="AC5186" s="1"/>
      <c r="AG5186" s="300" t="str">
        <f t="shared" si="565"/>
        <v>správně</v>
      </c>
      <c r="AH5186" s="300" t="str">
        <f t="shared" si="566"/>
        <v>správně</v>
      </c>
      <c r="AI5186" s="1"/>
      <c r="AJ5186" s="1"/>
    </row>
    <row r="5187" spans="2:36">
      <c r="B5187" s="329"/>
      <c r="C5187" s="330"/>
      <c r="D5187" s="331"/>
      <c r="E5187" s="332"/>
      <c r="F5187" s="333"/>
      <c r="G5187" s="387"/>
      <c r="H5187" s="334"/>
      <c r="I5187" s="335"/>
      <c r="J5187" s="336"/>
      <c r="K5187" s="539"/>
      <c r="L5187" s="560"/>
      <c r="M5187" s="1"/>
      <c r="N5187" s="1"/>
      <c r="O5187" s="339" t="str">
        <f t="shared" si="563"/>
        <v xml:space="preserve"> </v>
      </c>
      <c r="P5187" s="150" t="str">
        <f t="shared" si="560"/>
        <v>S</v>
      </c>
      <c r="Q5187" s="340" t="e">
        <f t="shared" si="564"/>
        <v>#N/A</v>
      </c>
      <c r="R5187" s="340" t="e">
        <f t="shared" si="561"/>
        <v>#N/A</v>
      </c>
      <c r="S5187" s="353"/>
      <c r="T5187" s="1"/>
      <c r="X5187" s="407">
        <f>IF(P5187="BP",MATCH(F5187,#REF!,0),0)</f>
        <v>0</v>
      </c>
      <c r="Y5187" s="407">
        <f>IF(P5187="BM",MATCH(F5187,#REF!,0),0)</f>
        <v>0</v>
      </c>
      <c r="Z5187" s="150" t="e">
        <f t="shared" si="562"/>
        <v>#N/A</v>
      </c>
      <c r="AA5187" s="150"/>
      <c r="AB5187" s="1"/>
      <c r="AC5187" s="1"/>
      <c r="AG5187" s="300" t="str">
        <f t="shared" si="565"/>
        <v>správně</v>
      </c>
      <c r="AH5187" s="300" t="str">
        <f t="shared" si="566"/>
        <v>správně</v>
      </c>
      <c r="AI5187" s="1"/>
      <c r="AJ5187" s="1"/>
    </row>
    <row r="5188" spans="2:36">
      <c r="B5188" s="329"/>
      <c r="C5188" s="330"/>
      <c r="D5188" s="331"/>
      <c r="E5188" s="332"/>
      <c r="F5188" s="333"/>
      <c r="G5188" s="387"/>
      <c r="H5188" s="334"/>
      <c r="I5188" s="335"/>
      <c r="J5188" s="336"/>
      <c r="K5188" s="539"/>
      <c r="L5188" s="560"/>
      <c r="M5188" s="1"/>
      <c r="N5188" s="1"/>
      <c r="O5188" s="339" t="str">
        <f t="shared" si="563"/>
        <v xml:space="preserve"> </v>
      </c>
      <c r="P5188" s="150" t="str">
        <f t="shared" si="560"/>
        <v>S</v>
      </c>
      <c r="Q5188" s="340" t="e">
        <f t="shared" si="564"/>
        <v>#N/A</v>
      </c>
      <c r="R5188" s="340" t="e">
        <f t="shared" si="561"/>
        <v>#N/A</v>
      </c>
      <c r="S5188" s="353"/>
      <c r="T5188" s="1"/>
      <c r="X5188" s="407">
        <f>IF(P5188="BP",MATCH(F5188,#REF!,0),0)</f>
        <v>0</v>
      </c>
      <c r="Y5188" s="407">
        <f>IF(P5188="BM",MATCH(F5188,#REF!,0),0)</f>
        <v>0</v>
      </c>
      <c r="Z5188" s="150" t="e">
        <f t="shared" si="562"/>
        <v>#N/A</v>
      </c>
      <c r="AA5188" s="150"/>
      <c r="AB5188" s="1"/>
      <c r="AC5188" s="1"/>
      <c r="AG5188" s="300" t="str">
        <f t="shared" si="565"/>
        <v>správně</v>
      </c>
      <c r="AH5188" s="300" t="str">
        <f t="shared" si="566"/>
        <v>správně</v>
      </c>
      <c r="AI5188" s="1"/>
      <c r="AJ5188" s="1"/>
    </row>
    <row r="5189" spans="2:36">
      <c r="B5189" s="329"/>
      <c r="C5189" s="330"/>
      <c r="D5189" s="331"/>
      <c r="E5189" s="332"/>
      <c r="F5189" s="333"/>
      <c r="G5189" s="387"/>
      <c r="H5189" s="334"/>
      <c r="I5189" s="335"/>
      <c r="J5189" s="336"/>
      <c r="K5189" s="539"/>
      <c r="L5189" s="560"/>
      <c r="M5189" s="1"/>
      <c r="N5189" s="1"/>
      <c r="O5189" s="339" t="str">
        <f t="shared" si="563"/>
        <v xml:space="preserve"> </v>
      </c>
      <c r="P5189" s="150" t="str">
        <f t="shared" si="560"/>
        <v>S</v>
      </c>
      <c r="Q5189" s="340" t="e">
        <f t="shared" si="564"/>
        <v>#N/A</v>
      </c>
      <c r="R5189" s="340" t="e">
        <f t="shared" si="561"/>
        <v>#N/A</v>
      </c>
      <c r="S5189" s="353"/>
      <c r="T5189" s="1"/>
      <c r="X5189" s="407">
        <f>IF(P5189="BP",MATCH(F5189,#REF!,0),0)</f>
        <v>0</v>
      </c>
      <c r="Y5189" s="407">
        <f>IF(P5189="BM",MATCH(F5189,#REF!,0),0)</f>
        <v>0</v>
      </c>
      <c r="Z5189" s="150" t="e">
        <f t="shared" si="562"/>
        <v>#N/A</v>
      </c>
      <c r="AA5189" s="150"/>
      <c r="AB5189" s="1"/>
      <c r="AC5189" s="1"/>
      <c r="AG5189" s="300" t="str">
        <f t="shared" si="565"/>
        <v>správně</v>
      </c>
      <c r="AH5189" s="300" t="str">
        <f t="shared" si="566"/>
        <v>správně</v>
      </c>
      <c r="AI5189" s="1"/>
      <c r="AJ5189" s="1"/>
    </row>
    <row r="5190" spans="2:36">
      <c r="B5190" s="329"/>
      <c r="C5190" s="330"/>
      <c r="D5190" s="331"/>
      <c r="E5190" s="332"/>
      <c r="F5190" s="333"/>
      <c r="G5190" s="387"/>
      <c r="H5190" s="334"/>
      <c r="I5190" s="335"/>
      <c r="J5190" s="336"/>
      <c r="K5190" s="539"/>
      <c r="L5190" s="560"/>
      <c r="M5190" s="1"/>
      <c r="N5190" s="1"/>
      <c r="O5190" s="339" t="str">
        <f t="shared" si="563"/>
        <v xml:space="preserve"> </v>
      </c>
      <c r="P5190" s="150" t="str">
        <f t="shared" si="560"/>
        <v>S</v>
      </c>
      <c r="Q5190" s="340" t="e">
        <f t="shared" si="564"/>
        <v>#N/A</v>
      </c>
      <c r="R5190" s="340" t="e">
        <f t="shared" si="561"/>
        <v>#N/A</v>
      </c>
      <c r="S5190" s="353"/>
      <c r="T5190" s="1"/>
      <c r="X5190" s="407">
        <f>IF(P5190="BP",MATCH(F5190,#REF!,0),0)</f>
        <v>0</v>
      </c>
      <c r="Y5190" s="407">
        <f>IF(P5190="BM",MATCH(F5190,#REF!,0),0)</f>
        <v>0</v>
      </c>
      <c r="Z5190" s="150" t="e">
        <f t="shared" si="562"/>
        <v>#N/A</v>
      </c>
      <c r="AA5190" s="150"/>
      <c r="AB5190" s="1"/>
      <c r="AC5190" s="1"/>
      <c r="AG5190" s="300" t="str">
        <f t="shared" si="565"/>
        <v>správně</v>
      </c>
      <c r="AH5190" s="300" t="str">
        <f t="shared" si="566"/>
        <v>správně</v>
      </c>
      <c r="AI5190" s="1"/>
      <c r="AJ5190" s="1"/>
    </row>
    <row r="5191" spans="2:36">
      <c r="B5191" s="329"/>
      <c r="C5191" s="330"/>
      <c r="D5191" s="331"/>
      <c r="E5191" s="332"/>
      <c r="F5191" s="333"/>
      <c r="G5191" s="387"/>
      <c r="H5191" s="334"/>
      <c r="I5191" s="335"/>
      <c r="J5191" s="336"/>
      <c r="K5191" s="539"/>
      <c r="L5191" s="560"/>
      <c r="M5191" s="1"/>
      <c r="N5191" s="1"/>
      <c r="O5191" s="339" t="str">
        <f t="shared" si="563"/>
        <v xml:space="preserve"> </v>
      </c>
      <c r="P5191" s="150" t="str">
        <f t="shared" si="560"/>
        <v>S</v>
      </c>
      <c r="Q5191" s="340" t="e">
        <f t="shared" si="564"/>
        <v>#N/A</v>
      </c>
      <c r="R5191" s="340" t="e">
        <f t="shared" si="561"/>
        <v>#N/A</v>
      </c>
      <c r="S5191" s="353"/>
      <c r="T5191" s="1"/>
      <c r="X5191" s="407">
        <f>IF(P5191="BP",MATCH(F5191,#REF!,0),0)</f>
        <v>0</v>
      </c>
      <c r="Y5191" s="407">
        <f>IF(P5191="BM",MATCH(F5191,#REF!,0),0)</f>
        <v>0</v>
      </c>
      <c r="Z5191" s="150" t="e">
        <f t="shared" si="562"/>
        <v>#N/A</v>
      </c>
      <c r="AA5191" s="150"/>
      <c r="AB5191" s="1"/>
      <c r="AC5191" s="1"/>
      <c r="AG5191" s="300" t="str">
        <f t="shared" si="565"/>
        <v>správně</v>
      </c>
      <c r="AH5191" s="300" t="str">
        <f t="shared" si="566"/>
        <v>správně</v>
      </c>
      <c r="AI5191" s="1"/>
      <c r="AJ5191" s="1"/>
    </row>
    <row r="5192" spans="2:36">
      <c r="B5192" s="329"/>
      <c r="C5192" s="330"/>
      <c r="D5192" s="331"/>
      <c r="E5192" s="332"/>
      <c r="F5192" s="333"/>
      <c r="G5192" s="387"/>
      <c r="H5192" s="334"/>
      <c r="I5192" s="335"/>
      <c r="J5192" s="336"/>
      <c r="K5192" s="539"/>
      <c r="L5192" s="560"/>
      <c r="M5192" s="1"/>
      <c r="N5192" s="1"/>
      <c r="O5192" s="339" t="str">
        <f t="shared" si="563"/>
        <v xml:space="preserve"> </v>
      </c>
      <c r="P5192" s="150" t="str">
        <f t="shared" si="560"/>
        <v>S</v>
      </c>
      <c r="Q5192" s="340" t="e">
        <f t="shared" si="564"/>
        <v>#N/A</v>
      </c>
      <c r="R5192" s="340" t="e">
        <f t="shared" si="561"/>
        <v>#N/A</v>
      </c>
      <c r="S5192" s="353"/>
      <c r="T5192" s="1"/>
      <c r="X5192" s="407">
        <f>IF(P5192="BP",MATCH(F5192,#REF!,0),0)</f>
        <v>0</v>
      </c>
      <c r="Y5192" s="407">
        <f>IF(P5192="BM",MATCH(F5192,#REF!,0),0)</f>
        <v>0</v>
      </c>
      <c r="Z5192" s="150" t="e">
        <f t="shared" si="562"/>
        <v>#N/A</v>
      </c>
      <c r="AA5192" s="150"/>
      <c r="AB5192" s="1"/>
      <c r="AC5192" s="1"/>
      <c r="AG5192" s="300" t="str">
        <f t="shared" si="565"/>
        <v>správně</v>
      </c>
      <c r="AH5192" s="300" t="str">
        <f t="shared" si="566"/>
        <v>správně</v>
      </c>
      <c r="AI5192" s="1"/>
      <c r="AJ5192" s="1"/>
    </row>
    <row r="5193" spans="2:36">
      <c r="B5193" s="329"/>
      <c r="C5193" s="330"/>
      <c r="D5193" s="331"/>
      <c r="E5193" s="332"/>
      <c r="F5193" s="333"/>
      <c r="G5193" s="387"/>
      <c r="H5193" s="334"/>
      <c r="I5193" s="335"/>
      <c r="J5193" s="336"/>
      <c r="K5193" s="539"/>
      <c r="L5193" s="560"/>
      <c r="M5193" s="1"/>
      <c r="N5193" s="1"/>
      <c r="O5193" s="339" t="str">
        <f t="shared" si="563"/>
        <v xml:space="preserve"> </v>
      </c>
      <c r="P5193" s="150" t="str">
        <f t="shared" si="560"/>
        <v>S</v>
      </c>
      <c r="Q5193" s="340" t="e">
        <f t="shared" si="564"/>
        <v>#N/A</v>
      </c>
      <c r="R5193" s="340" t="e">
        <f t="shared" si="561"/>
        <v>#N/A</v>
      </c>
      <c r="S5193" s="353"/>
      <c r="T5193" s="1"/>
      <c r="X5193" s="407">
        <f>IF(P5193="BP",MATCH(F5193,#REF!,0),0)</f>
        <v>0</v>
      </c>
      <c r="Y5193" s="407">
        <f>IF(P5193="BM",MATCH(F5193,#REF!,0),0)</f>
        <v>0</v>
      </c>
      <c r="Z5193" s="150" t="e">
        <f t="shared" si="562"/>
        <v>#N/A</v>
      </c>
      <c r="AA5193" s="150"/>
      <c r="AB5193" s="1"/>
      <c r="AC5193" s="1"/>
      <c r="AG5193" s="300" t="str">
        <f t="shared" si="565"/>
        <v>správně</v>
      </c>
      <c r="AH5193" s="300" t="str">
        <f t="shared" si="566"/>
        <v>správně</v>
      </c>
      <c r="AI5193" s="1"/>
      <c r="AJ5193" s="1"/>
    </row>
    <row r="5194" spans="2:36">
      <c r="B5194" s="329"/>
      <c r="C5194" s="330"/>
      <c r="D5194" s="331"/>
      <c r="E5194" s="332"/>
      <c r="F5194" s="333"/>
      <c r="G5194" s="387"/>
      <c r="H5194" s="334"/>
      <c r="I5194" s="335"/>
      <c r="J5194" s="336"/>
      <c r="K5194" s="539"/>
      <c r="L5194" s="560"/>
      <c r="M5194" s="1"/>
      <c r="N5194" s="1"/>
      <c r="O5194" s="339" t="str">
        <f t="shared" si="563"/>
        <v xml:space="preserve"> </v>
      </c>
      <c r="P5194" s="150" t="str">
        <f t="shared" si="560"/>
        <v>S</v>
      </c>
      <c r="Q5194" s="340" t="e">
        <f t="shared" si="564"/>
        <v>#N/A</v>
      </c>
      <c r="R5194" s="340" t="e">
        <f t="shared" si="561"/>
        <v>#N/A</v>
      </c>
      <c r="S5194" s="353"/>
      <c r="T5194" s="1"/>
      <c r="X5194" s="407">
        <f>IF(P5194="BP",MATCH(F5194,#REF!,0),0)</f>
        <v>0</v>
      </c>
      <c r="Y5194" s="407">
        <f>IF(P5194="BM",MATCH(F5194,#REF!,0),0)</f>
        <v>0</v>
      </c>
      <c r="Z5194" s="150" t="e">
        <f t="shared" si="562"/>
        <v>#N/A</v>
      </c>
      <c r="AA5194" s="150"/>
      <c r="AB5194" s="1"/>
      <c r="AC5194" s="1"/>
      <c r="AG5194" s="300" t="str">
        <f t="shared" si="565"/>
        <v>správně</v>
      </c>
      <c r="AH5194" s="300" t="str">
        <f t="shared" si="566"/>
        <v>správně</v>
      </c>
      <c r="AI5194" s="1"/>
      <c r="AJ5194" s="1"/>
    </row>
    <row r="5195" spans="2:36">
      <c r="B5195" s="329"/>
      <c r="C5195" s="330"/>
      <c r="D5195" s="331"/>
      <c r="E5195" s="332"/>
      <c r="F5195" s="333"/>
      <c r="G5195" s="387"/>
      <c r="H5195" s="334"/>
      <c r="I5195" s="335"/>
      <c r="J5195" s="336"/>
      <c r="K5195" s="539"/>
      <c r="L5195" s="560"/>
      <c r="M5195" s="1"/>
      <c r="N5195" s="1"/>
      <c r="O5195" s="339" t="str">
        <f t="shared" si="563"/>
        <v xml:space="preserve"> </v>
      </c>
      <c r="P5195" s="150" t="str">
        <f t="shared" ref="P5195:P5258" si="567">"S"</f>
        <v>S</v>
      </c>
      <c r="Q5195" s="340" t="e">
        <f t="shared" si="564"/>
        <v>#N/A</v>
      </c>
      <c r="R5195" s="340" t="e">
        <f t="shared" ref="R5195:R5258" si="568">INDEX($W$21:$W$27,Z5195)</f>
        <v>#N/A</v>
      </c>
      <c r="S5195" s="353"/>
      <c r="T5195" s="1"/>
      <c r="X5195" s="407">
        <f>IF(P5195="BP",MATCH(F5195,#REF!,0),0)</f>
        <v>0</v>
      </c>
      <c r="Y5195" s="407">
        <f>IF(P5195="BM",MATCH(F5195,#REF!,0),0)</f>
        <v>0</v>
      </c>
      <c r="Z5195" s="150" t="e">
        <f t="shared" ref="Z5195:Z5258" si="569">IF(P5195="S",MATCH(F5195,$S$21:$S$27,0),0)</f>
        <v>#N/A</v>
      </c>
      <c r="AA5195" s="150"/>
      <c r="AB5195" s="1"/>
      <c r="AC5195" s="1"/>
      <c r="AG5195" s="300" t="str">
        <f t="shared" si="565"/>
        <v>správně</v>
      </c>
      <c r="AH5195" s="300" t="str">
        <f t="shared" si="566"/>
        <v>správně</v>
      </c>
      <c r="AI5195" s="1"/>
      <c r="AJ5195" s="1"/>
    </row>
    <row r="5196" spans="2:36">
      <c r="B5196" s="329"/>
      <c r="C5196" s="330"/>
      <c r="D5196" s="331"/>
      <c r="E5196" s="332"/>
      <c r="F5196" s="333"/>
      <c r="G5196" s="387"/>
      <c r="H5196" s="334"/>
      <c r="I5196" s="335"/>
      <c r="J5196" s="336"/>
      <c r="K5196" s="539"/>
      <c r="L5196" s="560"/>
      <c r="M5196" s="1"/>
      <c r="N5196" s="1"/>
      <c r="O5196" s="339" t="str">
        <f t="shared" ref="O5196:O5259" si="570">CONCATENATE(F5196," ",G5196)</f>
        <v xml:space="preserve"> </v>
      </c>
      <c r="P5196" s="150" t="str">
        <f t="shared" si="567"/>
        <v>S</v>
      </c>
      <c r="Q5196" s="340" t="e">
        <f t="shared" ref="Q5196:Q5259" si="571">INDEX($V$21:$V$27,Z5196)</f>
        <v>#N/A</v>
      </c>
      <c r="R5196" s="340" t="e">
        <f t="shared" si="568"/>
        <v>#N/A</v>
      </c>
      <c r="S5196" s="353"/>
      <c r="T5196" s="1"/>
      <c r="X5196" s="407">
        <f>IF(P5196="BP",MATCH(F5196,#REF!,0),0)</f>
        <v>0</v>
      </c>
      <c r="Y5196" s="407">
        <f>IF(P5196="BM",MATCH(F5196,#REF!,0),0)</f>
        <v>0</v>
      </c>
      <c r="Z5196" s="150" t="e">
        <f t="shared" si="569"/>
        <v>#N/A</v>
      </c>
      <c r="AA5196" s="150"/>
      <c r="AB5196" s="1"/>
      <c r="AC5196" s="1"/>
      <c r="AG5196" s="300" t="str">
        <f t="shared" ref="AG5196:AG5259" si="572">IF(H5196*8760&gt;=J5196,"správně","CHYBA")</f>
        <v>správně</v>
      </c>
      <c r="AH5196" s="300" t="str">
        <f t="shared" ref="AH5196:AH5259" si="573">IF(H5196*8760&gt;=K5196,"správně","CHYBA")</f>
        <v>správně</v>
      </c>
      <c r="AI5196" s="1"/>
      <c r="AJ5196" s="1"/>
    </row>
    <row r="5197" spans="2:36">
      <c r="B5197" s="329"/>
      <c r="C5197" s="330"/>
      <c r="D5197" s="331"/>
      <c r="E5197" s="332"/>
      <c r="F5197" s="333"/>
      <c r="G5197" s="387"/>
      <c r="H5197" s="334"/>
      <c r="I5197" s="335"/>
      <c r="J5197" s="336"/>
      <c r="K5197" s="539"/>
      <c r="L5197" s="560"/>
      <c r="M5197" s="1"/>
      <c r="N5197" s="1"/>
      <c r="O5197" s="339" t="str">
        <f t="shared" si="570"/>
        <v xml:space="preserve"> </v>
      </c>
      <c r="P5197" s="150" t="str">
        <f t="shared" si="567"/>
        <v>S</v>
      </c>
      <c r="Q5197" s="340" t="e">
        <f t="shared" si="571"/>
        <v>#N/A</v>
      </c>
      <c r="R5197" s="340" t="e">
        <f t="shared" si="568"/>
        <v>#N/A</v>
      </c>
      <c r="S5197" s="353"/>
      <c r="T5197" s="1"/>
      <c r="X5197" s="407">
        <f>IF(P5197="BP",MATCH(F5197,#REF!,0),0)</f>
        <v>0</v>
      </c>
      <c r="Y5197" s="407">
        <f>IF(P5197="BM",MATCH(F5197,#REF!,0),0)</f>
        <v>0</v>
      </c>
      <c r="Z5197" s="150" t="e">
        <f t="shared" si="569"/>
        <v>#N/A</v>
      </c>
      <c r="AA5197" s="150"/>
      <c r="AB5197" s="1"/>
      <c r="AC5197" s="1"/>
      <c r="AG5197" s="300" t="str">
        <f t="shared" si="572"/>
        <v>správně</v>
      </c>
      <c r="AH5197" s="300" t="str">
        <f t="shared" si="573"/>
        <v>správně</v>
      </c>
      <c r="AI5197" s="1"/>
      <c r="AJ5197" s="1"/>
    </row>
    <row r="5198" spans="2:36">
      <c r="B5198" s="329"/>
      <c r="C5198" s="330"/>
      <c r="D5198" s="331"/>
      <c r="E5198" s="332"/>
      <c r="F5198" s="333"/>
      <c r="G5198" s="387"/>
      <c r="H5198" s="334"/>
      <c r="I5198" s="335"/>
      <c r="J5198" s="336"/>
      <c r="K5198" s="539"/>
      <c r="L5198" s="560"/>
      <c r="M5198" s="1"/>
      <c r="N5198" s="1"/>
      <c r="O5198" s="339" t="str">
        <f t="shared" si="570"/>
        <v xml:space="preserve"> </v>
      </c>
      <c r="P5198" s="150" t="str">
        <f t="shared" si="567"/>
        <v>S</v>
      </c>
      <c r="Q5198" s="340" t="e">
        <f t="shared" si="571"/>
        <v>#N/A</v>
      </c>
      <c r="R5198" s="340" t="e">
        <f t="shared" si="568"/>
        <v>#N/A</v>
      </c>
      <c r="S5198" s="353"/>
      <c r="T5198" s="1"/>
      <c r="X5198" s="407">
        <f>IF(P5198="BP",MATCH(F5198,#REF!,0),0)</f>
        <v>0</v>
      </c>
      <c r="Y5198" s="407">
        <f>IF(P5198="BM",MATCH(F5198,#REF!,0),0)</f>
        <v>0</v>
      </c>
      <c r="Z5198" s="150" t="e">
        <f t="shared" si="569"/>
        <v>#N/A</v>
      </c>
      <c r="AA5198" s="150"/>
      <c r="AB5198" s="1"/>
      <c r="AC5198" s="1"/>
      <c r="AG5198" s="300" t="str">
        <f t="shared" si="572"/>
        <v>správně</v>
      </c>
      <c r="AH5198" s="300" t="str">
        <f t="shared" si="573"/>
        <v>správně</v>
      </c>
      <c r="AI5198" s="1"/>
      <c r="AJ5198" s="1"/>
    </row>
    <row r="5199" spans="2:36">
      <c r="B5199" s="329"/>
      <c r="C5199" s="330"/>
      <c r="D5199" s="331"/>
      <c r="E5199" s="332"/>
      <c r="F5199" s="333"/>
      <c r="G5199" s="387"/>
      <c r="H5199" s="334"/>
      <c r="I5199" s="335"/>
      <c r="J5199" s="336"/>
      <c r="K5199" s="539"/>
      <c r="L5199" s="560"/>
      <c r="M5199" s="1"/>
      <c r="N5199" s="1"/>
      <c r="O5199" s="339" t="str">
        <f t="shared" si="570"/>
        <v xml:space="preserve"> </v>
      </c>
      <c r="P5199" s="150" t="str">
        <f t="shared" si="567"/>
        <v>S</v>
      </c>
      <c r="Q5199" s="340" t="e">
        <f t="shared" si="571"/>
        <v>#N/A</v>
      </c>
      <c r="R5199" s="340" t="e">
        <f t="shared" si="568"/>
        <v>#N/A</v>
      </c>
      <c r="S5199" s="353"/>
      <c r="T5199" s="1"/>
      <c r="X5199" s="407">
        <f>IF(P5199="BP",MATCH(F5199,#REF!,0),0)</f>
        <v>0</v>
      </c>
      <c r="Y5199" s="407">
        <f>IF(P5199="BM",MATCH(F5199,#REF!,0),0)</f>
        <v>0</v>
      </c>
      <c r="Z5199" s="150" t="e">
        <f t="shared" si="569"/>
        <v>#N/A</v>
      </c>
      <c r="AA5199" s="150"/>
      <c r="AB5199" s="1"/>
      <c r="AC5199" s="1"/>
      <c r="AG5199" s="300" t="str">
        <f t="shared" si="572"/>
        <v>správně</v>
      </c>
      <c r="AH5199" s="300" t="str">
        <f t="shared" si="573"/>
        <v>správně</v>
      </c>
      <c r="AI5199" s="1"/>
      <c r="AJ5199" s="1"/>
    </row>
    <row r="5200" spans="2:36">
      <c r="B5200" s="329"/>
      <c r="C5200" s="330"/>
      <c r="D5200" s="331"/>
      <c r="E5200" s="332"/>
      <c r="F5200" s="333"/>
      <c r="G5200" s="387"/>
      <c r="H5200" s="334"/>
      <c r="I5200" s="335"/>
      <c r="J5200" s="336"/>
      <c r="K5200" s="539"/>
      <c r="L5200" s="560"/>
      <c r="M5200" s="1"/>
      <c r="N5200" s="1"/>
      <c r="O5200" s="339" t="str">
        <f t="shared" si="570"/>
        <v xml:space="preserve"> </v>
      </c>
      <c r="P5200" s="150" t="str">
        <f t="shared" si="567"/>
        <v>S</v>
      </c>
      <c r="Q5200" s="340" t="e">
        <f t="shared" si="571"/>
        <v>#N/A</v>
      </c>
      <c r="R5200" s="340" t="e">
        <f t="shared" si="568"/>
        <v>#N/A</v>
      </c>
      <c r="S5200" s="353"/>
      <c r="T5200" s="1"/>
      <c r="X5200" s="407">
        <f>IF(P5200="BP",MATCH(F5200,#REF!,0),0)</f>
        <v>0</v>
      </c>
      <c r="Y5200" s="407">
        <f>IF(P5200="BM",MATCH(F5200,#REF!,0),0)</f>
        <v>0</v>
      </c>
      <c r="Z5200" s="150" t="e">
        <f t="shared" si="569"/>
        <v>#N/A</v>
      </c>
      <c r="AA5200" s="150"/>
      <c r="AB5200" s="1"/>
      <c r="AC5200" s="1"/>
      <c r="AG5200" s="300" t="str">
        <f t="shared" si="572"/>
        <v>správně</v>
      </c>
      <c r="AH5200" s="300" t="str">
        <f t="shared" si="573"/>
        <v>správně</v>
      </c>
      <c r="AI5200" s="1"/>
      <c r="AJ5200" s="1"/>
    </row>
    <row r="5201" spans="2:36">
      <c r="B5201" s="329"/>
      <c r="C5201" s="330"/>
      <c r="D5201" s="331"/>
      <c r="E5201" s="332"/>
      <c r="F5201" s="333"/>
      <c r="G5201" s="387"/>
      <c r="H5201" s="334"/>
      <c r="I5201" s="335"/>
      <c r="J5201" s="336"/>
      <c r="K5201" s="539"/>
      <c r="L5201" s="560"/>
      <c r="M5201" s="1"/>
      <c r="N5201" s="1"/>
      <c r="O5201" s="339" t="str">
        <f t="shared" si="570"/>
        <v xml:space="preserve"> </v>
      </c>
      <c r="P5201" s="150" t="str">
        <f t="shared" si="567"/>
        <v>S</v>
      </c>
      <c r="Q5201" s="340" t="e">
        <f t="shared" si="571"/>
        <v>#N/A</v>
      </c>
      <c r="R5201" s="340" t="e">
        <f t="shared" si="568"/>
        <v>#N/A</v>
      </c>
      <c r="S5201" s="353"/>
      <c r="T5201" s="1"/>
      <c r="X5201" s="407">
        <f>IF(P5201="BP",MATCH(F5201,#REF!,0),0)</f>
        <v>0</v>
      </c>
      <c r="Y5201" s="407">
        <f>IF(P5201="BM",MATCH(F5201,#REF!,0),0)</f>
        <v>0</v>
      </c>
      <c r="Z5201" s="150" t="e">
        <f t="shared" si="569"/>
        <v>#N/A</v>
      </c>
      <c r="AA5201" s="150"/>
      <c r="AB5201" s="1"/>
      <c r="AC5201" s="1"/>
      <c r="AG5201" s="300" t="str">
        <f t="shared" si="572"/>
        <v>správně</v>
      </c>
      <c r="AH5201" s="300" t="str">
        <f t="shared" si="573"/>
        <v>správně</v>
      </c>
      <c r="AI5201" s="1"/>
      <c r="AJ5201" s="1"/>
    </row>
    <row r="5202" spans="2:36">
      <c r="B5202" s="329"/>
      <c r="C5202" s="330"/>
      <c r="D5202" s="331"/>
      <c r="E5202" s="332"/>
      <c r="F5202" s="333"/>
      <c r="G5202" s="387"/>
      <c r="H5202" s="334"/>
      <c r="I5202" s="335"/>
      <c r="J5202" s="336"/>
      <c r="K5202" s="539"/>
      <c r="L5202" s="560"/>
      <c r="M5202" s="1"/>
      <c r="N5202" s="1"/>
      <c r="O5202" s="339" t="str">
        <f t="shared" si="570"/>
        <v xml:space="preserve"> </v>
      </c>
      <c r="P5202" s="150" t="str">
        <f t="shared" si="567"/>
        <v>S</v>
      </c>
      <c r="Q5202" s="340" t="e">
        <f t="shared" si="571"/>
        <v>#N/A</v>
      </c>
      <c r="R5202" s="340" t="e">
        <f t="shared" si="568"/>
        <v>#N/A</v>
      </c>
      <c r="S5202" s="353"/>
      <c r="T5202" s="1"/>
      <c r="X5202" s="407">
        <f>IF(P5202="BP",MATCH(F5202,#REF!,0),0)</f>
        <v>0</v>
      </c>
      <c r="Y5202" s="407">
        <f>IF(P5202="BM",MATCH(F5202,#REF!,0),0)</f>
        <v>0</v>
      </c>
      <c r="Z5202" s="150" t="e">
        <f t="shared" si="569"/>
        <v>#N/A</v>
      </c>
      <c r="AA5202" s="150"/>
      <c r="AB5202" s="1"/>
      <c r="AC5202" s="1"/>
      <c r="AG5202" s="300" t="str">
        <f t="shared" si="572"/>
        <v>správně</v>
      </c>
      <c r="AH5202" s="300" t="str">
        <f t="shared" si="573"/>
        <v>správně</v>
      </c>
      <c r="AI5202" s="1"/>
      <c r="AJ5202" s="1"/>
    </row>
    <row r="5203" spans="2:36">
      <c r="B5203" s="329"/>
      <c r="C5203" s="330"/>
      <c r="D5203" s="331"/>
      <c r="E5203" s="332"/>
      <c r="F5203" s="333"/>
      <c r="G5203" s="387"/>
      <c r="H5203" s="334"/>
      <c r="I5203" s="335"/>
      <c r="J5203" s="336"/>
      <c r="K5203" s="539"/>
      <c r="L5203" s="560"/>
      <c r="M5203" s="1"/>
      <c r="N5203" s="1"/>
      <c r="O5203" s="339" t="str">
        <f t="shared" si="570"/>
        <v xml:space="preserve"> </v>
      </c>
      <c r="P5203" s="150" t="str">
        <f t="shared" si="567"/>
        <v>S</v>
      </c>
      <c r="Q5203" s="340" t="e">
        <f t="shared" si="571"/>
        <v>#N/A</v>
      </c>
      <c r="R5203" s="340" t="e">
        <f t="shared" si="568"/>
        <v>#N/A</v>
      </c>
      <c r="S5203" s="353"/>
      <c r="T5203" s="1"/>
      <c r="X5203" s="407">
        <f>IF(P5203="BP",MATCH(F5203,#REF!,0),0)</f>
        <v>0</v>
      </c>
      <c r="Y5203" s="407">
        <f>IF(P5203="BM",MATCH(F5203,#REF!,0),0)</f>
        <v>0</v>
      </c>
      <c r="Z5203" s="150" t="e">
        <f t="shared" si="569"/>
        <v>#N/A</v>
      </c>
      <c r="AA5203" s="150"/>
      <c r="AB5203" s="1"/>
      <c r="AC5203" s="1"/>
      <c r="AG5203" s="300" t="str">
        <f t="shared" si="572"/>
        <v>správně</v>
      </c>
      <c r="AH5203" s="300" t="str">
        <f t="shared" si="573"/>
        <v>správně</v>
      </c>
      <c r="AI5203" s="1"/>
      <c r="AJ5203" s="1"/>
    </row>
    <row r="5204" spans="2:36">
      <c r="B5204" s="329"/>
      <c r="C5204" s="330"/>
      <c r="D5204" s="331"/>
      <c r="E5204" s="332"/>
      <c r="F5204" s="333"/>
      <c r="G5204" s="387"/>
      <c r="H5204" s="334"/>
      <c r="I5204" s="335"/>
      <c r="J5204" s="336"/>
      <c r="K5204" s="539"/>
      <c r="L5204" s="560"/>
      <c r="M5204" s="1"/>
      <c r="N5204" s="1"/>
      <c r="O5204" s="339" t="str">
        <f t="shared" si="570"/>
        <v xml:space="preserve"> </v>
      </c>
      <c r="P5204" s="150" t="str">
        <f t="shared" si="567"/>
        <v>S</v>
      </c>
      <c r="Q5204" s="340" t="e">
        <f t="shared" si="571"/>
        <v>#N/A</v>
      </c>
      <c r="R5204" s="340" t="e">
        <f t="shared" si="568"/>
        <v>#N/A</v>
      </c>
      <c r="S5204" s="353"/>
      <c r="T5204" s="1"/>
      <c r="X5204" s="407">
        <f>IF(P5204="BP",MATCH(F5204,#REF!,0),0)</f>
        <v>0</v>
      </c>
      <c r="Y5204" s="407">
        <f>IF(P5204="BM",MATCH(F5204,#REF!,0),0)</f>
        <v>0</v>
      </c>
      <c r="Z5204" s="150" t="e">
        <f t="shared" si="569"/>
        <v>#N/A</v>
      </c>
      <c r="AA5204" s="150"/>
      <c r="AB5204" s="1"/>
      <c r="AC5204" s="1"/>
      <c r="AG5204" s="300" t="str">
        <f t="shared" si="572"/>
        <v>správně</v>
      </c>
      <c r="AH5204" s="300" t="str">
        <f t="shared" si="573"/>
        <v>správně</v>
      </c>
      <c r="AI5204" s="1"/>
      <c r="AJ5204" s="1"/>
    </row>
    <row r="5205" spans="2:36">
      <c r="B5205" s="329"/>
      <c r="C5205" s="330"/>
      <c r="D5205" s="331"/>
      <c r="E5205" s="332"/>
      <c r="F5205" s="333"/>
      <c r="G5205" s="387"/>
      <c r="H5205" s="334"/>
      <c r="I5205" s="335"/>
      <c r="J5205" s="336"/>
      <c r="K5205" s="539"/>
      <c r="L5205" s="560"/>
      <c r="M5205" s="1"/>
      <c r="N5205" s="1"/>
      <c r="O5205" s="339" t="str">
        <f t="shared" si="570"/>
        <v xml:space="preserve"> </v>
      </c>
      <c r="P5205" s="150" t="str">
        <f t="shared" si="567"/>
        <v>S</v>
      </c>
      <c r="Q5205" s="340" t="e">
        <f t="shared" si="571"/>
        <v>#N/A</v>
      </c>
      <c r="R5205" s="340" t="e">
        <f t="shared" si="568"/>
        <v>#N/A</v>
      </c>
      <c r="S5205" s="353"/>
      <c r="T5205" s="1"/>
      <c r="X5205" s="407">
        <f>IF(P5205="BP",MATCH(F5205,#REF!,0),0)</f>
        <v>0</v>
      </c>
      <c r="Y5205" s="407">
        <f>IF(P5205="BM",MATCH(F5205,#REF!,0),0)</f>
        <v>0</v>
      </c>
      <c r="Z5205" s="150" t="e">
        <f t="shared" si="569"/>
        <v>#N/A</v>
      </c>
      <c r="AA5205" s="150"/>
      <c r="AB5205" s="1"/>
      <c r="AC5205" s="1"/>
      <c r="AG5205" s="300" t="str">
        <f t="shared" si="572"/>
        <v>správně</v>
      </c>
      <c r="AH5205" s="300" t="str">
        <f t="shared" si="573"/>
        <v>správně</v>
      </c>
      <c r="AI5205" s="1"/>
      <c r="AJ5205" s="1"/>
    </row>
    <row r="5206" spans="2:36">
      <c r="B5206" s="329"/>
      <c r="C5206" s="330"/>
      <c r="D5206" s="331"/>
      <c r="E5206" s="332"/>
      <c r="F5206" s="333"/>
      <c r="G5206" s="387"/>
      <c r="H5206" s="334"/>
      <c r="I5206" s="335"/>
      <c r="J5206" s="336"/>
      <c r="K5206" s="539"/>
      <c r="L5206" s="560"/>
      <c r="M5206" s="1"/>
      <c r="N5206" s="1"/>
      <c r="O5206" s="339" t="str">
        <f t="shared" si="570"/>
        <v xml:space="preserve"> </v>
      </c>
      <c r="P5206" s="150" t="str">
        <f t="shared" si="567"/>
        <v>S</v>
      </c>
      <c r="Q5206" s="340" t="e">
        <f t="shared" si="571"/>
        <v>#N/A</v>
      </c>
      <c r="R5206" s="340" t="e">
        <f t="shared" si="568"/>
        <v>#N/A</v>
      </c>
      <c r="S5206" s="353"/>
      <c r="T5206" s="1"/>
      <c r="X5206" s="407">
        <f>IF(P5206="BP",MATCH(F5206,#REF!,0),0)</f>
        <v>0</v>
      </c>
      <c r="Y5206" s="407">
        <f>IF(P5206="BM",MATCH(F5206,#REF!,0),0)</f>
        <v>0</v>
      </c>
      <c r="Z5206" s="150" t="e">
        <f t="shared" si="569"/>
        <v>#N/A</v>
      </c>
      <c r="AA5206" s="150"/>
      <c r="AB5206" s="1"/>
      <c r="AC5206" s="1"/>
      <c r="AG5206" s="300" t="str">
        <f t="shared" si="572"/>
        <v>správně</v>
      </c>
      <c r="AH5206" s="300" t="str">
        <f t="shared" si="573"/>
        <v>správně</v>
      </c>
      <c r="AI5206" s="1"/>
      <c r="AJ5206" s="1"/>
    </row>
    <row r="5207" spans="2:36">
      <c r="B5207" s="329"/>
      <c r="C5207" s="330"/>
      <c r="D5207" s="331"/>
      <c r="E5207" s="332"/>
      <c r="F5207" s="333"/>
      <c r="G5207" s="387"/>
      <c r="H5207" s="334"/>
      <c r="I5207" s="335"/>
      <c r="J5207" s="336"/>
      <c r="K5207" s="539"/>
      <c r="L5207" s="560"/>
      <c r="M5207" s="1"/>
      <c r="N5207" s="1"/>
      <c r="O5207" s="339" t="str">
        <f t="shared" si="570"/>
        <v xml:space="preserve"> </v>
      </c>
      <c r="P5207" s="150" t="str">
        <f t="shared" si="567"/>
        <v>S</v>
      </c>
      <c r="Q5207" s="340" t="e">
        <f t="shared" si="571"/>
        <v>#N/A</v>
      </c>
      <c r="R5207" s="340" t="e">
        <f t="shared" si="568"/>
        <v>#N/A</v>
      </c>
      <c r="S5207" s="353"/>
      <c r="T5207" s="1"/>
      <c r="X5207" s="407">
        <f>IF(P5207="BP",MATCH(F5207,#REF!,0),0)</f>
        <v>0</v>
      </c>
      <c r="Y5207" s="407">
        <f>IF(P5207="BM",MATCH(F5207,#REF!,0),0)</f>
        <v>0</v>
      </c>
      <c r="Z5207" s="150" t="e">
        <f t="shared" si="569"/>
        <v>#N/A</v>
      </c>
      <c r="AA5207" s="150"/>
      <c r="AB5207" s="1"/>
      <c r="AC5207" s="1"/>
      <c r="AG5207" s="300" t="str">
        <f t="shared" si="572"/>
        <v>správně</v>
      </c>
      <c r="AH5207" s="300" t="str">
        <f t="shared" si="573"/>
        <v>správně</v>
      </c>
      <c r="AI5207" s="1"/>
      <c r="AJ5207" s="1"/>
    </row>
    <row r="5208" spans="2:36">
      <c r="B5208" s="329"/>
      <c r="C5208" s="330"/>
      <c r="D5208" s="331"/>
      <c r="E5208" s="332"/>
      <c r="F5208" s="333"/>
      <c r="G5208" s="387"/>
      <c r="H5208" s="334"/>
      <c r="I5208" s="335"/>
      <c r="J5208" s="336"/>
      <c r="K5208" s="539"/>
      <c r="L5208" s="560"/>
      <c r="M5208" s="1"/>
      <c r="N5208" s="1"/>
      <c r="O5208" s="339" t="str">
        <f t="shared" si="570"/>
        <v xml:space="preserve"> </v>
      </c>
      <c r="P5208" s="150" t="str">
        <f t="shared" si="567"/>
        <v>S</v>
      </c>
      <c r="Q5208" s="340" t="e">
        <f t="shared" si="571"/>
        <v>#N/A</v>
      </c>
      <c r="R5208" s="340" t="e">
        <f t="shared" si="568"/>
        <v>#N/A</v>
      </c>
      <c r="S5208" s="353"/>
      <c r="T5208" s="1"/>
      <c r="X5208" s="407">
        <f>IF(P5208="BP",MATCH(F5208,#REF!,0),0)</f>
        <v>0</v>
      </c>
      <c r="Y5208" s="407">
        <f>IF(P5208="BM",MATCH(F5208,#REF!,0),0)</f>
        <v>0</v>
      </c>
      <c r="Z5208" s="150" t="e">
        <f t="shared" si="569"/>
        <v>#N/A</v>
      </c>
      <c r="AA5208" s="150"/>
      <c r="AB5208" s="1"/>
      <c r="AC5208" s="1"/>
      <c r="AG5208" s="300" t="str">
        <f t="shared" si="572"/>
        <v>správně</v>
      </c>
      <c r="AH5208" s="300" t="str">
        <f t="shared" si="573"/>
        <v>správně</v>
      </c>
      <c r="AI5208" s="1"/>
      <c r="AJ5208" s="1"/>
    </row>
    <row r="5209" spans="2:36">
      <c r="B5209" s="329"/>
      <c r="C5209" s="330"/>
      <c r="D5209" s="331"/>
      <c r="E5209" s="332"/>
      <c r="F5209" s="333"/>
      <c r="G5209" s="387"/>
      <c r="H5209" s="334"/>
      <c r="I5209" s="335"/>
      <c r="J5209" s="336"/>
      <c r="K5209" s="539"/>
      <c r="L5209" s="560"/>
      <c r="M5209" s="1"/>
      <c r="N5209" s="1"/>
      <c r="O5209" s="339" t="str">
        <f t="shared" si="570"/>
        <v xml:space="preserve"> </v>
      </c>
      <c r="P5209" s="150" t="str">
        <f t="shared" si="567"/>
        <v>S</v>
      </c>
      <c r="Q5209" s="340" t="e">
        <f t="shared" si="571"/>
        <v>#N/A</v>
      </c>
      <c r="R5209" s="340" t="e">
        <f t="shared" si="568"/>
        <v>#N/A</v>
      </c>
      <c r="S5209" s="353"/>
      <c r="T5209" s="1"/>
      <c r="X5209" s="407">
        <f>IF(P5209="BP",MATCH(F5209,#REF!,0),0)</f>
        <v>0</v>
      </c>
      <c r="Y5209" s="407">
        <f>IF(P5209="BM",MATCH(F5209,#REF!,0),0)</f>
        <v>0</v>
      </c>
      <c r="Z5209" s="150" t="e">
        <f t="shared" si="569"/>
        <v>#N/A</v>
      </c>
      <c r="AA5209" s="150"/>
      <c r="AB5209" s="1"/>
      <c r="AC5209" s="1"/>
      <c r="AG5209" s="300" t="str">
        <f t="shared" si="572"/>
        <v>správně</v>
      </c>
      <c r="AH5209" s="300" t="str">
        <f t="shared" si="573"/>
        <v>správně</v>
      </c>
      <c r="AI5209" s="1"/>
      <c r="AJ5209" s="1"/>
    </row>
    <row r="5210" spans="2:36">
      <c r="B5210" s="329"/>
      <c r="C5210" s="330"/>
      <c r="D5210" s="331"/>
      <c r="E5210" s="332"/>
      <c r="F5210" s="333"/>
      <c r="G5210" s="387"/>
      <c r="H5210" s="334"/>
      <c r="I5210" s="335"/>
      <c r="J5210" s="336"/>
      <c r="K5210" s="539"/>
      <c r="L5210" s="560"/>
      <c r="M5210" s="1"/>
      <c r="N5210" s="1"/>
      <c r="O5210" s="339" t="str">
        <f t="shared" si="570"/>
        <v xml:space="preserve"> </v>
      </c>
      <c r="P5210" s="150" t="str">
        <f t="shared" si="567"/>
        <v>S</v>
      </c>
      <c r="Q5210" s="340" t="e">
        <f t="shared" si="571"/>
        <v>#N/A</v>
      </c>
      <c r="R5210" s="340" t="e">
        <f t="shared" si="568"/>
        <v>#N/A</v>
      </c>
      <c r="S5210" s="353"/>
      <c r="T5210" s="1"/>
      <c r="X5210" s="407">
        <f>IF(P5210="BP",MATCH(F5210,#REF!,0),0)</f>
        <v>0</v>
      </c>
      <c r="Y5210" s="407">
        <f>IF(P5210="BM",MATCH(F5210,#REF!,0),0)</f>
        <v>0</v>
      </c>
      <c r="Z5210" s="150" t="e">
        <f t="shared" si="569"/>
        <v>#N/A</v>
      </c>
      <c r="AA5210" s="150"/>
      <c r="AB5210" s="1"/>
      <c r="AC5210" s="1"/>
      <c r="AG5210" s="300" t="str">
        <f t="shared" si="572"/>
        <v>správně</v>
      </c>
      <c r="AH5210" s="300" t="str">
        <f t="shared" si="573"/>
        <v>správně</v>
      </c>
      <c r="AI5210" s="1"/>
      <c r="AJ5210" s="1"/>
    </row>
    <row r="5211" spans="2:36">
      <c r="B5211" s="329"/>
      <c r="C5211" s="330"/>
      <c r="D5211" s="331"/>
      <c r="E5211" s="332"/>
      <c r="F5211" s="333"/>
      <c r="G5211" s="387"/>
      <c r="H5211" s="334"/>
      <c r="I5211" s="335"/>
      <c r="J5211" s="336"/>
      <c r="K5211" s="539"/>
      <c r="L5211" s="560"/>
      <c r="M5211" s="1"/>
      <c r="N5211" s="1"/>
      <c r="O5211" s="339" t="str">
        <f t="shared" si="570"/>
        <v xml:space="preserve"> </v>
      </c>
      <c r="P5211" s="150" t="str">
        <f t="shared" si="567"/>
        <v>S</v>
      </c>
      <c r="Q5211" s="340" t="e">
        <f t="shared" si="571"/>
        <v>#N/A</v>
      </c>
      <c r="R5211" s="340" t="e">
        <f t="shared" si="568"/>
        <v>#N/A</v>
      </c>
      <c r="S5211" s="353"/>
      <c r="T5211" s="1"/>
      <c r="X5211" s="407">
        <f>IF(P5211="BP",MATCH(F5211,#REF!,0),0)</f>
        <v>0</v>
      </c>
      <c r="Y5211" s="407">
        <f>IF(P5211="BM",MATCH(F5211,#REF!,0),0)</f>
        <v>0</v>
      </c>
      <c r="Z5211" s="150" t="e">
        <f t="shared" si="569"/>
        <v>#N/A</v>
      </c>
      <c r="AA5211" s="150"/>
      <c r="AB5211" s="1"/>
      <c r="AC5211" s="1"/>
      <c r="AG5211" s="300" t="str">
        <f t="shared" si="572"/>
        <v>správně</v>
      </c>
      <c r="AH5211" s="300" t="str">
        <f t="shared" si="573"/>
        <v>správně</v>
      </c>
      <c r="AI5211" s="1"/>
      <c r="AJ5211" s="1"/>
    </row>
    <row r="5212" spans="2:36">
      <c r="B5212" s="329"/>
      <c r="C5212" s="330"/>
      <c r="D5212" s="331"/>
      <c r="E5212" s="332"/>
      <c r="F5212" s="333"/>
      <c r="G5212" s="387"/>
      <c r="H5212" s="334"/>
      <c r="I5212" s="335"/>
      <c r="J5212" s="336"/>
      <c r="K5212" s="539"/>
      <c r="L5212" s="560"/>
      <c r="M5212" s="1"/>
      <c r="N5212" s="1"/>
      <c r="O5212" s="339" t="str">
        <f t="shared" si="570"/>
        <v xml:space="preserve"> </v>
      </c>
      <c r="P5212" s="150" t="str">
        <f t="shared" si="567"/>
        <v>S</v>
      </c>
      <c r="Q5212" s="340" t="e">
        <f t="shared" si="571"/>
        <v>#N/A</v>
      </c>
      <c r="R5212" s="340" t="e">
        <f t="shared" si="568"/>
        <v>#N/A</v>
      </c>
      <c r="S5212" s="353"/>
      <c r="T5212" s="1"/>
      <c r="X5212" s="407">
        <f>IF(P5212="BP",MATCH(F5212,#REF!,0),0)</f>
        <v>0</v>
      </c>
      <c r="Y5212" s="407">
        <f>IF(P5212="BM",MATCH(F5212,#REF!,0),0)</f>
        <v>0</v>
      </c>
      <c r="Z5212" s="150" t="e">
        <f t="shared" si="569"/>
        <v>#N/A</v>
      </c>
      <c r="AA5212" s="150"/>
      <c r="AB5212" s="1"/>
      <c r="AC5212" s="1"/>
      <c r="AG5212" s="300" t="str">
        <f t="shared" si="572"/>
        <v>správně</v>
      </c>
      <c r="AH5212" s="300" t="str">
        <f t="shared" si="573"/>
        <v>správně</v>
      </c>
      <c r="AI5212" s="1"/>
      <c r="AJ5212" s="1"/>
    </row>
    <row r="5213" spans="2:36">
      <c r="B5213" s="329"/>
      <c r="C5213" s="330"/>
      <c r="D5213" s="331"/>
      <c r="E5213" s="332"/>
      <c r="F5213" s="333"/>
      <c r="G5213" s="387"/>
      <c r="H5213" s="334"/>
      <c r="I5213" s="335"/>
      <c r="J5213" s="336"/>
      <c r="K5213" s="539"/>
      <c r="L5213" s="560"/>
      <c r="M5213" s="1"/>
      <c r="N5213" s="1"/>
      <c r="O5213" s="339" t="str">
        <f t="shared" si="570"/>
        <v xml:space="preserve"> </v>
      </c>
      <c r="P5213" s="150" t="str">
        <f t="shared" si="567"/>
        <v>S</v>
      </c>
      <c r="Q5213" s="340" t="e">
        <f t="shared" si="571"/>
        <v>#N/A</v>
      </c>
      <c r="R5213" s="340" t="e">
        <f t="shared" si="568"/>
        <v>#N/A</v>
      </c>
      <c r="S5213" s="353"/>
      <c r="T5213" s="1"/>
      <c r="X5213" s="407">
        <f>IF(P5213="BP",MATCH(F5213,#REF!,0),0)</f>
        <v>0</v>
      </c>
      <c r="Y5213" s="407">
        <f>IF(P5213="BM",MATCH(F5213,#REF!,0),0)</f>
        <v>0</v>
      </c>
      <c r="Z5213" s="150" t="e">
        <f t="shared" si="569"/>
        <v>#N/A</v>
      </c>
      <c r="AA5213" s="150"/>
      <c r="AB5213" s="1"/>
      <c r="AC5213" s="1"/>
      <c r="AG5213" s="300" t="str">
        <f t="shared" si="572"/>
        <v>správně</v>
      </c>
      <c r="AH5213" s="300" t="str">
        <f t="shared" si="573"/>
        <v>správně</v>
      </c>
      <c r="AI5213" s="1"/>
      <c r="AJ5213" s="1"/>
    </row>
    <row r="5214" spans="2:36">
      <c r="B5214" s="329"/>
      <c r="C5214" s="330"/>
      <c r="D5214" s="331"/>
      <c r="E5214" s="332"/>
      <c r="F5214" s="333"/>
      <c r="G5214" s="387"/>
      <c r="H5214" s="334"/>
      <c r="I5214" s="335"/>
      <c r="J5214" s="336"/>
      <c r="K5214" s="539"/>
      <c r="L5214" s="560"/>
      <c r="M5214" s="1"/>
      <c r="N5214" s="1"/>
      <c r="O5214" s="339" t="str">
        <f t="shared" si="570"/>
        <v xml:space="preserve"> </v>
      </c>
      <c r="P5214" s="150" t="str">
        <f t="shared" si="567"/>
        <v>S</v>
      </c>
      <c r="Q5214" s="340" t="e">
        <f t="shared" si="571"/>
        <v>#N/A</v>
      </c>
      <c r="R5214" s="340" t="e">
        <f t="shared" si="568"/>
        <v>#N/A</v>
      </c>
      <c r="S5214" s="353"/>
      <c r="T5214" s="1"/>
      <c r="X5214" s="407">
        <f>IF(P5214="BP",MATCH(F5214,#REF!,0),0)</f>
        <v>0</v>
      </c>
      <c r="Y5214" s="407">
        <f>IF(P5214="BM",MATCH(F5214,#REF!,0),0)</f>
        <v>0</v>
      </c>
      <c r="Z5214" s="150" t="e">
        <f t="shared" si="569"/>
        <v>#N/A</v>
      </c>
      <c r="AA5214" s="150"/>
      <c r="AB5214" s="1"/>
      <c r="AC5214" s="1"/>
      <c r="AG5214" s="300" t="str">
        <f t="shared" si="572"/>
        <v>správně</v>
      </c>
      <c r="AH5214" s="300" t="str">
        <f t="shared" si="573"/>
        <v>správně</v>
      </c>
      <c r="AI5214" s="1"/>
      <c r="AJ5214" s="1"/>
    </row>
    <row r="5215" spans="2:36">
      <c r="B5215" s="329"/>
      <c r="C5215" s="330"/>
      <c r="D5215" s="331"/>
      <c r="E5215" s="332"/>
      <c r="F5215" s="333"/>
      <c r="G5215" s="387"/>
      <c r="H5215" s="334"/>
      <c r="I5215" s="335"/>
      <c r="J5215" s="336"/>
      <c r="K5215" s="539"/>
      <c r="L5215" s="560"/>
      <c r="M5215" s="1"/>
      <c r="N5215" s="1"/>
      <c r="O5215" s="339" t="str">
        <f t="shared" si="570"/>
        <v xml:space="preserve"> </v>
      </c>
      <c r="P5215" s="150" t="str">
        <f t="shared" si="567"/>
        <v>S</v>
      </c>
      <c r="Q5215" s="340" t="e">
        <f t="shared" si="571"/>
        <v>#N/A</v>
      </c>
      <c r="R5215" s="340" t="e">
        <f t="shared" si="568"/>
        <v>#N/A</v>
      </c>
      <c r="S5215" s="353"/>
      <c r="T5215" s="1"/>
      <c r="X5215" s="407">
        <f>IF(P5215="BP",MATCH(F5215,#REF!,0),0)</f>
        <v>0</v>
      </c>
      <c r="Y5215" s="407">
        <f>IF(P5215="BM",MATCH(F5215,#REF!,0),0)</f>
        <v>0</v>
      </c>
      <c r="Z5215" s="150" t="e">
        <f t="shared" si="569"/>
        <v>#N/A</v>
      </c>
      <c r="AA5215" s="150"/>
      <c r="AB5215" s="1"/>
      <c r="AC5215" s="1"/>
      <c r="AG5215" s="300" t="str">
        <f t="shared" si="572"/>
        <v>správně</v>
      </c>
      <c r="AH5215" s="300" t="str">
        <f t="shared" si="573"/>
        <v>správně</v>
      </c>
      <c r="AI5215" s="1"/>
      <c r="AJ5215" s="1"/>
    </row>
    <row r="5216" spans="2:36">
      <c r="B5216" s="329"/>
      <c r="C5216" s="330"/>
      <c r="D5216" s="331"/>
      <c r="E5216" s="332"/>
      <c r="F5216" s="333"/>
      <c r="G5216" s="387"/>
      <c r="H5216" s="334"/>
      <c r="I5216" s="335"/>
      <c r="J5216" s="336"/>
      <c r="K5216" s="539"/>
      <c r="L5216" s="560"/>
      <c r="M5216" s="1"/>
      <c r="N5216" s="1"/>
      <c r="O5216" s="339" t="str">
        <f t="shared" si="570"/>
        <v xml:space="preserve"> </v>
      </c>
      <c r="P5216" s="150" t="str">
        <f t="shared" si="567"/>
        <v>S</v>
      </c>
      <c r="Q5216" s="340" t="e">
        <f t="shared" si="571"/>
        <v>#N/A</v>
      </c>
      <c r="R5216" s="340" t="e">
        <f t="shared" si="568"/>
        <v>#N/A</v>
      </c>
      <c r="S5216" s="353"/>
      <c r="T5216" s="1"/>
      <c r="X5216" s="407">
        <f>IF(P5216="BP",MATCH(F5216,#REF!,0),0)</f>
        <v>0</v>
      </c>
      <c r="Y5216" s="407">
        <f>IF(P5216="BM",MATCH(F5216,#REF!,0),0)</f>
        <v>0</v>
      </c>
      <c r="Z5216" s="150" t="e">
        <f t="shared" si="569"/>
        <v>#N/A</v>
      </c>
      <c r="AA5216" s="150"/>
      <c r="AB5216" s="1"/>
      <c r="AC5216" s="1"/>
      <c r="AG5216" s="300" t="str">
        <f t="shared" si="572"/>
        <v>správně</v>
      </c>
      <c r="AH5216" s="300" t="str">
        <f t="shared" si="573"/>
        <v>správně</v>
      </c>
      <c r="AI5216" s="1"/>
      <c r="AJ5216" s="1"/>
    </row>
    <row r="5217" spans="2:36">
      <c r="B5217" s="329"/>
      <c r="C5217" s="330"/>
      <c r="D5217" s="331"/>
      <c r="E5217" s="332"/>
      <c r="F5217" s="333"/>
      <c r="G5217" s="387"/>
      <c r="H5217" s="334"/>
      <c r="I5217" s="335"/>
      <c r="J5217" s="336"/>
      <c r="K5217" s="539"/>
      <c r="L5217" s="560"/>
      <c r="M5217" s="1"/>
      <c r="N5217" s="1"/>
      <c r="O5217" s="339" t="str">
        <f t="shared" si="570"/>
        <v xml:space="preserve"> </v>
      </c>
      <c r="P5217" s="150" t="str">
        <f t="shared" si="567"/>
        <v>S</v>
      </c>
      <c r="Q5217" s="340" t="e">
        <f t="shared" si="571"/>
        <v>#N/A</v>
      </c>
      <c r="R5217" s="340" t="e">
        <f t="shared" si="568"/>
        <v>#N/A</v>
      </c>
      <c r="S5217" s="353"/>
      <c r="T5217" s="1"/>
      <c r="X5217" s="407">
        <f>IF(P5217="BP",MATCH(F5217,#REF!,0),0)</f>
        <v>0</v>
      </c>
      <c r="Y5217" s="407">
        <f>IF(P5217="BM",MATCH(F5217,#REF!,0),0)</f>
        <v>0</v>
      </c>
      <c r="Z5217" s="150" t="e">
        <f t="shared" si="569"/>
        <v>#N/A</v>
      </c>
      <c r="AA5217" s="150"/>
      <c r="AB5217" s="1"/>
      <c r="AC5217" s="1"/>
      <c r="AG5217" s="300" t="str">
        <f t="shared" si="572"/>
        <v>správně</v>
      </c>
      <c r="AH5217" s="300" t="str">
        <f t="shared" si="573"/>
        <v>správně</v>
      </c>
      <c r="AI5217" s="1"/>
      <c r="AJ5217" s="1"/>
    </row>
    <row r="5218" spans="2:36">
      <c r="B5218" s="329"/>
      <c r="C5218" s="330"/>
      <c r="D5218" s="331"/>
      <c r="E5218" s="332"/>
      <c r="F5218" s="333"/>
      <c r="G5218" s="387"/>
      <c r="H5218" s="334"/>
      <c r="I5218" s="335"/>
      <c r="J5218" s="336"/>
      <c r="K5218" s="539"/>
      <c r="L5218" s="560"/>
      <c r="M5218" s="1"/>
      <c r="N5218" s="1"/>
      <c r="O5218" s="339" t="str">
        <f t="shared" si="570"/>
        <v xml:space="preserve"> </v>
      </c>
      <c r="P5218" s="150" t="str">
        <f t="shared" si="567"/>
        <v>S</v>
      </c>
      <c r="Q5218" s="340" t="e">
        <f t="shared" si="571"/>
        <v>#N/A</v>
      </c>
      <c r="R5218" s="340" t="e">
        <f t="shared" si="568"/>
        <v>#N/A</v>
      </c>
      <c r="S5218" s="353"/>
      <c r="T5218" s="1"/>
      <c r="X5218" s="407">
        <f>IF(P5218="BP",MATCH(F5218,#REF!,0),0)</f>
        <v>0</v>
      </c>
      <c r="Y5218" s="407">
        <f>IF(P5218="BM",MATCH(F5218,#REF!,0),0)</f>
        <v>0</v>
      </c>
      <c r="Z5218" s="150" t="e">
        <f t="shared" si="569"/>
        <v>#N/A</v>
      </c>
      <c r="AA5218" s="150"/>
      <c r="AB5218" s="1"/>
      <c r="AC5218" s="1"/>
      <c r="AG5218" s="300" t="str">
        <f t="shared" si="572"/>
        <v>správně</v>
      </c>
      <c r="AH5218" s="300" t="str">
        <f t="shared" si="573"/>
        <v>správně</v>
      </c>
      <c r="AI5218" s="1"/>
      <c r="AJ5218" s="1"/>
    </row>
    <row r="5219" spans="2:36">
      <c r="B5219" s="329"/>
      <c r="C5219" s="330"/>
      <c r="D5219" s="331"/>
      <c r="E5219" s="332"/>
      <c r="F5219" s="333"/>
      <c r="G5219" s="387"/>
      <c r="H5219" s="334"/>
      <c r="I5219" s="335"/>
      <c r="J5219" s="336"/>
      <c r="K5219" s="539"/>
      <c r="L5219" s="560"/>
      <c r="M5219" s="1"/>
      <c r="N5219" s="1"/>
      <c r="O5219" s="339" t="str">
        <f t="shared" si="570"/>
        <v xml:space="preserve"> </v>
      </c>
      <c r="P5219" s="150" t="str">
        <f t="shared" si="567"/>
        <v>S</v>
      </c>
      <c r="Q5219" s="340" t="e">
        <f t="shared" si="571"/>
        <v>#N/A</v>
      </c>
      <c r="R5219" s="340" t="e">
        <f t="shared" si="568"/>
        <v>#N/A</v>
      </c>
      <c r="S5219" s="353"/>
      <c r="T5219" s="1"/>
      <c r="X5219" s="407">
        <f>IF(P5219="BP",MATCH(F5219,#REF!,0),0)</f>
        <v>0</v>
      </c>
      <c r="Y5219" s="407">
        <f>IF(P5219="BM",MATCH(F5219,#REF!,0),0)</f>
        <v>0</v>
      </c>
      <c r="Z5219" s="150" t="e">
        <f t="shared" si="569"/>
        <v>#N/A</v>
      </c>
      <c r="AA5219" s="150"/>
      <c r="AB5219" s="1"/>
      <c r="AC5219" s="1"/>
      <c r="AG5219" s="300" t="str">
        <f t="shared" si="572"/>
        <v>správně</v>
      </c>
      <c r="AH5219" s="300" t="str">
        <f t="shared" si="573"/>
        <v>správně</v>
      </c>
      <c r="AI5219" s="1"/>
      <c r="AJ5219" s="1"/>
    </row>
    <row r="5220" spans="2:36">
      <c r="B5220" s="329"/>
      <c r="C5220" s="330"/>
      <c r="D5220" s="331"/>
      <c r="E5220" s="332"/>
      <c r="F5220" s="333"/>
      <c r="G5220" s="387"/>
      <c r="H5220" s="334"/>
      <c r="I5220" s="335"/>
      <c r="J5220" s="336"/>
      <c r="K5220" s="539"/>
      <c r="L5220" s="560"/>
      <c r="M5220" s="1"/>
      <c r="N5220" s="1"/>
      <c r="O5220" s="339" t="str">
        <f t="shared" si="570"/>
        <v xml:space="preserve"> </v>
      </c>
      <c r="P5220" s="150" t="str">
        <f t="shared" si="567"/>
        <v>S</v>
      </c>
      <c r="Q5220" s="340" t="e">
        <f t="shared" si="571"/>
        <v>#N/A</v>
      </c>
      <c r="R5220" s="340" t="e">
        <f t="shared" si="568"/>
        <v>#N/A</v>
      </c>
      <c r="S5220" s="353"/>
      <c r="T5220" s="1"/>
      <c r="X5220" s="407">
        <f>IF(P5220="BP",MATCH(F5220,#REF!,0),0)</f>
        <v>0</v>
      </c>
      <c r="Y5220" s="407">
        <f>IF(P5220="BM",MATCH(F5220,#REF!,0),0)</f>
        <v>0</v>
      </c>
      <c r="Z5220" s="150" t="e">
        <f t="shared" si="569"/>
        <v>#N/A</v>
      </c>
      <c r="AA5220" s="150"/>
      <c r="AB5220" s="1"/>
      <c r="AC5220" s="1"/>
      <c r="AG5220" s="300" t="str">
        <f t="shared" si="572"/>
        <v>správně</v>
      </c>
      <c r="AH5220" s="300" t="str">
        <f t="shared" si="573"/>
        <v>správně</v>
      </c>
      <c r="AI5220" s="1"/>
      <c r="AJ5220" s="1"/>
    </row>
    <row r="5221" spans="2:36">
      <c r="B5221" s="329"/>
      <c r="C5221" s="330"/>
      <c r="D5221" s="331"/>
      <c r="E5221" s="332"/>
      <c r="F5221" s="333"/>
      <c r="G5221" s="387"/>
      <c r="H5221" s="334"/>
      <c r="I5221" s="335"/>
      <c r="J5221" s="336"/>
      <c r="K5221" s="539"/>
      <c r="L5221" s="560"/>
      <c r="M5221" s="1"/>
      <c r="N5221" s="1"/>
      <c r="O5221" s="339" t="str">
        <f t="shared" si="570"/>
        <v xml:space="preserve"> </v>
      </c>
      <c r="P5221" s="150" t="str">
        <f t="shared" si="567"/>
        <v>S</v>
      </c>
      <c r="Q5221" s="340" t="e">
        <f t="shared" si="571"/>
        <v>#N/A</v>
      </c>
      <c r="R5221" s="340" t="e">
        <f t="shared" si="568"/>
        <v>#N/A</v>
      </c>
      <c r="S5221" s="353"/>
      <c r="T5221" s="1"/>
      <c r="X5221" s="407">
        <f>IF(P5221="BP",MATCH(F5221,#REF!,0),0)</f>
        <v>0</v>
      </c>
      <c r="Y5221" s="407">
        <f>IF(P5221="BM",MATCH(F5221,#REF!,0),0)</f>
        <v>0</v>
      </c>
      <c r="Z5221" s="150" t="e">
        <f t="shared" si="569"/>
        <v>#N/A</v>
      </c>
      <c r="AA5221" s="150"/>
      <c r="AB5221" s="1"/>
      <c r="AC5221" s="1"/>
      <c r="AG5221" s="300" t="str">
        <f t="shared" si="572"/>
        <v>správně</v>
      </c>
      <c r="AH5221" s="300" t="str">
        <f t="shared" si="573"/>
        <v>správně</v>
      </c>
      <c r="AI5221" s="1"/>
      <c r="AJ5221" s="1"/>
    </row>
    <row r="5222" spans="2:36">
      <c r="B5222" s="329"/>
      <c r="C5222" s="330"/>
      <c r="D5222" s="331"/>
      <c r="E5222" s="332"/>
      <c r="F5222" s="333"/>
      <c r="G5222" s="387"/>
      <c r="H5222" s="334"/>
      <c r="I5222" s="335"/>
      <c r="J5222" s="336"/>
      <c r="K5222" s="539"/>
      <c r="L5222" s="560"/>
      <c r="M5222" s="1"/>
      <c r="N5222" s="1"/>
      <c r="O5222" s="339" t="str">
        <f t="shared" si="570"/>
        <v xml:space="preserve"> </v>
      </c>
      <c r="P5222" s="150" t="str">
        <f t="shared" si="567"/>
        <v>S</v>
      </c>
      <c r="Q5222" s="340" t="e">
        <f t="shared" si="571"/>
        <v>#N/A</v>
      </c>
      <c r="R5222" s="340" t="e">
        <f t="shared" si="568"/>
        <v>#N/A</v>
      </c>
      <c r="S5222" s="353"/>
      <c r="T5222" s="1"/>
      <c r="X5222" s="407">
        <f>IF(P5222="BP",MATCH(F5222,#REF!,0),0)</f>
        <v>0</v>
      </c>
      <c r="Y5222" s="407">
        <f>IF(P5222="BM",MATCH(F5222,#REF!,0),0)</f>
        <v>0</v>
      </c>
      <c r="Z5222" s="150" t="e">
        <f t="shared" si="569"/>
        <v>#N/A</v>
      </c>
      <c r="AA5222" s="150"/>
      <c r="AB5222" s="1"/>
      <c r="AC5222" s="1"/>
      <c r="AG5222" s="300" t="str">
        <f t="shared" si="572"/>
        <v>správně</v>
      </c>
      <c r="AH5222" s="300" t="str">
        <f t="shared" si="573"/>
        <v>správně</v>
      </c>
      <c r="AI5222" s="1"/>
      <c r="AJ5222" s="1"/>
    </row>
    <row r="5223" spans="2:36">
      <c r="B5223" s="329"/>
      <c r="C5223" s="330"/>
      <c r="D5223" s="331"/>
      <c r="E5223" s="332"/>
      <c r="F5223" s="333"/>
      <c r="G5223" s="387"/>
      <c r="H5223" s="334"/>
      <c r="I5223" s="335"/>
      <c r="J5223" s="336"/>
      <c r="K5223" s="539"/>
      <c r="L5223" s="560"/>
      <c r="M5223" s="1"/>
      <c r="N5223" s="1"/>
      <c r="O5223" s="339" t="str">
        <f t="shared" si="570"/>
        <v xml:space="preserve"> </v>
      </c>
      <c r="P5223" s="150" t="str">
        <f t="shared" si="567"/>
        <v>S</v>
      </c>
      <c r="Q5223" s="340" t="e">
        <f t="shared" si="571"/>
        <v>#N/A</v>
      </c>
      <c r="R5223" s="340" t="e">
        <f t="shared" si="568"/>
        <v>#N/A</v>
      </c>
      <c r="S5223" s="353"/>
      <c r="T5223" s="1"/>
      <c r="X5223" s="407">
        <f>IF(P5223="BP",MATCH(F5223,#REF!,0),0)</f>
        <v>0</v>
      </c>
      <c r="Y5223" s="407">
        <f>IF(P5223="BM",MATCH(F5223,#REF!,0),0)</f>
        <v>0</v>
      </c>
      <c r="Z5223" s="150" t="e">
        <f t="shared" si="569"/>
        <v>#N/A</v>
      </c>
      <c r="AA5223" s="150"/>
      <c r="AB5223" s="1"/>
      <c r="AC5223" s="1"/>
      <c r="AG5223" s="300" t="str">
        <f t="shared" si="572"/>
        <v>správně</v>
      </c>
      <c r="AH5223" s="300" t="str">
        <f t="shared" si="573"/>
        <v>správně</v>
      </c>
      <c r="AI5223" s="1"/>
      <c r="AJ5223" s="1"/>
    </row>
    <row r="5224" spans="2:36">
      <c r="B5224" s="329"/>
      <c r="C5224" s="330"/>
      <c r="D5224" s="331"/>
      <c r="E5224" s="332"/>
      <c r="F5224" s="333"/>
      <c r="G5224" s="387"/>
      <c r="H5224" s="334"/>
      <c r="I5224" s="335"/>
      <c r="J5224" s="336"/>
      <c r="K5224" s="539"/>
      <c r="L5224" s="560"/>
      <c r="M5224" s="1"/>
      <c r="N5224" s="1"/>
      <c r="O5224" s="339" t="str">
        <f t="shared" si="570"/>
        <v xml:space="preserve"> </v>
      </c>
      <c r="P5224" s="150" t="str">
        <f t="shared" si="567"/>
        <v>S</v>
      </c>
      <c r="Q5224" s="340" t="e">
        <f t="shared" si="571"/>
        <v>#N/A</v>
      </c>
      <c r="R5224" s="340" t="e">
        <f t="shared" si="568"/>
        <v>#N/A</v>
      </c>
      <c r="S5224" s="353"/>
      <c r="T5224" s="1"/>
      <c r="X5224" s="407">
        <f>IF(P5224="BP",MATCH(F5224,#REF!,0),0)</f>
        <v>0</v>
      </c>
      <c r="Y5224" s="407">
        <f>IF(P5224="BM",MATCH(F5224,#REF!,0),0)</f>
        <v>0</v>
      </c>
      <c r="Z5224" s="150" t="e">
        <f t="shared" si="569"/>
        <v>#N/A</v>
      </c>
      <c r="AA5224" s="150"/>
      <c r="AB5224" s="1"/>
      <c r="AC5224" s="1"/>
      <c r="AG5224" s="300" t="str">
        <f t="shared" si="572"/>
        <v>správně</v>
      </c>
      <c r="AH5224" s="300" t="str">
        <f t="shared" si="573"/>
        <v>správně</v>
      </c>
      <c r="AI5224" s="1"/>
      <c r="AJ5224" s="1"/>
    </row>
    <row r="5225" spans="2:36">
      <c r="B5225" s="329"/>
      <c r="C5225" s="330"/>
      <c r="D5225" s="331"/>
      <c r="E5225" s="332"/>
      <c r="F5225" s="333"/>
      <c r="G5225" s="387"/>
      <c r="H5225" s="334"/>
      <c r="I5225" s="335"/>
      <c r="J5225" s="336"/>
      <c r="K5225" s="539"/>
      <c r="L5225" s="560"/>
      <c r="M5225" s="1"/>
      <c r="N5225" s="1"/>
      <c r="O5225" s="339" t="str">
        <f t="shared" si="570"/>
        <v xml:space="preserve"> </v>
      </c>
      <c r="P5225" s="150" t="str">
        <f t="shared" si="567"/>
        <v>S</v>
      </c>
      <c r="Q5225" s="340" t="e">
        <f t="shared" si="571"/>
        <v>#N/A</v>
      </c>
      <c r="R5225" s="340" t="e">
        <f t="shared" si="568"/>
        <v>#N/A</v>
      </c>
      <c r="S5225" s="353"/>
      <c r="T5225" s="1"/>
      <c r="X5225" s="407">
        <f>IF(P5225="BP",MATCH(F5225,#REF!,0),0)</f>
        <v>0</v>
      </c>
      <c r="Y5225" s="407">
        <f>IF(P5225="BM",MATCH(F5225,#REF!,0),0)</f>
        <v>0</v>
      </c>
      <c r="Z5225" s="150" t="e">
        <f t="shared" si="569"/>
        <v>#N/A</v>
      </c>
      <c r="AA5225" s="150"/>
      <c r="AB5225" s="1"/>
      <c r="AC5225" s="1"/>
      <c r="AG5225" s="300" t="str">
        <f t="shared" si="572"/>
        <v>správně</v>
      </c>
      <c r="AH5225" s="300" t="str">
        <f t="shared" si="573"/>
        <v>správně</v>
      </c>
      <c r="AI5225" s="1"/>
      <c r="AJ5225" s="1"/>
    </row>
    <row r="5226" spans="2:36">
      <c r="B5226" s="329"/>
      <c r="C5226" s="330"/>
      <c r="D5226" s="331"/>
      <c r="E5226" s="332"/>
      <c r="F5226" s="333"/>
      <c r="G5226" s="387"/>
      <c r="H5226" s="334"/>
      <c r="I5226" s="335"/>
      <c r="J5226" s="336"/>
      <c r="K5226" s="539"/>
      <c r="L5226" s="560"/>
      <c r="M5226" s="1"/>
      <c r="N5226" s="1"/>
      <c r="O5226" s="339" t="str">
        <f t="shared" si="570"/>
        <v xml:space="preserve"> </v>
      </c>
      <c r="P5226" s="150" t="str">
        <f t="shared" si="567"/>
        <v>S</v>
      </c>
      <c r="Q5226" s="340" t="e">
        <f t="shared" si="571"/>
        <v>#N/A</v>
      </c>
      <c r="R5226" s="340" t="e">
        <f t="shared" si="568"/>
        <v>#N/A</v>
      </c>
      <c r="S5226" s="353"/>
      <c r="T5226" s="1"/>
      <c r="X5226" s="407">
        <f>IF(P5226="BP",MATCH(F5226,#REF!,0),0)</f>
        <v>0</v>
      </c>
      <c r="Y5226" s="407">
        <f>IF(P5226="BM",MATCH(F5226,#REF!,0),0)</f>
        <v>0</v>
      </c>
      <c r="Z5226" s="150" t="e">
        <f t="shared" si="569"/>
        <v>#N/A</v>
      </c>
      <c r="AA5226" s="150"/>
      <c r="AB5226" s="1"/>
      <c r="AC5226" s="1"/>
      <c r="AG5226" s="300" t="str">
        <f t="shared" si="572"/>
        <v>správně</v>
      </c>
      <c r="AH5226" s="300" t="str">
        <f t="shared" si="573"/>
        <v>správně</v>
      </c>
      <c r="AI5226" s="1"/>
      <c r="AJ5226" s="1"/>
    </row>
    <row r="5227" spans="2:36">
      <c r="B5227" s="329"/>
      <c r="C5227" s="330"/>
      <c r="D5227" s="331"/>
      <c r="E5227" s="332"/>
      <c r="F5227" s="333"/>
      <c r="G5227" s="387"/>
      <c r="H5227" s="334"/>
      <c r="I5227" s="335"/>
      <c r="J5227" s="336"/>
      <c r="K5227" s="539"/>
      <c r="L5227" s="560"/>
      <c r="M5227" s="1"/>
      <c r="N5227" s="1"/>
      <c r="O5227" s="339" t="str">
        <f t="shared" si="570"/>
        <v xml:space="preserve"> </v>
      </c>
      <c r="P5227" s="150" t="str">
        <f t="shared" si="567"/>
        <v>S</v>
      </c>
      <c r="Q5227" s="340" t="e">
        <f t="shared" si="571"/>
        <v>#N/A</v>
      </c>
      <c r="R5227" s="340" t="e">
        <f t="shared" si="568"/>
        <v>#N/A</v>
      </c>
      <c r="S5227" s="353"/>
      <c r="T5227" s="1"/>
      <c r="X5227" s="407">
        <f>IF(P5227="BP",MATCH(F5227,#REF!,0),0)</f>
        <v>0</v>
      </c>
      <c r="Y5227" s="407">
        <f>IF(P5227="BM",MATCH(F5227,#REF!,0),0)</f>
        <v>0</v>
      </c>
      <c r="Z5227" s="150" t="e">
        <f t="shared" si="569"/>
        <v>#N/A</v>
      </c>
      <c r="AA5227" s="150"/>
      <c r="AB5227" s="1"/>
      <c r="AC5227" s="1"/>
      <c r="AG5227" s="300" t="str">
        <f t="shared" si="572"/>
        <v>správně</v>
      </c>
      <c r="AH5227" s="300" t="str">
        <f t="shared" si="573"/>
        <v>správně</v>
      </c>
      <c r="AI5227" s="1"/>
      <c r="AJ5227" s="1"/>
    </row>
    <row r="5228" spans="2:36">
      <c r="B5228" s="329"/>
      <c r="C5228" s="330"/>
      <c r="D5228" s="331"/>
      <c r="E5228" s="332"/>
      <c r="F5228" s="333"/>
      <c r="G5228" s="387"/>
      <c r="H5228" s="334"/>
      <c r="I5228" s="335"/>
      <c r="J5228" s="336"/>
      <c r="K5228" s="539"/>
      <c r="L5228" s="560"/>
      <c r="M5228" s="1"/>
      <c r="N5228" s="1"/>
      <c r="O5228" s="339" t="str">
        <f t="shared" si="570"/>
        <v xml:space="preserve"> </v>
      </c>
      <c r="P5228" s="150" t="str">
        <f t="shared" si="567"/>
        <v>S</v>
      </c>
      <c r="Q5228" s="340" t="e">
        <f t="shared" si="571"/>
        <v>#N/A</v>
      </c>
      <c r="R5228" s="340" t="e">
        <f t="shared" si="568"/>
        <v>#N/A</v>
      </c>
      <c r="S5228" s="353"/>
      <c r="T5228" s="1"/>
      <c r="X5228" s="407">
        <f>IF(P5228="BP",MATCH(F5228,#REF!,0),0)</f>
        <v>0</v>
      </c>
      <c r="Y5228" s="407">
        <f>IF(P5228="BM",MATCH(F5228,#REF!,0),0)</f>
        <v>0</v>
      </c>
      <c r="Z5228" s="150" t="e">
        <f t="shared" si="569"/>
        <v>#N/A</v>
      </c>
      <c r="AA5228" s="150"/>
      <c r="AB5228" s="1"/>
      <c r="AC5228" s="1"/>
      <c r="AG5228" s="300" t="str">
        <f t="shared" si="572"/>
        <v>správně</v>
      </c>
      <c r="AH5228" s="300" t="str">
        <f t="shared" si="573"/>
        <v>správně</v>
      </c>
      <c r="AI5228" s="1"/>
      <c r="AJ5228" s="1"/>
    </row>
    <row r="5229" spans="2:36">
      <c r="B5229" s="329"/>
      <c r="C5229" s="330"/>
      <c r="D5229" s="331"/>
      <c r="E5229" s="332"/>
      <c r="F5229" s="333"/>
      <c r="G5229" s="387"/>
      <c r="H5229" s="334"/>
      <c r="I5229" s="335"/>
      <c r="J5229" s="336"/>
      <c r="K5229" s="539"/>
      <c r="L5229" s="560"/>
      <c r="M5229" s="1"/>
      <c r="N5229" s="1"/>
      <c r="O5229" s="339" t="str">
        <f t="shared" si="570"/>
        <v xml:space="preserve"> </v>
      </c>
      <c r="P5229" s="150" t="str">
        <f t="shared" si="567"/>
        <v>S</v>
      </c>
      <c r="Q5229" s="340" t="e">
        <f t="shared" si="571"/>
        <v>#N/A</v>
      </c>
      <c r="R5229" s="340" t="e">
        <f t="shared" si="568"/>
        <v>#N/A</v>
      </c>
      <c r="S5229" s="353"/>
      <c r="T5229" s="1"/>
      <c r="X5229" s="407">
        <f>IF(P5229="BP",MATCH(F5229,#REF!,0),0)</f>
        <v>0</v>
      </c>
      <c r="Y5229" s="407">
        <f>IF(P5229="BM",MATCH(F5229,#REF!,0),0)</f>
        <v>0</v>
      </c>
      <c r="Z5229" s="150" t="e">
        <f t="shared" si="569"/>
        <v>#N/A</v>
      </c>
      <c r="AA5229" s="150"/>
      <c r="AB5229" s="1"/>
      <c r="AC5229" s="1"/>
      <c r="AG5229" s="300" t="str">
        <f t="shared" si="572"/>
        <v>správně</v>
      </c>
      <c r="AH5229" s="300" t="str">
        <f t="shared" si="573"/>
        <v>správně</v>
      </c>
      <c r="AI5229" s="1"/>
      <c r="AJ5229" s="1"/>
    </row>
    <row r="5230" spans="2:36">
      <c r="B5230" s="329"/>
      <c r="C5230" s="330"/>
      <c r="D5230" s="331"/>
      <c r="E5230" s="332"/>
      <c r="F5230" s="333"/>
      <c r="G5230" s="387"/>
      <c r="H5230" s="334"/>
      <c r="I5230" s="335"/>
      <c r="J5230" s="336"/>
      <c r="K5230" s="539"/>
      <c r="L5230" s="560"/>
      <c r="M5230" s="1"/>
      <c r="N5230" s="1"/>
      <c r="O5230" s="339" t="str">
        <f t="shared" si="570"/>
        <v xml:space="preserve"> </v>
      </c>
      <c r="P5230" s="150" t="str">
        <f t="shared" si="567"/>
        <v>S</v>
      </c>
      <c r="Q5230" s="340" t="e">
        <f t="shared" si="571"/>
        <v>#N/A</v>
      </c>
      <c r="R5230" s="340" t="e">
        <f t="shared" si="568"/>
        <v>#N/A</v>
      </c>
      <c r="S5230" s="353"/>
      <c r="T5230" s="1"/>
      <c r="X5230" s="407">
        <f>IF(P5230="BP",MATCH(F5230,#REF!,0),0)</f>
        <v>0</v>
      </c>
      <c r="Y5230" s="407">
        <f>IF(P5230="BM",MATCH(F5230,#REF!,0),0)</f>
        <v>0</v>
      </c>
      <c r="Z5230" s="150" t="e">
        <f t="shared" si="569"/>
        <v>#N/A</v>
      </c>
      <c r="AA5230" s="150"/>
      <c r="AB5230" s="1"/>
      <c r="AC5230" s="1"/>
      <c r="AG5230" s="300" t="str">
        <f t="shared" si="572"/>
        <v>správně</v>
      </c>
      <c r="AH5230" s="300" t="str">
        <f t="shared" si="573"/>
        <v>správně</v>
      </c>
      <c r="AI5230" s="1"/>
      <c r="AJ5230" s="1"/>
    </row>
    <row r="5231" spans="2:36">
      <c r="B5231" s="329"/>
      <c r="C5231" s="330"/>
      <c r="D5231" s="331"/>
      <c r="E5231" s="332"/>
      <c r="F5231" s="333"/>
      <c r="G5231" s="387"/>
      <c r="H5231" s="334"/>
      <c r="I5231" s="335"/>
      <c r="J5231" s="336"/>
      <c r="K5231" s="539"/>
      <c r="L5231" s="560"/>
      <c r="M5231" s="1"/>
      <c r="N5231" s="1"/>
      <c r="O5231" s="339" t="str">
        <f t="shared" si="570"/>
        <v xml:space="preserve"> </v>
      </c>
      <c r="P5231" s="150" t="str">
        <f t="shared" si="567"/>
        <v>S</v>
      </c>
      <c r="Q5231" s="340" t="e">
        <f t="shared" si="571"/>
        <v>#N/A</v>
      </c>
      <c r="R5231" s="340" t="e">
        <f t="shared" si="568"/>
        <v>#N/A</v>
      </c>
      <c r="S5231" s="353"/>
      <c r="T5231" s="1"/>
      <c r="X5231" s="407">
        <f>IF(P5231="BP",MATCH(F5231,#REF!,0),0)</f>
        <v>0</v>
      </c>
      <c r="Y5231" s="407">
        <f>IF(P5231="BM",MATCH(F5231,#REF!,0),0)</f>
        <v>0</v>
      </c>
      <c r="Z5231" s="150" t="e">
        <f t="shared" si="569"/>
        <v>#N/A</v>
      </c>
      <c r="AA5231" s="150"/>
      <c r="AB5231" s="1"/>
      <c r="AC5231" s="1"/>
      <c r="AG5231" s="300" t="str">
        <f t="shared" si="572"/>
        <v>správně</v>
      </c>
      <c r="AH5231" s="300" t="str">
        <f t="shared" si="573"/>
        <v>správně</v>
      </c>
      <c r="AI5231" s="1"/>
      <c r="AJ5231" s="1"/>
    </row>
    <row r="5232" spans="2:36">
      <c r="B5232" s="329"/>
      <c r="C5232" s="330"/>
      <c r="D5232" s="331"/>
      <c r="E5232" s="332"/>
      <c r="F5232" s="333"/>
      <c r="G5232" s="387"/>
      <c r="H5232" s="334"/>
      <c r="I5232" s="335"/>
      <c r="J5232" s="336"/>
      <c r="K5232" s="539"/>
      <c r="L5232" s="560"/>
      <c r="M5232" s="1"/>
      <c r="N5232" s="1"/>
      <c r="O5232" s="339" t="str">
        <f t="shared" si="570"/>
        <v xml:space="preserve"> </v>
      </c>
      <c r="P5232" s="150" t="str">
        <f t="shared" si="567"/>
        <v>S</v>
      </c>
      <c r="Q5232" s="340" t="e">
        <f t="shared" si="571"/>
        <v>#N/A</v>
      </c>
      <c r="R5232" s="340" t="e">
        <f t="shared" si="568"/>
        <v>#N/A</v>
      </c>
      <c r="S5232" s="353"/>
      <c r="T5232" s="1"/>
      <c r="X5232" s="407">
        <f>IF(P5232="BP",MATCH(F5232,#REF!,0),0)</f>
        <v>0</v>
      </c>
      <c r="Y5232" s="407">
        <f>IF(P5232="BM",MATCH(F5232,#REF!,0),0)</f>
        <v>0</v>
      </c>
      <c r="Z5232" s="150" t="e">
        <f t="shared" si="569"/>
        <v>#N/A</v>
      </c>
      <c r="AA5232" s="150"/>
      <c r="AB5232" s="1"/>
      <c r="AC5232" s="1"/>
      <c r="AG5232" s="300" t="str">
        <f t="shared" si="572"/>
        <v>správně</v>
      </c>
      <c r="AH5232" s="300" t="str">
        <f t="shared" si="573"/>
        <v>správně</v>
      </c>
      <c r="AI5232" s="1"/>
      <c r="AJ5232" s="1"/>
    </row>
    <row r="5233" spans="2:36">
      <c r="B5233" s="329"/>
      <c r="C5233" s="330"/>
      <c r="D5233" s="331"/>
      <c r="E5233" s="332"/>
      <c r="F5233" s="333"/>
      <c r="G5233" s="387"/>
      <c r="H5233" s="334"/>
      <c r="I5233" s="335"/>
      <c r="J5233" s="336"/>
      <c r="K5233" s="539"/>
      <c r="L5233" s="560"/>
      <c r="M5233" s="1"/>
      <c r="N5233" s="1"/>
      <c r="O5233" s="339" t="str">
        <f t="shared" si="570"/>
        <v xml:space="preserve"> </v>
      </c>
      <c r="P5233" s="150" t="str">
        <f t="shared" si="567"/>
        <v>S</v>
      </c>
      <c r="Q5233" s="340" t="e">
        <f t="shared" si="571"/>
        <v>#N/A</v>
      </c>
      <c r="R5233" s="340" t="e">
        <f t="shared" si="568"/>
        <v>#N/A</v>
      </c>
      <c r="S5233" s="353"/>
      <c r="T5233" s="1"/>
      <c r="X5233" s="407">
        <f>IF(P5233="BP",MATCH(F5233,#REF!,0),0)</f>
        <v>0</v>
      </c>
      <c r="Y5233" s="407">
        <f>IF(P5233="BM",MATCH(F5233,#REF!,0),0)</f>
        <v>0</v>
      </c>
      <c r="Z5233" s="150" t="e">
        <f t="shared" si="569"/>
        <v>#N/A</v>
      </c>
      <c r="AA5233" s="150"/>
      <c r="AB5233" s="1"/>
      <c r="AC5233" s="1"/>
      <c r="AG5233" s="300" t="str">
        <f t="shared" si="572"/>
        <v>správně</v>
      </c>
      <c r="AH5233" s="300" t="str">
        <f t="shared" si="573"/>
        <v>správně</v>
      </c>
      <c r="AI5233" s="1"/>
      <c r="AJ5233" s="1"/>
    </row>
    <row r="5234" spans="2:36">
      <c r="B5234" s="329"/>
      <c r="C5234" s="330"/>
      <c r="D5234" s="331"/>
      <c r="E5234" s="332"/>
      <c r="F5234" s="333"/>
      <c r="G5234" s="387"/>
      <c r="H5234" s="334"/>
      <c r="I5234" s="335"/>
      <c r="J5234" s="336"/>
      <c r="K5234" s="539"/>
      <c r="L5234" s="560"/>
      <c r="M5234" s="1"/>
      <c r="N5234" s="1"/>
      <c r="O5234" s="339" t="str">
        <f t="shared" si="570"/>
        <v xml:space="preserve"> </v>
      </c>
      <c r="P5234" s="150" t="str">
        <f t="shared" si="567"/>
        <v>S</v>
      </c>
      <c r="Q5234" s="340" t="e">
        <f t="shared" si="571"/>
        <v>#N/A</v>
      </c>
      <c r="R5234" s="340" t="e">
        <f t="shared" si="568"/>
        <v>#N/A</v>
      </c>
      <c r="S5234" s="353"/>
      <c r="T5234" s="1"/>
      <c r="X5234" s="407">
        <f>IF(P5234="BP",MATCH(F5234,#REF!,0),0)</f>
        <v>0</v>
      </c>
      <c r="Y5234" s="407">
        <f>IF(P5234="BM",MATCH(F5234,#REF!,0),0)</f>
        <v>0</v>
      </c>
      <c r="Z5234" s="150" t="e">
        <f t="shared" si="569"/>
        <v>#N/A</v>
      </c>
      <c r="AA5234" s="150"/>
      <c r="AB5234" s="1"/>
      <c r="AC5234" s="1"/>
      <c r="AG5234" s="300" t="str">
        <f t="shared" si="572"/>
        <v>správně</v>
      </c>
      <c r="AH5234" s="300" t="str">
        <f t="shared" si="573"/>
        <v>správně</v>
      </c>
      <c r="AI5234" s="1"/>
      <c r="AJ5234" s="1"/>
    </row>
    <row r="5235" spans="2:36">
      <c r="B5235" s="329"/>
      <c r="C5235" s="330"/>
      <c r="D5235" s="331"/>
      <c r="E5235" s="332"/>
      <c r="F5235" s="333"/>
      <c r="G5235" s="387"/>
      <c r="H5235" s="334"/>
      <c r="I5235" s="335"/>
      <c r="J5235" s="336"/>
      <c r="K5235" s="539"/>
      <c r="L5235" s="560"/>
      <c r="M5235" s="1"/>
      <c r="N5235" s="1"/>
      <c r="O5235" s="339" t="str">
        <f t="shared" si="570"/>
        <v xml:space="preserve"> </v>
      </c>
      <c r="P5235" s="150" t="str">
        <f t="shared" si="567"/>
        <v>S</v>
      </c>
      <c r="Q5235" s="340" t="e">
        <f t="shared" si="571"/>
        <v>#N/A</v>
      </c>
      <c r="R5235" s="340" t="e">
        <f t="shared" si="568"/>
        <v>#N/A</v>
      </c>
      <c r="S5235" s="353"/>
      <c r="T5235" s="1"/>
      <c r="X5235" s="407">
        <f>IF(P5235="BP",MATCH(F5235,#REF!,0),0)</f>
        <v>0</v>
      </c>
      <c r="Y5235" s="407">
        <f>IF(P5235="BM",MATCH(F5235,#REF!,0),0)</f>
        <v>0</v>
      </c>
      <c r="Z5235" s="150" t="e">
        <f t="shared" si="569"/>
        <v>#N/A</v>
      </c>
      <c r="AA5235" s="150"/>
      <c r="AB5235" s="1"/>
      <c r="AC5235" s="1"/>
      <c r="AG5235" s="300" t="str">
        <f t="shared" si="572"/>
        <v>správně</v>
      </c>
      <c r="AH5235" s="300" t="str">
        <f t="shared" si="573"/>
        <v>správně</v>
      </c>
      <c r="AI5235" s="1"/>
      <c r="AJ5235" s="1"/>
    </row>
    <row r="5236" spans="2:36">
      <c r="B5236" s="329"/>
      <c r="C5236" s="330"/>
      <c r="D5236" s="331"/>
      <c r="E5236" s="332"/>
      <c r="F5236" s="333"/>
      <c r="G5236" s="387"/>
      <c r="H5236" s="334"/>
      <c r="I5236" s="335"/>
      <c r="J5236" s="336"/>
      <c r="K5236" s="539"/>
      <c r="L5236" s="560"/>
      <c r="M5236" s="1"/>
      <c r="N5236" s="1"/>
      <c r="O5236" s="339" t="str">
        <f t="shared" si="570"/>
        <v xml:space="preserve"> </v>
      </c>
      <c r="P5236" s="150" t="str">
        <f t="shared" si="567"/>
        <v>S</v>
      </c>
      <c r="Q5236" s="340" t="e">
        <f t="shared" si="571"/>
        <v>#N/A</v>
      </c>
      <c r="R5236" s="340" t="e">
        <f t="shared" si="568"/>
        <v>#N/A</v>
      </c>
      <c r="S5236" s="353"/>
      <c r="T5236" s="1"/>
      <c r="X5236" s="407">
        <f>IF(P5236="BP",MATCH(F5236,#REF!,0),0)</f>
        <v>0</v>
      </c>
      <c r="Y5236" s="407">
        <f>IF(P5236="BM",MATCH(F5236,#REF!,0),0)</f>
        <v>0</v>
      </c>
      <c r="Z5236" s="150" t="e">
        <f t="shared" si="569"/>
        <v>#N/A</v>
      </c>
      <c r="AA5236" s="150"/>
      <c r="AB5236" s="1"/>
      <c r="AC5236" s="1"/>
      <c r="AG5236" s="300" t="str">
        <f t="shared" si="572"/>
        <v>správně</v>
      </c>
      <c r="AH5236" s="300" t="str">
        <f t="shared" si="573"/>
        <v>správně</v>
      </c>
      <c r="AI5236" s="1"/>
      <c r="AJ5236" s="1"/>
    </row>
    <row r="5237" spans="2:36">
      <c r="B5237" s="329"/>
      <c r="C5237" s="330"/>
      <c r="D5237" s="331"/>
      <c r="E5237" s="332"/>
      <c r="F5237" s="333"/>
      <c r="G5237" s="387"/>
      <c r="H5237" s="334"/>
      <c r="I5237" s="335"/>
      <c r="J5237" s="336"/>
      <c r="K5237" s="539"/>
      <c r="L5237" s="560"/>
      <c r="M5237" s="1"/>
      <c r="N5237" s="1"/>
      <c r="O5237" s="339" t="str">
        <f t="shared" si="570"/>
        <v xml:space="preserve"> </v>
      </c>
      <c r="P5237" s="150" t="str">
        <f t="shared" si="567"/>
        <v>S</v>
      </c>
      <c r="Q5237" s="340" t="e">
        <f t="shared" si="571"/>
        <v>#N/A</v>
      </c>
      <c r="R5237" s="340" t="e">
        <f t="shared" si="568"/>
        <v>#N/A</v>
      </c>
      <c r="S5237" s="353"/>
      <c r="T5237" s="1"/>
      <c r="X5237" s="407">
        <f>IF(P5237="BP",MATCH(F5237,#REF!,0),0)</f>
        <v>0</v>
      </c>
      <c r="Y5237" s="407">
        <f>IF(P5237="BM",MATCH(F5237,#REF!,0),0)</f>
        <v>0</v>
      </c>
      <c r="Z5237" s="150" t="e">
        <f t="shared" si="569"/>
        <v>#N/A</v>
      </c>
      <c r="AA5237" s="150"/>
      <c r="AB5237" s="1"/>
      <c r="AC5237" s="1"/>
      <c r="AG5237" s="300" t="str">
        <f t="shared" si="572"/>
        <v>správně</v>
      </c>
      <c r="AH5237" s="300" t="str">
        <f t="shared" si="573"/>
        <v>správně</v>
      </c>
      <c r="AI5237" s="1"/>
      <c r="AJ5237" s="1"/>
    </row>
    <row r="5238" spans="2:36">
      <c r="B5238" s="329"/>
      <c r="C5238" s="330"/>
      <c r="D5238" s="331"/>
      <c r="E5238" s="332"/>
      <c r="F5238" s="333"/>
      <c r="G5238" s="387"/>
      <c r="H5238" s="334"/>
      <c r="I5238" s="335"/>
      <c r="J5238" s="336"/>
      <c r="K5238" s="539"/>
      <c r="L5238" s="560"/>
      <c r="M5238" s="1"/>
      <c r="N5238" s="1"/>
      <c r="O5238" s="339" t="str">
        <f t="shared" si="570"/>
        <v xml:space="preserve"> </v>
      </c>
      <c r="P5238" s="150" t="str">
        <f t="shared" si="567"/>
        <v>S</v>
      </c>
      <c r="Q5238" s="340" t="e">
        <f t="shared" si="571"/>
        <v>#N/A</v>
      </c>
      <c r="R5238" s="340" t="e">
        <f t="shared" si="568"/>
        <v>#N/A</v>
      </c>
      <c r="S5238" s="353"/>
      <c r="T5238" s="1"/>
      <c r="X5238" s="407">
        <f>IF(P5238="BP",MATCH(F5238,#REF!,0),0)</f>
        <v>0</v>
      </c>
      <c r="Y5238" s="407">
        <f>IF(P5238="BM",MATCH(F5238,#REF!,0),0)</f>
        <v>0</v>
      </c>
      <c r="Z5238" s="150" t="e">
        <f t="shared" si="569"/>
        <v>#N/A</v>
      </c>
      <c r="AA5238" s="150"/>
      <c r="AB5238" s="1"/>
      <c r="AC5238" s="1"/>
      <c r="AG5238" s="300" t="str">
        <f t="shared" si="572"/>
        <v>správně</v>
      </c>
      <c r="AH5238" s="300" t="str">
        <f t="shared" si="573"/>
        <v>správně</v>
      </c>
      <c r="AI5238" s="1"/>
      <c r="AJ5238" s="1"/>
    </row>
    <row r="5239" spans="2:36">
      <c r="B5239" s="329"/>
      <c r="C5239" s="330"/>
      <c r="D5239" s="331"/>
      <c r="E5239" s="332"/>
      <c r="F5239" s="333"/>
      <c r="G5239" s="387"/>
      <c r="H5239" s="334"/>
      <c r="I5239" s="335"/>
      <c r="J5239" s="336"/>
      <c r="K5239" s="539"/>
      <c r="L5239" s="560"/>
      <c r="M5239" s="1"/>
      <c r="N5239" s="1"/>
      <c r="O5239" s="339" t="str">
        <f t="shared" si="570"/>
        <v xml:space="preserve"> </v>
      </c>
      <c r="P5239" s="150" t="str">
        <f t="shared" si="567"/>
        <v>S</v>
      </c>
      <c r="Q5239" s="340" t="e">
        <f t="shared" si="571"/>
        <v>#N/A</v>
      </c>
      <c r="R5239" s="340" t="e">
        <f t="shared" si="568"/>
        <v>#N/A</v>
      </c>
      <c r="S5239" s="353"/>
      <c r="T5239" s="1"/>
      <c r="X5239" s="407">
        <f>IF(P5239="BP",MATCH(F5239,#REF!,0),0)</f>
        <v>0</v>
      </c>
      <c r="Y5239" s="407">
        <f>IF(P5239="BM",MATCH(F5239,#REF!,0),0)</f>
        <v>0</v>
      </c>
      <c r="Z5239" s="150" t="e">
        <f t="shared" si="569"/>
        <v>#N/A</v>
      </c>
      <c r="AA5239" s="150"/>
      <c r="AB5239" s="1"/>
      <c r="AC5239" s="1"/>
      <c r="AG5239" s="300" t="str">
        <f t="shared" si="572"/>
        <v>správně</v>
      </c>
      <c r="AH5239" s="300" t="str">
        <f t="shared" si="573"/>
        <v>správně</v>
      </c>
      <c r="AI5239" s="1"/>
      <c r="AJ5239" s="1"/>
    </row>
    <row r="5240" spans="2:36">
      <c r="B5240" s="329"/>
      <c r="C5240" s="330"/>
      <c r="D5240" s="331"/>
      <c r="E5240" s="332"/>
      <c r="F5240" s="333"/>
      <c r="G5240" s="387"/>
      <c r="H5240" s="334"/>
      <c r="I5240" s="335"/>
      <c r="J5240" s="336"/>
      <c r="K5240" s="539"/>
      <c r="L5240" s="560"/>
      <c r="M5240" s="1"/>
      <c r="N5240" s="1"/>
      <c r="O5240" s="339" t="str">
        <f t="shared" si="570"/>
        <v xml:space="preserve"> </v>
      </c>
      <c r="P5240" s="150" t="str">
        <f t="shared" si="567"/>
        <v>S</v>
      </c>
      <c r="Q5240" s="340" t="e">
        <f t="shared" si="571"/>
        <v>#N/A</v>
      </c>
      <c r="R5240" s="340" t="e">
        <f t="shared" si="568"/>
        <v>#N/A</v>
      </c>
      <c r="S5240" s="353"/>
      <c r="T5240" s="1"/>
      <c r="X5240" s="407">
        <f>IF(P5240="BP",MATCH(F5240,#REF!,0),0)</f>
        <v>0</v>
      </c>
      <c r="Y5240" s="407">
        <f>IF(P5240="BM",MATCH(F5240,#REF!,0),0)</f>
        <v>0</v>
      </c>
      <c r="Z5240" s="150" t="e">
        <f t="shared" si="569"/>
        <v>#N/A</v>
      </c>
      <c r="AA5240" s="150"/>
      <c r="AB5240" s="1"/>
      <c r="AC5240" s="1"/>
      <c r="AG5240" s="300" t="str">
        <f t="shared" si="572"/>
        <v>správně</v>
      </c>
      <c r="AH5240" s="300" t="str">
        <f t="shared" si="573"/>
        <v>správně</v>
      </c>
      <c r="AI5240" s="1"/>
      <c r="AJ5240" s="1"/>
    </row>
    <row r="5241" spans="2:36">
      <c r="B5241" s="329"/>
      <c r="C5241" s="330"/>
      <c r="D5241" s="331"/>
      <c r="E5241" s="332"/>
      <c r="F5241" s="333"/>
      <c r="G5241" s="387"/>
      <c r="H5241" s="334"/>
      <c r="I5241" s="335"/>
      <c r="J5241" s="336"/>
      <c r="K5241" s="539"/>
      <c r="L5241" s="560"/>
      <c r="M5241" s="1"/>
      <c r="N5241" s="1"/>
      <c r="O5241" s="339" t="str">
        <f t="shared" si="570"/>
        <v xml:space="preserve"> </v>
      </c>
      <c r="P5241" s="150" t="str">
        <f t="shared" si="567"/>
        <v>S</v>
      </c>
      <c r="Q5241" s="340" t="e">
        <f t="shared" si="571"/>
        <v>#N/A</v>
      </c>
      <c r="R5241" s="340" t="e">
        <f t="shared" si="568"/>
        <v>#N/A</v>
      </c>
      <c r="S5241" s="353"/>
      <c r="T5241" s="1"/>
      <c r="X5241" s="407">
        <f>IF(P5241="BP",MATCH(F5241,#REF!,0),0)</f>
        <v>0</v>
      </c>
      <c r="Y5241" s="407">
        <f>IF(P5241="BM",MATCH(F5241,#REF!,0),0)</f>
        <v>0</v>
      </c>
      <c r="Z5241" s="150" t="e">
        <f t="shared" si="569"/>
        <v>#N/A</v>
      </c>
      <c r="AA5241" s="150"/>
      <c r="AB5241" s="1"/>
      <c r="AC5241" s="1"/>
      <c r="AG5241" s="300" t="str">
        <f t="shared" si="572"/>
        <v>správně</v>
      </c>
      <c r="AH5241" s="300" t="str">
        <f t="shared" si="573"/>
        <v>správně</v>
      </c>
      <c r="AI5241" s="1"/>
      <c r="AJ5241" s="1"/>
    </row>
    <row r="5242" spans="2:36">
      <c r="B5242" s="329"/>
      <c r="C5242" s="330"/>
      <c r="D5242" s="331"/>
      <c r="E5242" s="332"/>
      <c r="F5242" s="333"/>
      <c r="G5242" s="387"/>
      <c r="H5242" s="334"/>
      <c r="I5242" s="335"/>
      <c r="J5242" s="336"/>
      <c r="K5242" s="539"/>
      <c r="L5242" s="560"/>
      <c r="M5242" s="1"/>
      <c r="N5242" s="1"/>
      <c r="O5242" s="339" t="str">
        <f t="shared" si="570"/>
        <v xml:space="preserve"> </v>
      </c>
      <c r="P5242" s="150" t="str">
        <f t="shared" si="567"/>
        <v>S</v>
      </c>
      <c r="Q5242" s="340" t="e">
        <f t="shared" si="571"/>
        <v>#N/A</v>
      </c>
      <c r="R5242" s="340" t="e">
        <f t="shared" si="568"/>
        <v>#N/A</v>
      </c>
      <c r="S5242" s="353"/>
      <c r="T5242" s="1"/>
      <c r="X5242" s="407">
        <f>IF(P5242="BP",MATCH(F5242,#REF!,0),0)</f>
        <v>0</v>
      </c>
      <c r="Y5242" s="407">
        <f>IF(P5242="BM",MATCH(F5242,#REF!,0),0)</f>
        <v>0</v>
      </c>
      <c r="Z5242" s="150" t="e">
        <f t="shared" si="569"/>
        <v>#N/A</v>
      </c>
      <c r="AA5242" s="150"/>
      <c r="AB5242" s="1"/>
      <c r="AC5242" s="1"/>
      <c r="AG5242" s="300" t="str">
        <f t="shared" si="572"/>
        <v>správně</v>
      </c>
      <c r="AH5242" s="300" t="str">
        <f t="shared" si="573"/>
        <v>správně</v>
      </c>
      <c r="AI5242" s="1"/>
      <c r="AJ5242" s="1"/>
    </row>
    <row r="5243" spans="2:36">
      <c r="B5243" s="329"/>
      <c r="C5243" s="330"/>
      <c r="D5243" s="331"/>
      <c r="E5243" s="332"/>
      <c r="F5243" s="333"/>
      <c r="G5243" s="387"/>
      <c r="H5243" s="334"/>
      <c r="I5243" s="335"/>
      <c r="J5243" s="336"/>
      <c r="K5243" s="539"/>
      <c r="L5243" s="560"/>
      <c r="M5243" s="1"/>
      <c r="N5243" s="1"/>
      <c r="O5243" s="339" t="str">
        <f t="shared" si="570"/>
        <v xml:space="preserve"> </v>
      </c>
      <c r="P5243" s="150" t="str">
        <f t="shared" si="567"/>
        <v>S</v>
      </c>
      <c r="Q5243" s="340" t="e">
        <f t="shared" si="571"/>
        <v>#N/A</v>
      </c>
      <c r="R5243" s="340" t="e">
        <f t="shared" si="568"/>
        <v>#N/A</v>
      </c>
      <c r="S5243" s="353"/>
      <c r="T5243" s="1"/>
      <c r="X5243" s="407">
        <f>IF(P5243="BP",MATCH(F5243,#REF!,0),0)</f>
        <v>0</v>
      </c>
      <c r="Y5243" s="407">
        <f>IF(P5243="BM",MATCH(F5243,#REF!,0),0)</f>
        <v>0</v>
      </c>
      <c r="Z5243" s="150" t="e">
        <f t="shared" si="569"/>
        <v>#N/A</v>
      </c>
      <c r="AA5243" s="150"/>
      <c r="AB5243" s="1"/>
      <c r="AC5243" s="1"/>
      <c r="AG5243" s="300" t="str">
        <f t="shared" si="572"/>
        <v>správně</v>
      </c>
      <c r="AH5243" s="300" t="str">
        <f t="shared" si="573"/>
        <v>správně</v>
      </c>
      <c r="AI5243" s="1"/>
      <c r="AJ5243" s="1"/>
    </row>
    <row r="5244" spans="2:36">
      <c r="B5244" s="329"/>
      <c r="C5244" s="330"/>
      <c r="D5244" s="331"/>
      <c r="E5244" s="332"/>
      <c r="F5244" s="333"/>
      <c r="G5244" s="387"/>
      <c r="H5244" s="334"/>
      <c r="I5244" s="335"/>
      <c r="J5244" s="336"/>
      <c r="K5244" s="539"/>
      <c r="L5244" s="560"/>
      <c r="M5244" s="1"/>
      <c r="N5244" s="1"/>
      <c r="O5244" s="339" t="str">
        <f t="shared" si="570"/>
        <v xml:space="preserve"> </v>
      </c>
      <c r="P5244" s="150" t="str">
        <f t="shared" si="567"/>
        <v>S</v>
      </c>
      <c r="Q5244" s="340" t="e">
        <f t="shared" si="571"/>
        <v>#N/A</v>
      </c>
      <c r="R5244" s="340" t="e">
        <f t="shared" si="568"/>
        <v>#N/A</v>
      </c>
      <c r="S5244" s="353"/>
      <c r="T5244" s="1"/>
      <c r="X5244" s="407">
        <f>IF(P5244="BP",MATCH(F5244,#REF!,0),0)</f>
        <v>0</v>
      </c>
      <c r="Y5244" s="407">
        <f>IF(P5244="BM",MATCH(F5244,#REF!,0),0)</f>
        <v>0</v>
      </c>
      <c r="Z5244" s="150" t="e">
        <f t="shared" si="569"/>
        <v>#N/A</v>
      </c>
      <c r="AA5244" s="150"/>
      <c r="AB5244" s="1"/>
      <c r="AC5244" s="1"/>
      <c r="AG5244" s="300" t="str">
        <f t="shared" si="572"/>
        <v>správně</v>
      </c>
      <c r="AH5244" s="300" t="str">
        <f t="shared" si="573"/>
        <v>správně</v>
      </c>
      <c r="AI5244" s="1"/>
      <c r="AJ5244" s="1"/>
    </row>
    <row r="5245" spans="2:36">
      <c r="B5245" s="329"/>
      <c r="C5245" s="330"/>
      <c r="D5245" s="331"/>
      <c r="E5245" s="332"/>
      <c r="F5245" s="333"/>
      <c r="G5245" s="387"/>
      <c r="H5245" s="334"/>
      <c r="I5245" s="335"/>
      <c r="J5245" s="336"/>
      <c r="K5245" s="539"/>
      <c r="L5245" s="560"/>
      <c r="M5245" s="1"/>
      <c r="N5245" s="1"/>
      <c r="O5245" s="339" t="str">
        <f t="shared" si="570"/>
        <v xml:space="preserve"> </v>
      </c>
      <c r="P5245" s="150" t="str">
        <f t="shared" si="567"/>
        <v>S</v>
      </c>
      <c r="Q5245" s="340" t="e">
        <f t="shared" si="571"/>
        <v>#N/A</v>
      </c>
      <c r="R5245" s="340" t="e">
        <f t="shared" si="568"/>
        <v>#N/A</v>
      </c>
      <c r="S5245" s="353"/>
      <c r="T5245" s="1"/>
      <c r="X5245" s="407">
        <f>IF(P5245="BP",MATCH(F5245,#REF!,0),0)</f>
        <v>0</v>
      </c>
      <c r="Y5245" s="407">
        <f>IF(P5245="BM",MATCH(F5245,#REF!,0),0)</f>
        <v>0</v>
      </c>
      <c r="Z5245" s="150" t="e">
        <f t="shared" si="569"/>
        <v>#N/A</v>
      </c>
      <c r="AA5245" s="150"/>
      <c r="AB5245" s="1"/>
      <c r="AC5245" s="1"/>
      <c r="AG5245" s="300" t="str">
        <f t="shared" si="572"/>
        <v>správně</v>
      </c>
      <c r="AH5245" s="300" t="str">
        <f t="shared" si="573"/>
        <v>správně</v>
      </c>
      <c r="AI5245" s="1"/>
      <c r="AJ5245" s="1"/>
    </row>
    <row r="5246" spans="2:36">
      <c r="B5246" s="329"/>
      <c r="C5246" s="330"/>
      <c r="D5246" s="331"/>
      <c r="E5246" s="332"/>
      <c r="F5246" s="333"/>
      <c r="G5246" s="387"/>
      <c r="H5246" s="334"/>
      <c r="I5246" s="335"/>
      <c r="J5246" s="336"/>
      <c r="K5246" s="539"/>
      <c r="L5246" s="560"/>
      <c r="M5246" s="1"/>
      <c r="N5246" s="1"/>
      <c r="O5246" s="339" t="str">
        <f t="shared" si="570"/>
        <v xml:space="preserve"> </v>
      </c>
      <c r="P5246" s="150" t="str">
        <f t="shared" si="567"/>
        <v>S</v>
      </c>
      <c r="Q5246" s="340" t="e">
        <f t="shared" si="571"/>
        <v>#N/A</v>
      </c>
      <c r="R5246" s="340" t="e">
        <f t="shared" si="568"/>
        <v>#N/A</v>
      </c>
      <c r="S5246" s="353"/>
      <c r="T5246" s="1"/>
      <c r="X5246" s="407">
        <f>IF(P5246="BP",MATCH(F5246,#REF!,0),0)</f>
        <v>0</v>
      </c>
      <c r="Y5246" s="407">
        <f>IF(P5246="BM",MATCH(F5246,#REF!,0),0)</f>
        <v>0</v>
      </c>
      <c r="Z5246" s="150" t="e">
        <f t="shared" si="569"/>
        <v>#N/A</v>
      </c>
      <c r="AA5246" s="150"/>
      <c r="AB5246" s="1"/>
      <c r="AC5246" s="1"/>
      <c r="AG5246" s="300" t="str">
        <f t="shared" si="572"/>
        <v>správně</v>
      </c>
      <c r="AH5246" s="300" t="str">
        <f t="shared" si="573"/>
        <v>správně</v>
      </c>
      <c r="AI5246" s="1"/>
      <c r="AJ5246" s="1"/>
    </row>
    <row r="5247" spans="2:36">
      <c r="B5247" s="329"/>
      <c r="C5247" s="330"/>
      <c r="D5247" s="331"/>
      <c r="E5247" s="332"/>
      <c r="F5247" s="333"/>
      <c r="G5247" s="387"/>
      <c r="H5247" s="334"/>
      <c r="I5247" s="335"/>
      <c r="J5247" s="336"/>
      <c r="K5247" s="539"/>
      <c r="L5247" s="560"/>
      <c r="M5247" s="1"/>
      <c r="N5247" s="1"/>
      <c r="O5247" s="339" t="str">
        <f t="shared" si="570"/>
        <v xml:space="preserve"> </v>
      </c>
      <c r="P5247" s="150" t="str">
        <f t="shared" si="567"/>
        <v>S</v>
      </c>
      <c r="Q5247" s="340" t="e">
        <f t="shared" si="571"/>
        <v>#N/A</v>
      </c>
      <c r="R5247" s="340" t="e">
        <f t="shared" si="568"/>
        <v>#N/A</v>
      </c>
      <c r="S5247" s="353"/>
      <c r="T5247" s="1"/>
      <c r="X5247" s="407">
        <f>IF(P5247="BP",MATCH(F5247,#REF!,0),0)</f>
        <v>0</v>
      </c>
      <c r="Y5247" s="407">
        <f>IF(P5247="BM",MATCH(F5247,#REF!,0),0)</f>
        <v>0</v>
      </c>
      <c r="Z5247" s="150" t="e">
        <f t="shared" si="569"/>
        <v>#N/A</v>
      </c>
      <c r="AA5247" s="150"/>
      <c r="AB5247" s="1"/>
      <c r="AC5247" s="1"/>
      <c r="AG5247" s="300" t="str">
        <f t="shared" si="572"/>
        <v>správně</v>
      </c>
      <c r="AH5247" s="300" t="str">
        <f t="shared" si="573"/>
        <v>správně</v>
      </c>
      <c r="AI5247" s="1"/>
      <c r="AJ5247" s="1"/>
    </row>
    <row r="5248" spans="2:36">
      <c r="B5248" s="329"/>
      <c r="C5248" s="330"/>
      <c r="D5248" s="331"/>
      <c r="E5248" s="332"/>
      <c r="F5248" s="333"/>
      <c r="G5248" s="387"/>
      <c r="H5248" s="334"/>
      <c r="I5248" s="335"/>
      <c r="J5248" s="336"/>
      <c r="K5248" s="539"/>
      <c r="L5248" s="560"/>
      <c r="M5248" s="1"/>
      <c r="N5248" s="1"/>
      <c r="O5248" s="339" t="str">
        <f t="shared" si="570"/>
        <v xml:space="preserve"> </v>
      </c>
      <c r="P5248" s="150" t="str">
        <f t="shared" si="567"/>
        <v>S</v>
      </c>
      <c r="Q5248" s="340" t="e">
        <f t="shared" si="571"/>
        <v>#N/A</v>
      </c>
      <c r="R5248" s="340" t="e">
        <f t="shared" si="568"/>
        <v>#N/A</v>
      </c>
      <c r="S5248" s="353"/>
      <c r="T5248" s="1"/>
      <c r="X5248" s="407">
        <f>IF(P5248="BP",MATCH(F5248,#REF!,0),0)</f>
        <v>0</v>
      </c>
      <c r="Y5248" s="407">
        <f>IF(P5248="BM",MATCH(F5248,#REF!,0),0)</f>
        <v>0</v>
      </c>
      <c r="Z5248" s="150" t="e">
        <f t="shared" si="569"/>
        <v>#N/A</v>
      </c>
      <c r="AA5248" s="150"/>
      <c r="AB5248" s="1"/>
      <c r="AC5248" s="1"/>
      <c r="AG5248" s="300" t="str">
        <f t="shared" si="572"/>
        <v>správně</v>
      </c>
      <c r="AH5248" s="300" t="str">
        <f t="shared" si="573"/>
        <v>správně</v>
      </c>
      <c r="AI5248" s="1"/>
      <c r="AJ5248" s="1"/>
    </row>
    <row r="5249" spans="2:36">
      <c r="B5249" s="329"/>
      <c r="C5249" s="330"/>
      <c r="D5249" s="331"/>
      <c r="E5249" s="332"/>
      <c r="F5249" s="333"/>
      <c r="G5249" s="387"/>
      <c r="H5249" s="334"/>
      <c r="I5249" s="335"/>
      <c r="J5249" s="336"/>
      <c r="K5249" s="539"/>
      <c r="L5249" s="560"/>
      <c r="M5249" s="1"/>
      <c r="N5249" s="1"/>
      <c r="O5249" s="339" t="str">
        <f t="shared" si="570"/>
        <v xml:space="preserve"> </v>
      </c>
      <c r="P5249" s="150" t="str">
        <f t="shared" si="567"/>
        <v>S</v>
      </c>
      <c r="Q5249" s="340" t="e">
        <f t="shared" si="571"/>
        <v>#N/A</v>
      </c>
      <c r="R5249" s="340" t="e">
        <f t="shared" si="568"/>
        <v>#N/A</v>
      </c>
      <c r="S5249" s="353"/>
      <c r="T5249" s="1"/>
      <c r="X5249" s="407">
        <f>IF(P5249="BP",MATCH(F5249,#REF!,0),0)</f>
        <v>0</v>
      </c>
      <c r="Y5249" s="407">
        <f>IF(P5249="BM",MATCH(F5249,#REF!,0),0)</f>
        <v>0</v>
      </c>
      <c r="Z5249" s="150" t="e">
        <f t="shared" si="569"/>
        <v>#N/A</v>
      </c>
      <c r="AA5249" s="150"/>
      <c r="AB5249" s="1"/>
      <c r="AC5249" s="1"/>
      <c r="AG5249" s="300" t="str">
        <f t="shared" si="572"/>
        <v>správně</v>
      </c>
      <c r="AH5249" s="300" t="str">
        <f t="shared" si="573"/>
        <v>správně</v>
      </c>
      <c r="AI5249" s="1"/>
      <c r="AJ5249" s="1"/>
    </row>
    <row r="5250" spans="2:36">
      <c r="B5250" s="329"/>
      <c r="C5250" s="330"/>
      <c r="D5250" s="331"/>
      <c r="E5250" s="332"/>
      <c r="F5250" s="333"/>
      <c r="G5250" s="387"/>
      <c r="H5250" s="334"/>
      <c r="I5250" s="335"/>
      <c r="J5250" s="336"/>
      <c r="K5250" s="539"/>
      <c r="L5250" s="560"/>
      <c r="M5250" s="1"/>
      <c r="N5250" s="1"/>
      <c r="O5250" s="339" t="str">
        <f t="shared" si="570"/>
        <v xml:space="preserve"> </v>
      </c>
      <c r="P5250" s="150" t="str">
        <f t="shared" si="567"/>
        <v>S</v>
      </c>
      <c r="Q5250" s="340" t="e">
        <f t="shared" si="571"/>
        <v>#N/A</v>
      </c>
      <c r="R5250" s="340" t="e">
        <f t="shared" si="568"/>
        <v>#N/A</v>
      </c>
      <c r="S5250" s="353"/>
      <c r="T5250" s="1"/>
      <c r="X5250" s="407">
        <f>IF(P5250="BP",MATCH(F5250,#REF!,0),0)</f>
        <v>0</v>
      </c>
      <c r="Y5250" s="407">
        <f>IF(P5250="BM",MATCH(F5250,#REF!,0),0)</f>
        <v>0</v>
      </c>
      <c r="Z5250" s="150" t="e">
        <f t="shared" si="569"/>
        <v>#N/A</v>
      </c>
      <c r="AA5250" s="150"/>
      <c r="AB5250" s="1"/>
      <c r="AC5250" s="1"/>
      <c r="AG5250" s="300" t="str">
        <f t="shared" si="572"/>
        <v>správně</v>
      </c>
      <c r="AH5250" s="300" t="str">
        <f t="shared" si="573"/>
        <v>správně</v>
      </c>
      <c r="AI5250" s="1"/>
      <c r="AJ5250" s="1"/>
    </row>
    <row r="5251" spans="2:36">
      <c r="B5251" s="329"/>
      <c r="C5251" s="330"/>
      <c r="D5251" s="331"/>
      <c r="E5251" s="332"/>
      <c r="F5251" s="333"/>
      <c r="G5251" s="387"/>
      <c r="H5251" s="334"/>
      <c r="I5251" s="335"/>
      <c r="J5251" s="336"/>
      <c r="K5251" s="539"/>
      <c r="L5251" s="560"/>
      <c r="M5251" s="1"/>
      <c r="N5251" s="1"/>
      <c r="O5251" s="339" t="str">
        <f t="shared" si="570"/>
        <v xml:space="preserve"> </v>
      </c>
      <c r="P5251" s="150" t="str">
        <f t="shared" si="567"/>
        <v>S</v>
      </c>
      <c r="Q5251" s="340" t="e">
        <f t="shared" si="571"/>
        <v>#N/A</v>
      </c>
      <c r="R5251" s="340" t="e">
        <f t="shared" si="568"/>
        <v>#N/A</v>
      </c>
      <c r="S5251" s="353"/>
      <c r="T5251" s="1"/>
      <c r="X5251" s="407">
        <f>IF(P5251="BP",MATCH(F5251,#REF!,0),0)</f>
        <v>0</v>
      </c>
      <c r="Y5251" s="407">
        <f>IF(P5251="BM",MATCH(F5251,#REF!,0),0)</f>
        <v>0</v>
      </c>
      <c r="Z5251" s="150" t="e">
        <f t="shared" si="569"/>
        <v>#N/A</v>
      </c>
      <c r="AA5251" s="150"/>
      <c r="AB5251" s="1"/>
      <c r="AC5251" s="1"/>
      <c r="AG5251" s="300" t="str">
        <f t="shared" si="572"/>
        <v>správně</v>
      </c>
      <c r="AH5251" s="300" t="str">
        <f t="shared" si="573"/>
        <v>správně</v>
      </c>
      <c r="AI5251" s="1"/>
      <c r="AJ5251" s="1"/>
    </row>
    <row r="5252" spans="2:36">
      <c r="B5252" s="329"/>
      <c r="C5252" s="330"/>
      <c r="D5252" s="331"/>
      <c r="E5252" s="332"/>
      <c r="F5252" s="333"/>
      <c r="G5252" s="387"/>
      <c r="H5252" s="334"/>
      <c r="I5252" s="335"/>
      <c r="J5252" s="336"/>
      <c r="K5252" s="539"/>
      <c r="L5252" s="560"/>
      <c r="M5252" s="1"/>
      <c r="N5252" s="1"/>
      <c r="O5252" s="339" t="str">
        <f t="shared" si="570"/>
        <v xml:space="preserve"> </v>
      </c>
      <c r="P5252" s="150" t="str">
        <f t="shared" si="567"/>
        <v>S</v>
      </c>
      <c r="Q5252" s="340" t="e">
        <f t="shared" si="571"/>
        <v>#N/A</v>
      </c>
      <c r="R5252" s="340" t="e">
        <f t="shared" si="568"/>
        <v>#N/A</v>
      </c>
      <c r="S5252" s="353"/>
      <c r="T5252" s="1"/>
      <c r="X5252" s="407">
        <f>IF(P5252="BP",MATCH(F5252,#REF!,0),0)</f>
        <v>0</v>
      </c>
      <c r="Y5252" s="407">
        <f>IF(P5252="BM",MATCH(F5252,#REF!,0),0)</f>
        <v>0</v>
      </c>
      <c r="Z5252" s="150" t="e">
        <f t="shared" si="569"/>
        <v>#N/A</v>
      </c>
      <c r="AA5252" s="150"/>
      <c r="AB5252" s="1"/>
      <c r="AC5252" s="1"/>
      <c r="AG5252" s="300" t="str">
        <f t="shared" si="572"/>
        <v>správně</v>
      </c>
      <c r="AH5252" s="300" t="str">
        <f t="shared" si="573"/>
        <v>správně</v>
      </c>
      <c r="AI5252" s="1"/>
      <c r="AJ5252" s="1"/>
    </row>
    <row r="5253" spans="2:36">
      <c r="B5253" s="329"/>
      <c r="C5253" s="330"/>
      <c r="D5253" s="331"/>
      <c r="E5253" s="332"/>
      <c r="F5253" s="333"/>
      <c r="G5253" s="387"/>
      <c r="H5253" s="334"/>
      <c r="I5253" s="335"/>
      <c r="J5253" s="336"/>
      <c r="K5253" s="539"/>
      <c r="L5253" s="560"/>
      <c r="M5253" s="1"/>
      <c r="N5253" s="1"/>
      <c r="O5253" s="339" t="str">
        <f t="shared" si="570"/>
        <v xml:space="preserve"> </v>
      </c>
      <c r="P5253" s="150" t="str">
        <f t="shared" si="567"/>
        <v>S</v>
      </c>
      <c r="Q5253" s="340" t="e">
        <f t="shared" si="571"/>
        <v>#N/A</v>
      </c>
      <c r="R5253" s="340" t="e">
        <f t="shared" si="568"/>
        <v>#N/A</v>
      </c>
      <c r="S5253" s="353"/>
      <c r="T5253" s="1"/>
      <c r="X5253" s="407">
        <f>IF(P5253="BP",MATCH(F5253,#REF!,0),0)</f>
        <v>0</v>
      </c>
      <c r="Y5253" s="407">
        <f>IF(P5253="BM",MATCH(F5253,#REF!,0),0)</f>
        <v>0</v>
      </c>
      <c r="Z5253" s="150" t="e">
        <f t="shared" si="569"/>
        <v>#N/A</v>
      </c>
      <c r="AA5253" s="150"/>
      <c r="AB5253" s="1"/>
      <c r="AC5253" s="1"/>
      <c r="AG5253" s="300" t="str">
        <f t="shared" si="572"/>
        <v>správně</v>
      </c>
      <c r="AH5253" s="300" t="str">
        <f t="shared" si="573"/>
        <v>správně</v>
      </c>
      <c r="AI5253" s="1"/>
      <c r="AJ5253" s="1"/>
    </row>
    <row r="5254" spans="2:36">
      <c r="B5254" s="329"/>
      <c r="C5254" s="330"/>
      <c r="D5254" s="331"/>
      <c r="E5254" s="332"/>
      <c r="F5254" s="333"/>
      <c r="G5254" s="387"/>
      <c r="H5254" s="334"/>
      <c r="I5254" s="335"/>
      <c r="J5254" s="336"/>
      <c r="K5254" s="539"/>
      <c r="L5254" s="560"/>
      <c r="M5254" s="1"/>
      <c r="N5254" s="1"/>
      <c r="O5254" s="339" t="str">
        <f t="shared" si="570"/>
        <v xml:space="preserve"> </v>
      </c>
      <c r="P5254" s="150" t="str">
        <f t="shared" si="567"/>
        <v>S</v>
      </c>
      <c r="Q5254" s="340" t="e">
        <f t="shared" si="571"/>
        <v>#N/A</v>
      </c>
      <c r="R5254" s="340" t="e">
        <f t="shared" si="568"/>
        <v>#N/A</v>
      </c>
      <c r="S5254" s="353"/>
      <c r="T5254" s="1"/>
      <c r="X5254" s="407">
        <f>IF(P5254="BP",MATCH(F5254,#REF!,0),0)</f>
        <v>0</v>
      </c>
      <c r="Y5254" s="407">
        <f>IF(P5254="BM",MATCH(F5254,#REF!,0),0)</f>
        <v>0</v>
      </c>
      <c r="Z5254" s="150" t="e">
        <f t="shared" si="569"/>
        <v>#N/A</v>
      </c>
      <c r="AA5254" s="150"/>
      <c r="AB5254" s="1"/>
      <c r="AC5254" s="1"/>
      <c r="AG5254" s="300" t="str">
        <f t="shared" si="572"/>
        <v>správně</v>
      </c>
      <c r="AH5254" s="300" t="str">
        <f t="shared" si="573"/>
        <v>správně</v>
      </c>
      <c r="AI5254" s="1"/>
      <c r="AJ5254" s="1"/>
    </row>
    <row r="5255" spans="2:36">
      <c r="B5255" s="329"/>
      <c r="C5255" s="330"/>
      <c r="D5255" s="331"/>
      <c r="E5255" s="332"/>
      <c r="F5255" s="333"/>
      <c r="G5255" s="387"/>
      <c r="H5255" s="334"/>
      <c r="I5255" s="335"/>
      <c r="J5255" s="336"/>
      <c r="K5255" s="539"/>
      <c r="L5255" s="560"/>
      <c r="M5255" s="1"/>
      <c r="N5255" s="1"/>
      <c r="O5255" s="339" t="str">
        <f t="shared" si="570"/>
        <v xml:space="preserve"> </v>
      </c>
      <c r="P5255" s="150" t="str">
        <f t="shared" si="567"/>
        <v>S</v>
      </c>
      <c r="Q5255" s="340" t="e">
        <f t="shared" si="571"/>
        <v>#N/A</v>
      </c>
      <c r="R5255" s="340" t="e">
        <f t="shared" si="568"/>
        <v>#N/A</v>
      </c>
      <c r="S5255" s="353"/>
      <c r="T5255" s="1"/>
      <c r="X5255" s="407">
        <f>IF(P5255="BP",MATCH(F5255,#REF!,0),0)</f>
        <v>0</v>
      </c>
      <c r="Y5255" s="407">
        <f>IF(P5255="BM",MATCH(F5255,#REF!,0),0)</f>
        <v>0</v>
      </c>
      <c r="Z5255" s="150" t="e">
        <f t="shared" si="569"/>
        <v>#N/A</v>
      </c>
      <c r="AA5255" s="150"/>
      <c r="AB5255" s="1"/>
      <c r="AC5255" s="1"/>
      <c r="AG5255" s="300" t="str">
        <f t="shared" si="572"/>
        <v>správně</v>
      </c>
      <c r="AH5255" s="300" t="str">
        <f t="shared" si="573"/>
        <v>správně</v>
      </c>
      <c r="AI5255" s="1"/>
      <c r="AJ5255" s="1"/>
    </row>
    <row r="5256" spans="2:36">
      <c r="B5256" s="329"/>
      <c r="C5256" s="330"/>
      <c r="D5256" s="331"/>
      <c r="E5256" s="332"/>
      <c r="F5256" s="333"/>
      <c r="G5256" s="387"/>
      <c r="H5256" s="334"/>
      <c r="I5256" s="335"/>
      <c r="J5256" s="336"/>
      <c r="K5256" s="539"/>
      <c r="L5256" s="560"/>
      <c r="M5256" s="1"/>
      <c r="N5256" s="1"/>
      <c r="O5256" s="339" t="str">
        <f t="shared" si="570"/>
        <v xml:space="preserve"> </v>
      </c>
      <c r="P5256" s="150" t="str">
        <f t="shared" si="567"/>
        <v>S</v>
      </c>
      <c r="Q5256" s="340" t="e">
        <f t="shared" si="571"/>
        <v>#N/A</v>
      </c>
      <c r="R5256" s="340" t="e">
        <f t="shared" si="568"/>
        <v>#N/A</v>
      </c>
      <c r="S5256" s="353"/>
      <c r="T5256" s="1"/>
      <c r="X5256" s="407">
        <f>IF(P5256="BP",MATCH(F5256,#REF!,0),0)</f>
        <v>0</v>
      </c>
      <c r="Y5256" s="407">
        <f>IF(P5256="BM",MATCH(F5256,#REF!,0),0)</f>
        <v>0</v>
      </c>
      <c r="Z5256" s="150" t="e">
        <f t="shared" si="569"/>
        <v>#N/A</v>
      </c>
      <c r="AA5256" s="150"/>
      <c r="AB5256" s="1"/>
      <c r="AC5256" s="1"/>
      <c r="AG5256" s="300" t="str">
        <f t="shared" si="572"/>
        <v>správně</v>
      </c>
      <c r="AH5256" s="300" t="str">
        <f t="shared" si="573"/>
        <v>správně</v>
      </c>
      <c r="AI5256" s="1"/>
      <c r="AJ5256" s="1"/>
    </row>
    <row r="5257" spans="2:36">
      <c r="B5257" s="329"/>
      <c r="C5257" s="330"/>
      <c r="D5257" s="331"/>
      <c r="E5257" s="332"/>
      <c r="F5257" s="333"/>
      <c r="G5257" s="387"/>
      <c r="H5257" s="334"/>
      <c r="I5257" s="335"/>
      <c r="J5257" s="336"/>
      <c r="K5257" s="539"/>
      <c r="L5257" s="560"/>
      <c r="M5257" s="1"/>
      <c r="N5257" s="1"/>
      <c r="O5257" s="339" t="str">
        <f t="shared" si="570"/>
        <v xml:space="preserve"> </v>
      </c>
      <c r="P5257" s="150" t="str">
        <f t="shared" si="567"/>
        <v>S</v>
      </c>
      <c r="Q5257" s="340" t="e">
        <f t="shared" si="571"/>
        <v>#N/A</v>
      </c>
      <c r="R5257" s="340" t="e">
        <f t="shared" si="568"/>
        <v>#N/A</v>
      </c>
      <c r="S5257" s="353"/>
      <c r="T5257" s="1"/>
      <c r="X5257" s="407">
        <f>IF(P5257="BP",MATCH(F5257,#REF!,0),0)</f>
        <v>0</v>
      </c>
      <c r="Y5257" s="407">
        <f>IF(P5257="BM",MATCH(F5257,#REF!,0),0)</f>
        <v>0</v>
      </c>
      <c r="Z5257" s="150" t="e">
        <f t="shared" si="569"/>
        <v>#N/A</v>
      </c>
      <c r="AA5257" s="150"/>
      <c r="AB5257" s="1"/>
      <c r="AC5257" s="1"/>
      <c r="AG5257" s="300" t="str">
        <f t="shared" si="572"/>
        <v>správně</v>
      </c>
      <c r="AH5257" s="300" t="str">
        <f t="shared" si="573"/>
        <v>správně</v>
      </c>
      <c r="AI5257" s="1"/>
      <c r="AJ5257" s="1"/>
    </row>
    <row r="5258" spans="2:36">
      <c r="B5258" s="329"/>
      <c r="C5258" s="330"/>
      <c r="D5258" s="331"/>
      <c r="E5258" s="332"/>
      <c r="F5258" s="333"/>
      <c r="G5258" s="387"/>
      <c r="H5258" s="334"/>
      <c r="I5258" s="335"/>
      <c r="J5258" s="336"/>
      <c r="K5258" s="539"/>
      <c r="L5258" s="560"/>
      <c r="M5258" s="1"/>
      <c r="N5258" s="1"/>
      <c r="O5258" s="339" t="str">
        <f t="shared" si="570"/>
        <v xml:space="preserve"> </v>
      </c>
      <c r="P5258" s="150" t="str">
        <f t="shared" si="567"/>
        <v>S</v>
      </c>
      <c r="Q5258" s="340" t="e">
        <f t="shared" si="571"/>
        <v>#N/A</v>
      </c>
      <c r="R5258" s="340" t="e">
        <f t="shared" si="568"/>
        <v>#N/A</v>
      </c>
      <c r="S5258" s="353"/>
      <c r="T5258" s="1"/>
      <c r="X5258" s="407">
        <f>IF(P5258="BP",MATCH(F5258,#REF!,0),0)</f>
        <v>0</v>
      </c>
      <c r="Y5258" s="407">
        <f>IF(P5258="BM",MATCH(F5258,#REF!,0),0)</f>
        <v>0</v>
      </c>
      <c r="Z5258" s="150" t="e">
        <f t="shared" si="569"/>
        <v>#N/A</v>
      </c>
      <c r="AA5258" s="150"/>
      <c r="AB5258" s="1"/>
      <c r="AC5258" s="1"/>
      <c r="AG5258" s="300" t="str">
        <f t="shared" si="572"/>
        <v>správně</v>
      </c>
      <c r="AH5258" s="300" t="str">
        <f t="shared" si="573"/>
        <v>správně</v>
      </c>
      <c r="AI5258" s="1"/>
      <c r="AJ5258" s="1"/>
    </row>
    <row r="5259" spans="2:36">
      <c r="B5259" s="329"/>
      <c r="C5259" s="330"/>
      <c r="D5259" s="331"/>
      <c r="E5259" s="332"/>
      <c r="F5259" s="333"/>
      <c r="G5259" s="387"/>
      <c r="H5259" s="334"/>
      <c r="I5259" s="335"/>
      <c r="J5259" s="336"/>
      <c r="K5259" s="539"/>
      <c r="L5259" s="560"/>
      <c r="M5259" s="1"/>
      <c r="N5259" s="1"/>
      <c r="O5259" s="339" t="str">
        <f t="shared" si="570"/>
        <v xml:space="preserve"> </v>
      </c>
      <c r="P5259" s="150" t="str">
        <f t="shared" ref="P5259:P5322" si="574">"S"</f>
        <v>S</v>
      </c>
      <c r="Q5259" s="340" t="e">
        <f t="shared" si="571"/>
        <v>#N/A</v>
      </c>
      <c r="R5259" s="340" t="e">
        <f t="shared" ref="R5259:R5322" si="575">INDEX($W$21:$W$27,Z5259)</f>
        <v>#N/A</v>
      </c>
      <c r="S5259" s="353"/>
      <c r="T5259" s="1"/>
      <c r="X5259" s="407">
        <f>IF(P5259="BP",MATCH(F5259,#REF!,0),0)</f>
        <v>0</v>
      </c>
      <c r="Y5259" s="407">
        <f>IF(P5259="BM",MATCH(F5259,#REF!,0),0)</f>
        <v>0</v>
      </c>
      <c r="Z5259" s="150" t="e">
        <f t="shared" ref="Z5259:Z5322" si="576">IF(P5259="S",MATCH(F5259,$S$21:$S$27,0),0)</f>
        <v>#N/A</v>
      </c>
      <c r="AA5259" s="150"/>
      <c r="AB5259" s="1"/>
      <c r="AC5259" s="1"/>
      <c r="AG5259" s="300" t="str">
        <f t="shared" si="572"/>
        <v>správně</v>
      </c>
      <c r="AH5259" s="300" t="str">
        <f t="shared" si="573"/>
        <v>správně</v>
      </c>
      <c r="AI5259" s="1"/>
      <c r="AJ5259" s="1"/>
    </row>
    <row r="5260" spans="2:36">
      <c r="B5260" s="329"/>
      <c r="C5260" s="330"/>
      <c r="D5260" s="331"/>
      <c r="E5260" s="332"/>
      <c r="F5260" s="333"/>
      <c r="G5260" s="387"/>
      <c r="H5260" s="334"/>
      <c r="I5260" s="335"/>
      <c r="J5260" s="336"/>
      <c r="K5260" s="539"/>
      <c r="L5260" s="560"/>
      <c r="M5260" s="1"/>
      <c r="N5260" s="1"/>
      <c r="O5260" s="339" t="str">
        <f t="shared" ref="O5260:O5323" si="577">CONCATENATE(F5260," ",G5260)</f>
        <v xml:space="preserve"> </v>
      </c>
      <c r="P5260" s="150" t="str">
        <f t="shared" si="574"/>
        <v>S</v>
      </c>
      <c r="Q5260" s="340" t="e">
        <f t="shared" ref="Q5260:Q5323" si="578">INDEX($V$21:$V$27,Z5260)</f>
        <v>#N/A</v>
      </c>
      <c r="R5260" s="340" t="e">
        <f t="shared" si="575"/>
        <v>#N/A</v>
      </c>
      <c r="S5260" s="353"/>
      <c r="T5260" s="1"/>
      <c r="X5260" s="407">
        <f>IF(P5260="BP",MATCH(F5260,#REF!,0),0)</f>
        <v>0</v>
      </c>
      <c r="Y5260" s="407">
        <f>IF(P5260="BM",MATCH(F5260,#REF!,0),0)</f>
        <v>0</v>
      </c>
      <c r="Z5260" s="150" t="e">
        <f t="shared" si="576"/>
        <v>#N/A</v>
      </c>
      <c r="AA5260" s="150"/>
      <c r="AB5260" s="1"/>
      <c r="AC5260" s="1"/>
      <c r="AG5260" s="300" t="str">
        <f t="shared" ref="AG5260:AG5323" si="579">IF(H5260*8760&gt;=J5260,"správně","CHYBA")</f>
        <v>správně</v>
      </c>
      <c r="AH5260" s="300" t="str">
        <f t="shared" ref="AH5260:AH5323" si="580">IF(H5260*8760&gt;=K5260,"správně","CHYBA")</f>
        <v>správně</v>
      </c>
      <c r="AI5260" s="1"/>
      <c r="AJ5260" s="1"/>
    </row>
    <row r="5261" spans="2:36">
      <c r="B5261" s="329"/>
      <c r="C5261" s="330"/>
      <c r="D5261" s="331"/>
      <c r="E5261" s="332"/>
      <c r="F5261" s="333"/>
      <c r="G5261" s="387"/>
      <c r="H5261" s="334"/>
      <c r="I5261" s="335"/>
      <c r="J5261" s="336"/>
      <c r="K5261" s="539"/>
      <c r="L5261" s="560"/>
      <c r="M5261" s="1"/>
      <c r="N5261" s="1"/>
      <c r="O5261" s="339" t="str">
        <f t="shared" si="577"/>
        <v xml:space="preserve"> </v>
      </c>
      <c r="P5261" s="150" t="str">
        <f t="shared" si="574"/>
        <v>S</v>
      </c>
      <c r="Q5261" s="340" t="e">
        <f t="shared" si="578"/>
        <v>#N/A</v>
      </c>
      <c r="R5261" s="340" t="e">
        <f t="shared" si="575"/>
        <v>#N/A</v>
      </c>
      <c r="S5261" s="353"/>
      <c r="T5261" s="1"/>
      <c r="X5261" s="407">
        <f>IF(P5261="BP",MATCH(F5261,#REF!,0),0)</f>
        <v>0</v>
      </c>
      <c r="Y5261" s="407">
        <f>IF(P5261="BM",MATCH(F5261,#REF!,0),0)</f>
        <v>0</v>
      </c>
      <c r="Z5261" s="150" t="e">
        <f t="shared" si="576"/>
        <v>#N/A</v>
      </c>
      <c r="AA5261" s="150"/>
      <c r="AB5261" s="1"/>
      <c r="AC5261" s="1"/>
      <c r="AG5261" s="300" t="str">
        <f t="shared" si="579"/>
        <v>správně</v>
      </c>
      <c r="AH5261" s="300" t="str">
        <f t="shared" si="580"/>
        <v>správně</v>
      </c>
      <c r="AI5261" s="1"/>
      <c r="AJ5261" s="1"/>
    </row>
    <row r="5262" spans="2:36">
      <c r="B5262" s="329"/>
      <c r="C5262" s="330"/>
      <c r="D5262" s="331"/>
      <c r="E5262" s="332"/>
      <c r="F5262" s="333"/>
      <c r="G5262" s="387"/>
      <c r="H5262" s="334"/>
      <c r="I5262" s="335"/>
      <c r="J5262" s="336"/>
      <c r="K5262" s="539"/>
      <c r="L5262" s="560"/>
      <c r="M5262" s="1"/>
      <c r="N5262" s="1"/>
      <c r="O5262" s="339" t="str">
        <f t="shared" si="577"/>
        <v xml:space="preserve"> </v>
      </c>
      <c r="P5262" s="150" t="str">
        <f t="shared" si="574"/>
        <v>S</v>
      </c>
      <c r="Q5262" s="340" t="e">
        <f t="shared" si="578"/>
        <v>#N/A</v>
      </c>
      <c r="R5262" s="340" t="e">
        <f t="shared" si="575"/>
        <v>#N/A</v>
      </c>
      <c r="S5262" s="353"/>
      <c r="T5262" s="1"/>
      <c r="X5262" s="407">
        <f>IF(P5262="BP",MATCH(F5262,#REF!,0),0)</f>
        <v>0</v>
      </c>
      <c r="Y5262" s="407">
        <f>IF(P5262="BM",MATCH(F5262,#REF!,0),0)</f>
        <v>0</v>
      </c>
      <c r="Z5262" s="150" t="e">
        <f t="shared" si="576"/>
        <v>#N/A</v>
      </c>
      <c r="AA5262" s="150"/>
      <c r="AB5262" s="1"/>
      <c r="AC5262" s="1"/>
      <c r="AG5262" s="300" t="str">
        <f t="shared" si="579"/>
        <v>správně</v>
      </c>
      <c r="AH5262" s="300" t="str">
        <f t="shared" si="580"/>
        <v>správně</v>
      </c>
      <c r="AI5262" s="1"/>
      <c r="AJ5262" s="1"/>
    </row>
    <row r="5263" spans="2:36">
      <c r="B5263" s="329"/>
      <c r="C5263" s="330"/>
      <c r="D5263" s="331"/>
      <c r="E5263" s="332"/>
      <c r="F5263" s="333"/>
      <c r="G5263" s="387"/>
      <c r="H5263" s="334"/>
      <c r="I5263" s="335"/>
      <c r="J5263" s="336"/>
      <c r="K5263" s="539"/>
      <c r="L5263" s="560"/>
      <c r="M5263" s="1"/>
      <c r="N5263" s="1"/>
      <c r="O5263" s="339" t="str">
        <f t="shared" si="577"/>
        <v xml:space="preserve"> </v>
      </c>
      <c r="P5263" s="150" t="str">
        <f t="shared" si="574"/>
        <v>S</v>
      </c>
      <c r="Q5263" s="340" t="e">
        <f t="shared" si="578"/>
        <v>#N/A</v>
      </c>
      <c r="R5263" s="340" t="e">
        <f t="shared" si="575"/>
        <v>#N/A</v>
      </c>
      <c r="S5263" s="353"/>
      <c r="T5263" s="1"/>
      <c r="X5263" s="407">
        <f>IF(P5263="BP",MATCH(F5263,#REF!,0),0)</f>
        <v>0</v>
      </c>
      <c r="Y5263" s="407">
        <f>IF(P5263="BM",MATCH(F5263,#REF!,0),0)</f>
        <v>0</v>
      </c>
      <c r="Z5263" s="150" t="e">
        <f t="shared" si="576"/>
        <v>#N/A</v>
      </c>
      <c r="AA5263" s="150"/>
      <c r="AB5263" s="1"/>
      <c r="AC5263" s="1"/>
      <c r="AG5263" s="300" t="str">
        <f t="shared" si="579"/>
        <v>správně</v>
      </c>
      <c r="AH5263" s="300" t="str">
        <f t="shared" si="580"/>
        <v>správně</v>
      </c>
      <c r="AI5263" s="1"/>
      <c r="AJ5263" s="1"/>
    </row>
    <row r="5264" spans="2:36">
      <c r="B5264" s="329"/>
      <c r="C5264" s="330"/>
      <c r="D5264" s="331"/>
      <c r="E5264" s="332"/>
      <c r="F5264" s="333"/>
      <c r="G5264" s="387"/>
      <c r="H5264" s="334"/>
      <c r="I5264" s="335"/>
      <c r="J5264" s="336"/>
      <c r="K5264" s="539"/>
      <c r="L5264" s="560"/>
      <c r="M5264" s="1"/>
      <c r="N5264" s="1"/>
      <c r="O5264" s="339" t="str">
        <f t="shared" si="577"/>
        <v xml:space="preserve"> </v>
      </c>
      <c r="P5264" s="150" t="str">
        <f t="shared" si="574"/>
        <v>S</v>
      </c>
      <c r="Q5264" s="340" t="e">
        <f t="shared" si="578"/>
        <v>#N/A</v>
      </c>
      <c r="R5264" s="340" t="e">
        <f t="shared" si="575"/>
        <v>#N/A</v>
      </c>
      <c r="S5264" s="353"/>
      <c r="T5264" s="1"/>
      <c r="X5264" s="407">
        <f>IF(P5264="BP",MATCH(F5264,#REF!,0),0)</f>
        <v>0</v>
      </c>
      <c r="Y5264" s="407">
        <f>IF(P5264="BM",MATCH(F5264,#REF!,0),0)</f>
        <v>0</v>
      </c>
      <c r="Z5264" s="150" t="e">
        <f t="shared" si="576"/>
        <v>#N/A</v>
      </c>
      <c r="AA5264" s="150"/>
      <c r="AB5264" s="1"/>
      <c r="AC5264" s="1"/>
      <c r="AG5264" s="300" t="str">
        <f t="shared" si="579"/>
        <v>správně</v>
      </c>
      <c r="AH5264" s="300" t="str">
        <f t="shared" si="580"/>
        <v>správně</v>
      </c>
      <c r="AI5264" s="1"/>
      <c r="AJ5264" s="1"/>
    </row>
    <row r="5265" spans="2:36">
      <c r="B5265" s="329"/>
      <c r="C5265" s="330"/>
      <c r="D5265" s="331"/>
      <c r="E5265" s="332"/>
      <c r="F5265" s="333"/>
      <c r="G5265" s="387"/>
      <c r="H5265" s="334"/>
      <c r="I5265" s="335"/>
      <c r="J5265" s="336"/>
      <c r="K5265" s="539"/>
      <c r="L5265" s="560"/>
      <c r="M5265" s="1"/>
      <c r="N5265" s="1"/>
      <c r="O5265" s="339" t="str">
        <f t="shared" si="577"/>
        <v xml:space="preserve"> </v>
      </c>
      <c r="P5265" s="150" t="str">
        <f t="shared" si="574"/>
        <v>S</v>
      </c>
      <c r="Q5265" s="340" t="e">
        <f t="shared" si="578"/>
        <v>#N/A</v>
      </c>
      <c r="R5265" s="340" t="e">
        <f t="shared" si="575"/>
        <v>#N/A</v>
      </c>
      <c r="S5265" s="353"/>
      <c r="T5265" s="1"/>
      <c r="X5265" s="407">
        <f>IF(P5265="BP",MATCH(F5265,#REF!,0),0)</f>
        <v>0</v>
      </c>
      <c r="Y5265" s="407">
        <f>IF(P5265="BM",MATCH(F5265,#REF!,0),0)</f>
        <v>0</v>
      </c>
      <c r="Z5265" s="150" t="e">
        <f t="shared" si="576"/>
        <v>#N/A</v>
      </c>
      <c r="AA5265" s="150"/>
      <c r="AB5265" s="1"/>
      <c r="AC5265" s="1"/>
      <c r="AG5265" s="300" t="str">
        <f t="shared" si="579"/>
        <v>správně</v>
      </c>
      <c r="AH5265" s="300" t="str">
        <f t="shared" si="580"/>
        <v>správně</v>
      </c>
      <c r="AI5265" s="1"/>
      <c r="AJ5265" s="1"/>
    </row>
    <row r="5266" spans="2:36">
      <c r="B5266" s="329"/>
      <c r="C5266" s="330"/>
      <c r="D5266" s="331"/>
      <c r="E5266" s="332"/>
      <c r="F5266" s="333"/>
      <c r="G5266" s="387"/>
      <c r="H5266" s="334"/>
      <c r="I5266" s="335"/>
      <c r="J5266" s="336"/>
      <c r="K5266" s="539"/>
      <c r="L5266" s="560"/>
      <c r="M5266" s="1"/>
      <c r="N5266" s="1"/>
      <c r="O5266" s="339" t="str">
        <f t="shared" si="577"/>
        <v xml:space="preserve"> </v>
      </c>
      <c r="P5266" s="150" t="str">
        <f t="shared" si="574"/>
        <v>S</v>
      </c>
      <c r="Q5266" s="340" t="e">
        <f t="shared" si="578"/>
        <v>#N/A</v>
      </c>
      <c r="R5266" s="340" t="e">
        <f t="shared" si="575"/>
        <v>#N/A</v>
      </c>
      <c r="S5266" s="353"/>
      <c r="T5266" s="1"/>
      <c r="X5266" s="407">
        <f>IF(P5266="BP",MATCH(F5266,#REF!,0),0)</f>
        <v>0</v>
      </c>
      <c r="Y5266" s="407">
        <f>IF(P5266="BM",MATCH(F5266,#REF!,0),0)</f>
        <v>0</v>
      </c>
      <c r="Z5266" s="150" t="e">
        <f t="shared" si="576"/>
        <v>#N/A</v>
      </c>
      <c r="AA5266" s="150"/>
      <c r="AB5266" s="1"/>
      <c r="AC5266" s="1"/>
      <c r="AG5266" s="300" t="str">
        <f t="shared" si="579"/>
        <v>správně</v>
      </c>
      <c r="AH5266" s="300" t="str">
        <f t="shared" si="580"/>
        <v>správně</v>
      </c>
      <c r="AI5266" s="1"/>
      <c r="AJ5266" s="1"/>
    </row>
    <row r="5267" spans="2:36">
      <c r="B5267" s="329"/>
      <c r="C5267" s="330"/>
      <c r="D5267" s="331"/>
      <c r="E5267" s="332"/>
      <c r="F5267" s="333"/>
      <c r="G5267" s="387"/>
      <c r="H5267" s="334"/>
      <c r="I5267" s="335"/>
      <c r="J5267" s="336"/>
      <c r="K5267" s="539"/>
      <c r="L5267" s="560"/>
      <c r="M5267" s="1"/>
      <c r="N5267" s="1"/>
      <c r="O5267" s="339" t="str">
        <f t="shared" si="577"/>
        <v xml:space="preserve"> </v>
      </c>
      <c r="P5267" s="150" t="str">
        <f t="shared" si="574"/>
        <v>S</v>
      </c>
      <c r="Q5267" s="340" t="e">
        <f t="shared" si="578"/>
        <v>#N/A</v>
      </c>
      <c r="R5267" s="340" t="e">
        <f t="shared" si="575"/>
        <v>#N/A</v>
      </c>
      <c r="S5267" s="353"/>
      <c r="T5267" s="1"/>
      <c r="X5267" s="407">
        <f>IF(P5267="BP",MATCH(F5267,#REF!,0),0)</f>
        <v>0</v>
      </c>
      <c r="Y5267" s="407">
        <f>IF(P5267="BM",MATCH(F5267,#REF!,0),0)</f>
        <v>0</v>
      </c>
      <c r="Z5267" s="150" t="e">
        <f t="shared" si="576"/>
        <v>#N/A</v>
      </c>
      <c r="AA5267" s="150"/>
      <c r="AB5267" s="1"/>
      <c r="AC5267" s="1"/>
      <c r="AG5267" s="300" t="str">
        <f t="shared" si="579"/>
        <v>správně</v>
      </c>
      <c r="AH5267" s="300" t="str">
        <f t="shared" si="580"/>
        <v>správně</v>
      </c>
      <c r="AI5267" s="1"/>
      <c r="AJ5267" s="1"/>
    </row>
    <row r="5268" spans="2:36">
      <c r="B5268" s="329"/>
      <c r="C5268" s="330"/>
      <c r="D5268" s="331"/>
      <c r="E5268" s="332"/>
      <c r="F5268" s="333"/>
      <c r="G5268" s="387"/>
      <c r="H5268" s="334"/>
      <c r="I5268" s="335"/>
      <c r="J5268" s="336"/>
      <c r="K5268" s="539"/>
      <c r="L5268" s="560"/>
      <c r="M5268" s="1"/>
      <c r="N5268" s="1"/>
      <c r="O5268" s="339" t="str">
        <f t="shared" si="577"/>
        <v xml:space="preserve"> </v>
      </c>
      <c r="P5268" s="150" t="str">
        <f t="shared" si="574"/>
        <v>S</v>
      </c>
      <c r="Q5268" s="340" t="e">
        <f t="shared" si="578"/>
        <v>#N/A</v>
      </c>
      <c r="R5268" s="340" t="e">
        <f t="shared" si="575"/>
        <v>#N/A</v>
      </c>
      <c r="S5268" s="353"/>
      <c r="T5268" s="1"/>
      <c r="X5268" s="407">
        <f>IF(P5268="BP",MATCH(F5268,#REF!,0),0)</f>
        <v>0</v>
      </c>
      <c r="Y5268" s="407">
        <f>IF(P5268="BM",MATCH(F5268,#REF!,0),0)</f>
        <v>0</v>
      </c>
      <c r="Z5268" s="150" t="e">
        <f t="shared" si="576"/>
        <v>#N/A</v>
      </c>
      <c r="AA5268" s="150"/>
      <c r="AB5268" s="1"/>
      <c r="AC5268" s="1"/>
      <c r="AG5268" s="300" t="str">
        <f t="shared" si="579"/>
        <v>správně</v>
      </c>
      <c r="AH5268" s="300" t="str">
        <f t="shared" si="580"/>
        <v>správně</v>
      </c>
      <c r="AI5268" s="1"/>
      <c r="AJ5268" s="1"/>
    </row>
    <row r="5269" spans="2:36">
      <c r="B5269" s="329"/>
      <c r="C5269" s="330"/>
      <c r="D5269" s="331"/>
      <c r="E5269" s="332"/>
      <c r="F5269" s="333"/>
      <c r="G5269" s="387"/>
      <c r="H5269" s="334"/>
      <c r="I5269" s="335"/>
      <c r="J5269" s="336"/>
      <c r="K5269" s="539"/>
      <c r="L5269" s="560"/>
      <c r="M5269" s="1"/>
      <c r="N5269" s="1"/>
      <c r="O5269" s="339" t="str">
        <f t="shared" si="577"/>
        <v xml:space="preserve"> </v>
      </c>
      <c r="P5269" s="150" t="str">
        <f t="shared" si="574"/>
        <v>S</v>
      </c>
      <c r="Q5269" s="340" t="e">
        <f t="shared" si="578"/>
        <v>#N/A</v>
      </c>
      <c r="R5269" s="340" t="e">
        <f t="shared" si="575"/>
        <v>#N/A</v>
      </c>
      <c r="S5269" s="353"/>
      <c r="T5269" s="1"/>
      <c r="X5269" s="407">
        <f>IF(P5269="BP",MATCH(F5269,#REF!,0),0)</f>
        <v>0</v>
      </c>
      <c r="Y5269" s="407">
        <f>IF(P5269="BM",MATCH(F5269,#REF!,0),0)</f>
        <v>0</v>
      </c>
      <c r="Z5269" s="150" t="e">
        <f t="shared" si="576"/>
        <v>#N/A</v>
      </c>
      <c r="AA5269" s="150"/>
      <c r="AB5269" s="1"/>
      <c r="AC5269" s="1"/>
      <c r="AG5269" s="300" t="str">
        <f t="shared" si="579"/>
        <v>správně</v>
      </c>
      <c r="AH5269" s="300" t="str">
        <f t="shared" si="580"/>
        <v>správně</v>
      </c>
      <c r="AI5269" s="1"/>
      <c r="AJ5269" s="1"/>
    </row>
    <row r="5270" spans="2:36">
      <c r="B5270" s="329"/>
      <c r="C5270" s="330"/>
      <c r="D5270" s="331"/>
      <c r="E5270" s="332"/>
      <c r="F5270" s="333"/>
      <c r="G5270" s="387"/>
      <c r="H5270" s="334"/>
      <c r="I5270" s="335"/>
      <c r="J5270" s="336"/>
      <c r="K5270" s="539"/>
      <c r="L5270" s="560"/>
      <c r="M5270" s="1"/>
      <c r="N5270" s="1"/>
      <c r="O5270" s="339" t="str">
        <f t="shared" si="577"/>
        <v xml:space="preserve"> </v>
      </c>
      <c r="P5270" s="150" t="str">
        <f t="shared" si="574"/>
        <v>S</v>
      </c>
      <c r="Q5270" s="340" t="e">
        <f t="shared" si="578"/>
        <v>#N/A</v>
      </c>
      <c r="R5270" s="340" t="e">
        <f t="shared" si="575"/>
        <v>#N/A</v>
      </c>
      <c r="S5270" s="353"/>
      <c r="T5270" s="1"/>
      <c r="X5270" s="407">
        <f>IF(P5270="BP",MATCH(F5270,#REF!,0),0)</f>
        <v>0</v>
      </c>
      <c r="Y5270" s="407">
        <f>IF(P5270="BM",MATCH(F5270,#REF!,0),0)</f>
        <v>0</v>
      </c>
      <c r="Z5270" s="150" t="e">
        <f t="shared" si="576"/>
        <v>#N/A</v>
      </c>
      <c r="AA5270" s="150"/>
      <c r="AB5270" s="1"/>
      <c r="AC5270" s="1"/>
      <c r="AG5270" s="300" t="str">
        <f t="shared" si="579"/>
        <v>správně</v>
      </c>
      <c r="AH5270" s="300" t="str">
        <f t="shared" si="580"/>
        <v>správně</v>
      </c>
      <c r="AI5270" s="1"/>
      <c r="AJ5270" s="1"/>
    </row>
    <row r="5271" spans="2:36">
      <c r="B5271" s="329"/>
      <c r="C5271" s="330"/>
      <c r="D5271" s="331"/>
      <c r="E5271" s="332"/>
      <c r="F5271" s="333"/>
      <c r="G5271" s="387"/>
      <c r="H5271" s="334"/>
      <c r="I5271" s="335"/>
      <c r="J5271" s="336"/>
      <c r="K5271" s="539"/>
      <c r="L5271" s="560"/>
      <c r="M5271" s="1"/>
      <c r="N5271" s="1"/>
      <c r="O5271" s="339" t="str">
        <f t="shared" si="577"/>
        <v xml:space="preserve"> </v>
      </c>
      <c r="P5271" s="150" t="str">
        <f t="shared" si="574"/>
        <v>S</v>
      </c>
      <c r="Q5271" s="340" t="e">
        <f t="shared" si="578"/>
        <v>#N/A</v>
      </c>
      <c r="R5271" s="340" t="e">
        <f t="shared" si="575"/>
        <v>#N/A</v>
      </c>
      <c r="S5271" s="353"/>
      <c r="T5271" s="1"/>
      <c r="X5271" s="407">
        <f>IF(P5271="BP",MATCH(F5271,#REF!,0),0)</f>
        <v>0</v>
      </c>
      <c r="Y5271" s="407">
        <f>IF(P5271="BM",MATCH(F5271,#REF!,0),0)</f>
        <v>0</v>
      </c>
      <c r="Z5271" s="150" t="e">
        <f t="shared" si="576"/>
        <v>#N/A</v>
      </c>
      <c r="AA5271" s="150"/>
      <c r="AB5271" s="1"/>
      <c r="AC5271" s="1"/>
      <c r="AG5271" s="300" t="str">
        <f t="shared" si="579"/>
        <v>správně</v>
      </c>
      <c r="AH5271" s="300" t="str">
        <f t="shared" si="580"/>
        <v>správně</v>
      </c>
      <c r="AI5271" s="1"/>
      <c r="AJ5271" s="1"/>
    </row>
    <row r="5272" spans="2:36">
      <c r="B5272" s="329"/>
      <c r="C5272" s="330"/>
      <c r="D5272" s="331"/>
      <c r="E5272" s="332"/>
      <c r="F5272" s="333"/>
      <c r="G5272" s="387"/>
      <c r="H5272" s="334"/>
      <c r="I5272" s="335"/>
      <c r="J5272" s="336"/>
      <c r="K5272" s="539"/>
      <c r="L5272" s="560"/>
      <c r="M5272" s="1"/>
      <c r="N5272" s="1"/>
      <c r="O5272" s="339" t="str">
        <f t="shared" si="577"/>
        <v xml:space="preserve"> </v>
      </c>
      <c r="P5272" s="150" t="str">
        <f t="shared" si="574"/>
        <v>S</v>
      </c>
      <c r="Q5272" s="340" t="e">
        <f t="shared" si="578"/>
        <v>#N/A</v>
      </c>
      <c r="R5272" s="340" t="e">
        <f t="shared" si="575"/>
        <v>#N/A</v>
      </c>
      <c r="S5272" s="353"/>
      <c r="T5272" s="1"/>
      <c r="X5272" s="407">
        <f>IF(P5272="BP",MATCH(F5272,#REF!,0),0)</f>
        <v>0</v>
      </c>
      <c r="Y5272" s="407">
        <f>IF(P5272="BM",MATCH(F5272,#REF!,0),0)</f>
        <v>0</v>
      </c>
      <c r="Z5272" s="150" t="e">
        <f t="shared" si="576"/>
        <v>#N/A</v>
      </c>
      <c r="AA5272" s="150"/>
      <c r="AB5272" s="1"/>
      <c r="AC5272" s="1"/>
      <c r="AG5272" s="300" t="str">
        <f t="shared" si="579"/>
        <v>správně</v>
      </c>
      <c r="AH5272" s="300" t="str">
        <f t="shared" si="580"/>
        <v>správně</v>
      </c>
      <c r="AI5272" s="1"/>
      <c r="AJ5272" s="1"/>
    </row>
    <row r="5273" spans="2:36">
      <c r="B5273" s="329"/>
      <c r="C5273" s="330"/>
      <c r="D5273" s="331"/>
      <c r="E5273" s="332"/>
      <c r="F5273" s="333"/>
      <c r="G5273" s="387"/>
      <c r="H5273" s="334"/>
      <c r="I5273" s="335"/>
      <c r="J5273" s="336"/>
      <c r="K5273" s="539"/>
      <c r="L5273" s="560"/>
      <c r="M5273" s="1"/>
      <c r="N5273" s="1"/>
      <c r="O5273" s="339" t="str">
        <f t="shared" si="577"/>
        <v xml:space="preserve"> </v>
      </c>
      <c r="P5273" s="150" t="str">
        <f t="shared" si="574"/>
        <v>S</v>
      </c>
      <c r="Q5273" s="340" t="e">
        <f t="shared" si="578"/>
        <v>#N/A</v>
      </c>
      <c r="R5273" s="340" t="e">
        <f t="shared" si="575"/>
        <v>#N/A</v>
      </c>
      <c r="S5273" s="353"/>
      <c r="T5273" s="1"/>
      <c r="X5273" s="407">
        <f>IF(P5273="BP",MATCH(F5273,#REF!,0),0)</f>
        <v>0</v>
      </c>
      <c r="Y5273" s="407">
        <f>IF(P5273="BM",MATCH(F5273,#REF!,0),0)</f>
        <v>0</v>
      </c>
      <c r="Z5273" s="150" t="e">
        <f t="shared" si="576"/>
        <v>#N/A</v>
      </c>
      <c r="AA5273" s="150"/>
      <c r="AB5273" s="1"/>
      <c r="AC5273" s="1"/>
      <c r="AG5273" s="300" t="str">
        <f t="shared" si="579"/>
        <v>správně</v>
      </c>
      <c r="AH5273" s="300" t="str">
        <f t="shared" si="580"/>
        <v>správně</v>
      </c>
      <c r="AI5273" s="1"/>
      <c r="AJ5273" s="1"/>
    </row>
    <row r="5274" spans="2:36">
      <c r="B5274" s="329"/>
      <c r="C5274" s="330"/>
      <c r="D5274" s="331"/>
      <c r="E5274" s="332"/>
      <c r="F5274" s="333"/>
      <c r="G5274" s="387"/>
      <c r="H5274" s="334"/>
      <c r="I5274" s="335"/>
      <c r="J5274" s="336"/>
      <c r="K5274" s="539"/>
      <c r="L5274" s="560"/>
      <c r="M5274" s="1"/>
      <c r="N5274" s="1"/>
      <c r="O5274" s="339" t="str">
        <f t="shared" si="577"/>
        <v xml:space="preserve"> </v>
      </c>
      <c r="P5274" s="150" t="str">
        <f t="shared" si="574"/>
        <v>S</v>
      </c>
      <c r="Q5274" s="340" t="e">
        <f t="shared" si="578"/>
        <v>#N/A</v>
      </c>
      <c r="R5274" s="340" t="e">
        <f t="shared" si="575"/>
        <v>#N/A</v>
      </c>
      <c r="S5274" s="353"/>
      <c r="T5274" s="1"/>
      <c r="X5274" s="407">
        <f>IF(P5274="BP",MATCH(F5274,#REF!,0),0)</f>
        <v>0</v>
      </c>
      <c r="Y5274" s="407">
        <f>IF(P5274="BM",MATCH(F5274,#REF!,0),0)</f>
        <v>0</v>
      </c>
      <c r="Z5274" s="150" t="e">
        <f t="shared" si="576"/>
        <v>#N/A</v>
      </c>
      <c r="AA5274" s="150"/>
      <c r="AB5274" s="1"/>
      <c r="AC5274" s="1"/>
      <c r="AG5274" s="300" t="str">
        <f t="shared" si="579"/>
        <v>správně</v>
      </c>
      <c r="AH5274" s="300" t="str">
        <f t="shared" si="580"/>
        <v>správně</v>
      </c>
      <c r="AI5274" s="1"/>
      <c r="AJ5274" s="1"/>
    </row>
    <row r="5275" spans="2:36">
      <c r="B5275" s="329"/>
      <c r="C5275" s="330"/>
      <c r="D5275" s="331"/>
      <c r="E5275" s="332"/>
      <c r="F5275" s="333"/>
      <c r="G5275" s="387"/>
      <c r="H5275" s="334"/>
      <c r="I5275" s="335"/>
      <c r="J5275" s="336"/>
      <c r="K5275" s="539"/>
      <c r="L5275" s="560"/>
      <c r="M5275" s="1"/>
      <c r="N5275" s="1"/>
      <c r="O5275" s="339" t="str">
        <f t="shared" si="577"/>
        <v xml:space="preserve"> </v>
      </c>
      <c r="P5275" s="150" t="str">
        <f t="shared" si="574"/>
        <v>S</v>
      </c>
      <c r="Q5275" s="340" t="e">
        <f t="shared" si="578"/>
        <v>#N/A</v>
      </c>
      <c r="R5275" s="340" t="e">
        <f t="shared" si="575"/>
        <v>#N/A</v>
      </c>
      <c r="S5275" s="353"/>
      <c r="T5275" s="1"/>
      <c r="X5275" s="407">
        <f>IF(P5275="BP",MATCH(F5275,#REF!,0),0)</f>
        <v>0</v>
      </c>
      <c r="Y5275" s="407">
        <f>IF(P5275="BM",MATCH(F5275,#REF!,0),0)</f>
        <v>0</v>
      </c>
      <c r="Z5275" s="150" t="e">
        <f t="shared" si="576"/>
        <v>#N/A</v>
      </c>
      <c r="AA5275" s="150"/>
      <c r="AB5275" s="1"/>
      <c r="AC5275" s="1"/>
      <c r="AG5275" s="300" t="str">
        <f t="shared" si="579"/>
        <v>správně</v>
      </c>
      <c r="AH5275" s="300" t="str">
        <f t="shared" si="580"/>
        <v>správně</v>
      </c>
      <c r="AI5275" s="1"/>
      <c r="AJ5275" s="1"/>
    </row>
    <row r="5276" spans="2:36">
      <c r="B5276" s="329"/>
      <c r="C5276" s="330"/>
      <c r="D5276" s="331"/>
      <c r="E5276" s="332"/>
      <c r="F5276" s="333"/>
      <c r="G5276" s="387"/>
      <c r="H5276" s="334"/>
      <c r="I5276" s="335"/>
      <c r="J5276" s="336"/>
      <c r="K5276" s="539"/>
      <c r="L5276" s="560"/>
      <c r="M5276" s="1"/>
      <c r="N5276" s="1"/>
      <c r="O5276" s="339" t="str">
        <f t="shared" si="577"/>
        <v xml:space="preserve"> </v>
      </c>
      <c r="P5276" s="150" t="str">
        <f t="shared" si="574"/>
        <v>S</v>
      </c>
      <c r="Q5276" s="340" t="e">
        <f t="shared" si="578"/>
        <v>#N/A</v>
      </c>
      <c r="R5276" s="340" t="e">
        <f t="shared" si="575"/>
        <v>#N/A</v>
      </c>
      <c r="S5276" s="353"/>
      <c r="T5276" s="1"/>
      <c r="X5276" s="407">
        <f>IF(P5276="BP",MATCH(F5276,#REF!,0),0)</f>
        <v>0</v>
      </c>
      <c r="Y5276" s="407">
        <f>IF(P5276="BM",MATCH(F5276,#REF!,0),0)</f>
        <v>0</v>
      </c>
      <c r="Z5276" s="150" t="e">
        <f t="shared" si="576"/>
        <v>#N/A</v>
      </c>
      <c r="AA5276" s="150"/>
      <c r="AB5276" s="1"/>
      <c r="AC5276" s="1"/>
      <c r="AG5276" s="300" t="str">
        <f t="shared" si="579"/>
        <v>správně</v>
      </c>
      <c r="AH5276" s="300" t="str">
        <f t="shared" si="580"/>
        <v>správně</v>
      </c>
      <c r="AI5276" s="1"/>
      <c r="AJ5276" s="1"/>
    </row>
    <row r="5277" spans="2:36">
      <c r="B5277" s="329"/>
      <c r="C5277" s="330"/>
      <c r="D5277" s="331"/>
      <c r="E5277" s="332"/>
      <c r="F5277" s="333"/>
      <c r="G5277" s="387"/>
      <c r="H5277" s="334"/>
      <c r="I5277" s="335"/>
      <c r="J5277" s="336"/>
      <c r="K5277" s="539"/>
      <c r="L5277" s="560"/>
      <c r="M5277" s="1"/>
      <c r="N5277" s="1"/>
      <c r="O5277" s="339" t="str">
        <f t="shared" si="577"/>
        <v xml:space="preserve"> </v>
      </c>
      <c r="P5277" s="150" t="str">
        <f t="shared" si="574"/>
        <v>S</v>
      </c>
      <c r="Q5277" s="340" t="e">
        <f t="shared" si="578"/>
        <v>#N/A</v>
      </c>
      <c r="R5277" s="340" t="e">
        <f t="shared" si="575"/>
        <v>#N/A</v>
      </c>
      <c r="S5277" s="353"/>
      <c r="T5277" s="1"/>
      <c r="X5277" s="407">
        <f>IF(P5277="BP",MATCH(F5277,#REF!,0),0)</f>
        <v>0</v>
      </c>
      <c r="Y5277" s="407">
        <f>IF(P5277="BM",MATCH(F5277,#REF!,0),0)</f>
        <v>0</v>
      </c>
      <c r="Z5277" s="150" t="e">
        <f t="shared" si="576"/>
        <v>#N/A</v>
      </c>
      <c r="AA5277" s="150"/>
      <c r="AB5277" s="1"/>
      <c r="AC5277" s="1"/>
      <c r="AG5277" s="300" t="str">
        <f t="shared" si="579"/>
        <v>správně</v>
      </c>
      <c r="AH5277" s="300" t="str">
        <f t="shared" si="580"/>
        <v>správně</v>
      </c>
      <c r="AI5277" s="1"/>
      <c r="AJ5277" s="1"/>
    </row>
    <row r="5278" spans="2:36">
      <c r="B5278" s="329"/>
      <c r="C5278" s="330"/>
      <c r="D5278" s="331"/>
      <c r="E5278" s="332"/>
      <c r="F5278" s="333"/>
      <c r="G5278" s="387"/>
      <c r="H5278" s="334"/>
      <c r="I5278" s="335"/>
      <c r="J5278" s="336"/>
      <c r="K5278" s="539"/>
      <c r="L5278" s="560"/>
      <c r="M5278" s="1"/>
      <c r="N5278" s="1"/>
      <c r="O5278" s="339" t="str">
        <f t="shared" si="577"/>
        <v xml:space="preserve"> </v>
      </c>
      <c r="P5278" s="150" t="str">
        <f t="shared" si="574"/>
        <v>S</v>
      </c>
      <c r="Q5278" s="340" t="e">
        <f t="shared" si="578"/>
        <v>#N/A</v>
      </c>
      <c r="R5278" s="340" t="e">
        <f t="shared" si="575"/>
        <v>#N/A</v>
      </c>
      <c r="S5278" s="353"/>
      <c r="T5278" s="1"/>
      <c r="X5278" s="407">
        <f>IF(P5278="BP",MATCH(F5278,#REF!,0),0)</f>
        <v>0</v>
      </c>
      <c r="Y5278" s="407">
        <f>IF(P5278="BM",MATCH(F5278,#REF!,0),0)</f>
        <v>0</v>
      </c>
      <c r="Z5278" s="150" t="e">
        <f t="shared" si="576"/>
        <v>#N/A</v>
      </c>
      <c r="AA5278" s="150"/>
      <c r="AB5278" s="1"/>
      <c r="AC5278" s="1"/>
      <c r="AG5278" s="300" t="str">
        <f t="shared" si="579"/>
        <v>správně</v>
      </c>
      <c r="AH5278" s="300" t="str">
        <f t="shared" si="580"/>
        <v>správně</v>
      </c>
      <c r="AI5278" s="1"/>
      <c r="AJ5278" s="1"/>
    </row>
    <row r="5279" spans="2:36">
      <c r="B5279" s="329"/>
      <c r="C5279" s="330"/>
      <c r="D5279" s="331"/>
      <c r="E5279" s="332"/>
      <c r="F5279" s="333"/>
      <c r="G5279" s="387"/>
      <c r="H5279" s="334"/>
      <c r="I5279" s="335"/>
      <c r="J5279" s="336"/>
      <c r="K5279" s="539"/>
      <c r="L5279" s="560"/>
      <c r="M5279" s="1"/>
      <c r="N5279" s="1"/>
      <c r="O5279" s="339" t="str">
        <f t="shared" si="577"/>
        <v xml:space="preserve"> </v>
      </c>
      <c r="P5279" s="150" t="str">
        <f t="shared" si="574"/>
        <v>S</v>
      </c>
      <c r="Q5279" s="340" t="e">
        <f t="shared" si="578"/>
        <v>#N/A</v>
      </c>
      <c r="R5279" s="340" t="e">
        <f t="shared" si="575"/>
        <v>#N/A</v>
      </c>
      <c r="S5279" s="353"/>
      <c r="T5279" s="1"/>
      <c r="X5279" s="407">
        <f>IF(P5279="BP",MATCH(F5279,#REF!,0),0)</f>
        <v>0</v>
      </c>
      <c r="Y5279" s="407">
        <f>IF(P5279="BM",MATCH(F5279,#REF!,0),0)</f>
        <v>0</v>
      </c>
      <c r="Z5279" s="150" t="e">
        <f t="shared" si="576"/>
        <v>#N/A</v>
      </c>
      <c r="AA5279" s="150"/>
      <c r="AB5279" s="1"/>
      <c r="AC5279" s="1"/>
      <c r="AG5279" s="300" t="str">
        <f t="shared" si="579"/>
        <v>správně</v>
      </c>
      <c r="AH5279" s="300" t="str">
        <f t="shared" si="580"/>
        <v>správně</v>
      </c>
      <c r="AI5279" s="1"/>
      <c r="AJ5279" s="1"/>
    </row>
    <row r="5280" spans="2:36">
      <c r="B5280" s="329"/>
      <c r="C5280" s="330"/>
      <c r="D5280" s="331"/>
      <c r="E5280" s="332"/>
      <c r="F5280" s="333"/>
      <c r="G5280" s="387"/>
      <c r="H5280" s="334"/>
      <c r="I5280" s="335"/>
      <c r="J5280" s="336"/>
      <c r="K5280" s="539"/>
      <c r="L5280" s="560"/>
      <c r="M5280" s="1"/>
      <c r="N5280" s="1"/>
      <c r="O5280" s="339" t="str">
        <f t="shared" si="577"/>
        <v xml:space="preserve"> </v>
      </c>
      <c r="P5280" s="150" t="str">
        <f t="shared" si="574"/>
        <v>S</v>
      </c>
      <c r="Q5280" s="340" t="e">
        <f t="shared" si="578"/>
        <v>#N/A</v>
      </c>
      <c r="R5280" s="340" t="e">
        <f t="shared" si="575"/>
        <v>#N/A</v>
      </c>
      <c r="S5280" s="353"/>
      <c r="T5280" s="1"/>
      <c r="X5280" s="407">
        <f>IF(P5280="BP",MATCH(F5280,#REF!,0),0)</f>
        <v>0</v>
      </c>
      <c r="Y5280" s="407">
        <f>IF(P5280="BM",MATCH(F5280,#REF!,0),0)</f>
        <v>0</v>
      </c>
      <c r="Z5280" s="150" t="e">
        <f t="shared" si="576"/>
        <v>#N/A</v>
      </c>
      <c r="AA5280" s="150"/>
      <c r="AB5280" s="1"/>
      <c r="AC5280" s="1"/>
      <c r="AG5280" s="300" t="str">
        <f t="shared" si="579"/>
        <v>správně</v>
      </c>
      <c r="AH5280" s="300" t="str">
        <f t="shared" si="580"/>
        <v>správně</v>
      </c>
      <c r="AI5280" s="1"/>
      <c r="AJ5280" s="1"/>
    </row>
    <row r="5281" spans="2:36">
      <c r="B5281" s="329"/>
      <c r="C5281" s="330"/>
      <c r="D5281" s="331"/>
      <c r="E5281" s="332"/>
      <c r="F5281" s="333"/>
      <c r="G5281" s="387"/>
      <c r="H5281" s="334"/>
      <c r="I5281" s="335"/>
      <c r="J5281" s="336"/>
      <c r="K5281" s="539"/>
      <c r="L5281" s="560"/>
      <c r="M5281" s="1"/>
      <c r="N5281" s="1"/>
      <c r="O5281" s="339" t="str">
        <f t="shared" si="577"/>
        <v xml:space="preserve"> </v>
      </c>
      <c r="P5281" s="150" t="str">
        <f t="shared" si="574"/>
        <v>S</v>
      </c>
      <c r="Q5281" s="340" t="e">
        <f t="shared" si="578"/>
        <v>#N/A</v>
      </c>
      <c r="R5281" s="340" t="e">
        <f t="shared" si="575"/>
        <v>#N/A</v>
      </c>
      <c r="S5281" s="353"/>
      <c r="T5281" s="1"/>
      <c r="X5281" s="407">
        <f>IF(P5281="BP",MATCH(F5281,#REF!,0),0)</f>
        <v>0</v>
      </c>
      <c r="Y5281" s="407">
        <f>IF(P5281="BM",MATCH(F5281,#REF!,0),0)</f>
        <v>0</v>
      </c>
      <c r="Z5281" s="150" t="e">
        <f t="shared" si="576"/>
        <v>#N/A</v>
      </c>
      <c r="AA5281" s="150"/>
      <c r="AB5281" s="1"/>
      <c r="AC5281" s="1"/>
      <c r="AG5281" s="300" t="str">
        <f t="shared" si="579"/>
        <v>správně</v>
      </c>
      <c r="AH5281" s="300" t="str">
        <f t="shared" si="580"/>
        <v>správně</v>
      </c>
      <c r="AI5281" s="1"/>
      <c r="AJ5281" s="1"/>
    </row>
    <row r="5282" spans="2:36">
      <c r="B5282" s="329"/>
      <c r="C5282" s="330"/>
      <c r="D5282" s="331"/>
      <c r="E5282" s="332"/>
      <c r="F5282" s="333"/>
      <c r="G5282" s="387"/>
      <c r="H5282" s="334"/>
      <c r="I5282" s="335"/>
      <c r="J5282" s="336"/>
      <c r="K5282" s="539"/>
      <c r="L5282" s="560"/>
      <c r="M5282" s="1"/>
      <c r="N5282" s="1"/>
      <c r="O5282" s="339" t="str">
        <f t="shared" si="577"/>
        <v xml:space="preserve"> </v>
      </c>
      <c r="P5282" s="150" t="str">
        <f t="shared" si="574"/>
        <v>S</v>
      </c>
      <c r="Q5282" s="340" t="e">
        <f t="shared" si="578"/>
        <v>#N/A</v>
      </c>
      <c r="R5282" s="340" t="e">
        <f t="shared" si="575"/>
        <v>#N/A</v>
      </c>
      <c r="S5282" s="353"/>
      <c r="T5282" s="1"/>
      <c r="X5282" s="407">
        <f>IF(P5282="BP",MATCH(F5282,#REF!,0),0)</f>
        <v>0</v>
      </c>
      <c r="Y5282" s="407">
        <f>IF(P5282="BM",MATCH(F5282,#REF!,0),0)</f>
        <v>0</v>
      </c>
      <c r="Z5282" s="150" t="e">
        <f t="shared" si="576"/>
        <v>#N/A</v>
      </c>
      <c r="AA5282" s="150"/>
      <c r="AB5282" s="1"/>
      <c r="AC5282" s="1"/>
      <c r="AG5282" s="300" t="str">
        <f t="shared" si="579"/>
        <v>správně</v>
      </c>
      <c r="AH5282" s="300" t="str">
        <f t="shared" si="580"/>
        <v>správně</v>
      </c>
      <c r="AI5282" s="1"/>
      <c r="AJ5282" s="1"/>
    </row>
    <row r="5283" spans="2:36">
      <c r="B5283" s="329"/>
      <c r="C5283" s="330"/>
      <c r="D5283" s="331"/>
      <c r="E5283" s="332"/>
      <c r="F5283" s="333"/>
      <c r="G5283" s="387"/>
      <c r="H5283" s="334"/>
      <c r="I5283" s="335"/>
      <c r="J5283" s="336"/>
      <c r="K5283" s="539"/>
      <c r="L5283" s="560"/>
      <c r="M5283" s="1"/>
      <c r="N5283" s="1"/>
      <c r="O5283" s="339" t="str">
        <f t="shared" si="577"/>
        <v xml:space="preserve"> </v>
      </c>
      <c r="P5283" s="150" t="str">
        <f t="shared" si="574"/>
        <v>S</v>
      </c>
      <c r="Q5283" s="340" t="e">
        <f t="shared" si="578"/>
        <v>#N/A</v>
      </c>
      <c r="R5283" s="340" t="e">
        <f t="shared" si="575"/>
        <v>#N/A</v>
      </c>
      <c r="S5283" s="353"/>
      <c r="T5283" s="1"/>
      <c r="X5283" s="407">
        <f>IF(P5283="BP",MATCH(F5283,#REF!,0),0)</f>
        <v>0</v>
      </c>
      <c r="Y5283" s="407">
        <f>IF(P5283="BM",MATCH(F5283,#REF!,0),0)</f>
        <v>0</v>
      </c>
      <c r="Z5283" s="150" t="e">
        <f t="shared" si="576"/>
        <v>#N/A</v>
      </c>
      <c r="AA5283" s="150"/>
      <c r="AB5283" s="1"/>
      <c r="AC5283" s="1"/>
      <c r="AG5283" s="300" t="str">
        <f t="shared" si="579"/>
        <v>správně</v>
      </c>
      <c r="AH5283" s="300" t="str">
        <f t="shared" si="580"/>
        <v>správně</v>
      </c>
      <c r="AI5283" s="1"/>
      <c r="AJ5283" s="1"/>
    </row>
    <row r="5284" spans="2:36">
      <c r="B5284" s="329"/>
      <c r="C5284" s="330"/>
      <c r="D5284" s="331"/>
      <c r="E5284" s="332"/>
      <c r="F5284" s="333"/>
      <c r="G5284" s="387"/>
      <c r="H5284" s="334"/>
      <c r="I5284" s="335"/>
      <c r="J5284" s="336"/>
      <c r="K5284" s="539"/>
      <c r="L5284" s="560"/>
      <c r="M5284" s="1"/>
      <c r="N5284" s="1"/>
      <c r="O5284" s="339" t="str">
        <f t="shared" si="577"/>
        <v xml:space="preserve"> </v>
      </c>
      <c r="P5284" s="150" t="str">
        <f t="shared" si="574"/>
        <v>S</v>
      </c>
      <c r="Q5284" s="340" t="e">
        <f t="shared" si="578"/>
        <v>#N/A</v>
      </c>
      <c r="R5284" s="340" t="e">
        <f t="shared" si="575"/>
        <v>#N/A</v>
      </c>
      <c r="S5284" s="353"/>
      <c r="T5284" s="1"/>
      <c r="X5284" s="407">
        <f>IF(P5284="BP",MATCH(F5284,#REF!,0),0)</f>
        <v>0</v>
      </c>
      <c r="Y5284" s="407">
        <f>IF(P5284="BM",MATCH(F5284,#REF!,0),0)</f>
        <v>0</v>
      </c>
      <c r="Z5284" s="150" t="e">
        <f t="shared" si="576"/>
        <v>#N/A</v>
      </c>
      <c r="AA5284" s="150"/>
      <c r="AB5284" s="1"/>
      <c r="AC5284" s="1"/>
      <c r="AG5284" s="300" t="str">
        <f t="shared" si="579"/>
        <v>správně</v>
      </c>
      <c r="AH5284" s="300" t="str">
        <f t="shared" si="580"/>
        <v>správně</v>
      </c>
      <c r="AI5284" s="1"/>
      <c r="AJ5284" s="1"/>
    </row>
    <row r="5285" spans="2:36">
      <c r="B5285" s="329"/>
      <c r="C5285" s="330"/>
      <c r="D5285" s="331"/>
      <c r="E5285" s="332"/>
      <c r="F5285" s="333"/>
      <c r="G5285" s="387"/>
      <c r="H5285" s="334"/>
      <c r="I5285" s="335"/>
      <c r="J5285" s="336"/>
      <c r="K5285" s="539"/>
      <c r="L5285" s="560"/>
      <c r="M5285" s="1"/>
      <c r="N5285" s="1"/>
      <c r="O5285" s="339" t="str">
        <f t="shared" si="577"/>
        <v xml:space="preserve"> </v>
      </c>
      <c r="P5285" s="150" t="str">
        <f t="shared" si="574"/>
        <v>S</v>
      </c>
      <c r="Q5285" s="340" t="e">
        <f t="shared" si="578"/>
        <v>#N/A</v>
      </c>
      <c r="R5285" s="340" t="e">
        <f t="shared" si="575"/>
        <v>#N/A</v>
      </c>
      <c r="S5285" s="353"/>
      <c r="T5285" s="1"/>
      <c r="X5285" s="407">
        <f>IF(P5285="BP",MATCH(F5285,#REF!,0),0)</f>
        <v>0</v>
      </c>
      <c r="Y5285" s="407">
        <f>IF(P5285="BM",MATCH(F5285,#REF!,0),0)</f>
        <v>0</v>
      </c>
      <c r="Z5285" s="150" t="e">
        <f t="shared" si="576"/>
        <v>#N/A</v>
      </c>
      <c r="AA5285" s="150"/>
      <c r="AB5285" s="1"/>
      <c r="AC5285" s="1"/>
      <c r="AG5285" s="300" t="str">
        <f t="shared" si="579"/>
        <v>správně</v>
      </c>
      <c r="AH5285" s="300" t="str">
        <f t="shared" si="580"/>
        <v>správně</v>
      </c>
      <c r="AI5285" s="1"/>
      <c r="AJ5285" s="1"/>
    </row>
    <row r="5286" spans="2:36">
      <c r="B5286" s="329"/>
      <c r="C5286" s="330"/>
      <c r="D5286" s="331"/>
      <c r="E5286" s="332"/>
      <c r="F5286" s="333"/>
      <c r="G5286" s="387"/>
      <c r="H5286" s="334"/>
      <c r="I5286" s="335"/>
      <c r="J5286" s="336"/>
      <c r="K5286" s="539"/>
      <c r="L5286" s="560"/>
      <c r="M5286" s="1"/>
      <c r="N5286" s="1"/>
      <c r="O5286" s="339" t="str">
        <f t="shared" si="577"/>
        <v xml:space="preserve"> </v>
      </c>
      <c r="P5286" s="150" t="str">
        <f t="shared" si="574"/>
        <v>S</v>
      </c>
      <c r="Q5286" s="340" t="e">
        <f t="shared" si="578"/>
        <v>#N/A</v>
      </c>
      <c r="R5286" s="340" t="e">
        <f t="shared" si="575"/>
        <v>#N/A</v>
      </c>
      <c r="S5286" s="353"/>
      <c r="T5286" s="1"/>
      <c r="X5286" s="407">
        <f>IF(P5286="BP",MATCH(F5286,#REF!,0),0)</f>
        <v>0</v>
      </c>
      <c r="Y5286" s="407">
        <f>IF(P5286="BM",MATCH(F5286,#REF!,0),0)</f>
        <v>0</v>
      </c>
      <c r="Z5286" s="150" t="e">
        <f t="shared" si="576"/>
        <v>#N/A</v>
      </c>
      <c r="AA5286" s="150"/>
      <c r="AB5286" s="1"/>
      <c r="AC5286" s="1"/>
      <c r="AG5286" s="300" t="str">
        <f t="shared" si="579"/>
        <v>správně</v>
      </c>
      <c r="AH5286" s="300" t="str">
        <f t="shared" si="580"/>
        <v>správně</v>
      </c>
      <c r="AI5286" s="1"/>
      <c r="AJ5286" s="1"/>
    </row>
    <row r="5287" spans="2:36">
      <c r="B5287" s="329"/>
      <c r="C5287" s="330"/>
      <c r="D5287" s="331"/>
      <c r="E5287" s="332"/>
      <c r="F5287" s="333"/>
      <c r="G5287" s="387"/>
      <c r="H5287" s="334"/>
      <c r="I5287" s="335"/>
      <c r="J5287" s="336"/>
      <c r="K5287" s="539"/>
      <c r="L5287" s="560"/>
      <c r="M5287" s="1"/>
      <c r="N5287" s="1"/>
      <c r="O5287" s="339" t="str">
        <f t="shared" si="577"/>
        <v xml:space="preserve"> </v>
      </c>
      <c r="P5287" s="150" t="str">
        <f t="shared" si="574"/>
        <v>S</v>
      </c>
      <c r="Q5287" s="340" t="e">
        <f t="shared" si="578"/>
        <v>#N/A</v>
      </c>
      <c r="R5287" s="340" t="e">
        <f t="shared" si="575"/>
        <v>#N/A</v>
      </c>
      <c r="S5287" s="353"/>
      <c r="T5287" s="1"/>
      <c r="X5287" s="407">
        <f>IF(P5287="BP",MATCH(F5287,#REF!,0),0)</f>
        <v>0</v>
      </c>
      <c r="Y5287" s="407">
        <f>IF(P5287="BM",MATCH(F5287,#REF!,0),0)</f>
        <v>0</v>
      </c>
      <c r="Z5287" s="150" t="e">
        <f t="shared" si="576"/>
        <v>#N/A</v>
      </c>
      <c r="AA5287" s="150"/>
      <c r="AB5287" s="1"/>
      <c r="AC5287" s="1"/>
      <c r="AG5287" s="300" t="str">
        <f t="shared" si="579"/>
        <v>správně</v>
      </c>
      <c r="AH5287" s="300" t="str">
        <f t="shared" si="580"/>
        <v>správně</v>
      </c>
      <c r="AI5287" s="1"/>
      <c r="AJ5287" s="1"/>
    </row>
    <row r="5288" spans="2:36">
      <c r="B5288" s="329"/>
      <c r="C5288" s="330"/>
      <c r="D5288" s="331"/>
      <c r="E5288" s="332"/>
      <c r="F5288" s="333"/>
      <c r="G5288" s="387"/>
      <c r="H5288" s="334"/>
      <c r="I5288" s="335"/>
      <c r="J5288" s="336"/>
      <c r="K5288" s="539"/>
      <c r="L5288" s="560"/>
      <c r="M5288" s="1"/>
      <c r="N5288" s="1"/>
      <c r="O5288" s="339" t="str">
        <f t="shared" si="577"/>
        <v xml:space="preserve"> </v>
      </c>
      <c r="P5288" s="150" t="str">
        <f t="shared" si="574"/>
        <v>S</v>
      </c>
      <c r="Q5288" s="340" t="e">
        <f t="shared" si="578"/>
        <v>#N/A</v>
      </c>
      <c r="R5288" s="340" t="e">
        <f t="shared" si="575"/>
        <v>#N/A</v>
      </c>
      <c r="S5288" s="353"/>
      <c r="T5288" s="1"/>
      <c r="X5288" s="407">
        <f>IF(P5288="BP",MATCH(F5288,#REF!,0),0)</f>
        <v>0</v>
      </c>
      <c r="Y5288" s="407">
        <f>IF(P5288="BM",MATCH(F5288,#REF!,0),0)</f>
        <v>0</v>
      </c>
      <c r="Z5288" s="150" t="e">
        <f t="shared" si="576"/>
        <v>#N/A</v>
      </c>
      <c r="AA5288" s="150"/>
      <c r="AB5288" s="1"/>
      <c r="AC5288" s="1"/>
      <c r="AG5288" s="300" t="str">
        <f t="shared" si="579"/>
        <v>správně</v>
      </c>
      <c r="AH5288" s="300" t="str">
        <f t="shared" si="580"/>
        <v>správně</v>
      </c>
      <c r="AI5288" s="1"/>
      <c r="AJ5288" s="1"/>
    </row>
    <row r="5289" spans="2:36">
      <c r="B5289" s="329"/>
      <c r="C5289" s="330"/>
      <c r="D5289" s="331"/>
      <c r="E5289" s="332"/>
      <c r="F5289" s="333"/>
      <c r="G5289" s="387"/>
      <c r="H5289" s="334"/>
      <c r="I5289" s="335"/>
      <c r="J5289" s="336"/>
      <c r="K5289" s="539"/>
      <c r="L5289" s="560"/>
      <c r="M5289" s="1"/>
      <c r="N5289" s="1"/>
      <c r="O5289" s="339" t="str">
        <f t="shared" si="577"/>
        <v xml:space="preserve"> </v>
      </c>
      <c r="P5289" s="150" t="str">
        <f t="shared" si="574"/>
        <v>S</v>
      </c>
      <c r="Q5289" s="340" t="e">
        <f t="shared" si="578"/>
        <v>#N/A</v>
      </c>
      <c r="R5289" s="340" t="e">
        <f t="shared" si="575"/>
        <v>#N/A</v>
      </c>
      <c r="S5289" s="353"/>
      <c r="T5289" s="1"/>
      <c r="X5289" s="407">
        <f>IF(P5289="BP",MATCH(F5289,#REF!,0),0)</f>
        <v>0</v>
      </c>
      <c r="Y5289" s="407">
        <f>IF(P5289="BM",MATCH(F5289,#REF!,0),0)</f>
        <v>0</v>
      </c>
      <c r="Z5289" s="150" t="e">
        <f t="shared" si="576"/>
        <v>#N/A</v>
      </c>
      <c r="AA5289" s="150"/>
      <c r="AB5289" s="1"/>
      <c r="AC5289" s="1"/>
      <c r="AG5289" s="300" t="str">
        <f t="shared" si="579"/>
        <v>správně</v>
      </c>
      <c r="AH5289" s="300" t="str">
        <f t="shared" si="580"/>
        <v>správně</v>
      </c>
      <c r="AI5289" s="1"/>
      <c r="AJ5289" s="1"/>
    </row>
    <row r="5290" spans="2:36">
      <c r="B5290" s="329"/>
      <c r="C5290" s="330"/>
      <c r="D5290" s="331"/>
      <c r="E5290" s="332"/>
      <c r="F5290" s="333"/>
      <c r="G5290" s="387"/>
      <c r="H5290" s="334"/>
      <c r="I5290" s="335"/>
      <c r="J5290" s="336"/>
      <c r="K5290" s="539"/>
      <c r="L5290" s="560"/>
      <c r="M5290" s="1"/>
      <c r="N5290" s="1"/>
      <c r="O5290" s="339" t="str">
        <f t="shared" si="577"/>
        <v xml:space="preserve"> </v>
      </c>
      <c r="P5290" s="150" t="str">
        <f t="shared" si="574"/>
        <v>S</v>
      </c>
      <c r="Q5290" s="340" t="e">
        <f t="shared" si="578"/>
        <v>#N/A</v>
      </c>
      <c r="R5290" s="340" t="e">
        <f t="shared" si="575"/>
        <v>#N/A</v>
      </c>
      <c r="S5290" s="353"/>
      <c r="T5290" s="1"/>
      <c r="X5290" s="407">
        <f>IF(P5290="BP",MATCH(F5290,#REF!,0),0)</f>
        <v>0</v>
      </c>
      <c r="Y5290" s="407">
        <f>IF(P5290="BM",MATCH(F5290,#REF!,0),0)</f>
        <v>0</v>
      </c>
      <c r="Z5290" s="150" t="e">
        <f t="shared" si="576"/>
        <v>#N/A</v>
      </c>
      <c r="AA5290" s="150"/>
      <c r="AB5290" s="1"/>
      <c r="AC5290" s="1"/>
      <c r="AG5290" s="300" t="str">
        <f t="shared" si="579"/>
        <v>správně</v>
      </c>
      <c r="AH5290" s="300" t="str">
        <f t="shared" si="580"/>
        <v>správně</v>
      </c>
      <c r="AI5290" s="1"/>
      <c r="AJ5290" s="1"/>
    </row>
    <row r="5291" spans="2:36">
      <c r="B5291" s="329"/>
      <c r="C5291" s="330"/>
      <c r="D5291" s="331"/>
      <c r="E5291" s="332"/>
      <c r="F5291" s="333"/>
      <c r="G5291" s="387"/>
      <c r="H5291" s="334"/>
      <c r="I5291" s="335"/>
      <c r="J5291" s="336"/>
      <c r="K5291" s="539"/>
      <c r="L5291" s="560"/>
      <c r="M5291" s="1"/>
      <c r="N5291" s="1"/>
      <c r="O5291" s="339" t="str">
        <f t="shared" si="577"/>
        <v xml:space="preserve"> </v>
      </c>
      <c r="P5291" s="150" t="str">
        <f t="shared" si="574"/>
        <v>S</v>
      </c>
      <c r="Q5291" s="340" t="e">
        <f t="shared" si="578"/>
        <v>#N/A</v>
      </c>
      <c r="R5291" s="340" t="e">
        <f t="shared" si="575"/>
        <v>#N/A</v>
      </c>
      <c r="S5291" s="353"/>
      <c r="T5291" s="1"/>
      <c r="X5291" s="407">
        <f>IF(P5291="BP",MATCH(F5291,#REF!,0),0)</f>
        <v>0</v>
      </c>
      <c r="Y5291" s="407">
        <f>IF(P5291="BM",MATCH(F5291,#REF!,0),0)</f>
        <v>0</v>
      </c>
      <c r="Z5291" s="150" t="e">
        <f t="shared" si="576"/>
        <v>#N/A</v>
      </c>
      <c r="AA5291" s="150"/>
      <c r="AB5291" s="1"/>
      <c r="AC5291" s="1"/>
      <c r="AG5291" s="300" t="str">
        <f t="shared" si="579"/>
        <v>správně</v>
      </c>
      <c r="AH5291" s="300" t="str">
        <f t="shared" si="580"/>
        <v>správně</v>
      </c>
      <c r="AI5291" s="1"/>
      <c r="AJ5291" s="1"/>
    </row>
    <row r="5292" spans="2:36">
      <c r="B5292" s="329"/>
      <c r="C5292" s="330"/>
      <c r="D5292" s="331"/>
      <c r="E5292" s="332"/>
      <c r="F5292" s="333"/>
      <c r="G5292" s="387"/>
      <c r="H5292" s="334"/>
      <c r="I5292" s="335"/>
      <c r="J5292" s="336"/>
      <c r="K5292" s="539"/>
      <c r="L5292" s="560"/>
      <c r="M5292" s="1"/>
      <c r="N5292" s="1"/>
      <c r="O5292" s="339" t="str">
        <f t="shared" si="577"/>
        <v xml:space="preserve"> </v>
      </c>
      <c r="P5292" s="150" t="str">
        <f t="shared" si="574"/>
        <v>S</v>
      </c>
      <c r="Q5292" s="340" t="e">
        <f t="shared" si="578"/>
        <v>#N/A</v>
      </c>
      <c r="R5292" s="340" t="e">
        <f t="shared" si="575"/>
        <v>#N/A</v>
      </c>
      <c r="S5292" s="353"/>
      <c r="T5292" s="1"/>
      <c r="X5292" s="407">
        <f>IF(P5292="BP",MATCH(F5292,#REF!,0),0)</f>
        <v>0</v>
      </c>
      <c r="Y5292" s="407">
        <f>IF(P5292="BM",MATCH(F5292,#REF!,0),0)</f>
        <v>0</v>
      </c>
      <c r="Z5292" s="150" t="e">
        <f t="shared" si="576"/>
        <v>#N/A</v>
      </c>
      <c r="AA5292" s="150"/>
      <c r="AB5292" s="1"/>
      <c r="AC5292" s="1"/>
      <c r="AG5292" s="300" t="str">
        <f t="shared" si="579"/>
        <v>správně</v>
      </c>
      <c r="AH5292" s="300" t="str">
        <f t="shared" si="580"/>
        <v>správně</v>
      </c>
      <c r="AI5292" s="1"/>
      <c r="AJ5292" s="1"/>
    </row>
    <row r="5293" spans="2:36">
      <c r="B5293" s="329"/>
      <c r="C5293" s="330"/>
      <c r="D5293" s="331"/>
      <c r="E5293" s="332"/>
      <c r="F5293" s="333"/>
      <c r="G5293" s="387"/>
      <c r="H5293" s="334"/>
      <c r="I5293" s="335"/>
      <c r="J5293" s="336"/>
      <c r="K5293" s="539"/>
      <c r="L5293" s="560"/>
      <c r="M5293" s="1"/>
      <c r="N5293" s="1"/>
      <c r="O5293" s="339" t="str">
        <f t="shared" si="577"/>
        <v xml:space="preserve"> </v>
      </c>
      <c r="P5293" s="150" t="str">
        <f t="shared" si="574"/>
        <v>S</v>
      </c>
      <c r="Q5293" s="340" t="e">
        <f t="shared" si="578"/>
        <v>#N/A</v>
      </c>
      <c r="R5293" s="340" t="e">
        <f t="shared" si="575"/>
        <v>#N/A</v>
      </c>
      <c r="S5293" s="353"/>
      <c r="T5293" s="1"/>
      <c r="X5293" s="407">
        <f>IF(P5293="BP",MATCH(F5293,#REF!,0),0)</f>
        <v>0</v>
      </c>
      <c r="Y5293" s="407">
        <f>IF(P5293="BM",MATCH(F5293,#REF!,0),0)</f>
        <v>0</v>
      </c>
      <c r="Z5293" s="150" t="e">
        <f t="shared" si="576"/>
        <v>#N/A</v>
      </c>
      <c r="AA5293" s="150"/>
      <c r="AB5293" s="1"/>
      <c r="AC5293" s="1"/>
      <c r="AG5293" s="300" t="str">
        <f t="shared" si="579"/>
        <v>správně</v>
      </c>
      <c r="AH5293" s="300" t="str">
        <f t="shared" si="580"/>
        <v>správně</v>
      </c>
      <c r="AI5293" s="1"/>
      <c r="AJ5293" s="1"/>
    </row>
    <row r="5294" spans="2:36">
      <c r="B5294" s="329"/>
      <c r="C5294" s="330"/>
      <c r="D5294" s="331"/>
      <c r="E5294" s="332"/>
      <c r="F5294" s="333"/>
      <c r="G5294" s="387"/>
      <c r="H5294" s="334"/>
      <c r="I5294" s="335"/>
      <c r="J5294" s="336"/>
      <c r="K5294" s="539"/>
      <c r="L5294" s="560"/>
      <c r="M5294" s="1"/>
      <c r="N5294" s="1"/>
      <c r="O5294" s="339" t="str">
        <f t="shared" si="577"/>
        <v xml:space="preserve"> </v>
      </c>
      <c r="P5294" s="150" t="str">
        <f t="shared" si="574"/>
        <v>S</v>
      </c>
      <c r="Q5294" s="340" t="e">
        <f t="shared" si="578"/>
        <v>#N/A</v>
      </c>
      <c r="R5294" s="340" t="e">
        <f t="shared" si="575"/>
        <v>#N/A</v>
      </c>
      <c r="S5294" s="353"/>
      <c r="T5294" s="1"/>
      <c r="X5294" s="407">
        <f>IF(P5294="BP",MATCH(F5294,#REF!,0),0)</f>
        <v>0</v>
      </c>
      <c r="Y5294" s="407">
        <f>IF(P5294="BM",MATCH(F5294,#REF!,0),0)</f>
        <v>0</v>
      </c>
      <c r="Z5294" s="150" t="e">
        <f t="shared" si="576"/>
        <v>#N/A</v>
      </c>
      <c r="AA5294" s="150"/>
      <c r="AB5294" s="1"/>
      <c r="AC5294" s="1"/>
      <c r="AG5294" s="300" t="str">
        <f t="shared" si="579"/>
        <v>správně</v>
      </c>
      <c r="AH5294" s="300" t="str">
        <f t="shared" si="580"/>
        <v>správně</v>
      </c>
      <c r="AI5294" s="1"/>
      <c r="AJ5294" s="1"/>
    </row>
    <row r="5295" spans="2:36">
      <c r="B5295" s="329"/>
      <c r="C5295" s="330"/>
      <c r="D5295" s="331"/>
      <c r="E5295" s="332"/>
      <c r="F5295" s="333"/>
      <c r="G5295" s="387"/>
      <c r="H5295" s="334"/>
      <c r="I5295" s="335"/>
      <c r="J5295" s="336"/>
      <c r="K5295" s="539"/>
      <c r="L5295" s="560"/>
      <c r="M5295" s="1"/>
      <c r="N5295" s="1"/>
      <c r="O5295" s="339" t="str">
        <f t="shared" si="577"/>
        <v xml:space="preserve"> </v>
      </c>
      <c r="P5295" s="150" t="str">
        <f t="shared" si="574"/>
        <v>S</v>
      </c>
      <c r="Q5295" s="340" t="e">
        <f t="shared" si="578"/>
        <v>#N/A</v>
      </c>
      <c r="R5295" s="340" t="e">
        <f t="shared" si="575"/>
        <v>#N/A</v>
      </c>
      <c r="S5295" s="353"/>
      <c r="T5295" s="1"/>
      <c r="X5295" s="407">
        <f>IF(P5295="BP",MATCH(F5295,#REF!,0),0)</f>
        <v>0</v>
      </c>
      <c r="Y5295" s="407">
        <f>IF(P5295="BM",MATCH(F5295,#REF!,0),0)</f>
        <v>0</v>
      </c>
      <c r="Z5295" s="150" t="e">
        <f t="shared" si="576"/>
        <v>#N/A</v>
      </c>
      <c r="AA5295" s="150"/>
      <c r="AB5295" s="1"/>
      <c r="AC5295" s="1"/>
      <c r="AG5295" s="300" t="str">
        <f t="shared" si="579"/>
        <v>správně</v>
      </c>
      <c r="AH5295" s="300" t="str">
        <f t="shared" si="580"/>
        <v>správně</v>
      </c>
      <c r="AI5295" s="1"/>
      <c r="AJ5295" s="1"/>
    </row>
    <row r="5296" spans="2:36">
      <c r="B5296" s="329"/>
      <c r="C5296" s="330"/>
      <c r="D5296" s="331"/>
      <c r="E5296" s="332"/>
      <c r="F5296" s="333"/>
      <c r="G5296" s="387"/>
      <c r="H5296" s="334"/>
      <c r="I5296" s="335"/>
      <c r="J5296" s="336"/>
      <c r="K5296" s="539"/>
      <c r="L5296" s="560"/>
      <c r="M5296" s="1"/>
      <c r="N5296" s="1"/>
      <c r="O5296" s="339" t="str">
        <f t="shared" si="577"/>
        <v xml:space="preserve"> </v>
      </c>
      <c r="P5296" s="150" t="str">
        <f t="shared" si="574"/>
        <v>S</v>
      </c>
      <c r="Q5296" s="340" t="e">
        <f t="shared" si="578"/>
        <v>#N/A</v>
      </c>
      <c r="R5296" s="340" t="e">
        <f t="shared" si="575"/>
        <v>#N/A</v>
      </c>
      <c r="S5296" s="353"/>
      <c r="T5296" s="1"/>
      <c r="X5296" s="407">
        <f>IF(P5296="BP",MATCH(F5296,#REF!,0),0)</f>
        <v>0</v>
      </c>
      <c r="Y5296" s="407">
        <f>IF(P5296="BM",MATCH(F5296,#REF!,0),0)</f>
        <v>0</v>
      </c>
      <c r="Z5296" s="150" t="e">
        <f t="shared" si="576"/>
        <v>#N/A</v>
      </c>
      <c r="AA5296" s="150"/>
      <c r="AB5296" s="1"/>
      <c r="AC5296" s="1"/>
      <c r="AG5296" s="300" t="str">
        <f t="shared" si="579"/>
        <v>správně</v>
      </c>
      <c r="AH5296" s="300" t="str">
        <f t="shared" si="580"/>
        <v>správně</v>
      </c>
      <c r="AI5296" s="1"/>
      <c r="AJ5296" s="1"/>
    </row>
    <row r="5297" spans="2:36">
      <c r="B5297" s="329"/>
      <c r="C5297" s="330"/>
      <c r="D5297" s="331"/>
      <c r="E5297" s="332"/>
      <c r="F5297" s="333"/>
      <c r="G5297" s="387"/>
      <c r="H5297" s="334"/>
      <c r="I5297" s="335"/>
      <c r="J5297" s="336"/>
      <c r="K5297" s="539"/>
      <c r="L5297" s="560"/>
      <c r="M5297" s="1"/>
      <c r="N5297" s="1"/>
      <c r="O5297" s="339" t="str">
        <f t="shared" si="577"/>
        <v xml:space="preserve"> </v>
      </c>
      <c r="P5297" s="150" t="str">
        <f t="shared" si="574"/>
        <v>S</v>
      </c>
      <c r="Q5297" s="340" t="e">
        <f t="shared" si="578"/>
        <v>#N/A</v>
      </c>
      <c r="R5297" s="340" t="e">
        <f t="shared" si="575"/>
        <v>#N/A</v>
      </c>
      <c r="S5297" s="353"/>
      <c r="T5297" s="1"/>
      <c r="X5297" s="407">
        <f>IF(P5297="BP",MATCH(F5297,#REF!,0),0)</f>
        <v>0</v>
      </c>
      <c r="Y5297" s="407">
        <f>IF(P5297="BM",MATCH(F5297,#REF!,0),0)</f>
        <v>0</v>
      </c>
      <c r="Z5297" s="150" t="e">
        <f t="shared" si="576"/>
        <v>#N/A</v>
      </c>
      <c r="AA5297" s="150"/>
      <c r="AB5297" s="1"/>
      <c r="AC5297" s="1"/>
      <c r="AG5297" s="300" t="str">
        <f t="shared" si="579"/>
        <v>správně</v>
      </c>
      <c r="AH5297" s="300" t="str">
        <f t="shared" si="580"/>
        <v>správně</v>
      </c>
      <c r="AI5297" s="1"/>
      <c r="AJ5297" s="1"/>
    </row>
    <row r="5298" spans="2:36">
      <c r="B5298" s="329"/>
      <c r="C5298" s="330"/>
      <c r="D5298" s="331"/>
      <c r="E5298" s="332"/>
      <c r="F5298" s="333"/>
      <c r="G5298" s="387"/>
      <c r="H5298" s="334"/>
      <c r="I5298" s="335"/>
      <c r="J5298" s="336"/>
      <c r="K5298" s="539"/>
      <c r="L5298" s="560"/>
      <c r="M5298" s="1"/>
      <c r="N5298" s="1"/>
      <c r="O5298" s="339" t="str">
        <f t="shared" si="577"/>
        <v xml:space="preserve"> </v>
      </c>
      <c r="P5298" s="150" t="str">
        <f t="shared" si="574"/>
        <v>S</v>
      </c>
      <c r="Q5298" s="340" t="e">
        <f t="shared" si="578"/>
        <v>#N/A</v>
      </c>
      <c r="R5298" s="340" t="e">
        <f t="shared" si="575"/>
        <v>#N/A</v>
      </c>
      <c r="S5298" s="353"/>
      <c r="T5298" s="1"/>
      <c r="X5298" s="407">
        <f>IF(P5298="BP",MATCH(F5298,#REF!,0),0)</f>
        <v>0</v>
      </c>
      <c r="Y5298" s="407">
        <f>IF(P5298="BM",MATCH(F5298,#REF!,0),0)</f>
        <v>0</v>
      </c>
      <c r="Z5298" s="150" t="e">
        <f t="shared" si="576"/>
        <v>#N/A</v>
      </c>
      <c r="AA5298" s="150"/>
      <c r="AB5298" s="1"/>
      <c r="AC5298" s="1"/>
      <c r="AG5298" s="300" t="str">
        <f t="shared" si="579"/>
        <v>správně</v>
      </c>
      <c r="AH5298" s="300" t="str">
        <f t="shared" si="580"/>
        <v>správně</v>
      </c>
      <c r="AI5298" s="1"/>
      <c r="AJ5298" s="1"/>
    </row>
    <row r="5299" spans="2:36">
      <c r="B5299" s="329"/>
      <c r="C5299" s="330"/>
      <c r="D5299" s="331"/>
      <c r="E5299" s="332"/>
      <c r="F5299" s="333"/>
      <c r="G5299" s="387"/>
      <c r="H5299" s="334"/>
      <c r="I5299" s="335"/>
      <c r="J5299" s="336"/>
      <c r="K5299" s="539"/>
      <c r="L5299" s="560"/>
      <c r="M5299" s="1"/>
      <c r="N5299" s="1"/>
      <c r="O5299" s="339" t="str">
        <f t="shared" si="577"/>
        <v xml:space="preserve"> </v>
      </c>
      <c r="P5299" s="150" t="str">
        <f t="shared" si="574"/>
        <v>S</v>
      </c>
      <c r="Q5299" s="340" t="e">
        <f t="shared" si="578"/>
        <v>#N/A</v>
      </c>
      <c r="R5299" s="340" t="e">
        <f t="shared" si="575"/>
        <v>#N/A</v>
      </c>
      <c r="S5299" s="353"/>
      <c r="T5299" s="1"/>
      <c r="X5299" s="407">
        <f>IF(P5299="BP",MATCH(F5299,#REF!,0),0)</f>
        <v>0</v>
      </c>
      <c r="Y5299" s="407">
        <f>IF(P5299="BM",MATCH(F5299,#REF!,0),0)</f>
        <v>0</v>
      </c>
      <c r="Z5299" s="150" t="e">
        <f t="shared" si="576"/>
        <v>#N/A</v>
      </c>
      <c r="AA5299" s="150"/>
      <c r="AB5299" s="1"/>
      <c r="AC5299" s="1"/>
      <c r="AG5299" s="300" t="str">
        <f t="shared" si="579"/>
        <v>správně</v>
      </c>
      <c r="AH5299" s="300" t="str">
        <f t="shared" si="580"/>
        <v>správně</v>
      </c>
      <c r="AI5299" s="1"/>
      <c r="AJ5299" s="1"/>
    </row>
    <row r="5300" spans="2:36">
      <c r="B5300" s="329"/>
      <c r="C5300" s="330"/>
      <c r="D5300" s="331"/>
      <c r="E5300" s="332"/>
      <c r="F5300" s="333"/>
      <c r="G5300" s="387"/>
      <c r="H5300" s="334"/>
      <c r="I5300" s="335"/>
      <c r="J5300" s="336"/>
      <c r="K5300" s="539"/>
      <c r="L5300" s="560"/>
      <c r="M5300" s="1"/>
      <c r="N5300" s="1"/>
      <c r="O5300" s="339" t="str">
        <f t="shared" si="577"/>
        <v xml:space="preserve"> </v>
      </c>
      <c r="P5300" s="150" t="str">
        <f t="shared" si="574"/>
        <v>S</v>
      </c>
      <c r="Q5300" s="340" t="e">
        <f t="shared" si="578"/>
        <v>#N/A</v>
      </c>
      <c r="R5300" s="340" t="e">
        <f t="shared" si="575"/>
        <v>#N/A</v>
      </c>
      <c r="S5300" s="353"/>
      <c r="T5300" s="1"/>
      <c r="X5300" s="407">
        <f>IF(P5300="BP",MATCH(F5300,#REF!,0),0)</f>
        <v>0</v>
      </c>
      <c r="Y5300" s="407">
        <f>IF(P5300="BM",MATCH(F5300,#REF!,0),0)</f>
        <v>0</v>
      </c>
      <c r="Z5300" s="150" t="e">
        <f t="shared" si="576"/>
        <v>#N/A</v>
      </c>
      <c r="AA5300" s="150"/>
      <c r="AB5300" s="1"/>
      <c r="AC5300" s="1"/>
      <c r="AG5300" s="300" t="str">
        <f t="shared" si="579"/>
        <v>správně</v>
      </c>
      <c r="AH5300" s="300" t="str">
        <f t="shared" si="580"/>
        <v>správně</v>
      </c>
      <c r="AI5300" s="1"/>
      <c r="AJ5300" s="1"/>
    </row>
    <row r="5301" spans="2:36">
      <c r="B5301" s="329"/>
      <c r="C5301" s="330"/>
      <c r="D5301" s="331"/>
      <c r="E5301" s="332"/>
      <c r="F5301" s="333"/>
      <c r="G5301" s="387"/>
      <c r="H5301" s="334"/>
      <c r="I5301" s="335"/>
      <c r="J5301" s="336"/>
      <c r="K5301" s="539"/>
      <c r="L5301" s="560"/>
      <c r="M5301" s="1"/>
      <c r="N5301" s="1"/>
      <c r="O5301" s="339" t="str">
        <f t="shared" si="577"/>
        <v xml:space="preserve"> </v>
      </c>
      <c r="P5301" s="150" t="str">
        <f t="shared" si="574"/>
        <v>S</v>
      </c>
      <c r="Q5301" s="340" t="e">
        <f t="shared" si="578"/>
        <v>#N/A</v>
      </c>
      <c r="R5301" s="340" t="e">
        <f t="shared" si="575"/>
        <v>#N/A</v>
      </c>
      <c r="S5301" s="353"/>
      <c r="T5301" s="1"/>
      <c r="X5301" s="407">
        <f>IF(P5301="BP",MATCH(F5301,#REF!,0),0)</f>
        <v>0</v>
      </c>
      <c r="Y5301" s="407">
        <f>IF(P5301="BM",MATCH(F5301,#REF!,0),0)</f>
        <v>0</v>
      </c>
      <c r="Z5301" s="150" t="e">
        <f t="shared" si="576"/>
        <v>#N/A</v>
      </c>
      <c r="AA5301" s="150"/>
      <c r="AB5301" s="1"/>
      <c r="AC5301" s="1"/>
      <c r="AG5301" s="300" t="str">
        <f t="shared" si="579"/>
        <v>správně</v>
      </c>
      <c r="AH5301" s="300" t="str">
        <f t="shared" si="580"/>
        <v>správně</v>
      </c>
      <c r="AI5301" s="1"/>
      <c r="AJ5301" s="1"/>
    </row>
    <row r="5302" spans="2:36">
      <c r="B5302" s="329"/>
      <c r="C5302" s="330"/>
      <c r="D5302" s="331"/>
      <c r="E5302" s="332"/>
      <c r="F5302" s="333"/>
      <c r="G5302" s="387"/>
      <c r="H5302" s="334"/>
      <c r="I5302" s="335"/>
      <c r="J5302" s="336"/>
      <c r="K5302" s="539"/>
      <c r="L5302" s="560"/>
      <c r="M5302" s="1"/>
      <c r="N5302" s="1"/>
      <c r="O5302" s="339" t="str">
        <f t="shared" si="577"/>
        <v xml:space="preserve"> </v>
      </c>
      <c r="P5302" s="150" t="str">
        <f t="shared" si="574"/>
        <v>S</v>
      </c>
      <c r="Q5302" s="340" t="e">
        <f t="shared" si="578"/>
        <v>#N/A</v>
      </c>
      <c r="R5302" s="340" t="e">
        <f t="shared" si="575"/>
        <v>#N/A</v>
      </c>
      <c r="S5302" s="353"/>
      <c r="T5302" s="1"/>
      <c r="X5302" s="407">
        <f>IF(P5302="BP",MATCH(F5302,#REF!,0),0)</f>
        <v>0</v>
      </c>
      <c r="Y5302" s="407">
        <f>IF(P5302="BM",MATCH(F5302,#REF!,0),0)</f>
        <v>0</v>
      </c>
      <c r="Z5302" s="150" t="e">
        <f t="shared" si="576"/>
        <v>#N/A</v>
      </c>
      <c r="AA5302" s="150"/>
      <c r="AB5302" s="1"/>
      <c r="AC5302" s="1"/>
      <c r="AG5302" s="300" t="str">
        <f t="shared" si="579"/>
        <v>správně</v>
      </c>
      <c r="AH5302" s="300" t="str">
        <f t="shared" si="580"/>
        <v>správně</v>
      </c>
      <c r="AI5302" s="1"/>
      <c r="AJ5302" s="1"/>
    </row>
    <row r="5303" spans="2:36">
      <c r="B5303" s="329"/>
      <c r="C5303" s="330"/>
      <c r="D5303" s="331"/>
      <c r="E5303" s="332"/>
      <c r="F5303" s="333"/>
      <c r="G5303" s="387"/>
      <c r="H5303" s="334"/>
      <c r="I5303" s="335"/>
      <c r="J5303" s="336"/>
      <c r="K5303" s="539"/>
      <c r="L5303" s="560"/>
      <c r="M5303" s="1"/>
      <c r="N5303" s="1"/>
      <c r="O5303" s="339" t="str">
        <f t="shared" si="577"/>
        <v xml:space="preserve"> </v>
      </c>
      <c r="P5303" s="150" t="str">
        <f t="shared" si="574"/>
        <v>S</v>
      </c>
      <c r="Q5303" s="340" t="e">
        <f t="shared" si="578"/>
        <v>#N/A</v>
      </c>
      <c r="R5303" s="340" t="e">
        <f t="shared" si="575"/>
        <v>#N/A</v>
      </c>
      <c r="S5303" s="353"/>
      <c r="T5303" s="1"/>
      <c r="X5303" s="407">
        <f>IF(P5303="BP",MATCH(F5303,#REF!,0),0)</f>
        <v>0</v>
      </c>
      <c r="Y5303" s="407">
        <f>IF(P5303="BM",MATCH(F5303,#REF!,0),0)</f>
        <v>0</v>
      </c>
      <c r="Z5303" s="150" t="e">
        <f t="shared" si="576"/>
        <v>#N/A</v>
      </c>
      <c r="AA5303" s="150"/>
      <c r="AB5303" s="1"/>
      <c r="AC5303" s="1"/>
      <c r="AG5303" s="300" t="str">
        <f t="shared" si="579"/>
        <v>správně</v>
      </c>
      <c r="AH5303" s="300" t="str">
        <f t="shared" si="580"/>
        <v>správně</v>
      </c>
      <c r="AI5303" s="1"/>
      <c r="AJ5303" s="1"/>
    </row>
    <row r="5304" spans="2:36">
      <c r="B5304" s="329"/>
      <c r="C5304" s="330"/>
      <c r="D5304" s="331"/>
      <c r="E5304" s="332"/>
      <c r="F5304" s="333"/>
      <c r="G5304" s="387"/>
      <c r="H5304" s="334"/>
      <c r="I5304" s="335"/>
      <c r="J5304" s="336"/>
      <c r="K5304" s="539"/>
      <c r="L5304" s="560"/>
      <c r="M5304" s="1"/>
      <c r="N5304" s="1"/>
      <c r="O5304" s="339" t="str">
        <f t="shared" si="577"/>
        <v xml:space="preserve"> </v>
      </c>
      <c r="P5304" s="150" t="str">
        <f t="shared" si="574"/>
        <v>S</v>
      </c>
      <c r="Q5304" s="340" t="e">
        <f t="shared" si="578"/>
        <v>#N/A</v>
      </c>
      <c r="R5304" s="340" t="e">
        <f t="shared" si="575"/>
        <v>#N/A</v>
      </c>
      <c r="S5304" s="353"/>
      <c r="T5304" s="1"/>
      <c r="X5304" s="407">
        <f>IF(P5304="BP",MATCH(F5304,#REF!,0),0)</f>
        <v>0</v>
      </c>
      <c r="Y5304" s="407">
        <f>IF(P5304="BM",MATCH(F5304,#REF!,0),0)</f>
        <v>0</v>
      </c>
      <c r="Z5304" s="150" t="e">
        <f t="shared" si="576"/>
        <v>#N/A</v>
      </c>
      <c r="AA5304" s="150"/>
      <c r="AB5304" s="1"/>
      <c r="AC5304" s="1"/>
      <c r="AG5304" s="300" t="str">
        <f t="shared" si="579"/>
        <v>správně</v>
      </c>
      <c r="AH5304" s="300" t="str">
        <f t="shared" si="580"/>
        <v>správně</v>
      </c>
      <c r="AI5304" s="1"/>
      <c r="AJ5304" s="1"/>
    </row>
    <row r="5305" spans="2:36">
      <c r="B5305" s="329"/>
      <c r="C5305" s="330"/>
      <c r="D5305" s="331"/>
      <c r="E5305" s="332"/>
      <c r="F5305" s="333"/>
      <c r="G5305" s="387"/>
      <c r="H5305" s="334"/>
      <c r="I5305" s="335"/>
      <c r="J5305" s="336"/>
      <c r="K5305" s="539"/>
      <c r="L5305" s="560"/>
      <c r="M5305" s="1"/>
      <c r="N5305" s="1"/>
      <c r="O5305" s="339" t="str">
        <f t="shared" si="577"/>
        <v xml:space="preserve"> </v>
      </c>
      <c r="P5305" s="150" t="str">
        <f t="shared" si="574"/>
        <v>S</v>
      </c>
      <c r="Q5305" s="340" t="e">
        <f t="shared" si="578"/>
        <v>#N/A</v>
      </c>
      <c r="R5305" s="340" t="e">
        <f t="shared" si="575"/>
        <v>#N/A</v>
      </c>
      <c r="S5305" s="353"/>
      <c r="T5305" s="1"/>
      <c r="X5305" s="407">
        <f>IF(P5305="BP",MATCH(F5305,#REF!,0),0)</f>
        <v>0</v>
      </c>
      <c r="Y5305" s="407">
        <f>IF(P5305="BM",MATCH(F5305,#REF!,0),0)</f>
        <v>0</v>
      </c>
      <c r="Z5305" s="150" t="e">
        <f t="shared" si="576"/>
        <v>#N/A</v>
      </c>
      <c r="AA5305" s="150"/>
      <c r="AB5305" s="1"/>
      <c r="AC5305" s="1"/>
      <c r="AG5305" s="300" t="str">
        <f t="shared" si="579"/>
        <v>správně</v>
      </c>
      <c r="AH5305" s="300" t="str">
        <f t="shared" si="580"/>
        <v>správně</v>
      </c>
      <c r="AI5305" s="1"/>
      <c r="AJ5305" s="1"/>
    </row>
    <row r="5306" spans="2:36">
      <c r="B5306" s="329"/>
      <c r="C5306" s="330"/>
      <c r="D5306" s="331"/>
      <c r="E5306" s="332"/>
      <c r="F5306" s="333"/>
      <c r="G5306" s="387"/>
      <c r="H5306" s="334"/>
      <c r="I5306" s="335"/>
      <c r="J5306" s="336"/>
      <c r="K5306" s="539"/>
      <c r="L5306" s="560"/>
      <c r="M5306" s="1"/>
      <c r="N5306" s="1"/>
      <c r="O5306" s="339" t="str">
        <f t="shared" si="577"/>
        <v xml:space="preserve"> </v>
      </c>
      <c r="P5306" s="150" t="str">
        <f t="shared" si="574"/>
        <v>S</v>
      </c>
      <c r="Q5306" s="340" t="e">
        <f t="shared" si="578"/>
        <v>#N/A</v>
      </c>
      <c r="R5306" s="340" t="e">
        <f t="shared" si="575"/>
        <v>#N/A</v>
      </c>
      <c r="S5306" s="353"/>
      <c r="T5306" s="1"/>
      <c r="X5306" s="407">
        <f>IF(P5306="BP",MATCH(F5306,#REF!,0),0)</f>
        <v>0</v>
      </c>
      <c r="Y5306" s="407">
        <f>IF(P5306="BM",MATCH(F5306,#REF!,0),0)</f>
        <v>0</v>
      </c>
      <c r="Z5306" s="150" t="e">
        <f t="shared" si="576"/>
        <v>#N/A</v>
      </c>
      <c r="AA5306" s="150"/>
      <c r="AB5306" s="1"/>
      <c r="AC5306" s="1"/>
      <c r="AG5306" s="300" t="str">
        <f t="shared" si="579"/>
        <v>správně</v>
      </c>
      <c r="AH5306" s="300" t="str">
        <f t="shared" si="580"/>
        <v>správně</v>
      </c>
      <c r="AI5306" s="1"/>
      <c r="AJ5306" s="1"/>
    </row>
    <row r="5307" spans="2:36">
      <c r="B5307" s="329"/>
      <c r="C5307" s="330"/>
      <c r="D5307" s="331"/>
      <c r="E5307" s="332"/>
      <c r="F5307" s="333"/>
      <c r="G5307" s="387"/>
      <c r="H5307" s="334"/>
      <c r="I5307" s="335"/>
      <c r="J5307" s="336"/>
      <c r="K5307" s="539"/>
      <c r="L5307" s="560"/>
      <c r="M5307" s="1"/>
      <c r="N5307" s="1"/>
      <c r="O5307" s="339" t="str">
        <f t="shared" si="577"/>
        <v xml:space="preserve"> </v>
      </c>
      <c r="P5307" s="150" t="str">
        <f t="shared" si="574"/>
        <v>S</v>
      </c>
      <c r="Q5307" s="340" t="e">
        <f t="shared" si="578"/>
        <v>#N/A</v>
      </c>
      <c r="R5307" s="340" t="e">
        <f t="shared" si="575"/>
        <v>#N/A</v>
      </c>
      <c r="S5307" s="353"/>
      <c r="T5307" s="1"/>
      <c r="X5307" s="407">
        <f>IF(P5307="BP",MATCH(F5307,#REF!,0),0)</f>
        <v>0</v>
      </c>
      <c r="Y5307" s="407">
        <f>IF(P5307="BM",MATCH(F5307,#REF!,0),0)</f>
        <v>0</v>
      </c>
      <c r="Z5307" s="150" t="e">
        <f t="shared" si="576"/>
        <v>#N/A</v>
      </c>
      <c r="AA5307" s="150"/>
      <c r="AB5307" s="1"/>
      <c r="AC5307" s="1"/>
      <c r="AG5307" s="300" t="str">
        <f t="shared" si="579"/>
        <v>správně</v>
      </c>
      <c r="AH5307" s="300" t="str">
        <f t="shared" si="580"/>
        <v>správně</v>
      </c>
      <c r="AI5307" s="1"/>
      <c r="AJ5307" s="1"/>
    </row>
    <row r="5308" spans="2:36">
      <c r="B5308" s="329"/>
      <c r="C5308" s="330"/>
      <c r="D5308" s="331"/>
      <c r="E5308" s="332"/>
      <c r="F5308" s="333"/>
      <c r="G5308" s="387"/>
      <c r="H5308" s="334"/>
      <c r="I5308" s="335"/>
      <c r="J5308" s="336"/>
      <c r="K5308" s="539"/>
      <c r="L5308" s="560"/>
      <c r="M5308" s="1"/>
      <c r="N5308" s="1"/>
      <c r="O5308" s="339" t="str">
        <f t="shared" si="577"/>
        <v xml:space="preserve"> </v>
      </c>
      <c r="P5308" s="150" t="str">
        <f t="shared" si="574"/>
        <v>S</v>
      </c>
      <c r="Q5308" s="340" t="e">
        <f t="shared" si="578"/>
        <v>#N/A</v>
      </c>
      <c r="R5308" s="340" t="e">
        <f t="shared" si="575"/>
        <v>#N/A</v>
      </c>
      <c r="S5308" s="353"/>
      <c r="T5308" s="1"/>
      <c r="X5308" s="407">
        <f>IF(P5308="BP",MATCH(F5308,#REF!,0),0)</f>
        <v>0</v>
      </c>
      <c r="Y5308" s="407">
        <f>IF(P5308="BM",MATCH(F5308,#REF!,0),0)</f>
        <v>0</v>
      </c>
      <c r="Z5308" s="150" t="e">
        <f t="shared" si="576"/>
        <v>#N/A</v>
      </c>
      <c r="AA5308" s="150"/>
      <c r="AB5308" s="1"/>
      <c r="AC5308" s="1"/>
      <c r="AG5308" s="300" t="str">
        <f t="shared" si="579"/>
        <v>správně</v>
      </c>
      <c r="AH5308" s="300" t="str">
        <f t="shared" si="580"/>
        <v>správně</v>
      </c>
      <c r="AI5308" s="1"/>
      <c r="AJ5308" s="1"/>
    </row>
    <row r="5309" spans="2:36">
      <c r="B5309" s="329"/>
      <c r="C5309" s="330"/>
      <c r="D5309" s="331"/>
      <c r="E5309" s="332"/>
      <c r="F5309" s="333"/>
      <c r="G5309" s="387"/>
      <c r="H5309" s="334"/>
      <c r="I5309" s="335"/>
      <c r="J5309" s="336"/>
      <c r="K5309" s="539"/>
      <c r="L5309" s="560"/>
      <c r="M5309" s="1"/>
      <c r="N5309" s="1"/>
      <c r="O5309" s="339" t="str">
        <f t="shared" si="577"/>
        <v xml:space="preserve"> </v>
      </c>
      <c r="P5309" s="150" t="str">
        <f t="shared" si="574"/>
        <v>S</v>
      </c>
      <c r="Q5309" s="340" t="e">
        <f t="shared" si="578"/>
        <v>#N/A</v>
      </c>
      <c r="R5309" s="340" t="e">
        <f t="shared" si="575"/>
        <v>#N/A</v>
      </c>
      <c r="S5309" s="353"/>
      <c r="T5309" s="1"/>
      <c r="X5309" s="407">
        <f>IF(P5309="BP",MATCH(F5309,#REF!,0),0)</f>
        <v>0</v>
      </c>
      <c r="Y5309" s="407">
        <f>IF(P5309="BM",MATCH(F5309,#REF!,0),0)</f>
        <v>0</v>
      </c>
      <c r="Z5309" s="150" t="e">
        <f t="shared" si="576"/>
        <v>#N/A</v>
      </c>
      <c r="AA5309" s="150"/>
      <c r="AB5309" s="1"/>
      <c r="AC5309" s="1"/>
      <c r="AG5309" s="300" t="str">
        <f t="shared" si="579"/>
        <v>správně</v>
      </c>
      <c r="AH5309" s="300" t="str">
        <f t="shared" si="580"/>
        <v>správně</v>
      </c>
      <c r="AI5309" s="1"/>
      <c r="AJ5309" s="1"/>
    </row>
    <row r="5310" spans="2:36">
      <c r="B5310" s="329"/>
      <c r="C5310" s="330"/>
      <c r="D5310" s="331"/>
      <c r="E5310" s="332"/>
      <c r="F5310" s="333"/>
      <c r="G5310" s="387"/>
      <c r="H5310" s="334"/>
      <c r="I5310" s="335"/>
      <c r="J5310" s="336"/>
      <c r="K5310" s="539"/>
      <c r="L5310" s="560"/>
      <c r="M5310" s="1"/>
      <c r="N5310" s="1"/>
      <c r="O5310" s="339" t="str">
        <f t="shared" si="577"/>
        <v xml:space="preserve"> </v>
      </c>
      <c r="P5310" s="150" t="str">
        <f t="shared" si="574"/>
        <v>S</v>
      </c>
      <c r="Q5310" s="340" t="e">
        <f t="shared" si="578"/>
        <v>#N/A</v>
      </c>
      <c r="R5310" s="340" t="e">
        <f t="shared" si="575"/>
        <v>#N/A</v>
      </c>
      <c r="S5310" s="353"/>
      <c r="T5310" s="1"/>
      <c r="X5310" s="407">
        <f>IF(P5310="BP",MATCH(F5310,#REF!,0),0)</f>
        <v>0</v>
      </c>
      <c r="Y5310" s="407">
        <f>IF(P5310="BM",MATCH(F5310,#REF!,0),0)</f>
        <v>0</v>
      </c>
      <c r="Z5310" s="150" t="e">
        <f t="shared" si="576"/>
        <v>#N/A</v>
      </c>
      <c r="AA5310" s="150"/>
      <c r="AB5310" s="1"/>
      <c r="AC5310" s="1"/>
      <c r="AG5310" s="300" t="str">
        <f t="shared" si="579"/>
        <v>správně</v>
      </c>
      <c r="AH5310" s="300" t="str">
        <f t="shared" si="580"/>
        <v>správně</v>
      </c>
      <c r="AI5310" s="1"/>
      <c r="AJ5310" s="1"/>
    </row>
    <row r="5311" spans="2:36">
      <c r="B5311" s="329"/>
      <c r="C5311" s="330"/>
      <c r="D5311" s="331"/>
      <c r="E5311" s="332"/>
      <c r="F5311" s="333"/>
      <c r="G5311" s="387"/>
      <c r="H5311" s="334"/>
      <c r="I5311" s="335"/>
      <c r="J5311" s="336"/>
      <c r="K5311" s="539"/>
      <c r="L5311" s="560"/>
      <c r="M5311" s="1"/>
      <c r="N5311" s="1"/>
      <c r="O5311" s="339" t="str">
        <f t="shared" si="577"/>
        <v xml:space="preserve"> </v>
      </c>
      <c r="P5311" s="150" t="str">
        <f t="shared" si="574"/>
        <v>S</v>
      </c>
      <c r="Q5311" s="340" t="e">
        <f t="shared" si="578"/>
        <v>#N/A</v>
      </c>
      <c r="R5311" s="340" t="e">
        <f t="shared" si="575"/>
        <v>#N/A</v>
      </c>
      <c r="S5311" s="353"/>
      <c r="T5311" s="1"/>
      <c r="X5311" s="407">
        <f>IF(P5311="BP",MATCH(F5311,#REF!,0),0)</f>
        <v>0</v>
      </c>
      <c r="Y5311" s="407">
        <f>IF(P5311="BM",MATCH(F5311,#REF!,0),0)</f>
        <v>0</v>
      </c>
      <c r="Z5311" s="150" t="e">
        <f t="shared" si="576"/>
        <v>#N/A</v>
      </c>
      <c r="AA5311" s="150"/>
      <c r="AB5311" s="1"/>
      <c r="AC5311" s="1"/>
      <c r="AG5311" s="300" t="str">
        <f t="shared" si="579"/>
        <v>správně</v>
      </c>
      <c r="AH5311" s="300" t="str">
        <f t="shared" si="580"/>
        <v>správně</v>
      </c>
      <c r="AI5311" s="1"/>
      <c r="AJ5311" s="1"/>
    </row>
    <row r="5312" spans="2:36">
      <c r="B5312" s="329"/>
      <c r="C5312" s="330"/>
      <c r="D5312" s="331"/>
      <c r="E5312" s="332"/>
      <c r="F5312" s="333"/>
      <c r="G5312" s="387"/>
      <c r="H5312" s="334"/>
      <c r="I5312" s="335"/>
      <c r="J5312" s="336"/>
      <c r="K5312" s="539"/>
      <c r="L5312" s="560"/>
      <c r="M5312" s="1"/>
      <c r="N5312" s="1"/>
      <c r="O5312" s="339" t="str">
        <f t="shared" si="577"/>
        <v xml:space="preserve"> </v>
      </c>
      <c r="P5312" s="150" t="str">
        <f t="shared" si="574"/>
        <v>S</v>
      </c>
      <c r="Q5312" s="340" t="e">
        <f t="shared" si="578"/>
        <v>#N/A</v>
      </c>
      <c r="R5312" s="340" t="e">
        <f t="shared" si="575"/>
        <v>#N/A</v>
      </c>
      <c r="S5312" s="353"/>
      <c r="T5312" s="1"/>
      <c r="X5312" s="407">
        <f>IF(P5312="BP",MATCH(F5312,#REF!,0),0)</f>
        <v>0</v>
      </c>
      <c r="Y5312" s="407">
        <f>IF(P5312="BM",MATCH(F5312,#REF!,0),0)</f>
        <v>0</v>
      </c>
      <c r="Z5312" s="150" t="e">
        <f t="shared" si="576"/>
        <v>#N/A</v>
      </c>
      <c r="AA5312" s="150"/>
      <c r="AB5312" s="1"/>
      <c r="AC5312" s="1"/>
      <c r="AG5312" s="300" t="str">
        <f t="shared" si="579"/>
        <v>správně</v>
      </c>
      <c r="AH5312" s="300" t="str">
        <f t="shared" si="580"/>
        <v>správně</v>
      </c>
      <c r="AI5312" s="1"/>
      <c r="AJ5312" s="1"/>
    </row>
    <row r="5313" spans="2:36">
      <c r="B5313" s="329"/>
      <c r="C5313" s="330"/>
      <c r="D5313" s="331"/>
      <c r="E5313" s="332"/>
      <c r="F5313" s="333"/>
      <c r="G5313" s="387"/>
      <c r="H5313" s="334"/>
      <c r="I5313" s="335"/>
      <c r="J5313" s="336"/>
      <c r="K5313" s="539"/>
      <c r="L5313" s="560"/>
      <c r="M5313" s="1"/>
      <c r="N5313" s="1"/>
      <c r="O5313" s="339" t="str">
        <f t="shared" si="577"/>
        <v xml:space="preserve"> </v>
      </c>
      <c r="P5313" s="150" t="str">
        <f t="shared" si="574"/>
        <v>S</v>
      </c>
      <c r="Q5313" s="340" t="e">
        <f t="shared" si="578"/>
        <v>#N/A</v>
      </c>
      <c r="R5313" s="340" t="e">
        <f t="shared" si="575"/>
        <v>#N/A</v>
      </c>
      <c r="S5313" s="353"/>
      <c r="T5313" s="1"/>
      <c r="X5313" s="407">
        <f>IF(P5313="BP",MATCH(F5313,#REF!,0),0)</f>
        <v>0</v>
      </c>
      <c r="Y5313" s="407">
        <f>IF(P5313="BM",MATCH(F5313,#REF!,0),0)</f>
        <v>0</v>
      </c>
      <c r="Z5313" s="150" t="e">
        <f t="shared" si="576"/>
        <v>#N/A</v>
      </c>
      <c r="AA5313" s="150"/>
      <c r="AB5313" s="1"/>
      <c r="AC5313" s="1"/>
      <c r="AG5313" s="300" t="str">
        <f t="shared" si="579"/>
        <v>správně</v>
      </c>
      <c r="AH5313" s="300" t="str">
        <f t="shared" si="580"/>
        <v>správně</v>
      </c>
      <c r="AI5313" s="1"/>
      <c r="AJ5313" s="1"/>
    </row>
    <row r="5314" spans="2:36">
      <c r="B5314" s="329"/>
      <c r="C5314" s="330"/>
      <c r="D5314" s="331"/>
      <c r="E5314" s="332"/>
      <c r="F5314" s="333"/>
      <c r="G5314" s="387"/>
      <c r="H5314" s="334"/>
      <c r="I5314" s="335"/>
      <c r="J5314" s="336"/>
      <c r="K5314" s="539"/>
      <c r="L5314" s="560"/>
      <c r="M5314" s="1"/>
      <c r="N5314" s="1"/>
      <c r="O5314" s="339" t="str">
        <f t="shared" si="577"/>
        <v xml:space="preserve"> </v>
      </c>
      <c r="P5314" s="150" t="str">
        <f t="shared" si="574"/>
        <v>S</v>
      </c>
      <c r="Q5314" s="340" t="e">
        <f t="shared" si="578"/>
        <v>#N/A</v>
      </c>
      <c r="R5314" s="340" t="e">
        <f t="shared" si="575"/>
        <v>#N/A</v>
      </c>
      <c r="S5314" s="353"/>
      <c r="T5314" s="1"/>
      <c r="X5314" s="407">
        <f>IF(P5314="BP",MATCH(F5314,#REF!,0),0)</f>
        <v>0</v>
      </c>
      <c r="Y5314" s="407">
        <f>IF(P5314="BM",MATCH(F5314,#REF!,0),0)</f>
        <v>0</v>
      </c>
      <c r="Z5314" s="150" t="e">
        <f t="shared" si="576"/>
        <v>#N/A</v>
      </c>
      <c r="AA5314" s="150"/>
      <c r="AB5314" s="1"/>
      <c r="AC5314" s="1"/>
      <c r="AG5314" s="300" t="str">
        <f t="shared" si="579"/>
        <v>správně</v>
      </c>
      <c r="AH5314" s="300" t="str">
        <f t="shared" si="580"/>
        <v>správně</v>
      </c>
      <c r="AI5314" s="1"/>
      <c r="AJ5314" s="1"/>
    </row>
    <row r="5315" spans="2:36">
      <c r="B5315" s="329"/>
      <c r="C5315" s="330"/>
      <c r="D5315" s="331"/>
      <c r="E5315" s="332"/>
      <c r="F5315" s="333"/>
      <c r="G5315" s="387"/>
      <c r="H5315" s="334"/>
      <c r="I5315" s="335"/>
      <c r="J5315" s="336"/>
      <c r="K5315" s="539"/>
      <c r="L5315" s="560"/>
      <c r="M5315" s="1"/>
      <c r="N5315" s="1"/>
      <c r="O5315" s="339" t="str">
        <f t="shared" si="577"/>
        <v xml:space="preserve"> </v>
      </c>
      <c r="P5315" s="150" t="str">
        <f t="shared" si="574"/>
        <v>S</v>
      </c>
      <c r="Q5315" s="340" t="e">
        <f t="shared" si="578"/>
        <v>#N/A</v>
      </c>
      <c r="R5315" s="340" t="e">
        <f t="shared" si="575"/>
        <v>#N/A</v>
      </c>
      <c r="S5315" s="353"/>
      <c r="T5315" s="1"/>
      <c r="X5315" s="407">
        <f>IF(P5315="BP",MATCH(F5315,#REF!,0),0)</f>
        <v>0</v>
      </c>
      <c r="Y5315" s="407">
        <f>IF(P5315="BM",MATCH(F5315,#REF!,0),0)</f>
        <v>0</v>
      </c>
      <c r="Z5315" s="150" t="e">
        <f t="shared" si="576"/>
        <v>#N/A</v>
      </c>
      <c r="AA5315" s="150"/>
      <c r="AB5315" s="1"/>
      <c r="AC5315" s="1"/>
      <c r="AG5315" s="300" t="str">
        <f t="shared" si="579"/>
        <v>správně</v>
      </c>
      <c r="AH5315" s="300" t="str">
        <f t="shared" si="580"/>
        <v>správně</v>
      </c>
      <c r="AI5315" s="1"/>
      <c r="AJ5315" s="1"/>
    </row>
    <row r="5316" spans="2:36">
      <c r="B5316" s="329"/>
      <c r="C5316" s="330"/>
      <c r="D5316" s="331"/>
      <c r="E5316" s="332"/>
      <c r="F5316" s="333"/>
      <c r="G5316" s="387"/>
      <c r="H5316" s="334"/>
      <c r="I5316" s="335"/>
      <c r="J5316" s="336"/>
      <c r="K5316" s="539"/>
      <c r="L5316" s="560"/>
      <c r="M5316" s="1"/>
      <c r="N5316" s="1"/>
      <c r="O5316" s="339" t="str">
        <f t="shared" si="577"/>
        <v xml:space="preserve"> </v>
      </c>
      <c r="P5316" s="150" t="str">
        <f t="shared" si="574"/>
        <v>S</v>
      </c>
      <c r="Q5316" s="340" t="e">
        <f t="shared" si="578"/>
        <v>#N/A</v>
      </c>
      <c r="R5316" s="340" t="e">
        <f t="shared" si="575"/>
        <v>#N/A</v>
      </c>
      <c r="S5316" s="353"/>
      <c r="T5316" s="1"/>
      <c r="X5316" s="407">
        <f>IF(P5316="BP",MATCH(F5316,#REF!,0),0)</f>
        <v>0</v>
      </c>
      <c r="Y5316" s="407">
        <f>IF(P5316="BM",MATCH(F5316,#REF!,0),0)</f>
        <v>0</v>
      </c>
      <c r="Z5316" s="150" t="e">
        <f t="shared" si="576"/>
        <v>#N/A</v>
      </c>
      <c r="AA5316" s="150"/>
      <c r="AB5316" s="1"/>
      <c r="AC5316" s="1"/>
      <c r="AG5316" s="300" t="str">
        <f t="shared" si="579"/>
        <v>správně</v>
      </c>
      <c r="AH5316" s="300" t="str">
        <f t="shared" si="580"/>
        <v>správně</v>
      </c>
      <c r="AI5316" s="1"/>
      <c r="AJ5316" s="1"/>
    </row>
    <row r="5317" spans="2:36">
      <c r="B5317" s="329"/>
      <c r="C5317" s="330"/>
      <c r="D5317" s="331"/>
      <c r="E5317" s="332"/>
      <c r="F5317" s="333"/>
      <c r="G5317" s="387"/>
      <c r="H5317" s="334"/>
      <c r="I5317" s="335"/>
      <c r="J5317" s="336"/>
      <c r="K5317" s="539"/>
      <c r="L5317" s="560"/>
      <c r="M5317" s="1"/>
      <c r="N5317" s="1"/>
      <c r="O5317" s="339" t="str">
        <f t="shared" si="577"/>
        <v xml:space="preserve"> </v>
      </c>
      <c r="P5317" s="150" t="str">
        <f t="shared" si="574"/>
        <v>S</v>
      </c>
      <c r="Q5317" s="340" t="e">
        <f t="shared" si="578"/>
        <v>#N/A</v>
      </c>
      <c r="R5317" s="340" t="e">
        <f t="shared" si="575"/>
        <v>#N/A</v>
      </c>
      <c r="S5317" s="353"/>
      <c r="T5317" s="1"/>
      <c r="X5317" s="407">
        <f>IF(P5317="BP",MATCH(F5317,#REF!,0),0)</f>
        <v>0</v>
      </c>
      <c r="Y5317" s="407">
        <f>IF(P5317="BM",MATCH(F5317,#REF!,0),0)</f>
        <v>0</v>
      </c>
      <c r="Z5317" s="150" t="e">
        <f t="shared" si="576"/>
        <v>#N/A</v>
      </c>
      <c r="AA5317" s="150"/>
      <c r="AB5317" s="1"/>
      <c r="AC5317" s="1"/>
      <c r="AG5317" s="300" t="str">
        <f t="shared" si="579"/>
        <v>správně</v>
      </c>
      <c r="AH5317" s="300" t="str">
        <f t="shared" si="580"/>
        <v>správně</v>
      </c>
      <c r="AI5317" s="1"/>
      <c r="AJ5317" s="1"/>
    </row>
    <row r="5318" spans="2:36">
      <c r="B5318" s="329"/>
      <c r="C5318" s="330"/>
      <c r="D5318" s="331"/>
      <c r="E5318" s="332"/>
      <c r="F5318" s="333"/>
      <c r="G5318" s="387"/>
      <c r="H5318" s="334"/>
      <c r="I5318" s="335"/>
      <c r="J5318" s="336"/>
      <c r="K5318" s="539"/>
      <c r="L5318" s="560"/>
      <c r="M5318" s="1"/>
      <c r="N5318" s="1"/>
      <c r="O5318" s="339" t="str">
        <f t="shared" si="577"/>
        <v xml:space="preserve"> </v>
      </c>
      <c r="P5318" s="150" t="str">
        <f t="shared" si="574"/>
        <v>S</v>
      </c>
      <c r="Q5318" s="340" t="e">
        <f t="shared" si="578"/>
        <v>#N/A</v>
      </c>
      <c r="R5318" s="340" t="e">
        <f t="shared" si="575"/>
        <v>#N/A</v>
      </c>
      <c r="S5318" s="353"/>
      <c r="T5318" s="1"/>
      <c r="X5318" s="407">
        <f>IF(P5318="BP",MATCH(F5318,#REF!,0),0)</f>
        <v>0</v>
      </c>
      <c r="Y5318" s="407">
        <f>IF(P5318="BM",MATCH(F5318,#REF!,0),0)</f>
        <v>0</v>
      </c>
      <c r="Z5318" s="150" t="e">
        <f t="shared" si="576"/>
        <v>#N/A</v>
      </c>
      <c r="AA5318" s="150"/>
      <c r="AB5318" s="1"/>
      <c r="AC5318" s="1"/>
      <c r="AG5318" s="300" t="str">
        <f t="shared" si="579"/>
        <v>správně</v>
      </c>
      <c r="AH5318" s="300" t="str">
        <f t="shared" si="580"/>
        <v>správně</v>
      </c>
      <c r="AI5318" s="1"/>
      <c r="AJ5318" s="1"/>
    </row>
    <row r="5319" spans="2:36">
      <c r="B5319" s="329"/>
      <c r="C5319" s="330"/>
      <c r="D5319" s="331"/>
      <c r="E5319" s="332"/>
      <c r="F5319" s="333"/>
      <c r="G5319" s="387"/>
      <c r="H5319" s="334"/>
      <c r="I5319" s="335"/>
      <c r="J5319" s="336"/>
      <c r="K5319" s="539"/>
      <c r="L5319" s="560"/>
      <c r="M5319" s="1"/>
      <c r="N5319" s="1"/>
      <c r="O5319" s="339" t="str">
        <f t="shared" si="577"/>
        <v xml:space="preserve"> </v>
      </c>
      <c r="P5319" s="150" t="str">
        <f t="shared" si="574"/>
        <v>S</v>
      </c>
      <c r="Q5319" s="340" t="e">
        <f t="shared" si="578"/>
        <v>#N/A</v>
      </c>
      <c r="R5319" s="340" t="e">
        <f t="shared" si="575"/>
        <v>#N/A</v>
      </c>
      <c r="S5319" s="353"/>
      <c r="T5319" s="1"/>
      <c r="X5319" s="407">
        <f>IF(P5319="BP",MATCH(F5319,#REF!,0),0)</f>
        <v>0</v>
      </c>
      <c r="Y5319" s="407">
        <f>IF(P5319="BM",MATCH(F5319,#REF!,0),0)</f>
        <v>0</v>
      </c>
      <c r="Z5319" s="150" t="e">
        <f t="shared" si="576"/>
        <v>#N/A</v>
      </c>
      <c r="AA5319" s="150"/>
      <c r="AB5319" s="1"/>
      <c r="AC5319" s="1"/>
      <c r="AG5319" s="300" t="str">
        <f t="shared" si="579"/>
        <v>správně</v>
      </c>
      <c r="AH5319" s="300" t="str">
        <f t="shared" si="580"/>
        <v>správně</v>
      </c>
      <c r="AI5319" s="1"/>
      <c r="AJ5319" s="1"/>
    </row>
    <row r="5320" spans="2:36">
      <c r="B5320" s="329"/>
      <c r="C5320" s="330"/>
      <c r="D5320" s="331"/>
      <c r="E5320" s="332"/>
      <c r="F5320" s="333"/>
      <c r="G5320" s="387"/>
      <c r="H5320" s="334"/>
      <c r="I5320" s="335"/>
      <c r="J5320" s="336"/>
      <c r="K5320" s="539"/>
      <c r="L5320" s="560"/>
      <c r="M5320" s="1"/>
      <c r="N5320" s="1"/>
      <c r="O5320" s="339" t="str">
        <f t="shared" si="577"/>
        <v xml:space="preserve"> </v>
      </c>
      <c r="P5320" s="150" t="str">
        <f t="shared" si="574"/>
        <v>S</v>
      </c>
      <c r="Q5320" s="340" t="e">
        <f t="shared" si="578"/>
        <v>#N/A</v>
      </c>
      <c r="R5320" s="340" t="e">
        <f t="shared" si="575"/>
        <v>#N/A</v>
      </c>
      <c r="S5320" s="353"/>
      <c r="T5320" s="1"/>
      <c r="X5320" s="407">
        <f>IF(P5320="BP",MATCH(F5320,#REF!,0),0)</f>
        <v>0</v>
      </c>
      <c r="Y5320" s="407">
        <f>IF(P5320="BM",MATCH(F5320,#REF!,0),0)</f>
        <v>0</v>
      </c>
      <c r="Z5320" s="150" t="e">
        <f t="shared" si="576"/>
        <v>#N/A</v>
      </c>
      <c r="AA5320" s="150"/>
      <c r="AB5320" s="1"/>
      <c r="AC5320" s="1"/>
      <c r="AG5320" s="300" t="str">
        <f t="shared" si="579"/>
        <v>správně</v>
      </c>
      <c r="AH5320" s="300" t="str">
        <f t="shared" si="580"/>
        <v>správně</v>
      </c>
      <c r="AI5320" s="1"/>
      <c r="AJ5320" s="1"/>
    </row>
    <row r="5321" spans="2:36">
      <c r="B5321" s="329"/>
      <c r="C5321" s="330"/>
      <c r="D5321" s="331"/>
      <c r="E5321" s="332"/>
      <c r="F5321" s="333"/>
      <c r="G5321" s="387"/>
      <c r="H5321" s="334"/>
      <c r="I5321" s="335"/>
      <c r="J5321" s="336"/>
      <c r="K5321" s="539"/>
      <c r="L5321" s="560"/>
      <c r="M5321" s="1"/>
      <c r="N5321" s="1"/>
      <c r="O5321" s="339" t="str">
        <f t="shared" si="577"/>
        <v xml:space="preserve"> </v>
      </c>
      <c r="P5321" s="150" t="str">
        <f t="shared" si="574"/>
        <v>S</v>
      </c>
      <c r="Q5321" s="340" t="e">
        <f t="shared" si="578"/>
        <v>#N/A</v>
      </c>
      <c r="R5321" s="340" t="e">
        <f t="shared" si="575"/>
        <v>#N/A</v>
      </c>
      <c r="S5321" s="353"/>
      <c r="T5321" s="1"/>
      <c r="X5321" s="407">
        <f>IF(P5321="BP",MATCH(F5321,#REF!,0),0)</f>
        <v>0</v>
      </c>
      <c r="Y5321" s="407">
        <f>IF(P5321="BM",MATCH(F5321,#REF!,0),0)</f>
        <v>0</v>
      </c>
      <c r="Z5321" s="150" t="e">
        <f t="shared" si="576"/>
        <v>#N/A</v>
      </c>
      <c r="AA5321" s="150"/>
      <c r="AB5321" s="1"/>
      <c r="AC5321" s="1"/>
      <c r="AG5321" s="300" t="str">
        <f t="shared" si="579"/>
        <v>správně</v>
      </c>
      <c r="AH5321" s="300" t="str">
        <f t="shared" si="580"/>
        <v>správně</v>
      </c>
      <c r="AI5321" s="1"/>
      <c r="AJ5321" s="1"/>
    </row>
    <row r="5322" spans="2:36">
      <c r="B5322" s="329"/>
      <c r="C5322" s="330"/>
      <c r="D5322" s="331"/>
      <c r="E5322" s="332"/>
      <c r="F5322" s="333"/>
      <c r="G5322" s="387"/>
      <c r="H5322" s="334"/>
      <c r="I5322" s="335"/>
      <c r="J5322" s="336"/>
      <c r="K5322" s="539"/>
      <c r="L5322" s="560"/>
      <c r="M5322" s="1"/>
      <c r="N5322" s="1"/>
      <c r="O5322" s="339" t="str">
        <f t="shared" si="577"/>
        <v xml:space="preserve"> </v>
      </c>
      <c r="P5322" s="150" t="str">
        <f t="shared" si="574"/>
        <v>S</v>
      </c>
      <c r="Q5322" s="340" t="e">
        <f t="shared" si="578"/>
        <v>#N/A</v>
      </c>
      <c r="R5322" s="340" t="e">
        <f t="shared" si="575"/>
        <v>#N/A</v>
      </c>
      <c r="S5322" s="353"/>
      <c r="T5322" s="1"/>
      <c r="X5322" s="407">
        <f>IF(P5322="BP",MATCH(F5322,#REF!,0),0)</f>
        <v>0</v>
      </c>
      <c r="Y5322" s="407">
        <f>IF(P5322="BM",MATCH(F5322,#REF!,0),0)</f>
        <v>0</v>
      </c>
      <c r="Z5322" s="150" t="e">
        <f t="shared" si="576"/>
        <v>#N/A</v>
      </c>
      <c r="AA5322" s="150"/>
      <c r="AB5322" s="1"/>
      <c r="AC5322" s="1"/>
      <c r="AG5322" s="300" t="str">
        <f t="shared" si="579"/>
        <v>správně</v>
      </c>
      <c r="AH5322" s="300" t="str">
        <f t="shared" si="580"/>
        <v>správně</v>
      </c>
      <c r="AI5322" s="1"/>
      <c r="AJ5322" s="1"/>
    </row>
    <row r="5323" spans="2:36">
      <c r="B5323" s="329"/>
      <c r="C5323" s="330"/>
      <c r="D5323" s="331"/>
      <c r="E5323" s="332"/>
      <c r="F5323" s="333"/>
      <c r="G5323" s="387"/>
      <c r="H5323" s="334"/>
      <c r="I5323" s="335"/>
      <c r="J5323" s="336"/>
      <c r="K5323" s="539"/>
      <c r="L5323" s="560"/>
      <c r="M5323" s="1"/>
      <c r="N5323" s="1"/>
      <c r="O5323" s="339" t="str">
        <f t="shared" si="577"/>
        <v xml:space="preserve"> </v>
      </c>
      <c r="P5323" s="150" t="str">
        <f t="shared" ref="P5323:P5386" si="581">"S"</f>
        <v>S</v>
      </c>
      <c r="Q5323" s="340" t="e">
        <f t="shared" si="578"/>
        <v>#N/A</v>
      </c>
      <c r="R5323" s="340" t="e">
        <f t="shared" ref="R5323:R5386" si="582">INDEX($W$21:$W$27,Z5323)</f>
        <v>#N/A</v>
      </c>
      <c r="S5323" s="353"/>
      <c r="T5323" s="1"/>
      <c r="X5323" s="407">
        <f>IF(P5323="BP",MATCH(F5323,#REF!,0),0)</f>
        <v>0</v>
      </c>
      <c r="Y5323" s="407">
        <f>IF(P5323="BM",MATCH(F5323,#REF!,0),0)</f>
        <v>0</v>
      </c>
      <c r="Z5323" s="150" t="e">
        <f t="shared" ref="Z5323:Z5386" si="583">IF(P5323="S",MATCH(F5323,$S$21:$S$27,0),0)</f>
        <v>#N/A</v>
      </c>
      <c r="AA5323" s="150"/>
      <c r="AB5323" s="1"/>
      <c r="AC5323" s="1"/>
      <c r="AG5323" s="300" t="str">
        <f t="shared" si="579"/>
        <v>správně</v>
      </c>
      <c r="AH5323" s="300" t="str">
        <f t="shared" si="580"/>
        <v>správně</v>
      </c>
      <c r="AI5323" s="1"/>
      <c r="AJ5323" s="1"/>
    </row>
    <row r="5324" spans="2:36">
      <c r="B5324" s="329"/>
      <c r="C5324" s="330"/>
      <c r="D5324" s="331"/>
      <c r="E5324" s="332"/>
      <c r="F5324" s="333"/>
      <c r="G5324" s="387"/>
      <c r="H5324" s="334"/>
      <c r="I5324" s="335"/>
      <c r="J5324" s="336"/>
      <c r="K5324" s="539"/>
      <c r="L5324" s="560"/>
      <c r="M5324" s="1"/>
      <c r="N5324" s="1"/>
      <c r="O5324" s="339" t="str">
        <f t="shared" ref="O5324:O5387" si="584">CONCATENATE(F5324," ",G5324)</f>
        <v xml:space="preserve"> </v>
      </c>
      <c r="P5324" s="150" t="str">
        <f t="shared" si="581"/>
        <v>S</v>
      </c>
      <c r="Q5324" s="340" t="e">
        <f t="shared" ref="Q5324:Q5387" si="585">INDEX($V$21:$V$27,Z5324)</f>
        <v>#N/A</v>
      </c>
      <c r="R5324" s="340" t="e">
        <f t="shared" si="582"/>
        <v>#N/A</v>
      </c>
      <c r="S5324" s="353"/>
      <c r="T5324" s="1"/>
      <c r="X5324" s="407">
        <f>IF(P5324="BP",MATCH(F5324,#REF!,0),0)</f>
        <v>0</v>
      </c>
      <c r="Y5324" s="407">
        <f>IF(P5324="BM",MATCH(F5324,#REF!,0),0)</f>
        <v>0</v>
      </c>
      <c r="Z5324" s="150" t="e">
        <f t="shared" si="583"/>
        <v>#N/A</v>
      </c>
      <c r="AA5324" s="150"/>
      <c r="AB5324" s="1"/>
      <c r="AC5324" s="1"/>
      <c r="AG5324" s="300" t="str">
        <f t="shared" ref="AG5324:AG5387" si="586">IF(H5324*8760&gt;=J5324,"správně","CHYBA")</f>
        <v>správně</v>
      </c>
      <c r="AH5324" s="300" t="str">
        <f t="shared" ref="AH5324:AH5387" si="587">IF(H5324*8760&gt;=K5324,"správně","CHYBA")</f>
        <v>správně</v>
      </c>
      <c r="AI5324" s="1"/>
      <c r="AJ5324" s="1"/>
    </row>
    <row r="5325" spans="2:36">
      <c r="B5325" s="329"/>
      <c r="C5325" s="330"/>
      <c r="D5325" s="331"/>
      <c r="E5325" s="332"/>
      <c r="F5325" s="333"/>
      <c r="G5325" s="387"/>
      <c r="H5325" s="334"/>
      <c r="I5325" s="335"/>
      <c r="J5325" s="336"/>
      <c r="K5325" s="539"/>
      <c r="L5325" s="560"/>
      <c r="M5325" s="1"/>
      <c r="N5325" s="1"/>
      <c r="O5325" s="339" t="str">
        <f t="shared" si="584"/>
        <v xml:space="preserve"> </v>
      </c>
      <c r="P5325" s="150" t="str">
        <f t="shared" si="581"/>
        <v>S</v>
      </c>
      <c r="Q5325" s="340" t="e">
        <f t="shared" si="585"/>
        <v>#N/A</v>
      </c>
      <c r="R5325" s="340" t="e">
        <f t="shared" si="582"/>
        <v>#N/A</v>
      </c>
      <c r="S5325" s="353"/>
      <c r="T5325" s="1"/>
      <c r="X5325" s="407">
        <f>IF(P5325="BP",MATCH(F5325,#REF!,0),0)</f>
        <v>0</v>
      </c>
      <c r="Y5325" s="407">
        <f>IF(P5325="BM",MATCH(F5325,#REF!,0),0)</f>
        <v>0</v>
      </c>
      <c r="Z5325" s="150" t="e">
        <f t="shared" si="583"/>
        <v>#N/A</v>
      </c>
      <c r="AA5325" s="150"/>
      <c r="AB5325" s="1"/>
      <c r="AC5325" s="1"/>
      <c r="AG5325" s="300" t="str">
        <f t="shared" si="586"/>
        <v>správně</v>
      </c>
      <c r="AH5325" s="300" t="str">
        <f t="shared" si="587"/>
        <v>správně</v>
      </c>
      <c r="AI5325" s="1"/>
      <c r="AJ5325" s="1"/>
    </row>
    <row r="5326" spans="2:36">
      <c r="B5326" s="329"/>
      <c r="C5326" s="330"/>
      <c r="D5326" s="331"/>
      <c r="E5326" s="332"/>
      <c r="F5326" s="333"/>
      <c r="G5326" s="387"/>
      <c r="H5326" s="334"/>
      <c r="I5326" s="335"/>
      <c r="J5326" s="336"/>
      <c r="K5326" s="539"/>
      <c r="L5326" s="560"/>
      <c r="M5326" s="1"/>
      <c r="N5326" s="1"/>
      <c r="O5326" s="339" t="str">
        <f t="shared" si="584"/>
        <v xml:space="preserve"> </v>
      </c>
      <c r="P5326" s="150" t="str">
        <f t="shared" si="581"/>
        <v>S</v>
      </c>
      <c r="Q5326" s="340" t="e">
        <f t="shared" si="585"/>
        <v>#N/A</v>
      </c>
      <c r="R5326" s="340" t="e">
        <f t="shared" si="582"/>
        <v>#N/A</v>
      </c>
      <c r="S5326" s="353"/>
      <c r="T5326" s="1"/>
      <c r="X5326" s="407">
        <f>IF(P5326="BP",MATCH(F5326,#REF!,0),0)</f>
        <v>0</v>
      </c>
      <c r="Y5326" s="407">
        <f>IF(P5326="BM",MATCH(F5326,#REF!,0),0)</f>
        <v>0</v>
      </c>
      <c r="Z5326" s="150" t="e">
        <f t="shared" si="583"/>
        <v>#N/A</v>
      </c>
      <c r="AA5326" s="150"/>
      <c r="AB5326" s="1"/>
      <c r="AC5326" s="1"/>
      <c r="AG5326" s="300" t="str">
        <f t="shared" si="586"/>
        <v>správně</v>
      </c>
      <c r="AH5326" s="300" t="str">
        <f t="shared" si="587"/>
        <v>správně</v>
      </c>
      <c r="AI5326" s="1"/>
      <c r="AJ5326" s="1"/>
    </row>
    <row r="5327" spans="2:36">
      <c r="B5327" s="329"/>
      <c r="C5327" s="330"/>
      <c r="D5327" s="331"/>
      <c r="E5327" s="332"/>
      <c r="F5327" s="333"/>
      <c r="G5327" s="387"/>
      <c r="H5327" s="334"/>
      <c r="I5327" s="335"/>
      <c r="J5327" s="336"/>
      <c r="K5327" s="539"/>
      <c r="L5327" s="560"/>
      <c r="M5327" s="1"/>
      <c r="N5327" s="1"/>
      <c r="O5327" s="339" t="str">
        <f t="shared" si="584"/>
        <v xml:space="preserve"> </v>
      </c>
      <c r="P5327" s="150" t="str">
        <f t="shared" si="581"/>
        <v>S</v>
      </c>
      <c r="Q5327" s="340" t="e">
        <f t="shared" si="585"/>
        <v>#N/A</v>
      </c>
      <c r="R5327" s="340" t="e">
        <f t="shared" si="582"/>
        <v>#N/A</v>
      </c>
      <c r="S5327" s="353"/>
      <c r="T5327" s="1"/>
      <c r="X5327" s="407">
        <f>IF(P5327="BP",MATCH(F5327,#REF!,0),0)</f>
        <v>0</v>
      </c>
      <c r="Y5327" s="407">
        <f>IF(P5327="BM",MATCH(F5327,#REF!,0),0)</f>
        <v>0</v>
      </c>
      <c r="Z5327" s="150" t="e">
        <f t="shared" si="583"/>
        <v>#N/A</v>
      </c>
      <c r="AA5327" s="150"/>
      <c r="AB5327" s="1"/>
      <c r="AC5327" s="1"/>
      <c r="AG5327" s="300" t="str">
        <f t="shared" si="586"/>
        <v>správně</v>
      </c>
      <c r="AH5327" s="300" t="str">
        <f t="shared" si="587"/>
        <v>správně</v>
      </c>
      <c r="AI5327" s="1"/>
      <c r="AJ5327" s="1"/>
    </row>
    <row r="5328" spans="2:36">
      <c r="B5328" s="329"/>
      <c r="C5328" s="330"/>
      <c r="D5328" s="331"/>
      <c r="E5328" s="332"/>
      <c r="F5328" s="333"/>
      <c r="G5328" s="387"/>
      <c r="H5328" s="334"/>
      <c r="I5328" s="335"/>
      <c r="J5328" s="336"/>
      <c r="K5328" s="539"/>
      <c r="L5328" s="560"/>
      <c r="M5328" s="1"/>
      <c r="N5328" s="1"/>
      <c r="O5328" s="339" t="str">
        <f t="shared" si="584"/>
        <v xml:space="preserve"> </v>
      </c>
      <c r="P5328" s="150" t="str">
        <f t="shared" si="581"/>
        <v>S</v>
      </c>
      <c r="Q5328" s="340" t="e">
        <f t="shared" si="585"/>
        <v>#N/A</v>
      </c>
      <c r="R5328" s="340" t="e">
        <f t="shared" si="582"/>
        <v>#N/A</v>
      </c>
      <c r="S5328" s="353"/>
      <c r="T5328" s="1"/>
      <c r="X5328" s="407">
        <f>IF(P5328="BP",MATCH(F5328,#REF!,0),0)</f>
        <v>0</v>
      </c>
      <c r="Y5328" s="407">
        <f>IF(P5328="BM",MATCH(F5328,#REF!,0),0)</f>
        <v>0</v>
      </c>
      <c r="Z5328" s="150" t="e">
        <f t="shared" si="583"/>
        <v>#N/A</v>
      </c>
      <c r="AA5328" s="150"/>
      <c r="AB5328" s="1"/>
      <c r="AC5328" s="1"/>
      <c r="AG5328" s="300" t="str">
        <f t="shared" si="586"/>
        <v>správně</v>
      </c>
      <c r="AH5328" s="300" t="str">
        <f t="shared" si="587"/>
        <v>správně</v>
      </c>
      <c r="AI5328" s="1"/>
      <c r="AJ5328" s="1"/>
    </row>
    <row r="5329" spans="2:36">
      <c r="B5329" s="329"/>
      <c r="C5329" s="330"/>
      <c r="D5329" s="331"/>
      <c r="E5329" s="332"/>
      <c r="F5329" s="333"/>
      <c r="G5329" s="387"/>
      <c r="H5329" s="334"/>
      <c r="I5329" s="335"/>
      <c r="J5329" s="336"/>
      <c r="K5329" s="539"/>
      <c r="L5329" s="560"/>
      <c r="M5329" s="1"/>
      <c r="N5329" s="1"/>
      <c r="O5329" s="339" t="str">
        <f t="shared" si="584"/>
        <v xml:space="preserve"> </v>
      </c>
      <c r="P5329" s="150" t="str">
        <f t="shared" si="581"/>
        <v>S</v>
      </c>
      <c r="Q5329" s="340" t="e">
        <f t="shared" si="585"/>
        <v>#N/A</v>
      </c>
      <c r="R5329" s="340" t="e">
        <f t="shared" si="582"/>
        <v>#N/A</v>
      </c>
      <c r="S5329" s="353"/>
      <c r="T5329" s="1"/>
      <c r="X5329" s="407">
        <f>IF(P5329="BP",MATCH(F5329,#REF!,0),0)</f>
        <v>0</v>
      </c>
      <c r="Y5329" s="407">
        <f>IF(P5329="BM",MATCH(F5329,#REF!,0),0)</f>
        <v>0</v>
      </c>
      <c r="Z5329" s="150" t="e">
        <f t="shared" si="583"/>
        <v>#N/A</v>
      </c>
      <c r="AA5329" s="150"/>
      <c r="AB5329" s="1"/>
      <c r="AC5329" s="1"/>
      <c r="AG5329" s="300" t="str">
        <f t="shared" si="586"/>
        <v>správně</v>
      </c>
      <c r="AH5329" s="300" t="str">
        <f t="shared" si="587"/>
        <v>správně</v>
      </c>
      <c r="AI5329" s="1"/>
      <c r="AJ5329" s="1"/>
    </row>
    <row r="5330" spans="2:36">
      <c r="B5330" s="329"/>
      <c r="C5330" s="330"/>
      <c r="D5330" s="331"/>
      <c r="E5330" s="332"/>
      <c r="F5330" s="333"/>
      <c r="G5330" s="387"/>
      <c r="H5330" s="334"/>
      <c r="I5330" s="335"/>
      <c r="J5330" s="336"/>
      <c r="K5330" s="539"/>
      <c r="L5330" s="560"/>
      <c r="M5330" s="1"/>
      <c r="N5330" s="1"/>
      <c r="O5330" s="339" t="str">
        <f t="shared" si="584"/>
        <v xml:space="preserve"> </v>
      </c>
      <c r="P5330" s="150" t="str">
        <f t="shared" si="581"/>
        <v>S</v>
      </c>
      <c r="Q5330" s="340" t="e">
        <f t="shared" si="585"/>
        <v>#N/A</v>
      </c>
      <c r="R5330" s="340" t="e">
        <f t="shared" si="582"/>
        <v>#N/A</v>
      </c>
      <c r="S5330" s="353"/>
      <c r="T5330" s="1"/>
      <c r="X5330" s="407">
        <f>IF(P5330="BP",MATCH(F5330,#REF!,0),0)</f>
        <v>0</v>
      </c>
      <c r="Y5330" s="407">
        <f>IF(P5330="BM",MATCH(F5330,#REF!,0),0)</f>
        <v>0</v>
      </c>
      <c r="Z5330" s="150" t="e">
        <f t="shared" si="583"/>
        <v>#N/A</v>
      </c>
      <c r="AA5330" s="150"/>
      <c r="AB5330" s="1"/>
      <c r="AC5330" s="1"/>
      <c r="AG5330" s="300" t="str">
        <f t="shared" si="586"/>
        <v>správně</v>
      </c>
      <c r="AH5330" s="300" t="str">
        <f t="shared" si="587"/>
        <v>správně</v>
      </c>
      <c r="AI5330" s="1"/>
      <c r="AJ5330" s="1"/>
    </row>
    <row r="5331" spans="2:36">
      <c r="B5331" s="329"/>
      <c r="C5331" s="330"/>
      <c r="D5331" s="331"/>
      <c r="E5331" s="332"/>
      <c r="F5331" s="333"/>
      <c r="G5331" s="387"/>
      <c r="H5331" s="334"/>
      <c r="I5331" s="335"/>
      <c r="J5331" s="336"/>
      <c r="K5331" s="539"/>
      <c r="L5331" s="560"/>
      <c r="M5331" s="1"/>
      <c r="N5331" s="1"/>
      <c r="O5331" s="339" t="str">
        <f t="shared" si="584"/>
        <v xml:space="preserve"> </v>
      </c>
      <c r="P5331" s="150" t="str">
        <f t="shared" si="581"/>
        <v>S</v>
      </c>
      <c r="Q5331" s="340" t="e">
        <f t="shared" si="585"/>
        <v>#N/A</v>
      </c>
      <c r="R5331" s="340" t="e">
        <f t="shared" si="582"/>
        <v>#N/A</v>
      </c>
      <c r="S5331" s="353"/>
      <c r="T5331" s="1"/>
      <c r="X5331" s="407">
        <f>IF(P5331="BP",MATCH(F5331,#REF!,0),0)</f>
        <v>0</v>
      </c>
      <c r="Y5331" s="407">
        <f>IF(P5331="BM",MATCH(F5331,#REF!,0),0)</f>
        <v>0</v>
      </c>
      <c r="Z5331" s="150" t="e">
        <f t="shared" si="583"/>
        <v>#N/A</v>
      </c>
      <c r="AA5331" s="150"/>
      <c r="AB5331" s="1"/>
      <c r="AC5331" s="1"/>
      <c r="AG5331" s="300" t="str">
        <f t="shared" si="586"/>
        <v>správně</v>
      </c>
      <c r="AH5331" s="300" t="str">
        <f t="shared" si="587"/>
        <v>správně</v>
      </c>
      <c r="AI5331" s="1"/>
      <c r="AJ5331" s="1"/>
    </row>
    <row r="5332" spans="2:36">
      <c r="B5332" s="329"/>
      <c r="C5332" s="330"/>
      <c r="D5332" s="331"/>
      <c r="E5332" s="332"/>
      <c r="F5332" s="333"/>
      <c r="G5332" s="387"/>
      <c r="H5332" s="334"/>
      <c r="I5332" s="335"/>
      <c r="J5332" s="336"/>
      <c r="K5332" s="539"/>
      <c r="L5332" s="560"/>
      <c r="M5332" s="1"/>
      <c r="N5332" s="1"/>
      <c r="O5332" s="339" t="str">
        <f t="shared" si="584"/>
        <v xml:space="preserve"> </v>
      </c>
      <c r="P5332" s="150" t="str">
        <f t="shared" si="581"/>
        <v>S</v>
      </c>
      <c r="Q5332" s="340" t="e">
        <f t="shared" si="585"/>
        <v>#N/A</v>
      </c>
      <c r="R5332" s="340" t="e">
        <f t="shared" si="582"/>
        <v>#N/A</v>
      </c>
      <c r="S5332" s="353"/>
      <c r="T5332" s="1"/>
      <c r="X5332" s="407">
        <f>IF(P5332="BP",MATCH(F5332,#REF!,0),0)</f>
        <v>0</v>
      </c>
      <c r="Y5332" s="407">
        <f>IF(P5332="BM",MATCH(F5332,#REF!,0),0)</f>
        <v>0</v>
      </c>
      <c r="Z5332" s="150" t="e">
        <f t="shared" si="583"/>
        <v>#N/A</v>
      </c>
      <c r="AA5332" s="150"/>
      <c r="AB5332" s="1"/>
      <c r="AC5332" s="1"/>
      <c r="AG5332" s="300" t="str">
        <f t="shared" si="586"/>
        <v>správně</v>
      </c>
      <c r="AH5332" s="300" t="str">
        <f t="shared" si="587"/>
        <v>správně</v>
      </c>
      <c r="AI5332" s="1"/>
      <c r="AJ5332" s="1"/>
    </row>
    <row r="5333" spans="2:36">
      <c r="B5333" s="329"/>
      <c r="C5333" s="330"/>
      <c r="D5333" s="331"/>
      <c r="E5333" s="332"/>
      <c r="F5333" s="333"/>
      <c r="G5333" s="387"/>
      <c r="H5333" s="334"/>
      <c r="I5333" s="335"/>
      <c r="J5333" s="336"/>
      <c r="K5333" s="539"/>
      <c r="L5333" s="560"/>
      <c r="M5333" s="1"/>
      <c r="N5333" s="1"/>
      <c r="O5333" s="339" t="str">
        <f t="shared" si="584"/>
        <v xml:space="preserve"> </v>
      </c>
      <c r="P5333" s="150" t="str">
        <f t="shared" si="581"/>
        <v>S</v>
      </c>
      <c r="Q5333" s="340" t="e">
        <f t="shared" si="585"/>
        <v>#N/A</v>
      </c>
      <c r="R5333" s="340" t="e">
        <f t="shared" si="582"/>
        <v>#N/A</v>
      </c>
      <c r="S5333" s="353"/>
      <c r="T5333" s="1"/>
      <c r="X5333" s="407">
        <f>IF(P5333="BP",MATCH(F5333,#REF!,0),0)</f>
        <v>0</v>
      </c>
      <c r="Y5333" s="407">
        <f>IF(P5333="BM",MATCH(F5333,#REF!,0),0)</f>
        <v>0</v>
      </c>
      <c r="Z5333" s="150" t="e">
        <f t="shared" si="583"/>
        <v>#N/A</v>
      </c>
      <c r="AA5333" s="150"/>
      <c r="AB5333" s="1"/>
      <c r="AC5333" s="1"/>
      <c r="AG5333" s="300" t="str">
        <f t="shared" si="586"/>
        <v>správně</v>
      </c>
      <c r="AH5333" s="300" t="str">
        <f t="shared" si="587"/>
        <v>správně</v>
      </c>
      <c r="AI5333" s="1"/>
      <c r="AJ5333" s="1"/>
    </row>
    <row r="5334" spans="2:36">
      <c r="B5334" s="329"/>
      <c r="C5334" s="330"/>
      <c r="D5334" s="331"/>
      <c r="E5334" s="332"/>
      <c r="F5334" s="333"/>
      <c r="G5334" s="387"/>
      <c r="H5334" s="334"/>
      <c r="I5334" s="335"/>
      <c r="J5334" s="336"/>
      <c r="K5334" s="539"/>
      <c r="L5334" s="560"/>
      <c r="M5334" s="1"/>
      <c r="N5334" s="1"/>
      <c r="O5334" s="339" t="str">
        <f t="shared" si="584"/>
        <v xml:space="preserve"> </v>
      </c>
      <c r="P5334" s="150" t="str">
        <f t="shared" si="581"/>
        <v>S</v>
      </c>
      <c r="Q5334" s="340" t="e">
        <f t="shared" si="585"/>
        <v>#N/A</v>
      </c>
      <c r="R5334" s="340" t="e">
        <f t="shared" si="582"/>
        <v>#N/A</v>
      </c>
      <c r="S5334" s="353"/>
      <c r="T5334" s="1"/>
      <c r="X5334" s="407">
        <f>IF(P5334="BP",MATCH(F5334,#REF!,0),0)</f>
        <v>0</v>
      </c>
      <c r="Y5334" s="407">
        <f>IF(P5334="BM",MATCH(F5334,#REF!,0),0)</f>
        <v>0</v>
      </c>
      <c r="Z5334" s="150" t="e">
        <f t="shared" si="583"/>
        <v>#N/A</v>
      </c>
      <c r="AA5334" s="150"/>
      <c r="AB5334" s="1"/>
      <c r="AC5334" s="1"/>
      <c r="AG5334" s="300" t="str">
        <f t="shared" si="586"/>
        <v>správně</v>
      </c>
      <c r="AH5334" s="300" t="str">
        <f t="shared" si="587"/>
        <v>správně</v>
      </c>
      <c r="AI5334" s="1"/>
      <c r="AJ5334" s="1"/>
    </row>
    <row r="5335" spans="2:36">
      <c r="B5335" s="329"/>
      <c r="C5335" s="330"/>
      <c r="D5335" s="331"/>
      <c r="E5335" s="332"/>
      <c r="F5335" s="333"/>
      <c r="G5335" s="387"/>
      <c r="H5335" s="334"/>
      <c r="I5335" s="335"/>
      <c r="J5335" s="336"/>
      <c r="K5335" s="539"/>
      <c r="L5335" s="560"/>
      <c r="M5335" s="1"/>
      <c r="N5335" s="1"/>
      <c r="O5335" s="339" t="str">
        <f t="shared" si="584"/>
        <v xml:space="preserve"> </v>
      </c>
      <c r="P5335" s="150" t="str">
        <f t="shared" si="581"/>
        <v>S</v>
      </c>
      <c r="Q5335" s="340" t="e">
        <f t="shared" si="585"/>
        <v>#N/A</v>
      </c>
      <c r="R5335" s="340" t="e">
        <f t="shared" si="582"/>
        <v>#N/A</v>
      </c>
      <c r="S5335" s="353"/>
      <c r="T5335" s="1"/>
      <c r="X5335" s="407">
        <f>IF(P5335="BP",MATCH(F5335,#REF!,0),0)</f>
        <v>0</v>
      </c>
      <c r="Y5335" s="407">
        <f>IF(P5335="BM",MATCH(F5335,#REF!,0),0)</f>
        <v>0</v>
      </c>
      <c r="Z5335" s="150" t="e">
        <f t="shared" si="583"/>
        <v>#N/A</v>
      </c>
      <c r="AA5335" s="150"/>
      <c r="AB5335" s="1"/>
      <c r="AC5335" s="1"/>
      <c r="AG5335" s="300" t="str">
        <f t="shared" si="586"/>
        <v>správně</v>
      </c>
      <c r="AH5335" s="300" t="str">
        <f t="shared" si="587"/>
        <v>správně</v>
      </c>
      <c r="AI5335" s="1"/>
      <c r="AJ5335" s="1"/>
    </row>
    <row r="5336" spans="2:36">
      <c r="B5336" s="329"/>
      <c r="C5336" s="330"/>
      <c r="D5336" s="331"/>
      <c r="E5336" s="332"/>
      <c r="F5336" s="333"/>
      <c r="G5336" s="387"/>
      <c r="H5336" s="334"/>
      <c r="I5336" s="335"/>
      <c r="J5336" s="336"/>
      <c r="K5336" s="539"/>
      <c r="L5336" s="560"/>
      <c r="M5336" s="1"/>
      <c r="N5336" s="1"/>
      <c r="O5336" s="339" t="str">
        <f t="shared" si="584"/>
        <v xml:space="preserve"> </v>
      </c>
      <c r="P5336" s="150" t="str">
        <f t="shared" si="581"/>
        <v>S</v>
      </c>
      <c r="Q5336" s="340" t="e">
        <f t="shared" si="585"/>
        <v>#N/A</v>
      </c>
      <c r="R5336" s="340" t="e">
        <f t="shared" si="582"/>
        <v>#N/A</v>
      </c>
      <c r="S5336" s="353"/>
      <c r="T5336" s="1"/>
      <c r="X5336" s="407">
        <f>IF(P5336="BP",MATCH(F5336,#REF!,0),0)</f>
        <v>0</v>
      </c>
      <c r="Y5336" s="407">
        <f>IF(P5336="BM",MATCH(F5336,#REF!,0),0)</f>
        <v>0</v>
      </c>
      <c r="Z5336" s="150" t="e">
        <f t="shared" si="583"/>
        <v>#N/A</v>
      </c>
      <c r="AA5336" s="150"/>
      <c r="AB5336" s="1"/>
      <c r="AC5336" s="1"/>
      <c r="AG5336" s="300" t="str">
        <f t="shared" si="586"/>
        <v>správně</v>
      </c>
      <c r="AH5336" s="300" t="str">
        <f t="shared" si="587"/>
        <v>správně</v>
      </c>
      <c r="AI5336" s="1"/>
      <c r="AJ5336" s="1"/>
    </row>
    <row r="5337" spans="2:36">
      <c r="B5337" s="329"/>
      <c r="C5337" s="330"/>
      <c r="D5337" s="331"/>
      <c r="E5337" s="332"/>
      <c r="F5337" s="333"/>
      <c r="G5337" s="387"/>
      <c r="H5337" s="334"/>
      <c r="I5337" s="335"/>
      <c r="J5337" s="336"/>
      <c r="K5337" s="539"/>
      <c r="L5337" s="560"/>
      <c r="M5337" s="1"/>
      <c r="N5337" s="1"/>
      <c r="O5337" s="339" t="str">
        <f t="shared" si="584"/>
        <v xml:space="preserve"> </v>
      </c>
      <c r="P5337" s="150" t="str">
        <f t="shared" si="581"/>
        <v>S</v>
      </c>
      <c r="Q5337" s="340" t="e">
        <f t="shared" si="585"/>
        <v>#N/A</v>
      </c>
      <c r="R5337" s="340" t="e">
        <f t="shared" si="582"/>
        <v>#N/A</v>
      </c>
      <c r="S5337" s="353"/>
      <c r="T5337" s="1"/>
      <c r="X5337" s="407">
        <f>IF(P5337="BP",MATCH(F5337,#REF!,0),0)</f>
        <v>0</v>
      </c>
      <c r="Y5337" s="407">
        <f>IF(P5337="BM",MATCH(F5337,#REF!,0),0)</f>
        <v>0</v>
      </c>
      <c r="Z5337" s="150" t="e">
        <f t="shared" si="583"/>
        <v>#N/A</v>
      </c>
      <c r="AA5337" s="150"/>
      <c r="AB5337" s="1"/>
      <c r="AC5337" s="1"/>
      <c r="AG5337" s="300" t="str">
        <f t="shared" si="586"/>
        <v>správně</v>
      </c>
      <c r="AH5337" s="300" t="str">
        <f t="shared" si="587"/>
        <v>správně</v>
      </c>
      <c r="AI5337" s="1"/>
      <c r="AJ5337" s="1"/>
    </row>
    <row r="5338" spans="2:36">
      <c r="B5338" s="329"/>
      <c r="C5338" s="330"/>
      <c r="D5338" s="331"/>
      <c r="E5338" s="332"/>
      <c r="F5338" s="333"/>
      <c r="G5338" s="387"/>
      <c r="H5338" s="334"/>
      <c r="I5338" s="335"/>
      <c r="J5338" s="336"/>
      <c r="K5338" s="539"/>
      <c r="L5338" s="560"/>
      <c r="M5338" s="1"/>
      <c r="N5338" s="1"/>
      <c r="O5338" s="339" t="str">
        <f t="shared" si="584"/>
        <v xml:space="preserve"> </v>
      </c>
      <c r="P5338" s="150" t="str">
        <f t="shared" si="581"/>
        <v>S</v>
      </c>
      <c r="Q5338" s="340" t="e">
        <f t="shared" si="585"/>
        <v>#N/A</v>
      </c>
      <c r="R5338" s="340" t="e">
        <f t="shared" si="582"/>
        <v>#N/A</v>
      </c>
      <c r="S5338" s="353"/>
      <c r="T5338" s="1"/>
      <c r="X5338" s="407">
        <f>IF(P5338="BP",MATCH(F5338,#REF!,0),0)</f>
        <v>0</v>
      </c>
      <c r="Y5338" s="407">
        <f>IF(P5338="BM",MATCH(F5338,#REF!,0),0)</f>
        <v>0</v>
      </c>
      <c r="Z5338" s="150" t="e">
        <f t="shared" si="583"/>
        <v>#N/A</v>
      </c>
      <c r="AA5338" s="150"/>
      <c r="AB5338" s="1"/>
      <c r="AC5338" s="1"/>
      <c r="AG5338" s="300" t="str">
        <f t="shared" si="586"/>
        <v>správně</v>
      </c>
      <c r="AH5338" s="300" t="str">
        <f t="shared" si="587"/>
        <v>správně</v>
      </c>
      <c r="AI5338" s="1"/>
      <c r="AJ5338" s="1"/>
    </row>
    <row r="5339" spans="2:36">
      <c r="B5339" s="329"/>
      <c r="C5339" s="330"/>
      <c r="D5339" s="331"/>
      <c r="E5339" s="332"/>
      <c r="F5339" s="333"/>
      <c r="G5339" s="387"/>
      <c r="H5339" s="334"/>
      <c r="I5339" s="335"/>
      <c r="J5339" s="336"/>
      <c r="K5339" s="539"/>
      <c r="L5339" s="560"/>
      <c r="M5339" s="1"/>
      <c r="N5339" s="1"/>
      <c r="O5339" s="339" t="str">
        <f t="shared" si="584"/>
        <v xml:space="preserve"> </v>
      </c>
      <c r="P5339" s="150" t="str">
        <f t="shared" si="581"/>
        <v>S</v>
      </c>
      <c r="Q5339" s="340" t="e">
        <f t="shared" si="585"/>
        <v>#N/A</v>
      </c>
      <c r="R5339" s="340" t="e">
        <f t="shared" si="582"/>
        <v>#N/A</v>
      </c>
      <c r="S5339" s="353"/>
      <c r="T5339" s="1"/>
      <c r="X5339" s="407">
        <f>IF(P5339="BP",MATCH(F5339,#REF!,0),0)</f>
        <v>0</v>
      </c>
      <c r="Y5339" s="407">
        <f>IF(P5339="BM",MATCH(F5339,#REF!,0),0)</f>
        <v>0</v>
      </c>
      <c r="Z5339" s="150" t="e">
        <f t="shared" si="583"/>
        <v>#N/A</v>
      </c>
      <c r="AA5339" s="150"/>
      <c r="AB5339" s="1"/>
      <c r="AC5339" s="1"/>
      <c r="AG5339" s="300" t="str">
        <f t="shared" si="586"/>
        <v>správně</v>
      </c>
      <c r="AH5339" s="300" t="str">
        <f t="shared" si="587"/>
        <v>správně</v>
      </c>
      <c r="AI5339" s="1"/>
      <c r="AJ5339" s="1"/>
    </row>
    <row r="5340" spans="2:36">
      <c r="B5340" s="329"/>
      <c r="C5340" s="330"/>
      <c r="D5340" s="331"/>
      <c r="E5340" s="332"/>
      <c r="F5340" s="333"/>
      <c r="G5340" s="387"/>
      <c r="H5340" s="334"/>
      <c r="I5340" s="335"/>
      <c r="J5340" s="336"/>
      <c r="K5340" s="539"/>
      <c r="L5340" s="560"/>
      <c r="M5340" s="1"/>
      <c r="N5340" s="1"/>
      <c r="O5340" s="339" t="str">
        <f t="shared" si="584"/>
        <v xml:space="preserve"> </v>
      </c>
      <c r="P5340" s="150" t="str">
        <f t="shared" si="581"/>
        <v>S</v>
      </c>
      <c r="Q5340" s="340" t="e">
        <f t="shared" si="585"/>
        <v>#N/A</v>
      </c>
      <c r="R5340" s="340" t="e">
        <f t="shared" si="582"/>
        <v>#N/A</v>
      </c>
      <c r="S5340" s="353"/>
      <c r="T5340" s="1"/>
      <c r="X5340" s="407">
        <f>IF(P5340="BP",MATCH(F5340,#REF!,0),0)</f>
        <v>0</v>
      </c>
      <c r="Y5340" s="407">
        <f>IF(P5340="BM",MATCH(F5340,#REF!,0),0)</f>
        <v>0</v>
      </c>
      <c r="Z5340" s="150" t="e">
        <f t="shared" si="583"/>
        <v>#N/A</v>
      </c>
      <c r="AA5340" s="150"/>
      <c r="AB5340" s="1"/>
      <c r="AC5340" s="1"/>
      <c r="AG5340" s="300" t="str">
        <f t="shared" si="586"/>
        <v>správně</v>
      </c>
      <c r="AH5340" s="300" t="str">
        <f t="shared" si="587"/>
        <v>správně</v>
      </c>
      <c r="AI5340" s="1"/>
      <c r="AJ5340" s="1"/>
    </row>
    <row r="5341" spans="2:36">
      <c r="B5341" s="329"/>
      <c r="C5341" s="330"/>
      <c r="D5341" s="331"/>
      <c r="E5341" s="332"/>
      <c r="F5341" s="333"/>
      <c r="G5341" s="387"/>
      <c r="H5341" s="334"/>
      <c r="I5341" s="335"/>
      <c r="J5341" s="336"/>
      <c r="K5341" s="539"/>
      <c r="L5341" s="560"/>
      <c r="M5341" s="1"/>
      <c r="N5341" s="1"/>
      <c r="O5341" s="339" t="str">
        <f t="shared" si="584"/>
        <v xml:space="preserve"> </v>
      </c>
      <c r="P5341" s="150" t="str">
        <f t="shared" si="581"/>
        <v>S</v>
      </c>
      <c r="Q5341" s="340" t="e">
        <f t="shared" si="585"/>
        <v>#N/A</v>
      </c>
      <c r="R5341" s="340" t="e">
        <f t="shared" si="582"/>
        <v>#N/A</v>
      </c>
      <c r="S5341" s="353"/>
      <c r="T5341" s="1"/>
      <c r="X5341" s="407">
        <f>IF(P5341="BP",MATCH(F5341,#REF!,0),0)</f>
        <v>0</v>
      </c>
      <c r="Y5341" s="407">
        <f>IF(P5341="BM",MATCH(F5341,#REF!,0),0)</f>
        <v>0</v>
      </c>
      <c r="Z5341" s="150" t="e">
        <f t="shared" si="583"/>
        <v>#N/A</v>
      </c>
      <c r="AA5341" s="150"/>
      <c r="AB5341" s="1"/>
      <c r="AC5341" s="1"/>
      <c r="AG5341" s="300" t="str">
        <f t="shared" si="586"/>
        <v>správně</v>
      </c>
      <c r="AH5341" s="300" t="str">
        <f t="shared" si="587"/>
        <v>správně</v>
      </c>
      <c r="AI5341" s="1"/>
      <c r="AJ5341" s="1"/>
    </row>
    <row r="5342" spans="2:36">
      <c r="B5342" s="329"/>
      <c r="C5342" s="330"/>
      <c r="D5342" s="331"/>
      <c r="E5342" s="332"/>
      <c r="F5342" s="333"/>
      <c r="G5342" s="387"/>
      <c r="H5342" s="334"/>
      <c r="I5342" s="335"/>
      <c r="J5342" s="336"/>
      <c r="K5342" s="539"/>
      <c r="L5342" s="560"/>
      <c r="M5342" s="1"/>
      <c r="N5342" s="1"/>
      <c r="O5342" s="339" t="str">
        <f t="shared" si="584"/>
        <v xml:space="preserve"> </v>
      </c>
      <c r="P5342" s="150" t="str">
        <f t="shared" si="581"/>
        <v>S</v>
      </c>
      <c r="Q5342" s="340" t="e">
        <f t="shared" si="585"/>
        <v>#N/A</v>
      </c>
      <c r="R5342" s="340" t="e">
        <f t="shared" si="582"/>
        <v>#N/A</v>
      </c>
      <c r="S5342" s="353"/>
      <c r="T5342" s="1"/>
      <c r="X5342" s="407">
        <f>IF(P5342="BP",MATCH(F5342,#REF!,0),0)</f>
        <v>0</v>
      </c>
      <c r="Y5342" s="407">
        <f>IF(P5342="BM",MATCH(F5342,#REF!,0),0)</f>
        <v>0</v>
      </c>
      <c r="Z5342" s="150" t="e">
        <f t="shared" si="583"/>
        <v>#N/A</v>
      </c>
      <c r="AA5342" s="150"/>
      <c r="AB5342" s="1"/>
      <c r="AC5342" s="1"/>
      <c r="AG5342" s="300" t="str">
        <f t="shared" si="586"/>
        <v>správně</v>
      </c>
      <c r="AH5342" s="300" t="str">
        <f t="shared" si="587"/>
        <v>správně</v>
      </c>
      <c r="AI5342" s="1"/>
      <c r="AJ5342" s="1"/>
    </row>
    <row r="5343" spans="2:36">
      <c r="B5343" s="329"/>
      <c r="C5343" s="330"/>
      <c r="D5343" s="331"/>
      <c r="E5343" s="332"/>
      <c r="F5343" s="333"/>
      <c r="G5343" s="387"/>
      <c r="H5343" s="334"/>
      <c r="I5343" s="335"/>
      <c r="J5343" s="336"/>
      <c r="K5343" s="539"/>
      <c r="L5343" s="560"/>
      <c r="M5343" s="1"/>
      <c r="N5343" s="1"/>
      <c r="O5343" s="339" t="str">
        <f t="shared" si="584"/>
        <v xml:space="preserve"> </v>
      </c>
      <c r="P5343" s="150" t="str">
        <f t="shared" si="581"/>
        <v>S</v>
      </c>
      <c r="Q5343" s="340" t="e">
        <f t="shared" si="585"/>
        <v>#N/A</v>
      </c>
      <c r="R5343" s="340" t="e">
        <f t="shared" si="582"/>
        <v>#N/A</v>
      </c>
      <c r="S5343" s="353"/>
      <c r="T5343" s="1"/>
      <c r="X5343" s="407">
        <f>IF(P5343="BP",MATCH(F5343,#REF!,0),0)</f>
        <v>0</v>
      </c>
      <c r="Y5343" s="407">
        <f>IF(P5343="BM",MATCH(F5343,#REF!,0),0)</f>
        <v>0</v>
      </c>
      <c r="Z5343" s="150" t="e">
        <f t="shared" si="583"/>
        <v>#N/A</v>
      </c>
      <c r="AA5343" s="150"/>
      <c r="AB5343" s="1"/>
      <c r="AC5343" s="1"/>
      <c r="AG5343" s="300" t="str">
        <f t="shared" si="586"/>
        <v>správně</v>
      </c>
      <c r="AH5343" s="300" t="str">
        <f t="shared" si="587"/>
        <v>správně</v>
      </c>
      <c r="AI5343" s="1"/>
      <c r="AJ5343" s="1"/>
    </row>
    <row r="5344" spans="2:36">
      <c r="B5344" s="329"/>
      <c r="C5344" s="330"/>
      <c r="D5344" s="331"/>
      <c r="E5344" s="332"/>
      <c r="F5344" s="333"/>
      <c r="G5344" s="387"/>
      <c r="H5344" s="334"/>
      <c r="I5344" s="335"/>
      <c r="J5344" s="336"/>
      <c r="K5344" s="539"/>
      <c r="L5344" s="560"/>
      <c r="M5344" s="1"/>
      <c r="N5344" s="1"/>
      <c r="O5344" s="339" t="str">
        <f t="shared" si="584"/>
        <v xml:space="preserve"> </v>
      </c>
      <c r="P5344" s="150" t="str">
        <f t="shared" si="581"/>
        <v>S</v>
      </c>
      <c r="Q5344" s="340" t="e">
        <f t="shared" si="585"/>
        <v>#N/A</v>
      </c>
      <c r="R5344" s="340" t="e">
        <f t="shared" si="582"/>
        <v>#N/A</v>
      </c>
      <c r="S5344" s="353"/>
      <c r="T5344" s="1"/>
      <c r="X5344" s="407">
        <f>IF(P5344="BP",MATCH(F5344,#REF!,0),0)</f>
        <v>0</v>
      </c>
      <c r="Y5344" s="407">
        <f>IF(P5344="BM",MATCH(F5344,#REF!,0),0)</f>
        <v>0</v>
      </c>
      <c r="Z5344" s="150" t="e">
        <f t="shared" si="583"/>
        <v>#N/A</v>
      </c>
      <c r="AA5344" s="150"/>
      <c r="AB5344" s="1"/>
      <c r="AC5344" s="1"/>
      <c r="AG5344" s="300" t="str">
        <f t="shared" si="586"/>
        <v>správně</v>
      </c>
      <c r="AH5344" s="300" t="str">
        <f t="shared" si="587"/>
        <v>správně</v>
      </c>
      <c r="AI5344" s="1"/>
      <c r="AJ5344" s="1"/>
    </row>
    <row r="5345" spans="2:36">
      <c r="B5345" s="329"/>
      <c r="C5345" s="330"/>
      <c r="D5345" s="331"/>
      <c r="E5345" s="332"/>
      <c r="F5345" s="333"/>
      <c r="G5345" s="387"/>
      <c r="H5345" s="334"/>
      <c r="I5345" s="335"/>
      <c r="J5345" s="336"/>
      <c r="K5345" s="539"/>
      <c r="L5345" s="560"/>
      <c r="M5345" s="1"/>
      <c r="N5345" s="1"/>
      <c r="O5345" s="339" t="str">
        <f t="shared" si="584"/>
        <v xml:space="preserve"> </v>
      </c>
      <c r="P5345" s="150" t="str">
        <f t="shared" si="581"/>
        <v>S</v>
      </c>
      <c r="Q5345" s="340" t="e">
        <f t="shared" si="585"/>
        <v>#N/A</v>
      </c>
      <c r="R5345" s="340" t="e">
        <f t="shared" si="582"/>
        <v>#N/A</v>
      </c>
      <c r="S5345" s="353"/>
      <c r="T5345" s="1"/>
      <c r="X5345" s="407">
        <f>IF(P5345="BP",MATCH(F5345,#REF!,0),0)</f>
        <v>0</v>
      </c>
      <c r="Y5345" s="407">
        <f>IF(P5345="BM",MATCH(F5345,#REF!,0),0)</f>
        <v>0</v>
      </c>
      <c r="Z5345" s="150" t="e">
        <f t="shared" si="583"/>
        <v>#N/A</v>
      </c>
      <c r="AA5345" s="150"/>
      <c r="AB5345" s="1"/>
      <c r="AC5345" s="1"/>
      <c r="AG5345" s="300" t="str">
        <f t="shared" si="586"/>
        <v>správně</v>
      </c>
      <c r="AH5345" s="300" t="str">
        <f t="shared" si="587"/>
        <v>správně</v>
      </c>
      <c r="AI5345" s="1"/>
      <c r="AJ5345" s="1"/>
    </row>
    <row r="5346" spans="2:36">
      <c r="B5346" s="329"/>
      <c r="C5346" s="330"/>
      <c r="D5346" s="331"/>
      <c r="E5346" s="332"/>
      <c r="F5346" s="333"/>
      <c r="G5346" s="387"/>
      <c r="H5346" s="334"/>
      <c r="I5346" s="335"/>
      <c r="J5346" s="336"/>
      <c r="K5346" s="539"/>
      <c r="L5346" s="560"/>
      <c r="M5346" s="1"/>
      <c r="N5346" s="1"/>
      <c r="O5346" s="339" t="str">
        <f t="shared" si="584"/>
        <v xml:space="preserve"> </v>
      </c>
      <c r="P5346" s="150" t="str">
        <f t="shared" si="581"/>
        <v>S</v>
      </c>
      <c r="Q5346" s="340" t="e">
        <f t="shared" si="585"/>
        <v>#N/A</v>
      </c>
      <c r="R5346" s="340" t="e">
        <f t="shared" si="582"/>
        <v>#N/A</v>
      </c>
      <c r="S5346" s="353"/>
      <c r="T5346" s="1"/>
      <c r="X5346" s="407">
        <f>IF(P5346="BP",MATCH(F5346,#REF!,0),0)</f>
        <v>0</v>
      </c>
      <c r="Y5346" s="407">
        <f>IF(P5346="BM",MATCH(F5346,#REF!,0),0)</f>
        <v>0</v>
      </c>
      <c r="Z5346" s="150" t="e">
        <f t="shared" si="583"/>
        <v>#N/A</v>
      </c>
      <c r="AA5346" s="150"/>
      <c r="AB5346" s="1"/>
      <c r="AC5346" s="1"/>
      <c r="AG5346" s="300" t="str">
        <f t="shared" si="586"/>
        <v>správně</v>
      </c>
      <c r="AH5346" s="300" t="str">
        <f t="shared" si="587"/>
        <v>správně</v>
      </c>
      <c r="AI5346" s="1"/>
      <c r="AJ5346" s="1"/>
    </row>
    <row r="5347" spans="2:36">
      <c r="B5347" s="329"/>
      <c r="C5347" s="330"/>
      <c r="D5347" s="331"/>
      <c r="E5347" s="332"/>
      <c r="F5347" s="333"/>
      <c r="G5347" s="387"/>
      <c r="H5347" s="334"/>
      <c r="I5347" s="335"/>
      <c r="J5347" s="336"/>
      <c r="K5347" s="539"/>
      <c r="L5347" s="560"/>
      <c r="M5347" s="1"/>
      <c r="N5347" s="1"/>
      <c r="O5347" s="339" t="str">
        <f t="shared" si="584"/>
        <v xml:space="preserve"> </v>
      </c>
      <c r="P5347" s="150" t="str">
        <f t="shared" si="581"/>
        <v>S</v>
      </c>
      <c r="Q5347" s="340" t="e">
        <f t="shared" si="585"/>
        <v>#N/A</v>
      </c>
      <c r="R5347" s="340" t="e">
        <f t="shared" si="582"/>
        <v>#N/A</v>
      </c>
      <c r="S5347" s="353"/>
      <c r="T5347" s="1"/>
      <c r="X5347" s="407">
        <f>IF(P5347="BP",MATCH(F5347,#REF!,0),0)</f>
        <v>0</v>
      </c>
      <c r="Y5347" s="407">
        <f>IF(P5347="BM",MATCH(F5347,#REF!,0),0)</f>
        <v>0</v>
      </c>
      <c r="Z5347" s="150" t="e">
        <f t="shared" si="583"/>
        <v>#N/A</v>
      </c>
      <c r="AA5347" s="150"/>
      <c r="AB5347" s="1"/>
      <c r="AC5347" s="1"/>
      <c r="AG5347" s="300" t="str">
        <f t="shared" si="586"/>
        <v>správně</v>
      </c>
      <c r="AH5347" s="300" t="str">
        <f t="shared" si="587"/>
        <v>správně</v>
      </c>
      <c r="AI5347" s="1"/>
      <c r="AJ5347" s="1"/>
    </row>
    <row r="5348" spans="2:36">
      <c r="B5348" s="329"/>
      <c r="C5348" s="330"/>
      <c r="D5348" s="331"/>
      <c r="E5348" s="332"/>
      <c r="F5348" s="333"/>
      <c r="G5348" s="387"/>
      <c r="H5348" s="334"/>
      <c r="I5348" s="335"/>
      <c r="J5348" s="336"/>
      <c r="K5348" s="539"/>
      <c r="L5348" s="560"/>
      <c r="M5348" s="1"/>
      <c r="N5348" s="1"/>
      <c r="O5348" s="339" t="str">
        <f t="shared" si="584"/>
        <v xml:space="preserve"> </v>
      </c>
      <c r="P5348" s="150" t="str">
        <f t="shared" si="581"/>
        <v>S</v>
      </c>
      <c r="Q5348" s="340" t="e">
        <f t="shared" si="585"/>
        <v>#N/A</v>
      </c>
      <c r="R5348" s="340" t="e">
        <f t="shared" si="582"/>
        <v>#N/A</v>
      </c>
      <c r="S5348" s="353"/>
      <c r="T5348" s="1"/>
      <c r="X5348" s="407">
        <f>IF(P5348="BP",MATCH(F5348,#REF!,0),0)</f>
        <v>0</v>
      </c>
      <c r="Y5348" s="407">
        <f>IF(P5348="BM",MATCH(F5348,#REF!,0),0)</f>
        <v>0</v>
      </c>
      <c r="Z5348" s="150" t="e">
        <f t="shared" si="583"/>
        <v>#N/A</v>
      </c>
      <c r="AA5348" s="150"/>
      <c r="AB5348" s="1"/>
      <c r="AC5348" s="1"/>
      <c r="AG5348" s="300" t="str">
        <f t="shared" si="586"/>
        <v>správně</v>
      </c>
      <c r="AH5348" s="300" t="str">
        <f t="shared" si="587"/>
        <v>správně</v>
      </c>
      <c r="AI5348" s="1"/>
      <c r="AJ5348" s="1"/>
    </row>
    <row r="5349" spans="2:36">
      <c r="B5349" s="329"/>
      <c r="C5349" s="330"/>
      <c r="D5349" s="331"/>
      <c r="E5349" s="332"/>
      <c r="F5349" s="333"/>
      <c r="G5349" s="387"/>
      <c r="H5349" s="334"/>
      <c r="I5349" s="335"/>
      <c r="J5349" s="336"/>
      <c r="K5349" s="539"/>
      <c r="L5349" s="560"/>
      <c r="M5349" s="1"/>
      <c r="N5349" s="1"/>
      <c r="O5349" s="339" t="str">
        <f t="shared" si="584"/>
        <v xml:space="preserve"> </v>
      </c>
      <c r="P5349" s="150" t="str">
        <f t="shared" si="581"/>
        <v>S</v>
      </c>
      <c r="Q5349" s="340" t="e">
        <f t="shared" si="585"/>
        <v>#N/A</v>
      </c>
      <c r="R5349" s="340" t="e">
        <f t="shared" si="582"/>
        <v>#N/A</v>
      </c>
      <c r="S5349" s="353"/>
      <c r="T5349" s="1"/>
      <c r="X5349" s="407">
        <f>IF(P5349="BP",MATCH(F5349,#REF!,0),0)</f>
        <v>0</v>
      </c>
      <c r="Y5349" s="407">
        <f>IF(P5349="BM",MATCH(F5349,#REF!,0),0)</f>
        <v>0</v>
      </c>
      <c r="Z5349" s="150" t="e">
        <f t="shared" si="583"/>
        <v>#N/A</v>
      </c>
      <c r="AA5349" s="150"/>
      <c r="AB5349" s="1"/>
      <c r="AC5349" s="1"/>
      <c r="AG5349" s="300" t="str">
        <f t="shared" si="586"/>
        <v>správně</v>
      </c>
      <c r="AH5349" s="300" t="str">
        <f t="shared" si="587"/>
        <v>správně</v>
      </c>
      <c r="AI5349" s="1"/>
      <c r="AJ5349" s="1"/>
    </row>
    <row r="5350" spans="2:36">
      <c r="B5350" s="329"/>
      <c r="C5350" s="330"/>
      <c r="D5350" s="331"/>
      <c r="E5350" s="332"/>
      <c r="F5350" s="333"/>
      <c r="G5350" s="387"/>
      <c r="H5350" s="334"/>
      <c r="I5350" s="335"/>
      <c r="J5350" s="336"/>
      <c r="K5350" s="539"/>
      <c r="L5350" s="560"/>
      <c r="M5350" s="1"/>
      <c r="N5350" s="1"/>
      <c r="O5350" s="339" t="str">
        <f t="shared" si="584"/>
        <v xml:space="preserve"> </v>
      </c>
      <c r="P5350" s="150" t="str">
        <f t="shared" si="581"/>
        <v>S</v>
      </c>
      <c r="Q5350" s="340" t="e">
        <f t="shared" si="585"/>
        <v>#N/A</v>
      </c>
      <c r="R5350" s="340" t="e">
        <f t="shared" si="582"/>
        <v>#N/A</v>
      </c>
      <c r="S5350" s="353"/>
      <c r="T5350" s="1"/>
      <c r="X5350" s="407">
        <f>IF(P5350="BP",MATCH(F5350,#REF!,0),0)</f>
        <v>0</v>
      </c>
      <c r="Y5350" s="407">
        <f>IF(P5350="BM",MATCH(F5350,#REF!,0),0)</f>
        <v>0</v>
      </c>
      <c r="Z5350" s="150" t="e">
        <f t="shared" si="583"/>
        <v>#N/A</v>
      </c>
      <c r="AA5350" s="150"/>
      <c r="AB5350" s="1"/>
      <c r="AC5350" s="1"/>
      <c r="AG5350" s="300" t="str">
        <f t="shared" si="586"/>
        <v>správně</v>
      </c>
      <c r="AH5350" s="300" t="str">
        <f t="shared" si="587"/>
        <v>správně</v>
      </c>
      <c r="AI5350" s="1"/>
      <c r="AJ5350" s="1"/>
    </row>
    <row r="5351" spans="2:36">
      <c r="B5351" s="329"/>
      <c r="C5351" s="330"/>
      <c r="D5351" s="331"/>
      <c r="E5351" s="332"/>
      <c r="F5351" s="333"/>
      <c r="G5351" s="387"/>
      <c r="H5351" s="334"/>
      <c r="I5351" s="335"/>
      <c r="J5351" s="336"/>
      <c r="K5351" s="539"/>
      <c r="L5351" s="560"/>
      <c r="M5351" s="1"/>
      <c r="N5351" s="1"/>
      <c r="O5351" s="339" t="str">
        <f t="shared" si="584"/>
        <v xml:space="preserve"> </v>
      </c>
      <c r="P5351" s="150" t="str">
        <f t="shared" si="581"/>
        <v>S</v>
      </c>
      <c r="Q5351" s="340" t="e">
        <f t="shared" si="585"/>
        <v>#N/A</v>
      </c>
      <c r="R5351" s="340" t="e">
        <f t="shared" si="582"/>
        <v>#N/A</v>
      </c>
      <c r="S5351" s="353"/>
      <c r="T5351" s="1"/>
      <c r="X5351" s="407">
        <f>IF(P5351="BP",MATCH(F5351,#REF!,0),0)</f>
        <v>0</v>
      </c>
      <c r="Y5351" s="407">
        <f>IF(P5351="BM",MATCH(F5351,#REF!,0),0)</f>
        <v>0</v>
      </c>
      <c r="Z5351" s="150" t="e">
        <f t="shared" si="583"/>
        <v>#N/A</v>
      </c>
      <c r="AA5351" s="150"/>
      <c r="AB5351" s="1"/>
      <c r="AC5351" s="1"/>
      <c r="AG5351" s="300" t="str">
        <f t="shared" si="586"/>
        <v>správně</v>
      </c>
      <c r="AH5351" s="300" t="str">
        <f t="shared" si="587"/>
        <v>správně</v>
      </c>
      <c r="AI5351" s="1"/>
      <c r="AJ5351" s="1"/>
    </row>
    <row r="5352" spans="2:36">
      <c r="B5352" s="329"/>
      <c r="C5352" s="330"/>
      <c r="D5352" s="331"/>
      <c r="E5352" s="332"/>
      <c r="F5352" s="333"/>
      <c r="G5352" s="387"/>
      <c r="H5352" s="334"/>
      <c r="I5352" s="335"/>
      <c r="J5352" s="336"/>
      <c r="K5352" s="539"/>
      <c r="L5352" s="560"/>
      <c r="M5352" s="1"/>
      <c r="N5352" s="1"/>
      <c r="O5352" s="339" t="str">
        <f t="shared" si="584"/>
        <v xml:space="preserve"> </v>
      </c>
      <c r="P5352" s="150" t="str">
        <f t="shared" si="581"/>
        <v>S</v>
      </c>
      <c r="Q5352" s="340" t="e">
        <f t="shared" si="585"/>
        <v>#N/A</v>
      </c>
      <c r="R5352" s="340" t="e">
        <f t="shared" si="582"/>
        <v>#N/A</v>
      </c>
      <c r="S5352" s="353"/>
      <c r="T5352" s="1"/>
      <c r="X5352" s="407">
        <f>IF(P5352="BP",MATCH(F5352,#REF!,0),0)</f>
        <v>0</v>
      </c>
      <c r="Y5352" s="407">
        <f>IF(P5352="BM",MATCH(F5352,#REF!,0),0)</f>
        <v>0</v>
      </c>
      <c r="Z5352" s="150" t="e">
        <f t="shared" si="583"/>
        <v>#N/A</v>
      </c>
      <c r="AA5352" s="150"/>
      <c r="AB5352" s="1"/>
      <c r="AC5352" s="1"/>
      <c r="AG5352" s="300" t="str">
        <f t="shared" si="586"/>
        <v>správně</v>
      </c>
      <c r="AH5352" s="300" t="str">
        <f t="shared" si="587"/>
        <v>správně</v>
      </c>
      <c r="AI5352" s="1"/>
      <c r="AJ5352" s="1"/>
    </row>
    <row r="5353" spans="2:36">
      <c r="B5353" s="329"/>
      <c r="C5353" s="330"/>
      <c r="D5353" s="331"/>
      <c r="E5353" s="332"/>
      <c r="F5353" s="333"/>
      <c r="G5353" s="387"/>
      <c r="H5353" s="334"/>
      <c r="I5353" s="335"/>
      <c r="J5353" s="336"/>
      <c r="K5353" s="539"/>
      <c r="L5353" s="560"/>
      <c r="M5353" s="1"/>
      <c r="N5353" s="1"/>
      <c r="O5353" s="339" t="str">
        <f t="shared" si="584"/>
        <v xml:space="preserve"> </v>
      </c>
      <c r="P5353" s="150" t="str">
        <f t="shared" si="581"/>
        <v>S</v>
      </c>
      <c r="Q5353" s="340" t="e">
        <f t="shared" si="585"/>
        <v>#N/A</v>
      </c>
      <c r="R5353" s="340" t="e">
        <f t="shared" si="582"/>
        <v>#N/A</v>
      </c>
      <c r="S5353" s="353"/>
      <c r="T5353" s="1"/>
      <c r="X5353" s="407">
        <f>IF(P5353="BP",MATCH(F5353,#REF!,0),0)</f>
        <v>0</v>
      </c>
      <c r="Y5353" s="407">
        <f>IF(P5353="BM",MATCH(F5353,#REF!,0),0)</f>
        <v>0</v>
      </c>
      <c r="Z5353" s="150" t="e">
        <f t="shared" si="583"/>
        <v>#N/A</v>
      </c>
      <c r="AA5353" s="150"/>
      <c r="AB5353" s="1"/>
      <c r="AC5353" s="1"/>
      <c r="AG5353" s="300" t="str">
        <f t="shared" si="586"/>
        <v>správně</v>
      </c>
      <c r="AH5353" s="300" t="str">
        <f t="shared" si="587"/>
        <v>správně</v>
      </c>
      <c r="AI5353" s="1"/>
      <c r="AJ5353" s="1"/>
    </row>
    <row r="5354" spans="2:36">
      <c r="B5354" s="329"/>
      <c r="C5354" s="330"/>
      <c r="D5354" s="331"/>
      <c r="E5354" s="332"/>
      <c r="F5354" s="333"/>
      <c r="G5354" s="387"/>
      <c r="H5354" s="334"/>
      <c r="I5354" s="335"/>
      <c r="J5354" s="336"/>
      <c r="K5354" s="539"/>
      <c r="L5354" s="560"/>
      <c r="M5354" s="1"/>
      <c r="N5354" s="1"/>
      <c r="O5354" s="339" t="str">
        <f t="shared" si="584"/>
        <v xml:space="preserve"> </v>
      </c>
      <c r="P5354" s="150" t="str">
        <f t="shared" si="581"/>
        <v>S</v>
      </c>
      <c r="Q5354" s="340" t="e">
        <f t="shared" si="585"/>
        <v>#N/A</v>
      </c>
      <c r="R5354" s="340" t="e">
        <f t="shared" si="582"/>
        <v>#N/A</v>
      </c>
      <c r="S5354" s="353"/>
      <c r="T5354" s="1"/>
      <c r="X5354" s="407">
        <f>IF(P5354="BP",MATCH(F5354,#REF!,0),0)</f>
        <v>0</v>
      </c>
      <c r="Y5354" s="407">
        <f>IF(P5354="BM",MATCH(F5354,#REF!,0),0)</f>
        <v>0</v>
      </c>
      <c r="Z5354" s="150" t="e">
        <f t="shared" si="583"/>
        <v>#N/A</v>
      </c>
      <c r="AA5354" s="150"/>
      <c r="AB5354" s="1"/>
      <c r="AC5354" s="1"/>
      <c r="AG5354" s="300" t="str">
        <f t="shared" si="586"/>
        <v>správně</v>
      </c>
      <c r="AH5354" s="300" t="str">
        <f t="shared" si="587"/>
        <v>správně</v>
      </c>
      <c r="AI5354" s="1"/>
      <c r="AJ5354" s="1"/>
    </row>
    <row r="5355" spans="2:36">
      <c r="B5355" s="329"/>
      <c r="C5355" s="330"/>
      <c r="D5355" s="331"/>
      <c r="E5355" s="332"/>
      <c r="F5355" s="333"/>
      <c r="G5355" s="387"/>
      <c r="H5355" s="334"/>
      <c r="I5355" s="335"/>
      <c r="J5355" s="336"/>
      <c r="K5355" s="539"/>
      <c r="L5355" s="560"/>
      <c r="M5355" s="1"/>
      <c r="N5355" s="1"/>
      <c r="O5355" s="339" t="str">
        <f t="shared" si="584"/>
        <v xml:space="preserve"> </v>
      </c>
      <c r="P5355" s="150" t="str">
        <f t="shared" si="581"/>
        <v>S</v>
      </c>
      <c r="Q5355" s="340" t="e">
        <f t="shared" si="585"/>
        <v>#N/A</v>
      </c>
      <c r="R5355" s="340" t="e">
        <f t="shared" si="582"/>
        <v>#N/A</v>
      </c>
      <c r="S5355" s="353"/>
      <c r="T5355" s="1"/>
      <c r="X5355" s="407">
        <f>IF(P5355="BP",MATCH(F5355,#REF!,0),0)</f>
        <v>0</v>
      </c>
      <c r="Y5355" s="407">
        <f>IF(P5355="BM",MATCH(F5355,#REF!,0),0)</f>
        <v>0</v>
      </c>
      <c r="Z5355" s="150" t="e">
        <f t="shared" si="583"/>
        <v>#N/A</v>
      </c>
      <c r="AA5355" s="150"/>
      <c r="AB5355" s="1"/>
      <c r="AC5355" s="1"/>
      <c r="AG5355" s="300" t="str">
        <f t="shared" si="586"/>
        <v>správně</v>
      </c>
      <c r="AH5355" s="300" t="str">
        <f t="shared" si="587"/>
        <v>správně</v>
      </c>
      <c r="AI5355" s="1"/>
      <c r="AJ5355" s="1"/>
    </row>
    <row r="5356" spans="2:36">
      <c r="B5356" s="329"/>
      <c r="C5356" s="330"/>
      <c r="D5356" s="331"/>
      <c r="E5356" s="332"/>
      <c r="F5356" s="333"/>
      <c r="G5356" s="387"/>
      <c r="H5356" s="334"/>
      <c r="I5356" s="335"/>
      <c r="J5356" s="336"/>
      <c r="K5356" s="539"/>
      <c r="L5356" s="560"/>
      <c r="M5356" s="1"/>
      <c r="N5356" s="1"/>
      <c r="O5356" s="339" t="str">
        <f t="shared" si="584"/>
        <v xml:space="preserve"> </v>
      </c>
      <c r="P5356" s="150" t="str">
        <f t="shared" si="581"/>
        <v>S</v>
      </c>
      <c r="Q5356" s="340" t="e">
        <f t="shared" si="585"/>
        <v>#N/A</v>
      </c>
      <c r="R5356" s="340" t="e">
        <f t="shared" si="582"/>
        <v>#N/A</v>
      </c>
      <c r="S5356" s="353"/>
      <c r="T5356" s="1"/>
      <c r="X5356" s="407">
        <f>IF(P5356="BP",MATCH(F5356,#REF!,0),0)</f>
        <v>0</v>
      </c>
      <c r="Y5356" s="407">
        <f>IF(P5356="BM",MATCH(F5356,#REF!,0),0)</f>
        <v>0</v>
      </c>
      <c r="Z5356" s="150" t="e">
        <f t="shared" si="583"/>
        <v>#N/A</v>
      </c>
      <c r="AA5356" s="150"/>
      <c r="AB5356" s="1"/>
      <c r="AC5356" s="1"/>
      <c r="AG5356" s="300" t="str">
        <f t="shared" si="586"/>
        <v>správně</v>
      </c>
      <c r="AH5356" s="300" t="str">
        <f t="shared" si="587"/>
        <v>správně</v>
      </c>
      <c r="AI5356" s="1"/>
      <c r="AJ5356" s="1"/>
    </row>
    <row r="5357" spans="2:36">
      <c r="B5357" s="329"/>
      <c r="C5357" s="330"/>
      <c r="D5357" s="331"/>
      <c r="E5357" s="332"/>
      <c r="F5357" s="333"/>
      <c r="G5357" s="387"/>
      <c r="H5357" s="334"/>
      <c r="I5357" s="335"/>
      <c r="J5357" s="336"/>
      <c r="K5357" s="539"/>
      <c r="L5357" s="560"/>
      <c r="M5357" s="1"/>
      <c r="N5357" s="1"/>
      <c r="O5357" s="339" t="str">
        <f t="shared" si="584"/>
        <v xml:space="preserve"> </v>
      </c>
      <c r="P5357" s="150" t="str">
        <f t="shared" si="581"/>
        <v>S</v>
      </c>
      <c r="Q5357" s="340" t="e">
        <f t="shared" si="585"/>
        <v>#N/A</v>
      </c>
      <c r="R5357" s="340" t="e">
        <f t="shared" si="582"/>
        <v>#N/A</v>
      </c>
      <c r="S5357" s="353"/>
      <c r="T5357" s="1"/>
      <c r="X5357" s="407">
        <f>IF(P5357="BP",MATCH(F5357,#REF!,0),0)</f>
        <v>0</v>
      </c>
      <c r="Y5357" s="407">
        <f>IF(P5357="BM",MATCH(F5357,#REF!,0),0)</f>
        <v>0</v>
      </c>
      <c r="Z5357" s="150" t="e">
        <f t="shared" si="583"/>
        <v>#N/A</v>
      </c>
      <c r="AA5357" s="150"/>
      <c r="AB5357" s="1"/>
      <c r="AC5357" s="1"/>
      <c r="AG5357" s="300" t="str">
        <f t="shared" si="586"/>
        <v>správně</v>
      </c>
      <c r="AH5357" s="300" t="str">
        <f t="shared" si="587"/>
        <v>správně</v>
      </c>
      <c r="AI5357" s="1"/>
      <c r="AJ5357" s="1"/>
    </row>
    <row r="5358" spans="2:36">
      <c r="B5358" s="329"/>
      <c r="C5358" s="330"/>
      <c r="D5358" s="331"/>
      <c r="E5358" s="332"/>
      <c r="F5358" s="333"/>
      <c r="G5358" s="387"/>
      <c r="H5358" s="334"/>
      <c r="I5358" s="335"/>
      <c r="J5358" s="336"/>
      <c r="K5358" s="539"/>
      <c r="L5358" s="560"/>
      <c r="M5358" s="1"/>
      <c r="N5358" s="1"/>
      <c r="O5358" s="339" t="str">
        <f t="shared" si="584"/>
        <v xml:space="preserve"> </v>
      </c>
      <c r="P5358" s="150" t="str">
        <f t="shared" si="581"/>
        <v>S</v>
      </c>
      <c r="Q5358" s="340" t="e">
        <f t="shared" si="585"/>
        <v>#N/A</v>
      </c>
      <c r="R5358" s="340" t="e">
        <f t="shared" si="582"/>
        <v>#N/A</v>
      </c>
      <c r="S5358" s="353"/>
      <c r="T5358" s="1"/>
      <c r="X5358" s="407">
        <f>IF(P5358="BP",MATCH(F5358,#REF!,0),0)</f>
        <v>0</v>
      </c>
      <c r="Y5358" s="407">
        <f>IF(P5358="BM",MATCH(F5358,#REF!,0),0)</f>
        <v>0</v>
      </c>
      <c r="Z5358" s="150" t="e">
        <f t="shared" si="583"/>
        <v>#N/A</v>
      </c>
      <c r="AA5358" s="150"/>
      <c r="AB5358" s="1"/>
      <c r="AC5358" s="1"/>
      <c r="AG5358" s="300" t="str">
        <f t="shared" si="586"/>
        <v>správně</v>
      </c>
      <c r="AH5358" s="300" t="str">
        <f t="shared" si="587"/>
        <v>správně</v>
      </c>
      <c r="AI5358" s="1"/>
      <c r="AJ5358" s="1"/>
    </row>
    <row r="5359" spans="2:36">
      <c r="B5359" s="329"/>
      <c r="C5359" s="330"/>
      <c r="D5359" s="331"/>
      <c r="E5359" s="332"/>
      <c r="F5359" s="333"/>
      <c r="G5359" s="387"/>
      <c r="H5359" s="334"/>
      <c r="I5359" s="335"/>
      <c r="J5359" s="336"/>
      <c r="K5359" s="539"/>
      <c r="L5359" s="560"/>
      <c r="M5359" s="1"/>
      <c r="N5359" s="1"/>
      <c r="O5359" s="339" t="str">
        <f t="shared" si="584"/>
        <v xml:space="preserve"> </v>
      </c>
      <c r="P5359" s="150" t="str">
        <f t="shared" si="581"/>
        <v>S</v>
      </c>
      <c r="Q5359" s="340" t="e">
        <f t="shared" si="585"/>
        <v>#N/A</v>
      </c>
      <c r="R5359" s="340" t="e">
        <f t="shared" si="582"/>
        <v>#N/A</v>
      </c>
      <c r="S5359" s="353"/>
      <c r="T5359" s="1"/>
      <c r="X5359" s="407">
        <f>IF(P5359="BP",MATCH(F5359,#REF!,0),0)</f>
        <v>0</v>
      </c>
      <c r="Y5359" s="407">
        <f>IF(P5359="BM",MATCH(F5359,#REF!,0),0)</f>
        <v>0</v>
      </c>
      <c r="Z5359" s="150" t="e">
        <f t="shared" si="583"/>
        <v>#N/A</v>
      </c>
      <c r="AA5359" s="150"/>
      <c r="AB5359" s="1"/>
      <c r="AC5359" s="1"/>
      <c r="AG5359" s="300" t="str">
        <f t="shared" si="586"/>
        <v>správně</v>
      </c>
      <c r="AH5359" s="300" t="str">
        <f t="shared" si="587"/>
        <v>správně</v>
      </c>
      <c r="AI5359" s="1"/>
      <c r="AJ5359" s="1"/>
    </row>
    <row r="5360" spans="2:36">
      <c r="B5360" s="329"/>
      <c r="C5360" s="330"/>
      <c r="D5360" s="331"/>
      <c r="E5360" s="332"/>
      <c r="F5360" s="333"/>
      <c r="G5360" s="387"/>
      <c r="H5360" s="334"/>
      <c r="I5360" s="335"/>
      <c r="J5360" s="336"/>
      <c r="K5360" s="539"/>
      <c r="L5360" s="560"/>
      <c r="M5360" s="1"/>
      <c r="N5360" s="1"/>
      <c r="O5360" s="339" t="str">
        <f t="shared" si="584"/>
        <v xml:space="preserve"> </v>
      </c>
      <c r="P5360" s="150" t="str">
        <f t="shared" si="581"/>
        <v>S</v>
      </c>
      <c r="Q5360" s="340" t="e">
        <f t="shared" si="585"/>
        <v>#N/A</v>
      </c>
      <c r="R5360" s="340" t="e">
        <f t="shared" si="582"/>
        <v>#N/A</v>
      </c>
      <c r="S5360" s="353"/>
      <c r="T5360" s="1"/>
      <c r="X5360" s="407">
        <f>IF(P5360="BP",MATCH(F5360,#REF!,0),0)</f>
        <v>0</v>
      </c>
      <c r="Y5360" s="407">
        <f>IF(P5360="BM",MATCH(F5360,#REF!,0),0)</f>
        <v>0</v>
      </c>
      <c r="Z5360" s="150" t="e">
        <f t="shared" si="583"/>
        <v>#N/A</v>
      </c>
      <c r="AA5360" s="150"/>
      <c r="AB5360" s="1"/>
      <c r="AC5360" s="1"/>
      <c r="AG5360" s="300" t="str">
        <f t="shared" si="586"/>
        <v>správně</v>
      </c>
      <c r="AH5360" s="300" t="str">
        <f t="shared" si="587"/>
        <v>správně</v>
      </c>
      <c r="AI5360" s="1"/>
      <c r="AJ5360" s="1"/>
    </row>
    <row r="5361" spans="2:36">
      <c r="B5361" s="329"/>
      <c r="C5361" s="330"/>
      <c r="D5361" s="331"/>
      <c r="E5361" s="332"/>
      <c r="F5361" s="333"/>
      <c r="G5361" s="387"/>
      <c r="H5361" s="334"/>
      <c r="I5361" s="335"/>
      <c r="J5361" s="336"/>
      <c r="K5361" s="539"/>
      <c r="L5361" s="560"/>
      <c r="M5361" s="1"/>
      <c r="N5361" s="1"/>
      <c r="O5361" s="339" t="str">
        <f t="shared" si="584"/>
        <v xml:space="preserve"> </v>
      </c>
      <c r="P5361" s="150" t="str">
        <f t="shared" si="581"/>
        <v>S</v>
      </c>
      <c r="Q5361" s="340" t="e">
        <f t="shared" si="585"/>
        <v>#N/A</v>
      </c>
      <c r="R5361" s="340" t="e">
        <f t="shared" si="582"/>
        <v>#N/A</v>
      </c>
      <c r="S5361" s="353"/>
      <c r="T5361" s="1"/>
      <c r="X5361" s="407">
        <f>IF(P5361="BP",MATCH(F5361,#REF!,0),0)</f>
        <v>0</v>
      </c>
      <c r="Y5361" s="407">
        <f>IF(P5361="BM",MATCH(F5361,#REF!,0),0)</f>
        <v>0</v>
      </c>
      <c r="Z5361" s="150" t="e">
        <f t="shared" si="583"/>
        <v>#N/A</v>
      </c>
      <c r="AA5361" s="150"/>
      <c r="AB5361" s="1"/>
      <c r="AC5361" s="1"/>
      <c r="AG5361" s="300" t="str">
        <f t="shared" si="586"/>
        <v>správně</v>
      </c>
      <c r="AH5361" s="300" t="str">
        <f t="shared" si="587"/>
        <v>správně</v>
      </c>
      <c r="AI5361" s="1"/>
      <c r="AJ5361" s="1"/>
    </row>
    <row r="5362" spans="2:36">
      <c r="B5362" s="329"/>
      <c r="C5362" s="330"/>
      <c r="D5362" s="331"/>
      <c r="E5362" s="332"/>
      <c r="F5362" s="333"/>
      <c r="G5362" s="387"/>
      <c r="H5362" s="334"/>
      <c r="I5362" s="335"/>
      <c r="J5362" s="336"/>
      <c r="K5362" s="539"/>
      <c r="L5362" s="560"/>
      <c r="M5362" s="1"/>
      <c r="N5362" s="1"/>
      <c r="O5362" s="339" t="str">
        <f t="shared" si="584"/>
        <v xml:space="preserve"> </v>
      </c>
      <c r="P5362" s="150" t="str">
        <f t="shared" si="581"/>
        <v>S</v>
      </c>
      <c r="Q5362" s="340" t="e">
        <f t="shared" si="585"/>
        <v>#N/A</v>
      </c>
      <c r="R5362" s="340" t="e">
        <f t="shared" si="582"/>
        <v>#N/A</v>
      </c>
      <c r="S5362" s="353"/>
      <c r="T5362" s="1"/>
      <c r="X5362" s="407">
        <f>IF(P5362="BP",MATCH(F5362,#REF!,0),0)</f>
        <v>0</v>
      </c>
      <c r="Y5362" s="407">
        <f>IF(P5362="BM",MATCH(F5362,#REF!,0),0)</f>
        <v>0</v>
      </c>
      <c r="Z5362" s="150" t="e">
        <f t="shared" si="583"/>
        <v>#N/A</v>
      </c>
      <c r="AA5362" s="150"/>
      <c r="AB5362" s="1"/>
      <c r="AC5362" s="1"/>
      <c r="AG5362" s="300" t="str">
        <f t="shared" si="586"/>
        <v>správně</v>
      </c>
      <c r="AH5362" s="300" t="str">
        <f t="shared" si="587"/>
        <v>správně</v>
      </c>
      <c r="AI5362" s="1"/>
      <c r="AJ5362" s="1"/>
    </row>
    <row r="5363" spans="2:36">
      <c r="B5363" s="329"/>
      <c r="C5363" s="330"/>
      <c r="D5363" s="331"/>
      <c r="E5363" s="332"/>
      <c r="F5363" s="333"/>
      <c r="G5363" s="387"/>
      <c r="H5363" s="334"/>
      <c r="I5363" s="335"/>
      <c r="J5363" s="336"/>
      <c r="K5363" s="539"/>
      <c r="L5363" s="560"/>
      <c r="M5363" s="1"/>
      <c r="N5363" s="1"/>
      <c r="O5363" s="339" t="str">
        <f t="shared" si="584"/>
        <v xml:space="preserve"> </v>
      </c>
      <c r="P5363" s="150" t="str">
        <f t="shared" si="581"/>
        <v>S</v>
      </c>
      <c r="Q5363" s="340" t="e">
        <f t="shared" si="585"/>
        <v>#N/A</v>
      </c>
      <c r="R5363" s="340" t="e">
        <f t="shared" si="582"/>
        <v>#N/A</v>
      </c>
      <c r="S5363" s="353"/>
      <c r="T5363" s="1"/>
      <c r="X5363" s="407">
        <f>IF(P5363="BP",MATCH(F5363,#REF!,0),0)</f>
        <v>0</v>
      </c>
      <c r="Y5363" s="407">
        <f>IF(P5363="BM",MATCH(F5363,#REF!,0),0)</f>
        <v>0</v>
      </c>
      <c r="Z5363" s="150" t="e">
        <f t="shared" si="583"/>
        <v>#N/A</v>
      </c>
      <c r="AA5363" s="150"/>
      <c r="AB5363" s="1"/>
      <c r="AC5363" s="1"/>
      <c r="AG5363" s="300" t="str">
        <f t="shared" si="586"/>
        <v>správně</v>
      </c>
      <c r="AH5363" s="300" t="str">
        <f t="shared" si="587"/>
        <v>správně</v>
      </c>
      <c r="AI5363" s="1"/>
      <c r="AJ5363" s="1"/>
    </row>
    <row r="5364" spans="2:36">
      <c r="B5364" s="329"/>
      <c r="C5364" s="330"/>
      <c r="D5364" s="331"/>
      <c r="E5364" s="332"/>
      <c r="F5364" s="333"/>
      <c r="G5364" s="387"/>
      <c r="H5364" s="334"/>
      <c r="I5364" s="335"/>
      <c r="J5364" s="336"/>
      <c r="K5364" s="539"/>
      <c r="L5364" s="560"/>
      <c r="M5364" s="1"/>
      <c r="N5364" s="1"/>
      <c r="O5364" s="339" t="str">
        <f t="shared" si="584"/>
        <v xml:space="preserve"> </v>
      </c>
      <c r="P5364" s="150" t="str">
        <f t="shared" si="581"/>
        <v>S</v>
      </c>
      <c r="Q5364" s="340" t="e">
        <f t="shared" si="585"/>
        <v>#N/A</v>
      </c>
      <c r="R5364" s="340" t="e">
        <f t="shared" si="582"/>
        <v>#N/A</v>
      </c>
      <c r="S5364" s="353"/>
      <c r="T5364" s="1"/>
      <c r="X5364" s="407">
        <f>IF(P5364="BP",MATCH(F5364,#REF!,0),0)</f>
        <v>0</v>
      </c>
      <c r="Y5364" s="407">
        <f>IF(P5364="BM",MATCH(F5364,#REF!,0),0)</f>
        <v>0</v>
      </c>
      <c r="Z5364" s="150" t="e">
        <f t="shared" si="583"/>
        <v>#N/A</v>
      </c>
      <c r="AA5364" s="150"/>
      <c r="AB5364" s="1"/>
      <c r="AC5364" s="1"/>
      <c r="AG5364" s="300" t="str">
        <f t="shared" si="586"/>
        <v>správně</v>
      </c>
      <c r="AH5364" s="300" t="str">
        <f t="shared" si="587"/>
        <v>správně</v>
      </c>
      <c r="AI5364" s="1"/>
      <c r="AJ5364" s="1"/>
    </row>
    <row r="5365" spans="2:36">
      <c r="B5365" s="329"/>
      <c r="C5365" s="330"/>
      <c r="D5365" s="331"/>
      <c r="E5365" s="332"/>
      <c r="F5365" s="333"/>
      <c r="G5365" s="387"/>
      <c r="H5365" s="334"/>
      <c r="I5365" s="335"/>
      <c r="J5365" s="336"/>
      <c r="K5365" s="539"/>
      <c r="L5365" s="560"/>
      <c r="M5365" s="1"/>
      <c r="N5365" s="1"/>
      <c r="O5365" s="339" t="str">
        <f t="shared" si="584"/>
        <v xml:space="preserve"> </v>
      </c>
      <c r="P5365" s="150" t="str">
        <f t="shared" si="581"/>
        <v>S</v>
      </c>
      <c r="Q5365" s="340" t="e">
        <f t="shared" si="585"/>
        <v>#N/A</v>
      </c>
      <c r="R5365" s="340" t="e">
        <f t="shared" si="582"/>
        <v>#N/A</v>
      </c>
      <c r="S5365" s="353"/>
      <c r="T5365" s="1"/>
      <c r="X5365" s="407">
        <f>IF(P5365="BP",MATCH(F5365,#REF!,0),0)</f>
        <v>0</v>
      </c>
      <c r="Y5365" s="407">
        <f>IF(P5365="BM",MATCH(F5365,#REF!,0),0)</f>
        <v>0</v>
      </c>
      <c r="Z5365" s="150" t="e">
        <f t="shared" si="583"/>
        <v>#N/A</v>
      </c>
      <c r="AA5365" s="150"/>
      <c r="AB5365" s="1"/>
      <c r="AC5365" s="1"/>
      <c r="AG5365" s="300" t="str">
        <f t="shared" si="586"/>
        <v>správně</v>
      </c>
      <c r="AH5365" s="300" t="str">
        <f t="shared" si="587"/>
        <v>správně</v>
      </c>
      <c r="AI5365" s="1"/>
      <c r="AJ5365" s="1"/>
    </row>
    <row r="5366" spans="2:36">
      <c r="B5366" s="329"/>
      <c r="C5366" s="330"/>
      <c r="D5366" s="331"/>
      <c r="E5366" s="332"/>
      <c r="F5366" s="333"/>
      <c r="G5366" s="387"/>
      <c r="H5366" s="334"/>
      <c r="I5366" s="335"/>
      <c r="J5366" s="336"/>
      <c r="K5366" s="539"/>
      <c r="L5366" s="560"/>
      <c r="M5366" s="1"/>
      <c r="N5366" s="1"/>
      <c r="O5366" s="339" t="str">
        <f t="shared" si="584"/>
        <v xml:space="preserve"> </v>
      </c>
      <c r="P5366" s="150" t="str">
        <f t="shared" si="581"/>
        <v>S</v>
      </c>
      <c r="Q5366" s="340" t="e">
        <f t="shared" si="585"/>
        <v>#N/A</v>
      </c>
      <c r="R5366" s="340" t="e">
        <f t="shared" si="582"/>
        <v>#N/A</v>
      </c>
      <c r="S5366" s="353"/>
      <c r="T5366" s="1"/>
      <c r="X5366" s="407">
        <f>IF(P5366="BP",MATCH(F5366,#REF!,0),0)</f>
        <v>0</v>
      </c>
      <c r="Y5366" s="407">
        <f>IF(P5366="BM",MATCH(F5366,#REF!,0),0)</f>
        <v>0</v>
      </c>
      <c r="Z5366" s="150" t="e">
        <f t="shared" si="583"/>
        <v>#N/A</v>
      </c>
      <c r="AA5366" s="150"/>
      <c r="AB5366" s="1"/>
      <c r="AC5366" s="1"/>
      <c r="AG5366" s="300" t="str">
        <f t="shared" si="586"/>
        <v>správně</v>
      </c>
      <c r="AH5366" s="300" t="str">
        <f t="shared" si="587"/>
        <v>správně</v>
      </c>
      <c r="AI5366" s="1"/>
      <c r="AJ5366" s="1"/>
    </row>
    <row r="5367" spans="2:36">
      <c r="B5367" s="329"/>
      <c r="C5367" s="330"/>
      <c r="D5367" s="331"/>
      <c r="E5367" s="332"/>
      <c r="F5367" s="333"/>
      <c r="G5367" s="387"/>
      <c r="H5367" s="334"/>
      <c r="I5367" s="335"/>
      <c r="J5367" s="336"/>
      <c r="K5367" s="539"/>
      <c r="L5367" s="560"/>
      <c r="M5367" s="1"/>
      <c r="N5367" s="1"/>
      <c r="O5367" s="339" t="str">
        <f t="shared" si="584"/>
        <v xml:space="preserve"> </v>
      </c>
      <c r="P5367" s="150" t="str">
        <f t="shared" si="581"/>
        <v>S</v>
      </c>
      <c r="Q5367" s="340" t="e">
        <f t="shared" si="585"/>
        <v>#N/A</v>
      </c>
      <c r="R5367" s="340" t="e">
        <f t="shared" si="582"/>
        <v>#N/A</v>
      </c>
      <c r="S5367" s="353"/>
      <c r="T5367" s="1"/>
      <c r="X5367" s="407">
        <f>IF(P5367="BP",MATCH(F5367,#REF!,0),0)</f>
        <v>0</v>
      </c>
      <c r="Y5367" s="407">
        <f>IF(P5367="BM",MATCH(F5367,#REF!,0),0)</f>
        <v>0</v>
      </c>
      <c r="Z5367" s="150" t="e">
        <f t="shared" si="583"/>
        <v>#N/A</v>
      </c>
      <c r="AA5367" s="150"/>
      <c r="AB5367" s="1"/>
      <c r="AC5367" s="1"/>
      <c r="AG5367" s="300" t="str">
        <f t="shared" si="586"/>
        <v>správně</v>
      </c>
      <c r="AH5367" s="300" t="str">
        <f t="shared" si="587"/>
        <v>správně</v>
      </c>
      <c r="AI5367" s="1"/>
      <c r="AJ5367" s="1"/>
    </row>
    <row r="5368" spans="2:36">
      <c r="B5368" s="329"/>
      <c r="C5368" s="330"/>
      <c r="D5368" s="331"/>
      <c r="E5368" s="332"/>
      <c r="F5368" s="333"/>
      <c r="G5368" s="387"/>
      <c r="H5368" s="334"/>
      <c r="I5368" s="335"/>
      <c r="J5368" s="336"/>
      <c r="K5368" s="539"/>
      <c r="L5368" s="560"/>
      <c r="M5368" s="1"/>
      <c r="N5368" s="1"/>
      <c r="O5368" s="339" t="str">
        <f t="shared" si="584"/>
        <v xml:space="preserve"> </v>
      </c>
      <c r="P5368" s="150" t="str">
        <f t="shared" si="581"/>
        <v>S</v>
      </c>
      <c r="Q5368" s="340" t="e">
        <f t="shared" si="585"/>
        <v>#N/A</v>
      </c>
      <c r="R5368" s="340" t="e">
        <f t="shared" si="582"/>
        <v>#N/A</v>
      </c>
      <c r="S5368" s="353"/>
      <c r="T5368" s="1"/>
      <c r="X5368" s="407">
        <f>IF(P5368="BP",MATCH(F5368,#REF!,0),0)</f>
        <v>0</v>
      </c>
      <c r="Y5368" s="407">
        <f>IF(P5368="BM",MATCH(F5368,#REF!,0),0)</f>
        <v>0</v>
      </c>
      <c r="Z5368" s="150" t="e">
        <f t="shared" si="583"/>
        <v>#N/A</v>
      </c>
      <c r="AA5368" s="150"/>
      <c r="AB5368" s="1"/>
      <c r="AC5368" s="1"/>
      <c r="AG5368" s="300" t="str">
        <f t="shared" si="586"/>
        <v>správně</v>
      </c>
      <c r="AH5368" s="300" t="str">
        <f t="shared" si="587"/>
        <v>správně</v>
      </c>
      <c r="AI5368" s="1"/>
      <c r="AJ5368" s="1"/>
    </row>
    <row r="5369" spans="2:36">
      <c r="B5369" s="329"/>
      <c r="C5369" s="330"/>
      <c r="D5369" s="331"/>
      <c r="E5369" s="332"/>
      <c r="F5369" s="333"/>
      <c r="G5369" s="387"/>
      <c r="H5369" s="334"/>
      <c r="I5369" s="335"/>
      <c r="J5369" s="336"/>
      <c r="K5369" s="539"/>
      <c r="L5369" s="560"/>
      <c r="M5369" s="1"/>
      <c r="N5369" s="1"/>
      <c r="O5369" s="339" t="str">
        <f t="shared" si="584"/>
        <v xml:space="preserve"> </v>
      </c>
      <c r="P5369" s="150" t="str">
        <f t="shared" si="581"/>
        <v>S</v>
      </c>
      <c r="Q5369" s="340" t="e">
        <f t="shared" si="585"/>
        <v>#N/A</v>
      </c>
      <c r="R5369" s="340" t="e">
        <f t="shared" si="582"/>
        <v>#N/A</v>
      </c>
      <c r="S5369" s="353"/>
      <c r="T5369" s="1"/>
      <c r="X5369" s="407">
        <f>IF(P5369="BP",MATCH(F5369,#REF!,0),0)</f>
        <v>0</v>
      </c>
      <c r="Y5369" s="407">
        <f>IF(P5369="BM",MATCH(F5369,#REF!,0),0)</f>
        <v>0</v>
      </c>
      <c r="Z5369" s="150" t="e">
        <f t="shared" si="583"/>
        <v>#N/A</v>
      </c>
      <c r="AA5369" s="150"/>
      <c r="AB5369" s="1"/>
      <c r="AC5369" s="1"/>
      <c r="AG5369" s="300" t="str">
        <f t="shared" si="586"/>
        <v>správně</v>
      </c>
      <c r="AH5369" s="300" t="str">
        <f t="shared" si="587"/>
        <v>správně</v>
      </c>
      <c r="AI5369" s="1"/>
      <c r="AJ5369" s="1"/>
    </row>
    <row r="5370" spans="2:36">
      <c r="B5370" s="329"/>
      <c r="C5370" s="330"/>
      <c r="D5370" s="331"/>
      <c r="E5370" s="332"/>
      <c r="F5370" s="333"/>
      <c r="G5370" s="387"/>
      <c r="H5370" s="334"/>
      <c r="I5370" s="335"/>
      <c r="J5370" s="336"/>
      <c r="K5370" s="539"/>
      <c r="L5370" s="560"/>
      <c r="M5370" s="1"/>
      <c r="N5370" s="1"/>
      <c r="O5370" s="339" t="str">
        <f t="shared" si="584"/>
        <v xml:space="preserve"> </v>
      </c>
      <c r="P5370" s="150" t="str">
        <f t="shared" si="581"/>
        <v>S</v>
      </c>
      <c r="Q5370" s="340" t="e">
        <f t="shared" si="585"/>
        <v>#N/A</v>
      </c>
      <c r="R5370" s="340" t="e">
        <f t="shared" si="582"/>
        <v>#N/A</v>
      </c>
      <c r="S5370" s="353"/>
      <c r="T5370" s="1"/>
      <c r="X5370" s="407">
        <f>IF(P5370="BP",MATCH(F5370,#REF!,0),0)</f>
        <v>0</v>
      </c>
      <c r="Y5370" s="407">
        <f>IF(P5370="BM",MATCH(F5370,#REF!,0),0)</f>
        <v>0</v>
      </c>
      <c r="Z5370" s="150" t="e">
        <f t="shared" si="583"/>
        <v>#N/A</v>
      </c>
      <c r="AA5370" s="150"/>
      <c r="AB5370" s="1"/>
      <c r="AC5370" s="1"/>
      <c r="AG5370" s="300" t="str">
        <f t="shared" si="586"/>
        <v>správně</v>
      </c>
      <c r="AH5370" s="300" t="str">
        <f t="shared" si="587"/>
        <v>správně</v>
      </c>
      <c r="AI5370" s="1"/>
      <c r="AJ5370" s="1"/>
    </row>
    <row r="5371" spans="2:36">
      <c r="B5371" s="329"/>
      <c r="C5371" s="330"/>
      <c r="D5371" s="331"/>
      <c r="E5371" s="332"/>
      <c r="F5371" s="333"/>
      <c r="G5371" s="387"/>
      <c r="H5371" s="334"/>
      <c r="I5371" s="335"/>
      <c r="J5371" s="336"/>
      <c r="K5371" s="539"/>
      <c r="L5371" s="560"/>
      <c r="M5371" s="1"/>
      <c r="N5371" s="1"/>
      <c r="O5371" s="339" t="str">
        <f t="shared" si="584"/>
        <v xml:space="preserve"> </v>
      </c>
      <c r="P5371" s="150" t="str">
        <f t="shared" si="581"/>
        <v>S</v>
      </c>
      <c r="Q5371" s="340" t="e">
        <f t="shared" si="585"/>
        <v>#N/A</v>
      </c>
      <c r="R5371" s="340" t="e">
        <f t="shared" si="582"/>
        <v>#N/A</v>
      </c>
      <c r="S5371" s="353"/>
      <c r="T5371" s="1"/>
      <c r="X5371" s="407">
        <f>IF(P5371="BP",MATCH(F5371,#REF!,0),0)</f>
        <v>0</v>
      </c>
      <c r="Y5371" s="407">
        <f>IF(P5371="BM",MATCH(F5371,#REF!,0),0)</f>
        <v>0</v>
      </c>
      <c r="Z5371" s="150" t="e">
        <f t="shared" si="583"/>
        <v>#N/A</v>
      </c>
      <c r="AA5371" s="150"/>
      <c r="AB5371" s="1"/>
      <c r="AC5371" s="1"/>
      <c r="AG5371" s="300" t="str">
        <f t="shared" si="586"/>
        <v>správně</v>
      </c>
      <c r="AH5371" s="300" t="str">
        <f t="shared" si="587"/>
        <v>správně</v>
      </c>
      <c r="AI5371" s="1"/>
      <c r="AJ5371" s="1"/>
    </row>
    <row r="5372" spans="2:36">
      <c r="B5372" s="329"/>
      <c r="C5372" s="330"/>
      <c r="D5372" s="331"/>
      <c r="E5372" s="332"/>
      <c r="F5372" s="333"/>
      <c r="G5372" s="387"/>
      <c r="H5372" s="334"/>
      <c r="I5372" s="335"/>
      <c r="J5372" s="336"/>
      <c r="K5372" s="539"/>
      <c r="L5372" s="560"/>
      <c r="M5372" s="1"/>
      <c r="N5372" s="1"/>
      <c r="O5372" s="339" t="str">
        <f t="shared" si="584"/>
        <v xml:space="preserve"> </v>
      </c>
      <c r="P5372" s="150" t="str">
        <f t="shared" si="581"/>
        <v>S</v>
      </c>
      <c r="Q5372" s="340" t="e">
        <f t="shared" si="585"/>
        <v>#N/A</v>
      </c>
      <c r="R5372" s="340" t="e">
        <f t="shared" si="582"/>
        <v>#N/A</v>
      </c>
      <c r="S5372" s="353"/>
      <c r="T5372" s="1"/>
      <c r="X5372" s="407">
        <f>IF(P5372="BP",MATCH(F5372,#REF!,0),0)</f>
        <v>0</v>
      </c>
      <c r="Y5372" s="407">
        <f>IF(P5372="BM",MATCH(F5372,#REF!,0),0)</f>
        <v>0</v>
      </c>
      <c r="Z5372" s="150" t="e">
        <f t="shared" si="583"/>
        <v>#N/A</v>
      </c>
      <c r="AA5372" s="150"/>
      <c r="AB5372" s="1"/>
      <c r="AC5372" s="1"/>
      <c r="AG5372" s="300" t="str">
        <f t="shared" si="586"/>
        <v>správně</v>
      </c>
      <c r="AH5372" s="300" t="str">
        <f t="shared" si="587"/>
        <v>správně</v>
      </c>
      <c r="AI5372" s="1"/>
      <c r="AJ5372" s="1"/>
    </row>
    <row r="5373" spans="2:36">
      <c r="B5373" s="329"/>
      <c r="C5373" s="330"/>
      <c r="D5373" s="331"/>
      <c r="E5373" s="332"/>
      <c r="F5373" s="333"/>
      <c r="G5373" s="387"/>
      <c r="H5373" s="334"/>
      <c r="I5373" s="335"/>
      <c r="J5373" s="336"/>
      <c r="K5373" s="539"/>
      <c r="L5373" s="560"/>
      <c r="M5373" s="1"/>
      <c r="N5373" s="1"/>
      <c r="O5373" s="339" t="str">
        <f t="shared" si="584"/>
        <v xml:space="preserve"> </v>
      </c>
      <c r="P5373" s="150" t="str">
        <f t="shared" si="581"/>
        <v>S</v>
      </c>
      <c r="Q5373" s="340" t="e">
        <f t="shared" si="585"/>
        <v>#N/A</v>
      </c>
      <c r="R5373" s="340" t="e">
        <f t="shared" si="582"/>
        <v>#N/A</v>
      </c>
      <c r="S5373" s="353"/>
      <c r="T5373" s="1"/>
      <c r="X5373" s="407">
        <f>IF(P5373="BP",MATCH(F5373,#REF!,0),0)</f>
        <v>0</v>
      </c>
      <c r="Y5373" s="407">
        <f>IF(P5373="BM",MATCH(F5373,#REF!,0),0)</f>
        <v>0</v>
      </c>
      <c r="Z5373" s="150" t="e">
        <f t="shared" si="583"/>
        <v>#N/A</v>
      </c>
      <c r="AA5373" s="150"/>
      <c r="AB5373" s="1"/>
      <c r="AC5373" s="1"/>
      <c r="AG5373" s="300" t="str">
        <f t="shared" si="586"/>
        <v>správně</v>
      </c>
      <c r="AH5373" s="300" t="str">
        <f t="shared" si="587"/>
        <v>správně</v>
      </c>
      <c r="AI5373" s="1"/>
      <c r="AJ5373" s="1"/>
    </row>
    <row r="5374" spans="2:36">
      <c r="B5374" s="329"/>
      <c r="C5374" s="330"/>
      <c r="D5374" s="331"/>
      <c r="E5374" s="332"/>
      <c r="F5374" s="333"/>
      <c r="G5374" s="387"/>
      <c r="H5374" s="334"/>
      <c r="I5374" s="335"/>
      <c r="J5374" s="336"/>
      <c r="K5374" s="539"/>
      <c r="L5374" s="560"/>
      <c r="M5374" s="1"/>
      <c r="N5374" s="1"/>
      <c r="O5374" s="339" t="str">
        <f t="shared" si="584"/>
        <v xml:space="preserve"> </v>
      </c>
      <c r="P5374" s="150" t="str">
        <f t="shared" si="581"/>
        <v>S</v>
      </c>
      <c r="Q5374" s="340" t="e">
        <f t="shared" si="585"/>
        <v>#N/A</v>
      </c>
      <c r="R5374" s="340" t="e">
        <f t="shared" si="582"/>
        <v>#N/A</v>
      </c>
      <c r="S5374" s="353"/>
      <c r="T5374" s="1"/>
      <c r="X5374" s="407">
        <f>IF(P5374="BP",MATCH(F5374,#REF!,0),0)</f>
        <v>0</v>
      </c>
      <c r="Y5374" s="407">
        <f>IF(P5374="BM",MATCH(F5374,#REF!,0),0)</f>
        <v>0</v>
      </c>
      <c r="Z5374" s="150" t="e">
        <f t="shared" si="583"/>
        <v>#N/A</v>
      </c>
      <c r="AA5374" s="150"/>
      <c r="AB5374" s="1"/>
      <c r="AC5374" s="1"/>
      <c r="AG5374" s="300" t="str">
        <f t="shared" si="586"/>
        <v>správně</v>
      </c>
      <c r="AH5374" s="300" t="str">
        <f t="shared" si="587"/>
        <v>správně</v>
      </c>
      <c r="AI5374" s="1"/>
      <c r="AJ5374" s="1"/>
    </row>
    <row r="5375" spans="2:36">
      <c r="B5375" s="329"/>
      <c r="C5375" s="330"/>
      <c r="D5375" s="331"/>
      <c r="E5375" s="332"/>
      <c r="F5375" s="333"/>
      <c r="G5375" s="387"/>
      <c r="H5375" s="334"/>
      <c r="I5375" s="335"/>
      <c r="J5375" s="336"/>
      <c r="K5375" s="539"/>
      <c r="L5375" s="560"/>
      <c r="M5375" s="1"/>
      <c r="N5375" s="1"/>
      <c r="O5375" s="339" t="str">
        <f t="shared" si="584"/>
        <v xml:space="preserve"> </v>
      </c>
      <c r="P5375" s="150" t="str">
        <f t="shared" si="581"/>
        <v>S</v>
      </c>
      <c r="Q5375" s="340" t="e">
        <f t="shared" si="585"/>
        <v>#N/A</v>
      </c>
      <c r="R5375" s="340" t="e">
        <f t="shared" si="582"/>
        <v>#N/A</v>
      </c>
      <c r="S5375" s="353"/>
      <c r="T5375" s="1"/>
      <c r="X5375" s="407">
        <f>IF(P5375="BP",MATCH(F5375,#REF!,0),0)</f>
        <v>0</v>
      </c>
      <c r="Y5375" s="407">
        <f>IF(P5375="BM",MATCH(F5375,#REF!,0),0)</f>
        <v>0</v>
      </c>
      <c r="Z5375" s="150" t="e">
        <f t="shared" si="583"/>
        <v>#N/A</v>
      </c>
      <c r="AA5375" s="150"/>
      <c r="AB5375" s="1"/>
      <c r="AC5375" s="1"/>
      <c r="AG5375" s="300" t="str">
        <f t="shared" si="586"/>
        <v>správně</v>
      </c>
      <c r="AH5375" s="300" t="str">
        <f t="shared" si="587"/>
        <v>správně</v>
      </c>
      <c r="AI5375" s="1"/>
      <c r="AJ5375" s="1"/>
    </row>
    <row r="5376" spans="2:36">
      <c r="B5376" s="329"/>
      <c r="C5376" s="330"/>
      <c r="D5376" s="331"/>
      <c r="E5376" s="332"/>
      <c r="F5376" s="333"/>
      <c r="G5376" s="387"/>
      <c r="H5376" s="334"/>
      <c r="I5376" s="335"/>
      <c r="J5376" s="336"/>
      <c r="K5376" s="539"/>
      <c r="L5376" s="560"/>
      <c r="M5376" s="1"/>
      <c r="N5376" s="1"/>
      <c r="O5376" s="339" t="str">
        <f t="shared" si="584"/>
        <v xml:space="preserve"> </v>
      </c>
      <c r="P5376" s="150" t="str">
        <f t="shared" si="581"/>
        <v>S</v>
      </c>
      <c r="Q5376" s="340" t="e">
        <f t="shared" si="585"/>
        <v>#N/A</v>
      </c>
      <c r="R5376" s="340" t="e">
        <f t="shared" si="582"/>
        <v>#N/A</v>
      </c>
      <c r="S5376" s="353"/>
      <c r="T5376" s="1"/>
      <c r="X5376" s="407">
        <f>IF(P5376="BP",MATCH(F5376,#REF!,0),0)</f>
        <v>0</v>
      </c>
      <c r="Y5376" s="407">
        <f>IF(P5376="BM",MATCH(F5376,#REF!,0),0)</f>
        <v>0</v>
      </c>
      <c r="Z5376" s="150" t="e">
        <f t="shared" si="583"/>
        <v>#N/A</v>
      </c>
      <c r="AA5376" s="150"/>
      <c r="AB5376" s="1"/>
      <c r="AC5376" s="1"/>
      <c r="AG5376" s="300" t="str">
        <f t="shared" si="586"/>
        <v>správně</v>
      </c>
      <c r="AH5376" s="300" t="str">
        <f t="shared" si="587"/>
        <v>správně</v>
      </c>
      <c r="AI5376" s="1"/>
      <c r="AJ5376" s="1"/>
    </row>
    <row r="5377" spans="2:36">
      <c r="B5377" s="329"/>
      <c r="C5377" s="330"/>
      <c r="D5377" s="331"/>
      <c r="E5377" s="332"/>
      <c r="F5377" s="333"/>
      <c r="G5377" s="387"/>
      <c r="H5377" s="334"/>
      <c r="I5377" s="335"/>
      <c r="J5377" s="336"/>
      <c r="K5377" s="539"/>
      <c r="L5377" s="560"/>
      <c r="M5377" s="1"/>
      <c r="N5377" s="1"/>
      <c r="O5377" s="339" t="str">
        <f t="shared" si="584"/>
        <v xml:space="preserve"> </v>
      </c>
      <c r="P5377" s="150" t="str">
        <f t="shared" si="581"/>
        <v>S</v>
      </c>
      <c r="Q5377" s="340" t="e">
        <f t="shared" si="585"/>
        <v>#N/A</v>
      </c>
      <c r="R5377" s="340" t="e">
        <f t="shared" si="582"/>
        <v>#N/A</v>
      </c>
      <c r="S5377" s="353"/>
      <c r="T5377" s="1"/>
      <c r="X5377" s="407">
        <f>IF(P5377="BP",MATCH(F5377,#REF!,0),0)</f>
        <v>0</v>
      </c>
      <c r="Y5377" s="407">
        <f>IF(P5377="BM",MATCH(F5377,#REF!,0),0)</f>
        <v>0</v>
      </c>
      <c r="Z5377" s="150" t="e">
        <f t="shared" si="583"/>
        <v>#N/A</v>
      </c>
      <c r="AA5377" s="150"/>
      <c r="AB5377" s="1"/>
      <c r="AC5377" s="1"/>
      <c r="AG5377" s="300" t="str">
        <f t="shared" si="586"/>
        <v>správně</v>
      </c>
      <c r="AH5377" s="300" t="str">
        <f t="shared" si="587"/>
        <v>správně</v>
      </c>
      <c r="AI5377" s="1"/>
      <c r="AJ5377" s="1"/>
    </row>
    <row r="5378" spans="2:36">
      <c r="B5378" s="329"/>
      <c r="C5378" s="330"/>
      <c r="D5378" s="331"/>
      <c r="E5378" s="332"/>
      <c r="F5378" s="333"/>
      <c r="G5378" s="387"/>
      <c r="H5378" s="334"/>
      <c r="I5378" s="335"/>
      <c r="J5378" s="336"/>
      <c r="K5378" s="539"/>
      <c r="L5378" s="560"/>
      <c r="M5378" s="1"/>
      <c r="N5378" s="1"/>
      <c r="O5378" s="339" t="str">
        <f t="shared" si="584"/>
        <v xml:space="preserve"> </v>
      </c>
      <c r="P5378" s="150" t="str">
        <f t="shared" si="581"/>
        <v>S</v>
      </c>
      <c r="Q5378" s="340" t="e">
        <f t="shared" si="585"/>
        <v>#N/A</v>
      </c>
      <c r="R5378" s="340" t="e">
        <f t="shared" si="582"/>
        <v>#N/A</v>
      </c>
      <c r="S5378" s="353"/>
      <c r="T5378" s="1"/>
      <c r="X5378" s="407">
        <f>IF(P5378="BP",MATCH(F5378,#REF!,0),0)</f>
        <v>0</v>
      </c>
      <c r="Y5378" s="407">
        <f>IF(P5378="BM",MATCH(F5378,#REF!,0),0)</f>
        <v>0</v>
      </c>
      <c r="Z5378" s="150" t="e">
        <f t="shared" si="583"/>
        <v>#N/A</v>
      </c>
      <c r="AA5378" s="150"/>
      <c r="AB5378" s="1"/>
      <c r="AC5378" s="1"/>
      <c r="AG5378" s="300" t="str">
        <f t="shared" si="586"/>
        <v>správně</v>
      </c>
      <c r="AH5378" s="300" t="str">
        <f t="shared" si="587"/>
        <v>správně</v>
      </c>
      <c r="AI5378" s="1"/>
      <c r="AJ5378" s="1"/>
    </row>
    <row r="5379" spans="2:36">
      <c r="B5379" s="329"/>
      <c r="C5379" s="330"/>
      <c r="D5379" s="331"/>
      <c r="E5379" s="332"/>
      <c r="F5379" s="333"/>
      <c r="G5379" s="387"/>
      <c r="H5379" s="334"/>
      <c r="I5379" s="335"/>
      <c r="J5379" s="336"/>
      <c r="K5379" s="539"/>
      <c r="L5379" s="560"/>
      <c r="M5379" s="1"/>
      <c r="N5379" s="1"/>
      <c r="O5379" s="339" t="str">
        <f t="shared" si="584"/>
        <v xml:space="preserve"> </v>
      </c>
      <c r="P5379" s="150" t="str">
        <f t="shared" si="581"/>
        <v>S</v>
      </c>
      <c r="Q5379" s="340" t="e">
        <f t="shared" si="585"/>
        <v>#N/A</v>
      </c>
      <c r="R5379" s="340" t="e">
        <f t="shared" si="582"/>
        <v>#N/A</v>
      </c>
      <c r="S5379" s="353"/>
      <c r="T5379" s="1"/>
      <c r="X5379" s="407">
        <f>IF(P5379="BP",MATCH(F5379,#REF!,0),0)</f>
        <v>0</v>
      </c>
      <c r="Y5379" s="407">
        <f>IF(P5379="BM",MATCH(F5379,#REF!,0),0)</f>
        <v>0</v>
      </c>
      <c r="Z5379" s="150" t="e">
        <f t="shared" si="583"/>
        <v>#N/A</v>
      </c>
      <c r="AA5379" s="150"/>
      <c r="AB5379" s="1"/>
      <c r="AC5379" s="1"/>
      <c r="AG5379" s="300" t="str">
        <f t="shared" si="586"/>
        <v>správně</v>
      </c>
      <c r="AH5379" s="300" t="str">
        <f t="shared" si="587"/>
        <v>správně</v>
      </c>
      <c r="AI5379" s="1"/>
      <c r="AJ5379" s="1"/>
    </row>
    <row r="5380" spans="2:36">
      <c r="B5380" s="329"/>
      <c r="C5380" s="330"/>
      <c r="D5380" s="331"/>
      <c r="E5380" s="332"/>
      <c r="F5380" s="333"/>
      <c r="G5380" s="387"/>
      <c r="H5380" s="334"/>
      <c r="I5380" s="335"/>
      <c r="J5380" s="336"/>
      <c r="K5380" s="539"/>
      <c r="L5380" s="560"/>
      <c r="M5380" s="1"/>
      <c r="N5380" s="1"/>
      <c r="O5380" s="339" t="str">
        <f t="shared" si="584"/>
        <v xml:space="preserve"> </v>
      </c>
      <c r="P5380" s="150" t="str">
        <f t="shared" si="581"/>
        <v>S</v>
      </c>
      <c r="Q5380" s="340" t="e">
        <f t="shared" si="585"/>
        <v>#N/A</v>
      </c>
      <c r="R5380" s="340" t="e">
        <f t="shared" si="582"/>
        <v>#N/A</v>
      </c>
      <c r="S5380" s="353"/>
      <c r="T5380" s="1"/>
      <c r="X5380" s="407">
        <f>IF(P5380="BP",MATCH(F5380,#REF!,0),0)</f>
        <v>0</v>
      </c>
      <c r="Y5380" s="407">
        <f>IF(P5380="BM",MATCH(F5380,#REF!,0),0)</f>
        <v>0</v>
      </c>
      <c r="Z5380" s="150" t="e">
        <f t="shared" si="583"/>
        <v>#N/A</v>
      </c>
      <c r="AA5380" s="150"/>
      <c r="AB5380" s="1"/>
      <c r="AC5380" s="1"/>
      <c r="AG5380" s="300" t="str">
        <f t="shared" si="586"/>
        <v>správně</v>
      </c>
      <c r="AH5380" s="300" t="str">
        <f t="shared" si="587"/>
        <v>správně</v>
      </c>
      <c r="AI5380" s="1"/>
      <c r="AJ5380" s="1"/>
    </row>
    <row r="5381" spans="2:36">
      <c r="B5381" s="329"/>
      <c r="C5381" s="330"/>
      <c r="D5381" s="331"/>
      <c r="E5381" s="332"/>
      <c r="F5381" s="333"/>
      <c r="G5381" s="387"/>
      <c r="H5381" s="334"/>
      <c r="I5381" s="335"/>
      <c r="J5381" s="336"/>
      <c r="K5381" s="539"/>
      <c r="L5381" s="560"/>
      <c r="M5381" s="1"/>
      <c r="N5381" s="1"/>
      <c r="O5381" s="339" t="str">
        <f t="shared" si="584"/>
        <v xml:space="preserve"> </v>
      </c>
      <c r="P5381" s="150" t="str">
        <f t="shared" si="581"/>
        <v>S</v>
      </c>
      <c r="Q5381" s="340" t="e">
        <f t="shared" si="585"/>
        <v>#N/A</v>
      </c>
      <c r="R5381" s="340" t="e">
        <f t="shared" si="582"/>
        <v>#N/A</v>
      </c>
      <c r="S5381" s="353"/>
      <c r="T5381" s="1"/>
      <c r="X5381" s="407">
        <f>IF(P5381="BP",MATCH(F5381,#REF!,0),0)</f>
        <v>0</v>
      </c>
      <c r="Y5381" s="407">
        <f>IF(P5381="BM",MATCH(F5381,#REF!,0),0)</f>
        <v>0</v>
      </c>
      <c r="Z5381" s="150" t="e">
        <f t="shared" si="583"/>
        <v>#N/A</v>
      </c>
      <c r="AA5381" s="150"/>
      <c r="AB5381" s="1"/>
      <c r="AC5381" s="1"/>
      <c r="AG5381" s="300" t="str">
        <f t="shared" si="586"/>
        <v>správně</v>
      </c>
      <c r="AH5381" s="300" t="str">
        <f t="shared" si="587"/>
        <v>správně</v>
      </c>
      <c r="AI5381" s="1"/>
      <c r="AJ5381" s="1"/>
    </row>
    <row r="5382" spans="2:36">
      <c r="B5382" s="329"/>
      <c r="C5382" s="330"/>
      <c r="D5382" s="331"/>
      <c r="E5382" s="332"/>
      <c r="F5382" s="333"/>
      <c r="G5382" s="387"/>
      <c r="H5382" s="334"/>
      <c r="I5382" s="335"/>
      <c r="J5382" s="336"/>
      <c r="K5382" s="539"/>
      <c r="L5382" s="560"/>
      <c r="M5382" s="1"/>
      <c r="N5382" s="1"/>
      <c r="O5382" s="339" t="str">
        <f t="shared" si="584"/>
        <v xml:space="preserve"> </v>
      </c>
      <c r="P5382" s="150" t="str">
        <f t="shared" si="581"/>
        <v>S</v>
      </c>
      <c r="Q5382" s="340" t="e">
        <f t="shared" si="585"/>
        <v>#N/A</v>
      </c>
      <c r="R5382" s="340" t="e">
        <f t="shared" si="582"/>
        <v>#N/A</v>
      </c>
      <c r="S5382" s="353"/>
      <c r="T5382" s="1"/>
      <c r="X5382" s="407">
        <f>IF(P5382="BP",MATCH(F5382,#REF!,0),0)</f>
        <v>0</v>
      </c>
      <c r="Y5382" s="407">
        <f>IF(P5382="BM",MATCH(F5382,#REF!,0),0)</f>
        <v>0</v>
      </c>
      <c r="Z5382" s="150" t="e">
        <f t="shared" si="583"/>
        <v>#N/A</v>
      </c>
      <c r="AA5382" s="150"/>
      <c r="AB5382" s="1"/>
      <c r="AC5382" s="1"/>
      <c r="AG5382" s="300" t="str">
        <f t="shared" si="586"/>
        <v>správně</v>
      </c>
      <c r="AH5382" s="300" t="str">
        <f t="shared" si="587"/>
        <v>správně</v>
      </c>
      <c r="AI5382" s="1"/>
      <c r="AJ5382" s="1"/>
    </row>
    <row r="5383" spans="2:36">
      <c r="B5383" s="329"/>
      <c r="C5383" s="330"/>
      <c r="D5383" s="331"/>
      <c r="E5383" s="332"/>
      <c r="F5383" s="333"/>
      <c r="G5383" s="387"/>
      <c r="H5383" s="334"/>
      <c r="I5383" s="335"/>
      <c r="J5383" s="336"/>
      <c r="K5383" s="539"/>
      <c r="L5383" s="560"/>
      <c r="M5383" s="1"/>
      <c r="N5383" s="1"/>
      <c r="O5383" s="339" t="str">
        <f t="shared" si="584"/>
        <v xml:space="preserve"> </v>
      </c>
      <c r="P5383" s="150" t="str">
        <f t="shared" si="581"/>
        <v>S</v>
      </c>
      <c r="Q5383" s="340" t="e">
        <f t="shared" si="585"/>
        <v>#N/A</v>
      </c>
      <c r="R5383" s="340" t="e">
        <f t="shared" si="582"/>
        <v>#N/A</v>
      </c>
      <c r="S5383" s="353"/>
      <c r="T5383" s="1"/>
      <c r="X5383" s="407">
        <f>IF(P5383="BP",MATCH(F5383,#REF!,0),0)</f>
        <v>0</v>
      </c>
      <c r="Y5383" s="407">
        <f>IF(P5383="BM",MATCH(F5383,#REF!,0),0)</f>
        <v>0</v>
      </c>
      <c r="Z5383" s="150" t="e">
        <f t="shared" si="583"/>
        <v>#N/A</v>
      </c>
      <c r="AA5383" s="150"/>
      <c r="AB5383" s="1"/>
      <c r="AC5383" s="1"/>
      <c r="AG5383" s="300" t="str">
        <f t="shared" si="586"/>
        <v>správně</v>
      </c>
      <c r="AH5383" s="300" t="str">
        <f t="shared" si="587"/>
        <v>správně</v>
      </c>
      <c r="AI5383" s="1"/>
      <c r="AJ5383" s="1"/>
    </row>
    <row r="5384" spans="2:36">
      <c r="B5384" s="329"/>
      <c r="C5384" s="330"/>
      <c r="D5384" s="331"/>
      <c r="E5384" s="332"/>
      <c r="F5384" s="333"/>
      <c r="G5384" s="387"/>
      <c r="H5384" s="334"/>
      <c r="I5384" s="335"/>
      <c r="J5384" s="336"/>
      <c r="K5384" s="539"/>
      <c r="L5384" s="560"/>
      <c r="M5384" s="1"/>
      <c r="N5384" s="1"/>
      <c r="O5384" s="339" t="str">
        <f t="shared" si="584"/>
        <v xml:space="preserve"> </v>
      </c>
      <c r="P5384" s="150" t="str">
        <f t="shared" si="581"/>
        <v>S</v>
      </c>
      <c r="Q5384" s="340" t="e">
        <f t="shared" si="585"/>
        <v>#N/A</v>
      </c>
      <c r="R5384" s="340" t="e">
        <f t="shared" si="582"/>
        <v>#N/A</v>
      </c>
      <c r="S5384" s="353"/>
      <c r="T5384" s="1"/>
      <c r="X5384" s="407">
        <f>IF(P5384="BP",MATCH(F5384,#REF!,0),0)</f>
        <v>0</v>
      </c>
      <c r="Y5384" s="407">
        <f>IF(P5384="BM",MATCH(F5384,#REF!,0),0)</f>
        <v>0</v>
      </c>
      <c r="Z5384" s="150" t="e">
        <f t="shared" si="583"/>
        <v>#N/A</v>
      </c>
      <c r="AA5384" s="150"/>
      <c r="AB5384" s="1"/>
      <c r="AC5384" s="1"/>
      <c r="AG5384" s="300" t="str">
        <f t="shared" si="586"/>
        <v>správně</v>
      </c>
      <c r="AH5384" s="300" t="str">
        <f t="shared" si="587"/>
        <v>správně</v>
      </c>
      <c r="AI5384" s="1"/>
      <c r="AJ5384" s="1"/>
    </row>
    <row r="5385" spans="2:36">
      <c r="B5385" s="329"/>
      <c r="C5385" s="330"/>
      <c r="D5385" s="331"/>
      <c r="E5385" s="332"/>
      <c r="F5385" s="333"/>
      <c r="G5385" s="387"/>
      <c r="H5385" s="334"/>
      <c r="I5385" s="335"/>
      <c r="J5385" s="336"/>
      <c r="K5385" s="539"/>
      <c r="L5385" s="560"/>
      <c r="M5385" s="1"/>
      <c r="N5385" s="1"/>
      <c r="O5385" s="339" t="str">
        <f t="shared" si="584"/>
        <v xml:space="preserve"> </v>
      </c>
      <c r="P5385" s="150" t="str">
        <f t="shared" si="581"/>
        <v>S</v>
      </c>
      <c r="Q5385" s="340" t="e">
        <f t="shared" si="585"/>
        <v>#N/A</v>
      </c>
      <c r="R5385" s="340" t="e">
        <f t="shared" si="582"/>
        <v>#N/A</v>
      </c>
      <c r="S5385" s="353"/>
      <c r="T5385" s="1"/>
      <c r="X5385" s="407">
        <f>IF(P5385="BP",MATCH(F5385,#REF!,0),0)</f>
        <v>0</v>
      </c>
      <c r="Y5385" s="407">
        <f>IF(P5385="BM",MATCH(F5385,#REF!,0),0)</f>
        <v>0</v>
      </c>
      <c r="Z5385" s="150" t="e">
        <f t="shared" si="583"/>
        <v>#N/A</v>
      </c>
      <c r="AA5385" s="150"/>
      <c r="AB5385" s="1"/>
      <c r="AC5385" s="1"/>
      <c r="AG5385" s="300" t="str">
        <f t="shared" si="586"/>
        <v>správně</v>
      </c>
      <c r="AH5385" s="300" t="str">
        <f t="shared" si="587"/>
        <v>správně</v>
      </c>
      <c r="AI5385" s="1"/>
      <c r="AJ5385" s="1"/>
    </row>
    <row r="5386" spans="2:36">
      <c r="B5386" s="329"/>
      <c r="C5386" s="330"/>
      <c r="D5386" s="331"/>
      <c r="E5386" s="332"/>
      <c r="F5386" s="333"/>
      <c r="G5386" s="387"/>
      <c r="H5386" s="334"/>
      <c r="I5386" s="335"/>
      <c r="J5386" s="336"/>
      <c r="K5386" s="539"/>
      <c r="L5386" s="560"/>
      <c r="M5386" s="1"/>
      <c r="N5386" s="1"/>
      <c r="O5386" s="339" t="str">
        <f t="shared" si="584"/>
        <v xml:space="preserve"> </v>
      </c>
      <c r="P5386" s="150" t="str">
        <f t="shared" si="581"/>
        <v>S</v>
      </c>
      <c r="Q5386" s="340" t="e">
        <f t="shared" si="585"/>
        <v>#N/A</v>
      </c>
      <c r="R5386" s="340" t="e">
        <f t="shared" si="582"/>
        <v>#N/A</v>
      </c>
      <c r="S5386" s="353"/>
      <c r="T5386" s="1"/>
      <c r="X5386" s="407">
        <f>IF(P5386="BP",MATCH(F5386,#REF!,0),0)</f>
        <v>0</v>
      </c>
      <c r="Y5386" s="407">
        <f>IF(P5386="BM",MATCH(F5386,#REF!,0),0)</f>
        <v>0</v>
      </c>
      <c r="Z5386" s="150" t="e">
        <f t="shared" si="583"/>
        <v>#N/A</v>
      </c>
      <c r="AA5386" s="150"/>
      <c r="AB5386" s="1"/>
      <c r="AC5386" s="1"/>
      <c r="AG5386" s="300" t="str">
        <f t="shared" si="586"/>
        <v>správně</v>
      </c>
      <c r="AH5386" s="300" t="str">
        <f t="shared" si="587"/>
        <v>správně</v>
      </c>
      <c r="AI5386" s="1"/>
      <c r="AJ5386" s="1"/>
    </row>
    <row r="5387" spans="2:36">
      <c r="B5387" s="329"/>
      <c r="C5387" s="330"/>
      <c r="D5387" s="331"/>
      <c r="E5387" s="332"/>
      <c r="F5387" s="333"/>
      <c r="G5387" s="387"/>
      <c r="H5387" s="334"/>
      <c r="I5387" s="335"/>
      <c r="J5387" s="336"/>
      <c r="K5387" s="539"/>
      <c r="L5387" s="560"/>
      <c r="M5387" s="1"/>
      <c r="N5387" s="1"/>
      <c r="O5387" s="339" t="str">
        <f t="shared" si="584"/>
        <v xml:space="preserve"> </v>
      </c>
      <c r="P5387" s="150" t="str">
        <f t="shared" ref="P5387:P5450" si="588">"S"</f>
        <v>S</v>
      </c>
      <c r="Q5387" s="340" t="e">
        <f t="shared" si="585"/>
        <v>#N/A</v>
      </c>
      <c r="R5387" s="340" t="e">
        <f t="shared" ref="R5387:R5450" si="589">INDEX($W$21:$W$27,Z5387)</f>
        <v>#N/A</v>
      </c>
      <c r="S5387" s="353"/>
      <c r="T5387" s="1"/>
      <c r="X5387" s="407">
        <f>IF(P5387="BP",MATCH(F5387,#REF!,0),0)</f>
        <v>0</v>
      </c>
      <c r="Y5387" s="407">
        <f>IF(P5387="BM",MATCH(F5387,#REF!,0),0)</f>
        <v>0</v>
      </c>
      <c r="Z5387" s="150" t="e">
        <f t="shared" ref="Z5387:Z5450" si="590">IF(P5387="S",MATCH(F5387,$S$21:$S$27,0),0)</f>
        <v>#N/A</v>
      </c>
      <c r="AA5387" s="150"/>
      <c r="AB5387" s="1"/>
      <c r="AC5387" s="1"/>
      <c r="AG5387" s="300" t="str">
        <f t="shared" si="586"/>
        <v>správně</v>
      </c>
      <c r="AH5387" s="300" t="str">
        <f t="shared" si="587"/>
        <v>správně</v>
      </c>
      <c r="AI5387" s="1"/>
      <c r="AJ5387" s="1"/>
    </row>
    <row r="5388" spans="2:36">
      <c r="B5388" s="329"/>
      <c r="C5388" s="330"/>
      <c r="D5388" s="331"/>
      <c r="E5388" s="332"/>
      <c r="F5388" s="333"/>
      <c r="G5388" s="387"/>
      <c r="H5388" s="334"/>
      <c r="I5388" s="335"/>
      <c r="J5388" s="336"/>
      <c r="K5388" s="539"/>
      <c r="L5388" s="560"/>
      <c r="M5388" s="1"/>
      <c r="N5388" s="1"/>
      <c r="O5388" s="339" t="str">
        <f t="shared" ref="O5388:O5451" si="591">CONCATENATE(F5388," ",G5388)</f>
        <v xml:space="preserve"> </v>
      </c>
      <c r="P5388" s="150" t="str">
        <f t="shared" si="588"/>
        <v>S</v>
      </c>
      <c r="Q5388" s="340" t="e">
        <f t="shared" ref="Q5388:Q5451" si="592">INDEX($V$21:$V$27,Z5388)</f>
        <v>#N/A</v>
      </c>
      <c r="R5388" s="340" t="e">
        <f t="shared" si="589"/>
        <v>#N/A</v>
      </c>
      <c r="S5388" s="353"/>
      <c r="T5388" s="1"/>
      <c r="X5388" s="407">
        <f>IF(P5388="BP",MATCH(F5388,#REF!,0),0)</f>
        <v>0</v>
      </c>
      <c r="Y5388" s="407">
        <f>IF(P5388="BM",MATCH(F5388,#REF!,0),0)</f>
        <v>0</v>
      </c>
      <c r="Z5388" s="150" t="e">
        <f t="shared" si="590"/>
        <v>#N/A</v>
      </c>
      <c r="AA5388" s="150"/>
      <c r="AB5388" s="1"/>
      <c r="AC5388" s="1"/>
      <c r="AG5388" s="300" t="str">
        <f t="shared" ref="AG5388:AG5451" si="593">IF(H5388*8760&gt;=J5388,"správně","CHYBA")</f>
        <v>správně</v>
      </c>
      <c r="AH5388" s="300" t="str">
        <f t="shared" ref="AH5388:AH5451" si="594">IF(H5388*8760&gt;=K5388,"správně","CHYBA")</f>
        <v>správně</v>
      </c>
      <c r="AI5388" s="1"/>
      <c r="AJ5388" s="1"/>
    </row>
    <row r="5389" spans="2:36">
      <c r="B5389" s="329"/>
      <c r="C5389" s="330"/>
      <c r="D5389" s="331"/>
      <c r="E5389" s="332"/>
      <c r="F5389" s="333"/>
      <c r="G5389" s="387"/>
      <c r="H5389" s="334"/>
      <c r="I5389" s="335"/>
      <c r="J5389" s="336"/>
      <c r="K5389" s="539"/>
      <c r="L5389" s="560"/>
      <c r="M5389" s="1"/>
      <c r="N5389" s="1"/>
      <c r="O5389" s="339" t="str">
        <f t="shared" si="591"/>
        <v xml:space="preserve"> </v>
      </c>
      <c r="P5389" s="150" t="str">
        <f t="shared" si="588"/>
        <v>S</v>
      </c>
      <c r="Q5389" s="340" t="e">
        <f t="shared" si="592"/>
        <v>#N/A</v>
      </c>
      <c r="R5389" s="340" t="e">
        <f t="shared" si="589"/>
        <v>#N/A</v>
      </c>
      <c r="S5389" s="353"/>
      <c r="T5389" s="1"/>
      <c r="X5389" s="407">
        <f>IF(P5389="BP",MATCH(F5389,#REF!,0),0)</f>
        <v>0</v>
      </c>
      <c r="Y5389" s="407">
        <f>IF(P5389="BM",MATCH(F5389,#REF!,0),0)</f>
        <v>0</v>
      </c>
      <c r="Z5389" s="150" t="e">
        <f t="shared" si="590"/>
        <v>#N/A</v>
      </c>
      <c r="AA5389" s="150"/>
      <c r="AB5389" s="1"/>
      <c r="AC5389" s="1"/>
      <c r="AG5389" s="300" t="str">
        <f t="shared" si="593"/>
        <v>správně</v>
      </c>
      <c r="AH5389" s="300" t="str">
        <f t="shared" si="594"/>
        <v>správně</v>
      </c>
      <c r="AI5389" s="1"/>
      <c r="AJ5389" s="1"/>
    </row>
    <row r="5390" spans="2:36">
      <c r="B5390" s="329"/>
      <c r="C5390" s="330"/>
      <c r="D5390" s="331"/>
      <c r="E5390" s="332"/>
      <c r="F5390" s="333"/>
      <c r="G5390" s="387"/>
      <c r="H5390" s="334"/>
      <c r="I5390" s="335"/>
      <c r="J5390" s="336"/>
      <c r="K5390" s="539"/>
      <c r="L5390" s="560"/>
      <c r="M5390" s="1"/>
      <c r="N5390" s="1"/>
      <c r="O5390" s="339" t="str">
        <f t="shared" si="591"/>
        <v xml:space="preserve"> </v>
      </c>
      <c r="P5390" s="150" t="str">
        <f t="shared" si="588"/>
        <v>S</v>
      </c>
      <c r="Q5390" s="340" t="e">
        <f t="shared" si="592"/>
        <v>#N/A</v>
      </c>
      <c r="R5390" s="340" t="e">
        <f t="shared" si="589"/>
        <v>#N/A</v>
      </c>
      <c r="S5390" s="353"/>
      <c r="T5390" s="1"/>
      <c r="X5390" s="407">
        <f>IF(P5390="BP",MATCH(F5390,#REF!,0),0)</f>
        <v>0</v>
      </c>
      <c r="Y5390" s="407">
        <f>IF(P5390="BM",MATCH(F5390,#REF!,0),0)</f>
        <v>0</v>
      </c>
      <c r="Z5390" s="150" t="e">
        <f t="shared" si="590"/>
        <v>#N/A</v>
      </c>
      <c r="AA5390" s="150"/>
      <c r="AB5390" s="1"/>
      <c r="AC5390" s="1"/>
      <c r="AG5390" s="300" t="str">
        <f t="shared" si="593"/>
        <v>správně</v>
      </c>
      <c r="AH5390" s="300" t="str">
        <f t="shared" si="594"/>
        <v>správně</v>
      </c>
      <c r="AI5390" s="1"/>
      <c r="AJ5390" s="1"/>
    </row>
    <row r="5391" spans="2:36">
      <c r="B5391" s="329"/>
      <c r="C5391" s="330"/>
      <c r="D5391" s="331"/>
      <c r="E5391" s="332"/>
      <c r="F5391" s="333"/>
      <c r="G5391" s="387"/>
      <c r="H5391" s="334"/>
      <c r="I5391" s="335"/>
      <c r="J5391" s="336"/>
      <c r="K5391" s="539"/>
      <c r="L5391" s="560"/>
      <c r="M5391" s="1"/>
      <c r="N5391" s="1"/>
      <c r="O5391" s="339" t="str">
        <f t="shared" si="591"/>
        <v xml:space="preserve"> </v>
      </c>
      <c r="P5391" s="150" t="str">
        <f t="shared" si="588"/>
        <v>S</v>
      </c>
      <c r="Q5391" s="340" t="e">
        <f t="shared" si="592"/>
        <v>#N/A</v>
      </c>
      <c r="R5391" s="340" t="e">
        <f t="shared" si="589"/>
        <v>#N/A</v>
      </c>
      <c r="S5391" s="353"/>
      <c r="T5391" s="1"/>
      <c r="X5391" s="407">
        <f>IF(P5391="BP",MATCH(F5391,#REF!,0),0)</f>
        <v>0</v>
      </c>
      <c r="Y5391" s="407">
        <f>IF(P5391="BM",MATCH(F5391,#REF!,0),0)</f>
        <v>0</v>
      </c>
      <c r="Z5391" s="150" t="e">
        <f t="shared" si="590"/>
        <v>#N/A</v>
      </c>
      <c r="AA5391" s="150"/>
      <c r="AB5391" s="1"/>
      <c r="AC5391" s="1"/>
      <c r="AG5391" s="300" t="str">
        <f t="shared" si="593"/>
        <v>správně</v>
      </c>
      <c r="AH5391" s="300" t="str">
        <f t="shared" si="594"/>
        <v>správně</v>
      </c>
      <c r="AI5391" s="1"/>
      <c r="AJ5391" s="1"/>
    </row>
    <row r="5392" spans="2:36">
      <c r="B5392" s="329"/>
      <c r="C5392" s="330"/>
      <c r="D5392" s="331"/>
      <c r="E5392" s="332"/>
      <c r="F5392" s="333"/>
      <c r="G5392" s="387"/>
      <c r="H5392" s="334"/>
      <c r="I5392" s="335"/>
      <c r="J5392" s="336"/>
      <c r="K5392" s="539"/>
      <c r="L5392" s="560"/>
      <c r="M5392" s="1"/>
      <c r="N5392" s="1"/>
      <c r="O5392" s="339" t="str">
        <f t="shared" si="591"/>
        <v xml:space="preserve"> </v>
      </c>
      <c r="P5392" s="150" t="str">
        <f t="shared" si="588"/>
        <v>S</v>
      </c>
      <c r="Q5392" s="340" t="e">
        <f t="shared" si="592"/>
        <v>#N/A</v>
      </c>
      <c r="R5392" s="340" t="e">
        <f t="shared" si="589"/>
        <v>#N/A</v>
      </c>
      <c r="S5392" s="353"/>
      <c r="T5392" s="1"/>
      <c r="X5392" s="407">
        <f>IF(P5392="BP",MATCH(F5392,#REF!,0),0)</f>
        <v>0</v>
      </c>
      <c r="Y5392" s="407">
        <f>IF(P5392="BM",MATCH(F5392,#REF!,0),0)</f>
        <v>0</v>
      </c>
      <c r="Z5392" s="150" t="e">
        <f t="shared" si="590"/>
        <v>#N/A</v>
      </c>
      <c r="AA5392" s="150"/>
      <c r="AB5392" s="1"/>
      <c r="AC5392" s="1"/>
      <c r="AG5392" s="300" t="str">
        <f t="shared" si="593"/>
        <v>správně</v>
      </c>
      <c r="AH5392" s="300" t="str">
        <f t="shared" si="594"/>
        <v>správně</v>
      </c>
      <c r="AI5392" s="1"/>
      <c r="AJ5392" s="1"/>
    </row>
    <row r="5393" spans="2:36">
      <c r="B5393" s="329"/>
      <c r="C5393" s="330"/>
      <c r="D5393" s="331"/>
      <c r="E5393" s="332"/>
      <c r="F5393" s="333"/>
      <c r="G5393" s="387"/>
      <c r="H5393" s="334"/>
      <c r="I5393" s="335"/>
      <c r="J5393" s="336"/>
      <c r="K5393" s="539"/>
      <c r="L5393" s="560"/>
      <c r="M5393" s="1"/>
      <c r="N5393" s="1"/>
      <c r="O5393" s="339" t="str">
        <f t="shared" si="591"/>
        <v xml:space="preserve"> </v>
      </c>
      <c r="P5393" s="150" t="str">
        <f t="shared" si="588"/>
        <v>S</v>
      </c>
      <c r="Q5393" s="340" t="e">
        <f t="shared" si="592"/>
        <v>#N/A</v>
      </c>
      <c r="R5393" s="340" t="e">
        <f t="shared" si="589"/>
        <v>#N/A</v>
      </c>
      <c r="S5393" s="353"/>
      <c r="T5393" s="1"/>
      <c r="X5393" s="407">
        <f>IF(P5393="BP",MATCH(F5393,#REF!,0),0)</f>
        <v>0</v>
      </c>
      <c r="Y5393" s="407">
        <f>IF(P5393="BM",MATCH(F5393,#REF!,0),0)</f>
        <v>0</v>
      </c>
      <c r="Z5393" s="150" t="e">
        <f t="shared" si="590"/>
        <v>#N/A</v>
      </c>
      <c r="AA5393" s="150"/>
      <c r="AB5393" s="1"/>
      <c r="AC5393" s="1"/>
      <c r="AG5393" s="300" t="str">
        <f t="shared" si="593"/>
        <v>správně</v>
      </c>
      <c r="AH5393" s="300" t="str">
        <f t="shared" si="594"/>
        <v>správně</v>
      </c>
      <c r="AI5393" s="1"/>
      <c r="AJ5393" s="1"/>
    </row>
    <row r="5394" spans="2:36">
      <c r="B5394" s="329"/>
      <c r="C5394" s="330"/>
      <c r="D5394" s="331"/>
      <c r="E5394" s="332"/>
      <c r="F5394" s="333"/>
      <c r="G5394" s="387"/>
      <c r="H5394" s="334"/>
      <c r="I5394" s="335"/>
      <c r="J5394" s="336"/>
      <c r="K5394" s="539"/>
      <c r="L5394" s="560"/>
      <c r="M5394" s="1"/>
      <c r="N5394" s="1"/>
      <c r="O5394" s="339" t="str">
        <f t="shared" si="591"/>
        <v xml:space="preserve"> </v>
      </c>
      <c r="P5394" s="150" t="str">
        <f t="shared" si="588"/>
        <v>S</v>
      </c>
      <c r="Q5394" s="340" t="e">
        <f t="shared" si="592"/>
        <v>#N/A</v>
      </c>
      <c r="R5394" s="340" t="e">
        <f t="shared" si="589"/>
        <v>#N/A</v>
      </c>
      <c r="S5394" s="353"/>
      <c r="T5394" s="1"/>
      <c r="X5394" s="407">
        <f>IF(P5394="BP",MATCH(F5394,#REF!,0),0)</f>
        <v>0</v>
      </c>
      <c r="Y5394" s="407">
        <f>IF(P5394="BM",MATCH(F5394,#REF!,0),0)</f>
        <v>0</v>
      </c>
      <c r="Z5394" s="150" t="e">
        <f t="shared" si="590"/>
        <v>#N/A</v>
      </c>
      <c r="AA5394" s="150"/>
      <c r="AB5394" s="1"/>
      <c r="AC5394" s="1"/>
      <c r="AG5394" s="300" t="str">
        <f t="shared" si="593"/>
        <v>správně</v>
      </c>
      <c r="AH5394" s="300" t="str">
        <f t="shared" si="594"/>
        <v>správně</v>
      </c>
      <c r="AI5394" s="1"/>
      <c r="AJ5394" s="1"/>
    </row>
    <row r="5395" spans="2:36">
      <c r="B5395" s="329"/>
      <c r="C5395" s="330"/>
      <c r="D5395" s="331"/>
      <c r="E5395" s="332"/>
      <c r="F5395" s="333"/>
      <c r="G5395" s="387"/>
      <c r="H5395" s="334"/>
      <c r="I5395" s="335"/>
      <c r="J5395" s="336"/>
      <c r="K5395" s="539"/>
      <c r="L5395" s="560"/>
      <c r="M5395" s="1"/>
      <c r="N5395" s="1"/>
      <c r="O5395" s="339" t="str">
        <f t="shared" si="591"/>
        <v xml:space="preserve"> </v>
      </c>
      <c r="P5395" s="150" t="str">
        <f t="shared" si="588"/>
        <v>S</v>
      </c>
      <c r="Q5395" s="340" t="e">
        <f t="shared" si="592"/>
        <v>#N/A</v>
      </c>
      <c r="R5395" s="340" t="e">
        <f t="shared" si="589"/>
        <v>#N/A</v>
      </c>
      <c r="S5395" s="353"/>
      <c r="T5395" s="1"/>
      <c r="X5395" s="407">
        <f>IF(P5395="BP",MATCH(F5395,#REF!,0),0)</f>
        <v>0</v>
      </c>
      <c r="Y5395" s="407">
        <f>IF(P5395="BM",MATCH(F5395,#REF!,0),0)</f>
        <v>0</v>
      </c>
      <c r="Z5395" s="150" t="e">
        <f t="shared" si="590"/>
        <v>#N/A</v>
      </c>
      <c r="AA5395" s="150"/>
      <c r="AB5395" s="1"/>
      <c r="AC5395" s="1"/>
      <c r="AG5395" s="300" t="str">
        <f t="shared" si="593"/>
        <v>správně</v>
      </c>
      <c r="AH5395" s="300" t="str">
        <f t="shared" si="594"/>
        <v>správně</v>
      </c>
      <c r="AI5395" s="1"/>
      <c r="AJ5395" s="1"/>
    </row>
    <row r="5396" spans="2:36">
      <c r="B5396" s="329"/>
      <c r="C5396" s="330"/>
      <c r="D5396" s="331"/>
      <c r="E5396" s="332"/>
      <c r="F5396" s="333"/>
      <c r="G5396" s="387"/>
      <c r="H5396" s="334"/>
      <c r="I5396" s="335"/>
      <c r="J5396" s="336"/>
      <c r="K5396" s="539"/>
      <c r="L5396" s="560"/>
      <c r="M5396" s="1"/>
      <c r="N5396" s="1"/>
      <c r="O5396" s="339" t="str">
        <f t="shared" si="591"/>
        <v xml:space="preserve"> </v>
      </c>
      <c r="P5396" s="150" t="str">
        <f t="shared" si="588"/>
        <v>S</v>
      </c>
      <c r="Q5396" s="340" t="e">
        <f t="shared" si="592"/>
        <v>#N/A</v>
      </c>
      <c r="R5396" s="340" t="e">
        <f t="shared" si="589"/>
        <v>#N/A</v>
      </c>
      <c r="S5396" s="353"/>
      <c r="T5396" s="1"/>
      <c r="X5396" s="407">
        <f>IF(P5396="BP",MATCH(F5396,#REF!,0),0)</f>
        <v>0</v>
      </c>
      <c r="Y5396" s="407">
        <f>IF(P5396="BM",MATCH(F5396,#REF!,0),0)</f>
        <v>0</v>
      </c>
      <c r="Z5396" s="150" t="e">
        <f t="shared" si="590"/>
        <v>#N/A</v>
      </c>
      <c r="AA5396" s="150"/>
      <c r="AB5396" s="1"/>
      <c r="AC5396" s="1"/>
      <c r="AG5396" s="300" t="str">
        <f t="shared" si="593"/>
        <v>správně</v>
      </c>
      <c r="AH5396" s="300" t="str">
        <f t="shared" si="594"/>
        <v>správně</v>
      </c>
      <c r="AI5396" s="1"/>
      <c r="AJ5396" s="1"/>
    </row>
    <row r="5397" spans="2:36">
      <c r="B5397" s="329"/>
      <c r="C5397" s="330"/>
      <c r="D5397" s="331"/>
      <c r="E5397" s="332"/>
      <c r="F5397" s="333"/>
      <c r="G5397" s="387"/>
      <c r="H5397" s="334"/>
      <c r="I5397" s="335"/>
      <c r="J5397" s="336"/>
      <c r="K5397" s="539"/>
      <c r="L5397" s="560"/>
      <c r="M5397" s="1"/>
      <c r="N5397" s="1"/>
      <c r="O5397" s="339" t="str">
        <f t="shared" si="591"/>
        <v xml:space="preserve"> </v>
      </c>
      <c r="P5397" s="150" t="str">
        <f t="shared" si="588"/>
        <v>S</v>
      </c>
      <c r="Q5397" s="340" t="e">
        <f t="shared" si="592"/>
        <v>#N/A</v>
      </c>
      <c r="R5397" s="340" t="e">
        <f t="shared" si="589"/>
        <v>#N/A</v>
      </c>
      <c r="S5397" s="353"/>
      <c r="T5397" s="1"/>
      <c r="X5397" s="407">
        <f>IF(P5397="BP",MATCH(F5397,#REF!,0),0)</f>
        <v>0</v>
      </c>
      <c r="Y5397" s="407">
        <f>IF(P5397="BM",MATCH(F5397,#REF!,0),0)</f>
        <v>0</v>
      </c>
      <c r="Z5397" s="150" t="e">
        <f t="shared" si="590"/>
        <v>#N/A</v>
      </c>
      <c r="AA5397" s="150"/>
      <c r="AB5397" s="1"/>
      <c r="AC5397" s="1"/>
      <c r="AG5397" s="300" t="str">
        <f t="shared" si="593"/>
        <v>správně</v>
      </c>
      <c r="AH5397" s="300" t="str">
        <f t="shared" si="594"/>
        <v>správně</v>
      </c>
      <c r="AI5397" s="1"/>
      <c r="AJ5397" s="1"/>
    </row>
    <row r="5398" spans="2:36">
      <c r="B5398" s="329"/>
      <c r="C5398" s="330"/>
      <c r="D5398" s="331"/>
      <c r="E5398" s="332"/>
      <c r="F5398" s="333"/>
      <c r="G5398" s="387"/>
      <c r="H5398" s="334"/>
      <c r="I5398" s="335"/>
      <c r="J5398" s="336"/>
      <c r="K5398" s="539"/>
      <c r="L5398" s="560"/>
      <c r="M5398" s="1"/>
      <c r="N5398" s="1"/>
      <c r="O5398" s="339" t="str">
        <f t="shared" si="591"/>
        <v xml:space="preserve"> </v>
      </c>
      <c r="P5398" s="150" t="str">
        <f t="shared" si="588"/>
        <v>S</v>
      </c>
      <c r="Q5398" s="340" t="e">
        <f t="shared" si="592"/>
        <v>#N/A</v>
      </c>
      <c r="R5398" s="340" t="e">
        <f t="shared" si="589"/>
        <v>#N/A</v>
      </c>
      <c r="S5398" s="353"/>
      <c r="T5398" s="1"/>
      <c r="X5398" s="407">
        <f>IF(P5398="BP",MATCH(F5398,#REF!,0),0)</f>
        <v>0</v>
      </c>
      <c r="Y5398" s="407">
        <f>IF(P5398="BM",MATCH(F5398,#REF!,0),0)</f>
        <v>0</v>
      </c>
      <c r="Z5398" s="150" t="e">
        <f t="shared" si="590"/>
        <v>#N/A</v>
      </c>
      <c r="AA5398" s="150"/>
      <c r="AB5398" s="1"/>
      <c r="AC5398" s="1"/>
      <c r="AG5398" s="300" t="str">
        <f t="shared" si="593"/>
        <v>správně</v>
      </c>
      <c r="AH5398" s="300" t="str">
        <f t="shared" si="594"/>
        <v>správně</v>
      </c>
      <c r="AI5398" s="1"/>
      <c r="AJ5398" s="1"/>
    </row>
    <row r="5399" spans="2:36">
      <c r="B5399" s="329"/>
      <c r="C5399" s="330"/>
      <c r="D5399" s="331"/>
      <c r="E5399" s="332"/>
      <c r="F5399" s="333"/>
      <c r="G5399" s="387"/>
      <c r="H5399" s="334"/>
      <c r="I5399" s="335"/>
      <c r="J5399" s="336"/>
      <c r="K5399" s="539"/>
      <c r="L5399" s="560"/>
      <c r="M5399" s="1"/>
      <c r="N5399" s="1"/>
      <c r="O5399" s="339" t="str">
        <f t="shared" si="591"/>
        <v xml:space="preserve"> </v>
      </c>
      <c r="P5399" s="150" t="str">
        <f t="shared" si="588"/>
        <v>S</v>
      </c>
      <c r="Q5399" s="340" t="e">
        <f t="shared" si="592"/>
        <v>#N/A</v>
      </c>
      <c r="R5399" s="340" t="e">
        <f t="shared" si="589"/>
        <v>#N/A</v>
      </c>
      <c r="S5399" s="353"/>
      <c r="T5399" s="1"/>
      <c r="X5399" s="407">
        <f>IF(P5399="BP",MATCH(F5399,#REF!,0),0)</f>
        <v>0</v>
      </c>
      <c r="Y5399" s="407">
        <f>IF(P5399="BM",MATCH(F5399,#REF!,0),0)</f>
        <v>0</v>
      </c>
      <c r="Z5399" s="150" t="e">
        <f t="shared" si="590"/>
        <v>#N/A</v>
      </c>
      <c r="AA5399" s="150"/>
      <c r="AB5399" s="1"/>
      <c r="AC5399" s="1"/>
      <c r="AG5399" s="300" t="str">
        <f t="shared" si="593"/>
        <v>správně</v>
      </c>
      <c r="AH5399" s="300" t="str">
        <f t="shared" si="594"/>
        <v>správně</v>
      </c>
      <c r="AI5399" s="1"/>
      <c r="AJ5399" s="1"/>
    </row>
    <row r="5400" spans="2:36">
      <c r="B5400" s="329"/>
      <c r="C5400" s="330"/>
      <c r="D5400" s="331"/>
      <c r="E5400" s="332"/>
      <c r="F5400" s="333"/>
      <c r="G5400" s="387"/>
      <c r="H5400" s="334"/>
      <c r="I5400" s="335"/>
      <c r="J5400" s="336"/>
      <c r="K5400" s="539"/>
      <c r="L5400" s="560"/>
      <c r="M5400" s="1"/>
      <c r="N5400" s="1"/>
      <c r="O5400" s="339" t="str">
        <f t="shared" si="591"/>
        <v xml:space="preserve"> </v>
      </c>
      <c r="P5400" s="150" t="str">
        <f t="shared" si="588"/>
        <v>S</v>
      </c>
      <c r="Q5400" s="340" t="e">
        <f t="shared" si="592"/>
        <v>#N/A</v>
      </c>
      <c r="R5400" s="340" t="e">
        <f t="shared" si="589"/>
        <v>#N/A</v>
      </c>
      <c r="S5400" s="353"/>
      <c r="T5400" s="1"/>
      <c r="X5400" s="407">
        <f>IF(P5400="BP",MATCH(F5400,#REF!,0),0)</f>
        <v>0</v>
      </c>
      <c r="Y5400" s="407">
        <f>IF(P5400="BM",MATCH(F5400,#REF!,0),0)</f>
        <v>0</v>
      </c>
      <c r="Z5400" s="150" t="e">
        <f t="shared" si="590"/>
        <v>#N/A</v>
      </c>
      <c r="AA5400" s="150"/>
      <c r="AB5400" s="1"/>
      <c r="AC5400" s="1"/>
      <c r="AG5400" s="300" t="str">
        <f t="shared" si="593"/>
        <v>správně</v>
      </c>
      <c r="AH5400" s="300" t="str">
        <f t="shared" si="594"/>
        <v>správně</v>
      </c>
      <c r="AI5400" s="1"/>
      <c r="AJ5400" s="1"/>
    </row>
    <row r="5401" spans="2:36">
      <c r="B5401" s="329"/>
      <c r="C5401" s="330"/>
      <c r="D5401" s="331"/>
      <c r="E5401" s="332"/>
      <c r="F5401" s="333"/>
      <c r="G5401" s="387"/>
      <c r="H5401" s="334"/>
      <c r="I5401" s="335"/>
      <c r="J5401" s="336"/>
      <c r="K5401" s="539"/>
      <c r="L5401" s="560"/>
      <c r="M5401" s="1"/>
      <c r="N5401" s="1"/>
      <c r="O5401" s="339" t="str">
        <f t="shared" si="591"/>
        <v xml:space="preserve"> </v>
      </c>
      <c r="P5401" s="150" t="str">
        <f t="shared" si="588"/>
        <v>S</v>
      </c>
      <c r="Q5401" s="340" t="e">
        <f t="shared" si="592"/>
        <v>#N/A</v>
      </c>
      <c r="R5401" s="340" t="e">
        <f t="shared" si="589"/>
        <v>#N/A</v>
      </c>
      <c r="S5401" s="353"/>
      <c r="T5401" s="1"/>
      <c r="X5401" s="407">
        <f>IF(P5401="BP",MATCH(F5401,#REF!,0),0)</f>
        <v>0</v>
      </c>
      <c r="Y5401" s="407">
        <f>IF(P5401="BM",MATCH(F5401,#REF!,0),0)</f>
        <v>0</v>
      </c>
      <c r="Z5401" s="150" t="e">
        <f t="shared" si="590"/>
        <v>#N/A</v>
      </c>
      <c r="AA5401" s="150"/>
      <c r="AB5401" s="1"/>
      <c r="AC5401" s="1"/>
      <c r="AG5401" s="300" t="str">
        <f t="shared" si="593"/>
        <v>správně</v>
      </c>
      <c r="AH5401" s="300" t="str">
        <f t="shared" si="594"/>
        <v>správně</v>
      </c>
      <c r="AI5401" s="1"/>
      <c r="AJ5401" s="1"/>
    </row>
    <row r="5402" spans="2:36">
      <c r="B5402" s="329"/>
      <c r="C5402" s="330"/>
      <c r="D5402" s="331"/>
      <c r="E5402" s="332"/>
      <c r="F5402" s="333"/>
      <c r="G5402" s="387"/>
      <c r="H5402" s="334"/>
      <c r="I5402" s="335"/>
      <c r="J5402" s="336"/>
      <c r="K5402" s="539"/>
      <c r="L5402" s="560"/>
      <c r="M5402" s="1"/>
      <c r="N5402" s="1"/>
      <c r="O5402" s="339" t="str">
        <f t="shared" si="591"/>
        <v xml:space="preserve"> </v>
      </c>
      <c r="P5402" s="150" t="str">
        <f t="shared" si="588"/>
        <v>S</v>
      </c>
      <c r="Q5402" s="340" t="e">
        <f t="shared" si="592"/>
        <v>#N/A</v>
      </c>
      <c r="R5402" s="340" t="e">
        <f t="shared" si="589"/>
        <v>#N/A</v>
      </c>
      <c r="S5402" s="353"/>
      <c r="T5402" s="1"/>
      <c r="X5402" s="407">
        <f>IF(P5402="BP",MATCH(F5402,#REF!,0),0)</f>
        <v>0</v>
      </c>
      <c r="Y5402" s="407">
        <f>IF(P5402="BM",MATCH(F5402,#REF!,0),0)</f>
        <v>0</v>
      </c>
      <c r="Z5402" s="150" t="e">
        <f t="shared" si="590"/>
        <v>#N/A</v>
      </c>
      <c r="AA5402" s="150"/>
      <c r="AB5402" s="1"/>
      <c r="AC5402" s="1"/>
      <c r="AG5402" s="300" t="str">
        <f t="shared" si="593"/>
        <v>správně</v>
      </c>
      <c r="AH5402" s="300" t="str">
        <f t="shared" si="594"/>
        <v>správně</v>
      </c>
      <c r="AI5402" s="1"/>
      <c r="AJ5402" s="1"/>
    </row>
    <row r="5403" spans="2:36">
      <c r="B5403" s="329"/>
      <c r="C5403" s="330"/>
      <c r="D5403" s="331"/>
      <c r="E5403" s="332"/>
      <c r="F5403" s="333"/>
      <c r="G5403" s="387"/>
      <c r="H5403" s="334"/>
      <c r="I5403" s="335"/>
      <c r="J5403" s="336"/>
      <c r="K5403" s="539"/>
      <c r="L5403" s="560"/>
      <c r="M5403" s="1"/>
      <c r="N5403" s="1"/>
      <c r="O5403" s="339" t="str">
        <f t="shared" si="591"/>
        <v xml:space="preserve"> </v>
      </c>
      <c r="P5403" s="150" t="str">
        <f t="shared" si="588"/>
        <v>S</v>
      </c>
      <c r="Q5403" s="340" t="e">
        <f t="shared" si="592"/>
        <v>#N/A</v>
      </c>
      <c r="R5403" s="340" t="e">
        <f t="shared" si="589"/>
        <v>#N/A</v>
      </c>
      <c r="S5403" s="353"/>
      <c r="T5403" s="1"/>
      <c r="X5403" s="407">
        <f>IF(P5403="BP",MATCH(F5403,#REF!,0),0)</f>
        <v>0</v>
      </c>
      <c r="Y5403" s="407">
        <f>IF(P5403="BM",MATCH(F5403,#REF!,0),0)</f>
        <v>0</v>
      </c>
      <c r="Z5403" s="150" t="e">
        <f t="shared" si="590"/>
        <v>#N/A</v>
      </c>
      <c r="AA5403" s="150"/>
      <c r="AB5403" s="1"/>
      <c r="AC5403" s="1"/>
      <c r="AG5403" s="300" t="str">
        <f t="shared" si="593"/>
        <v>správně</v>
      </c>
      <c r="AH5403" s="300" t="str">
        <f t="shared" si="594"/>
        <v>správně</v>
      </c>
      <c r="AI5403" s="1"/>
      <c r="AJ5403" s="1"/>
    </row>
    <row r="5404" spans="2:36">
      <c r="B5404" s="329"/>
      <c r="C5404" s="330"/>
      <c r="D5404" s="331"/>
      <c r="E5404" s="332"/>
      <c r="F5404" s="333"/>
      <c r="G5404" s="387"/>
      <c r="H5404" s="334"/>
      <c r="I5404" s="335"/>
      <c r="J5404" s="336"/>
      <c r="K5404" s="539"/>
      <c r="L5404" s="560"/>
      <c r="M5404" s="1"/>
      <c r="N5404" s="1"/>
      <c r="O5404" s="339" t="str">
        <f t="shared" si="591"/>
        <v xml:space="preserve"> </v>
      </c>
      <c r="P5404" s="150" t="str">
        <f t="shared" si="588"/>
        <v>S</v>
      </c>
      <c r="Q5404" s="340" t="e">
        <f t="shared" si="592"/>
        <v>#N/A</v>
      </c>
      <c r="R5404" s="340" t="e">
        <f t="shared" si="589"/>
        <v>#N/A</v>
      </c>
      <c r="S5404" s="353"/>
      <c r="T5404" s="1"/>
      <c r="X5404" s="407">
        <f>IF(P5404="BP",MATCH(F5404,#REF!,0),0)</f>
        <v>0</v>
      </c>
      <c r="Y5404" s="407">
        <f>IF(P5404="BM",MATCH(F5404,#REF!,0),0)</f>
        <v>0</v>
      </c>
      <c r="Z5404" s="150" t="e">
        <f t="shared" si="590"/>
        <v>#N/A</v>
      </c>
      <c r="AA5404" s="150"/>
      <c r="AB5404" s="1"/>
      <c r="AC5404" s="1"/>
      <c r="AG5404" s="300" t="str">
        <f t="shared" si="593"/>
        <v>správně</v>
      </c>
      <c r="AH5404" s="300" t="str">
        <f t="shared" si="594"/>
        <v>správně</v>
      </c>
      <c r="AI5404" s="1"/>
      <c r="AJ5404" s="1"/>
    </row>
    <row r="5405" spans="2:36">
      <c r="B5405" s="329"/>
      <c r="C5405" s="330"/>
      <c r="D5405" s="331"/>
      <c r="E5405" s="332"/>
      <c r="F5405" s="333"/>
      <c r="G5405" s="387"/>
      <c r="H5405" s="334"/>
      <c r="I5405" s="335"/>
      <c r="J5405" s="336"/>
      <c r="K5405" s="539"/>
      <c r="L5405" s="560"/>
      <c r="M5405" s="1"/>
      <c r="N5405" s="1"/>
      <c r="O5405" s="339" t="str">
        <f t="shared" si="591"/>
        <v xml:space="preserve"> </v>
      </c>
      <c r="P5405" s="150" t="str">
        <f t="shared" si="588"/>
        <v>S</v>
      </c>
      <c r="Q5405" s="340" t="e">
        <f t="shared" si="592"/>
        <v>#N/A</v>
      </c>
      <c r="R5405" s="340" t="e">
        <f t="shared" si="589"/>
        <v>#N/A</v>
      </c>
      <c r="S5405" s="353"/>
      <c r="T5405" s="1"/>
      <c r="X5405" s="407">
        <f>IF(P5405="BP",MATCH(F5405,#REF!,0),0)</f>
        <v>0</v>
      </c>
      <c r="Y5405" s="407">
        <f>IF(P5405="BM",MATCH(F5405,#REF!,0),0)</f>
        <v>0</v>
      </c>
      <c r="Z5405" s="150" t="e">
        <f t="shared" si="590"/>
        <v>#N/A</v>
      </c>
      <c r="AA5405" s="150"/>
      <c r="AB5405" s="1"/>
      <c r="AC5405" s="1"/>
      <c r="AG5405" s="300" t="str">
        <f t="shared" si="593"/>
        <v>správně</v>
      </c>
      <c r="AH5405" s="300" t="str">
        <f t="shared" si="594"/>
        <v>správně</v>
      </c>
      <c r="AI5405" s="1"/>
      <c r="AJ5405" s="1"/>
    </row>
    <row r="5406" spans="2:36">
      <c r="B5406" s="329"/>
      <c r="C5406" s="330"/>
      <c r="D5406" s="331"/>
      <c r="E5406" s="332"/>
      <c r="F5406" s="333"/>
      <c r="G5406" s="387"/>
      <c r="H5406" s="334"/>
      <c r="I5406" s="335"/>
      <c r="J5406" s="336"/>
      <c r="K5406" s="539"/>
      <c r="L5406" s="560"/>
      <c r="M5406" s="1"/>
      <c r="N5406" s="1"/>
      <c r="O5406" s="339" t="str">
        <f t="shared" si="591"/>
        <v xml:space="preserve"> </v>
      </c>
      <c r="P5406" s="150" t="str">
        <f t="shared" si="588"/>
        <v>S</v>
      </c>
      <c r="Q5406" s="340" t="e">
        <f t="shared" si="592"/>
        <v>#N/A</v>
      </c>
      <c r="R5406" s="340" t="e">
        <f t="shared" si="589"/>
        <v>#N/A</v>
      </c>
      <c r="S5406" s="353"/>
      <c r="T5406" s="1"/>
      <c r="X5406" s="407">
        <f>IF(P5406="BP",MATCH(F5406,#REF!,0),0)</f>
        <v>0</v>
      </c>
      <c r="Y5406" s="407">
        <f>IF(P5406="BM",MATCH(F5406,#REF!,0),0)</f>
        <v>0</v>
      </c>
      <c r="Z5406" s="150" t="e">
        <f t="shared" si="590"/>
        <v>#N/A</v>
      </c>
      <c r="AA5406" s="150"/>
      <c r="AB5406" s="1"/>
      <c r="AC5406" s="1"/>
      <c r="AG5406" s="300" t="str">
        <f t="shared" si="593"/>
        <v>správně</v>
      </c>
      <c r="AH5406" s="300" t="str">
        <f t="shared" si="594"/>
        <v>správně</v>
      </c>
      <c r="AI5406" s="1"/>
      <c r="AJ5406" s="1"/>
    </row>
    <row r="5407" spans="2:36">
      <c r="B5407" s="329"/>
      <c r="C5407" s="330"/>
      <c r="D5407" s="331"/>
      <c r="E5407" s="332"/>
      <c r="F5407" s="333"/>
      <c r="G5407" s="387"/>
      <c r="H5407" s="334"/>
      <c r="I5407" s="335"/>
      <c r="J5407" s="336"/>
      <c r="K5407" s="539"/>
      <c r="L5407" s="560"/>
      <c r="M5407" s="1"/>
      <c r="N5407" s="1"/>
      <c r="O5407" s="339" t="str">
        <f t="shared" si="591"/>
        <v xml:space="preserve"> </v>
      </c>
      <c r="P5407" s="150" t="str">
        <f t="shared" si="588"/>
        <v>S</v>
      </c>
      <c r="Q5407" s="340" t="e">
        <f t="shared" si="592"/>
        <v>#N/A</v>
      </c>
      <c r="R5407" s="340" t="e">
        <f t="shared" si="589"/>
        <v>#N/A</v>
      </c>
      <c r="S5407" s="353"/>
      <c r="T5407" s="1"/>
      <c r="X5407" s="407">
        <f>IF(P5407="BP",MATCH(F5407,#REF!,0),0)</f>
        <v>0</v>
      </c>
      <c r="Y5407" s="407">
        <f>IF(P5407="BM",MATCH(F5407,#REF!,0),0)</f>
        <v>0</v>
      </c>
      <c r="Z5407" s="150" t="e">
        <f t="shared" si="590"/>
        <v>#N/A</v>
      </c>
      <c r="AA5407" s="150"/>
      <c r="AB5407" s="1"/>
      <c r="AC5407" s="1"/>
      <c r="AG5407" s="300" t="str">
        <f t="shared" si="593"/>
        <v>správně</v>
      </c>
      <c r="AH5407" s="300" t="str">
        <f t="shared" si="594"/>
        <v>správně</v>
      </c>
      <c r="AI5407" s="1"/>
      <c r="AJ5407" s="1"/>
    </row>
    <row r="5408" spans="2:36">
      <c r="B5408" s="329"/>
      <c r="C5408" s="330"/>
      <c r="D5408" s="331"/>
      <c r="E5408" s="332"/>
      <c r="F5408" s="333"/>
      <c r="G5408" s="387"/>
      <c r="H5408" s="334"/>
      <c r="I5408" s="335"/>
      <c r="J5408" s="336"/>
      <c r="K5408" s="539"/>
      <c r="L5408" s="560"/>
      <c r="M5408" s="1"/>
      <c r="N5408" s="1"/>
      <c r="O5408" s="339" t="str">
        <f t="shared" si="591"/>
        <v xml:space="preserve"> </v>
      </c>
      <c r="P5408" s="150" t="str">
        <f t="shared" si="588"/>
        <v>S</v>
      </c>
      <c r="Q5408" s="340" t="e">
        <f t="shared" si="592"/>
        <v>#N/A</v>
      </c>
      <c r="R5408" s="340" t="e">
        <f t="shared" si="589"/>
        <v>#N/A</v>
      </c>
      <c r="S5408" s="353"/>
      <c r="T5408" s="1"/>
      <c r="X5408" s="407">
        <f>IF(P5408="BP",MATCH(F5408,#REF!,0),0)</f>
        <v>0</v>
      </c>
      <c r="Y5408" s="407">
        <f>IF(P5408="BM",MATCH(F5408,#REF!,0),0)</f>
        <v>0</v>
      </c>
      <c r="Z5408" s="150" t="e">
        <f t="shared" si="590"/>
        <v>#N/A</v>
      </c>
      <c r="AA5408" s="150"/>
      <c r="AB5408" s="1"/>
      <c r="AC5408" s="1"/>
      <c r="AG5408" s="300" t="str">
        <f t="shared" si="593"/>
        <v>správně</v>
      </c>
      <c r="AH5408" s="300" t="str">
        <f t="shared" si="594"/>
        <v>správně</v>
      </c>
      <c r="AI5408" s="1"/>
      <c r="AJ5408" s="1"/>
    </row>
    <row r="5409" spans="2:36">
      <c r="B5409" s="329"/>
      <c r="C5409" s="330"/>
      <c r="D5409" s="331"/>
      <c r="E5409" s="332"/>
      <c r="F5409" s="333"/>
      <c r="G5409" s="387"/>
      <c r="H5409" s="334"/>
      <c r="I5409" s="335"/>
      <c r="J5409" s="336"/>
      <c r="K5409" s="539"/>
      <c r="L5409" s="560"/>
      <c r="M5409" s="1"/>
      <c r="N5409" s="1"/>
      <c r="O5409" s="339" t="str">
        <f t="shared" si="591"/>
        <v xml:space="preserve"> </v>
      </c>
      <c r="P5409" s="150" t="str">
        <f t="shared" si="588"/>
        <v>S</v>
      </c>
      <c r="Q5409" s="340" t="e">
        <f t="shared" si="592"/>
        <v>#N/A</v>
      </c>
      <c r="R5409" s="340" t="e">
        <f t="shared" si="589"/>
        <v>#N/A</v>
      </c>
      <c r="S5409" s="353"/>
      <c r="T5409" s="1"/>
      <c r="X5409" s="407">
        <f>IF(P5409="BP",MATCH(F5409,#REF!,0),0)</f>
        <v>0</v>
      </c>
      <c r="Y5409" s="407">
        <f>IF(P5409="BM",MATCH(F5409,#REF!,0),0)</f>
        <v>0</v>
      </c>
      <c r="Z5409" s="150" t="e">
        <f t="shared" si="590"/>
        <v>#N/A</v>
      </c>
      <c r="AA5409" s="150"/>
      <c r="AB5409" s="1"/>
      <c r="AC5409" s="1"/>
      <c r="AG5409" s="300" t="str">
        <f t="shared" si="593"/>
        <v>správně</v>
      </c>
      <c r="AH5409" s="300" t="str">
        <f t="shared" si="594"/>
        <v>správně</v>
      </c>
      <c r="AI5409" s="1"/>
      <c r="AJ5409" s="1"/>
    </row>
    <row r="5410" spans="2:36">
      <c r="B5410" s="329"/>
      <c r="C5410" s="330"/>
      <c r="D5410" s="331"/>
      <c r="E5410" s="332"/>
      <c r="F5410" s="333"/>
      <c r="G5410" s="387"/>
      <c r="H5410" s="334"/>
      <c r="I5410" s="335"/>
      <c r="J5410" s="336"/>
      <c r="K5410" s="539"/>
      <c r="L5410" s="560"/>
      <c r="M5410" s="1"/>
      <c r="N5410" s="1"/>
      <c r="O5410" s="339" t="str">
        <f t="shared" si="591"/>
        <v xml:space="preserve"> </v>
      </c>
      <c r="P5410" s="150" t="str">
        <f t="shared" si="588"/>
        <v>S</v>
      </c>
      <c r="Q5410" s="340" t="e">
        <f t="shared" si="592"/>
        <v>#N/A</v>
      </c>
      <c r="R5410" s="340" t="e">
        <f t="shared" si="589"/>
        <v>#N/A</v>
      </c>
      <c r="S5410" s="353"/>
      <c r="T5410" s="1"/>
      <c r="X5410" s="407">
        <f>IF(P5410="BP",MATCH(F5410,#REF!,0),0)</f>
        <v>0</v>
      </c>
      <c r="Y5410" s="407">
        <f>IF(P5410="BM",MATCH(F5410,#REF!,0),0)</f>
        <v>0</v>
      </c>
      <c r="Z5410" s="150" t="e">
        <f t="shared" si="590"/>
        <v>#N/A</v>
      </c>
      <c r="AA5410" s="150"/>
      <c r="AB5410" s="1"/>
      <c r="AC5410" s="1"/>
      <c r="AG5410" s="300" t="str">
        <f t="shared" si="593"/>
        <v>správně</v>
      </c>
      <c r="AH5410" s="300" t="str">
        <f t="shared" si="594"/>
        <v>správně</v>
      </c>
      <c r="AI5410" s="1"/>
      <c r="AJ5410" s="1"/>
    </row>
    <row r="5411" spans="2:36">
      <c r="B5411" s="329"/>
      <c r="C5411" s="330"/>
      <c r="D5411" s="331"/>
      <c r="E5411" s="332"/>
      <c r="F5411" s="333"/>
      <c r="G5411" s="387"/>
      <c r="H5411" s="334"/>
      <c r="I5411" s="335"/>
      <c r="J5411" s="336"/>
      <c r="K5411" s="539"/>
      <c r="L5411" s="560"/>
      <c r="M5411" s="1"/>
      <c r="N5411" s="1"/>
      <c r="O5411" s="339" t="str">
        <f t="shared" si="591"/>
        <v xml:space="preserve"> </v>
      </c>
      <c r="P5411" s="150" t="str">
        <f t="shared" si="588"/>
        <v>S</v>
      </c>
      <c r="Q5411" s="340" t="e">
        <f t="shared" si="592"/>
        <v>#N/A</v>
      </c>
      <c r="R5411" s="340" t="e">
        <f t="shared" si="589"/>
        <v>#N/A</v>
      </c>
      <c r="S5411" s="353"/>
      <c r="T5411" s="1"/>
      <c r="X5411" s="407">
        <f>IF(P5411="BP",MATCH(F5411,#REF!,0),0)</f>
        <v>0</v>
      </c>
      <c r="Y5411" s="407">
        <f>IF(P5411="BM",MATCH(F5411,#REF!,0),0)</f>
        <v>0</v>
      </c>
      <c r="Z5411" s="150" t="e">
        <f t="shared" si="590"/>
        <v>#N/A</v>
      </c>
      <c r="AA5411" s="150"/>
      <c r="AB5411" s="1"/>
      <c r="AC5411" s="1"/>
      <c r="AG5411" s="300" t="str">
        <f t="shared" si="593"/>
        <v>správně</v>
      </c>
      <c r="AH5411" s="300" t="str">
        <f t="shared" si="594"/>
        <v>správně</v>
      </c>
      <c r="AI5411" s="1"/>
      <c r="AJ5411" s="1"/>
    </row>
    <row r="5412" spans="2:36">
      <c r="B5412" s="329"/>
      <c r="C5412" s="330"/>
      <c r="D5412" s="331"/>
      <c r="E5412" s="332"/>
      <c r="F5412" s="333"/>
      <c r="G5412" s="387"/>
      <c r="H5412" s="334"/>
      <c r="I5412" s="335"/>
      <c r="J5412" s="336"/>
      <c r="K5412" s="539"/>
      <c r="L5412" s="560"/>
      <c r="M5412" s="1"/>
      <c r="N5412" s="1"/>
      <c r="O5412" s="339" t="str">
        <f t="shared" si="591"/>
        <v xml:space="preserve"> </v>
      </c>
      <c r="P5412" s="150" t="str">
        <f t="shared" si="588"/>
        <v>S</v>
      </c>
      <c r="Q5412" s="340" t="e">
        <f t="shared" si="592"/>
        <v>#N/A</v>
      </c>
      <c r="R5412" s="340" t="e">
        <f t="shared" si="589"/>
        <v>#N/A</v>
      </c>
      <c r="S5412" s="353"/>
      <c r="T5412" s="1"/>
      <c r="X5412" s="407">
        <f>IF(P5412="BP",MATCH(F5412,#REF!,0),0)</f>
        <v>0</v>
      </c>
      <c r="Y5412" s="407">
        <f>IF(P5412="BM",MATCH(F5412,#REF!,0),0)</f>
        <v>0</v>
      </c>
      <c r="Z5412" s="150" t="e">
        <f t="shared" si="590"/>
        <v>#N/A</v>
      </c>
      <c r="AA5412" s="150"/>
      <c r="AB5412" s="1"/>
      <c r="AC5412" s="1"/>
      <c r="AG5412" s="300" t="str">
        <f t="shared" si="593"/>
        <v>správně</v>
      </c>
      <c r="AH5412" s="300" t="str">
        <f t="shared" si="594"/>
        <v>správně</v>
      </c>
      <c r="AI5412" s="1"/>
      <c r="AJ5412" s="1"/>
    </row>
    <row r="5413" spans="2:36">
      <c r="B5413" s="329"/>
      <c r="C5413" s="330"/>
      <c r="D5413" s="331"/>
      <c r="E5413" s="332"/>
      <c r="F5413" s="333"/>
      <c r="G5413" s="387"/>
      <c r="H5413" s="334"/>
      <c r="I5413" s="335"/>
      <c r="J5413" s="336"/>
      <c r="K5413" s="539"/>
      <c r="L5413" s="560"/>
      <c r="M5413" s="1"/>
      <c r="N5413" s="1"/>
      <c r="O5413" s="339" t="str">
        <f t="shared" si="591"/>
        <v xml:space="preserve"> </v>
      </c>
      <c r="P5413" s="150" t="str">
        <f t="shared" si="588"/>
        <v>S</v>
      </c>
      <c r="Q5413" s="340" t="e">
        <f t="shared" si="592"/>
        <v>#N/A</v>
      </c>
      <c r="R5413" s="340" t="e">
        <f t="shared" si="589"/>
        <v>#N/A</v>
      </c>
      <c r="S5413" s="353"/>
      <c r="T5413" s="1"/>
      <c r="X5413" s="407">
        <f>IF(P5413="BP",MATCH(F5413,#REF!,0),0)</f>
        <v>0</v>
      </c>
      <c r="Y5413" s="407">
        <f>IF(P5413="BM",MATCH(F5413,#REF!,0),0)</f>
        <v>0</v>
      </c>
      <c r="Z5413" s="150" t="e">
        <f t="shared" si="590"/>
        <v>#N/A</v>
      </c>
      <c r="AA5413" s="150"/>
      <c r="AB5413" s="1"/>
      <c r="AC5413" s="1"/>
      <c r="AG5413" s="300" t="str">
        <f t="shared" si="593"/>
        <v>správně</v>
      </c>
      <c r="AH5413" s="300" t="str">
        <f t="shared" si="594"/>
        <v>správně</v>
      </c>
      <c r="AI5413" s="1"/>
      <c r="AJ5413" s="1"/>
    </row>
    <row r="5414" spans="2:36">
      <c r="B5414" s="329"/>
      <c r="C5414" s="330"/>
      <c r="D5414" s="331"/>
      <c r="E5414" s="332"/>
      <c r="F5414" s="333"/>
      <c r="G5414" s="387"/>
      <c r="H5414" s="334"/>
      <c r="I5414" s="335"/>
      <c r="J5414" s="336"/>
      <c r="K5414" s="539"/>
      <c r="L5414" s="560"/>
      <c r="M5414" s="1"/>
      <c r="N5414" s="1"/>
      <c r="O5414" s="339" t="str">
        <f t="shared" si="591"/>
        <v xml:space="preserve"> </v>
      </c>
      <c r="P5414" s="150" t="str">
        <f t="shared" si="588"/>
        <v>S</v>
      </c>
      <c r="Q5414" s="340" t="e">
        <f t="shared" si="592"/>
        <v>#N/A</v>
      </c>
      <c r="R5414" s="340" t="e">
        <f t="shared" si="589"/>
        <v>#N/A</v>
      </c>
      <c r="S5414" s="353"/>
      <c r="T5414" s="1"/>
      <c r="X5414" s="407">
        <f>IF(P5414="BP",MATCH(F5414,#REF!,0),0)</f>
        <v>0</v>
      </c>
      <c r="Y5414" s="407">
        <f>IF(P5414="BM",MATCH(F5414,#REF!,0),0)</f>
        <v>0</v>
      </c>
      <c r="Z5414" s="150" t="e">
        <f t="shared" si="590"/>
        <v>#N/A</v>
      </c>
      <c r="AA5414" s="150"/>
      <c r="AB5414" s="1"/>
      <c r="AC5414" s="1"/>
      <c r="AG5414" s="300" t="str">
        <f t="shared" si="593"/>
        <v>správně</v>
      </c>
      <c r="AH5414" s="300" t="str">
        <f t="shared" si="594"/>
        <v>správně</v>
      </c>
      <c r="AI5414" s="1"/>
      <c r="AJ5414" s="1"/>
    </row>
    <row r="5415" spans="2:36">
      <c r="B5415" s="329"/>
      <c r="C5415" s="330"/>
      <c r="D5415" s="331"/>
      <c r="E5415" s="332"/>
      <c r="F5415" s="333"/>
      <c r="G5415" s="387"/>
      <c r="H5415" s="334"/>
      <c r="I5415" s="335"/>
      <c r="J5415" s="336"/>
      <c r="K5415" s="539"/>
      <c r="L5415" s="560"/>
      <c r="M5415" s="1"/>
      <c r="N5415" s="1"/>
      <c r="O5415" s="339" t="str">
        <f t="shared" si="591"/>
        <v xml:space="preserve"> </v>
      </c>
      <c r="P5415" s="150" t="str">
        <f t="shared" si="588"/>
        <v>S</v>
      </c>
      <c r="Q5415" s="340" t="e">
        <f t="shared" si="592"/>
        <v>#N/A</v>
      </c>
      <c r="R5415" s="340" t="e">
        <f t="shared" si="589"/>
        <v>#N/A</v>
      </c>
      <c r="S5415" s="353"/>
      <c r="T5415" s="1"/>
      <c r="X5415" s="407">
        <f>IF(P5415="BP",MATCH(F5415,#REF!,0),0)</f>
        <v>0</v>
      </c>
      <c r="Y5415" s="407">
        <f>IF(P5415="BM",MATCH(F5415,#REF!,0),0)</f>
        <v>0</v>
      </c>
      <c r="Z5415" s="150" t="e">
        <f t="shared" si="590"/>
        <v>#N/A</v>
      </c>
      <c r="AA5415" s="150"/>
      <c r="AB5415" s="1"/>
      <c r="AC5415" s="1"/>
      <c r="AG5415" s="300" t="str">
        <f t="shared" si="593"/>
        <v>správně</v>
      </c>
      <c r="AH5415" s="300" t="str">
        <f t="shared" si="594"/>
        <v>správně</v>
      </c>
      <c r="AI5415" s="1"/>
      <c r="AJ5415" s="1"/>
    </row>
    <row r="5416" spans="2:36">
      <c r="B5416" s="329"/>
      <c r="C5416" s="330"/>
      <c r="D5416" s="331"/>
      <c r="E5416" s="332"/>
      <c r="F5416" s="333"/>
      <c r="G5416" s="387"/>
      <c r="H5416" s="334"/>
      <c r="I5416" s="335"/>
      <c r="J5416" s="336"/>
      <c r="K5416" s="539"/>
      <c r="L5416" s="560"/>
      <c r="M5416" s="1"/>
      <c r="N5416" s="1"/>
      <c r="O5416" s="339" t="str">
        <f t="shared" si="591"/>
        <v xml:space="preserve"> </v>
      </c>
      <c r="P5416" s="150" t="str">
        <f t="shared" si="588"/>
        <v>S</v>
      </c>
      <c r="Q5416" s="340" t="e">
        <f t="shared" si="592"/>
        <v>#N/A</v>
      </c>
      <c r="R5416" s="340" t="e">
        <f t="shared" si="589"/>
        <v>#N/A</v>
      </c>
      <c r="S5416" s="353"/>
      <c r="T5416" s="1"/>
      <c r="X5416" s="407">
        <f>IF(P5416="BP",MATCH(F5416,#REF!,0),0)</f>
        <v>0</v>
      </c>
      <c r="Y5416" s="407">
        <f>IF(P5416="BM",MATCH(F5416,#REF!,0),0)</f>
        <v>0</v>
      </c>
      <c r="Z5416" s="150" t="e">
        <f t="shared" si="590"/>
        <v>#N/A</v>
      </c>
      <c r="AA5416" s="150"/>
      <c r="AB5416" s="1"/>
      <c r="AC5416" s="1"/>
      <c r="AG5416" s="300" t="str">
        <f t="shared" si="593"/>
        <v>správně</v>
      </c>
      <c r="AH5416" s="300" t="str">
        <f t="shared" si="594"/>
        <v>správně</v>
      </c>
      <c r="AI5416" s="1"/>
      <c r="AJ5416" s="1"/>
    </row>
    <row r="5417" spans="2:36">
      <c r="B5417" s="329"/>
      <c r="C5417" s="330"/>
      <c r="D5417" s="331"/>
      <c r="E5417" s="332"/>
      <c r="F5417" s="333"/>
      <c r="G5417" s="387"/>
      <c r="H5417" s="334"/>
      <c r="I5417" s="335"/>
      <c r="J5417" s="336"/>
      <c r="K5417" s="539"/>
      <c r="L5417" s="560"/>
      <c r="M5417" s="1"/>
      <c r="N5417" s="1"/>
      <c r="O5417" s="339" t="str">
        <f t="shared" si="591"/>
        <v xml:space="preserve"> </v>
      </c>
      <c r="P5417" s="150" t="str">
        <f t="shared" si="588"/>
        <v>S</v>
      </c>
      <c r="Q5417" s="340" t="e">
        <f t="shared" si="592"/>
        <v>#N/A</v>
      </c>
      <c r="R5417" s="340" t="e">
        <f t="shared" si="589"/>
        <v>#N/A</v>
      </c>
      <c r="S5417" s="353"/>
      <c r="T5417" s="1"/>
      <c r="X5417" s="407">
        <f>IF(P5417="BP",MATCH(F5417,#REF!,0),0)</f>
        <v>0</v>
      </c>
      <c r="Y5417" s="407">
        <f>IF(P5417="BM",MATCH(F5417,#REF!,0),0)</f>
        <v>0</v>
      </c>
      <c r="Z5417" s="150" t="e">
        <f t="shared" si="590"/>
        <v>#N/A</v>
      </c>
      <c r="AA5417" s="150"/>
      <c r="AB5417" s="1"/>
      <c r="AC5417" s="1"/>
      <c r="AG5417" s="300" t="str">
        <f t="shared" si="593"/>
        <v>správně</v>
      </c>
      <c r="AH5417" s="300" t="str">
        <f t="shared" si="594"/>
        <v>správně</v>
      </c>
      <c r="AI5417" s="1"/>
      <c r="AJ5417" s="1"/>
    </row>
    <row r="5418" spans="2:36">
      <c r="B5418" s="329"/>
      <c r="C5418" s="330"/>
      <c r="D5418" s="331"/>
      <c r="E5418" s="332"/>
      <c r="F5418" s="333"/>
      <c r="G5418" s="387"/>
      <c r="H5418" s="334"/>
      <c r="I5418" s="335"/>
      <c r="J5418" s="336"/>
      <c r="K5418" s="539"/>
      <c r="L5418" s="560"/>
      <c r="M5418" s="1"/>
      <c r="N5418" s="1"/>
      <c r="O5418" s="339" t="str">
        <f t="shared" si="591"/>
        <v xml:space="preserve"> </v>
      </c>
      <c r="P5418" s="150" t="str">
        <f t="shared" si="588"/>
        <v>S</v>
      </c>
      <c r="Q5418" s="340" t="e">
        <f t="shared" si="592"/>
        <v>#N/A</v>
      </c>
      <c r="R5418" s="340" t="e">
        <f t="shared" si="589"/>
        <v>#N/A</v>
      </c>
      <c r="S5418" s="353"/>
      <c r="T5418" s="1"/>
      <c r="X5418" s="407">
        <f>IF(P5418="BP",MATCH(F5418,#REF!,0),0)</f>
        <v>0</v>
      </c>
      <c r="Y5418" s="407">
        <f>IF(P5418="BM",MATCH(F5418,#REF!,0),0)</f>
        <v>0</v>
      </c>
      <c r="Z5418" s="150" t="e">
        <f t="shared" si="590"/>
        <v>#N/A</v>
      </c>
      <c r="AA5418" s="150"/>
      <c r="AB5418" s="1"/>
      <c r="AC5418" s="1"/>
      <c r="AG5418" s="300" t="str">
        <f t="shared" si="593"/>
        <v>správně</v>
      </c>
      <c r="AH5418" s="300" t="str">
        <f t="shared" si="594"/>
        <v>správně</v>
      </c>
      <c r="AI5418" s="1"/>
      <c r="AJ5418" s="1"/>
    </row>
    <row r="5419" spans="2:36">
      <c r="B5419" s="329"/>
      <c r="C5419" s="330"/>
      <c r="D5419" s="331"/>
      <c r="E5419" s="332"/>
      <c r="F5419" s="333"/>
      <c r="G5419" s="387"/>
      <c r="H5419" s="334"/>
      <c r="I5419" s="335"/>
      <c r="J5419" s="336"/>
      <c r="K5419" s="539"/>
      <c r="L5419" s="560"/>
      <c r="M5419" s="1"/>
      <c r="N5419" s="1"/>
      <c r="O5419" s="339" t="str">
        <f t="shared" si="591"/>
        <v xml:space="preserve"> </v>
      </c>
      <c r="P5419" s="150" t="str">
        <f t="shared" si="588"/>
        <v>S</v>
      </c>
      <c r="Q5419" s="340" t="e">
        <f t="shared" si="592"/>
        <v>#N/A</v>
      </c>
      <c r="R5419" s="340" t="e">
        <f t="shared" si="589"/>
        <v>#N/A</v>
      </c>
      <c r="S5419" s="353"/>
      <c r="T5419" s="1"/>
      <c r="X5419" s="407">
        <f>IF(P5419="BP",MATCH(F5419,#REF!,0),0)</f>
        <v>0</v>
      </c>
      <c r="Y5419" s="407">
        <f>IF(P5419="BM",MATCH(F5419,#REF!,0),0)</f>
        <v>0</v>
      </c>
      <c r="Z5419" s="150" t="e">
        <f t="shared" si="590"/>
        <v>#N/A</v>
      </c>
      <c r="AA5419" s="150"/>
      <c r="AB5419" s="1"/>
      <c r="AC5419" s="1"/>
      <c r="AG5419" s="300" t="str">
        <f t="shared" si="593"/>
        <v>správně</v>
      </c>
      <c r="AH5419" s="300" t="str">
        <f t="shared" si="594"/>
        <v>správně</v>
      </c>
      <c r="AI5419" s="1"/>
      <c r="AJ5419" s="1"/>
    </row>
    <row r="5420" spans="2:36">
      <c r="B5420" s="329"/>
      <c r="C5420" s="330"/>
      <c r="D5420" s="331"/>
      <c r="E5420" s="332"/>
      <c r="F5420" s="333"/>
      <c r="G5420" s="387"/>
      <c r="H5420" s="334"/>
      <c r="I5420" s="335"/>
      <c r="J5420" s="336"/>
      <c r="K5420" s="539"/>
      <c r="L5420" s="560"/>
      <c r="M5420" s="1"/>
      <c r="N5420" s="1"/>
      <c r="O5420" s="339" t="str">
        <f t="shared" si="591"/>
        <v xml:space="preserve"> </v>
      </c>
      <c r="P5420" s="150" t="str">
        <f t="shared" si="588"/>
        <v>S</v>
      </c>
      <c r="Q5420" s="340" t="e">
        <f t="shared" si="592"/>
        <v>#N/A</v>
      </c>
      <c r="R5420" s="340" t="e">
        <f t="shared" si="589"/>
        <v>#N/A</v>
      </c>
      <c r="S5420" s="353"/>
      <c r="T5420" s="1"/>
      <c r="X5420" s="407">
        <f>IF(P5420="BP",MATCH(F5420,#REF!,0),0)</f>
        <v>0</v>
      </c>
      <c r="Y5420" s="407">
        <f>IF(P5420="BM",MATCH(F5420,#REF!,0),0)</f>
        <v>0</v>
      </c>
      <c r="Z5420" s="150" t="e">
        <f t="shared" si="590"/>
        <v>#N/A</v>
      </c>
      <c r="AA5420" s="150"/>
      <c r="AB5420" s="1"/>
      <c r="AC5420" s="1"/>
      <c r="AG5420" s="300" t="str">
        <f t="shared" si="593"/>
        <v>správně</v>
      </c>
      <c r="AH5420" s="300" t="str">
        <f t="shared" si="594"/>
        <v>správně</v>
      </c>
      <c r="AI5420" s="1"/>
      <c r="AJ5420" s="1"/>
    </row>
    <row r="5421" spans="2:36">
      <c r="B5421" s="329"/>
      <c r="C5421" s="330"/>
      <c r="D5421" s="331"/>
      <c r="E5421" s="332"/>
      <c r="F5421" s="333"/>
      <c r="G5421" s="387"/>
      <c r="H5421" s="334"/>
      <c r="I5421" s="335"/>
      <c r="J5421" s="336"/>
      <c r="K5421" s="539"/>
      <c r="L5421" s="560"/>
      <c r="M5421" s="1"/>
      <c r="N5421" s="1"/>
      <c r="O5421" s="339" t="str">
        <f t="shared" si="591"/>
        <v xml:space="preserve"> </v>
      </c>
      <c r="P5421" s="150" t="str">
        <f t="shared" si="588"/>
        <v>S</v>
      </c>
      <c r="Q5421" s="340" t="e">
        <f t="shared" si="592"/>
        <v>#N/A</v>
      </c>
      <c r="R5421" s="340" t="e">
        <f t="shared" si="589"/>
        <v>#N/A</v>
      </c>
      <c r="S5421" s="353"/>
      <c r="T5421" s="1"/>
      <c r="X5421" s="407">
        <f>IF(P5421="BP",MATCH(F5421,#REF!,0),0)</f>
        <v>0</v>
      </c>
      <c r="Y5421" s="407">
        <f>IF(P5421="BM",MATCH(F5421,#REF!,0),0)</f>
        <v>0</v>
      </c>
      <c r="Z5421" s="150" t="e">
        <f t="shared" si="590"/>
        <v>#N/A</v>
      </c>
      <c r="AA5421" s="150"/>
      <c r="AB5421" s="1"/>
      <c r="AC5421" s="1"/>
      <c r="AG5421" s="300" t="str">
        <f t="shared" si="593"/>
        <v>správně</v>
      </c>
      <c r="AH5421" s="300" t="str">
        <f t="shared" si="594"/>
        <v>správně</v>
      </c>
      <c r="AI5421" s="1"/>
      <c r="AJ5421" s="1"/>
    </row>
    <row r="5422" spans="2:36">
      <c r="B5422" s="329"/>
      <c r="C5422" s="330"/>
      <c r="D5422" s="331"/>
      <c r="E5422" s="332"/>
      <c r="F5422" s="333"/>
      <c r="G5422" s="387"/>
      <c r="H5422" s="334"/>
      <c r="I5422" s="335"/>
      <c r="J5422" s="336"/>
      <c r="K5422" s="539"/>
      <c r="L5422" s="560"/>
      <c r="M5422" s="1"/>
      <c r="N5422" s="1"/>
      <c r="O5422" s="339" t="str">
        <f t="shared" si="591"/>
        <v xml:space="preserve"> </v>
      </c>
      <c r="P5422" s="150" t="str">
        <f t="shared" si="588"/>
        <v>S</v>
      </c>
      <c r="Q5422" s="340" t="e">
        <f t="shared" si="592"/>
        <v>#N/A</v>
      </c>
      <c r="R5422" s="340" t="e">
        <f t="shared" si="589"/>
        <v>#N/A</v>
      </c>
      <c r="S5422" s="353"/>
      <c r="T5422" s="1"/>
      <c r="X5422" s="407">
        <f>IF(P5422="BP",MATCH(F5422,#REF!,0),0)</f>
        <v>0</v>
      </c>
      <c r="Y5422" s="407">
        <f>IF(P5422="BM",MATCH(F5422,#REF!,0),0)</f>
        <v>0</v>
      </c>
      <c r="Z5422" s="150" t="e">
        <f t="shared" si="590"/>
        <v>#N/A</v>
      </c>
      <c r="AA5422" s="150"/>
      <c r="AB5422" s="1"/>
      <c r="AC5422" s="1"/>
      <c r="AG5422" s="300" t="str">
        <f t="shared" si="593"/>
        <v>správně</v>
      </c>
      <c r="AH5422" s="300" t="str">
        <f t="shared" si="594"/>
        <v>správně</v>
      </c>
      <c r="AI5422" s="1"/>
      <c r="AJ5422" s="1"/>
    </row>
    <row r="5423" spans="2:36">
      <c r="B5423" s="329"/>
      <c r="C5423" s="330"/>
      <c r="D5423" s="331"/>
      <c r="E5423" s="332"/>
      <c r="F5423" s="333"/>
      <c r="G5423" s="387"/>
      <c r="H5423" s="334"/>
      <c r="I5423" s="335"/>
      <c r="J5423" s="336"/>
      <c r="K5423" s="539"/>
      <c r="L5423" s="560"/>
      <c r="M5423" s="1"/>
      <c r="N5423" s="1"/>
      <c r="O5423" s="339" t="str">
        <f t="shared" si="591"/>
        <v xml:space="preserve"> </v>
      </c>
      <c r="P5423" s="150" t="str">
        <f t="shared" si="588"/>
        <v>S</v>
      </c>
      <c r="Q5423" s="340" t="e">
        <f t="shared" si="592"/>
        <v>#N/A</v>
      </c>
      <c r="R5423" s="340" t="e">
        <f t="shared" si="589"/>
        <v>#N/A</v>
      </c>
      <c r="S5423" s="353"/>
      <c r="T5423" s="1"/>
      <c r="X5423" s="407">
        <f>IF(P5423="BP",MATCH(F5423,#REF!,0),0)</f>
        <v>0</v>
      </c>
      <c r="Y5423" s="407">
        <f>IF(P5423="BM",MATCH(F5423,#REF!,0),0)</f>
        <v>0</v>
      </c>
      <c r="Z5423" s="150" t="e">
        <f t="shared" si="590"/>
        <v>#N/A</v>
      </c>
      <c r="AA5423" s="150"/>
      <c r="AB5423" s="1"/>
      <c r="AC5423" s="1"/>
      <c r="AG5423" s="300" t="str">
        <f t="shared" si="593"/>
        <v>správně</v>
      </c>
      <c r="AH5423" s="300" t="str">
        <f t="shared" si="594"/>
        <v>správně</v>
      </c>
      <c r="AI5423" s="1"/>
      <c r="AJ5423" s="1"/>
    </row>
    <row r="5424" spans="2:36">
      <c r="B5424" s="329"/>
      <c r="C5424" s="330"/>
      <c r="D5424" s="331"/>
      <c r="E5424" s="332"/>
      <c r="F5424" s="333"/>
      <c r="G5424" s="387"/>
      <c r="H5424" s="334"/>
      <c r="I5424" s="335"/>
      <c r="J5424" s="336"/>
      <c r="K5424" s="539"/>
      <c r="L5424" s="560"/>
      <c r="M5424" s="1"/>
      <c r="N5424" s="1"/>
      <c r="O5424" s="339" t="str">
        <f t="shared" si="591"/>
        <v xml:space="preserve"> </v>
      </c>
      <c r="P5424" s="150" t="str">
        <f t="shared" si="588"/>
        <v>S</v>
      </c>
      <c r="Q5424" s="340" t="e">
        <f t="shared" si="592"/>
        <v>#N/A</v>
      </c>
      <c r="R5424" s="340" t="e">
        <f t="shared" si="589"/>
        <v>#N/A</v>
      </c>
      <c r="S5424" s="353"/>
      <c r="T5424" s="1"/>
      <c r="X5424" s="407">
        <f>IF(P5424="BP",MATCH(F5424,#REF!,0),0)</f>
        <v>0</v>
      </c>
      <c r="Y5424" s="407">
        <f>IF(P5424="BM",MATCH(F5424,#REF!,0),0)</f>
        <v>0</v>
      </c>
      <c r="Z5424" s="150" t="e">
        <f t="shared" si="590"/>
        <v>#N/A</v>
      </c>
      <c r="AA5424" s="150"/>
      <c r="AB5424" s="1"/>
      <c r="AC5424" s="1"/>
      <c r="AG5424" s="300" t="str">
        <f t="shared" si="593"/>
        <v>správně</v>
      </c>
      <c r="AH5424" s="300" t="str">
        <f t="shared" si="594"/>
        <v>správně</v>
      </c>
      <c r="AI5424" s="1"/>
      <c r="AJ5424" s="1"/>
    </row>
    <row r="5425" spans="2:36">
      <c r="B5425" s="329"/>
      <c r="C5425" s="330"/>
      <c r="D5425" s="331"/>
      <c r="E5425" s="332"/>
      <c r="F5425" s="333"/>
      <c r="G5425" s="387"/>
      <c r="H5425" s="334"/>
      <c r="I5425" s="335"/>
      <c r="J5425" s="336"/>
      <c r="K5425" s="539"/>
      <c r="L5425" s="560"/>
      <c r="M5425" s="1"/>
      <c r="N5425" s="1"/>
      <c r="O5425" s="339" t="str">
        <f t="shared" si="591"/>
        <v xml:space="preserve"> </v>
      </c>
      <c r="P5425" s="150" t="str">
        <f t="shared" si="588"/>
        <v>S</v>
      </c>
      <c r="Q5425" s="340" t="e">
        <f t="shared" si="592"/>
        <v>#N/A</v>
      </c>
      <c r="R5425" s="340" t="e">
        <f t="shared" si="589"/>
        <v>#N/A</v>
      </c>
      <c r="S5425" s="353"/>
      <c r="T5425" s="1"/>
      <c r="X5425" s="407">
        <f>IF(P5425="BP",MATCH(F5425,#REF!,0),0)</f>
        <v>0</v>
      </c>
      <c r="Y5425" s="407">
        <f>IF(P5425="BM",MATCH(F5425,#REF!,0),0)</f>
        <v>0</v>
      </c>
      <c r="Z5425" s="150" t="e">
        <f t="shared" si="590"/>
        <v>#N/A</v>
      </c>
      <c r="AA5425" s="150"/>
      <c r="AB5425" s="1"/>
      <c r="AC5425" s="1"/>
      <c r="AG5425" s="300" t="str">
        <f t="shared" si="593"/>
        <v>správně</v>
      </c>
      <c r="AH5425" s="300" t="str">
        <f t="shared" si="594"/>
        <v>správně</v>
      </c>
      <c r="AI5425" s="1"/>
      <c r="AJ5425" s="1"/>
    </row>
    <row r="5426" spans="2:36">
      <c r="B5426" s="329"/>
      <c r="C5426" s="330"/>
      <c r="D5426" s="331"/>
      <c r="E5426" s="332"/>
      <c r="F5426" s="333"/>
      <c r="G5426" s="387"/>
      <c r="H5426" s="334"/>
      <c r="I5426" s="335"/>
      <c r="J5426" s="336"/>
      <c r="K5426" s="539"/>
      <c r="L5426" s="560"/>
      <c r="M5426" s="1"/>
      <c r="N5426" s="1"/>
      <c r="O5426" s="339" t="str">
        <f t="shared" si="591"/>
        <v xml:space="preserve"> </v>
      </c>
      <c r="P5426" s="150" t="str">
        <f t="shared" si="588"/>
        <v>S</v>
      </c>
      <c r="Q5426" s="340" t="e">
        <f t="shared" si="592"/>
        <v>#N/A</v>
      </c>
      <c r="R5426" s="340" t="e">
        <f t="shared" si="589"/>
        <v>#N/A</v>
      </c>
      <c r="S5426" s="353"/>
      <c r="T5426" s="1"/>
      <c r="X5426" s="407">
        <f>IF(P5426="BP",MATCH(F5426,#REF!,0),0)</f>
        <v>0</v>
      </c>
      <c r="Y5426" s="407">
        <f>IF(P5426="BM",MATCH(F5426,#REF!,0),0)</f>
        <v>0</v>
      </c>
      <c r="Z5426" s="150" t="e">
        <f t="shared" si="590"/>
        <v>#N/A</v>
      </c>
      <c r="AA5426" s="150"/>
      <c r="AB5426" s="1"/>
      <c r="AC5426" s="1"/>
      <c r="AG5426" s="300" t="str">
        <f t="shared" si="593"/>
        <v>správně</v>
      </c>
      <c r="AH5426" s="300" t="str">
        <f t="shared" si="594"/>
        <v>správně</v>
      </c>
      <c r="AI5426" s="1"/>
      <c r="AJ5426" s="1"/>
    </row>
    <row r="5427" spans="2:36">
      <c r="B5427" s="329"/>
      <c r="C5427" s="330"/>
      <c r="D5427" s="331"/>
      <c r="E5427" s="332"/>
      <c r="F5427" s="333"/>
      <c r="G5427" s="387"/>
      <c r="H5427" s="334"/>
      <c r="I5427" s="335"/>
      <c r="J5427" s="336"/>
      <c r="K5427" s="539"/>
      <c r="L5427" s="560"/>
      <c r="M5427" s="1"/>
      <c r="N5427" s="1"/>
      <c r="O5427" s="339" t="str">
        <f t="shared" si="591"/>
        <v xml:space="preserve"> </v>
      </c>
      <c r="P5427" s="150" t="str">
        <f t="shared" si="588"/>
        <v>S</v>
      </c>
      <c r="Q5427" s="340" t="e">
        <f t="shared" si="592"/>
        <v>#N/A</v>
      </c>
      <c r="R5427" s="340" t="e">
        <f t="shared" si="589"/>
        <v>#N/A</v>
      </c>
      <c r="S5427" s="353"/>
      <c r="T5427" s="1"/>
      <c r="X5427" s="407">
        <f>IF(P5427="BP",MATCH(F5427,#REF!,0),0)</f>
        <v>0</v>
      </c>
      <c r="Y5427" s="407">
        <f>IF(P5427="BM",MATCH(F5427,#REF!,0),0)</f>
        <v>0</v>
      </c>
      <c r="Z5427" s="150" t="e">
        <f t="shared" si="590"/>
        <v>#N/A</v>
      </c>
      <c r="AA5427" s="150"/>
      <c r="AB5427" s="1"/>
      <c r="AC5427" s="1"/>
      <c r="AG5427" s="300" t="str">
        <f t="shared" si="593"/>
        <v>správně</v>
      </c>
      <c r="AH5427" s="300" t="str">
        <f t="shared" si="594"/>
        <v>správně</v>
      </c>
      <c r="AI5427" s="1"/>
      <c r="AJ5427" s="1"/>
    </row>
    <row r="5428" spans="2:36">
      <c r="B5428" s="329"/>
      <c r="C5428" s="330"/>
      <c r="D5428" s="331"/>
      <c r="E5428" s="332"/>
      <c r="F5428" s="333"/>
      <c r="G5428" s="387"/>
      <c r="H5428" s="334"/>
      <c r="I5428" s="335"/>
      <c r="J5428" s="336"/>
      <c r="K5428" s="539"/>
      <c r="L5428" s="560"/>
      <c r="M5428" s="1"/>
      <c r="N5428" s="1"/>
      <c r="O5428" s="339" t="str">
        <f t="shared" si="591"/>
        <v xml:space="preserve"> </v>
      </c>
      <c r="P5428" s="150" t="str">
        <f t="shared" si="588"/>
        <v>S</v>
      </c>
      <c r="Q5428" s="340" t="e">
        <f t="shared" si="592"/>
        <v>#N/A</v>
      </c>
      <c r="R5428" s="340" t="e">
        <f t="shared" si="589"/>
        <v>#N/A</v>
      </c>
      <c r="S5428" s="353"/>
      <c r="T5428" s="1"/>
      <c r="X5428" s="407">
        <f>IF(P5428="BP",MATCH(F5428,#REF!,0),0)</f>
        <v>0</v>
      </c>
      <c r="Y5428" s="407">
        <f>IF(P5428="BM",MATCH(F5428,#REF!,0),0)</f>
        <v>0</v>
      </c>
      <c r="Z5428" s="150" t="e">
        <f t="shared" si="590"/>
        <v>#N/A</v>
      </c>
      <c r="AA5428" s="150"/>
      <c r="AB5428" s="1"/>
      <c r="AC5428" s="1"/>
      <c r="AG5428" s="300" t="str">
        <f t="shared" si="593"/>
        <v>správně</v>
      </c>
      <c r="AH5428" s="300" t="str">
        <f t="shared" si="594"/>
        <v>správně</v>
      </c>
      <c r="AI5428" s="1"/>
      <c r="AJ5428" s="1"/>
    </row>
    <row r="5429" spans="2:36">
      <c r="B5429" s="329"/>
      <c r="C5429" s="330"/>
      <c r="D5429" s="331"/>
      <c r="E5429" s="332"/>
      <c r="F5429" s="333"/>
      <c r="G5429" s="387"/>
      <c r="H5429" s="334"/>
      <c r="I5429" s="335"/>
      <c r="J5429" s="336"/>
      <c r="K5429" s="539"/>
      <c r="L5429" s="560"/>
      <c r="M5429" s="1"/>
      <c r="N5429" s="1"/>
      <c r="O5429" s="339" t="str">
        <f t="shared" si="591"/>
        <v xml:space="preserve"> </v>
      </c>
      <c r="P5429" s="150" t="str">
        <f t="shared" si="588"/>
        <v>S</v>
      </c>
      <c r="Q5429" s="340" t="e">
        <f t="shared" si="592"/>
        <v>#N/A</v>
      </c>
      <c r="R5429" s="340" t="e">
        <f t="shared" si="589"/>
        <v>#N/A</v>
      </c>
      <c r="S5429" s="353"/>
      <c r="T5429" s="1"/>
      <c r="X5429" s="407">
        <f>IF(P5429="BP",MATCH(F5429,#REF!,0),0)</f>
        <v>0</v>
      </c>
      <c r="Y5429" s="407">
        <f>IF(P5429="BM",MATCH(F5429,#REF!,0),0)</f>
        <v>0</v>
      </c>
      <c r="Z5429" s="150" t="e">
        <f t="shared" si="590"/>
        <v>#N/A</v>
      </c>
      <c r="AA5429" s="150"/>
      <c r="AB5429" s="1"/>
      <c r="AC5429" s="1"/>
      <c r="AG5429" s="300" t="str">
        <f t="shared" si="593"/>
        <v>správně</v>
      </c>
      <c r="AH5429" s="300" t="str">
        <f t="shared" si="594"/>
        <v>správně</v>
      </c>
      <c r="AI5429" s="1"/>
      <c r="AJ5429" s="1"/>
    </row>
    <row r="5430" spans="2:36">
      <c r="B5430" s="329"/>
      <c r="C5430" s="330"/>
      <c r="D5430" s="331"/>
      <c r="E5430" s="332"/>
      <c r="F5430" s="333"/>
      <c r="G5430" s="387"/>
      <c r="H5430" s="334"/>
      <c r="I5430" s="335"/>
      <c r="J5430" s="336"/>
      <c r="K5430" s="539"/>
      <c r="L5430" s="560"/>
      <c r="M5430" s="1"/>
      <c r="N5430" s="1"/>
      <c r="O5430" s="339" t="str">
        <f t="shared" si="591"/>
        <v xml:space="preserve"> </v>
      </c>
      <c r="P5430" s="150" t="str">
        <f t="shared" si="588"/>
        <v>S</v>
      </c>
      <c r="Q5430" s="340" t="e">
        <f t="shared" si="592"/>
        <v>#N/A</v>
      </c>
      <c r="R5430" s="340" t="e">
        <f t="shared" si="589"/>
        <v>#N/A</v>
      </c>
      <c r="S5430" s="353"/>
      <c r="T5430" s="1"/>
      <c r="X5430" s="407">
        <f>IF(P5430="BP",MATCH(F5430,#REF!,0),0)</f>
        <v>0</v>
      </c>
      <c r="Y5430" s="407">
        <f>IF(P5430="BM",MATCH(F5430,#REF!,0),0)</f>
        <v>0</v>
      </c>
      <c r="Z5430" s="150" t="e">
        <f t="shared" si="590"/>
        <v>#N/A</v>
      </c>
      <c r="AA5430" s="150"/>
      <c r="AB5430" s="1"/>
      <c r="AC5430" s="1"/>
      <c r="AG5430" s="300" t="str">
        <f t="shared" si="593"/>
        <v>správně</v>
      </c>
      <c r="AH5430" s="300" t="str">
        <f t="shared" si="594"/>
        <v>správně</v>
      </c>
      <c r="AI5430" s="1"/>
      <c r="AJ5430" s="1"/>
    </row>
    <row r="5431" spans="2:36">
      <c r="B5431" s="329"/>
      <c r="C5431" s="330"/>
      <c r="D5431" s="331"/>
      <c r="E5431" s="332"/>
      <c r="F5431" s="333"/>
      <c r="G5431" s="387"/>
      <c r="H5431" s="334"/>
      <c r="I5431" s="335"/>
      <c r="J5431" s="336"/>
      <c r="K5431" s="539"/>
      <c r="L5431" s="560"/>
      <c r="M5431" s="1"/>
      <c r="N5431" s="1"/>
      <c r="O5431" s="339" t="str">
        <f t="shared" si="591"/>
        <v xml:space="preserve"> </v>
      </c>
      <c r="P5431" s="150" t="str">
        <f t="shared" si="588"/>
        <v>S</v>
      </c>
      <c r="Q5431" s="340" t="e">
        <f t="shared" si="592"/>
        <v>#N/A</v>
      </c>
      <c r="R5431" s="340" t="e">
        <f t="shared" si="589"/>
        <v>#N/A</v>
      </c>
      <c r="S5431" s="353"/>
      <c r="T5431" s="1"/>
      <c r="X5431" s="407">
        <f>IF(P5431="BP",MATCH(F5431,#REF!,0),0)</f>
        <v>0</v>
      </c>
      <c r="Y5431" s="407">
        <f>IF(P5431="BM",MATCH(F5431,#REF!,0),0)</f>
        <v>0</v>
      </c>
      <c r="Z5431" s="150" t="e">
        <f t="shared" si="590"/>
        <v>#N/A</v>
      </c>
      <c r="AA5431" s="150"/>
      <c r="AB5431" s="1"/>
      <c r="AC5431" s="1"/>
      <c r="AG5431" s="300" t="str">
        <f t="shared" si="593"/>
        <v>správně</v>
      </c>
      <c r="AH5431" s="300" t="str">
        <f t="shared" si="594"/>
        <v>správně</v>
      </c>
      <c r="AI5431" s="1"/>
      <c r="AJ5431" s="1"/>
    </row>
    <row r="5432" spans="2:36">
      <c r="B5432" s="329"/>
      <c r="C5432" s="330"/>
      <c r="D5432" s="331"/>
      <c r="E5432" s="332"/>
      <c r="F5432" s="333"/>
      <c r="G5432" s="387"/>
      <c r="H5432" s="334"/>
      <c r="I5432" s="335"/>
      <c r="J5432" s="336"/>
      <c r="K5432" s="539"/>
      <c r="L5432" s="560"/>
      <c r="M5432" s="1"/>
      <c r="N5432" s="1"/>
      <c r="O5432" s="339" t="str">
        <f t="shared" si="591"/>
        <v xml:space="preserve"> </v>
      </c>
      <c r="P5432" s="150" t="str">
        <f t="shared" si="588"/>
        <v>S</v>
      </c>
      <c r="Q5432" s="340" t="e">
        <f t="shared" si="592"/>
        <v>#N/A</v>
      </c>
      <c r="R5432" s="340" t="e">
        <f t="shared" si="589"/>
        <v>#N/A</v>
      </c>
      <c r="S5432" s="353"/>
      <c r="T5432" s="1"/>
      <c r="X5432" s="407">
        <f>IF(P5432="BP",MATCH(F5432,#REF!,0),0)</f>
        <v>0</v>
      </c>
      <c r="Y5432" s="407">
        <f>IF(P5432="BM",MATCH(F5432,#REF!,0),0)</f>
        <v>0</v>
      </c>
      <c r="Z5432" s="150" t="e">
        <f t="shared" si="590"/>
        <v>#N/A</v>
      </c>
      <c r="AA5432" s="150"/>
      <c r="AB5432" s="1"/>
      <c r="AC5432" s="1"/>
      <c r="AG5432" s="300" t="str">
        <f t="shared" si="593"/>
        <v>správně</v>
      </c>
      <c r="AH5432" s="300" t="str">
        <f t="shared" si="594"/>
        <v>správně</v>
      </c>
      <c r="AI5432" s="1"/>
      <c r="AJ5432" s="1"/>
    </row>
    <row r="5433" spans="2:36">
      <c r="B5433" s="329"/>
      <c r="C5433" s="330"/>
      <c r="D5433" s="331"/>
      <c r="E5433" s="332"/>
      <c r="F5433" s="333"/>
      <c r="G5433" s="387"/>
      <c r="H5433" s="334"/>
      <c r="I5433" s="335"/>
      <c r="J5433" s="336"/>
      <c r="K5433" s="539"/>
      <c r="L5433" s="560"/>
      <c r="M5433" s="1"/>
      <c r="N5433" s="1"/>
      <c r="O5433" s="339" t="str">
        <f t="shared" si="591"/>
        <v xml:space="preserve"> </v>
      </c>
      <c r="P5433" s="150" t="str">
        <f t="shared" si="588"/>
        <v>S</v>
      </c>
      <c r="Q5433" s="340" t="e">
        <f t="shared" si="592"/>
        <v>#N/A</v>
      </c>
      <c r="R5433" s="340" t="e">
        <f t="shared" si="589"/>
        <v>#N/A</v>
      </c>
      <c r="S5433" s="353"/>
      <c r="T5433" s="1"/>
      <c r="X5433" s="407">
        <f>IF(P5433="BP",MATCH(F5433,#REF!,0),0)</f>
        <v>0</v>
      </c>
      <c r="Y5433" s="407">
        <f>IF(P5433="BM",MATCH(F5433,#REF!,0),0)</f>
        <v>0</v>
      </c>
      <c r="Z5433" s="150" t="e">
        <f t="shared" si="590"/>
        <v>#N/A</v>
      </c>
      <c r="AA5433" s="150"/>
      <c r="AB5433" s="1"/>
      <c r="AC5433" s="1"/>
      <c r="AG5433" s="300" t="str">
        <f t="shared" si="593"/>
        <v>správně</v>
      </c>
      <c r="AH5433" s="300" t="str">
        <f t="shared" si="594"/>
        <v>správně</v>
      </c>
      <c r="AI5433" s="1"/>
      <c r="AJ5433" s="1"/>
    </row>
    <row r="5434" spans="2:36">
      <c r="B5434" s="329"/>
      <c r="C5434" s="330"/>
      <c r="D5434" s="331"/>
      <c r="E5434" s="332"/>
      <c r="F5434" s="333"/>
      <c r="G5434" s="387"/>
      <c r="H5434" s="334"/>
      <c r="I5434" s="335"/>
      <c r="J5434" s="336"/>
      <c r="K5434" s="539"/>
      <c r="L5434" s="560"/>
      <c r="M5434" s="1"/>
      <c r="N5434" s="1"/>
      <c r="O5434" s="339" t="str">
        <f t="shared" si="591"/>
        <v xml:space="preserve"> </v>
      </c>
      <c r="P5434" s="150" t="str">
        <f t="shared" si="588"/>
        <v>S</v>
      </c>
      <c r="Q5434" s="340" t="e">
        <f t="shared" si="592"/>
        <v>#N/A</v>
      </c>
      <c r="R5434" s="340" t="e">
        <f t="shared" si="589"/>
        <v>#N/A</v>
      </c>
      <c r="S5434" s="353"/>
      <c r="T5434" s="1"/>
      <c r="X5434" s="407">
        <f>IF(P5434="BP",MATCH(F5434,#REF!,0),0)</f>
        <v>0</v>
      </c>
      <c r="Y5434" s="407">
        <f>IF(P5434="BM",MATCH(F5434,#REF!,0),0)</f>
        <v>0</v>
      </c>
      <c r="Z5434" s="150" t="e">
        <f t="shared" si="590"/>
        <v>#N/A</v>
      </c>
      <c r="AA5434" s="150"/>
      <c r="AB5434" s="1"/>
      <c r="AC5434" s="1"/>
      <c r="AG5434" s="300" t="str">
        <f t="shared" si="593"/>
        <v>správně</v>
      </c>
      <c r="AH5434" s="300" t="str">
        <f t="shared" si="594"/>
        <v>správně</v>
      </c>
      <c r="AI5434" s="1"/>
      <c r="AJ5434" s="1"/>
    </row>
    <row r="5435" spans="2:36">
      <c r="B5435" s="329"/>
      <c r="C5435" s="330"/>
      <c r="D5435" s="331"/>
      <c r="E5435" s="332"/>
      <c r="F5435" s="333"/>
      <c r="G5435" s="387"/>
      <c r="H5435" s="334"/>
      <c r="I5435" s="335"/>
      <c r="J5435" s="336"/>
      <c r="K5435" s="539"/>
      <c r="L5435" s="560"/>
      <c r="M5435" s="1"/>
      <c r="N5435" s="1"/>
      <c r="O5435" s="339" t="str">
        <f t="shared" si="591"/>
        <v xml:space="preserve"> </v>
      </c>
      <c r="P5435" s="150" t="str">
        <f t="shared" si="588"/>
        <v>S</v>
      </c>
      <c r="Q5435" s="340" t="e">
        <f t="shared" si="592"/>
        <v>#N/A</v>
      </c>
      <c r="R5435" s="340" t="e">
        <f t="shared" si="589"/>
        <v>#N/A</v>
      </c>
      <c r="S5435" s="353"/>
      <c r="T5435" s="1"/>
      <c r="X5435" s="407">
        <f>IF(P5435="BP",MATCH(F5435,#REF!,0),0)</f>
        <v>0</v>
      </c>
      <c r="Y5435" s="407">
        <f>IF(P5435="BM",MATCH(F5435,#REF!,0),0)</f>
        <v>0</v>
      </c>
      <c r="Z5435" s="150" t="e">
        <f t="shared" si="590"/>
        <v>#N/A</v>
      </c>
      <c r="AA5435" s="150"/>
      <c r="AB5435" s="1"/>
      <c r="AC5435" s="1"/>
      <c r="AG5435" s="300" t="str">
        <f t="shared" si="593"/>
        <v>správně</v>
      </c>
      <c r="AH5435" s="300" t="str">
        <f t="shared" si="594"/>
        <v>správně</v>
      </c>
      <c r="AI5435" s="1"/>
      <c r="AJ5435" s="1"/>
    </row>
    <row r="5436" spans="2:36">
      <c r="B5436" s="329"/>
      <c r="C5436" s="330"/>
      <c r="D5436" s="331"/>
      <c r="E5436" s="332"/>
      <c r="F5436" s="333"/>
      <c r="G5436" s="387"/>
      <c r="H5436" s="334"/>
      <c r="I5436" s="335"/>
      <c r="J5436" s="336"/>
      <c r="K5436" s="539"/>
      <c r="L5436" s="560"/>
      <c r="M5436" s="1"/>
      <c r="N5436" s="1"/>
      <c r="O5436" s="339" t="str">
        <f t="shared" si="591"/>
        <v xml:space="preserve"> </v>
      </c>
      <c r="P5436" s="150" t="str">
        <f t="shared" si="588"/>
        <v>S</v>
      </c>
      <c r="Q5436" s="340" t="e">
        <f t="shared" si="592"/>
        <v>#N/A</v>
      </c>
      <c r="R5436" s="340" t="e">
        <f t="shared" si="589"/>
        <v>#N/A</v>
      </c>
      <c r="S5436" s="353"/>
      <c r="T5436" s="1"/>
      <c r="X5436" s="407">
        <f>IF(P5436="BP",MATCH(F5436,#REF!,0),0)</f>
        <v>0</v>
      </c>
      <c r="Y5436" s="407">
        <f>IF(P5436="BM",MATCH(F5436,#REF!,0),0)</f>
        <v>0</v>
      </c>
      <c r="Z5436" s="150" t="e">
        <f t="shared" si="590"/>
        <v>#N/A</v>
      </c>
      <c r="AA5436" s="150"/>
      <c r="AB5436" s="1"/>
      <c r="AC5436" s="1"/>
      <c r="AG5436" s="300" t="str">
        <f t="shared" si="593"/>
        <v>správně</v>
      </c>
      <c r="AH5436" s="300" t="str">
        <f t="shared" si="594"/>
        <v>správně</v>
      </c>
      <c r="AI5436" s="1"/>
      <c r="AJ5436" s="1"/>
    </row>
    <row r="5437" spans="2:36">
      <c r="B5437" s="329"/>
      <c r="C5437" s="330"/>
      <c r="D5437" s="331"/>
      <c r="E5437" s="332"/>
      <c r="F5437" s="333"/>
      <c r="G5437" s="387"/>
      <c r="H5437" s="334"/>
      <c r="I5437" s="335"/>
      <c r="J5437" s="336"/>
      <c r="K5437" s="539"/>
      <c r="L5437" s="560"/>
      <c r="M5437" s="1"/>
      <c r="N5437" s="1"/>
      <c r="O5437" s="339" t="str">
        <f t="shared" si="591"/>
        <v xml:space="preserve"> </v>
      </c>
      <c r="P5437" s="150" t="str">
        <f t="shared" si="588"/>
        <v>S</v>
      </c>
      <c r="Q5437" s="340" t="e">
        <f t="shared" si="592"/>
        <v>#N/A</v>
      </c>
      <c r="R5437" s="340" t="e">
        <f t="shared" si="589"/>
        <v>#N/A</v>
      </c>
      <c r="S5437" s="353"/>
      <c r="T5437" s="1"/>
      <c r="X5437" s="407">
        <f>IF(P5437="BP",MATCH(F5437,#REF!,0),0)</f>
        <v>0</v>
      </c>
      <c r="Y5437" s="407">
        <f>IF(P5437="BM",MATCH(F5437,#REF!,0),0)</f>
        <v>0</v>
      </c>
      <c r="Z5437" s="150" t="e">
        <f t="shared" si="590"/>
        <v>#N/A</v>
      </c>
      <c r="AA5437" s="150"/>
      <c r="AB5437" s="1"/>
      <c r="AC5437" s="1"/>
      <c r="AG5437" s="300" t="str">
        <f t="shared" si="593"/>
        <v>správně</v>
      </c>
      <c r="AH5437" s="300" t="str">
        <f t="shared" si="594"/>
        <v>správně</v>
      </c>
      <c r="AI5437" s="1"/>
      <c r="AJ5437" s="1"/>
    </row>
    <row r="5438" spans="2:36">
      <c r="B5438" s="329"/>
      <c r="C5438" s="330"/>
      <c r="D5438" s="331"/>
      <c r="E5438" s="332"/>
      <c r="F5438" s="333"/>
      <c r="G5438" s="387"/>
      <c r="H5438" s="334"/>
      <c r="I5438" s="335"/>
      <c r="J5438" s="336"/>
      <c r="K5438" s="539"/>
      <c r="L5438" s="560"/>
      <c r="M5438" s="1"/>
      <c r="N5438" s="1"/>
      <c r="O5438" s="339" t="str">
        <f t="shared" si="591"/>
        <v xml:space="preserve"> </v>
      </c>
      <c r="P5438" s="150" t="str">
        <f t="shared" si="588"/>
        <v>S</v>
      </c>
      <c r="Q5438" s="340" t="e">
        <f t="shared" si="592"/>
        <v>#N/A</v>
      </c>
      <c r="R5438" s="340" t="e">
        <f t="shared" si="589"/>
        <v>#N/A</v>
      </c>
      <c r="S5438" s="353"/>
      <c r="T5438" s="1"/>
      <c r="X5438" s="407">
        <f>IF(P5438="BP",MATCH(F5438,#REF!,0),0)</f>
        <v>0</v>
      </c>
      <c r="Y5438" s="407">
        <f>IF(P5438="BM",MATCH(F5438,#REF!,0),0)</f>
        <v>0</v>
      </c>
      <c r="Z5438" s="150" t="e">
        <f t="shared" si="590"/>
        <v>#N/A</v>
      </c>
      <c r="AA5438" s="150"/>
      <c r="AB5438" s="1"/>
      <c r="AC5438" s="1"/>
      <c r="AG5438" s="300" t="str">
        <f t="shared" si="593"/>
        <v>správně</v>
      </c>
      <c r="AH5438" s="300" t="str">
        <f t="shared" si="594"/>
        <v>správně</v>
      </c>
      <c r="AI5438" s="1"/>
      <c r="AJ5438" s="1"/>
    </row>
    <row r="5439" spans="2:36">
      <c r="B5439" s="329"/>
      <c r="C5439" s="330"/>
      <c r="D5439" s="331"/>
      <c r="E5439" s="332"/>
      <c r="F5439" s="333"/>
      <c r="G5439" s="387"/>
      <c r="H5439" s="334"/>
      <c r="I5439" s="335"/>
      <c r="J5439" s="336"/>
      <c r="K5439" s="539"/>
      <c r="L5439" s="560"/>
      <c r="M5439" s="1"/>
      <c r="N5439" s="1"/>
      <c r="O5439" s="339" t="str">
        <f t="shared" si="591"/>
        <v xml:space="preserve"> </v>
      </c>
      <c r="P5439" s="150" t="str">
        <f t="shared" si="588"/>
        <v>S</v>
      </c>
      <c r="Q5439" s="340" t="e">
        <f t="shared" si="592"/>
        <v>#N/A</v>
      </c>
      <c r="R5439" s="340" t="e">
        <f t="shared" si="589"/>
        <v>#N/A</v>
      </c>
      <c r="S5439" s="353"/>
      <c r="T5439" s="1"/>
      <c r="X5439" s="407">
        <f>IF(P5439="BP",MATCH(F5439,#REF!,0),0)</f>
        <v>0</v>
      </c>
      <c r="Y5439" s="407">
        <f>IF(P5439="BM",MATCH(F5439,#REF!,0),0)</f>
        <v>0</v>
      </c>
      <c r="Z5439" s="150" t="e">
        <f t="shared" si="590"/>
        <v>#N/A</v>
      </c>
      <c r="AA5439" s="150"/>
      <c r="AB5439" s="1"/>
      <c r="AC5439" s="1"/>
      <c r="AG5439" s="300" t="str">
        <f t="shared" si="593"/>
        <v>správně</v>
      </c>
      <c r="AH5439" s="300" t="str">
        <f t="shared" si="594"/>
        <v>správně</v>
      </c>
      <c r="AI5439" s="1"/>
      <c r="AJ5439" s="1"/>
    </row>
    <row r="5440" spans="2:36">
      <c r="B5440" s="329"/>
      <c r="C5440" s="330"/>
      <c r="D5440" s="331"/>
      <c r="E5440" s="332"/>
      <c r="F5440" s="333"/>
      <c r="G5440" s="387"/>
      <c r="H5440" s="334"/>
      <c r="I5440" s="335"/>
      <c r="J5440" s="336"/>
      <c r="K5440" s="539"/>
      <c r="L5440" s="560"/>
      <c r="M5440" s="1"/>
      <c r="N5440" s="1"/>
      <c r="O5440" s="339" t="str">
        <f t="shared" si="591"/>
        <v xml:space="preserve"> </v>
      </c>
      <c r="P5440" s="150" t="str">
        <f t="shared" si="588"/>
        <v>S</v>
      </c>
      <c r="Q5440" s="340" t="e">
        <f t="shared" si="592"/>
        <v>#N/A</v>
      </c>
      <c r="R5440" s="340" t="e">
        <f t="shared" si="589"/>
        <v>#N/A</v>
      </c>
      <c r="S5440" s="353"/>
      <c r="T5440" s="1"/>
      <c r="X5440" s="407">
        <f>IF(P5440="BP",MATCH(F5440,#REF!,0),0)</f>
        <v>0</v>
      </c>
      <c r="Y5440" s="407">
        <f>IF(P5440="BM",MATCH(F5440,#REF!,0),0)</f>
        <v>0</v>
      </c>
      <c r="Z5440" s="150" t="e">
        <f t="shared" si="590"/>
        <v>#N/A</v>
      </c>
      <c r="AA5440" s="150"/>
      <c r="AB5440" s="1"/>
      <c r="AC5440" s="1"/>
      <c r="AG5440" s="300" t="str">
        <f t="shared" si="593"/>
        <v>správně</v>
      </c>
      <c r="AH5440" s="300" t="str">
        <f t="shared" si="594"/>
        <v>správně</v>
      </c>
      <c r="AI5440" s="1"/>
      <c r="AJ5440" s="1"/>
    </row>
    <row r="5441" spans="2:36">
      <c r="B5441" s="329"/>
      <c r="C5441" s="330"/>
      <c r="D5441" s="331"/>
      <c r="E5441" s="332"/>
      <c r="F5441" s="333"/>
      <c r="G5441" s="387"/>
      <c r="H5441" s="334"/>
      <c r="I5441" s="335"/>
      <c r="J5441" s="336"/>
      <c r="K5441" s="539"/>
      <c r="L5441" s="560"/>
      <c r="M5441" s="1"/>
      <c r="N5441" s="1"/>
      <c r="O5441" s="339" t="str">
        <f t="shared" si="591"/>
        <v xml:space="preserve"> </v>
      </c>
      <c r="P5441" s="150" t="str">
        <f t="shared" si="588"/>
        <v>S</v>
      </c>
      <c r="Q5441" s="340" t="e">
        <f t="shared" si="592"/>
        <v>#N/A</v>
      </c>
      <c r="R5441" s="340" t="e">
        <f t="shared" si="589"/>
        <v>#N/A</v>
      </c>
      <c r="S5441" s="353"/>
      <c r="T5441" s="1"/>
      <c r="X5441" s="407">
        <f>IF(P5441="BP",MATCH(F5441,#REF!,0),0)</f>
        <v>0</v>
      </c>
      <c r="Y5441" s="407">
        <f>IF(P5441="BM",MATCH(F5441,#REF!,0),0)</f>
        <v>0</v>
      </c>
      <c r="Z5441" s="150" t="e">
        <f t="shared" si="590"/>
        <v>#N/A</v>
      </c>
      <c r="AA5441" s="150"/>
      <c r="AB5441" s="1"/>
      <c r="AC5441" s="1"/>
      <c r="AG5441" s="300" t="str">
        <f t="shared" si="593"/>
        <v>správně</v>
      </c>
      <c r="AH5441" s="300" t="str">
        <f t="shared" si="594"/>
        <v>správně</v>
      </c>
      <c r="AI5441" s="1"/>
      <c r="AJ5441" s="1"/>
    </row>
    <row r="5442" spans="2:36">
      <c r="B5442" s="329"/>
      <c r="C5442" s="330"/>
      <c r="D5442" s="331"/>
      <c r="E5442" s="332"/>
      <c r="F5442" s="333"/>
      <c r="G5442" s="387"/>
      <c r="H5442" s="334"/>
      <c r="I5442" s="335"/>
      <c r="J5442" s="336"/>
      <c r="K5442" s="539"/>
      <c r="L5442" s="560"/>
      <c r="M5442" s="1"/>
      <c r="N5442" s="1"/>
      <c r="O5442" s="339" t="str">
        <f t="shared" si="591"/>
        <v xml:space="preserve"> </v>
      </c>
      <c r="P5442" s="150" t="str">
        <f t="shared" si="588"/>
        <v>S</v>
      </c>
      <c r="Q5442" s="340" t="e">
        <f t="shared" si="592"/>
        <v>#N/A</v>
      </c>
      <c r="R5442" s="340" t="e">
        <f t="shared" si="589"/>
        <v>#N/A</v>
      </c>
      <c r="S5442" s="353"/>
      <c r="T5442" s="1"/>
      <c r="X5442" s="407">
        <f>IF(P5442="BP",MATCH(F5442,#REF!,0),0)</f>
        <v>0</v>
      </c>
      <c r="Y5442" s="407">
        <f>IF(P5442="BM",MATCH(F5442,#REF!,0),0)</f>
        <v>0</v>
      </c>
      <c r="Z5442" s="150" t="e">
        <f t="shared" si="590"/>
        <v>#N/A</v>
      </c>
      <c r="AA5442" s="150"/>
      <c r="AB5442" s="1"/>
      <c r="AC5442" s="1"/>
      <c r="AG5442" s="300" t="str">
        <f t="shared" si="593"/>
        <v>správně</v>
      </c>
      <c r="AH5442" s="300" t="str">
        <f t="shared" si="594"/>
        <v>správně</v>
      </c>
      <c r="AI5442" s="1"/>
      <c r="AJ5442" s="1"/>
    </row>
    <row r="5443" spans="2:36">
      <c r="B5443" s="329"/>
      <c r="C5443" s="330"/>
      <c r="D5443" s="331"/>
      <c r="E5443" s="332"/>
      <c r="F5443" s="333"/>
      <c r="G5443" s="387"/>
      <c r="H5443" s="334"/>
      <c r="I5443" s="335"/>
      <c r="J5443" s="336"/>
      <c r="K5443" s="539"/>
      <c r="L5443" s="560"/>
      <c r="M5443" s="1"/>
      <c r="N5443" s="1"/>
      <c r="O5443" s="339" t="str">
        <f t="shared" si="591"/>
        <v xml:space="preserve"> </v>
      </c>
      <c r="P5443" s="150" t="str">
        <f t="shared" si="588"/>
        <v>S</v>
      </c>
      <c r="Q5443" s="340" t="e">
        <f t="shared" si="592"/>
        <v>#N/A</v>
      </c>
      <c r="R5443" s="340" t="e">
        <f t="shared" si="589"/>
        <v>#N/A</v>
      </c>
      <c r="S5443" s="353"/>
      <c r="T5443" s="1"/>
      <c r="X5443" s="407">
        <f>IF(P5443="BP",MATCH(F5443,#REF!,0),0)</f>
        <v>0</v>
      </c>
      <c r="Y5443" s="407">
        <f>IF(P5443="BM",MATCH(F5443,#REF!,0),0)</f>
        <v>0</v>
      </c>
      <c r="Z5443" s="150" t="e">
        <f t="shared" si="590"/>
        <v>#N/A</v>
      </c>
      <c r="AA5443" s="150"/>
      <c r="AB5443" s="1"/>
      <c r="AC5443" s="1"/>
      <c r="AG5443" s="300" t="str">
        <f t="shared" si="593"/>
        <v>správně</v>
      </c>
      <c r="AH5443" s="300" t="str">
        <f t="shared" si="594"/>
        <v>správně</v>
      </c>
      <c r="AI5443" s="1"/>
      <c r="AJ5443" s="1"/>
    </row>
    <row r="5444" spans="2:36">
      <c r="B5444" s="329"/>
      <c r="C5444" s="330"/>
      <c r="D5444" s="331"/>
      <c r="E5444" s="332"/>
      <c r="F5444" s="333"/>
      <c r="G5444" s="387"/>
      <c r="H5444" s="334"/>
      <c r="I5444" s="335"/>
      <c r="J5444" s="336"/>
      <c r="K5444" s="539"/>
      <c r="L5444" s="560"/>
      <c r="M5444" s="1"/>
      <c r="N5444" s="1"/>
      <c r="O5444" s="339" t="str">
        <f t="shared" si="591"/>
        <v xml:space="preserve"> </v>
      </c>
      <c r="P5444" s="150" t="str">
        <f t="shared" si="588"/>
        <v>S</v>
      </c>
      <c r="Q5444" s="340" t="e">
        <f t="shared" si="592"/>
        <v>#N/A</v>
      </c>
      <c r="R5444" s="340" t="e">
        <f t="shared" si="589"/>
        <v>#N/A</v>
      </c>
      <c r="S5444" s="353"/>
      <c r="T5444" s="1"/>
      <c r="X5444" s="407">
        <f>IF(P5444="BP",MATCH(F5444,#REF!,0),0)</f>
        <v>0</v>
      </c>
      <c r="Y5444" s="407">
        <f>IF(P5444="BM",MATCH(F5444,#REF!,0),0)</f>
        <v>0</v>
      </c>
      <c r="Z5444" s="150" t="e">
        <f t="shared" si="590"/>
        <v>#N/A</v>
      </c>
      <c r="AA5444" s="150"/>
      <c r="AB5444" s="1"/>
      <c r="AC5444" s="1"/>
      <c r="AG5444" s="300" t="str">
        <f t="shared" si="593"/>
        <v>správně</v>
      </c>
      <c r="AH5444" s="300" t="str">
        <f t="shared" si="594"/>
        <v>správně</v>
      </c>
      <c r="AI5444" s="1"/>
      <c r="AJ5444" s="1"/>
    </row>
    <row r="5445" spans="2:36">
      <c r="B5445" s="329"/>
      <c r="C5445" s="330"/>
      <c r="D5445" s="331"/>
      <c r="E5445" s="332"/>
      <c r="F5445" s="333"/>
      <c r="G5445" s="387"/>
      <c r="H5445" s="334"/>
      <c r="I5445" s="335"/>
      <c r="J5445" s="336"/>
      <c r="K5445" s="539"/>
      <c r="L5445" s="560"/>
      <c r="M5445" s="1"/>
      <c r="N5445" s="1"/>
      <c r="O5445" s="339" t="str">
        <f t="shared" si="591"/>
        <v xml:space="preserve"> </v>
      </c>
      <c r="P5445" s="150" t="str">
        <f t="shared" si="588"/>
        <v>S</v>
      </c>
      <c r="Q5445" s="340" t="e">
        <f t="shared" si="592"/>
        <v>#N/A</v>
      </c>
      <c r="R5445" s="340" t="e">
        <f t="shared" si="589"/>
        <v>#N/A</v>
      </c>
      <c r="S5445" s="353"/>
      <c r="T5445" s="1"/>
      <c r="X5445" s="407">
        <f>IF(P5445="BP",MATCH(F5445,#REF!,0),0)</f>
        <v>0</v>
      </c>
      <c r="Y5445" s="407">
        <f>IF(P5445="BM",MATCH(F5445,#REF!,0),0)</f>
        <v>0</v>
      </c>
      <c r="Z5445" s="150" t="e">
        <f t="shared" si="590"/>
        <v>#N/A</v>
      </c>
      <c r="AA5445" s="150"/>
      <c r="AB5445" s="1"/>
      <c r="AC5445" s="1"/>
      <c r="AG5445" s="300" t="str">
        <f t="shared" si="593"/>
        <v>správně</v>
      </c>
      <c r="AH5445" s="300" t="str">
        <f t="shared" si="594"/>
        <v>správně</v>
      </c>
      <c r="AI5445" s="1"/>
      <c r="AJ5445" s="1"/>
    </row>
    <row r="5446" spans="2:36">
      <c r="B5446" s="329"/>
      <c r="C5446" s="330"/>
      <c r="D5446" s="331"/>
      <c r="E5446" s="332"/>
      <c r="F5446" s="333"/>
      <c r="G5446" s="387"/>
      <c r="H5446" s="334"/>
      <c r="I5446" s="335"/>
      <c r="J5446" s="336"/>
      <c r="K5446" s="539"/>
      <c r="L5446" s="560"/>
      <c r="M5446" s="1"/>
      <c r="N5446" s="1"/>
      <c r="O5446" s="339" t="str">
        <f t="shared" si="591"/>
        <v xml:space="preserve"> </v>
      </c>
      <c r="P5446" s="150" t="str">
        <f t="shared" si="588"/>
        <v>S</v>
      </c>
      <c r="Q5446" s="340" t="e">
        <f t="shared" si="592"/>
        <v>#N/A</v>
      </c>
      <c r="R5446" s="340" t="e">
        <f t="shared" si="589"/>
        <v>#N/A</v>
      </c>
      <c r="S5446" s="353"/>
      <c r="T5446" s="1"/>
      <c r="X5446" s="407">
        <f>IF(P5446="BP",MATCH(F5446,#REF!,0),0)</f>
        <v>0</v>
      </c>
      <c r="Y5446" s="407">
        <f>IF(P5446="BM",MATCH(F5446,#REF!,0),0)</f>
        <v>0</v>
      </c>
      <c r="Z5446" s="150" t="e">
        <f t="shared" si="590"/>
        <v>#N/A</v>
      </c>
      <c r="AA5446" s="150"/>
      <c r="AB5446" s="1"/>
      <c r="AC5446" s="1"/>
      <c r="AG5446" s="300" t="str">
        <f t="shared" si="593"/>
        <v>správně</v>
      </c>
      <c r="AH5446" s="300" t="str">
        <f t="shared" si="594"/>
        <v>správně</v>
      </c>
      <c r="AI5446" s="1"/>
      <c r="AJ5446" s="1"/>
    </row>
    <row r="5447" spans="2:36">
      <c r="B5447" s="329"/>
      <c r="C5447" s="330"/>
      <c r="D5447" s="331"/>
      <c r="E5447" s="332"/>
      <c r="F5447" s="333"/>
      <c r="G5447" s="387"/>
      <c r="H5447" s="334"/>
      <c r="I5447" s="335"/>
      <c r="J5447" s="336"/>
      <c r="K5447" s="539"/>
      <c r="L5447" s="560"/>
      <c r="M5447" s="1"/>
      <c r="N5447" s="1"/>
      <c r="O5447" s="339" t="str">
        <f t="shared" si="591"/>
        <v xml:space="preserve"> </v>
      </c>
      <c r="P5447" s="150" t="str">
        <f t="shared" si="588"/>
        <v>S</v>
      </c>
      <c r="Q5447" s="340" t="e">
        <f t="shared" si="592"/>
        <v>#N/A</v>
      </c>
      <c r="R5447" s="340" t="e">
        <f t="shared" si="589"/>
        <v>#N/A</v>
      </c>
      <c r="S5447" s="353"/>
      <c r="T5447" s="1"/>
      <c r="X5447" s="407">
        <f>IF(P5447="BP",MATCH(F5447,#REF!,0),0)</f>
        <v>0</v>
      </c>
      <c r="Y5447" s="407">
        <f>IF(P5447="BM",MATCH(F5447,#REF!,0),0)</f>
        <v>0</v>
      </c>
      <c r="Z5447" s="150" t="e">
        <f t="shared" si="590"/>
        <v>#N/A</v>
      </c>
      <c r="AA5447" s="150"/>
      <c r="AB5447" s="1"/>
      <c r="AC5447" s="1"/>
      <c r="AG5447" s="300" t="str">
        <f t="shared" si="593"/>
        <v>správně</v>
      </c>
      <c r="AH5447" s="300" t="str">
        <f t="shared" si="594"/>
        <v>správně</v>
      </c>
      <c r="AI5447" s="1"/>
      <c r="AJ5447" s="1"/>
    </row>
    <row r="5448" spans="2:36">
      <c r="B5448" s="329"/>
      <c r="C5448" s="330"/>
      <c r="D5448" s="331"/>
      <c r="E5448" s="332"/>
      <c r="F5448" s="333"/>
      <c r="G5448" s="387"/>
      <c r="H5448" s="334"/>
      <c r="I5448" s="335"/>
      <c r="J5448" s="336"/>
      <c r="K5448" s="539"/>
      <c r="L5448" s="560"/>
      <c r="M5448" s="1"/>
      <c r="N5448" s="1"/>
      <c r="O5448" s="339" t="str">
        <f t="shared" si="591"/>
        <v xml:space="preserve"> </v>
      </c>
      <c r="P5448" s="150" t="str">
        <f t="shared" si="588"/>
        <v>S</v>
      </c>
      <c r="Q5448" s="340" t="e">
        <f t="shared" si="592"/>
        <v>#N/A</v>
      </c>
      <c r="R5448" s="340" t="e">
        <f t="shared" si="589"/>
        <v>#N/A</v>
      </c>
      <c r="S5448" s="353"/>
      <c r="T5448" s="1"/>
      <c r="X5448" s="407">
        <f>IF(P5448="BP",MATCH(F5448,#REF!,0),0)</f>
        <v>0</v>
      </c>
      <c r="Y5448" s="407">
        <f>IF(P5448="BM",MATCH(F5448,#REF!,0),0)</f>
        <v>0</v>
      </c>
      <c r="Z5448" s="150" t="e">
        <f t="shared" si="590"/>
        <v>#N/A</v>
      </c>
      <c r="AA5448" s="150"/>
      <c r="AB5448" s="1"/>
      <c r="AC5448" s="1"/>
      <c r="AG5448" s="300" t="str">
        <f t="shared" si="593"/>
        <v>správně</v>
      </c>
      <c r="AH5448" s="300" t="str">
        <f t="shared" si="594"/>
        <v>správně</v>
      </c>
      <c r="AI5448" s="1"/>
      <c r="AJ5448" s="1"/>
    </row>
    <row r="5449" spans="2:36">
      <c r="B5449" s="329"/>
      <c r="C5449" s="330"/>
      <c r="D5449" s="331"/>
      <c r="E5449" s="332"/>
      <c r="F5449" s="333"/>
      <c r="G5449" s="387"/>
      <c r="H5449" s="334"/>
      <c r="I5449" s="335"/>
      <c r="J5449" s="336"/>
      <c r="K5449" s="539"/>
      <c r="L5449" s="560"/>
      <c r="M5449" s="1"/>
      <c r="N5449" s="1"/>
      <c r="O5449" s="339" t="str">
        <f t="shared" si="591"/>
        <v xml:space="preserve"> </v>
      </c>
      <c r="P5449" s="150" t="str">
        <f t="shared" si="588"/>
        <v>S</v>
      </c>
      <c r="Q5449" s="340" t="e">
        <f t="shared" si="592"/>
        <v>#N/A</v>
      </c>
      <c r="R5449" s="340" t="e">
        <f t="shared" si="589"/>
        <v>#N/A</v>
      </c>
      <c r="S5449" s="353"/>
      <c r="T5449" s="1"/>
      <c r="X5449" s="407">
        <f>IF(P5449="BP",MATCH(F5449,#REF!,0),0)</f>
        <v>0</v>
      </c>
      <c r="Y5449" s="407">
        <f>IF(P5449="BM",MATCH(F5449,#REF!,0),0)</f>
        <v>0</v>
      </c>
      <c r="Z5449" s="150" t="e">
        <f t="shared" si="590"/>
        <v>#N/A</v>
      </c>
      <c r="AA5449" s="150"/>
      <c r="AB5449" s="1"/>
      <c r="AC5449" s="1"/>
      <c r="AG5449" s="300" t="str">
        <f t="shared" si="593"/>
        <v>správně</v>
      </c>
      <c r="AH5449" s="300" t="str">
        <f t="shared" si="594"/>
        <v>správně</v>
      </c>
      <c r="AI5449" s="1"/>
      <c r="AJ5449" s="1"/>
    </row>
    <row r="5450" spans="2:36">
      <c r="B5450" s="329"/>
      <c r="C5450" s="330"/>
      <c r="D5450" s="331"/>
      <c r="E5450" s="332"/>
      <c r="F5450" s="333"/>
      <c r="G5450" s="387"/>
      <c r="H5450" s="334"/>
      <c r="I5450" s="335"/>
      <c r="J5450" s="336"/>
      <c r="K5450" s="539"/>
      <c r="L5450" s="560"/>
      <c r="M5450" s="1"/>
      <c r="N5450" s="1"/>
      <c r="O5450" s="339" t="str">
        <f t="shared" si="591"/>
        <v xml:space="preserve"> </v>
      </c>
      <c r="P5450" s="150" t="str">
        <f t="shared" si="588"/>
        <v>S</v>
      </c>
      <c r="Q5450" s="340" t="e">
        <f t="shared" si="592"/>
        <v>#N/A</v>
      </c>
      <c r="R5450" s="340" t="e">
        <f t="shared" si="589"/>
        <v>#N/A</v>
      </c>
      <c r="S5450" s="353"/>
      <c r="T5450" s="1"/>
      <c r="X5450" s="407">
        <f>IF(P5450="BP",MATCH(F5450,#REF!,0),0)</f>
        <v>0</v>
      </c>
      <c r="Y5450" s="407">
        <f>IF(P5450="BM",MATCH(F5450,#REF!,0),0)</f>
        <v>0</v>
      </c>
      <c r="Z5450" s="150" t="e">
        <f t="shared" si="590"/>
        <v>#N/A</v>
      </c>
      <c r="AA5450" s="150"/>
      <c r="AB5450" s="1"/>
      <c r="AC5450" s="1"/>
      <c r="AG5450" s="300" t="str">
        <f t="shared" si="593"/>
        <v>správně</v>
      </c>
      <c r="AH5450" s="300" t="str">
        <f t="shared" si="594"/>
        <v>správně</v>
      </c>
      <c r="AI5450" s="1"/>
      <c r="AJ5450" s="1"/>
    </row>
    <row r="5451" spans="2:36">
      <c r="B5451" s="329"/>
      <c r="C5451" s="330"/>
      <c r="D5451" s="331"/>
      <c r="E5451" s="332"/>
      <c r="F5451" s="333"/>
      <c r="G5451" s="387"/>
      <c r="H5451" s="334"/>
      <c r="I5451" s="335"/>
      <c r="J5451" s="336"/>
      <c r="K5451" s="539"/>
      <c r="L5451" s="560"/>
      <c r="M5451" s="1"/>
      <c r="N5451" s="1"/>
      <c r="O5451" s="339" t="str">
        <f t="shared" si="591"/>
        <v xml:space="preserve"> </v>
      </c>
      <c r="P5451" s="150" t="str">
        <f t="shared" ref="P5451:P5514" si="595">"S"</f>
        <v>S</v>
      </c>
      <c r="Q5451" s="340" t="e">
        <f t="shared" si="592"/>
        <v>#N/A</v>
      </c>
      <c r="R5451" s="340" t="e">
        <f t="shared" ref="R5451:R5514" si="596">INDEX($W$21:$W$27,Z5451)</f>
        <v>#N/A</v>
      </c>
      <c r="S5451" s="353"/>
      <c r="T5451" s="1"/>
      <c r="X5451" s="407">
        <f>IF(P5451="BP",MATCH(F5451,#REF!,0),0)</f>
        <v>0</v>
      </c>
      <c r="Y5451" s="407">
        <f>IF(P5451="BM",MATCH(F5451,#REF!,0),0)</f>
        <v>0</v>
      </c>
      <c r="Z5451" s="150" t="e">
        <f t="shared" ref="Z5451:Z5514" si="597">IF(P5451="S",MATCH(F5451,$S$21:$S$27,0),0)</f>
        <v>#N/A</v>
      </c>
      <c r="AA5451" s="150"/>
      <c r="AB5451" s="1"/>
      <c r="AC5451" s="1"/>
      <c r="AG5451" s="300" t="str">
        <f t="shared" si="593"/>
        <v>správně</v>
      </c>
      <c r="AH5451" s="300" t="str">
        <f t="shared" si="594"/>
        <v>správně</v>
      </c>
      <c r="AI5451" s="1"/>
      <c r="AJ5451" s="1"/>
    </row>
    <row r="5452" spans="2:36">
      <c r="B5452" s="329"/>
      <c r="C5452" s="330"/>
      <c r="D5452" s="331"/>
      <c r="E5452" s="332"/>
      <c r="F5452" s="333"/>
      <c r="G5452" s="387"/>
      <c r="H5452" s="334"/>
      <c r="I5452" s="335"/>
      <c r="J5452" s="336"/>
      <c r="K5452" s="539"/>
      <c r="L5452" s="560"/>
      <c r="M5452" s="1"/>
      <c r="N5452" s="1"/>
      <c r="O5452" s="339" t="str">
        <f t="shared" ref="O5452:O5515" si="598">CONCATENATE(F5452," ",G5452)</f>
        <v xml:space="preserve"> </v>
      </c>
      <c r="P5452" s="150" t="str">
        <f t="shared" si="595"/>
        <v>S</v>
      </c>
      <c r="Q5452" s="340" t="e">
        <f t="shared" ref="Q5452:Q5515" si="599">INDEX($V$21:$V$27,Z5452)</f>
        <v>#N/A</v>
      </c>
      <c r="R5452" s="340" t="e">
        <f t="shared" si="596"/>
        <v>#N/A</v>
      </c>
      <c r="S5452" s="353"/>
      <c r="T5452" s="1"/>
      <c r="X5452" s="407">
        <f>IF(P5452="BP",MATCH(F5452,#REF!,0),0)</f>
        <v>0</v>
      </c>
      <c r="Y5452" s="407">
        <f>IF(P5452="BM",MATCH(F5452,#REF!,0),0)</f>
        <v>0</v>
      </c>
      <c r="Z5452" s="150" t="e">
        <f t="shared" si="597"/>
        <v>#N/A</v>
      </c>
      <c r="AA5452" s="150"/>
      <c r="AB5452" s="1"/>
      <c r="AC5452" s="1"/>
      <c r="AG5452" s="300" t="str">
        <f t="shared" ref="AG5452:AG5515" si="600">IF(H5452*8760&gt;=J5452,"správně","CHYBA")</f>
        <v>správně</v>
      </c>
      <c r="AH5452" s="300" t="str">
        <f t="shared" ref="AH5452:AH5515" si="601">IF(H5452*8760&gt;=K5452,"správně","CHYBA")</f>
        <v>správně</v>
      </c>
      <c r="AI5452" s="1"/>
      <c r="AJ5452" s="1"/>
    </row>
    <row r="5453" spans="2:36">
      <c r="B5453" s="329"/>
      <c r="C5453" s="330"/>
      <c r="D5453" s="331"/>
      <c r="E5453" s="332"/>
      <c r="F5453" s="333"/>
      <c r="G5453" s="387"/>
      <c r="H5453" s="334"/>
      <c r="I5453" s="335"/>
      <c r="J5453" s="336"/>
      <c r="K5453" s="539"/>
      <c r="L5453" s="560"/>
      <c r="M5453" s="1"/>
      <c r="N5453" s="1"/>
      <c r="O5453" s="339" t="str">
        <f t="shared" si="598"/>
        <v xml:space="preserve"> </v>
      </c>
      <c r="P5453" s="150" t="str">
        <f t="shared" si="595"/>
        <v>S</v>
      </c>
      <c r="Q5453" s="340" t="e">
        <f t="shared" si="599"/>
        <v>#N/A</v>
      </c>
      <c r="R5453" s="340" t="e">
        <f t="shared" si="596"/>
        <v>#N/A</v>
      </c>
      <c r="S5453" s="353"/>
      <c r="T5453" s="1"/>
      <c r="X5453" s="407">
        <f>IF(P5453="BP",MATCH(F5453,#REF!,0),0)</f>
        <v>0</v>
      </c>
      <c r="Y5453" s="407">
        <f>IF(P5453="BM",MATCH(F5453,#REF!,0),0)</f>
        <v>0</v>
      </c>
      <c r="Z5453" s="150" t="e">
        <f t="shared" si="597"/>
        <v>#N/A</v>
      </c>
      <c r="AA5453" s="150"/>
      <c r="AB5453" s="1"/>
      <c r="AC5453" s="1"/>
      <c r="AG5453" s="300" t="str">
        <f t="shared" si="600"/>
        <v>správně</v>
      </c>
      <c r="AH5453" s="300" t="str">
        <f t="shared" si="601"/>
        <v>správně</v>
      </c>
      <c r="AI5453" s="1"/>
      <c r="AJ5453" s="1"/>
    </row>
    <row r="5454" spans="2:36">
      <c r="B5454" s="329"/>
      <c r="C5454" s="330"/>
      <c r="D5454" s="331"/>
      <c r="E5454" s="332"/>
      <c r="F5454" s="333"/>
      <c r="G5454" s="387"/>
      <c r="H5454" s="334"/>
      <c r="I5454" s="335"/>
      <c r="J5454" s="336"/>
      <c r="K5454" s="539"/>
      <c r="L5454" s="560"/>
      <c r="M5454" s="1"/>
      <c r="N5454" s="1"/>
      <c r="O5454" s="339" t="str">
        <f t="shared" si="598"/>
        <v xml:space="preserve"> </v>
      </c>
      <c r="P5454" s="150" t="str">
        <f t="shared" si="595"/>
        <v>S</v>
      </c>
      <c r="Q5454" s="340" t="e">
        <f t="shared" si="599"/>
        <v>#N/A</v>
      </c>
      <c r="R5454" s="340" t="e">
        <f t="shared" si="596"/>
        <v>#N/A</v>
      </c>
      <c r="S5454" s="353"/>
      <c r="T5454" s="1"/>
      <c r="X5454" s="407">
        <f>IF(P5454="BP",MATCH(F5454,#REF!,0),0)</f>
        <v>0</v>
      </c>
      <c r="Y5454" s="407">
        <f>IF(P5454="BM",MATCH(F5454,#REF!,0),0)</f>
        <v>0</v>
      </c>
      <c r="Z5454" s="150" t="e">
        <f t="shared" si="597"/>
        <v>#N/A</v>
      </c>
      <c r="AA5454" s="150"/>
      <c r="AB5454" s="1"/>
      <c r="AC5454" s="1"/>
      <c r="AG5454" s="300" t="str">
        <f t="shared" si="600"/>
        <v>správně</v>
      </c>
      <c r="AH5454" s="300" t="str">
        <f t="shared" si="601"/>
        <v>správně</v>
      </c>
      <c r="AI5454" s="1"/>
      <c r="AJ5454" s="1"/>
    </row>
    <row r="5455" spans="2:36">
      <c r="B5455" s="329"/>
      <c r="C5455" s="330"/>
      <c r="D5455" s="331"/>
      <c r="E5455" s="332"/>
      <c r="F5455" s="333"/>
      <c r="G5455" s="387"/>
      <c r="H5455" s="334"/>
      <c r="I5455" s="335"/>
      <c r="J5455" s="336"/>
      <c r="K5455" s="539"/>
      <c r="L5455" s="560"/>
      <c r="M5455" s="1"/>
      <c r="N5455" s="1"/>
      <c r="O5455" s="339" t="str">
        <f t="shared" si="598"/>
        <v xml:space="preserve"> </v>
      </c>
      <c r="P5455" s="150" t="str">
        <f t="shared" si="595"/>
        <v>S</v>
      </c>
      <c r="Q5455" s="340" t="e">
        <f t="shared" si="599"/>
        <v>#N/A</v>
      </c>
      <c r="R5455" s="340" t="e">
        <f t="shared" si="596"/>
        <v>#N/A</v>
      </c>
      <c r="S5455" s="353"/>
      <c r="T5455" s="1"/>
      <c r="X5455" s="407">
        <f>IF(P5455="BP",MATCH(F5455,#REF!,0),0)</f>
        <v>0</v>
      </c>
      <c r="Y5455" s="407">
        <f>IF(P5455="BM",MATCH(F5455,#REF!,0),0)</f>
        <v>0</v>
      </c>
      <c r="Z5455" s="150" t="e">
        <f t="shared" si="597"/>
        <v>#N/A</v>
      </c>
      <c r="AA5455" s="150"/>
      <c r="AB5455" s="1"/>
      <c r="AC5455" s="1"/>
      <c r="AG5455" s="300" t="str">
        <f t="shared" si="600"/>
        <v>správně</v>
      </c>
      <c r="AH5455" s="300" t="str">
        <f t="shared" si="601"/>
        <v>správně</v>
      </c>
      <c r="AI5455" s="1"/>
      <c r="AJ5455" s="1"/>
    </row>
    <row r="5456" spans="2:36">
      <c r="B5456" s="329"/>
      <c r="C5456" s="330"/>
      <c r="D5456" s="331"/>
      <c r="E5456" s="332"/>
      <c r="F5456" s="333"/>
      <c r="G5456" s="387"/>
      <c r="H5456" s="334"/>
      <c r="I5456" s="335"/>
      <c r="J5456" s="336"/>
      <c r="K5456" s="539"/>
      <c r="L5456" s="560"/>
      <c r="M5456" s="1"/>
      <c r="N5456" s="1"/>
      <c r="O5456" s="339" t="str">
        <f t="shared" si="598"/>
        <v xml:space="preserve"> </v>
      </c>
      <c r="P5456" s="150" t="str">
        <f t="shared" si="595"/>
        <v>S</v>
      </c>
      <c r="Q5456" s="340" t="e">
        <f t="shared" si="599"/>
        <v>#N/A</v>
      </c>
      <c r="R5456" s="340" t="e">
        <f t="shared" si="596"/>
        <v>#N/A</v>
      </c>
      <c r="S5456" s="353"/>
      <c r="T5456" s="1"/>
      <c r="X5456" s="407">
        <f>IF(P5456="BP",MATCH(F5456,#REF!,0),0)</f>
        <v>0</v>
      </c>
      <c r="Y5456" s="407">
        <f>IF(P5456="BM",MATCH(F5456,#REF!,0),0)</f>
        <v>0</v>
      </c>
      <c r="Z5456" s="150" t="e">
        <f t="shared" si="597"/>
        <v>#N/A</v>
      </c>
      <c r="AA5456" s="150"/>
      <c r="AB5456" s="1"/>
      <c r="AC5456" s="1"/>
      <c r="AG5456" s="300" t="str">
        <f t="shared" si="600"/>
        <v>správně</v>
      </c>
      <c r="AH5456" s="300" t="str">
        <f t="shared" si="601"/>
        <v>správně</v>
      </c>
      <c r="AI5456" s="1"/>
      <c r="AJ5456" s="1"/>
    </row>
    <row r="5457" spans="2:36">
      <c r="B5457" s="329"/>
      <c r="C5457" s="330"/>
      <c r="D5457" s="331"/>
      <c r="E5457" s="332"/>
      <c r="F5457" s="333"/>
      <c r="G5457" s="387"/>
      <c r="H5457" s="334"/>
      <c r="I5457" s="335"/>
      <c r="J5457" s="336"/>
      <c r="K5457" s="539"/>
      <c r="L5457" s="560"/>
      <c r="M5457" s="1"/>
      <c r="N5457" s="1"/>
      <c r="O5457" s="339" t="str">
        <f t="shared" si="598"/>
        <v xml:space="preserve"> </v>
      </c>
      <c r="P5457" s="150" t="str">
        <f t="shared" si="595"/>
        <v>S</v>
      </c>
      <c r="Q5457" s="340" t="e">
        <f t="shared" si="599"/>
        <v>#N/A</v>
      </c>
      <c r="R5457" s="340" t="e">
        <f t="shared" si="596"/>
        <v>#N/A</v>
      </c>
      <c r="S5457" s="353"/>
      <c r="T5457" s="1"/>
      <c r="X5457" s="407">
        <f>IF(P5457="BP",MATCH(F5457,#REF!,0),0)</f>
        <v>0</v>
      </c>
      <c r="Y5457" s="407">
        <f>IF(P5457="BM",MATCH(F5457,#REF!,0),0)</f>
        <v>0</v>
      </c>
      <c r="Z5457" s="150" t="e">
        <f t="shared" si="597"/>
        <v>#N/A</v>
      </c>
      <c r="AA5457" s="150"/>
      <c r="AB5457" s="1"/>
      <c r="AC5457" s="1"/>
      <c r="AG5457" s="300" t="str">
        <f t="shared" si="600"/>
        <v>správně</v>
      </c>
      <c r="AH5457" s="300" t="str">
        <f t="shared" si="601"/>
        <v>správně</v>
      </c>
      <c r="AI5457" s="1"/>
      <c r="AJ5457" s="1"/>
    </row>
    <row r="5458" spans="2:36">
      <c r="B5458" s="329"/>
      <c r="C5458" s="330"/>
      <c r="D5458" s="331"/>
      <c r="E5458" s="332"/>
      <c r="F5458" s="333"/>
      <c r="G5458" s="387"/>
      <c r="H5458" s="334"/>
      <c r="I5458" s="335"/>
      <c r="J5458" s="336"/>
      <c r="K5458" s="539"/>
      <c r="L5458" s="560"/>
      <c r="M5458" s="1"/>
      <c r="N5458" s="1"/>
      <c r="O5458" s="339" t="str">
        <f t="shared" si="598"/>
        <v xml:space="preserve"> </v>
      </c>
      <c r="P5458" s="150" t="str">
        <f t="shared" si="595"/>
        <v>S</v>
      </c>
      <c r="Q5458" s="340" t="e">
        <f t="shared" si="599"/>
        <v>#N/A</v>
      </c>
      <c r="R5458" s="340" t="e">
        <f t="shared" si="596"/>
        <v>#N/A</v>
      </c>
      <c r="S5458" s="353"/>
      <c r="T5458" s="1"/>
      <c r="X5458" s="407">
        <f>IF(P5458="BP",MATCH(F5458,#REF!,0),0)</f>
        <v>0</v>
      </c>
      <c r="Y5458" s="407">
        <f>IF(P5458="BM",MATCH(F5458,#REF!,0),0)</f>
        <v>0</v>
      </c>
      <c r="Z5458" s="150" t="e">
        <f t="shared" si="597"/>
        <v>#N/A</v>
      </c>
      <c r="AA5458" s="150"/>
      <c r="AB5458" s="1"/>
      <c r="AC5458" s="1"/>
      <c r="AG5458" s="300" t="str">
        <f t="shared" si="600"/>
        <v>správně</v>
      </c>
      <c r="AH5458" s="300" t="str">
        <f t="shared" si="601"/>
        <v>správně</v>
      </c>
      <c r="AI5458" s="1"/>
      <c r="AJ5458" s="1"/>
    </row>
    <row r="5459" spans="2:36">
      <c r="B5459" s="329"/>
      <c r="C5459" s="330"/>
      <c r="D5459" s="331"/>
      <c r="E5459" s="332"/>
      <c r="F5459" s="333"/>
      <c r="G5459" s="387"/>
      <c r="H5459" s="334"/>
      <c r="I5459" s="335"/>
      <c r="J5459" s="336"/>
      <c r="K5459" s="539"/>
      <c r="L5459" s="560"/>
      <c r="M5459" s="1"/>
      <c r="N5459" s="1"/>
      <c r="O5459" s="339" t="str">
        <f t="shared" si="598"/>
        <v xml:space="preserve"> </v>
      </c>
      <c r="P5459" s="150" t="str">
        <f t="shared" si="595"/>
        <v>S</v>
      </c>
      <c r="Q5459" s="340" t="e">
        <f t="shared" si="599"/>
        <v>#N/A</v>
      </c>
      <c r="R5459" s="340" t="e">
        <f t="shared" si="596"/>
        <v>#N/A</v>
      </c>
      <c r="S5459" s="353"/>
      <c r="T5459" s="1"/>
      <c r="X5459" s="407">
        <f>IF(P5459="BP",MATCH(F5459,#REF!,0),0)</f>
        <v>0</v>
      </c>
      <c r="Y5459" s="407">
        <f>IF(P5459="BM",MATCH(F5459,#REF!,0),0)</f>
        <v>0</v>
      </c>
      <c r="Z5459" s="150" t="e">
        <f t="shared" si="597"/>
        <v>#N/A</v>
      </c>
      <c r="AA5459" s="150"/>
      <c r="AB5459" s="1"/>
      <c r="AC5459" s="1"/>
      <c r="AG5459" s="300" t="str">
        <f t="shared" si="600"/>
        <v>správně</v>
      </c>
      <c r="AH5459" s="300" t="str">
        <f t="shared" si="601"/>
        <v>správně</v>
      </c>
      <c r="AI5459" s="1"/>
      <c r="AJ5459" s="1"/>
    </row>
    <row r="5460" spans="2:36">
      <c r="B5460" s="329"/>
      <c r="C5460" s="330"/>
      <c r="D5460" s="331"/>
      <c r="E5460" s="332"/>
      <c r="F5460" s="333"/>
      <c r="G5460" s="387"/>
      <c r="H5460" s="334"/>
      <c r="I5460" s="335"/>
      <c r="J5460" s="336"/>
      <c r="K5460" s="539"/>
      <c r="L5460" s="560"/>
      <c r="M5460" s="1"/>
      <c r="N5460" s="1"/>
      <c r="O5460" s="339" t="str">
        <f t="shared" si="598"/>
        <v xml:space="preserve"> </v>
      </c>
      <c r="P5460" s="150" t="str">
        <f t="shared" si="595"/>
        <v>S</v>
      </c>
      <c r="Q5460" s="340" t="e">
        <f t="shared" si="599"/>
        <v>#N/A</v>
      </c>
      <c r="R5460" s="340" t="e">
        <f t="shared" si="596"/>
        <v>#N/A</v>
      </c>
      <c r="S5460" s="353"/>
      <c r="T5460" s="1"/>
      <c r="X5460" s="407">
        <f>IF(P5460="BP",MATCH(F5460,#REF!,0),0)</f>
        <v>0</v>
      </c>
      <c r="Y5460" s="407">
        <f>IF(P5460="BM",MATCH(F5460,#REF!,0),0)</f>
        <v>0</v>
      </c>
      <c r="Z5460" s="150" t="e">
        <f t="shared" si="597"/>
        <v>#N/A</v>
      </c>
      <c r="AA5460" s="150"/>
      <c r="AB5460" s="1"/>
      <c r="AC5460" s="1"/>
      <c r="AG5460" s="300" t="str">
        <f t="shared" si="600"/>
        <v>správně</v>
      </c>
      <c r="AH5460" s="300" t="str">
        <f t="shared" si="601"/>
        <v>správně</v>
      </c>
      <c r="AI5460" s="1"/>
      <c r="AJ5460" s="1"/>
    </row>
    <row r="5461" spans="2:36">
      <c r="B5461" s="329"/>
      <c r="C5461" s="330"/>
      <c r="D5461" s="331"/>
      <c r="E5461" s="332"/>
      <c r="F5461" s="333"/>
      <c r="G5461" s="387"/>
      <c r="H5461" s="334"/>
      <c r="I5461" s="335"/>
      <c r="J5461" s="336"/>
      <c r="K5461" s="539"/>
      <c r="L5461" s="560"/>
      <c r="M5461" s="1"/>
      <c r="N5461" s="1"/>
      <c r="O5461" s="339" t="str">
        <f t="shared" si="598"/>
        <v xml:space="preserve"> </v>
      </c>
      <c r="P5461" s="150" t="str">
        <f t="shared" si="595"/>
        <v>S</v>
      </c>
      <c r="Q5461" s="340" t="e">
        <f t="shared" si="599"/>
        <v>#N/A</v>
      </c>
      <c r="R5461" s="340" t="e">
        <f t="shared" si="596"/>
        <v>#N/A</v>
      </c>
      <c r="S5461" s="353"/>
      <c r="T5461" s="1"/>
      <c r="X5461" s="407">
        <f>IF(P5461="BP",MATCH(F5461,#REF!,0),0)</f>
        <v>0</v>
      </c>
      <c r="Y5461" s="407">
        <f>IF(P5461="BM",MATCH(F5461,#REF!,0),0)</f>
        <v>0</v>
      </c>
      <c r="Z5461" s="150" t="e">
        <f t="shared" si="597"/>
        <v>#N/A</v>
      </c>
      <c r="AA5461" s="150"/>
      <c r="AB5461" s="1"/>
      <c r="AC5461" s="1"/>
      <c r="AG5461" s="300" t="str">
        <f t="shared" si="600"/>
        <v>správně</v>
      </c>
      <c r="AH5461" s="300" t="str">
        <f t="shared" si="601"/>
        <v>správně</v>
      </c>
      <c r="AI5461" s="1"/>
      <c r="AJ5461" s="1"/>
    </row>
    <row r="5462" spans="2:36">
      <c r="B5462" s="329"/>
      <c r="C5462" s="330"/>
      <c r="D5462" s="331"/>
      <c r="E5462" s="332"/>
      <c r="F5462" s="333"/>
      <c r="G5462" s="387"/>
      <c r="H5462" s="334"/>
      <c r="I5462" s="335"/>
      <c r="J5462" s="336"/>
      <c r="K5462" s="539"/>
      <c r="L5462" s="560"/>
      <c r="M5462" s="1"/>
      <c r="N5462" s="1"/>
      <c r="O5462" s="339" t="str">
        <f t="shared" si="598"/>
        <v xml:space="preserve"> </v>
      </c>
      <c r="P5462" s="150" t="str">
        <f t="shared" si="595"/>
        <v>S</v>
      </c>
      <c r="Q5462" s="340" t="e">
        <f t="shared" si="599"/>
        <v>#N/A</v>
      </c>
      <c r="R5462" s="340" t="e">
        <f t="shared" si="596"/>
        <v>#N/A</v>
      </c>
      <c r="S5462" s="353"/>
      <c r="T5462" s="1"/>
      <c r="X5462" s="407">
        <f>IF(P5462="BP",MATCH(F5462,#REF!,0),0)</f>
        <v>0</v>
      </c>
      <c r="Y5462" s="407">
        <f>IF(P5462="BM",MATCH(F5462,#REF!,0),0)</f>
        <v>0</v>
      </c>
      <c r="Z5462" s="150" t="e">
        <f t="shared" si="597"/>
        <v>#N/A</v>
      </c>
      <c r="AA5462" s="150"/>
      <c r="AB5462" s="1"/>
      <c r="AC5462" s="1"/>
      <c r="AG5462" s="300" t="str">
        <f t="shared" si="600"/>
        <v>správně</v>
      </c>
      <c r="AH5462" s="300" t="str">
        <f t="shared" si="601"/>
        <v>správně</v>
      </c>
      <c r="AI5462" s="1"/>
      <c r="AJ5462" s="1"/>
    </row>
    <row r="5463" spans="2:36">
      <c r="B5463" s="329"/>
      <c r="C5463" s="330"/>
      <c r="D5463" s="331"/>
      <c r="E5463" s="332"/>
      <c r="F5463" s="333"/>
      <c r="G5463" s="387"/>
      <c r="H5463" s="334"/>
      <c r="I5463" s="335"/>
      <c r="J5463" s="336"/>
      <c r="K5463" s="539"/>
      <c r="L5463" s="560"/>
      <c r="M5463" s="1"/>
      <c r="N5463" s="1"/>
      <c r="O5463" s="339" t="str">
        <f t="shared" si="598"/>
        <v xml:space="preserve"> </v>
      </c>
      <c r="P5463" s="150" t="str">
        <f t="shared" si="595"/>
        <v>S</v>
      </c>
      <c r="Q5463" s="340" t="e">
        <f t="shared" si="599"/>
        <v>#N/A</v>
      </c>
      <c r="R5463" s="340" t="e">
        <f t="shared" si="596"/>
        <v>#N/A</v>
      </c>
      <c r="S5463" s="353"/>
      <c r="T5463" s="1"/>
      <c r="X5463" s="407">
        <f>IF(P5463="BP",MATCH(F5463,#REF!,0),0)</f>
        <v>0</v>
      </c>
      <c r="Y5463" s="407">
        <f>IF(P5463="BM",MATCH(F5463,#REF!,0),0)</f>
        <v>0</v>
      </c>
      <c r="Z5463" s="150" t="e">
        <f t="shared" si="597"/>
        <v>#N/A</v>
      </c>
      <c r="AA5463" s="150"/>
      <c r="AB5463" s="1"/>
      <c r="AC5463" s="1"/>
      <c r="AG5463" s="300" t="str">
        <f t="shared" si="600"/>
        <v>správně</v>
      </c>
      <c r="AH5463" s="300" t="str">
        <f t="shared" si="601"/>
        <v>správně</v>
      </c>
      <c r="AI5463" s="1"/>
      <c r="AJ5463" s="1"/>
    </row>
    <row r="5464" spans="2:36">
      <c r="B5464" s="329"/>
      <c r="C5464" s="330"/>
      <c r="D5464" s="331"/>
      <c r="E5464" s="332"/>
      <c r="F5464" s="333"/>
      <c r="G5464" s="387"/>
      <c r="H5464" s="334"/>
      <c r="I5464" s="335"/>
      <c r="J5464" s="336"/>
      <c r="K5464" s="539"/>
      <c r="L5464" s="560"/>
      <c r="M5464" s="1"/>
      <c r="N5464" s="1"/>
      <c r="O5464" s="339" t="str">
        <f t="shared" si="598"/>
        <v xml:space="preserve"> </v>
      </c>
      <c r="P5464" s="150" t="str">
        <f t="shared" si="595"/>
        <v>S</v>
      </c>
      <c r="Q5464" s="340" t="e">
        <f t="shared" si="599"/>
        <v>#N/A</v>
      </c>
      <c r="R5464" s="340" t="e">
        <f t="shared" si="596"/>
        <v>#N/A</v>
      </c>
      <c r="S5464" s="353"/>
      <c r="T5464" s="1"/>
      <c r="X5464" s="407">
        <f>IF(P5464="BP",MATCH(F5464,#REF!,0),0)</f>
        <v>0</v>
      </c>
      <c r="Y5464" s="407">
        <f>IF(P5464="BM",MATCH(F5464,#REF!,0),0)</f>
        <v>0</v>
      </c>
      <c r="Z5464" s="150" t="e">
        <f t="shared" si="597"/>
        <v>#N/A</v>
      </c>
      <c r="AA5464" s="150"/>
      <c r="AB5464" s="1"/>
      <c r="AC5464" s="1"/>
      <c r="AG5464" s="300" t="str">
        <f t="shared" si="600"/>
        <v>správně</v>
      </c>
      <c r="AH5464" s="300" t="str">
        <f t="shared" si="601"/>
        <v>správně</v>
      </c>
      <c r="AI5464" s="1"/>
      <c r="AJ5464" s="1"/>
    </row>
    <row r="5465" spans="2:36">
      <c r="B5465" s="329"/>
      <c r="C5465" s="330"/>
      <c r="D5465" s="331"/>
      <c r="E5465" s="332"/>
      <c r="F5465" s="333"/>
      <c r="G5465" s="387"/>
      <c r="H5465" s="334"/>
      <c r="I5465" s="335"/>
      <c r="J5465" s="336"/>
      <c r="K5465" s="539"/>
      <c r="L5465" s="560"/>
      <c r="M5465" s="1"/>
      <c r="N5465" s="1"/>
      <c r="O5465" s="339" t="str">
        <f t="shared" si="598"/>
        <v xml:space="preserve"> </v>
      </c>
      <c r="P5465" s="150" t="str">
        <f t="shared" si="595"/>
        <v>S</v>
      </c>
      <c r="Q5465" s="340" t="e">
        <f t="shared" si="599"/>
        <v>#N/A</v>
      </c>
      <c r="R5465" s="340" t="e">
        <f t="shared" si="596"/>
        <v>#N/A</v>
      </c>
      <c r="S5465" s="353"/>
      <c r="T5465" s="1"/>
      <c r="X5465" s="407">
        <f>IF(P5465="BP",MATCH(F5465,#REF!,0),0)</f>
        <v>0</v>
      </c>
      <c r="Y5465" s="407">
        <f>IF(P5465="BM",MATCH(F5465,#REF!,0),0)</f>
        <v>0</v>
      </c>
      <c r="Z5465" s="150" t="e">
        <f t="shared" si="597"/>
        <v>#N/A</v>
      </c>
      <c r="AA5465" s="150"/>
      <c r="AB5465" s="1"/>
      <c r="AC5465" s="1"/>
      <c r="AG5465" s="300" t="str">
        <f t="shared" si="600"/>
        <v>správně</v>
      </c>
      <c r="AH5465" s="300" t="str">
        <f t="shared" si="601"/>
        <v>správně</v>
      </c>
      <c r="AI5465" s="1"/>
      <c r="AJ5465" s="1"/>
    </row>
    <row r="5466" spans="2:36">
      <c r="B5466" s="329"/>
      <c r="C5466" s="330"/>
      <c r="D5466" s="331"/>
      <c r="E5466" s="332"/>
      <c r="F5466" s="333"/>
      <c r="G5466" s="387"/>
      <c r="H5466" s="334"/>
      <c r="I5466" s="335"/>
      <c r="J5466" s="336"/>
      <c r="K5466" s="539"/>
      <c r="L5466" s="560"/>
      <c r="M5466" s="1"/>
      <c r="N5466" s="1"/>
      <c r="O5466" s="339" t="str">
        <f t="shared" si="598"/>
        <v xml:space="preserve"> </v>
      </c>
      <c r="P5466" s="150" t="str">
        <f t="shared" si="595"/>
        <v>S</v>
      </c>
      <c r="Q5466" s="340" t="e">
        <f t="shared" si="599"/>
        <v>#N/A</v>
      </c>
      <c r="R5466" s="340" t="e">
        <f t="shared" si="596"/>
        <v>#N/A</v>
      </c>
      <c r="S5466" s="353"/>
      <c r="T5466" s="1"/>
      <c r="X5466" s="407">
        <f>IF(P5466="BP",MATCH(F5466,#REF!,0),0)</f>
        <v>0</v>
      </c>
      <c r="Y5466" s="407">
        <f>IF(P5466="BM",MATCH(F5466,#REF!,0),0)</f>
        <v>0</v>
      </c>
      <c r="Z5466" s="150" t="e">
        <f t="shared" si="597"/>
        <v>#N/A</v>
      </c>
      <c r="AA5466" s="150"/>
      <c r="AB5466" s="1"/>
      <c r="AC5466" s="1"/>
      <c r="AG5466" s="300" t="str">
        <f t="shared" si="600"/>
        <v>správně</v>
      </c>
      <c r="AH5466" s="300" t="str">
        <f t="shared" si="601"/>
        <v>správně</v>
      </c>
      <c r="AI5466" s="1"/>
      <c r="AJ5466" s="1"/>
    </row>
    <row r="5467" spans="2:36">
      <c r="B5467" s="329"/>
      <c r="C5467" s="330"/>
      <c r="D5467" s="331"/>
      <c r="E5467" s="332"/>
      <c r="F5467" s="333"/>
      <c r="G5467" s="387"/>
      <c r="H5467" s="334"/>
      <c r="I5467" s="335"/>
      <c r="J5467" s="336"/>
      <c r="K5467" s="539"/>
      <c r="L5467" s="560"/>
      <c r="M5467" s="1"/>
      <c r="N5467" s="1"/>
      <c r="O5467" s="339" t="str">
        <f t="shared" si="598"/>
        <v xml:space="preserve"> </v>
      </c>
      <c r="P5467" s="150" t="str">
        <f t="shared" si="595"/>
        <v>S</v>
      </c>
      <c r="Q5467" s="340" t="e">
        <f t="shared" si="599"/>
        <v>#N/A</v>
      </c>
      <c r="R5467" s="340" t="e">
        <f t="shared" si="596"/>
        <v>#N/A</v>
      </c>
      <c r="S5467" s="353"/>
      <c r="T5467" s="1"/>
      <c r="X5467" s="407">
        <f>IF(P5467="BP",MATCH(F5467,#REF!,0),0)</f>
        <v>0</v>
      </c>
      <c r="Y5467" s="407">
        <f>IF(P5467="BM",MATCH(F5467,#REF!,0),0)</f>
        <v>0</v>
      </c>
      <c r="Z5467" s="150" t="e">
        <f t="shared" si="597"/>
        <v>#N/A</v>
      </c>
      <c r="AA5467" s="150"/>
      <c r="AB5467" s="1"/>
      <c r="AC5467" s="1"/>
      <c r="AG5467" s="300" t="str">
        <f t="shared" si="600"/>
        <v>správně</v>
      </c>
      <c r="AH5467" s="300" t="str">
        <f t="shared" si="601"/>
        <v>správně</v>
      </c>
      <c r="AI5467" s="1"/>
      <c r="AJ5467" s="1"/>
    </row>
    <row r="5468" spans="2:36">
      <c r="B5468" s="329"/>
      <c r="C5468" s="330"/>
      <c r="D5468" s="331"/>
      <c r="E5468" s="332"/>
      <c r="F5468" s="333"/>
      <c r="G5468" s="387"/>
      <c r="H5468" s="334"/>
      <c r="I5468" s="335"/>
      <c r="J5468" s="336"/>
      <c r="K5468" s="539"/>
      <c r="L5468" s="560"/>
      <c r="M5468" s="1"/>
      <c r="N5468" s="1"/>
      <c r="O5468" s="339" t="str">
        <f t="shared" si="598"/>
        <v xml:space="preserve"> </v>
      </c>
      <c r="P5468" s="150" t="str">
        <f t="shared" si="595"/>
        <v>S</v>
      </c>
      <c r="Q5468" s="340" t="e">
        <f t="shared" si="599"/>
        <v>#N/A</v>
      </c>
      <c r="R5468" s="340" t="e">
        <f t="shared" si="596"/>
        <v>#N/A</v>
      </c>
      <c r="S5468" s="353"/>
      <c r="T5468" s="1"/>
      <c r="X5468" s="407">
        <f>IF(P5468="BP",MATCH(F5468,#REF!,0),0)</f>
        <v>0</v>
      </c>
      <c r="Y5468" s="407">
        <f>IF(P5468="BM",MATCH(F5468,#REF!,0),0)</f>
        <v>0</v>
      </c>
      <c r="Z5468" s="150" t="e">
        <f t="shared" si="597"/>
        <v>#N/A</v>
      </c>
      <c r="AA5468" s="150"/>
      <c r="AB5468" s="1"/>
      <c r="AC5468" s="1"/>
      <c r="AG5468" s="300" t="str">
        <f t="shared" si="600"/>
        <v>správně</v>
      </c>
      <c r="AH5468" s="300" t="str">
        <f t="shared" si="601"/>
        <v>správně</v>
      </c>
      <c r="AI5468" s="1"/>
      <c r="AJ5468" s="1"/>
    </row>
    <row r="5469" spans="2:36">
      <c r="B5469" s="329"/>
      <c r="C5469" s="330"/>
      <c r="D5469" s="331"/>
      <c r="E5469" s="332"/>
      <c r="F5469" s="333"/>
      <c r="G5469" s="387"/>
      <c r="H5469" s="334"/>
      <c r="I5469" s="335"/>
      <c r="J5469" s="336"/>
      <c r="K5469" s="539"/>
      <c r="L5469" s="560"/>
      <c r="M5469" s="1"/>
      <c r="N5469" s="1"/>
      <c r="O5469" s="339" t="str">
        <f t="shared" si="598"/>
        <v xml:space="preserve"> </v>
      </c>
      <c r="P5469" s="150" t="str">
        <f t="shared" si="595"/>
        <v>S</v>
      </c>
      <c r="Q5469" s="340" t="e">
        <f t="shared" si="599"/>
        <v>#N/A</v>
      </c>
      <c r="R5469" s="340" t="e">
        <f t="shared" si="596"/>
        <v>#N/A</v>
      </c>
      <c r="S5469" s="353"/>
      <c r="T5469" s="1"/>
      <c r="X5469" s="407">
        <f>IF(P5469="BP",MATCH(F5469,#REF!,0),0)</f>
        <v>0</v>
      </c>
      <c r="Y5469" s="407">
        <f>IF(P5469="BM",MATCH(F5469,#REF!,0),0)</f>
        <v>0</v>
      </c>
      <c r="Z5469" s="150" t="e">
        <f t="shared" si="597"/>
        <v>#N/A</v>
      </c>
      <c r="AA5469" s="150"/>
      <c r="AB5469" s="1"/>
      <c r="AC5469" s="1"/>
      <c r="AG5469" s="300" t="str">
        <f t="shared" si="600"/>
        <v>správně</v>
      </c>
      <c r="AH5469" s="300" t="str">
        <f t="shared" si="601"/>
        <v>správně</v>
      </c>
      <c r="AI5469" s="1"/>
      <c r="AJ5469" s="1"/>
    </row>
    <row r="5470" spans="2:36">
      <c r="B5470" s="329"/>
      <c r="C5470" s="330"/>
      <c r="D5470" s="331"/>
      <c r="E5470" s="332"/>
      <c r="F5470" s="333"/>
      <c r="G5470" s="387"/>
      <c r="H5470" s="334"/>
      <c r="I5470" s="335"/>
      <c r="J5470" s="336"/>
      <c r="K5470" s="539"/>
      <c r="L5470" s="560"/>
      <c r="M5470" s="1"/>
      <c r="N5470" s="1"/>
      <c r="O5470" s="339" t="str">
        <f t="shared" si="598"/>
        <v xml:space="preserve"> </v>
      </c>
      <c r="P5470" s="150" t="str">
        <f t="shared" si="595"/>
        <v>S</v>
      </c>
      <c r="Q5470" s="340" t="e">
        <f t="shared" si="599"/>
        <v>#N/A</v>
      </c>
      <c r="R5470" s="340" t="e">
        <f t="shared" si="596"/>
        <v>#N/A</v>
      </c>
      <c r="S5470" s="353"/>
      <c r="T5470" s="1"/>
      <c r="X5470" s="407">
        <f>IF(P5470="BP",MATCH(F5470,#REF!,0),0)</f>
        <v>0</v>
      </c>
      <c r="Y5470" s="407">
        <f>IF(P5470="BM",MATCH(F5470,#REF!,0),0)</f>
        <v>0</v>
      </c>
      <c r="Z5470" s="150" t="e">
        <f t="shared" si="597"/>
        <v>#N/A</v>
      </c>
      <c r="AA5470" s="150"/>
      <c r="AB5470" s="1"/>
      <c r="AC5470" s="1"/>
      <c r="AG5470" s="300" t="str">
        <f t="shared" si="600"/>
        <v>správně</v>
      </c>
      <c r="AH5470" s="300" t="str">
        <f t="shared" si="601"/>
        <v>správně</v>
      </c>
      <c r="AI5470" s="1"/>
      <c r="AJ5470" s="1"/>
    </row>
    <row r="5471" spans="2:36">
      <c r="B5471" s="329"/>
      <c r="C5471" s="330"/>
      <c r="D5471" s="331"/>
      <c r="E5471" s="332"/>
      <c r="F5471" s="333"/>
      <c r="G5471" s="387"/>
      <c r="H5471" s="334"/>
      <c r="I5471" s="335"/>
      <c r="J5471" s="336"/>
      <c r="K5471" s="539"/>
      <c r="L5471" s="560"/>
      <c r="M5471" s="1"/>
      <c r="N5471" s="1"/>
      <c r="O5471" s="339" t="str">
        <f t="shared" si="598"/>
        <v xml:space="preserve"> </v>
      </c>
      <c r="P5471" s="150" t="str">
        <f t="shared" si="595"/>
        <v>S</v>
      </c>
      <c r="Q5471" s="340" t="e">
        <f t="shared" si="599"/>
        <v>#N/A</v>
      </c>
      <c r="R5471" s="340" t="e">
        <f t="shared" si="596"/>
        <v>#N/A</v>
      </c>
      <c r="S5471" s="353"/>
      <c r="T5471" s="1"/>
      <c r="X5471" s="407">
        <f>IF(P5471="BP",MATCH(F5471,#REF!,0),0)</f>
        <v>0</v>
      </c>
      <c r="Y5471" s="407">
        <f>IF(P5471="BM",MATCH(F5471,#REF!,0),0)</f>
        <v>0</v>
      </c>
      <c r="Z5471" s="150" t="e">
        <f t="shared" si="597"/>
        <v>#N/A</v>
      </c>
      <c r="AA5471" s="150"/>
      <c r="AB5471" s="1"/>
      <c r="AC5471" s="1"/>
      <c r="AG5471" s="300" t="str">
        <f t="shared" si="600"/>
        <v>správně</v>
      </c>
      <c r="AH5471" s="300" t="str">
        <f t="shared" si="601"/>
        <v>správně</v>
      </c>
      <c r="AI5471" s="1"/>
      <c r="AJ5471" s="1"/>
    </row>
    <row r="5472" spans="2:36">
      <c r="B5472" s="329"/>
      <c r="C5472" s="330"/>
      <c r="D5472" s="331"/>
      <c r="E5472" s="332"/>
      <c r="F5472" s="333"/>
      <c r="G5472" s="387"/>
      <c r="H5472" s="334"/>
      <c r="I5472" s="335"/>
      <c r="J5472" s="336"/>
      <c r="K5472" s="539"/>
      <c r="L5472" s="560"/>
      <c r="M5472" s="1"/>
      <c r="N5472" s="1"/>
      <c r="O5472" s="339" t="str">
        <f t="shared" si="598"/>
        <v xml:space="preserve"> </v>
      </c>
      <c r="P5472" s="150" t="str">
        <f t="shared" si="595"/>
        <v>S</v>
      </c>
      <c r="Q5472" s="340" t="e">
        <f t="shared" si="599"/>
        <v>#N/A</v>
      </c>
      <c r="R5472" s="340" t="e">
        <f t="shared" si="596"/>
        <v>#N/A</v>
      </c>
      <c r="S5472" s="353"/>
      <c r="T5472" s="1"/>
      <c r="X5472" s="407">
        <f>IF(P5472="BP",MATCH(F5472,#REF!,0),0)</f>
        <v>0</v>
      </c>
      <c r="Y5472" s="407">
        <f>IF(P5472="BM",MATCH(F5472,#REF!,0),0)</f>
        <v>0</v>
      </c>
      <c r="Z5472" s="150" t="e">
        <f t="shared" si="597"/>
        <v>#N/A</v>
      </c>
      <c r="AA5472" s="150"/>
      <c r="AB5472" s="1"/>
      <c r="AC5472" s="1"/>
      <c r="AG5472" s="300" t="str">
        <f t="shared" si="600"/>
        <v>správně</v>
      </c>
      <c r="AH5472" s="300" t="str">
        <f t="shared" si="601"/>
        <v>správně</v>
      </c>
      <c r="AI5472" s="1"/>
      <c r="AJ5472" s="1"/>
    </row>
    <row r="5473" spans="2:36">
      <c r="B5473" s="329"/>
      <c r="C5473" s="330"/>
      <c r="D5473" s="331"/>
      <c r="E5473" s="332"/>
      <c r="F5473" s="333"/>
      <c r="G5473" s="387"/>
      <c r="H5473" s="334"/>
      <c r="I5473" s="335"/>
      <c r="J5473" s="336"/>
      <c r="K5473" s="539"/>
      <c r="L5473" s="560"/>
      <c r="M5473" s="1"/>
      <c r="N5473" s="1"/>
      <c r="O5473" s="339" t="str">
        <f t="shared" si="598"/>
        <v xml:space="preserve"> </v>
      </c>
      <c r="P5473" s="150" t="str">
        <f t="shared" si="595"/>
        <v>S</v>
      </c>
      <c r="Q5473" s="340" t="e">
        <f t="shared" si="599"/>
        <v>#N/A</v>
      </c>
      <c r="R5473" s="340" t="e">
        <f t="shared" si="596"/>
        <v>#N/A</v>
      </c>
      <c r="S5473" s="353"/>
      <c r="T5473" s="1"/>
      <c r="X5473" s="407">
        <f>IF(P5473="BP",MATCH(F5473,#REF!,0),0)</f>
        <v>0</v>
      </c>
      <c r="Y5473" s="407">
        <f>IF(P5473="BM",MATCH(F5473,#REF!,0),0)</f>
        <v>0</v>
      </c>
      <c r="Z5473" s="150" t="e">
        <f t="shared" si="597"/>
        <v>#N/A</v>
      </c>
      <c r="AA5473" s="150"/>
      <c r="AB5473" s="1"/>
      <c r="AC5473" s="1"/>
      <c r="AG5473" s="300" t="str">
        <f t="shared" si="600"/>
        <v>správně</v>
      </c>
      <c r="AH5473" s="300" t="str">
        <f t="shared" si="601"/>
        <v>správně</v>
      </c>
      <c r="AI5473" s="1"/>
      <c r="AJ5473" s="1"/>
    </row>
    <row r="5474" spans="2:36">
      <c r="B5474" s="329"/>
      <c r="C5474" s="330"/>
      <c r="D5474" s="331"/>
      <c r="E5474" s="332"/>
      <c r="F5474" s="333"/>
      <c r="G5474" s="387"/>
      <c r="H5474" s="334"/>
      <c r="I5474" s="335"/>
      <c r="J5474" s="336"/>
      <c r="K5474" s="539"/>
      <c r="L5474" s="560"/>
      <c r="M5474" s="1"/>
      <c r="N5474" s="1"/>
      <c r="O5474" s="339" t="str">
        <f t="shared" si="598"/>
        <v xml:space="preserve"> </v>
      </c>
      <c r="P5474" s="150" t="str">
        <f t="shared" si="595"/>
        <v>S</v>
      </c>
      <c r="Q5474" s="340" t="e">
        <f t="shared" si="599"/>
        <v>#N/A</v>
      </c>
      <c r="R5474" s="340" t="e">
        <f t="shared" si="596"/>
        <v>#N/A</v>
      </c>
      <c r="S5474" s="353"/>
      <c r="T5474" s="1"/>
      <c r="X5474" s="407">
        <f>IF(P5474="BP",MATCH(F5474,#REF!,0),0)</f>
        <v>0</v>
      </c>
      <c r="Y5474" s="407">
        <f>IF(P5474="BM",MATCH(F5474,#REF!,0),0)</f>
        <v>0</v>
      </c>
      <c r="Z5474" s="150" t="e">
        <f t="shared" si="597"/>
        <v>#N/A</v>
      </c>
      <c r="AA5474" s="150"/>
      <c r="AB5474" s="1"/>
      <c r="AC5474" s="1"/>
      <c r="AG5474" s="300" t="str">
        <f t="shared" si="600"/>
        <v>správně</v>
      </c>
      <c r="AH5474" s="300" t="str">
        <f t="shared" si="601"/>
        <v>správně</v>
      </c>
      <c r="AI5474" s="1"/>
      <c r="AJ5474" s="1"/>
    </row>
    <row r="5475" spans="2:36">
      <c r="B5475" s="329"/>
      <c r="C5475" s="330"/>
      <c r="D5475" s="331"/>
      <c r="E5475" s="332"/>
      <c r="F5475" s="333"/>
      <c r="G5475" s="387"/>
      <c r="H5475" s="334"/>
      <c r="I5475" s="335"/>
      <c r="J5475" s="336"/>
      <c r="K5475" s="539"/>
      <c r="L5475" s="560"/>
      <c r="M5475" s="1"/>
      <c r="N5475" s="1"/>
      <c r="O5475" s="339" t="str">
        <f t="shared" si="598"/>
        <v xml:space="preserve"> </v>
      </c>
      <c r="P5475" s="150" t="str">
        <f t="shared" si="595"/>
        <v>S</v>
      </c>
      <c r="Q5475" s="340" t="e">
        <f t="shared" si="599"/>
        <v>#N/A</v>
      </c>
      <c r="R5475" s="340" t="e">
        <f t="shared" si="596"/>
        <v>#N/A</v>
      </c>
      <c r="S5475" s="353"/>
      <c r="T5475" s="1"/>
      <c r="X5475" s="407">
        <f>IF(P5475="BP",MATCH(F5475,#REF!,0),0)</f>
        <v>0</v>
      </c>
      <c r="Y5475" s="407">
        <f>IF(P5475="BM",MATCH(F5475,#REF!,0),0)</f>
        <v>0</v>
      </c>
      <c r="Z5475" s="150" t="e">
        <f t="shared" si="597"/>
        <v>#N/A</v>
      </c>
      <c r="AA5475" s="150"/>
      <c r="AB5475" s="1"/>
      <c r="AC5475" s="1"/>
      <c r="AG5475" s="300" t="str">
        <f t="shared" si="600"/>
        <v>správně</v>
      </c>
      <c r="AH5475" s="300" t="str">
        <f t="shared" si="601"/>
        <v>správně</v>
      </c>
      <c r="AI5475" s="1"/>
      <c r="AJ5475" s="1"/>
    </row>
    <row r="5476" spans="2:36">
      <c r="B5476" s="329"/>
      <c r="C5476" s="330"/>
      <c r="D5476" s="331"/>
      <c r="E5476" s="332"/>
      <c r="F5476" s="333"/>
      <c r="G5476" s="387"/>
      <c r="H5476" s="334"/>
      <c r="I5476" s="335"/>
      <c r="J5476" s="336"/>
      <c r="K5476" s="539"/>
      <c r="L5476" s="560"/>
      <c r="M5476" s="1"/>
      <c r="N5476" s="1"/>
      <c r="O5476" s="339" t="str">
        <f t="shared" si="598"/>
        <v xml:space="preserve"> </v>
      </c>
      <c r="P5476" s="150" t="str">
        <f t="shared" si="595"/>
        <v>S</v>
      </c>
      <c r="Q5476" s="340" t="e">
        <f t="shared" si="599"/>
        <v>#N/A</v>
      </c>
      <c r="R5476" s="340" t="e">
        <f t="shared" si="596"/>
        <v>#N/A</v>
      </c>
      <c r="S5476" s="353"/>
      <c r="T5476" s="1"/>
      <c r="X5476" s="407">
        <f>IF(P5476="BP",MATCH(F5476,#REF!,0),0)</f>
        <v>0</v>
      </c>
      <c r="Y5476" s="407">
        <f>IF(P5476="BM",MATCH(F5476,#REF!,0),0)</f>
        <v>0</v>
      </c>
      <c r="Z5476" s="150" t="e">
        <f t="shared" si="597"/>
        <v>#N/A</v>
      </c>
      <c r="AA5476" s="150"/>
      <c r="AB5476" s="1"/>
      <c r="AC5476" s="1"/>
      <c r="AG5476" s="300" t="str">
        <f t="shared" si="600"/>
        <v>správně</v>
      </c>
      <c r="AH5476" s="300" t="str">
        <f t="shared" si="601"/>
        <v>správně</v>
      </c>
      <c r="AI5476" s="1"/>
      <c r="AJ5476" s="1"/>
    </row>
    <row r="5477" spans="2:36">
      <c r="B5477" s="329"/>
      <c r="C5477" s="330"/>
      <c r="D5477" s="331"/>
      <c r="E5477" s="332"/>
      <c r="F5477" s="333"/>
      <c r="G5477" s="387"/>
      <c r="H5477" s="334"/>
      <c r="I5477" s="335"/>
      <c r="J5477" s="336"/>
      <c r="K5477" s="539"/>
      <c r="L5477" s="560"/>
      <c r="M5477" s="1"/>
      <c r="N5477" s="1"/>
      <c r="O5477" s="339" t="str">
        <f t="shared" si="598"/>
        <v xml:space="preserve"> </v>
      </c>
      <c r="P5477" s="150" t="str">
        <f t="shared" si="595"/>
        <v>S</v>
      </c>
      <c r="Q5477" s="340" t="e">
        <f t="shared" si="599"/>
        <v>#N/A</v>
      </c>
      <c r="R5477" s="340" t="e">
        <f t="shared" si="596"/>
        <v>#N/A</v>
      </c>
      <c r="S5477" s="353"/>
      <c r="T5477" s="1"/>
      <c r="X5477" s="407">
        <f>IF(P5477="BP",MATCH(F5477,#REF!,0),0)</f>
        <v>0</v>
      </c>
      <c r="Y5477" s="407">
        <f>IF(P5477="BM",MATCH(F5477,#REF!,0),0)</f>
        <v>0</v>
      </c>
      <c r="Z5477" s="150" t="e">
        <f t="shared" si="597"/>
        <v>#N/A</v>
      </c>
      <c r="AA5477" s="150"/>
      <c r="AB5477" s="1"/>
      <c r="AC5477" s="1"/>
      <c r="AG5477" s="300" t="str">
        <f t="shared" si="600"/>
        <v>správně</v>
      </c>
      <c r="AH5477" s="300" t="str">
        <f t="shared" si="601"/>
        <v>správně</v>
      </c>
      <c r="AI5477" s="1"/>
      <c r="AJ5477" s="1"/>
    </row>
    <row r="5478" spans="2:36">
      <c r="B5478" s="329"/>
      <c r="C5478" s="330"/>
      <c r="D5478" s="331"/>
      <c r="E5478" s="332"/>
      <c r="F5478" s="333"/>
      <c r="G5478" s="387"/>
      <c r="H5478" s="334"/>
      <c r="I5478" s="335"/>
      <c r="J5478" s="336"/>
      <c r="K5478" s="539"/>
      <c r="L5478" s="560"/>
      <c r="M5478" s="1"/>
      <c r="N5478" s="1"/>
      <c r="O5478" s="339" t="str">
        <f t="shared" si="598"/>
        <v xml:space="preserve"> </v>
      </c>
      <c r="P5478" s="150" t="str">
        <f t="shared" si="595"/>
        <v>S</v>
      </c>
      <c r="Q5478" s="340" t="e">
        <f t="shared" si="599"/>
        <v>#N/A</v>
      </c>
      <c r="R5478" s="340" t="e">
        <f t="shared" si="596"/>
        <v>#N/A</v>
      </c>
      <c r="S5478" s="353"/>
      <c r="T5478" s="1"/>
      <c r="X5478" s="407">
        <f>IF(P5478="BP",MATCH(F5478,#REF!,0),0)</f>
        <v>0</v>
      </c>
      <c r="Y5478" s="407">
        <f>IF(P5478="BM",MATCH(F5478,#REF!,0),0)</f>
        <v>0</v>
      </c>
      <c r="Z5478" s="150" t="e">
        <f t="shared" si="597"/>
        <v>#N/A</v>
      </c>
      <c r="AA5478" s="150"/>
      <c r="AB5478" s="1"/>
      <c r="AC5478" s="1"/>
      <c r="AG5478" s="300" t="str">
        <f t="shared" si="600"/>
        <v>správně</v>
      </c>
      <c r="AH5478" s="300" t="str">
        <f t="shared" si="601"/>
        <v>správně</v>
      </c>
      <c r="AI5478" s="1"/>
      <c r="AJ5478" s="1"/>
    </row>
    <row r="5479" spans="2:36">
      <c r="B5479" s="329"/>
      <c r="C5479" s="330"/>
      <c r="D5479" s="331"/>
      <c r="E5479" s="332"/>
      <c r="F5479" s="333"/>
      <c r="G5479" s="387"/>
      <c r="H5479" s="334"/>
      <c r="I5479" s="335"/>
      <c r="J5479" s="336"/>
      <c r="K5479" s="539"/>
      <c r="L5479" s="560"/>
      <c r="M5479" s="1"/>
      <c r="N5479" s="1"/>
      <c r="O5479" s="339" t="str">
        <f t="shared" si="598"/>
        <v xml:space="preserve"> </v>
      </c>
      <c r="P5479" s="150" t="str">
        <f t="shared" si="595"/>
        <v>S</v>
      </c>
      <c r="Q5479" s="340" t="e">
        <f t="shared" si="599"/>
        <v>#N/A</v>
      </c>
      <c r="R5479" s="340" t="e">
        <f t="shared" si="596"/>
        <v>#N/A</v>
      </c>
      <c r="S5479" s="353"/>
      <c r="T5479" s="1"/>
      <c r="X5479" s="407">
        <f>IF(P5479="BP",MATCH(F5479,#REF!,0),0)</f>
        <v>0</v>
      </c>
      <c r="Y5479" s="407">
        <f>IF(P5479="BM",MATCH(F5479,#REF!,0),0)</f>
        <v>0</v>
      </c>
      <c r="Z5479" s="150" t="e">
        <f t="shared" si="597"/>
        <v>#N/A</v>
      </c>
      <c r="AA5479" s="150"/>
      <c r="AB5479" s="1"/>
      <c r="AC5479" s="1"/>
      <c r="AG5479" s="300" t="str">
        <f t="shared" si="600"/>
        <v>správně</v>
      </c>
      <c r="AH5479" s="300" t="str">
        <f t="shared" si="601"/>
        <v>správně</v>
      </c>
      <c r="AI5479" s="1"/>
      <c r="AJ5479" s="1"/>
    </row>
    <row r="5480" spans="2:36">
      <c r="B5480" s="329"/>
      <c r="C5480" s="330"/>
      <c r="D5480" s="331"/>
      <c r="E5480" s="332"/>
      <c r="F5480" s="333"/>
      <c r="G5480" s="387"/>
      <c r="H5480" s="334"/>
      <c r="I5480" s="335"/>
      <c r="J5480" s="336"/>
      <c r="K5480" s="539"/>
      <c r="L5480" s="560"/>
      <c r="M5480" s="1"/>
      <c r="N5480" s="1"/>
      <c r="O5480" s="339" t="str">
        <f t="shared" si="598"/>
        <v xml:space="preserve"> </v>
      </c>
      <c r="P5480" s="150" t="str">
        <f t="shared" si="595"/>
        <v>S</v>
      </c>
      <c r="Q5480" s="340" t="e">
        <f t="shared" si="599"/>
        <v>#N/A</v>
      </c>
      <c r="R5480" s="340" t="e">
        <f t="shared" si="596"/>
        <v>#N/A</v>
      </c>
      <c r="S5480" s="353"/>
      <c r="T5480" s="1"/>
      <c r="X5480" s="407">
        <f>IF(P5480="BP",MATCH(F5480,#REF!,0),0)</f>
        <v>0</v>
      </c>
      <c r="Y5480" s="407">
        <f>IF(P5480="BM",MATCH(F5480,#REF!,0),0)</f>
        <v>0</v>
      </c>
      <c r="Z5480" s="150" t="e">
        <f t="shared" si="597"/>
        <v>#N/A</v>
      </c>
      <c r="AA5480" s="150"/>
      <c r="AB5480" s="1"/>
      <c r="AC5480" s="1"/>
      <c r="AG5480" s="300" t="str">
        <f t="shared" si="600"/>
        <v>správně</v>
      </c>
      <c r="AH5480" s="300" t="str">
        <f t="shared" si="601"/>
        <v>správně</v>
      </c>
      <c r="AI5480" s="1"/>
      <c r="AJ5480" s="1"/>
    </row>
    <row r="5481" spans="2:36">
      <c r="B5481" s="329"/>
      <c r="C5481" s="330"/>
      <c r="D5481" s="331"/>
      <c r="E5481" s="332"/>
      <c r="F5481" s="333"/>
      <c r="G5481" s="387"/>
      <c r="H5481" s="334"/>
      <c r="I5481" s="335"/>
      <c r="J5481" s="336"/>
      <c r="K5481" s="539"/>
      <c r="L5481" s="560"/>
      <c r="M5481" s="1"/>
      <c r="N5481" s="1"/>
      <c r="O5481" s="339" t="str">
        <f t="shared" si="598"/>
        <v xml:space="preserve"> </v>
      </c>
      <c r="P5481" s="150" t="str">
        <f t="shared" si="595"/>
        <v>S</v>
      </c>
      <c r="Q5481" s="340" t="e">
        <f t="shared" si="599"/>
        <v>#N/A</v>
      </c>
      <c r="R5481" s="340" t="e">
        <f t="shared" si="596"/>
        <v>#N/A</v>
      </c>
      <c r="S5481" s="353"/>
      <c r="T5481" s="1"/>
      <c r="X5481" s="407">
        <f>IF(P5481="BP",MATCH(F5481,#REF!,0),0)</f>
        <v>0</v>
      </c>
      <c r="Y5481" s="407">
        <f>IF(P5481="BM",MATCH(F5481,#REF!,0),0)</f>
        <v>0</v>
      </c>
      <c r="Z5481" s="150" t="e">
        <f t="shared" si="597"/>
        <v>#N/A</v>
      </c>
      <c r="AA5481" s="150"/>
      <c r="AB5481" s="1"/>
      <c r="AC5481" s="1"/>
      <c r="AG5481" s="300" t="str">
        <f t="shared" si="600"/>
        <v>správně</v>
      </c>
      <c r="AH5481" s="300" t="str">
        <f t="shared" si="601"/>
        <v>správně</v>
      </c>
      <c r="AI5481" s="1"/>
      <c r="AJ5481" s="1"/>
    </row>
    <row r="5482" spans="2:36">
      <c r="B5482" s="329"/>
      <c r="C5482" s="330"/>
      <c r="D5482" s="331"/>
      <c r="E5482" s="332"/>
      <c r="F5482" s="333"/>
      <c r="G5482" s="387"/>
      <c r="H5482" s="334"/>
      <c r="I5482" s="335"/>
      <c r="J5482" s="336"/>
      <c r="K5482" s="539"/>
      <c r="L5482" s="560"/>
      <c r="M5482" s="1"/>
      <c r="N5482" s="1"/>
      <c r="O5482" s="339" t="str">
        <f t="shared" si="598"/>
        <v xml:space="preserve"> </v>
      </c>
      <c r="P5482" s="150" t="str">
        <f t="shared" si="595"/>
        <v>S</v>
      </c>
      <c r="Q5482" s="340" t="e">
        <f t="shared" si="599"/>
        <v>#N/A</v>
      </c>
      <c r="R5482" s="340" t="e">
        <f t="shared" si="596"/>
        <v>#N/A</v>
      </c>
      <c r="S5482" s="353"/>
      <c r="T5482" s="1"/>
      <c r="X5482" s="407">
        <f>IF(P5482="BP",MATCH(F5482,#REF!,0),0)</f>
        <v>0</v>
      </c>
      <c r="Y5482" s="407">
        <f>IF(P5482="BM",MATCH(F5482,#REF!,0),0)</f>
        <v>0</v>
      </c>
      <c r="Z5482" s="150" t="e">
        <f t="shared" si="597"/>
        <v>#N/A</v>
      </c>
      <c r="AA5482" s="150"/>
      <c r="AB5482" s="1"/>
      <c r="AC5482" s="1"/>
      <c r="AG5482" s="300" t="str">
        <f t="shared" si="600"/>
        <v>správně</v>
      </c>
      <c r="AH5482" s="300" t="str">
        <f t="shared" si="601"/>
        <v>správně</v>
      </c>
      <c r="AI5482" s="1"/>
      <c r="AJ5482" s="1"/>
    </row>
    <row r="5483" spans="2:36">
      <c r="B5483" s="329"/>
      <c r="C5483" s="330"/>
      <c r="D5483" s="331"/>
      <c r="E5483" s="332"/>
      <c r="F5483" s="333"/>
      <c r="G5483" s="387"/>
      <c r="H5483" s="334"/>
      <c r="I5483" s="335"/>
      <c r="J5483" s="336"/>
      <c r="K5483" s="539"/>
      <c r="L5483" s="560"/>
      <c r="M5483" s="1"/>
      <c r="N5483" s="1"/>
      <c r="O5483" s="339" t="str">
        <f t="shared" si="598"/>
        <v xml:space="preserve"> </v>
      </c>
      <c r="P5483" s="150" t="str">
        <f t="shared" si="595"/>
        <v>S</v>
      </c>
      <c r="Q5483" s="340" t="e">
        <f t="shared" si="599"/>
        <v>#N/A</v>
      </c>
      <c r="R5483" s="340" t="e">
        <f t="shared" si="596"/>
        <v>#N/A</v>
      </c>
      <c r="S5483" s="353"/>
      <c r="T5483" s="1"/>
      <c r="X5483" s="407">
        <f>IF(P5483="BP",MATCH(F5483,#REF!,0),0)</f>
        <v>0</v>
      </c>
      <c r="Y5483" s="407">
        <f>IF(P5483="BM",MATCH(F5483,#REF!,0),0)</f>
        <v>0</v>
      </c>
      <c r="Z5483" s="150" t="e">
        <f t="shared" si="597"/>
        <v>#N/A</v>
      </c>
      <c r="AA5483" s="150"/>
      <c r="AB5483" s="1"/>
      <c r="AC5483" s="1"/>
      <c r="AG5483" s="300" t="str">
        <f t="shared" si="600"/>
        <v>správně</v>
      </c>
      <c r="AH5483" s="300" t="str">
        <f t="shared" si="601"/>
        <v>správně</v>
      </c>
      <c r="AI5483" s="1"/>
      <c r="AJ5483" s="1"/>
    </row>
    <row r="5484" spans="2:36">
      <c r="B5484" s="329"/>
      <c r="C5484" s="330"/>
      <c r="D5484" s="331"/>
      <c r="E5484" s="332"/>
      <c r="F5484" s="333"/>
      <c r="G5484" s="387"/>
      <c r="H5484" s="334"/>
      <c r="I5484" s="335"/>
      <c r="J5484" s="336"/>
      <c r="K5484" s="539"/>
      <c r="L5484" s="560"/>
      <c r="M5484" s="1"/>
      <c r="N5484" s="1"/>
      <c r="O5484" s="339" t="str">
        <f t="shared" si="598"/>
        <v xml:space="preserve"> </v>
      </c>
      <c r="P5484" s="150" t="str">
        <f t="shared" si="595"/>
        <v>S</v>
      </c>
      <c r="Q5484" s="340" t="e">
        <f t="shared" si="599"/>
        <v>#N/A</v>
      </c>
      <c r="R5484" s="340" t="e">
        <f t="shared" si="596"/>
        <v>#N/A</v>
      </c>
      <c r="S5484" s="353"/>
      <c r="T5484" s="1"/>
      <c r="X5484" s="407">
        <f>IF(P5484="BP",MATCH(F5484,#REF!,0),0)</f>
        <v>0</v>
      </c>
      <c r="Y5484" s="407">
        <f>IF(P5484="BM",MATCH(F5484,#REF!,0),0)</f>
        <v>0</v>
      </c>
      <c r="Z5484" s="150" t="e">
        <f t="shared" si="597"/>
        <v>#N/A</v>
      </c>
      <c r="AA5484" s="150"/>
      <c r="AB5484" s="1"/>
      <c r="AC5484" s="1"/>
      <c r="AG5484" s="300" t="str">
        <f t="shared" si="600"/>
        <v>správně</v>
      </c>
      <c r="AH5484" s="300" t="str">
        <f t="shared" si="601"/>
        <v>správně</v>
      </c>
      <c r="AI5484" s="1"/>
      <c r="AJ5484" s="1"/>
    </row>
    <row r="5485" spans="2:36">
      <c r="B5485" s="329"/>
      <c r="C5485" s="330"/>
      <c r="D5485" s="331"/>
      <c r="E5485" s="332"/>
      <c r="F5485" s="333"/>
      <c r="G5485" s="387"/>
      <c r="H5485" s="334"/>
      <c r="I5485" s="335"/>
      <c r="J5485" s="336"/>
      <c r="K5485" s="539"/>
      <c r="L5485" s="560"/>
      <c r="M5485" s="1"/>
      <c r="N5485" s="1"/>
      <c r="O5485" s="339" t="str">
        <f t="shared" si="598"/>
        <v xml:space="preserve"> </v>
      </c>
      <c r="P5485" s="150" t="str">
        <f t="shared" si="595"/>
        <v>S</v>
      </c>
      <c r="Q5485" s="340" t="e">
        <f t="shared" si="599"/>
        <v>#N/A</v>
      </c>
      <c r="R5485" s="340" t="e">
        <f t="shared" si="596"/>
        <v>#N/A</v>
      </c>
      <c r="S5485" s="353"/>
      <c r="T5485" s="1"/>
      <c r="X5485" s="407">
        <f>IF(P5485="BP",MATCH(F5485,#REF!,0),0)</f>
        <v>0</v>
      </c>
      <c r="Y5485" s="407">
        <f>IF(P5485="BM",MATCH(F5485,#REF!,0),0)</f>
        <v>0</v>
      </c>
      <c r="Z5485" s="150" t="e">
        <f t="shared" si="597"/>
        <v>#N/A</v>
      </c>
      <c r="AA5485" s="150"/>
      <c r="AB5485" s="1"/>
      <c r="AC5485" s="1"/>
      <c r="AG5485" s="300" t="str">
        <f t="shared" si="600"/>
        <v>správně</v>
      </c>
      <c r="AH5485" s="300" t="str">
        <f t="shared" si="601"/>
        <v>správně</v>
      </c>
      <c r="AI5485" s="1"/>
      <c r="AJ5485" s="1"/>
    </row>
    <row r="5486" spans="2:36">
      <c r="B5486" s="329"/>
      <c r="C5486" s="330"/>
      <c r="D5486" s="331"/>
      <c r="E5486" s="332"/>
      <c r="F5486" s="333"/>
      <c r="G5486" s="387"/>
      <c r="H5486" s="334"/>
      <c r="I5486" s="335"/>
      <c r="J5486" s="336"/>
      <c r="K5486" s="539"/>
      <c r="L5486" s="560"/>
      <c r="M5486" s="1"/>
      <c r="N5486" s="1"/>
      <c r="O5486" s="339" t="str">
        <f t="shared" si="598"/>
        <v xml:space="preserve"> </v>
      </c>
      <c r="P5486" s="150" t="str">
        <f t="shared" si="595"/>
        <v>S</v>
      </c>
      <c r="Q5486" s="340" t="e">
        <f t="shared" si="599"/>
        <v>#N/A</v>
      </c>
      <c r="R5486" s="340" t="e">
        <f t="shared" si="596"/>
        <v>#N/A</v>
      </c>
      <c r="S5486" s="353"/>
      <c r="T5486" s="1"/>
      <c r="X5486" s="407">
        <f>IF(P5486="BP",MATCH(F5486,#REF!,0),0)</f>
        <v>0</v>
      </c>
      <c r="Y5486" s="407">
        <f>IF(P5486="BM",MATCH(F5486,#REF!,0),0)</f>
        <v>0</v>
      </c>
      <c r="Z5486" s="150" t="e">
        <f t="shared" si="597"/>
        <v>#N/A</v>
      </c>
      <c r="AA5486" s="150"/>
      <c r="AB5486" s="1"/>
      <c r="AC5486" s="1"/>
      <c r="AG5486" s="300" t="str">
        <f t="shared" si="600"/>
        <v>správně</v>
      </c>
      <c r="AH5486" s="300" t="str">
        <f t="shared" si="601"/>
        <v>správně</v>
      </c>
      <c r="AI5486" s="1"/>
      <c r="AJ5486" s="1"/>
    </row>
    <row r="5487" spans="2:36">
      <c r="B5487" s="329"/>
      <c r="C5487" s="330"/>
      <c r="D5487" s="331"/>
      <c r="E5487" s="332"/>
      <c r="F5487" s="333"/>
      <c r="G5487" s="387"/>
      <c r="H5487" s="334"/>
      <c r="I5487" s="335"/>
      <c r="J5487" s="336"/>
      <c r="K5487" s="539"/>
      <c r="L5487" s="560"/>
      <c r="M5487" s="1"/>
      <c r="N5487" s="1"/>
      <c r="O5487" s="339" t="str">
        <f t="shared" si="598"/>
        <v xml:space="preserve"> </v>
      </c>
      <c r="P5487" s="150" t="str">
        <f t="shared" si="595"/>
        <v>S</v>
      </c>
      <c r="Q5487" s="340" t="e">
        <f t="shared" si="599"/>
        <v>#N/A</v>
      </c>
      <c r="R5487" s="340" t="e">
        <f t="shared" si="596"/>
        <v>#N/A</v>
      </c>
      <c r="S5487" s="353"/>
      <c r="T5487" s="1"/>
      <c r="X5487" s="407">
        <f>IF(P5487="BP",MATCH(F5487,#REF!,0),0)</f>
        <v>0</v>
      </c>
      <c r="Y5487" s="407">
        <f>IF(P5487="BM",MATCH(F5487,#REF!,0),0)</f>
        <v>0</v>
      </c>
      <c r="Z5487" s="150" t="e">
        <f t="shared" si="597"/>
        <v>#N/A</v>
      </c>
      <c r="AA5487" s="150"/>
      <c r="AB5487" s="1"/>
      <c r="AC5487" s="1"/>
      <c r="AG5487" s="300" t="str">
        <f t="shared" si="600"/>
        <v>správně</v>
      </c>
      <c r="AH5487" s="300" t="str">
        <f t="shared" si="601"/>
        <v>správně</v>
      </c>
      <c r="AI5487" s="1"/>
      <c r="AJ5487" s="1"/>
    </row>
    <row r="5488" spans="2:36">
      <c r="B5488" s="329"/>
      <c r="C5488" s="330"/>
      <c r="D5488" s="331"/>
      <c r="E5488" s="332"/>
      <c r="F5488" s="333"/>
      <c r="G5488" s="387"/>
      <c r="H5488" s="334"/>
      <c r="I5488" s="335"/>
      <c r="J5488" s="336"/>
      <c r="K5488" s="539"/>
      <c r="L5488" s="560"/>
      <c r="M5488" s="1"/>
      <c r="N5488" s="1"/>
      <c r="O5488" s="339" t="str">
        <f t="shared" si="598"/>
        <v xml:space="preserve"> </v>
      </c>
      <c r="P5488" s="150" t="str">
        <f t="shared" si="595"/>
        <v>S</v>
      </c>
      <c r="Q5488" s="340" t="e">
        <f t="shared" si="599"/>
        <v>#N/A</v>
      </c>
      <c r="R5488" s="340" t="e">
        <f t="shared" si="596"/>
        <v>#N/A</v>
      </c>
      <c r="S5488" s="353"/>
      <c r="T5488" s="1"/>
      <c r="X5488" s="407">
        <f>IF(P5488="BP",MATCH(F5488,#REF!,0),0)</f>
        <v>0</v>
      </c>
      <c r="Y5488" s="407">
        <f>IF(P5488="BM",MATCH(F5488,#REF!,0),0)</f>
        <v>0</v>
      </c>
      <c r="Z5488" s="150" t="e">
        <f t="shared" si="597"/>
        <v>#N/A</v>
      </c>
      <c r="AA5488" s="150"/>
      <c r="AB5488" s="1"/>
      <c r="AC5488" s="1"/>
      <c r="AG5488" s="300" t="str">
        <f t="shared" si="600"/>
        <v>správně</v>
      </c>
      <c r="AH5488" s="300" t="str">
        <f t="shared" si="601"/>
        <v>správně</v>
      </c>
      <c r="AI5488" s="1"/>
      <c r="AJ5488" s="1"/>
    </row>
    <row r="5489" spans="2:36">
      <c r="B5489" s="329"/>
      <c r="C5489" s="330"/>
      <c r="D5489" s="331"/>
      <c r="E5489" s="332"/>
      <c r="F5489" s="333"/>
      <c r="G5489" s="387"/>
      <c r="H5489" s="334"/>
      <c r="I5489" s="335"/>
      <c r="J5489" s="336"/>
      <c r="K5489" s="539"/>
      <c r="L5489" s="560"/>
      <c r="M5489" s="1"/>
      <c r="N5489" s="1"/>
      <c r="O5489" s="339" t="str">
        <f t="shared" si="598"/>
        <v xml:space="preserve"> </v>
      </c>
      <c r="P5489" s="150" t="str">
        <f t="shared" si="595"/>
        <v>S</v>
      </c>
      <c r="Q5489" s="340" t="e">
        <f t="shared" si="599"/>
        <v>#N/A</v>
      </c>
      <c r="R5489" s="340" t="e">
        <f t="shared" si="596"/>
        <v>#N/A</v>
      </c>
      <c r="S5489" s="353"/>
      <c r="T5489" s="1"/>
      <c r="X5489" s="407">
        <f>IF(P5489="BP",MATCH(F5489,#REF!,0),0)</f>
        <v>0</v>
      </c>
      <c r="Y5489" s="407">
        <f>IF(P5489="BM",MATCH(F5489,#REF!,0),0)</f>
        <v>0</v>
      </c>
      <c r="Z5489" s="150" t="e">
        <f t="shared" si="597"/>
        <v>#N/A</v>
      </c>
      <c r="AA5489" s="150"/>
      <c r="AB5489" s="1"/>
      <c r="AC5489" s="1"/>
      <c r="AG5489" s="300" t="str">
        <f t="shared" si="600"/>
        <v>správně</v>
      </c>
      <c r="AH5489" s="300" t="str">
        <f t="shared" si="601"/>
        <v>správně</v>
      </c>
      <c r="AI5489" s="1"/>
      <c r="AJ5489" s="1"/>
    </row>
    <row r="5490" spans="2:36">
      <c r="B5490" s="329"/>
      <c r="C5490" s="330"/>
      <c r="D5490" s="331"/>
      <c r="E5490" s="332"/>
      <c r="F5490" s="333"/>
      <c r="G5490" s="387"/>
      <c r="H5490" s="334"/>
      <c r="I5490" s="335"/>
      <c r="J5490" s="336"/>
      <c r="K5490" s="539"/>
      <c r="L5490" s="560"/>
      <c r="M5490" s="1"/>
      <c r="N5490" s="1"/>
      <c r="O5490" s="339" t="str">
        <f t="shared" si="598"/>
        <v xml:space="preserve"> </v>
      </c>
      <c r="P5490" s="150" t="str">
        <f t="shared" si="595"/>
        <v>S</v>
      </c>
      <c r="Q5490" s="340" t="e">
        <f t="shared" si="599"/>
        <v>#N/A</v>
      </c>
      <c r="R5490" s="340" t="e">
        <f t="shared" si="596"/>
        <v>#N/A</v>
      </c>
      <c r="S5490" s="353"/>
      <c r="T5490" s="1"/>
      <c r="X5490" s="407">
        <f>IF(P5490="BP",MATCH(F5490,#REF!,0),0)</f>
        <v>0</v>
      </c>
      <c r="Y5490" s="407">
        <f>IF(P5490="BM",MATCH(F5490,#REF!,0),0)</f>
        <v>0</v>
      </c>
      <c r="Z5490" s="150" t="e">
        <f t="shared" si="597"/>
        <v>#N/A</v>
      </c>
      <c r="AA5490" s="150"/>
      <c r="AB5490" s="1"/>
      <c r="AC5490" s="1"/>
      <c r="AG5490" s="300" t="str">
        <f t="shared" si="600"/>
        <v>správně</v>
      </c>
      <c r="AH5490" s="300" t="str">
        <f t="shared" si="601"/>
        <v>správně</v>
      </c>
      <c r="AI5490" s="1"/>
      <c r="AJ5490" s="1"/>
    </row>
    <row r="5491" spans="2:36">
      <c r="B5491" s="329"/>
      <c r="C5491" s="330"/>
      <c r="D5491" s="331"/>
      <c r="E5491" s="332"/>
      <c r="F5491" s="333"/>
      <c r="G5491" s="387"/>
      <c r="H5491" s="334"/>
      <c r="I5491" s="335"/>
      <c r="J5491" s="336"/>
      <c r="K5491" s="539"/>
      <c r="L5491" s="560"/>
      <c r="M5491" s="1"/>
      <c r="N5491" s="1"/>
      <c r="O5491" s="339" t="str">
        <f t="shared" si="598"/>
        <v xml:space="preserve"> </v>
      </c>
      <c r="P5491" s="150" t="str">
        <f t="shared" si="595"/>
        <v>S</v>
      </c>
      <c r="Q5491" s="340" t="e">
        <f t="shared" si="599"/>
        <v>#N/A</v>
      </c>
      <c r="R5491" s="340" t="e">
        <f t="shared" si="596"/>
        <v>#N/A</v>
      </c>
      <c r="S5491" s="353"/>
      <c r="T5491" s="1"/>
      <c r="X5491" s="407">
        <f>IF(P5491="BP",MATCH(F5491,#REF!,0),0)</f>
        <v>0</v>
      </c>
      <c r="Y5491" s="407">
        <f>IF(P5491="BM",MATCH(F5491,#REF!,0),0)</f>
        <v>0</v>
      </c>
      <c r="Z5491" s="150" t="e">
        <f t="shared" si="597"/>
        <v>#N/A</v>
      </c>
      <c r="AA5491" s="150"/>
      <c r="AB5491" s="1"/>
      <c r="AC5491" s="1"/>
      <c r="AG5491" s="300" t="str">
        <f t="shared" si="600"/>
        <v>správně</v>
      </c>
      <c r="AH5491" s="300" t="str">
        <f t="shared" si="601"/>
        <v>správně</v>
      </c>
      <c r="AI5491" s="1"/>
      <c r="AJ5491" s="1"/>
    </row>
    <row r="5492" spans="2:36">
      <c r="B5492" s="329"/>
      <c r="C5492" s="330"/>
      <c r="D5492" s="331"/>
      <c r="E5492" s="332"/>
      <c r="F5492" s="333"/>
      <c r="G5492" s="387"/>
      <c r="H5492" s="334"/>
      <c r="I5492" s="335"/>
      <c r="J5492" s="336"/>
      <c r="K5492" s="539"/>
      <c r="L5492" s="560"/>
      <c r="M5492" s="1"/>
      <c r="N5492" s="1"/>
      <c r="O5492" s="339" t="str">
        <f t="shared" si="598"/>
        <v xml:space="preserve"> </v>
      </c>
      <c r="P5492" s="150" t="str">
        <f t="shared" si="595"/>
        <v>S</v>
      </c>
      <c r="Q5492" s="340" t="e">
        <f t="shared" si="599"/>
        <v>#N/A</v>
      </c>
      <c r="R5492" s="340" t="e">
        <f t="shared" si="596"/>
        <v>#N/A</v>
      </c>
      <c r="S5492" s="353"/>
      <c r="T5492" s="1"/>
      <c r="X5492" s="407">
        <f>IF(P5492="BP",MATCH(F5492,#REF!,0),0)</f>
        <v>0</v>
      </c>
      <c r="Y5492" s="407">
        <f>IF(P5492="BM",MATCH(F5492,#REF!,0),0)</f>
        <v>0</v>
      </c>
      <c r="Z5492" s="150" t="e">
        <f t="shared" si="597"/>
        <v>#N/A</v>
      </c>
      <c r="AA5492" s="150"/>
      <c r="AB5492" s="1"/>
      <c r="AC5492" s="1"/>
      <c r="AG5492" s="300" t="str">
        <f t="shared" si="600"/>
        <v>správně</v>
      </c>
      <c r="AH5492" s="300" t="str">
        <f t="shared" si="601"/>
        <v>správně</v>
      </c>
      <c r="AI5492" s="1"/>
      <c r="AJ5492" s="1"/>
    </row>
    <row r="5493" spans="2:36">
      <c r="B5493" s="329"/>
      <c r="C5493" s="330"/>
      <c r="D5493" s="331"/>
      <c r="E5493" s="332"/>
      <c r="F5493" s="333"/>
      <c r="G5493" s="387"/>
      <c r="H5493" s="334"/>
      <c r="I5493" s="335"/>
      <c r="J5493" s="336"/>
      <c r="K5493" s="539"/>
      <c r="L5493" s="560"/>
      <c r="M5493" s="1"/>
      <c r="N5493" s="1"/>
      <c r="O5493" s="339" t="str">
        <f t="shared" si="598"/>
        <v xml:space="preserve"> </v>
      </c>
      <c r="P5493" s="150" t="str">
        <f t="shared" si="595"/>
        <v>S</v>
      </c>
      <c r="Q5493" s="340" t="e">
        <f t="shared" si="599"/>
        <v>#N/A</v>
      </c>
      <c r="R5493" s="340" t="e">
        <f t="shared" si="596"/>
        <v>#N/A</v>
      </c>
      <c r="S5493" s="353"/>
      <c r="T5493" s="1"/>
      <c r="X5493" s="407">
        <f>IF(P5493="BP",MATCH(F5493,#REF!,0),0)</f>
        <v>0</v>
      </c>
      <c r="Y5493" s="407">
        <f>IF(P5493="BM",MATCH(F5493,#REF!,0),0)</f>
        <v>0</v>
      </c>
      <c r="Z5493" s="150" t="e">
        <f t="shared" si="597"/>
        <v>#N/A</v>
      </c>
      <c r="AA5493" s="150"/>
      <c r="AB5493" s="1"/>
      <c r="AC5493" s="1"/>
      <c r="AG5493" s="300" t="str">
        <f t="shared" si="600"/>
        <v>správně</v>
      </c>
      <c r="AH5493" s="300" t="str">
        <f t="shared" si="601"/>
        <v>správně</v>
      </c>
      <c r="AI5493" s="1"/>
      <c r="AJ5493" s="1"/>
    </row>
    <row r="5494" spans="2:36">
      <c r="B5494" s="329"/>
      <c r="C5494" s="330"/>
      <c r="D5494" s="331"/>
      <c r="E5494" s="332"/>
      <c r="F5494" s="333"/>
      <c r="G5494" s="387"/>
      <c r="H5494" s="334"/>
      <c r="I5494" s="335"/>
      <c r="J5494" s="336"/>
      <c r="K5494" s="539"/>
      <c r="L5494" s="560"/>
      <c r="M5494" s="1"/>
      <c r="N5494" s="1"/>
      <c r="O5494" s="339" t="str">
        <f t="shared" si="598"/>
        <v xml:space="preserve"> </v>
      </c>
      <c r="P5494" s="150" t="str">
        <f t="shared" si="595"/>
        <v>S</v>
      </c>
      <c r="Q5494" s="340" t="e">
        <f t="shared" si="599"/>
        <v>#N/A</v>
      </c>
      <c r="R5494" s="340" t="e">
        <f t="shared" si="596"/>
        <v>#N/A</v>
      </c>
      <c r="S5494" s="353"/>
      <c r="T5494" s="1"/>
      <c r="X5494" s="407">
        <f>IF(P5494="BP",MATCH(F5494,#REF!,0),0)</f>
        <v>0</v>
      </c>
      <c r="Y5494" s="407">
        <f>IF(P5494="BM",MATCH(F5494,#REF!,0),0)</f>
        <v>0</v>
      </c>
      <c r="Z5494" s="150" t="e">
        <f t="shared" si="597"/>
        <v>#N/A</v>
      </c>
      <c r="AA5494" s="150"/>
      <c r="AB5494" s="1"/>
      <c r="AC5494" s="1"/>
      <c r="AG5494" s="300" t="str">
        <f t="shared" si="600"/>
        <v>správně</v>
      </c>
      <c r="AH5494" s="300" t="str">
        <f t="shared" si="601"/>
        <v>správně</v>
      </c>
      <c r="AI5494" s="1"/>
      <c r="AJ5494" s="1"/>
    </row>
    <row r="5495" spans="2:36">
      <c r="B5495" s="329"/>
      <c r="C5495" s="330"/>
      <c r="D5495" s="331"/>
      <c r="E5495" s="332"/>
      <c r="F5495" s="333"/>
      <c r="G5495" s="387"/>
      <c r="H5495" s="334"/>
      <c r="I5495" s="335"/>
      <c r="J5495" s="336"/>
      <c r="K5495" s="539"/>
      <c r="L5495" s="560"/>
      <c r="M5495" s="1"/>
      <c r="N5495" s="1"/>
      <c r="O5495" s="339" t="str">
        <f t="shared" si="598"/>
        <v xml:space="preserve"> </v>
      </c>
      <c r="P5495" s="150" t="str">
        <f t="shared" si="595"/>
        <v>S</v>
      </c>
      <c r="Q5495" s="340" t="e">
        <f t="shared" si="599"/>
        <v>#N/A</v>
      </c>
      <c r="R5495" s="340" t="e">
        <f t="shared" si="596"/>
        <v>#N/A</v>
      </c>
      <c r="S5495" s="353"/>
      <c r="T5495" s="1"/>
      <c r="X5495" s="407">
        <f>IF(P5495="BP",MATCH(F5495,#REF!,0),0)</f>
        <v>0</v>
      </c>
      <c r="Y5495" s="407">
        <f>IF(P5495="BM",MATCH(F5495,#REF!,0),0)</f>
        <v>0</v>
      </c>
      <c r="Z5495" s="150" t="e">
        <f t="shared" si="597"/>
        <v>#N/A</v>
      </c>
      <c r="AA5495" s="150"/>
      <c r="AB5495" s="1"/>
      <c r="AC5495" s="1"/>
      <c r="AG5495" s="300" t="str">
        <f t="shared" si="600"/>
        <v>správně</v>
      </c>
      <c r="AH5495" s="300" t="str">
        <f t="shared" si="601"/>
        <v>správně</v>
      </c>
      <c r="AI5495" s="1"/>
      <c r="AJ5495" s="1"/>
    </row>
    <row r="5496" spans="2:36">
      <c r="B5496" s="329"/>
      <c r="C5496" s="330"/>
      <c r="D5496" s="331"/>
      <c r="E5496" s="332"/>
      <c r="F5496" s="333"/>
      <c r="G5496" s="387"/>
      <c r="H5496" s="334"/>
      <c r="I5496" s="335"/>
      <c r="J5496" s="336"/>
      <c r="K5496" s="539"/>
      <c r="L5496" s="560"/>
      <c r="M5496" s="1"/>
      <c r="N5496" s="1"/>
      <c r="O5496" s="339" t="str">
        <f t="shared" si="598"/>
        <v xml:space="preserve"> </v>
      </c>
      <c r="P5496" s="150" t="str">
        <f t="shared" si="595"/>
        <v>S</v>
      </c>
      <c r="Q5496" s="340" t="e">
        <f t="shared" si="599"/>
        <v>#N/A</v>
      </c>
      <c r="R5496" s="340" t="e">
        <f t="shared" si="596"/>
        <v>#N/A</v>
      </c>
      <c r="S5496" s="353"/>
      <c r="T5496" s="1"/>
      <c r="X5496" s="407">
        <f>IF(P5496="BP",MATCH(F5496,#REF!,0),0)</f>
        <v>0</v>
      </c>
      <c r="Y5496" s="407">
        <f>IF(P5496="BM",MATCH(F5496,#REF!,0),0)</f>
        <v>0</v>
      </c>
      <c r="Z5496" s="150" t="e">
        <f t="shared" si="597"/>
        <v>#N/A</v>
      </c>
      <c r="AA5496" s="150"/>
      <c r="AB5496" s="1"/>
      <c r="AC5496" s="1"/>
      <c r="AG5496" s="300" t="str">
        <f t="shared" si="600"/>
        <v>správně</v>
      </c>
      <c r="AH5496" s="300" t="str">
        <f t="shared" si="601"/>
        <v>správně</v>
      </c>
      <c r="AI5496" s="1"/>
      <c r="AJ5496" s="1"/>
    </row>
    <row r="5497" spans="2:36">
      <c r="B5497" s="329"/>
      <c r="C5497" s="330"/>
      <c r="D5497" s="331"/>
      <c r="E5497" s="332"/>
      <c r="F5497" s="333"/>
      <c r="G5497" s="387"/>
      <c r="H5497" s="334"/>
      <c r="I5497" s="335"/>
      <c r="J5497" s="336"/>
      <c r="K5497" s="539"/>
      <c r="L5497" s="560"/>
      <c r="M5497" s="1"/>
      <c r="N5497" s="1"/>
      <c r="O5497" s="339" t="str">
        <f t="shared" si="598"/>
        <v xml:space="preserve"> </v>
      </c>
      <c r="P5497" s="150" t="str">
        <f t="shared" si="595"/>
        <v>S</v>
      </c>
      <c r="Q5497" s="340" t="e">
        <f t="shared" si="599"/>
        <v>#N/A</v>
      </c>
      <c r="R5497" s="340" t="e">
        <f t="shared" si="596"/>
        <v>#N/A</v>
      </c>
      <c r="S5497" s="353"/>
      <c r="T5497" s="1"/>
      <c r="X5497" s="407">
        <f>IF(P5497="BP",MATCH(F5497,#REF!,0),0)</f>
        <v>0</v>
      </c>
      <c r="Y5497" s="407">
        <f>IF(P5497="BM",MATCH(F5497,#REF!,0),0)</f>
        <v>0</v>
      </c>
      <c r="Z5497" s="150" t="e">
        <f t="shared" si="597"/>
        <v>#N/A</v>
      </c>
      <c r="AA5497" s="150"/>
      <c r="AB5497" s="1"/>
      <c r="AC5497" s="1"/>
      <c r="AG5497" s="300" t="str">
        <f t="shared" si="600"/>
        <v>správně</v>
      </c>
      <c r="AH5497" s="300" t="str">
        <f t="shared" si="601"/>
        <v>správně</v>
      </c>
      <c r="AI5497" s="1"/>
      <c r="AJ5497" s="1"/>
    </row>
    <row r="5498" spans="2:36">
      <c r="B5498" s="329"/>
      <c r="C5498" s="330"/>
      <c r="D5498" s="331"/>
      <c r="E5498" s="332"/>
      <c r="F5498" s="333"/>
      <c r="G5498" s="387"/>
      <c r="H5498" s="334"/>
      <c r="I5498" s="335"/>
      <c r="J5498" s="336"/>
      <c r="K5498" s="539"/>
      <c r="L5498" s="560"/>
      <c r="M5498" s="1"/>
      <c r="N5498" s="1"/>
      <c r="O5498" s="339" t="str">
        <f t="shared" si="598"/>
        <v xml:space="preserve"> </v>
      </c>
      <c r="P5498" s="150" t="str">
        <f t="shared" si="595"/>
        <v>S</v>
      </c>
      <c r="Q5498" s="340" t="e">
        <f t="shared" si="599"/>
        <v>#N/A</v>
      </c>
      <c r="R5498" s="340" t="e">
        <f t="shared" si="596"/>
        <v>#N/A</v>
      </c>
      <c r="S5498" s="353"/>
      <c r="T5498" s="1"/>
      <c r="X5498" s="407">
        <f>IF(P5498="BP",MATCH(F5498,#REF!,0),0)</f>
        <v>0</v>
      </c>
      <c r="Y5498" s="407">
        <f>IF(P5498="BM",MATCH(F5498,#REF!,0),0)</f>
        <v>0</v>
      </c>
      <c r="Z5498" s="150" t="e">
        <f t="shared" si="597"/>
        <v>#N/A</v>
      </c>
      <c r="AA5498" s="150"/>
      <c r="AB5498" s="1"/>
      <c r="AC5498" s="1"/>
      <c r="AG5498" s="300" t="str">
        <f t="shared" si="600"/>
        <v>správně</v>
      </c>
      <c r="AH5498" s="300" t="str">
        <f t="shared" si="601"/>
        <v>správně</v>
      </c>
      <c r="AI5498" s="1"/>
      <c r="AJ5498" s="1"/>
    </row>
    <row r="5499" spans="2:36">
      <c r="B5499" s="329"/>
      <c r="C5499" s="330"/>
      <c r="D5499" s="331"/>
      <c r="E5499" s="332"/>
      <c r="F5499" s="333"/>
      <c r="G5499" s="387"/>
      <c r="H5499" s="334"/>
      <c r="I5499" s="335"/>
      <c r="J5499" s="336"/>
      <c r="K5499" s="539"/>
      <c r="L5499" s="560"/>
      <c r="M5499" s="1"/>
      <c r="N5499" s="1"/>
      <c r="O5499" s="339" t="str">
        <f t="shared" si="598"/>
        <v xml:space="preserve"> </v>
      </c>
      <c r="P5499" s="150" t="str">
        <f t="shared" si="595"/>
        <v>S</v>
      </c>
      <c r="Q5499" s="340" t="e">
        <f t="shared" si="599"/>
        <v>#N/A</v>
      </c>
      <c r="R5499" s="340" t="e">
        <f t="shared" si="596"/>
        <v>#N/A</v>
      </c>
      <c r="S5499" s="353"/>
      <c r="T5499" s="1"/>
      <c r="X5499" s="407">
        <f>IF(P5499="BP",MATCH(F5499,#REF!,0),0)</f>
        <v>0</v>
      </c>
      <c r="Y5499" s="407">
        <f>IF(P5499="BM",MATCH(F5499,#REF!,0),0)</f>
        <v>0</v>
      </c>
      <c r="Z5499" s="150" t="e">
        <f t="shared" si="597"/>
        <v>#N/A</v>
      </c>
      <c r="AA5499" s="150"/>
      <c r="AB5499" s="1"/>
      <c r="AC5499" s="1"/>
      <c r="AG5499" s="300" t="str">
        <f t="shared" si="600"/>
        <v>správně</v>
      </c>
      <c r="AH5499" s="300" t="str">
        <f t="shared" si="601"/>
        <v>správně</v>
      </c>
      <c r="AI5499" s="1"/>
      <c r="AJ5499" s="1"/>
    </row>
    <row r="5500" spans="2:36">
      <c r="B5500" s="329"/>
      <c r="C5500" s="330"/>
      <c r="D5500" s="331"/>
      <c r="E5500" s="332"/>
      <c r="F5500" s="333"/>
      <c r="G5500" s="387"/>
      <c r="H5500" s="334"/>
      <c r="I5500" s="335"/>
      <c r="J5500" s="336"/>
      <c r="K5500" s="539"/>
      <c r="L5500" s="560"/>
      <c r="M5500" s="1"/>
      <c r="N5500" s="1"/>
      <c r="O5500" s="339" t="str">
        <f t="shared" si="598"/>
        <v xml:space="preserve"> </v>
      </c>
      <c r="P5500" s="150" t="str">
        <f t="shared" si="595"/>
        <v>S</v>
      </c>
      <c r="Q5500" s="340" t="e">
        <f t="shared" si="599"/>
        <v>#N/A</v>
      </c>
      <c r="R5500" s="340" t="e">
        <f t="shared" si="596"/>
        <v>#N/A</v>
      </c>
      <c r="S5500" s="353"/>
      <c r="T5500" s="1"/>
      <c r="X5500" s="407">
        <f>IF(P5500="BP",MATCH(F5500,#REF!,0),0)</f>
        <v>0</v>
      </c>
      <c r="Y5500" s="407">
        <f>IF(P5500="BM",MATCH(F5500,#REF!,0),0)</f>
        <v>0</v>
      </c>
      <c r="Z5500" s="150" t="e">
        <f t="shared" si="597"/>
        <v>#N/A</v>
      </c>
      <c r="AA5500" s="150"/>
      <c r="AB5500" s="1"/>
      <c r="AC5500" s="1"/>
      <c r="AG5500" s="300" t="str">
        <f t="shared" si="600"/>
        <v>správně</v>
      </c>
      <c r="AH5500" s="300" t="str">
        <f t="shared" si="601"/>
        <v>správně</v>
      </c>
      <c r="AI5500" s="1"/>
      <c r="AJ5500" s="1"/>
    </row>
    <row r="5501" spans="2:36">
      <c r="B5501" s="329"/>
      <c r="C5501" s="330"/>
      <c r="D5501" s="331"/>
      <c r="E5501" s="332"/>
      <c r="F5501" s="333"/>
      <c r="G5501" s="387"/>
      <c r="H5501" s="334"/>
      <c r="I5501" s="335"/>
      <c r="J5501" s="336"/>
      <c r="K5501" s="539"/>
      <c r="L5501" s="560"/>
      <c r="M5501" s="1"/>
      <c r="N5501" s="1"/>
      <c r="O5501" s="339" t="str">
        <f t="shared" si="598"/>
        <v xml:space="preserve"> </v>
      </c>
      <c r="P5501" s="150" t="str">
        <f t="shared" si="595"/>
        <v>S</v>
      </c>
      <c r="Q5501" s="340" t="e">
        <f t="shared" si="599"/>
        <v>#N/A</v>
      </c>
      <c r="R5501" s="340" t="e">
        <f t="shared" si="596"/>
        <v>#N/A</v>
      </c>
      <c r="S5501" s="353"/>
      <c r="T5501" s="1"/>
      <c r="X5501" s="407">
        <f>IF(P5501="BP",MATCH(F5501,#REF!,0),0)</f>
        <v>0</v>
      </c>
      <c r="Y5501" s="407">
        <f>IF(P5501="BM",MATCH(F5501,#REF!,0),0)</f>
        <v>0</v>
      </c>
      <c r="Z5501" s="150" t="e">
        <f t="shared" si="597"/>
        <v>#N/A</v>
      </c>
      <c r="AA5501" s="150"/>
      <c r="AB5501" s="1"/>
      <c r="AC5501" s="1"/>
      <c r="AG5501" s="300" t="str">
        <f t="shared" si="600"/>
        <v>správně</v>
      </c>
      <c r="AH5501" s="300" t="str">
        <f t="shared" si="601"/>
        <v>správně</v>
      </c>
      <c r="AI5501" s="1"/>
      <c r="AJ5501" s="1"/>
    </row>
    <row r="5502" spans="2:36">
      <c r="B5502" s="329"/>
      <c r="C5502" s="330"/>
      <c r="D5502" s="331"/>
      <c r="E5502" s="332"/>
      <c r="F5502" s="333"/>
      <c r="G5502" s="387"/>
      <c r="H5502" s="334"/>
      <c r="I5502" s="335"/>
      <c r="J5502" s="336"/>
      <c r="K5502" s="539"/>
      <c r="L5502" s="560"/>
      <c r="M5502" s="1"/>
      <c r="N5502" s="1"/>
      <c r="O5502" s="339" t="str">
        <f t="shared" si="598"/>
        <v xml:space="preserve"> </v>
      </c>
      <c r="P5502" s="150" t="str">
        <f t="shared" si="595"/>
        <v>S</v>
      </c>
      <c r="Q5502" s="340" t="e">
        <f t="shared" si="599"/>
        <v>#N/A</v>
      </c>
      <c r="R5502" s="340" t="e">
        <f t="shared" si="596"/>
        <v>#N/A</v>
      </c>
      <c r="S5502" s="353"/>
      <c r="T5502" s="1"/>
      <c r="X5502" s="407">
        <f>IF(P5502="BP",MATCH(F5502,#REF!,0),0)</f>
        <v>0</v>
      </c>
      <c r="Y5502" s="407">
        <f>IF(P5502="BM",MATCH(F5502,#REF!,0),0)</f>
        <v>0</v>
      </c>
      <c r="Z5502" s="150" t="e">
        <f t="shared" si="597"/>
        <v>#N/A</v>
      </c>
      <c r="AA5502" s="150"/>
      <c r="AB5502" s="1"/>
      <c r="AC5502" s="1"/>
      <c r="AG5502" s="300" t="str">
        <f t="shared" si="600"/>
        <v>správně</v>
      </c>
      <c r="AH5502" s="300" t="str">
        <f t="shared" si="601"/>
        <v>správně</v>
      </c>
      <c r="AI5502" s="1"/>
      <c r="AJ5502" s="1"/>
    </row>
    <row r="5503" spans="2:36">
      <c r="B5503" s="329"/>
      <c r="C5503" s="330"/>
      <c r="D5503" s="331"/>
      <c r="E5503" s="332"/>
      <c r="F5503" s="333"/>
      <c r="G5503" s="387"/>
      <c r="H5503" s="334"/>
      <c r="I5503" s="335"/>
      <c r="J5503" s="336"/>
      <c r="K5503" s="539"/>
      <c r="L5503" s="560"/>
      <c r="M5503" s="1"/>
      <c r="N5503" s="1"/>
      <c r="O5503" s="339" t="str">
        <f t="shared" si="598"/>
        <v xml:space="preserve"> </v>
      </c>
      <c r="P5503" s="150" t="str">
        <f t="shared" si="595"/>
        <v>S</v>
      </c>
      <c r="Q5503" s="340" t="e">
        <f t="shared" si="599"/>
        <v>#N/A</v>
      </c>
      <c r="R5503" s="340" t="e">
        <f t="shared" si="596"/>
        <v>#N/A</v>
      </c>
      <c r="S5503" s="353"/>
      <c r="T5503" s="1"/>
      <c r="X5503" s="407">
        <f>IF(P5503="BP",MATCH(F5503,#REF!,0),0)</f>
        <v>0</v>
      </c>
      <c r="Y5503" s="407">
        <f>IF(P5503="BM",MATCH(F5503,#REF!,0),0)</f>
        <v>0</v>
      </c>
      <c r="Z5503" s="150" t="e">
        <f t="shared" si="597"/>
        <v>#N/A</v>
      </c>
      <c r="AA5503" s="150"/>
      <c r="AB5503" s="1"/>
      <c r="AC5503" s="1"/>
      <c r="AG5503" s="300" t="str">
        <f t="shared" si="600"/>
        <v>správně</v>
      </c>
      <c r="AH5503" s="300" t="str">
        <f t="shared" si="601"/>
        <v>správně</v>
      </c>
      <c r="AI5503" s="1"/>
      <c r="AJ5503" s="1"/>
    </row>
    <row r="5504" spans="2:36">
      <c r="B5504" s="329"/>
      <c r="C5504" s="330"/>
      <c r="D5504" s="331"/>
      <c r="E5504" s="332"/>
      <c r="F5504" s="333"/>
      <c r="G5504" s="387"/>
      <c r="H5504" s="334"/>
      <c r="I5504" s="335"/>
      <c r="J5504" s="336"/>
      <c r="K5504" s="539"/>
      <c r="L5504" s="560"/>
      <c r="M5504" s="1"/>
      <c r="N5504" s="1"/>
      <c r="O5504" s="339" t="str">
        <f t="shared" si="598"/>
        <v xml:space="preserve"> </v>
      </c>
      <c r="P5504" s="150" t="str">
        <f t="shared" si="595"/>
        <v>S</v>
      </c>
      <c r="Q5504" s="340" t="e">
        <f t="shared" si="599"/>
        <v>#N/A</v>
      </c>
      <c r="R5504" s="340" t="e">
        <f t="shared" si="596"/>
        <v>#N/A</v>
      </c>
      <c r="S5504" s="353"/>
      <c r="T5504" s="1"/>
      <c r="X5504" s="407">
        <f>IF(P5504="BP",MATCH(F5504,#REF!,0),0)</f>
        <v>0</v>
      </c>
      <c r="Y5504" s="407">
        <f>IF(P5504="BM",MATCH(F5504,#REF!,0),0)</f>
        <v>0</v>
      </c>
      <c r="Z5504" s="150" t="e">
        <f t="shared" si="597"/>
        <v>#N/A</v>
      </c>
      <c r="AA5504" s="150"/>
      <c r="AB5504" s="1"/>
      <c r="AC5504" s="1"/>
      <c r="AG5504" s="300" t="str">
        <f t="shared" si="600"/>
        <v>správně</v>
      </c>
      <c r="AH5504" s="300" t="str">
        <f t="shared" si="601"/>
        <v>správně</v>
      </c>
      <c r="AI5504" s="1"/>
      <c r="AJ5504" s="1"/>
    </row>
    <row r="5505" spans="2:36">
      <c r="B5505" s="329"/>
      <c r="C5505" s="330"/>
      <c r="D5505" s="331"/>
      <c r="E5505" s="332"/>
      <c r="F5505" s="333"/>
      <c r="G5505" s="387"/>
      <c r="H5505" s="334"/>
      <c r="I5505" s="335"/>
      <c r="J5505" s="336"/>
      <c r="K5505" s="539"/>
      <c r="L5505" s="560"/>
      <c r="M5505" s="1"/>
      <c r="N5505" s="1"/>
      <c r="O5505" s="339" t="str">
        <f t="shared" si="598"/>
        <v xml:space="preserve"> </v>
      </c>
      <c r="P5505" s="150" t="str">
        <f t="shared" si="595"/>
        <v>S</v>
      </c>
      <c r="Q5505" s="340" t="e">
        <f t="shared" si="599"/>
        <v>#N/A</v>
      </c>
      <c r="R5505" s="340" t="e">
        <f t="shared" si="596"/>
        <v>#N/A</v>
      </c>
      <c r="S5505" s="353"/>
      <c r="T5505" s="1"/>
      <c r="X5505" s="407">
        <f>IF(P5505="BP",MATCH(F5505,#REF!,0),0)</f>
        <v>0</v>
      </c>
      <c r="Y5505" s="407">
        <f>IF(P5505="BM",MATCH(F5505,#REF!,0),0)</f>
        <v>0</v>
      </c>
      <c r="Z5505" s="150" t="e">
        <f t="shared" si="597"/>
        <v>#N/A</v>
      </c>
      <c r="AA5505" s="150"/>
      <c r="AB5505" s="1"/>
      <c r="AC5505" s="1"/>
      <c r="AG5505" s="300" t="str">
        <f t="shared" si="600"/>
        <v>správně</v>
      </c>
      <c r="AH5505" s="300" t="str">
        <f t="shared" si="601"/>
        <v>správně</v>
      </c>
      <c r="AI5505" s="1"/>
      <c r="AJ5505" s="1"/>
    </row>
    <row r="5506" spans="2:36">
      <c r="B5506" s="329"/>
      <c r="C5506" s="330"/>
      <c r="D5506" s="331"/>
      <c r="E5506" s="332"/>
      <c r="F5506" s="333"/>
      <c r="G5506" s="387"/>
      <c r="H5506" s="334"/>
      <c r="I5506" s="335"/>
      <c r="J5506" s="336"/>
      <c r="K5506" s="539"/>
      <c r="L5506" s="560"/>
      <c r="M5506" s="1"/>
      <c r="N5506" s="1"/>
      <c r="O5506" s="339" t="str">
        <f t="shared" si="598"/>
        <v xml:space="preserve"> </v>
      </c>
      <c r="P5506" s="150" t="str">
        <f t="shared" si="595"/>
        <v>S</v>
      </c>
      <c r="Q5506" s="340" t="e">
        <f t="shared" si="599"/>
        <v>#N/A</v>
      </c>
      <c r="R5506" s="340" t="e">
        <f t="shared" si="596"/>
        <v>#N/A</v>
      </c>
      <c r="S5506" s="353"/>
      <c r="T5506" s="1"/>
      <c r="X5506" s="407">
        <f>IF(P5506="BP",MATCH(F5506,#REF!,0),0)</f>
        <v>0</v>
      </c>
      <c r="Y5506" s="407">
        <f>IF(P5506="BM",MATCH(F5506,#REF!,0),0)</f>
        <v>0</v>
      </c>
      <c r="Z5506" s="150" t="e">
        <f t="shared" si="597"/>
        <v>#N/A</v>
      </c>
      <c r="AA5506" s="150"/>
      <c r="AB5506" s="1"/>
      <c r="AC5506" s="1"/>
      <c r="AG5506" s="300" t="str">
        <f t="shared" si="600"/>
        <v>správně</v>
      </c>
      <c r="AH5506" s="300" t="str">
        <f t="shared" si="601"/>
        <v>správně</v>
      </c>
      <c r="AI5506" s="1"/>
      <c r="AJ5506" s="1"/>
    </row>
    <row r="5507" spans="2:36">
      <c r="B5507" s="329"/>
      <c r="C5507" s="330"/>
      <c r="D5507" s="331"/>
      <c r="E5507" s="332"/>
      <c r="F5507" s="333"/>
      <c r="G5507" s="387"/>
      <c r="H5507" s="334"/>
      <c r="I5507" s="335"/>
      <c r="J5507" s="336"/>
      <c r="K5507" s="539"/>
      <c r="L5507" s="560"/>
      <c r="M5507" s="1"/>
      <c r="N5507" s="1"/>
      <c r="O5507" s="339" t="str">
        <f t="shared" si="598"/>
        <v xml:space="preserve"> </v>
      </c>
      <c r="P5507" s="150" t="str">
        <f t="shared" si="595"/>
        <v>S</v>
      </c>
      <c r="Q5507" s="340" t="e">
        <f t="shared" si="599"/>
        <v>#N/A</v>
      </c>
      <c r="R5507" s="340" t="e">
        <f t="shared" si="596"/>
        <v>#N/A</v>
      </c>
      <c r="S5507" s="353"/>
      <c r="T5507" s="1"/>
      <c r="X5507" s="407">
        <f>IF(P5507="BP",MATCH(F5507,#REF!,0),0)</f>
        <v>0</v>
      </c>
      <c r="Y5507" s="407">
        <f>IF(P5507="BM",MATCH(F5507,#REF!,0),0)</f>
        <v>0</v>
      </c>
      <c r="Z5507" s="150" t="e">
        <f t="shared" si="597"/>
        <v>#N/A</v>
      </c>
      <c r="AA5507" s="150"/>
      <c r="AB5507" s="1"/>
      <c r="AC5507" s="1"/>
      <c r="AG5507" s="300" t="str">
        <f t="shared" si="600"/>
        <v>správně</v>
      </c>
      <c r="AH5507" s="300" t="str">
        <f t="shared" si="601"/>
        <v>správně</v>
      </c>
      <c r="AI5507" s="1"/>
      <c r="AJ5507" s="1"/>
    </row>
    <row r="5508" spans="2:36">
      <c r="B5508" s="329"/>
      <c r="C5508" s="330"/>
      <c r="D5508" s="331"/>
      <c r="E5508" s="332"/>
      <c r="F5508" s="333"/>
      <c r="G5508" s="387"/>
      <c r="H5508" s="334"/>
      <c r="I5508" s="335"/>
      <c r="J5508" s="336"/>
      <c r="K5508" s="539"/>
      <c r="L5508" s="560"/>
      <c r="M5508" s="1"/>
      <c r="N5508" s="1"/>
      <c r="O5508" s="339" t="str">
        <f t="shared" si="598"/>
        <v xml:space="preserve"> </v>
      </c>
      <c r="P5508" s="150" t="str">
        <f t="shared" si="595"/>
        <v>S</v>
      </c>
      <c r="Q5508" s="340" t="e">
        <f t="shared" si="599"/>
        <v>#N/A</v>
      </c>
      <c r="R5508" s="340" t="e">
        <f t="shared" si="596"/>
        <v>#N/A</v>
      </c>
      <c r="S5508" s="353"/>
      <c r="T5508" s="1"/>
      <c r="X5508" s="407">
        <f>IF(P5508="BP",MATCH(F5508,#REF!,0),0)</f>
        <v>0</v>
      </c>
      <c r="Y5508" s="407">
        <f>IF(P5508="BM",MATCH(F5508,#REF!,0),0)</f>
        <v>0</v>
      </c>
      <c r="Z5508" s="150" t="e">
        <f t="shared" si="597"/>
        <v>#N/A</v>
      </c>
      <c r="AA5508" s="150"/>
      <c r="AB5508" s="1"/>
      <c r="AC5508" s="1"/>
      <c r="AG5508" s="300" t="str">
        <f t="shared" si="600"/>
        <v>správně</v>
      </c>
      <c r="AH5508" s="300" t="str">
        <f t="shared" si="601"/>
        <v>správně</v>
      </c>
      <c r="AI5508" s="1"/>
      <c r="AJ5508" s="1"/>
    </row>
    <row r="5509" spans="2:36">
      <c r="B5509" s="329"/>
      <c r="C5509" s="330"/>
      <c r="D5509" s="331"/>
      <c r="E5509" s="332"/>
      <c r="F5509" s="333"/>
      <c r="G5509" s="387"/>
      <c r="H5509" s="334"/>
      <c r="I5509" s="335"/>
      <c r="J5509" s="336"/>
      <c r="K5509" s="539"/>
      <c r="L5509" s="560"/>
      <c r="M5509" s="1"/>
      <c r="N5509" s="1"/>
      <c r="O5509" s="339" t="str">
        <f t="shared" si="598"/>
        <v xml:space="preserve"> </v>
      </c>
      <c r="P5509" s="150" t="str">
        <f t="shared" si="595"/>
        <v>S</v>
      </c>
      <c r="Q5509" s="340" t="e">
        <f t="shared" si="599"/>
        <v>#N/A</v>
      </c>
      <c r="R5509" s="340" t="e">
        <f t="shared" si="596"/>
        <v>#N/A</v>
      </c>
      <c r="S5509" s="353"/>
      <c r="T5509" s="1"/>
      <c r="X5509" s="407">
        <f>IF(P5509="BP",MATCH(F5509,#REF!,0),0)</f>
        <v>0</v>
      </c>
      <c r="Y5509" s="407">
        <f>IF(P5509="BM",MATCH(F5509,#REF!,0),0)</f>
        <v>0</v>
      </c>
      <c r="Z5509" s="150" t="e">
        <f t="shared" si="597"/>
        <v>#N/A</v>
      </c>
      <c r="AA5509" s="150"/>
      <c r="AB5509" s="1"/>
      <c r="AC5509" s="1"/>
      <c r="AG5509" s="300" t="str">
        <f t="shared" si="600"/>
        <v>správně</v>
      </c>
      <c r="AH5509" s="300" t="str">
        <f t="shared" si="601"/>
        <v>správně</v>
      </c>
      <c r="AI5509" s="1"/>
      <c r="AJ5509" s="1"/>
    </row>
    <row r="5510" spans="2:36">
      <c r="B5510" s="329"/>
      <c r="C5510" s="330"/>
      <c r="D5510" s="331"/>
      <c r="E5510" s="332"/>
      <c r="F5510" s="333"/>
      <c r="G5510" s="387"/>
      <c r="H5510" s="334"/>
      <c r="I5510" s="335"/>
      <c r="J5510" s="336"/>
      <c r="K5510" s="539"/>
      <c r="L5510" s="560"/>
      <c r="M5510" s="1"/>
      <c r="N5510" s="1"/>
      <c r="O5510" s="339" t="str">
        <f t="shared" si="598"/>
        <v xml:space="preserve"> </v>
      </c>
      <c r="P5510" s="150" t="str">
        <f t="shared" si="595"/>
        <v>S</v>
      </c>
      <c r="Q5510" s="340" t="e">
        <f t="shared" si="599"/>
        <v>#N/A</v>
      </c>
      <c r="R5510" s="340" t="e">
        <f t="shared" si="596"/>
        <v>#N/A</v>
      </c>
      <c r="S5510" s="353"/>
      <c r="T5510" s="1"/>
      <c r="X5510" s="407">
        <f>IF(P5510="BP",MATCH(F5510,#REF!,0),0)</f>
        <v>0</v>
      </c>
      <c r="Y5510" s="407">
        <f>IF(P5510="BM",MATCH(F5510,#REF!,0),0)</f>
        <v>0</v>
      </c>
      <c r="Z5510" s="150" t="e">
        <f t="shared" si="597"/>
        <v>#N/A</v>
      </c>
      <c r="AA5510" s="150"/>
      <c r="AB5510" s="1"/>
      <c r="AC5510" s="1"/>
      <c r="AG5510" s="300" t="str">
        <f t="shared" si="600"/>
        <v>správně</v>
      </c>
      <c r="AH5510" s="300" t="str">
        <f t="shared" si="601"/>
        <v>správně</v>
      </c>
      <c r="AI5510" s="1"/>
      <c r="AJ5510" s="1"/>
    </row>
    <row r="5511" spans="2:36">
      <c r="B5511" s="329"/>
      <c r="C5511" s="330"/>
      <c r="D5511" s="331"/>
      <c r="E5511" s="332"/>
      <c r="F5511" s="333"/>
      <c r="G5511" s="387"/>
      <c r="H5511" s="334"/>
      <c r="I5511" s="335"/>
      <c r="J5511" s="336"/>
      <c r="K5511" s="539"/>
      <c r="L5511" s="560"/>
      <c r="M5511" s="1"/>
      <c r="N5511" s="1"/>
      <c r="O5511" s="339" t="str">
        <f t="shared" si="598"/>
        <v xml:space="preserve"> </v>
      </c>
      <c r="P5511" s="150" t="str">
        <f t="shared" si="595"/>
        <v>S</v>
      </c>
      <c r="Q5511" s="340" t="e">
        <f t="shared" si="599"/>
        <v>#N/A</v>
      </c>
      <c r="R5511" s="340" t="e">
        <f t="shared" si="596"/>
        <v>#N/A</v>
      </c>
      <c r="S5511" s="353"/>
      <c r="T5511" s="1"/>
      <c r="X5511" s="407">
        <f>IF(P5511="BP",MATCH(F5511,#REF!,0),0)</f>
        <v>0</v>
      </c>
      <c r="Y5511" s="407">
        <f>IF(P5511="BM",MATCH(F5511,#REF!,0),0)</f>
        <v>0</v>
      </c>
      <c r="Z5511" s="150" t="e">
        <f t="shared" si="597"/>
        <v>#N/A</v>
      </c>
      <c r="AA5511" s="150"/>
      <c r="AB5511" s="1"/>
      <c r="AC5511" s="1"/>
      <c r="AG5511" s="300" t="str">
        <f t="shared" si="600"/>
        <v>správně</v>
      </c>
      <c r="AH5511" s="300" t="str">
        <f t="shared" si="601"/>
        <v>správně</v>
      </c>
      <c r="AI5511" s="1"/>
      <c r="AJ5511" s="1"/>
    </row>
    <row r="5512" spans="2:36">
      <c r="B5512" s="329"/>
      <c r="C5512" s="330"/>
      <c r="D5512" s="331"/>
      <c r="E5512" s="332"/>
      <c r="F5512" s="333"/>
      <c r="G5512" s="387"/>
      <c r="H5512" s="334"/>
      <c r="I5512" s="335"/>
      <c r="J5512" s="336"/>
      <c r="K5512" s="539"/>
      <c r="L5512" s="560"/>
      <c r="M5512" s="1"/>
      <c r="N5512" s="1"/>
      <c r="O5512" s="339" t="str">
        <f t="shared" si="598"/>
        <v xml:space="preserve"> </v>
      </c>
      <c r="P5512" s="150" t="str">
        <f t="shared" si="595"/>
        <v>S</v>
      </c>
      <c r="Q5512" s="340" t="e">
        <f t="shared" si="599"/>
        <v>#N/A</v>
      </c>
      <c r="R5512" s="340" t="e">
        <f t="shared" si="596"/>
        <v>#N/A</v>
      </c>
      <c r="S5512" s="353"/>
      <c r="T5512" s="1"/>
      <c r="X5512" s="407">
        <f>IF(P5512="BP",MATCH(F5512,#REF!,0),0)</f>
        <v>0</v>
      </c>
      <c r="Y5512" s="407">
        <f>IF(P5512="BM",MATCH(F5512,#REF!,0),0)</f>
        <v>0</v>
      </c>
      <c r="Z5512" s="150" t="e">
        <f t="shared" si="597"/>
        <v>#N/A</v>
      </c>
      <c r="AA5512" s="150"/>
      <c r="AB5512" s="1"/>
      <c r="AC5512" s="1"/>
      <c r="AG5512" s="300" t="str">
        <f t="shared" si="600"/>
        <v>správně</v>
      </c>
      <c r="AH5512" s="300" t="str">
        <f t="shared" si="601"/>
        <v>správně</v>
      </c>
      <c r="AI5512" s="1"/>
      <c r="AJ5512" s="1"/>
    </row>
    <row r="5513" spans="2:36">
      <c r="B5513" s="329"/>
      <c r="C5513" s="330"/>
      <c r="D5513" s="331"/>
      <c r="E5513" s="332"/>
      <c r="F5513" s="333"/>
      <c r="G5513" s="387"/>
      <c r="H5513" s="334"/>
      <c r="I5513" s="335"/>
      <c r="J5513" s="336"/>
      <c r="K5513" s="539"/>
      <c r="L5513" s="560"/>
      <c r="M5513" s="1"/>
      <c r="N5513" s="1"/>
      <c r="O5513" s="339" t="str">
        <f t="shared" si="598"/>
        <v xml:space="preserve"> </v>
      </c>
      <c r="P5513" s="150" t="str">
        <f t="shared" si="595"/>
        <v>S</v>
      </c>
      <c r="Q5513" s="340" t="e">
        <f t="shared" si="599"/>
        <v>#N/A</v>
      </c>
      <c r="R5513" s="340" t="e">
        <f t="shared" si="596"/>
        <v>#N/A</v>
      </c>
      <c r="S5513" s="353"/>
      <c r="T5513" s="1"/>
      <c r="X5513" s="407">
        <f>IF(P5513="BP",MATCH(F5513,#REF!,0),0)</f>
        <v>0</v>
      </c>
      <c r="Y5513" s="407">
        <f>IF(P5513="BM",MATCH(F5513,#REF!,0),0)</f>
        <v>0</v>
      </c>
      <c r="Z5513" s="150" t="e">
        <f t="shared" si="597"/>
        <v>#N/A</v>
      </c>
      <c r="AA5513" s="150"/>
      <c r="AB5513" s="1"/>
      <c r="AC5513" s="1"/>
      <c r="AG5513" s="300" t="str">
        <f t="shared" si="600"/>
        <v>správně</v>
      </c>
      <c r="AH5513" s="300" t="str">
        <f t="shared" si="601"/>
        <v>správně</v>
      </c>
      <c r="AI5513" s="1"/>
      <c r="AJ5513" s="1"/>
    </row>
    <row r="5514" spans="2:36">
      <c r="B5514" s="329"/>
      <c r="C5514" s="330"/>
      <c r="D5514" s="331"/>
      <c r="E5514" s="332"/>
      <c r="F5514" s="333"/>
      <c r="G5514" s="387"/>
      <c r="H5514" s="334"/>
      <c r="I5514" s="335"/>
      <c r="J5514" s="336"/>
      <c r="K5514" s="539"/>
      <c r="L5514" s="560"/>
      <c r="M5514" s="1"/>
      <c r="N5514" s="1"/>
      <c r="O5514" s="339" t="str">
        <f t="shared" si="598"/>
        <v xml:space="preserve"> </v>
      </c>
      <c r="P5514" s="150" t="str">
        <f t="shared" si="595"/>
        <v>S</v>
      </c>
      <c r="Q5514" s="340" t="e">
        <f t="shared" si="599"/>
        <v>#N/A</v>
      </c>
      <c r="R5514" s="340" t="e">
        <f t="shared" si="596"/>
        <v>#N/A</v>
      </c>
      <c r="S5514" s="353"/>
      <c r="T5514" s="1"/>
      <c r="X5514" s="407">
        <f>IF(P5514="BP",MATCH(F5514,#REF!,0),0)</f>
        <v>0</v>
      </c>
      <c r="Y5514" s="407">
        <f>IF(P5514="BM",MATCH(F5514,#REF!,0),0)</f>
        <v>0</v>
      </c>
      <c r="Z5514" s="150" t="e">
        <f t="shared" si="597"/>
        <v>#N/A</v>
      </c>
      <c r="AA5514" s="150"/>
      <c r="AB5514" s="1"/>
      <c r="AC5514" s="1"/>
      <c r="AG5514" s="300" t="str">
        <f t="shared" si="600"/>
        <v>správně</v>
      </c>
      <c r="AH5514" s="300" t="str">
        <f t="shared" si="601"/>
        <v>správně</v>
      </c>
      <c r="AI5514" s="1"/>
      <c r="AJ5514" s="1"/>
    </row>
    <row r="5515" spans="2:36">
      <c r="B5515" s="329"/>
      <c r="C5515" s="330"/>
      <c r="D5515" s="331"/>
      <c r="E5515" s="332"/>
      <c r="F5515" s="333"/>
      <c r="G5515" s="387"/>
      <c r="H5515" s="334"/>
      <c r="I5515" s="335"/>
      <c r="J5515" s="336"/>
      <c r="K5515" s="539"/>
      <c r="L5515" s="560"/>
      <c r="M5515" s="1"/>
      <c r="N5515" s="1"/>
      <c r="O5515" s="339" t="str">
        <f t="shared" si="598"/>
        <v xml:space="preserve"> </v>
      </c>
      <c r="P5515" s="150" t="str">
        <f t="shared" ref="P5515:P5578" si="602">"S"</f>
        <v>S</v>
      </c>
      <c r="Q5515" s="340" t="e">
        <f t="shared" si="599"/>
        <v>#N/A</v>
      </c>
      <c r="R5515" s="340" t="e">
        <f t="shared" ref="R5515:R5578" si="603">INDEX($W$21:$W$27,Z5515)</f>
        <v>#N/A</v>
      </c>
      <c r="S5515" s="353"/>
      <c r="T5515" s="1"/>
      <c r="X5515" s="407">
        <f>IF(P5515="BP",MATCH(F5515,#REF!,0),0)</f>
        <v>0</v>
      </c>
      <c r="Y5515" s="407">
        <f>IF(P5515="BM",MATCH(F5515,#REF!,0),0)</f>
        <v>0</v>
      </c>
      <c r="Z5515" s="150" t="e">
        <f t="shared" ref="Z5515:Z5578" si="604">IF(P5515="S",MATCH(F5515,$S$21:$S$27,0),0)</f>
        <v>#N/A</v>
      </c>
      <c r="AA5515" s="150"/>
      <c r="AB5515" s="1"/>
      <c r="AC5515" s="1"/>
      <c r="AG5515" s="300" t="str">
        <f t="shared" si="600"/>
        <v>správně</v>
      </c>
      <c r="AH5515" s="300" t="str">
        <f t="shared" si="601"/>
        <v>správně</v>
      </c>
      <c r="AI5515" s="1"/>
      <c r="AJ5515" s="1"/>
    </row>
    <row r="5516" spans="2:36">
      <c r="B5516" s="329"/>
      <c r="C5516" s="330"/>
      <c r="D5516" s="331"/>
      <c r="E5516" s="332"/>
      <c r="F5516" s="333"/>
      <c r="G5516" s="387"/>
      <c r="H5516" s="334"/>
      <c r="I5516" s="335"/>
      <c r="J5516" s="336"/>
      <c r="K5516" s="539"/>
      <c r="L5516" s="560"/>
      <c r="M5516" s="1"/>
      <c r="N5516" s="1"/>
      <c r="O5516" s="339" t="str">
        <f t="shared" ref="O5516:O5579" si="605">CONCATENATE(F5516," ",G5516)</f>
        <v xml:space="preserve"> </v>
      </c>
      <c r="P5516" s="150" t="str">
        <f t="shared" si="602"/>
        <v>S</v>
      </c>
      <c r="Q5516" s="340" t="e">
        <f t="shared" ref="Q5516:Q5579" si="606">INDEX($V$21:$V$27,Z5516)</f>
        <v>#N/A</v>
      </c>
      <c r="R5516" s="340" t="e">
        <f t="shared" si="603"/>
        <v>#N/A</v>
      </c>
      <c r="S5516" s="353"/>
      <c r="T5516" s="1"/>
      <c r="X5516" s="407">
        <f>IF(P5516="BP",MATCH(F5516,#REF!,0),0)</f>
        <v>0</v>
      </c>
      <c r="Y5516" s="407">
        <f>IF(P5516="BM",MATCH(F5516,#REF!,0),0)</f>
        <v>0</v>
      </c>
      <c r="Z5516" s="150" t="e">
        <f t="shared" si="604"/>
        <v>#N/A</v>
      </c>
      <c r="AA5516" s="150"/>
      <c r="AB5516" s="1"/>
      <c r="AC5516" s="1"/>
      <c r="AG5516" s="300" t="str">
        <f t="shared" ref="AG5516:AG5579" si="607">IF(H5516*8760&gt;=J5516,"správně","CHYBA")</f>
        <v>správně</v>
      </c>
      <c r="AH5516" s="300" t="str">
        <f t="shared" ref="AH5516:AH5579" si="608">IF(H5516*8760&gt;=K5516,"správně","CHYBA")</f>
        <v>správně</v>
      </c>
      <c r="AI5516" s="1"/>
      <c r="AJ5516" s="1"/>
    </row>
    <row r="5517" spans="2:36">
      <c r="B5517" s="329"/>
      <c r="C5517" s="330"/>
      <c r="D5517" s="331"/>
      <c r="E5517" s="332"/>
      <c r="F5517" s="333"/>
      <c r="G5517" s="387"/>
      <c r="H5517" s="334"/>
      <c r="I5517" s="335"/>
      <c r="J5517" s="336"/>
      <c r="K5517" s="539"/>
      <c r="L5517" s="560"/>
      <c r="M5517" s="1"/>
      <c r="N5517" s="1"/>
      <c r="O5517" s="339" t="str">
        <f t="shared" si="605"/>
        <v xml:space="preserve"> </v>
      </c>
      <c r="P5517" s="150" t="str">
        <f t="shared" si="602"/>
        <v>S</v>
      </c>
      <c r="Q5517" s="340" t="e">
        <f t="shared" si="606"/>
        <v>#N/A</v>
      </c>
      <c r="R5517" s="340" t="e">
        <f t="shared" si="603"/>
        <v>#N/A</v>
      </c>
      <c r="S5517" s="353"/>
      <c r="T5517" s="1"/>
      <c r="X5517" s="407">
        <f>IF(P5517="BP",MATCH(F5517,#REF!,0),0)</f>
        <v>0</v>
      </c>
      <c r="Y5517" s="407">
        <f>IF(P5517="BM",MATCH(F5517,#REF!,0),0)</f>
        <v>0</v>
      </c>
      <c r="Z5517" s="150" t="e">
        <f t="shared" si="604"/>
        <v>#N/A</v>
      </c>
      <c r="AA5517" s="150"/>
      <c r="AB5517" s="1"/>
      <c r="AC5517" s="1"/>
      <c r="AG5517" s="300" t="str">
        <f t="shared" si="607"/>
        <v>správně</v>
      </c>
      <c r="AH5517" s="300" t="str">
        <f t="shared" si="608"/>
        <v>správně</v>
      </c>
      <c r="AI5517" s="1"/>
      <c r="AJ5517" s="1"/>
    </row>
    <row r="5518" spans="2:36">
      <c r="B5518" s="329"/>
      <c r="C5518" s="330"/>
      <c r="D5518" s="331"/>
      <c r="E5518" s="332"/>
      <c r="F5518" s="333"/>
      <c r="G5518" s="387"/>
      <c r="H5518" s="334"/>
      <c r="I5518" s="335"/>
      <c r="J5518" s="336"/>
      <c r="K5518" s="539"/>
      <c r="L5518" s="560"/>
      <c r="M5518" s="1"/>
      <c r="N5518" s="1"/>
      <c r="O5518" s="339" t="str">
        <f t="shared" si="605"/>
        <v xml:space="preserve"> </v>
      </c>
      <c r="P5518" s="150" t="str">
        <f t="shared" si="602"/>
        <v>S</v>
      </c>
      <c r="Q5518" s="340" t="e">
        <f t="shared" si="606"/>
        <v>#N/A</v>
      </c>
      <c r="R5518" s="340" t="e">
        <f t="shared" si="603"/>
        <v>#N/A</v>
      </c>
      <c r="S5518" s="353"/>
      <c r="T5518" s="1"/>
      <c r="X5518" s="407">
        <f>IF(P5518="BP",MATCH(F5518,#REF!,0),0)</f>
        <v>0</v>
      </c>
      <c r="Y5518" s="407">
        <f>IF(P5518="BM",MATCH(F5518,#REF!,0),0)</f>
        <v>0</v>
      </c>
      <c r="Z5518" s="150" t="e">
        <f t="shared" si="604"/>
        <v>#N/A</v>
      </c>
      <c r="AA5518" s="150"/>
      <c r="AB5518" s="1"/>
      <c r="AC5518" s="1"/>
      <c r="AG5518" s="300" t="str">
        <f t="shared" si="607"/>
        <v>správně</v>
      </c>
      <c r="AH5518" s="300" t="str">
        <f t="shared" si="608"/>
        <v>správně</v>
      </c>
      <c r="AI5518" s="1"/>
      <c r="AJ5518" s="1"/>
    </row>
    <row r="5519" spans="2:36">
      <c r="B5519" s="329"/>
      <c r="C5519" s="330"/>
      <c r="D5519" s="331"/>
      <c r="E5519" s="332"/>
      <c r="F5519" s="333"/>
      <c r="G5519" s="387"/>
      <c r="H5519" s="334"/>
      <c r="I5519" s="335"/>
      <c r="J5519" s="336"/>
      <c r="K5519" s="539"/>
      <c r="L5519" s="560"/>
      <c r="M5519" s="1"/>
      <c r="N5519" s="1"/>
      <c r="O5519" s="339" t="str">
        <f t="shared" si="605"/>
        <v xml:space="preserve"> </v>
      </c>
      <c r="P5519" s="150" t="str">
        <f t="shared" si="602"/>
        <v>S</v>
      </c>
      <c r="Q5519" s="340" t="e">
        <f t="shared" si="606"/>
        <v>#N/A</v>
      </c>
      <c r="R5519" s="340" t="e">
        <f t="shared" si="603"/>
        <v>#N/A</v>
      </c>
      <c r="S5519" s="353"/>
      <c r="T5519" s="1"/>
      <c r="X5519" s="407">
        <f>IF(P5519="BP",MATCH(F5519,#REF!,0),0)</f>
        <v>0</v>
      </c>
      <c r="Y5519" s="407">
        <f>IF(P5519="BM",MATCH(F5519,#REF!,0),0)</f>
        <v>0</v>
      </c>
      <c r="Z5519" s="150" t="e">
        <f t="shared" si="604"/>
        <v>#N/A</v>
      </c>
      <c r="AA5519" s="150"/>
      <c r="AB5519" s="1"/>
      <c r="AC5519" s="1"/>
      <c r="AG5519" s="300" t="str">
        <f t="shared" si="607"/>
        <v>správně</v>
      </c>
      <c r="AH5519" s="300" t="str">
        <f t="shared" si="608"/>
        <v>správně</v>
      </c>
      <c r="AI5519" s="1"/>
      <c r="AJ5519" s="1"/>
    </row>
    <row r="5520" spans="2:36">
      <c r="B5520" s="329"/>
      <c r="C5520" s="330"/>
      <c r="D5520" s="331"/>
      <c r="E5520" s="332"/>
      <c r="F5520" s="333"/>
      <c r="G5520" s="387"/>
      <c r="H5520" s="334"/>
      <c r="I5520" s="335"/>
      <c r="J5520" s="336"/>
      <c r="K5520" s="539"/>
      <c r="L5520" s="560"/>
      <c r="M5520" s="1"/>
      <c r="N5520" s="1"/>
      <c r="O5520" s="339" t="str">
        <f t="shared" si="605"/>
        <v xml:space="preserve"> </v>
      </c>
      <c r="P5520" s="150" t="str">
        <f t="shared" si="602"/>
        <v>S</v>
      </c>
      <c r="Q5520" s="340" t="e">
        <f t="shared" si="606"/>
        <v>#N/A</v>
      </c>
      <c r="R5520" s="340" t="e">
        <f t="shared" si="603"/>
        <v>#N/A</v>
      </c>
      <c r="S5520" s="353"/>
      <c r="T5520" s="1"/>
      <c r="X5520" s="407">
        <f>IF(P5520="BP",MATCH(F5520,#REF!,0),0)</f>
        <v>0</v>
      </c>
      <c r="Y5520" s="407">
        <f>IF(P5520="BM",MATCH(F5520,#REF!,0),0)</f>
        <v>0</v>
      </c>
      <c r="Z5520" s="150" t="e">
        <f t="shared" si="604"/>
        <v>#N/A</v>
      </c>
      <c r="AA5520" s="150"/>
      <c r="AB5520" s="1"/>
      <c r="AC5520" s="1"/>
      <c r="AG5520" s="300" t="str">
        <f t="shared" si="607"/>
        <v>správně</v>
      </c>
      <c r="AH5520" s="300" t="str">
        <f t="shared" si="608"/>
        <v>správně</v>
      </c>
      <c r="AI5520" s="1"/>
      <c r="AJ5520" s="1"/>
    </row>
    <row r="5521" spans="2:36">
      <c r="B5521" s="329"/>
      <c r="C5521" s="330"/>
      <c r="D5521" s="331"/>
      <c r="E5521" s="332"/>
      <c r="F5521" s="333"/>
      <c r="G5521" s="387"/>
      <c r="H5521" s="334"/>
      <c r="I5521" s="335"/>
      <c r="J5521" s="336"/>
      <c r="K5521" s="539"/>
      <c r="L5521" s="560"/>
      <c r="M5521" s="1"/>
      <c r="N5521" s="1"/>
      <c r="O5521" s="339" t="str">
        <f t="shared" si="605"/>
        <v xml:space="preserve"> </v>
      </c>
      <c r="P5521" s="150" t="str">
        <f t="shared" si="602"/>
        <v>S</v>
      </c>
      <c r="Q5521" s="340" t="e">
        <f t="shared" si="606"/>
        <v>#N/A</v>
      </c>
      <c r="R5521" s="340" t="e">
        <f t="shared" si="603"/>
        <v>#N/A</v>
      </c>
      <c r="S5521" s="353"/>
      <c r="T5521" s="1"/>
      <c r="X5521" s="407">
        <f>IF(P5521="BP",MATCH(F5521,#REF!,0),0)</f>
        <v>0</v>
      </c>
      <c r="Y5521" s="407">
        <f>IF(P5521="BM",MATCH(F5521,#REF!,0),0)</f>
        <v>0</v>
      </c>
      <c r="Z5521" s="150" t="e">
        <f t="shared" si="604"/>
        <v>#N/A</v>
      </c>
      <c r="AA5521" s="150"/>
      <c r="AB5521" s="1"/>
      <c r="AC5521" s="1"/>
      <c r="AG5521" s="300" t="str">
        <f t="shared" si="607"/>
        <v>správně</v>
      </c>
      <c r="AH5521" s="300" t="str">
        <f t="shared" si="608"/>
        <v>správně</v>
      </c>
      <c r="AI5521" s="1"/>
      <c r="AJ5521" s="1"/>
    </row>
    <row r="5522" spans="2:36">
      <c r="B5522" s="329"/>
      <c r="C5522" s="330"/>
      <c r="D5522" s="331"/>
      <c r="E5522" s="332"/>
      <c r="F5522" s="333"/>
      <c r="G5522" s="387"/>
      <c r="H5522" s="334"/>
      <c r="I5522" s="335"/>
      <c r="J5522" s="336"/>
      <c r="K5522" s="539"/>
      <c r="L5522" s="560"/>
      <c r="M5522" s="1"/>
      <c r="N5522" s="1"/>
      <c r="O5522" s="339" t="str">
        <f t="shared" si="605"/>
        <v xml:space="preserve"> </v>
      </c>
      <c r="P5522" s="150" t="str">
        <f t="shared" si="602"/>
        <v>S</v>
      </c>
      <c r="Q5522" s="340" t="e">
        <f t="shared" si="606"/>
        <v>#N/A</v>
      </c>
      <c r="R5522" s="340" t="e">
        <f t="shared" si="603"/>
        <v>#N/A</v>
      </c>
      <c r="S5522" s="353"/>
      <c r="T5522" s="1"/>
      <c r="X5522" s="407">
        <f>IF(P5522="BP",MATCH(F5522,#REF!,0),0)</f>
        <v>0</v>
      </c>
      <c r="Y5522" s="407">
        <f>IF(P5522="BM",MATCH(F5522,#REF!,0),0)</f>
        <v>0</v>
      </c>
      <c r="Z5522" s="150" t="e">
        <f t="shared" si="604"/>
        <v>#N/A</v>
      </c>
      <c r="AA5522" s="150"/>
      <c r="AB5522" s="1"/>
      <c r="AC5522" s="1"/>
      <c r="AG5522" s="300" t="str">
        <f t="shared" si="607"/>
        <v>správně</v>
      </c>
      <c r="AH5522" s="300" t="str">
        <f t="shared" si="608"/>
        <v>správně</v>
      </c>
      <c r="AI5522" s="1"/>
      <c r="AJ5522" s="1"/>
    </row>
    <row r="5523" spans="2:36">
      <c r="B5523" s="329"/>
      <c r="C5523" s="330"/>
      <c r="D5523" s="331"/>
      <c r="E5523" s="332"/>
      <c r="F5523" s="333"/>
      <c r="G5523" s="387"/>
      <c r="H5523" s="334"/>
      <c r="I5523" s="335"/>
      <c r="J5523" s="336"/>
      <c r="K5523" s="539"/>
      <c r="L5523" s="560"/>
      <c r="M5523" s="1"/>
      <c r="N5523" s="1"/>
      <c r="O5523" s="339" t="str">
        <f t="shared" si="605"/>
        <v xml:space="preserve"> </v>
      </c>
      <c r="P5523" s="150" t="str">
        <f t="shared" si="602"/>
        <v>S</v>
      </c>
      <c r="Q5523" s="340" t="e">
        <f t="shared" si="606"/>
        <v>#N/A</v>
      </c>
      <c r="R5523" s="340" t="e">
        <f t="shared" si="603"/>
        <v>#N/A</v>
      </c>
      <c r="S5523" s="353"/>
      <c r="T5523" s="1"/>
      <c r="X5523" s="407">
        <f>IF(P5523="BP",MATCH(F5523,#REF!,0),0)</f>
        <v>0</v>
      </c>
      <c r="Y5523" s="407">
        <f>IF(P5523="BM",MATCH(F5523,#REF!,0),0)</f>
        <v>0</v>
      </c>
      <c r="Z5523" s="150" t="e">
        <f t="shared" si="604"/>
        <v>#N/A</v>
      </c>
      <c r="AA5523" s="150"/>
      <c r="AB5523" s="1"/>
      <c r="AC5523" s="1"/>
      <c r="AG5523" s="300" t="str">
        <f t="shared" si="607"/>
        <v>správně</v>
      </c>
      <c r="AH5523" s="300" t="str">
        <f t="shared" si="608"/>
        <v>správně</v>
      </c>
      <c r="AI5523" s="1"/>
      <c r="AJ5523" s="1"/>
    </row>
    <row r="5524" spans="2:36">
      <c r="B5524" s="329"/>
      <c r="C5524" s="330"/>
      <c r="D5524" s="331"/>
      <c r="E5524" s="332"/>
      <c r="F5524" s="333"/>
      <c r="G5524" s="387"/>
      <c r="H5524" s="334"/>
      <c r="I5524" s="335"/>
      <c r="J5524" s="336"/>
      <c r="K5524" s="539"/>
      <c r="L5524" s="560"/>
      <c r="M5524" s="1"/>
      <c r="N5524" s="1"/>
      <c r="O5524" s="339" t="str">
        <f t="shared" si="605"/>
        <v xml:space="preserve"> </v>
      </c>
      <c r="P5524" s="150" t="str">
        <f t="shared" si="602"/>
        <v>S</v>
      </c>
      <c r="Q5524" s="340" t="e">
        <f t="shared" si="606"/>
        <v>#N/A</v>
      </c>
      <c r="R5524" s="340" t="e">
        <f t="shared" si="603"/>
        <v>#N/A</v>
      </c>
      <c r="S5524" s="353"/>
      <c r="T5524" s="1"/>
      <c r="X5524" s="407">
        <f>IF(P5524="BP",MATCH(F5524,#REF!,0),0)</f>
        <v>0</v>
      </c>
      <c r="Y5524" s="407">
        <f>IF(P5524="BM",MATCH(F5524,#REF!,0),0)</f>
        <v>0</v>
      </c>
      <c r="Z5524" s="150" t="e">
        <f t="shared" si="604"/>
        <v>#N/A</v>
      </c>
      <c r="AA5524" s="150"/>
      <c r="AB5524" s="1"/>
      <c r="AC5524" s="1"/>
      <c r="AG5524" s="300" t="str">
        <f t="shared" si="607"/>
        <v>správně</v>
      </c>
      <c r="AH5524" s="300" t="str">
        <f t="shared" si="608"/>
        <v>správně</v>
      </c>
      <c r="AI5524" s="1"/>
      <c r="AJ5524" s="1"/>
    </row>
    <row r="5525" spans="2:36">
      <c r="B5525" s="329"/>
      <c r="C5525" s="330"/>
      <c r="D5525" s="331"/>
      <c r="E5525" s="332"/>
      <c r="F5525" s="333"/>
      <c r="G5525" s="387"/>
      <c r="H5525" s="334"/>
      <c r="I5525" s="335"/>
      <c r="J5525" s="336"/>
      <c r="K5525" s="539"/>
      <c r="L5525" s="560"/>
      <c r="M5525" s="1"/>
      <c r="N5525" s="1"/>
      <c r="O5525" s="339" t="str">
        <f t="shared" si="605"/>
        <v xml:space="preserve"> </v>
      </c>
      <c r="P5525" s="150" t="str">
        <f t="shared" si="602"/>
        <v>S</v>
      </c>
      <c r="Q5525" s="340" t="e">
        <f t="shared" si="606"/>
        <v>#N/A</v>
      </c>
      <c r="R5525" s="340" t="e">
        <f t="shared" si="603"/>
        <v>#N/A</v>
      </c>
      <c r="S5525" s="353"/>
      <c r="T5525" s="1"/>
      <c r="X5525" s="407">
        <f>IF(P5525="BP",MATCH(F5525,#REF!,0),0)</f>
        <v>0</v>
      </c>
      <c r="Y5525" s="407">
        <f>IF(P5525="BM",MATCH(F5525,#REF!,0),0)</f>
        <v>0</v>
      </c>
      <c r="Z5525" s="150" t="e">
        <f t="shared" si="604"/>
        <v>#N/A</v>
      </c>
      <c r="AA5525" s="150"/>
      <c r="AB5525" s="1"/>
      <c r="AC5525" s="1"/>
      <c r="AG5525" s="300" t="str">
        <f t="shared" si="607"/>
        <v>správně</v>
      </c>
      <c r="AH5525" s="300" t="str">
        <f t="shared" si="608"/>
        <v>správně</v>
      </c>
      <c r="AI5525" s="1"/>
      <c r="AJ5525" s="1"/>
    </row>
    <row r="5526" spans="2:36">
      <c r="B5526" s="329"/>
      <c r="C5526" s="330"/>
      <c r="D5526" s="331"/>
      <c r="E5526" s="332"/>
      <c r="F5526" s="333"/>
      <c r="G5526" s="387"/>
      <c r="H5526" s="334"/>
      <c r="I5526" s="335"/>
      <c r="J5526" s="336"/>
      <c r="K5526" s="539"/>
      <c r="L5526" s="560"/>
      <c r="M5526" s="1"/>
      <c r="N5526" s="1"/>
      <c r="O5526" s="339" t="str">
        <f t="shared" si="605"/>
        <v xml:space="preserve"> </v>
      </c>
      <c r="P5526" s="150" t="str">
        <f t="shared" si="602"/>
        <v>S</v>
      </c>
      <c r="Q5526" s="340" t="e">
        <f t="shared" si="606"/>
        <v>#N/A</v>
      </c>
      <c r="R5526" s="340" t="e">
        <f t="shared" si="603"/>
        <v>#N/A</v>
      </c>
      <c r="S5526" s="353"/>
      <c r="T5526" s="1"/>
      <c r="X5526" s="407">
        <f>IF(P5526="BP",MATCH(F5526,#REF!,0),0)</f>
        <v>0</v>
      </c>
      <c r="Y5526" s="407">
        <f>IF(P5526="BM",MATCH(F5526,#REF!,0),0)</f>
        <v>0</v>
      </c>
      <c r="Z5526" s="150" t="e">
        <f t="shared" si="604"/>
        <v>#N/A</v>
      </c>
      <c r="AA5526" s="150"/>
      <c r="AB5526" s="1"/>
      <c r="AC5526" s="1"/>
      <c r="AG5526" s="300" t="str">
        <f t="shared" si="607"/>
        <v>správně</v>
      </c>
      <c r="AH5526" s="300" t="str">
        <f t="shared" si="608"/>
        <v>správně</v>
      </c>
      <c r="AI5526" s="1"/>
      <c r="AJ5526" s="1"/>
    </row>
    <row r="5527" spans="2:36">
      <c r="B5527" s="329"/>
      <c r="C5527" s="330"/>
      <c r="D5527" s="331"/>
      <c r="E5527" s="332"/>
      <c r="F5527" s="333"/>
      <c r="G5527" s="387"/>
      <c r="H5527" s="334"/>
      <c r="I5527" s="335"/>
      <c r="J5527" s="336"/>
      <c r="K5527" s="539"/>
      <c r="L5527" s="560"/>
      <c r="M5527" s="1"/>
      <c r="N5527" s="1"/>
      <c r="O5527" s="339" t="str">
        <f t="shared" si="605"/>
        <v xml:space="preserve"> </v>
      </c>
      <c r="P5527" s="150" t="str">
        <f t="shared" si="602"/>
        <v>S</v>
      </c>
      <c r="Q5527" s="340" t="e">
        <f t="shared" si="606"/>
        <v>#N/A</v>
      </c>
      <c r="R5527" s="340" t="e">
        <f t="shared" si="603"/>
        <v>#N/A</v>
      </c>
      <c r="S5527" s="353"/>
      <c r="T5527" s="1"/>
      <c r="X5527" s="407">
        <f>IF(P5527="BP",MATCH(F5527,#REF!,0),0)</f>
        <v>0</v>
      </c>
      <c r="Y5527" s="407">
        <f>IF(P5527="BM",MATCH(F5527,#REF!,0),0)</f>
        <v>0</v>
      </c>
      <c r="Z5527" s="150" t="e">
        <f t="shared" si="604"/>
        <v>#N/A</v>
      </c>
      <c r="AA5527" s="150"/>
      <c r="AB5527" s="1"/>
      <c r="AC5527" s="1"/>
      <c r="AG5527" s="300" t="str">
        <f t="shared" si="607"/>
        <v>správně</v>
      </c>
      <c r="AH5527" s="300" t="str">
        <f t="shared" si="608"/>
        <v>správně</v>
      </c>
      <c r="AI5527" s="1"/>
      <c r="AJ5527" s="1"/>
    </row>
    <row r="5528" spans="2:36">
      <c r="B5528" s="329"/>
      <c r="C5528" s="330"/>
      <c r="D5528" s="331"/>
      <c r="E5528" s="332"/>
      <c r="F5528" s="333"/>
      <c r="G5528" s="387"/>
      <c r="H5528" s="334"/>
      <c r="I5528" s="335"/>
      <c r="J5528" s="336"/>
      <c r="K5528" s="539"/>
      <c r="L5528" s="560"/>
      <c r="M5528" s="1"/>
      <c r="N5528" s="1"/>
      <c r="O5528" s="339" t="str">
        <f t="shared" si="605"/>
        <v xml:space="preserve"> </v>
      </c>
      <c r="P5528" s="150" t="str">
        <f t="shared" si="602"/>
        <v>S</v>
      </c>
      <c r="Q5528" s="340" t="e">
        <f t="shared" si="606"/>
        <v>#N/A</v>
      </c>
      <c r="R5528" s="340" t="e">
        <f t="shared" si="603"/>
        <v>#N/A</v>
      </c>
      <c r="S5528" s="353"/>
      <c r="T5528" s="1"/>
      <c r="X5528" s="407">
        <f>IF(P5528="BP",MATCH(F5528,#REF!,0),0)</f>
        <v>0</v>
      </c>
      <c r="Y5528" s="407">
        <f>IF(P5528="BM",MATCH(F5528,#REF!,0),0)</f>
        <v>0</v>
      </c>
      <c r="Z5528" s="150" t="e">
        <f t="shared" si="604"/>
        <v>#N/A</v>
      </c>
      <c r="AA5528" s="150"/>
      <c r="AB5528" s="1"/>
      <c r="AC5528" s="1"/>
      <c r="AG5528" s="300" t="str">
        <f t="shared" si="607"/>
        <v>správně</v>
      </c>
      <c r="AH5528" s="300" t="str">
        <f t="shared" si="608"/>
        <v>správně</v>
      </c>
      <c r="AI5528" s="1"/>
      <c r="AJ5528" s="1"/>
    </row>
    <row r="5529" spans="2:36">
      <c r="B5529" s="329"/>
      <c r="C5529" s="330"/>
      <c r="D5529" s="331"/>
      <c r="E5529" s="332"/>
      <c r="F5529" s="333"/>
      <c r="G5529" s="387"/>
      <c r="H5529" s="334"/>
      <c r="I5529" s="335"/>
      <c r="J5529" s="336"/>
      <c r="K5529" s="539"/>
      <c r="L5529" s="560"/>
      <c r="M5529" s="1"/>
      <c r="N5529" s="1"/>
      <c r="O5529" s="339" t="str">
        <f t="shared" si="605"/>
        <v xml:space="preserve"> </v>
      </c>
      <c r="P5529" s="150" t="str">
        <f t="shared" si="602"/>
        <v>S</v>
      </c>
      <c r="Q5529" s="340" t="e">
        <f t="shared" si="606"/>
        <v>#N/A</v>
      </c>
      <c r="R5529" s="340" t="e">
        <f t="shared" si="603"/>
        <v>#N/A</v>
      </c>
      <c r="S5529" s="353"/>
      <c r="T5529" s="1"/>
      <c r="X5529" s="407">
        <f>IF(P5529="BP",MATCH(F5529,#REF!,0),0)</f>
        <v>0</v>
      </c>
      <c r="Y5529" s="407">
        <f>IF(P5529="BM",MATCH(F5529,#REF!,0),0)</f>
        <v>0</v>
      </c>
      <c r="Z5529" s="150" t="e">
        <f t="shared" si="604"/>
        <v>#N/A</v>
      </c>
      <c r="AA5529" s="150"/>
      <c r="AB5529" s="1"/>
      <c r="AC5529" s="1"/>
      <c r="AG5529" s="300" t="str">
        <f t="shared" si="607"/>
        <v>správně</v>
      </c>
      <c r="AH5529" s="300" t="str">
        <f t="shared" si="608"/>
        <v>správně</v>
      </c>
      <c r="AI5529" s="1"/>
      <c r="AJ5529" s="1"/>
    </row>
    <row r="5530" spans="2:36">
      <c r="B5530" s="329"/>
      <c r="C5530" s="330"/>
      <c r="D5530" s="331"/>
      <c r="E5530" s="332"/>
      <c r="F5530" s="333"/>
      <c r="G5530" s="387"/>
      <c r="H5530" s="334"/>
      <c r="I5530" s="335"/>
      <c r="J5530" s="336"/>
      <c r="K5530" s="539"/>
      <c r="L5530" s="560"/>
      <c r="M5530" s="1"/>
      <c r="N5530" s="1"/>
      <c r="O5530" s="339" t="str">
        <f t="shared" si="605"/>
        <v xml:space="preserve"> </v>
      </c>
      <c r="P5530" s="150" t="str">
        <f t="shared" si="602"/>
        <v>S</v>
      </c>
      <c r="Q5530" s="340" t="e">
        <f t="shared" si="606"/>
        <v>#N/A</v>
      </c>
      <c r="R5530" s="340" t="e">
        <f t="shared" si="603"/>
        <v>#N/A</v>
      </c>
      <c r="S5530" s="353"/>
      <c r="T5530" s="1"/>
      <c r="X5530" s="407">
        <f>IF(P5530="BP",MATCH(F5530,#REF!,0),0)</f>
        <v>0</v>
      </c>
      <c r="Y5530" s="407">
        <f>IF(P5530="BM",MATCH(F5530,#REF!,0),0)</f>
        <v>0</v>
      </c>
      <c r="Z5530" s="150" t="e">
        <f t="shared" si="604"/>
        <v>#N/A</v>
      </c>
      <c r="AA5530" s="150"/>
      <c r="AB5530" s="1"/>
      <c r="AC5530" s="1"/>
      <c r="AG5530" s="300" t="str">
        <f t="shared" si="607"/>
        <v>správně</v>
      </c>
      <c r="AH5530" s="300" t="str">
        <f t="shared" si="608"/>
        <v>správně</v>
      </c>
      <c r="AI5530" s="1"/>
      <c r="AJ5530" s="1"/>
    </row>
    <row r="5531" spans="2:36">
      <c r="B5531" s="329"/>
      <c r="C5531" s="330"/>
      <c r="D5531" s="331"/>
      <c r="E5531" s="332"/>
      <c r="F5531" s="333"/>
      <c r="G5531" s="387"/>
      <c r="H5531" s="334"/>
      <c r="I5531" s="335"/>
      <c r="J5531" s="336"/>
      <c r="K5531" s="539"/>
      <c r="L5531" s="560"/>
      <c r="M5531" s="1"/>
      <c r="N5531" s="1"/>
      <c r="O5531" s="339" t="str">
        <f t="shared" si="605"/>
        <v xml:space="preserve"> </v>
      </c>
      <c r="P5531" s="150" t="str">
        <f t="shared" si="602"/>
        <v>S</v>
      </c>
      <c r="Q5531" s="340" t="e">
        <f t="shared" si="606"/>
        <v>#N/A</v>
      </c>
      <c r="R5531" s="340" t="e">
        <f t="shared" si="603"/>
        <v>#N/A</v>
      </c>
      <c r="S5531" s="353"/>
      <c r="T5531" s="1"/>
      <c r="X5531" s="407">
        <f>IF(P5531="BP",MATCH(F5531,#REF!,0),0)</f>
        <v>0</v>
      </c>
      <c r="Y5531" s="407">
        <f>IF(P5531="BM",MATCH(F5531,#REF!,0),0)</f>
        <v>0</v>
      </c>
      <c r="Z5531" s="150" t="e">
        <f t="shared" si="604"/>
        <v>#N/A</v>
      </c>
      <c r="AA5531" s="150"/>
      <c r="AB5531" s="1"/>
      <c r="AC5531" s="1"/>
      <c r="AG5531" s="300" t="str">
        <f t="shared" si="607"/>
        <v>správně</v>
      </c>
      <c r="AH5531" s="300" t="str">
        <f t="shared" si="608"/>
        <v>správně</v>
      </c>
      <c r="AI5531" s="1"/>
      <c r="AJ5531" s="1"/>
    </row>
    <row r="5532" spans="2:36">
      <c r="B5532" s="329"/>
      <c r="C5532" s="330"/>
      <c r="D5532" s="331"/>
      <c r="E5532" s="332"/>
      <c r="F5532" s="333"/>
      <c r="G5532" s="387"/>
      <c r="H5532" s="334"/>
      <c r="I5532" s="335"/>
      <c r="J5532" s="336"/>
      <c r="K5532" s="539"/>
      <c r="L5532" s="560"/>
      <c r="M5532" s="1"/>
      <c r="N5532" s="1"/>
      <c r="O5532" s="339" t="str">
        <f t="shared" si="605"/>
        <v xml:space="preserve"> </v>
      </c>
      <c r="P5532" s="150" t="str">
        <f t="shared" si="602"/>
        <v>S</v>
      </c>
      <c r="Q5532" s="340" t="e">
        <f t="shared" si="606"/>
        <v>#N/A</v>
      </c>
      <c r="R5532" s="340" t="e">
        <f t="shared" si="603"/>
        <v>#N/A</v>
      </c>
      <c r="S5532" s="353"/>
      <c r="T5532" s="1"/>
      <c r="X5532" s="407">
        <f>IF(P5532="BP",MATCH(F5532,#REF!,0),0)</f>
        <v>0</v>
      </c>
      <c r="Y5532" s="407">
        <f>IF(P5532="BM",MATCH(F5532,#REF!,0),0)</f>
        <v>0</v>
      </c>
      <c r="Z5532" s="150" t="e">
        <f t="shared" si="604"/>
        <v>#N/A</v>
      </c>
      <c r="AA5532" s="150"/>
      <c r="AB5532" s="1"/>
      <c r="AC5532" s="1"/>
      <c r="AG5532" s="300" t="str">
        <f t="shared" si="607"/>
        <v>správně</v>
      </c>
      <c r="AH5532" s="300" t="str">
        <f t="shared" si="608"/>
        <v>správně</v>
      </c>
      <c r="AI5532" s="1"/>
      <c r="AJ5532" s="1"/>
    </row>
    <row r="5533" spans="2:36">
      <c r="B5533" s="329"/>
      <c r="C5533" s="330"/>
      <c r="D5533" s="331"/>
      <c r="E5533" s="332"/>
      <c r="F5533" s="333"/>
      <c r="G5533" s="387"/>
      <c r="H5533" s="334"/>
      <c r="I5533" s="335"/>
      <c r="J5533" s="336"/>
      <c r="K5533" s="539"/>
      <c r="L5533" s="560"/>
      <c r="M5533" s="1"/>
      <c r="N5533" s="1"/>
      <c r="O5533" s="339" t="str">
        <f t="shared" si="605"/>
        <v xml:space="preserve"> </v>
      </c>
      <c r="P5533" s="150" t="str">
        <f t="shared" si="602"/>
        <v>S</v>
      </c>
      <c r="Q5533" s="340" t="e">
        <f t="shared" si="606"/>
        <v>#N/A</v>
      </c>
      <c r="R5533" s="340" t="e">
        <f t="shared" si="603"/>
        <v>#N/A</v>
      </c>
      <c r="S5533" s="353"/>
      <c r="T5533" s="1"/>
      <c r="X5533" s="407">
        <f>IF(P5533="BP",MATCH(F5533,#REF!,0),0)</f>
        <v>0</v>
      </c>
      <c r="Y5533" s="407">
        <f>IF(P5533="BM",MATCH(F5533,#REF!,0),0)</f>
        <v>0</v>
      </c>
      <c r="Z5533" s="150" t="e">
        <f t="shared" si="604"/>
        <v>#N/A</v>
      </c>
      <c r="AA5533" s="150"/>
      <c r="AB5533" s="1"/>
      <c r="AC5533" s="1"/>
      <c r="AG5533" s="300" t="str">
        <f t="shared" si="607"/>
        <v>správně</v>
      </c>
      <c r="AH5533" s="300" t="str">
        <f t="shared" si="608"/>
        <v>správně</v>
      </c>
      <c r="AI5533" s="1"/>
      <c r="AJ5533" s="1"/>
    </row>
    <row r="5534" spans="2:36">
      <c r="B5534" s="329"/>
      <c r="C5534" s="330"/>
      <c r="D5534" s="331"/>
      <c r="E5534" s="332"/>
      <c r="F5534" s="333"/>
      <c r="G5534" s="387"/>
      <c r="H5534" s="334"/>
      <c r="I5534" s="335"/>
      <c r="J5534" s="336"/>
      <c r="K5534" s="539"/>
      <c r="L5534" s="560"/>
      <c r="M5534" s="1"/>
      <c r="N5534" s="1"/>
      <c r="O5534" s="339" t="str">
        <f t="shared" si="605"/>
        <v xml:space="preserve"> </v>
      </c>
      <c r="P5534" s="150" t="str">
        <f t="shared" si="602"/>
        <v>S</v>
      </c>
      <c r="Q5534" s="340" t="e">
        <f t="shared" si="606"/>
        <v>#N/A</v>
      </c>
      <c r="R5534" s="340" t="e">
        <f t="shared" si="603"/>
        <v>#N/A</v>
      </c>
      <c r="S5534" s="353"/>
      <c r="T5534" s="1"/>
      <c r="X5534" s="407">
        <f>IF(P5534="BP",MATCH(F5534,#REF!,0),0)</f>
        <v>0</v>
      </c>
      <c r="Y5534" s="407">
        <f>IF(P5534="BM",MATCH(F5534,#REF!,0),0)</f>
        <v>0</v>
      </c>
      <c r="Z5534" s="150" t="e">
        <f t="shared" si="604"/>
        <v>#N/A</v>
      </c>
      <c r="AA5534" s="150"/>
      <c r="AB5534" s="1"/>
      <c r="AC5534" s="1"/>
      <c r="AG5534" s="300" t="str">
        <f t="shared" si="607"/>
        <v>správně</v>
      </c>
      <c r="AH5534" s="300" t="str">
        <f t="shared" si="608"/>
        <v>správně</v>
      </c>
      <c r="AI5534" s="1"/>
      <c r="AJ5534" s="1"/>
    </row>
    <row r="5535" spans="2:36">
      <c r="B5535" s="329"/>
      <c r="C5535" s="330"/>
      <c r="D5535" s="331"/>
      <c r="E5535" s="332"/>
      <c r="F5535" s="333"/>
      <c r="G5535" s="387"/>
      <c r="H5535" s="334"/>
      <c r="I5535" s="335"/>
      <c r="J5535" s="336"/>
      <c r="K5535" s="539"/>
      <c r="L5535" s="560"/>
      <c r="M5535" s="1"/>
      <c r="N5535" s="1"/>
      <c r="O5535" s="339" t="str">
        <f t="shared" si="605"/>
        <v xml:space="preserve"> </v>
      </c>
      <c r="P5535" s="150" t="str">
        <f t="shared" si="602"/>
        <v>S</v>
      </c>
      <c r="Q5535" s="340" t="e">
        <f t="shared" si="606"/>
        <v>#N/A</v>
      </c>
      <c r="R5535" s="340" t="e">
        <f t="shared" si="603"/>
        <v>#N/A</v>
      </c>
      <c r="S5535" s="353"/>
      <c r="T5535" s="1"/>
      <c r="X5535" s="407">
        <f>IF(P5535="BP",MATCH(F5535,#REF!,0),0)</f>
        <v>0</v>
      </c>
      <c r="Y5535" s="407">
        <f>IF(P5535="BM",MATCH(F5535,#REF!,0),0)</f>
        <v>0</v>
      </c>
      <c r="Z5535" s="150" t="e">
        <f t="shared" si="604"/>
        <v>#N/A</v>
      </c>
      <c r="AA5535" s="150"/>
      <c r="AB5535" s="1"/>
      <c r="AC5535" s="1"/>
      <c r="AG5535" s="300" t="str">
        <f t="shared" si="607"/>
        <v>správně</v>
      </c>
      <c r="AH5535" s="300" t="str">
        <f t="shared" si="608"/>
        <v>správně</v>
      </c>
      <c r="AI5535" s="1"/>
      <c r="AJ5535" s="1"/>
    </row>
    <row r="5536" spans="2:36">
      <c r="B5536" s="329"/>
      <c r="C5536" s="330"/>
      <c r="D5536" s="331"/>
      <c r="E5536" s="332"/>
      <c r="F5536" s="333"/>
      <c r="G5536" s="387"/>
      <c r="H5536" s="334"/>
      <c r="I5536" s="335"/>
      <c r="J5536" s="336"/>
      <c r="K5536" s="539"/>
      <c r="L5536" s="560"/>
      <c r="M5536" s="1"/>
      <c r="N5536" s="1"/>
      <c r="O5536" s="339" t="str">
        <f t="shared" si="605"/>
        <v xml:space="preserve"> </v>
      </c>
      <c r="P5536" s="150" t="str">
        <f t="shared" si="602"/>
        <v>S</v>
      </c>
      <c r="Q5536" s="340" t="e">
        <f t="shared" si="606"/>
        <v>#N/A</v>
      </c>
      <c r="R5536" s="340" t="e">
        <f t="shared" si="603"/>
        <v>#N/A</v>
      </c>
      <c r="S5536" s="353"/>
      <c r="T5536" s="1"/>
      <c r="X5536" s="407">
        <f>IF(P5536="BP",MATCH(F5536,#REF!,0),0)</f>
        <v>0</v>
      </c>
      <c r="Y5536" s="407">
        <f>IF(P5536="BM",MATCH(F5536,#REF!,0),0)</f>
        <v>0</v>
      </c>
      <c r="Z5536" s="150" t="e">
        <f t="shared" si="604"/>
        <v>#N/A</v>
      </c>
      <c r="AA5536" s="150"/>
      <c r="AB5536" s="1"/>
      <c r="AC5536" s="1"/>
      <c r="AG5536" s="300" t="str">
        <f t="shared" si="607"/>
        <v>správně</v>
      </c>
      <c r="AH5536" s="300" t="str">
        <f t="shared" si="608"/>
        <v>správně</v>
      </c>
      <c r="AI5536" s="1"/>
      <c r="AJ5536" s="1"/>
    </row>
    <row r="5537" spans="2:36">
      <c r="B5537" s="329"/>
      <c r="C5537" s="330"/>
      <c r="D5537" s="331"/>
      <c r="E5537" s="332"/>
      <c r="F5537" s="333"/>
      <c r="G5537" s="387"/>
      <c r="H5537" s="334"/>
      <c r="I5537" s="335"/>
      <c r="J5537" s="336"/>
      <c r="K5537" s="539"/>
      <c r="L5537" s="560"/>
      <c r="M5537" s="1"/>
      <c r="N5537" s="1"/>
      <c r="O5537" s="339" t="str">
        <f t="shared" si="605"/>
        <v xml:space="preserve"> </v>
      </c>
      <c r="P5537" s="150" t="str">
        <f t="shared" si="602"/>
        <v>S</v>
      </c>
      <c r="Q5537" s="340" t="e">
        <f t="shared" si="606"/>
        <v>#N/A</v>
      </c>
      <c r="R5537" s="340" t="e">
        <f t="shared" si="603"/>
        <v>#N/A</v>
      </c>
      <c r="S5537" s="353"/>
      <c r="T5537" s="1"/>
      <c r="X5537" s="407">
        <f>IF(P5537="BP",MATCH(F5537,#REF!,0),0)</f>
        <v>0</v>
      </c>
      <c r="Y5537" s="407">
        <f>IF(P5537="BM",MATCH(F5537,#REF!,0),0)</f>
        <v>0</v>
      </c>
      <c r="Z5537" s="150" t="e">
        <f t="shared" si="604"/>
        <v>#N/A</v>
      </c>
      <c r="AA5537" s="150"/>
      <c r="AB5537" s="1"/>
      <c r="AC5537" s="1"/>
      <c r="AG5537" s="300" t="str">
        <f t="shared" si="607"/>
        <v>správně</v>
      </c>
      <c r="AH5537" s="300" t="str">
        <f t="shared" si="608"/>
        <v>správně</v>
      </c>
      <c r="AI5537" s="1"/>
      <c r="AJ5537" s="1"/>
    </row>
    <row r="5538" spans="2:36">
      <c r="B5538" s="329"/>
      <c r="C5538" s="330"/>
      <c r="D5538" s="331"/>
      <c r="E5538" s="332"/>
      <c r="F5538" s="333"/>
      <c r="G5538" s="387"/>
      <c r="H5538" s="334"/>
      <c r="I5538" s="335"/>
      <c r="J5538" s="336"/>
      <c r="K5538" s="539"/>
      <c r="L5538" s="560"/>
      <c r="M5538" s="1"/>
      <c r="N5538" s="1"/>
      <c r="O5538" s="339" t="str">
        <f t="shared" si="605"/>
        <v xml:space="preserve"> </v>
      </c>
      <c r="P5538" s="150" t="str">
        <f t="shared" si="602"/>
        <v>S</v>
      </c>
      <c r="Q5538" s="340" t="e">
        <f t="shared" si="606"/>
        <v>#N/A</v>
      </c>
      <c r="R5538" s="340" t="e">
        <f t="shared" si="603"/>
        <v>#N/A</v>
      </c>
      <c r="S5538" s="353"/>
      <c r="T5538" s="1"/>
      <c r="X5538" s="407">
        <f>IF(P5538="BP",MATCH(F5538,#REF!,0),0)</f>
        <v>0</v>
      </c>
      <c r="Y5538" s="407">
        <f>IF(P5538="BM",MATCH(F5538,#REF!,0),0)</f>
        <v>0</v>
      </c>
      <c r="Z5538" s="150" t="e">
        <f t="shared" si="604"/>
        <v>#N/A</v>
      </c>
      <c r="AA5538" s="150"/>
      <c r="AB5538" s="1"/>
      <c r="AC5538" s="1"/>
      <c r="AG5538" s="300" t="str">
        <f t="shared" si="607"/>
        <v>správně</v>
      </c>
      <c r="AH5538" s="300" t="str">
        <f t="shared" si="608"/>
        <v>správně</v>
      </c>
      <c r="AI5538" s="1"/>
      <c r="AJ5538" s="1"/>
    </row>
    <row r="5539" spans="2:36">
      <c r="B5539" s="329"/>
      <c r="C5539" s="330"/>
      <c r="D5539" s="331"/>
      <c r="E5539" s="332"/>
      <c r="F5539" s="333"/>
      <c r="G5539" s="387"/>
      <c r="H5539" s="334"/>
      <c r="I5539" s="335"/>
      <c r="J5539" s="336"/>
      <c r="K5539" s="539"/>
      <c r="L5539" s="560"/>
      <c r="M5539" s="1"/>
      <c r="N5539" s="1"/>
      <c r="O5539" s="339" t="str">
        <f t="shared" si="605"/>
        <v xml:space="preserve"> </v>
      </c>
      <c r="P5539" s="150" t="str">
        <f t="shared" si="602"/>
        <v>S</v>
      </c>
      <c r="Q5539" s="340" t="e">
        <f t="shared" si="606"/>
        <v>#N/A</v>
      </c>
      <c r="R5539" s="340" t="e">
        <f t="shared" si="603"/>
        <v>#N/A</v>
      </c>
      <c r="S5539" s="353"/>
      <c r="T5539" s="1"/>
      <c r="X5539" s="407">
        <f>IF(P5539="BP",MATCH(F5539,#REF!,0),0)</f>
        <v>0</v>
      </c>
      <c r="Y5539" s="407">
        <f>IF(P5539="BM",MATCH(F5539,#REF!,0),0)</f>
        <v>0</v>
      </c>
      <c r="Z5539" s="150" t="e">
        <f t="shared" si="604"/>
        <v>#N/A</v>
      </c>
      <c r="AA5539" s="150"/>
      <c r="AB5539" s="1"/>
      <c r="AC5539" s="1"/>
      <c r="AG5539" s="300" t="str">
        <f t="shared" si="607"/>
        <v>správně</v>
      </c>
      <c r="AH5539" s="300" t="str">
        <f t="shared" si="608"/>
        <v>správně</v>
      </c>
      <c r="AI5539" s="1"/>
      <c r="AJ5539" s="1"/>
    </row>
    <row r="5540" spans="2:36">
      <c r="B5540" s="329"/>
      <c r="C5540" s="330"/>
      <c r="D5540" s="331"/>
      <c r="E5540" s="332"/>
      <c r="F5540" s="333"/>
      <c r="G5540" s="387"/>
      <c r="H5540" s="334"/>
      <c r="I5540" s="335"/>
      <c r="J5540" s="336"/>
      <c r="K5540" s="539"/>
      <c r="L5540" s="560"/>
      <c r="M5540" s="1"/>
      <c r="N5540" s="1"/>
      <c r="O5540" s="339" t="str">
        <f t="shared" si="605"/>
        <v xml:space="preserve"> </v>
      </c>
      <c r="P5540" s="150" t="str">
        <f t="shared" si="602"/>
        <v>S</v>
      </c>
      <c r="Q5540" s="340" t="e">
        <f t="shared" si="606"/>
        <v>#N/A</v>
      </c>
      <c r="R5540" s="340" t="e">
        <f t="shared" si="603"/>
        <v>#N/A</v>
      </c>
      <c r="S5540" s="353"/>
      <c r="T5540" s="1"/>
      <c r="X5540" s="407">
        <f>IF(P5540="BP",MATCH(F5540,#REF!,0),0)</f>
        <v>0</v>
      </c>
      <c r="Y5540" s="407">
        <f>IF(P5540="BM",MATCH(F5540,#REF!,0),0)</f>
        <v>0</v>
      </c>
      <c r="Z5540" s="150" t="e">
        <f t="shared" si="604"/>
        <v>#N/A</v>
      </c>
      <c r="AA5540" s="150"/>
      <c r="AB5540" s="1"/>
      <c r="AC5540" s="1"/>
      <c r="AG5540" s="300" t="str">
        <f t="shared" si="607"/>
        <v>správně</v>
      </c>
      <c r="AH5540" s="300" t="str">
        <f t="shared" si="608"/>
        <v>správně</v>
      </c>
      <c r="AI5540" s="1"/>
      <c r="AJ5540" s="1"/>
    </row>
    <row r="5541" spans="2:36">
      <c r="B5541" s="329"/>
      <c r="C5541" s="330"/>
      <c r="D5541" s="331"/>
      <c r="E5541" s="332"/>
      <c r="F5541" s="333"/>
      <c r="G5541" s="387"/>
      <c r="H5541" s="334"/>
      <c r="I5541" s="335"/>
      <c r="J5541" s="336"/>
      <c r="K5541" s="539"/>
      <c r="L5541" s="560"/>
      <c r="M5541" s="1"/>
      <c r="N5541" s="1"/>
      <c r="O5541" s="339" t="str">
        <f t="shared" si="605"/>
        <v xml:space="preserve"> </v>
      </c>
      <c r="P5541" s="150" t="str">
        <f t="shared" si="602"/>
        <v>S</v>
      </c>
      <c r="Q5541" s="340" t="e">
        <f t="shared" si="606"/>
        <v>#N/A</v>
      </c>
      <c r="R5541" s="340" t="e">
        <f t="shared" si="603"/>
        <v>#N/A</v>
      </c>
      <c r="S5541" s="353"/>
      <c r="T5541" s="1"/>
      <c r="X5541" s="407">
        <f>IF(P5541="BP",MATCH(F5541,#REF!,0),0)</f>
        <v>0</v>
      </c>
      <c r="Y5541" s="407">
        <f>IF(P5541="BM",MATCH(F5541,#REF!,0),0)</f>
        <v>0</v>
      </c>
      <c r="Z5541" s="150" t="e">
        <f t="shared" si="604"/>
        <v>#N/A</v>
      </c>
      <c r="AA5541" s="150"/>
      <c r="AB5541" s="1"/>
      <c r="AC5541" s="1"/>
      <c r="AG5541" s="300" t="str">
        <f t="shared" si="607"/>
        <v>správně</v>
      </c>
      <c r="AH5541" s="300" t="str">
        <f t="shared" si="608"/>
        <v>správně</v>
      </c>
      <c r="AI5541" s="1"/>
      <c r="AJ5541" s="1"/>
    </row>
    <row r="5542" spans="2:36">
      <c r="B5542" s="329"/>
      <c r="C5542" s="330"/>
      <c r="D5542" s="331"/>
      <c r="E5542" s="332"/>
      <c r="F5542" s="333"/>
      <c r="G5542" s="387"/>
      <c r="H5542" s="334"/>
      <c r="I5542" s="335"/>
      <c r="J5542" s="336"/>
      <c r="K5542" s="539"/>
      <c r="L5542" s="560"/>
      <c r="M5542" s="1"/>
      <c r="N5542" s="1"/>
      <c r="O5542" s="339" t="str">
        <f t="shared" si="605"/>
        <v xml:space="preserve"> </v>
      </c>
      <c r="P5542" s="150" t="str">
        <f t="shared" si="602"/>
        <v>S</v>
      </c>
      <c r="Q5542" s="340" t="e">
        <f t="shared" si="606"/>
        <v>#N/A</v>
      </c>
      <c r="R5542" s="340" t="e">
        <f t="shared" si="603"/>
        <v>#N/A</v>
      </c>
      <c r="S5542" s="353"/>
      <c r="T5542" s="1"/>
      <c r="X5542" s="407">
        <f>IF(P5542="BP",MATCH(F5542,#REF!,0),0)</f>
        <v>0</v>
      </c>
      <c r="Y5542" s="407">
        <f>IF(P5542="BM",MATCH(F5542,#REF!,0),0)</f>
        <v>0</v>
      </c>
      <c r="Z5542" s="150" t="e">
        <f t="shared" si="604"/>
        <v>#N/A</v>
      </c>
      <c r="AA5542" s="150"/>
      <c r="AB5542" s="1"/>
      <c r="AC5542" s="1"/>
      <c r="AG5542" s="300" t="str">
        <f t="shared" si="607"/>
        <v>správně</v>
      </c>
      <c r="AH5542" s="300" t="str">
        <f t="shared" si="608"/>
        <v>správně</v>
      </c>
      <c r="AI5542" s="1"/>
      <c r="AJ5542" s="1"/>
    </row>
    <row r="5543" spans="2:36">
      <c r="B5543" s="329"/>
      <c r="C5543" s="330"/>
      <c r="D5543" s="331"/>
      <c r="E5543" s="332"/>
      <c r="F5543" s="333"/>
      <c r="G5543" s="387"/>
      <c r="H5543" s="334"/>
      <c r="I5543" s="335"/>
      <c r="J5543" s="336"/>
      <c r="K5543" s="539"/>
      <c r="L5543" s="560"/>
      <c r="M5543" s="1"/>
      <c r="N5543" s="1"/>
      <c r="O5543" s="339" t="str">
        <f t="shared" si="605"/>
        <v xml:space="preserve"> </v>
      </c>
      <c r="P5543" s="150" t="str">
        <f t="shared" si="602"/>
        <v>S</v>
      </c>
      <c r="Q5543" s="340" t="e">
        <f t="shared" si="606"/>
        <v>#N/A</v>
      </c>
      <c r="R5543" s="340" t="e">
        <f t="shared" si="603"/>
        <v>#N/A</v>
      </c>
      <c r="S5543" s="353"/>
      <c r="T5543" s="1"/>
      <c r="X5543" s="407">
        <f>IF(P5543="BP",MATCH(F5543,#REF!,0),0)</f>
        <v>0</v>
      </c>
      <c r="Y5543" s="407">
        <f>IF(P5543="BM",MATCH(F5543,#REF!,0),0)</f>
        <v>0</v>
      </c>
      <c r="Z5543" s="150" t="e">
        <f t="shared" si="604"/>
        <v>#N/A</v>
      </c>
      <c r="AA5543" s="150"/>
      <c r="AB5543" s="1"/>
      <c r="AC5543" s="1"/>
      <c r="AG5543" s="300" t="str">
        <f t="shared" si="607"/>
        <v>správně</v>
      </c>
      <c r="AH5543" s="300" t="str">
        <f t="shared" si="608"/>
        <v>správně</v>
      </c>
      <c r="AI5543" s="1"/>
      <c r="AJ5543" s="1"/>
    </row>
    <row r="5544" spans="2:36">
      <c r="B5544" s="329"/>
      <c r="C5544" s="330"/>
      <c r="D5544" s="331"/>
      <c r="E5544" s="332"/>
      <c r="F5544" s="333"/>
      <c r="G5544" s="387"/>
      <c r="H5544" s="334"/>
      <c r="I5544" s="335"/>
      <c r="J5544" s="336"/>
      <c r="K5544" s="539"/>
      <c r="L5544" s="560"/>
      <c r="M5544" s="1"/>
      <c r="N5544" s="1"/>
      <c r="O5544" s="339" t="str">
        <f t="shared" si="605"/>
        <v xml:space="preserve"> </v>
      </c>
      <c r="P5544" s="150" t="str">
        <f t="shared" si="602"/>
        <v>S</v>
      </c>
      <c r="Q5544" s="340" t="e">
        <f t="shared" si="606"/>
        <v>#N/A</v>
      </c>
      <c r="R5544" s="340" t="e">
        <f t="shared" si="603"/>
        <v>#N/A</v>
      </c>
      <c r="S5544" s="353"/>
      <c r="T5544" s="1"/>
      <c r="X5544" s="407">
        <f>IF(P5544="BP",MATCH(F5544,#REF!,0),0)</f>
        <v>0</v>
      </c>
      <c r="Y5544" s="407">
        <f>IF(P5544="BM",MATCH(F5544,#REF!,0),0)</f>
        <v>0</v>
      </c>
      <c r="Z5544" s="150" t="e">
        <f t="shared" si="604"/>
        <v>#N/A</v>
      </c>
      <c r="AA5544" s="150"/>
      <c r="AB5544" s="1"/>
      <c r="AC5544" s="1"/>
      <c r="AG5544" s="300" t="str">
        <f t="shared" si="607"/>
        <v>správně</v>
      </c>
      <c r="AH5544" s="300" t="str">
        <f t="shared" si="608"/>
        <v>správně</v>
      </c>
      <c r="AI5544" s="1"/>
      <c r="AJ5544" s="1"/>
    </row>
    <row r="5545" spans="2:36">
      <c r="B5545" s="329"/>
      <c r="C5545" s="330"/>
      <c r="D5545" s="331"/>
      <c r="E5545" s="332"/>
      <c r="F5545" s="333"/>
      <c r="G5545" s="387"/>
      <c r="H5545" s="334"/>
      <c r="I5545" s="335"/>
      <c r="J5545" s="336"/>
      <c r="K5545" s="539"/>
      <c r="L5545" s="560"/>
      <c r="M5545" s="1"/>
      <c r="N5545" s="1"/>
      <c r="O5545" s="339" t="str">
        <f t="shared" si="605"/>
        <v xml:space="preserve"> </v>
      </c>
      <c r="P5545" s="150" t="str">
        <f t="shared" si="602"/>
        <v>S</v>
      </c>
      <c r="Q5545" s="340" t="e">
        <f t="shared" si="606"/>
        <v>#N/A</v>
      </c>
      <c r="R5545" s="340" t="e">
        <f t="shared" si="603"/>
        <v>#N/A</v>
      </c>
      <c r="S5545" s="353"/>
      <c r="T5545" s="1"/>
      <c r="X5545" s="407">
        <f>IF(P5545="BP",MATCH(F5545,#REF!,0),0)</f>
        <v>0</v>
      </c>
      <c r="Y5545" s="407">
        <f>IF(P5545="BM",MATCH(F5545,#REF!,0),0)</f>
        <v>0</v>
      </c>
      <c r="Z5545" s="150" t="e">
        <f t="shared" si="604"/>
        <v>#N/A</v>
      </c>
      <c r="AA5545" s="150"/>
      <c r="AB5545" s="1"/>
      <c r="AC5545" s="1"/>
      <c r="AG5545" s="300" t="str">
        <f t="shared" si="607"/>
        <v>správně</v>
      </c>
      <c r="AH5545" s="300" t="str">
        <f t="shared" si="608"/>
        <v>správně</v>
      </c>
      <c r="AI5545" s="1"/>
      <c r="AJ5545" s="1"/>
    </row>
    <row r="5546" spans="2:36">
      <c r="B5546" s="329"/>
      <c r="C5546" s="330"/>
      <c r="D5546" s="331"/>
      <c r="E5546" s="332"/>
      <c r="F5546" s="333"/>
      <c r="G5546" s="387"/>
      <c r="H5546" s="334"/>
      <c r="I5546" s="335"/>
      <c r="J5546" s="336"/>
      <c r="K5546" s="539"/>
      <c r="L5546" s="560"/>
      <c r="M5546" s="1"/>
      <c r="N5546" s="1"/>
      <c r="O5546" s="339" t="str">
        <f t="shared" si="605"/>
        <v xml:space="preserve"> </v>
      </c>
      <c r="P5546" s="150" t="str">
        <f t="shared" si="602"/>
        <v>S</v>
      </c>
      <c r="Q5546" s="340" t="e">
        <f t="shared" si="606"/>
        <v>#N/A</v>
      </c>
      <c r="R5546" s="340" t="e">
        <f t="shared" si="603"/>
        <v>#N/A</v>
      </c>
      <c r="S5546" s="353"/>
      <c r="T5546" s="1"/>
      <c r="X5546" s="407">
        <f>IF(P5546="BP",MATCH(F5546,#REF!,0),0)</f>
        <v>0</v>
      </c>
      <c r="Y5546" s="407">
        <f>IF(P5546="BM",MATCH(F5546,#REF!,0),0)</f>
        <v>0</v>
      </c>
      <c r="Z5546" s="150" t="e">
        <f t="shared" si="604"/>
        <v>#N/A</v>
      </c>
      <c r="AA5546" s="150"/>
      <c r="AB5546" s="1"/>
      <c r="AC5546" s="1"/>
      <c r="AG5546" s="300" t="str">
        <f t="shared" si="607"/>
        <v>správně</v>
      </c>
      <c r="AH5546" s="300" t="str">
        <f t="shared" si="608"/>
        <v>správně</v>
      </c>
      <c r="AI5546" s="1"/>
      <c r="AJ5546" s="1"/>
    </row>
    <row r="5547" spans="2:36">
      <c r="B5547" s="329"/>
      <c r="C5547" s="330"/>
      <c r="D5547" s="331"/>
      <c r="E5547" s="332"/>
      <c r="F5547" s="333"/>
      <c r="G5547" s="387"/>
      <c r="H5547" s="334"/>
      <c r="I5547" s="335"/>
      <c r="J5547" s="336"/>
      <c r="K5547" s="539"/>
      <c r="L5547" s="560"/>
      <c r="M5547" s="1"/>
      <c r="N5547" s="1"/>
      <c r="O5547" s="339" t="str">
        <f t="shared" si="605"/>
        <v xml:space="preserve"> </v>
      </c>
      <c r="P5547" s="150" t="str">
        <f t="shared" si="602"/>
        <v>S</v>
      </c>
      <c r="Q5547" s="340" t="e">
        <f t="shared" si="606"/>
        <v>#N/A</v>
      </c>
      <c r="R5547" s="340" t="e">
        <f t="shared" si="603"/>
        <v>#N/A</v>
      </c>
      <c r="S5547" s="353"/>
      <c r="T5547" s="1"/>
      <c r="X5547" s="407">
        <f>IF(P5547="BP",MATCH(F5547,#REF!,0),0)</f>
        <v>0</v>
      </c>
      <c r="Y5547" s="407">
        <f>IF(P5547="BM",MATCH(F5547,#REF!,0),0)</f>
        <v>0</v>
      </c>
      <c r="Z5547" s="150" t="e">
        <f t="shared" si="604"/>
        <v>#N/A</v>
      </c>
      <c r="AA5547" s="150"/>
      <c r="AB5547" s="1"/>
      <c r="AC5547" s="1"/>
      <c r="AG5547" s="300" t="str">
        <f t="shared" si="607"/>
        <v>správně</v>
      </c>
      <c r="AH5547" s="300" t="str">
        <f t="shared" si="608"/>
        <v>správně</v>
      </c>
      <c r="AI5547" s="1"/>
      <c r="AJ5547" s="1"/>
    </row>
    <row r="5548" spans="2:36">
      <c r="B5548" s="329"/>
      <c r="C5548" s="330"/>
      <c r="D5548" s="331"/>
      <c r="E5548" s="332"/>
      <c r="F5548" s="333"/>
      <c r="G5548" s="387"/>
      <c r="H5548" s="334"/>
      <c r="I5548" s="335"/>
      <c r="J5548" s="336"/>
      <c r="K5548" s="539"/>
      <c r="L5548" s="560"/>
      <c r="M5548" s="1"/>
      <c r="N5548" s="1"/>
      <c r="O5548" s="339" t="str">
        <f t="shared" si="605"/>
        <v xml:space="preserve"> </v>
      </c>
      <c r="P5548" s="150" t="str">
        <f t="shared" si="602"/>
        <v>S</v>
      </c>
      <c r="Q5548" s="340" t="e">
        <f t="shared" si="606"/>
        <v>#N/A</v>
      </c>
      <c r="R5548" s="340" t="e">
        <f t="shared" si="603"/>
        <v>#N/A</v>
      </c>
      <c r="S5548" s="353"/>
      <c r="T5548" s="1"/>
      <c r="X5548" s="407">
        <f>IF(P5548="BP",MATCH(F5548,#REF!,0),0)</f>
        <v>0</v>
      </c>
      <c r="Y5548" s="407">
        <f>IF(P5548="BM",MATCH(F5548,#REF!,0),0)</f>
        <v>0</v>
      </c>
      <c r="Z5548" s="150" t="e">
        <f t="shared" si="604"/>
        <v>#N/A</v>
      </c>
      <c r="AA5548" s="150"/>
      <c r="AB5548" s="1"/>
      <c r="AC5548" s="1"/>
      <c r="AG5548" s="300" t="str">
        <f t="shared" si="607"/>
        <v>správně</v>
      </c>
      <c r="AH5548" s="300" t="str">
        <f t="shared" si="608"/>
        <v>správně</v>
      </c>
      <c r="AI5548" s="1"/>
      <c r="AJ5548" s="1"/>
    </row>
    <row r="5549" spans="2:36">
      <c r="B5549" s="329"/>
      <c r="C5549" s="330"/>
      <c r="D5549" s="331"/>
      <c r="E5549" s="332"/>
      <c r="F5549" s="333"/>
      <c r="G5549" s="387"/>
      <c r="H5549" s="334"/>
      <c r="I5549" s="335"/>
      <c r="J5549" s="336"/>
      <c r="K5549" s="539"/>
      <c r="L5549" s="560"/>
      <c r="M5549" s="1"/>
      <c r="N5549" s="1"/>
      <c r="O5549" s="339" t="str">
        <f t="shared" si="605"/>
        <v xml:space="preserve"> </v>
      </c>
      <c r="P5549" s="150" t="str">
        <f t="shared" si="602"/>
        <v>S</v>
      </c>
      <c r="Q5549" s="340" t="e">
        <f t="shared" si="606"/>
        <v>#N/A</v>
      </c>
      <c r="R5549" s="340" t="e">
        <f t="shared" si="603"/>
        <v>#N/A</v>
      </c>
      <c r="S5549" s="353"/>
      <c r="T5549" s="1"/>
      <c r="X5549" s="407">
        <f>IF(P5549="BP",MATCH(F5549,#REF!,0),0)</f>
        <v>0</v>
      </c>
      <c r="Y5549" s="407">
        <f>IF(P5549="BM",MATCH(F5549,#REF!,0),0)</f>
        <v>0</v>
      </c>
      <c r="Z5549" s="150" t="e">
        <f t="shared" si="604"/>
        <v>#N/A</v>
      </c>
      <c r="AA5549" s="150"/>
      <c r="AB5549" s="1"/>
      <c r="AC5549" s="1"/>
      <c r="AG5549" s="300" t="str">
        <f t="shared" si="607"/>
        <v>správně</v>
      </c>
      <c r="AH5549" s="300" t="str">
        <f t="shared" si="608"/>
        <v>správně</v>
      </c>
      <c r="AI5549" s="1"/>
      <c r="AJ5549" s="1"/>
    </row>
    <row r="5550" spans="2:36">
      <c r="B5550" s="329"/>
      <c r="C5550" s="330"/>
      <c r="D5550" s="331"/>
      <c r="E5550" s="332"/>
      <c r="F5550" s="333"/>
      <c r="G5550" s="387"/>
      <c r="H5550" s="334"/>
      <c r="I5550" s="335"/>
      <c r="J5550" s="336"/>
      <c r="K5550" s="539"/>
      <c r="L5550" s="560"/>
      <c r="M5550" s="1"/>
      <c r="N5550" s="1"/>
      <c r="O5550" s="339" t="str">
        <f t="shared" si="605"/>
        <v xml:space="preserve"> </v>
      </c>
      <c r="P5550" s="150" t="str">
        <f t="shared" si="602"/>
        <v>S</v>
      </c>
      <c r="Q5550" s="340" t="e">
        <f t="shared" si="606"/>
        <v>#N/A</v>
      </c>
      <c r="R5550" s="340" t="e">
        <f t="shared" si="603"/>
        <v>#N/A</v>
      </c>
      <c r="S5550" s="353"/>
      <c r="T5550" s="1"/>
      <c r="X5550" s="407">
        <f>IF(P5550="BP",MATCH(F5550,#REF!,0),0)</f>
        <v>0</v>
      </c>
      <c r="Y5550" s="407">
        <f>IF(P5550="BM",MATCH(F5550,#REF!,0),0)</f>
        <v>0</v>
      </c>
      <c r="Z5550" s="150" t="e">
        <f t="shared" si="604"/>
        <v>#N/A</v>
      </c>
      <c r="AA5550" s="150"/>
      <c r="AB5550" s="1"/>
      <c r="AC5550" s="1"/>
      <c r="AG5550" s="300" t="str">
        <f t="shared" si="607"/>
        <v>správně</v>
      </c>
      <c r="AH5550" s="300" t="str">
        <f t="shared" si="608"/>
        <v>správně</v>
      </c>
      <c r="AI5550" s="1"/>
      <c r="AJ5550" s="1"/>
    </row>
    <row r="5551" spans="2:36">
      <c r="B5551" s="329"/>
      <c r="C5551" s="330"/>
      <c r="D5551" s="331"/>
      <c r="E5551" s="332"/>
      <c r="F5551" s="333"/>
      <c r="G5551" s="387"/>
      <c r="H5551" s="334"/>
      <c r="I5551" s="335"/>
      <c r="J5551" s="336"/>
      <c r="K5551" s="539"/>
      <c r="L5551" s="560"/>
      <c r="M5551" s="1"/>
      <c r="N5551" s="1"/>
      <c r="O5551" s="339" t="str">
        <f t="shared" si="605"/>
        <v xml:space="preserve"> </v>
      </c>
      <c r="P5551" s="150" t="str">
        <f t="shared" si="602"/>
        <v>S</v>
      </c>
      <c r="Q5551" s="340" t="e">
        <f t="shared" si="606"/>
        <v>#N/A</v>
      </c>
      <c r="R5551" s="340" t="e">
        <f t="shared" si="603"/>
        <v>#N/A</v>
      </c>
      <c r="S5551" s="353"/>
      <c r="T5551" s="1"/>
      <c r="X5551" s="407">
        <f>IF(P5551="BP",MATCH(F5551,#REF!,0),0)</f>
        <v>0</v>
      </c>
      <c r="Y5551" s="407">
        <f>IF(P5551="BM",MATCH(F5551,#REF!,0),0)</f>
        <v>0</v>
      </c>
      <c r="Z5551" s="150" t="e">
        <f t="shared" si="604"/>
        <v>#N/A</v>
      </c>
      <c r="AA5551" s="150"/>
      <c r="AB5551" s="1"/>
      <c r="AC5551" s="1"/>
      <c r="AG5551" s="300" t="str">
        <f t="shared" si="607"/>
        <v>správně</v>
      </c>
      <c r="AH5551" s="300" t="str">
        <f t="shared" si="608"/>
        <v>správně</v>
      </c>
      <c r="AI5551" s="1"/>
      <c r="AJ5551" s="1"/>
    </row>
    <row r="5552" spans="2:36">
      <c r="B5552" s="329"/>
      <c r="C5552" s="330"/>
      <c r="D5552" s="331"/>
      <c r="E5552" s="332"/>
      <c r="F5552" s="333"/>
      <c r="G5552" s="387"/>
      <c r="H5552" s="334"/>
      <c r="I5552" s="335"/>
      <c r="J5552" s="336"/>
      <c r="K5552" s="539"/>
      <c r="L5552" s="560"/>
      <c r="M5552" s="1"/>
      <c r="N5552" s="1"/>
      <c r="O5552" s="339" t="str">
        <f t="shared" si="605"/>
        <v xml:space="preserve"> </v>
      </c>
      <c r="P5552" s="150" t="str">
        <f t="shared" si="602"/>
        <v>S</v>
      </c>
      <c r="Q5552" s="340" t="e">
        <f t="shared" si="606"/>
        <v>#N/A</v>
      </c>
      <c r="R5552" s="340" t="e">
        <f t="shared" si="603"/>
        <v>#N/A</v>
      </c>
      <c r="S5552" s="353"/>
      <c r="T5552" s="1"/>
      <c r="X5552" s="407">
        <f>IF(P5552="BP",MATCH(F5552,#REF!,0),0)</f>
        <v>0</v>
      </c>
      <c r="Y5552" s="407">
        <f>IF(P5552="BM",MATCH(F5552,#REF!,0),0)</f>
        <v>0</v>
      </c>
      <c r="Z5552" s="150" t="e">
        <f t="shared" si="604"/>
        <v>#N/A</v>
      </c>
      <c r="AA5552" s="150"/>
      <c r="AB5552" s="1"/>
      <c r="AC5552" s="1"/>
      <c r="AG5552" s="300" t="str">
        <f t="shared" si="607"/>
        <v>správně</v>
      </c>
      <c r="AH5552" s="300" t="str">
        <f t="shared" si="608"/>
        <v>správně</v>
      </c>
      <c r="AI5552" s="1"/>
      <c r="AJ5552" s="1"/>
    </row>
    <row r="5553" spans="2:36">
      <c r="B5553" s="329"/>
      <c r="C5553" s="330"/>
      <c r="D5553" s="331"/>
      <c r="E5553" s="332"/>
      <c r="F5553" s="333"/>
      <c r="G5553" s="387"/>
      <c r="H5553" s="334"/>
      <c r="I5553" s="335"/>
      <c r="J5553" s="336"/>
      <c r="K5553" s="539"/>
      <c r="L5553" s="560"/>
      <c r="M5553" s="1"/>
      <c r="N5553" s="1"/>
      <c r="O5553" s="339" t="str">
        <f t="shared" si="605"/>
        <v xml:space="preserve"> </v>
      </c>
      <c r="P5553" s="150" t="str">
        <f t="shared" si="602"/>
        <v>S</v>
      </c>
      <c r="Q5553" s="340" t="e">
        <f t="shared" si="606"/>
        <v>#N/A</v>
      </c>
      <c r="R5553" s="340" t="e">
        <f t="shared" si="603"/>
        <v>#N/A</v>
      </c>
      <c r="S5553" s="353"/>
      <c r="T5553" s="1"/>
      <c r="X5553" s="407">
        <f>IF(P5553="BP",MATCH(F5553,#REF!,0),0)</f>
        <v>0</v>
      </c>
      <c r="Y5553" s="407">
        <f>IF(P5553="BM",MATCH(F5553,#REF!,0),0)</f>
        <v>0</v>
      </c>
      <c r="Z5553" s="150" t="e">
        <f t="shared" si="604"/>
        <v>#N/A</v>
      </c>
      <c r="AA5553" s="150"/>
      <c r="AB5553" s="1"/>
      <c r="AC5553" s="1"/>
      <c r="AG5553" s="300" t="str">
        <f t="shared" si="607"/>
        <v>správně</v>
      </c>
      <c r="AH5553" s="300" t="str">
        <f t="shared" si="608"/>
        <v>správně</v>
      </c>
      <c r="AI5553" s="1"/>
      <c r="AJ5553" s="1"/>
    </row>
    <row r="5554" spans="2:36">
      <c r="B5554" s="329"/>
      <c r="C5554" s="330"/>
      <c r="D5554" s="331"/>
      <c r="E5554" s="332"/>
      <c r="F5554" s="333"/>
      <c r="G5554" s="387"/>
      <c r="H5554" s="334"/>
      <c r="I5554" s="335"/>
      <c r="J5554" s="336"/>
      <c r="K5554" s="539"/>
      <c r="L5554" s="560"/>
      <c r="M5554" s="1"/>
      <c r="N5554" s="1"/>
      <c r="O5554" s="339" t="str">
        <f t="shared" si="605"/>
        <v xml:space="preserve"> </v>
      </c>
      <c r="P5554" s="150" t="str">
        <f t="shared" si="602"/>
        <v>S</v>
      </c>
      <c r="Q5554" s="340" t="e">
        <f t="shared" si="606"/>
        <v>#N/A</v>
      </c>
      <c r="R5554" s="340" t="e">
        <f t="shared" si="603"/>
        <v>#N/A</v>
      </c>
      <c r="S5554" s="353"/>
      <c r="T5554" s="1"/>
      <c r="X5554" s="407">
        <f>IF(P5554="BP",MATCH(F5554,#REF!,0),0)</f>
        <v>0</v>
      </c>
      <c r="Y5554" s="407">
        <f>IF(P5554="BM",MATCH(F5554,#REF!,0),0)</f>
        <v>0</v>
      </c>
      <c r="Z5554" s="150" t="e">
        <f t="shared" si="604"/>
        <v>#N/A</v>
      </c>
      <c r="AA5554" s="150"/>
      <c r="AB5554" s="1"/>
      <c r="AC5554" s="1"/>
      <c r="AG5554" s="300" t="str">
        <f t="shared" si="607"/>
        <v>správně</v>
      </c>
      <c r="AH5554" s="300" t="str">
        <f t="shared" si="608"/>
        <v>správně</v>
      </c>
      <c r="AI5554" s="1"/>
      <c r="AJ5554" s="1"/>
    </row>
    <row r="5555" spans="2:36">
      <c r="B5555" s="329"/>
      <c r="C5555" s="330"/>
      <c r="D5555" s="331"/>
      <c r="E5555" s="332"/>
      <c r="F5555" s="333"/>
      <c r="G5555" s="387"/>
      <c r="H5555" s="334"/>
      <c r="I5555" s="335"/>
      <c r="J5555" s="336"/>
      <c r="K5555" s="539"/>
      <c r="L5555" s="560"/>
      <c r="M5555" s="1"/>
      <c r="N5555" s="1"/>
      <c r="O5555" s="339" t="str">
        <f t="shared" si="605"/>
        <v xml:space="preserve"> </v>
      </c>
      <c r="P5555" s="150" t="str">
        <f t="shared" si="602"/>
        <v>S</v>
      </c>
      <c r="Q5555" s="340" t="e">
        <f t="shared" si="606"/>
        <v>#N/A</v>
      </c>
      <c r="R5555" s="340" t="e">
        <f t="shared" si="603"/>
        <v>#N/A</v>
      </c>
      <c r="S5555" s="353"/>
      <c r="T5555" s="1"/>
      <c r="X5555" s="407">
        <f>IF(P5555="BP",MATCH(F5555,#REF!,0),0)</f>
        <v>0</v>
      </c>
      <c r="Y5555" s="407">
        <f>IF(P5555="BM",MATCH(F5555,#REF!,0),0)</f>
        <v>0</v>
      </c>
      <c r="Z5555" s="150" t="e">
        <f t="shared" si="604"/>
        <v>#N/A</v>
      </c>
      <c r="AA5555" s="150"/>
      <c r="AB5555" s="1"/>
      <c r="AC5555" s="1"/>
      <c r="AG5555" s="300" t="str">
        <f t="shared" si="607"/>
        <v>správně</v>
      </c>
      <c r="AH5555" s="300" t="str">
        <f t="shared" si="608"/>
        <v>správně</v>
      </c>
      <c r="AI5555" s="1"/>
      <c r="AJ5555" s="1"/>
    </row>
    <row r="5556" spans="2:36">
      <c r="B5556" s="329"/>
      <c r="C5556" s="330"/>
      <c r="D5556" s="331"/>
      <c r="E5556" s="332"/>
      <c r="F5556" s="333"/>
      <c r="G5556" s="387"/>
      <c r="H5556" s="334"/>
      <c r="I5556" s="335"/>
      <c r="J5556" s="336"/>
      <c r="K5556" s="539"/>
      <c r="L5556" s="560"/>
      <c r="M5556" s="1"/>
      <c r="N5556" s="1"/>
      <c r="O5556" s="339" t="str">
        <f t="shared" si="605"/>
        <v xml:space="preserve"> </v>
      </c>
      <c r="P5556" s="150" t="str">
        <f t="shared" si="602"/>
        <v>S</v>
      </c>
      <c r="Q5556" s="340" t="e">
        <f t="shared" si="606"/>
        <v>#N/A</v>
      </c>
      <c r="R5556" s="340" t="e">
        <f t="shared" si="603"/>
        <v>#N/A</v>
      </c>
      <c r="S5556" s="353"/>
      <c r="T5556" s="1"/>
      <c r="X5556" s="407">
        <f>IF(P5556="BP",MATCH(F5556,#REF!,0),0)</f>
        <v>0</v>
      </c>
      <c r="Y5556" s="407">
        <f>IF(P5556="BM",MATCH(F5556,#REF!,0),0)</f>
        <v>0</v>
      </c>
      <c r="Z5556" s="150" t="e">
        <f t="shared" si="604"/>
        <v>#N/A</v>
      </c>
      <c r="AA5556" s="150"/>
      <c r="AB5556" s="1"/>
      <c r="AC5556" s="1"/>
      <c r="AG5556" s="300" t="str">
        <f t="shared" si="607"/>
        <v>správně</v>
      </c>
      <c r="AH5556" s="300" t="str">
        <f t="shared" si="608"/>
        <v>správně</v>
      </c>
      <c r="AI5556" s="1"/>
      <c r="AJ5556" s="1"/>
    </row>
    <row r="5557" spans="2:36">
      <c r="B5557" s="329"/>
      <c r="C5557" s="330"/>
      <c r="D5557" s="331"/>
      <c r="E5557" s="332"/>
      <c r="F5557" s="333"/>
      <c r="G5557" s="387"/>
      <c r="H5557" s="334"/>
      <c r="I5557" s="335"/>
      <c r="J5557" s="336"/>
      <c r="K5557" s="539"/>
      <c r="L5557" s="560"/>
      <c r="M5557" s="1"/>
      <c r="N5557" s="1"/>
      <c r="O5557" s="339" t="str">
        <f t="shared" si="605"/>
        <v xml:space="preserve"> </v>
      </c>
      <c r="P5557" s="150" t="str">
        <f t="shared" si="602"/>
        <v>S</v>
      </c>
      <c r="Q5557" s="340" t="e">
        <f t="shared" si="606"/>
        <v>#N/A</v>
      </c>
      <c r="R5557" s="340" t="e">
        <f t="shared" si="603"/>
        <v>#N/A</v>
      </c>
      <c r="S5557" s="353"/>
      <c r="T5557" s="1"/>
      <c r="X5557" s="407">
        <f>IF(P5557="BP",MATCH(F5557,#REF!,0),0)</f>
        <v>0</v>
      </c>
      <c r="Y5557" s="407">
        <f>IF(P5557="BM",MATCH(F5557,#REF!,0),0)</f>
        <v>0</v>
      </c>
      <c r="Z5557" s="150" t="e">
        <f t="shared" si="604"/>
        <v>#N/A</v>
      </c>
      <c r="AA5557" s="150"/>
      <c r="AB5557" s="1"/>
      <c r="AC5557" s="1"/>
      <c r="AG5557" s="300" t="str">
        <f t="shared" si="607"/>
        <v>správně</v>
      </c>
      <c r="AH5557" s="300" t="str">
        <f t="shared" si="608"/>
        <v>správně</v>
      </c>
      <c r="AI5557" s="1"/>
      <c r="AJ5557" s="1"/>
    </row>
    <row r="5558" spans="2:36">
      <c r="B5558" s="329"/>
      <c r="C5558" s="330"/>
      <c r="D5558" s="331"/>
      <c r="E5558" s="332"/>
      <c r="F5558" s="333"/>
      <c r="G5558" s="387"/>
      <c r="H5558" s="334"/>
      <c r="I5558" s="335"/>
      <c r="J5558" s="336"/>
      <c r="K5558" s="539"/>
      <c r="L5558" s="560"/>
      <c r="M5558" s="1"/>
      <c r="N5558" s="1"/>
      <c r="O5558" s="339" t="str">
        <f t="shared" si="605"/>
        <v xml:space="preserve"> </v>
      </c>
      <c r="P5558" s="150" t="str">
        <f t="shared" si="602"/>
        <v>S</v>
      </c>
      <c r="Q5558" s="340" t="e">
        <f t="shared" si="606"/>
        <v>#N/A</v>
      </c>
      <c r="R5558" s="340" t="e">
        <f t="shared" si="603"/>
        <v>#N/A</v>
      </c>
      <c r="S5558" s="353"/>
      <c r="T5558" s="1"/>
      <c r="X5558" s="407">
        <f>IF(P5558="BP",MATCH(F5558,#REF!,0),0)</f>
        <v>0</v>
      </c>
      <c r="Y5558" s="407">
        <f>IF(P5558="BM",MATCH(F5558,#REF!,0),0)</f>
        <v>0</v>
      </c>
      <c r="Z5558" s="150" t="e">
        <f t="shared" si="604"/>
        <v>#N/A</v>
      </c>
      <c r="AA5558" s="150"/>
      <c r="AB5558" s="1"/>
      <c r="AC5558" s="1"/>
      <c r="AG5558" s="300" t="str">
        <f t="shared" si="607"/>
        <v>správně</v>
      </c>
      <c r="AH5558" s="300" t="str">
        <f t="shared" si="608"/>
        <v>správně</v>
      </c>
      <c r="AI5558" s="1"/>
      <c r="AJ5558" s="1"/>
    </row>
    <row r="5559" spans="2:36">
      <c r="B5559" s="329"/>
      <c r="C5559" s="330"/>
      <c r="D5559" s="331"/>
      <c r="E5559" s="332"/>
      <c r="F5559" s="333"/>
      <c r="G5559" s="387"/>
      <c r="H5559" s="334"/>
      <c r="I5559" s="335"/>
      <c r="J5559" s="336"/>
      <c r="K5559" s="539"/>
      <c r="L5559" s="560"/>
      <c r="M5559" s="1"/>
      <c r="N5559" s="1"/>
      <c r="O5559" s="339" t="str">
        <f t="shared" si="605"/>
        <v xml:space="preserve"> </v>
      </c>
      <c r="P5559" s="150" t="str">
        <f t="shared" si="602"/>
        <v>S</v>
      </c>
      <c r="Q5559" s="340" t="e">
        <f t="shared" si="606"/>
        <v>#N/A</v>
      </c>
      <c r="R5559" s="340" t="e">
        <f t="shared" si="603"/>
        <v>#N/A</v>
      </c>
      <c r="S5559" s="353"/>
      <c r="T5559" s="1"/>
      <c r="X5559" s="407">
        <f>IF(P5559="BP",MATCH(F5559,#REF!,0),0)</f>
        <v>0</v>
      </c>
      <c r="Y5559" s="407">
        <f>IF(P5559="BM",MATCH(F5559,#REF!,0),0)</f>
        <v>0</v>
      </c>
      <c r="Z5559" s="150" t="e">
        <f t="shared" si="604"/>
        <v>#N/A</v>
      </c>
      <c r="AA5559" s="150"/>
      <c r="AB5559" s="1"/>
      <c r="AC5559" s="1"/>
      <c r="AG5559" s="300" t="str">
        <f t="shared" si="607"/>
        <v>správně</v>
      </c>
      <c r="AH5559" s="300" t="str">
        <f t="shared" si="608"/>
        <v>správně</v>
      </c>
      <c r="AI5559" s="1"/>
      <c r="AJ5559" s="1"/>
    </row>
    <row r="5560" spans="2:36">
      <c r="B5560" s="329"/>
      <c r="C5560" s="330"/>
      <c r="D5560" s="331"/>
      <c r="E5560" s="332"/>
      <c r="F5560" s="333"/>
      <c r="G5560" s="387"/>
      <c r="H5560" s="334"/>
      <c r="I5560" s="335"/>
      <c r="J5560" s="336"/>
      <c r="K5560" s="539"/>
      <c r="L5560" s="560"/>
      <c r="M5560" s="1"/>
      <c r="N5560" s="1"/>
      <c r="O5560" s="339" t="str">
        <f t="shared" si="605"/>
        <v xml:space="preserve"> </v>
      </c>
      <c r="P5560" s="150" t="str">
        <f t="shared" si="602"/>
        <v>S</v>
      </c>
      <c r="Q5560" s="340" t="e">
        <f t="shared" si="606"/>
        <v>#N/A</v>
      </c>
      <c r="R5560" s="340" t="e">
        <f t="shared" si="603"/>
        <v>#N/A</v>
      </c>
      <c r="S5560" s="353"/>
      <c r="T5560" s="1"/>
      <c r="X5560" s="407">
        <f>IF(P5560="BP",MATCH(F5560,#REF!,0),0)</f>
        <v>0</v>
      </c>
      <c r="Y5560" s="407">
        <f>IF(P5560="BM",MATCH(F5560,#REF!,0),0)</f>
        <v>0</v>
      </c>
      <c r="Z5560" s="150" t="e">
        <f t="shared" si="604"/>
        <v>#N/A</v>
      </c>
      <c r="AA5560" s="150"/>
      <c r="AB5560" s="1"/>
      <c r="AC5560" s="1"/>
      <c r="AG5560" s="300" t="str">
        <f t="shared" si="607"/>
        <v>správně</v>
      </c>
      <c r="AH5560" s="300" t="str">
        <f t="shared" si="608"/>
        <v>správně</v>
      </c>
      <c r="AI5560" s="1"/>
      <c r="AJ5560" s="1"/>
    </row>
    <row r="5561" spans="2:36">
      <c r="B5561" s="329"/>
      <c r="C5561" s="330"/>
      <c r="D5561" s="331"/>
      <c r="E5561" s="332"/>
      <c r="F5561" s="333"/>
      <c r="G5561" s="387"/>
      <c r="H5561" s="334"/>
      <c r="I5561" s="335"/>
      <c r="J5561" s="336"/>
      <c r="K5561" s="539"/>
      <c r="L5561" s="560"/>
      <c r="M5561" s="1"/>
      <c r="N5561" s="1"/>
      <c r="O5561" s="339" t="str">
        <f t="shared" si="605"/>
        <v xml:space="preserve"> </v>
      </c>
      <c r="P5561" s="150" t="str">
        <f t="shared" si="602"/>
        <v>S</v>
      </c>
      <c r="Q5561" s="340" t="e">
        <f t="shared" si="606"/>
        <v>#N/A</v>
      </c>
      <c r="R5561" s="340" t="e">
        <f t="shared" si="603"/>
        <v>#N/A</v>
      </c>
      <c r="S5561" s="353"/>
      <c r="T5561" s="1"/>
      <c r="X5561" s="407">
        <f>IF(P5561="BP",MATCH(F5561,#REF!,0),0)</f>
        <v>0</v>
      </c>
      <c r="Y5561" s="407">
        <f>IF(P5561="BM",MATCH(F5561,#REF!,0),0)</f>
        <v>0</v>
      </c>
      <c r="Z5561" s="150" t="e">
        <f t="shared" si="604"/>
        <v>#N/A</v>
      </c>
      <c r="AA5561" s="150"/>
      <c r="AB5561" s="1"/>
      <c r="AC5561" s="1"/>
      <c r="AG5561" s="300" t="str">
        <f t="shared" si="607"/>
        <v>správně</v>
      </c>
      <c r="AH5561" s="300" t="str">
        <f t="shared" si="608"/>
        <v>správně</v>
      </c>
      <c r="AI5561" s="1"/>
      <c r="AJ5561" s="1"/>
    </row>
    <row r="5562" spans="2:36">
      <c r="B5562" s="329"/>
      <c r="C5562" s="330"/>
      <c r="D5562" s="331"/>
      <c r="E5562" s="332"/>
      <c r="F5562" s="333"/>
      <c r="G5562" s="387"/>
      <c r="H5562" s="334"/>
      <c r="I5562" s="335"/>
      <c r="J5562" s="336"/>
      <c r="K5562" s="539"/>
      <c r="L5562" s="560"/>
      <c r="M5562" s="1"/>
      <c r="N5562" s="1"/>
      <c r="O5562" s="339" t="str">
        <f t="shared" si="605"/>
        <v xml:space="preserve"> </v>
      </c>
      <c r="P5562" s="150" t="str">
        <f t="shared" si="602"/>
        <v>S</v>
      </c>
      <c r="Q5562" s="340" t="e">
        <f t="shared" si="606"/>
        <v>#N/A</v>
      </c>
      <c r="R5562" s="340" t="e">
        <f t="shared" si="603"/>
        <v>#N/A</v>
      </c>
      <c r="S5562" s="353"/>
      <c r="T5562" s="1"/>
      <c r="X5562" s="407">
        <f>IF(P5562="BP",MATCH(F5562,#REF!,0),0)</f>
        <v>0</v>
      </c>
      <c r="Y5562" s="407">
        <f>IF(P5562="BM",MATCH(F5562,#REF!,0),0)</f>
        <v>0</v>
      </c>
      <c r="Z5562" s="150" t="e">
        <f t="shared" si="604"/>
        <v>#N/A</v>
      </c>
      <c r="AA5562" s="150"/>
      <c r="AB5562" s="1"/>
      <c r="AC5562" s="1"/>
      <c r="AG5562" s="300" t="str">
        <f t="shared" si="607"/>
        <v>správně</v>
      </c>
      <c r="AH5562" s="300" t="str">
        <f t="shared" si="608"/>
        <v>správně</v>
      </c>
      <c r="AI5562" s="1"/>
      <c r="AJ5562" s="1"/>
    </row>
    <row r="5563" spans="2:36">
      <c r="B5563" s="329"/>
      <c r="C5563" s="330"/>
      <c r="D5563" s="331"/>
      <c r="E5563" s="332"/>
      <c r="F5563" s="333"/>
      <c r="G5563" s="387"/>
      <c r="H5563" s="334"/>
      <c r="I5563" s="335"/>
      <c r="J5563" s="336"/>
      <c r="K5563" s="539"/>
      <c r="L5563" s="560"/>
      <c r="M5563" s="1"/>
      <c r="N5563" s="1"/>
      <c r="O5563" s="339" t="str">
        <f t="shared" si="605"/>
        <v xml:space="preserve"> </v>
      </c>
      <c r="P5563" s="150" t="str">
        <f t="shared" si="602"/>
        <v>S</v>
      </c>
      <c r="Q5563" s="340" t="e">
        <f t="shared" si="606"/>
        <v>#N/A</v>
      </c>
      <c r="R5563" s="340" t="e">
        <f t="shared" si="603"/>
        <v>#N/A</v>
      </c>
      <c r="S5563" s="353"/>
      <c r="T5563" s="1"/>
      <c r="X5563" s="407">
        <f>IF(P5563="BP",MATCH(F5563,#REF!,0),0)</f>
        <v>0</v>
      </c>
      <c r="Y5563" s="407">
        <f>IF(P5563="BM",MATCH(F5563,#REF!,0),0)</f>
        <v>0</v>
      </c>
      <c r="Z5563" s="150" t="e">
        <f t="shared" si="604"/>
        <v>#N/A</v>
      </c>
      <c r="AA5563" s="150"/>
      <c r="AB5563" s="1"/>
      <c r="AC5563" s="1"/>
      <c r="AG5563" s="300" t="str">
        <f t="shared" si="607"/>
        <v>správně</v>
      </c>
      <c r="AH5563" s="300" t="str">
        <f t="shared" si="608"/>
        <v>správně</v>
      </c>
      <c r="AI5563" s="1"/>
      <c r="AJ5563" s="1"/>
    </row>
    <row r="5564" spans="2:36">
      <c r="B5564" s="329"/>
      <c r="C5564" s="330"/>
      <c r="D5564" s="331"/>
      <c r="E5564" s="332"/>
      <c r="F5564" s="333"/>
      <c r="G5564" s="387"/>
      <c r="H5564" s="334"/>
      <c r="I5564" s="335"/>
      <c r="J5564" s="336"/>
      <c r="K5564" s="539"/>
      <c r="L5564" s="560"/>
      <c r="M5564" s="1"/>
      <c r="N5564" s="1"/>
      <c r="O5564" s="339" t="str">
        <f t="shared" si="605"/>
        <v xml:space="preserve"> </v>
      </c>
      <c r="P5564" s="150" t="str">
        <f t="shared" si="602"/>
        <v>S</v>
      </c>
      <c r="Q5564" s="340" t="e">
        <f t="shared" si="606"/>
        <v>#N/A</v>
      </c>
      <c r="R5564" s="340" t="e">
        <f t="shared" si="603"/>
        <v>#N/A</v>
      </c>
      <c r="S5564" s="353"/>
      <c r="T5564" s="1"/>
      <c r="X5564" s="407">
        <f>IF(P5564="BP",MATCH(F5564,#REF!,0),0)</f>
        <v>0</v>
      </c>
      <c r="Y5564" s="407">
        <f>IF(P5564="BM",MATCH(F5564,#REF!,0),0)</f>
        <v>0</v>
      </c>
      <c r="Z5564" s="150" t="e">
        <f t="shared" si="604"/>
        <v>#N/A</v>
      </c>
      <c r="AA5564" s="150"/>
      <c r="AB5564" s="1"/>
      <c r="AC5564" s="1"/>
      <c r="AG5564" s="300" t="str">
        <f t="shared" si="607"/>
        <v>správně</v>
      </c>
      <c r="AH5564" s="300" t="str">
        <f t="shared" si="608"/>
        <v>správně</v>
      </c>
      <c r="AI5564" s="1"/>
      <c r="AJ5564" s="1"/>
    </row>
    <row r="5565" spans="2:36">
      <c r="B5565" s="329"/>
      <c r="C5565" s="330"/>
      <c r="D5565" s="331"/>
      <c r="E5565" s="332"/>
      <c r="F5565" s="333"/>
      <c r="G5565" s="387"/>
      <c r="H5565" s="334"/>
      <c r="I5565" s="335"/>
      <c r="J5565" s="336"/>
      <c r="K5565" s="539"/>
      <c r="L5565" s="560"/>
      <c r="M5565" s="1"/>
      <c r="N5565" s="1"/>
      <c r="O5565" s="339" t="str">
        <f t="shared" si="605"/>
        <v xml:space="preserve"> </v>
      </c>
      <c r="P5565" s="150" t="str">
        <f t="shared" si="602"/>
        <v>S</v>
      </c>
      <c r="Q5565" s="340" t="e">
        <f t="shared" si="606"/>
        <v>#N/A</v>
      </c>
      <c r="R5565" s="340" t="e">
        <f t="shared" si="603"/>
        <v>#N/A</v>
      </c>
      <c r="S5565" s="353"/>
      <c r="T5565" s="1"/>
      <c r="X5565" s="407">
        <f>IF(P5565="BP",MATCH(F5565,#REF!,0),0)</f>
        <v>0</v>
      </c>
      <c r="Y5565" s="407">
        <f>IF(P5565="BM",MATCH(F5565,#REF!,0),0)</f>
        <v>0</v>
      </c>
      <c r="Z5565" s="150" t="e">
        <f t="shared" si="604"/>
        <v>#N/A</v>
      </c>
      <c r="AA5565" s="150"/>
      <c r="AB5565" s="1"/>
      <c r="AC5565" s="1"/>
      <c r="AG5565" s="300" t="str">
        <f t="shared" si="607"/>
        <v>správně</v>
      </c>
      <c r="AH5565" s="300" t="str">
        <f t="shared" si="608"/>
        <v>správně</v>
      </c>
      <c r="AI5565" s="1"/>
      <c r="AJ5565" s="1"/>
    </row>
    <row r="5566" spans="2:36">
      <c r="B5566" s="329"/>
      <c r="C5566" s="330"/>
      <c r="D5566" s="331"/>
      <c r="E5566" s="332"/>
      <c r="F5566" s="333"/>
      <c r="G5566" s="387"/>
      <c r="H5566" s="334"/>
      <c r="I5566" s="335"/>
      <c r="J5566" s="336"/>
      <c r="K5566" s="539"/>
      <c r="L5566" s="560"/>
      <c r="M5566" s="1"/>
      <c r="N5566" s="1"/>
      <c r="O5566" s="339" t="str">
        <f t="shared" si="605"/>
        <v xml:space="preserve"> </v>
      </c>
      <c r="P5566" s="150" t="str">
        <f t="shared" si="602"/>
        <v>S</v>
      </c>
      <c r="Q5566" s="340" t="e">
        <f t="shared" si="606"/>
        <v>#N/A</v>
      </c>
      <c r="R5566" s="340" t="e">
        <f t="shared" si="603"/>
        <v>#N/A</v>
      </c>
      <c r="S5566" s="353"/>
      <c r="T5566" s="1"/>
      <c r="X5566" s="407">
        <f>IF(P5566="BP",MATCH(F5566,#REF!,0),0)</f>
        <v>0</v>
      </c>
      <c r="Y5566" s="407">
        <f>IF(P5566="BM",MATCH(F5566,#REF!,0),0)</f>
        <v>0</v>
      </c>
      <c r="Z5566" s="150" t="e">
        <f t="shared" si="604"/>
        <v>#N/A</v>
      </c>
      <c r="AA5566" s="150"/>
      <c r="AB5566" s="1"/>
      <c r="AC5566" s="1"/>
      <c r="AG5566" s="300" t="str">
        <f t="shared" si="607"/>
        <v>správně</v>
      </c>
      <c r="AH5566" s="300" t="str">
        <f t="shared" si="608"/>
        <v>správně</v>
      </c>
      <c r="AI5566" s="1"/>
      <c r="AJ5566" s="1"/>
    </row>
    <row r="5567" spans="2:36">
      <c r="B5567" s="329"/>
      <c r="C5567" s="330"/>
      <c r="D5567" s="331"/>
      <c r="E5567" s="332"/>
      <c r="F5567" s="333"/>
      <c r="G5567" s="387"/>
      <c r="H5567" s="334"/>
      <c r="I5567" s="335"/>
      <c r="J5567" s="336"/>
      <c r="K5567" s="539"/>
      <c r="L5567" s="560"/>
      <c r="M5567" s="1"/>
      <c r="N5567" s="1"/>
      <c r="O5567" s="339" t="str">
        <f t="shared" si="605"/>
        <v xml:space="preserve"> </v>
      </c>
      <c r="P5567" s="150" t="str">
        <f t="shared" si="602"/>
        <v>S</v>
      </c>
      <c r="Q5567" s="340" t="e">
        <f t="shared" si="606"/>
        <v>#N/A</v>
      </c>
      <c r="R5567" s="340" t="e">
        <f t="shared" si="603"/>
        <v>#N/A</v>
      </c>
      <c r="S5567" s="353"/>
      <c r="T5567" s="1"/>
      <c r="X5567" s="407">
        <f>IF(P5567="BP",MATCH(F5567,#REF!,0),0)</f>
        <v>0</v>
      </c>
      <c r="Y5567" s="407">
        <f>IF(P5567="BM",MATCH(F5567,#REF!,0),0)</f>
        <v>0</v>
      </c>
      <c r="Z5567" s="150" t="e">
        <f t="shared" si="604"/>
        <v>#N/A</v>
      </c>
      <c r="AA5567" s="150"/>
      <c r="AB5567" s="1"/>
      <c r="AC5567" s="1"/>
      <c r="AG5567" s="300" t="str">
        <f t="shared" si="607"/>
        <v>správně</v>
      </c>
      <c r="AH5567" s="300" t="str">
        <f t="shared" si="608"/>
        <v>správně</v>
      </c>
      <c r="AI5567" s="1"/>
      <c r="AJ5567" s="1"/>
    </row>
    <row r="5568" spans="2:36">
      <c r="B5568" s="329"/>
      <c r="C5568" s="330"/>
      <c r="D5568" s="331"/>
      <c r="E5568" s="332"/>
      <c r="F5568" s="333"/>
      <c r="G5568" s="387"/>
      <c r="H5568" s="334"/>
      <c r="I5568" s="335"/>
      <c r="J5568" s="336"/>
      <c r="K5568" s="539"/>
      <c r="L5568" s="560"/>
      <c r="M5568" s="1"/>
      <c r="N5568" s="1"/>
      <c r="O5568" s="339" t="str">
        <f t="shared" si="605"/>
        <v xml:space="preserve"> </v>
      </c>
      <c r="P5568" s="150" t="str">
        <f t="shared" si="602"/>
        <v>S</v>
      </c>
      <c r="Q5568" s="340" t="e">
        <f t="shared" si="606"/>
        <v>#N/A</v>
      </c>
      <c r="R5568" s="340" t="e">
        <f t="shared" si="603"/>
        <v>#N/A</v>
      </c>
      <c r="S5568" s="353"/>
      <c r="T5568" s="1"/>
      <c r="X5568" s="407">
        <f>IF(P5568="BP",MATCH(F5568,#REF!,0),0)</f>
        <v>0</v>
      </c>
      <c r="Y5568" s="407">
        <f>IF(P5568="BM",MATCH(F5568,#REF!,0),0)</f>
        <v>0</v>
      </c>
      <c r="Z5568" s="150" t="e">
        <f t="shared" si="604"/>
        <v>#N/A</v>
      </c>
      <c r="AA5568" s="150"/>
      <c r="AB5568" s="1"/>
      <c r="AC5568" s="1"/>
      <c r="AG5568" s="300" t="str">
        <f t="shared" si="607"/>
        <v>správně</v>
      </c>
      <c r="AH5568" s="300" t="str">
        <f t="shared" si="608"/>
        <v>správně</v>
      </c>
      <c r="AI5568" s="1"/>
      <c r="AJ5568" s="1"/>
    </row>
    <row r="5569" spans="2:36">
      <c r="B5569" s="329"/>
      <c r="C5569" s="330"/>
      <c r="D5569" s="331"/>
      <c r="E5569" s="332"/>
      <c r="F5569" s="333"/>
      <c r="G5569" s="387"/>
      <c r="H5569" s="334"/>
      <c r="I5569" s="335"/>
      <c r="J5569" s="336"/>
      <c r="K5569" s="539"/>
      <c r="L5569" s="560"/>
      <c r="M5569" s="1"/>
      <c r="N5569" s="1"/>
      <c r="O5569" s="339" t="str">
        <f t="shared" si="605"/>
        <v xml:space="preserve"> </v>
      </c>
      <c r="P5569" s="150" t="str">
        <f t="shared" si="602"/>
        <v>S</v>
      </c>
      <c r="Q5569" s="340" t="e">
        <f t="shared" si="606"/>
        <v>#N/A</v>
      </c>
      <c r="R5569" s="340" t="e">
        <f t="shared" si="603"/>
        <v>#N/A</v>
      </c>
      <c r="S5569" s="353"/>
      <c r="T5569" s="1"/>
      <c r="X5569" s="407">
        <f>IF(P5569="BP",MATCH(F5569,#REF!,0),0)</f>
        <v>0</v>
      </c>
      <c r="Y5569" s="407">
        <f>IF(P5569="BM",MATCH(F5569,#REF!,0),0)</f>
        <v>0</v>
      </c>
      <c r="Z5569" s="150" t="e">
        <f t="shared" si="604"/>
        <v>#N/A</v>
      </c>
      <c r="AA5569" s="150"/>
      <c r="AB5569" s="1"/>
      <c r="AC5569" s="1"/>
      <c r="AG5569" s="300" t="str">
        <f t="shared" si="607"/>
        <v>správně</v>
      </c>
      <c r="AH5569" s="300" t="str">
        <f t="shared" si="608"/>
        <v>správně</v>
      </c>
      <c r="AI5569" s="1"/>
      <c r="AJ5569" s="1"/>
    </row>
    <row r="5570" spans="2:36">
      <c r="B5570" s="329"/>
      <c r="C5570" s="330"/>
      <c r="D5570" s="331"/>
      <c r="E5570" s="332"/>
      <c r="F5570" s="333"/>
      <c r="G5570" s="387"/>
      <c r="H5570" s="334"/>
      <c r="I5570" s="335"/>
      <c r="J5570" s="336"/>
      <c r="K5570" s="539"/>
      <c r="L5570" s="560"/>
      <c r="M5570" s="1"/>
      <c r="N5570" s="1"/>
      <c r="O5570" s="339" t="str">
        <f t="shared" si="605"/>
        <v xml:space="preserve"> </v>
      </c>
      <c r="P5570" s="150" t="str">
        <f t="shared" si="602"/>
        <v>S</v>
      </c>
      <c r="Q5570" s="340" t="e">
        <f t="shared" si="606"/>
        <v>#N/A</v>
      </c>
      <c r="R5570" s="340" t="e">
        <f t="shared" si="603"/>
        <v>#N/A</v>
      </c>
      <c r="S5570" s="353"/>
      <c r="T5570" s="1"/>
      <c r="X5570" s="407">
        <f>IF(P5570="BP",MATCH(F5570,#REF!,0),0)</f>
        <v>0</v>
      </c>
      <c r="Y5570" s="407">
        <f>IF(P5570="BM",MATCH(F5570,#REF!,0),0)</f>
        <v>0</v>
      </c>
      <c r="Z5570" s="150" t="e">
        <f t="shared" si="604"/>
        <v>#N/A</v>
      </c>
      <c r="AA5570" s="150"/>
      <c r="AB5570" s="1"/>
      <c r="AC5570" s="1"/>
      <c r="AG5570" s="300" t="str">
        <f t="shared" si="607"/>
        <v>správně</v>
      </c>
      <c r="AH5570" s="300" t="str">
        <f t="shared" si="608"/>
        <v>správně</v>
      </c>
      <c r="AI5570" s="1"/>
      <c r="AJ5570" s="1"/>
    </row>
    <row r="5571" spans="2:36">
      <c r="B5571" s="329"/>
      <c r="C5571" s="330"/>
      <c r="D5571" s="331"/>
      <c r="E5571" s="332"/>
      <c r="F5571" s="333"/>
      <c r="G5571" s="387"/>
      <c r="H5571" s="334"/>
      <c r="I5571" s="335"/>
      <c r="J5571" s="336"/>
      <c r="K5571" s="539"/>
      <c r="L5571" s="560"/>
      <c r="M5571" s="1"/>
      <c r="N5571" s="1"/>
      <c r="O5571" s="339" t="str">
        <f t="shared" si="605"/>
        <v xml:space="preserve"> </v>
      </c>
      <c r="P5571" s="150" t="str">
        <f t="shared" si="602"/>
        <v>S</v>
      </c>
      <c r="Q5571" s="340" t="e">
        <f t="shared" si="606"/>
        <v>#N/A</v>
      </c>
      <c r="R5571" s="340" t="e">
        <f t="shared" si="603"/>
        <v>#N/A</v>
      </c>
      <c r="S5571" s="353"/>
      <c r="T5571" s="1"/>
      <c r="X5571" s="407">
        <f>IF(P5571="BP",MATCH(F5571,#REF!,0),0)</f>
        <v>0</v>
      </c>
      <c r="Y5571" s="407">
        <f>IF(P5571="BM",MATCH(F5571,#REF!,0),0)</f>
        <v>0</v>
      </c>
      <c r="Z5571" s="150" t="e">
        <f t="shared" si="604"/>
        <v>#N/A</v>
      </c>
      <c r="AA5571" s="150"/>
      <c r="AB5571" s="1"/>
      <c r="AC5571" s="1"/>
      <c r="AG5571" s="300" t="str">
        <f t="shared" si="607"/>
        <v>správně</v>
      </c>
      <c r="AH5571" s="300" t="str">
        <f t="shared" si="608"/>
        <v>správně</v>
      </c>
      <c r="AI5571" s="1"/>
      <c r="AJ5571" s="1"/>
    </row>
    <row r="5572" spans="2:36">
      <c r="B5572" s="329"/>
      <c r="C5572" s="330"/>
      <c r="D5572" s="331"/>
      <c r="E5572" s="332"/>
      <c r="F5572" s="333"/>
      <c r="G5572" s="387"/>
      <c r="H5572" s="334"/>
      <c r="I5572" s="335"/>
      <c r="J5572" s="336"/>
      <c r="K5572" s="539"/>
      <c r="L5572" s="560"/>
      <c r="M5572" s="1"/>
      <c r="N5572" s="1"/>
      <c r="O5572" s="339" t="str">
        <f t="shared" si="605"/>
        <v xml:space="preserve"> </v>
      </c>
      <c r="P5572" s="150" t="str">
        <f t="shared" si="602"/>
        <v>S</v>
      </c>
      <c r="Q5572" s="340" t="e">
        <f t="shared" si="606"/>
        <v>#N/A</v>
      </c>
      <c r="R5572" s="340" t="e">
        <f t="shared" si="603"/>
        <v>#N/A</v>
      </c>
      <c r="S5572" s="353"/>
      <c r="T5572" s="1"/>
      <c r="X5572" s="407">
        <f>IF(P5572="BP",MATCH(F5572,#REF!,0),0)</f>
        <v>0</v>
      </c>
      <c r="Y5572" s="407">
        <f>IF(P5572="BM",MATCH(F5572,#REF!,0),0)</f>
        <v>0</v>
      </c>
      <c r="Z5572" s="150" t="e">
        <f t="shared" si="604"/>
        <v>#N/A</v>
      </c>
      <c r="AA5572" s="150"/>
      <c r="AB5572" s="1"/>
      <c r="AC5572" s="1"/>
      <c r="AG5572" s="300" t="str">
        <f t="shared" si="607"/>
        <v>správně</v>
      </c>
      <c r="AH5572" s="300" t="str">
        <f t="shared" si="608"/>
        <v>správně</v>
      </c>
      <c r="AI5572" s="1"/>
      <c r="AJ5572" s="1"/>
    </row>
    <row r="5573" spans="2:36">
      <c r="B5573" s="329"/>
      <c r="C5573" s="330"/>
      <c r="D5573" s="331"/>
      <c r="E5573" s="332"/>
      <c r="F5573" s="333"/>
      <c r="G5573" s="387"/>
      <c r="H5573" s="334"/>
      <c r="I5573" s="335"/>
      <c r="J5573" s="336"/>
      <c r="K5573" s="539"/>
      <c r="L5573" s="560"/>
      <c r="M5573" s="1"/>
      <c r="N5573" s="1"/>
      <c r="O5573" s="339" t="str">
        <f t="shared" si="605"/>
        <v xml:space="preserve"> </v>
      </c>
      <c r="P5573" s="150" t="str">
        <f t="shared" si="602"/>
        <v>S</v>
      </c>
      <c r="Q5573" s="340" t="e">
        <f t="shared" si="606"/>
        <v>#N/A</v>
      </c>
      <c r="R5573" s="340" t="e">
        <f t="shared" si="603"/>
        <v>#N/A</v>
      </c>
      <c r="S5573" s="353"/>
      <c r="T5573" s="1"/>
      <c r="X5573" s="407">
        <f>IF(P5573="BP",MATCH(F5573,#REF!,0),0)</f>
        <v>0</v>
      </c>
      <c r="Y5573" s="407">
        <f>IF(P5573="BM",MATCH(F5573,#REF!,0),0)</f>
        <v>0</v>
      </c>
      <c r="Z5573" s="150" t="e">
        <f t="shared" si="604"/>
        <v>#N/A</v>
      </c>
      <c r="AA5573" s="150"/>
      <c r="AB5573" s="1"/>
      <c r="AC5573" s="1"/>
      <c r="AG5573" s="300" t="str">
        <f t="shared" si="607"/>
        <v>správně</v>
      </c>
      <c r="AH5573" s="300" t="str">
        <f t="shared" si="608"/>
        <v>správně</v>
      </c>
      <c r="AI5573" s="1"/>
      <c r="AJ5573" s="1"/>
    </row>
    <row r="5574" spans="2:36">
      <c r="B5574" s="329"/>
      <c r="C5574" s="330"/>
      <c r="D5574" s="331"/>
      <c r="E5574" s="332"/>
      <c r="F5574" s="333"/>
      <c r="G5574" s="387"/>
      <c r="H5574" s="334"/>
      <c r="I5574" s="335"/>
      <c r="J5574" s="336"/>
      <c r="K5574" s="539"/>
      <c r="L5574" s="560"/>
      <c r="M5574" s="1"/>
      <c r="N5574" s="1"/>
      <c r="O5574" s="339" t="str">
        <f t="shared" si="605"/>
        <v xml:space="preserve"> </v>
      </c>
      <c r="P5574" s="150" t="str">
        <f t="shared" si="602"/>
        <v>S</v>
      </c>
      <c r="Q5574" s="340" t="e">
        <f t="shared" si="606"/>
        <v>#N/A</v>
      </c>
      <c r="R5574" s="340" t="e">
        <f t="shared" si="603"/>
        <v>#N/A</v>
      </c>
      <c r="S5574" s="353"/>
      <c r="T5574" s="1"/>
      <c r="X5574" s="407">
        <f>IF(P5574="BP",MATCH(F5574,#REF!,0),0)</f>
        <v>0</v>
      </c>
      <c r="Y5574" s="407">
        <f>IF(P5574="BM",MATCH(F5574,#REF!,0),0)</f>
        <v>0</v>
      </c>
      <c r="Z5574" s="150" t="e">
        <f t="shared" si="604"/>
        <v>#N/A</v>
      </c>
      <c r="AA5574" s="150"/>
      <c r="AB5574" s="1"/>
      <c r="AC5574" s="1"/>
      <c r="AG5574" s="300" t="str">
        <f t="shared" si="607"/>
        <v>správně</v>
      </c>
      <c r="AH5574" s="300" t="str">
        <f t="shared" si="608"/>
        <v>správně</v>
      </c>
      <c r="AI5574" s="1"/>
      <c r="AJ5574" s="1"/>
    </row>
    <row r="5575" spans="2:36">
      <c r="B5575" s="329"/>
      <c r="C5575" s="330"/>
      <c r="D5575" s="331"/>
      <c r="E5575" s="332"/>
      <c r="F5575" s="333"/>
      <c r="G5575" s="387"/>
      <c r="H5575" s="334"/>
      <c r="I5575" s="335"/>
      <c r="J5575" s="336"/>
      <c r="K5575" s="539"/>
      <c r="L5575" s="560"/>
      <c r="M5575" s="1"/>
      <c r="N5575" s="1"/>
      <c r="O5575" s="339" t="str">
        <f t="shared" si="605"/>
        <v xml:space="preserve"> </v>
      </c>
      <c r="P5575" s="150" t="str">
        <f t="shared" si="602"/>
        <v>S</v>
      </c>
      <c r="Q5575" s="340" t="e">
        <f t="shared" si="606"/>
        <v>#N/A</v>
      </c>
      <c r="R5575" s="340" t="e">
        <f t="shared" si="603"/>
        <v>#N/A</v>
      </c>
      <c r="S5575" s="353"/>
      <c r="T5575" s="1"/>
      <c r="X5575" s="407">
        <f>IF(P5575="BP",MATCH(F5575,#REF!,0),0)</f>
        <v>0</v>
      </c>
      <c r="Y5575" s="407">
        <f>IF(P5575="BM",MATCH(F5575,#REF!,0),0)</f>
        <v>0</v>
      </c>
      <c r="Z5575" s="150" t="e">
        <f t="shared" si="604"/>
        <v>#N/A</v>
      </c>
      <c r="AA5575" s="150"/>
      <c r="AB5575" s="1"/>
      <c r="AC5575" s="1"/>
      <c r="AG5575" s="300" t="str">
        <f t="shared" si="607"/>
        <v>správně</v>
      </c>
      <c r="AH5575" s="300" t="str">
        <f t="shared" si="608"/>
        <v>správně</v>
      </c>
      <c r="AI5575" s="1"/>
      <c r="AJ5575" s="1"/>
    </row>
    <row r="5576" spans="2:36">
      <c r="B5576" s="329"/>
      <c r="C5576" s="330"/>
      <c r="D5576" s="331"/>
      <c r="E5576" s="332"/>
      <c r="F5576" s="333"/>
      <c r="G5576" s="387"/>
      <c r="H5576" s="334"/>
      <c r="I5576" s="335"/>
      <c r="J5576" s="336"/>
      <c r="K5576" s="539"/>
      <c r="L5576" s="560"/>
      <c r="M5576" s="1"/>
      <c r="N5576" s="1"/>
      <c r="O5576" s="339" t="str">
        <f t="shared" si="605"/>
        <v xml:space="preserve"> </v>
      </c>
      <c r="P5576" s="150" t="str">
        <f t="shared" si="602"/>
        <v>S</v>
      </c>
      <c r="Q5576" s="340" t="e">
        <f t="shared" si="606"/>
        <v>#N/A</v>
      </c>
      <c r="R5576" s="340" t="e">
        <f t="shared" si="603"/>
        <v>#N/A</v>
      </c>
      <c r="S5576" s="353"/>
      <c r="T5576" s="1"/>
      <c r="X5576" s="407">
        <f>IF(P5576="BP",MATCH(F5576,#REF!,0),0)</f>
        <v>0</v>
      </c>
      <c r="Y5576" s="407">
        <f>IF(P5576="BM",MATCH(F5576,#REF!,0),0)</f>
        <v>0</v>
      </c>
      <c r="Z5576" s="150" t="e">
        <f t="shared" si="604"/>
        <v>#N/A</v>
      </c>
      <c r="AA5576" s="150"/>
      <c r="AB5576" s="1"/>
      <c r="AC5576" s="1"/>
      <c r="AG5576" s="300" t="str">
        <f t="shared" si="607"/>
        <v>správně</v>
      </c>
      <c r="AH5576" s="300" t="str">
        <f t="shared" si="608"/>
        <v>správně</v>
      </c>
      <c r="AI5576" s="1"/>
      <c r="AJ5576" s="1"/>
    </row>
    <row r="5577" spans="2:36">
      <c r="B5577" s="329"/>
      <c r="C5577" s="330"/>
      <c r="D5577" s="331"/>
      <c r="E5577" s="332"/>
      <c r="F5577" s="333"/>
      <c r="G5577" s="387"/>
      <c r="H5577" s="334"/>
      <c r="I5577" s="335"/>
      <c r="J5577" s="336"/>
      <c r="K5577" s="539"/>
      <c r="L5577" s="560"/>
      <c r="M5577" s="1"/>
      <c r="N5577" s="1"/>
      <c r="O5577" s="339" t="str">
        <f t="shared" si="605"/>
        <v xml:space="preserve"> </v>
      </c>
      <c r="P5577" s="150" t="str">
        <f t="shared" si="602"/>
        <v>S</v>
      </c>
      <c r="Q5577" s="340" t="e">
        <f t="shared" si="606"/>
        <v>#N/A</v>
      </c>
      <c r="R5577" s="340" t="e">
        <f t="shared" si="603"/>
        <v>#N/A</v>
      </c>
      <c r="S5577" s="353"/>
      <c r="T5577" s="1"/>
      <c r="X5577" s="407">
        <f>IF(P5577="BP",MATCH(F5577,#REF!,0),0)</f>
        <v>0</v>
      </c>
      <c r="Y5577" s="407">
        <f>IF(P5577="BM",MATCH(F5577,#REF!,0),0)</f>
        <v>0</v>
      </c>
      <c r="Z5577" s="150" t="e">
        <f t="shared" si="604"/>
        <v>#N/A</v>
      </c>
      <c r="AA5577" s="150"/>
      <c r="AB5577" s="1"/>
      <c r="AC5577" s="1"/>
      <c r="AG5577" s="300" t="str">
        <f t="shared" si="607"/>
        <v>správně</v>
      </c>
      <c r="AH5577" s="300" t="str">
        <f t="shared" si="608"/>
        <v>správně</v>
      </c>
      <c r="AI5577" s="1"/>
      <c r="AJ5577" s="1"/>
    </row>
    <row r="5578" spans="2:36">
      <c r="B5578" s="329"/>
      <c r="C5578" s="330"/>
      <c r="D5578" s="331"/>
      <c r="E5578" s="332"/>
      <c r="F5578" s="333"/>
      <c r="G5578" s="387"/>
      <c r="H5578" s="334"/>
      <c r="I5578" s="335"/>
      <c r="J5578" s="336"/>
      <c r="K5578" s="539"/>
      <c r="L5578" s="560"/>
      <c r="M5578" s="1"/>
      <c r="N5578" s="1"/>
      <c r="O5578" s="339" t="str">
        <f t="shared" si="605"/>
        <v xml:space="preserve"> </v>
      </c>
      <c r="P5578" s="150" t="str">
        <f t="shared" si="602"/>
        <v>S</v>
      </c>
      <c r="Q5578" s="340" t="e">
        <f t="shared" si="606"/>
        <v>#N/A</v>
      </c>
      <c r="R5578" s="340" t="e">
        <f t="shared" si="603"/>
        <v>#N/A</v>
      </c>
      <c r="S5578" s="353"/>
      <c r="T5578" s="1"/>
      <c r="X5578" s="407">
        <f>IF(P5578="BP",MATCH(F5578,#REF!,0),0)</f>
        <v>0</v>
      </c>
      <c r="Y5578" s="407">
        <f>IF(P5578="BM",MATCH(F5578,#REF!,0),0)</f>
        <v>0</v>
      </c>
      <c r="Z5578" s="150" t="e">
        <f t="shared" si="604"/>
        <v>#N/A</v>
      </c>
      <c r="AA5578" s="150"/>
      <c r="AB5578" s="1"/>
      <c r="AC5578" s="1"/>
      <c r="AG5578" s="300" t="str">
        <f t="shared" si="607"/>
        <v>správně</v>
      </c>
      <c r="AH5578" s="300" t="str">
        <f t="shared" si="608"/>
        <v>správně</v>
      </c>
      <c r="AI5578" s="1"/>
      <c r="AJ5578" s="1"/>
    </row>
    <row r="5579" spans="2:36">
      <c r="B5579" s="329"/>
      <c r="C5579" s="330"/>
      <c r="D5579" s="331"/>
      <c r="E5579" s="332"/>
      <c r="F5579" s="333"/>
      <c r="G5579" s="387"/>
      <c r="H5579" s="334"/>
      <c r="I5579" s="335"/>
      <c r="J5579" s="336"/>
      <c r="K5579" s="539"/>
      <c r="L5579" s="560"/>
      <c r="M5579" s="1"/>
      <c r="N5579" s="1"/>
      <c r="O5579" s="339" t="str">
        <f t="shared" si="605"/>
        <v xml:space="preserve"> </v>
      </c>
      <c r="P5579" s="150" t="str">
        <f t="shared" ref="P5579:P5642" si="609">"S"</f>
        <v>S</v>
      </c>
      <c r="Q5579" s="340" t="e">
        <f t="shared" si="606"/>
        <v>#N/A</v>
      </c>
      <c r="R5579" s="340" t="e">
        <f t="shared" ref="R5579:R5642" si="610">INDEX($W$21:$W$27,Z5579)</f>
        <v>#N/A</v>
      </c>
      <c r="S5579" s="353"/>
      <c r="T5579" s="1"/>
      <c r="X5579" s="407">
        <f>IF(P5579="BP",MATCH(F5579,#REF!,0),0)</f>
        <v>0</v>
      </c>
      <c r="Y5579" s="407">
        <f>IF(P5579="BM",MATCH(F5579,#REF!,0),0)</f>
        <v>0</v>
      </c>
      <c r="Z5579" s="150" t="e">
        <f t="shared" ref="Z5579:Z5642" si="611">IF(P5579="S",MATCH(F5579,$S$21:$S$27,0),0)</f>
        <v>#N/A</v>
      </c>
      <c r="AA5579" s="150"/>
      <c r="AB5579" s="1"/>
      <c r="AC5579" s="1"/>
      <c r="AG5579" s="300" t="str">
        <f t="shared" si="607"/>
        <v>správně</v>
      </c>
      <c r="AH5579" s="300" t="str">
        <f t="shared" si="608"/>
        <v>správně</v>
      </c>
      <c r="AI5579" s="1"/>
      <c r="AJ5579" s="1"/>
    </row>
    <row r="5580" spans="2:36">
      <c r="B5580" s="329"/>
      <c r="C5580" s="330"/>
      <c r="D5580" s="331"/>
      <c r="E5580" s="332"/>
      <c r="F5580" s="333"/>
      <c r="G5580" s="387"/>
      <c r="H5580" s="334"/>
      <c r="I5580" s="335"/>
      <c r="J5580" s="336"/>
      <c r="K5580" s="539"/>
      <c r="L5580" s="560"/>
      <c r="M5580" s="1"/>
      <c r="N5580" s="1"/>
      <c r="O5580" s="339" t="str">
        <f t="shared" ref="O5580:O5643" si="612">CONCATENATE(F5580," ",G5580)</f>
        <v xml:space="preserve"> </v>
      </c>
      <c r="P5580" s="150" t="str">
        <f t="shared" si="609"/>
        <v>S</v>
      </c>
      <c r="Q5580" s="340" t="e">
        <f t="shared" ref="Q5580:Q5643" si="613">INDEX($V$21:$V$27,Z5580)</f>
        <v>#N/A</v>
      </c>
      <c r="R5580" s="340" t="e">
        <f t="shared" si="610"/>
        <v>#N/A</v>
      </c>
      <c r="S5580" s="353"/>
      <c r="T5580" s="1"/>
      <c r="X5580" s="407">
        <f>IF(P5580="BP",MATCH(F5580,#REF!,0),0)</f>
        <v>0</v>
      </c>
      <c r="Y5580" s="407">
        <f>IF(P5580="BM",MATCH(F5580,#REF!,0),0)</f>
        <v>0</v>
      </c>
      <c r="Z5580" s="150" t="e">
        <f t="shared" si="611"/>
        <v>#N/A</v>
      </c>
      <c r="AA5580" s="150"/>
      <c r="AB5580" s="1"/>
      <c r="AC5580" s="1"/>
      <c r="AG5580" s="300" t="str">
        <f t="shared" ref="AG5580:AG5643" si="614">IF(H5580*8760&gt;=J5580,"správně","CHYBA")</f>
        <v>správně</v>
      </c>
      <c r="AH5580" s="300" t="str">
        <f t="shared" ref="AH5580:AH5643" si="615">IF(H5580*8760&gt;=K5580,"správně","CHYBA")</f>
        <v>správně</v>
      </c>
      <c r="AI5580" s="1"/>
      <c r="AJ5580" s="1"/>
    </row>
    <row r="5581" spans="2:36">
      <c r="B5581" s="329"/>
      <c r="C5581" s="330"/>
      <c r="D5581" s="331"/>
      <c r="E5581" s="332"/>
      <c r="F5581" s="333"/>
      <c r="G5581" s="387"/>
      <c r="H5581" s="334"/>
      <c r="I5581" s="335"/>
      <c r="J5581" s="336"/>
      <c r="K5581" s="539"/>
      <c r="L5581" s="560"/>
      <c r="M5581" s="1"/>
      <c r="N5581" s="1"/>
      <c r="O5581" s="339" t="str">
        <f t="shared" si="612"/>
        <v xml:space="preserve"> </v>
      </c>
      <c r="P5581" s="150" t="str">
        <f t="shared" si="609"/>
        <v>S</v>
      </c>
      <c r="Q5581" s="340" t="e">
        <f t="shared" si="613"/>
        <v>#N/A</v>
      </c>
      <c r="R5581" s="340" t="e">
        <f t="shared" si="610"/>
        <v>#N/A</v>
      </c>
      <c r="S5581" s="353"/>
      <c r="T5581" s="1"/>
      <c r="X5581" s="407">
        <f>IF(P5581="BP",MATCH(F5581,#REF!,0),0)</f>
        <v>0</v>
      </c>
      <c r="Y5581" s="407">
        <f>IF(P5581="BM",MATCH(F5581,#REF!,0),0)</f>
        <v>0</v>
      </c>
      <c r="Z5581" s="150" t="e">
        <f t="shared" si="611"/>
        <v>#N/A</v>
      </c>
      <c r="AA5581" s="150"/>
      <c r="AB5581" s="1"/>
      <c r="AC5581" s="1"/>
      <c r="AG5581" s="300" t="str">
        <f t="shared" si="614"/>
        <v>správně</v>
      </c>
      <c r="AH5581" s="300" t="str">
        <f t="shared" si="615"/>
        <v>správně</v>
      </c>
      <c r="AI5581" s="1"/>
      <c r="AJ5581" s="1"/>
    </row>
    <row r="5582" spans="2:36">
      <c r="B5582" s="329"/>
      <c r="C5582" s="330"/>
      <c r="D5582" s="331"/>
      <c r="E5582" s="332"/>
      <c r="F5582" s="333"/>
      <c r="G5582" s="387"/>
      <c r="H5582" s="334"/>
      <c r="I5582" s="335"/>
      <c r="J5582" s="336"/>
      <c r="K5582" s="539"/>
      <c r="L5582" s="560"/>
      <c r="M5582" s="1"/>
      <c r="N5582" s="1"/>
      <c r="O5582" s="339" t="str">
        <f t="shared" si="612"/>
        <v xml:space="preserve"> </v>
      </c>
      <c r="P5582" s="150" t="str">
        <f t="shared" si="609"/>
        <v>S</v>
      </c>
      <c r="Q5582" s="340" t="e">
        <f t="shared" si="613"/>
        <v>#N/A</v>
      </c>
      <c r="R5582" s="340" t="e">
        <f t="shared" si="610"/>
        <v>#N/A</v>
      </c>
      <c r="S5582" s="353"/>
      <c r="T5582" s="1"/>
      <c r="X5582" s="407">
        <f>IF(P5582="BP",MATCH(F5582,#REF!,0),0)</f>
        <v>0</v>
      </c>
      <c r="Y5582" s="407">
        <f>IF(P5582="BM",MATCH(F5582,#REF!,0),0)</f>
        <v>0</v>
      </c>
      <c r="Z5582" s="150" t="e">
        <f t="shared" si="611"/>
        <v>#N/A</v>
      </c>
      <c r="AA5582" s="150"/>
      <c r="AB5582" s="1"/>
      <c r="AC5582" s="1"/>
      <c r="AG5582" s="300" t="str">
        <f t="shared" si="614"/>
        <v>správně</v>
      </c>
      <c r="AH5582" s="300" t="str">
        <f t="shared" si="615"/>
        <v>správně</v>
      </c>
      <c r="AI5582" s="1"/>
      <c r="AJ5582" s="1"/>
    </row>
    <row r="5583" spans="2:36">
      <c r="B5583" s="329"/>
      <c r="C5583" s="330"/>
      <c r="D5583" s="331"/>
      <c r="E5583" s="332"/>
      <c r="F5583" s="333"/>
      <c r="G5583" s="387"/>
      <c r="H5583" s="334"/>
      <c r="I5583" s="335"/>
      <c r="J5583" s="336"/>
      <c r="K5583" s="539"/>
      <c r="L5583" s="560"/>
      <c r="M5583" s="1"/>
      <c r="N5583" s="1"/>
      <c r="O5583" s="339" t="str">
        <f t="shared" si="612"/>
        <v xml:space="preserve"> </v>
      </c>
      <c r="P5583" s="150" t="str">
        <f t="shared" si="609"/>
        <v>S</v>
      </c>
      <c r="Q5583" s="340" t="e">
        <f t="shared" si="613"/>
        <v>#N/A</v>
      </c>
      <c r="R5583" s="340" t="e">
        <f t="shared" si="610"/>
        <v>#N/A</v>
      </c>
      <c r="S5583" s="353"/>
      <c r="T5583" s="1"/>
      <c r="X5583" s="407">
        <f>IF(P5583="BP",MATCH(F5583,#REF!,0),0)</f>
        <v>0</v>
      </c>
      <c r="Y5583" s="407">
        <f>IF(P5583="BM",MATCH(F5583,#REF!,0),0)</f>
        <v>0</v>
      </c>
      <c r="Z5583" s="150" t="e">
        <f t="shared" si="611"/>
        <v>#N/A</v>
      </c>
      <c r="AA5583" s="150"/>
      <c r="AB5583" s="1"/>
      <c r="AC5583" s="1"/>
      <c r="AG5583" s="300" t="str">
        <f t="shared" si="614"/>
        <v>správně</v>
      </c>
      <c r="AH5583" s="300" t="str">
        <f t="shared" si="615"/>
        <v>správně</v>
      </c>
      <c r="AI5583" s="1"/>
      <c r="AJ5583" s="1"/>
    </row>
    <row r="5584" spans="2:36">
      <c r="B5584" s="329"/>
      <c r="C5584" s="330"/>
      <c r="D5584" s="331"/>
      <c r="E5584" s="332"/>
      <c r="F5584" s="333"/>
      <c r="G5584" s="387"/>
      <c r="H5584" s="334"/>
      <c r="I5584" s="335"/>
      <c r="J5584" s="336"/>
      <c r="K5584" s="539"/>
      <c r="L5584" s="560"/>
      <c r="M5584" s="1"/>
      <c r="N5584" s="1"/>
      <c r="O5584" s="339" t="str">
        <f t="shared" si="612"/>
        <v xml:space="preserve"> </v>
      </c>
      <c r="P5584" s="150" t="str">
        <f t="shared" si="609"/>
        <v>S</v>
      </c>
      <c r="Q5584" s="340" t="e">
        <f t="shared" si="613"/>
        <v>#N/A</v>
      </c>
      <c r="R5584" s="340" t="e">
        <f t="shared" si="610"/>
        <v>#N/A</v>
      </c>
      <c r="S5584" s="353"/>
      <c r="T5584" s="1"/>
      <c r="X5584" s="407">
        <f>IF(P5584="BP",MATCH(F5584,#REF!,0),0)</f>
        <v>0</v>
      </c>
      <c r="Y5584" s="407">
        <f>IF(P5584="BM",MATCH(F5584,#REF!,0),0)</f>
        <v>0</v>
      </c>
      <c r="Z5584" s="150" t="e">
        <f t="shared" si="611"/>
        <v>#N/A</v>
      </c>
      <c r="AA5584" s="150"/>
      <c r="AB5584" s="1"/>
      <c r="AC5584" s="1"/>
      <c r="AG5584" s="300" t="str">
        <f t="shared" si="614"/>
        <v>správně</v>
      </c>
      <c r="AH5584" s="300" t="str">
        <f t="shared" si="615"/>
        <v>správně</v>
      </c>
      <c r="AI5584" s="1"/>
      <c r="AJ5584" s="1"/>
    </row>
    <row r="5585" spans="2:36">
      <c r="B5585" s="329"/>
      <c r="C5585" s="330"/>
      <c r="D5585" s="331"/>
      <c r="E5585" s="332"/>
      <c r="F5585" s="333"/>
      <c r="G5585" s="387"/>
      <c r="H5585" s="334"/>
      <c r="I5585" s="335"/>
      <c r="J5585" s="336"/>
      <c r="K5585" s="539"/>
      <c r="L5585" s="560"/>
      <c r="M5585" s="1"/>
      <c r="N5585" s="1"/>
      <c r="O5585" s="339" t="str">
        <f t="shared" si="612"/>
        <v xml:space="preserve"> </v>
      </c>
      <c r="P5585" s="150" t="str">
        <f t="shared" si="609"/>
        <v>S</v>
      </c>
      <c r="Q5585" s="340" t="e">
        <f t="shared" si="613"/>
        <v>#N/A</v>
      </c>
      <c r="R5585" s="340" t="e">
        <f t="shared" si="610"/>
        <v>#N/A</v>
      </c>
      <c r="S5585" s="353"/>
      <c r="T5585" s="1"/>
      <c r="X5585" s="407">
        <f>IF(P5585="BP",MATCH(F5585,#REF!,0),0)</f>
        <v>0</v>
      </c>
      <c r="Y5585" s="407">
        <f>IF(P5585="BM",MATCH(F5585,#REF!,0),0)</f>
        <v>0</v>
      </c>
      <c r="Z5585" s="150" t="e">
        <f t="shared" si="611"/>
        <v>#N/A</v>
      </c>
      <c r="AA5585" s="150"/>
      <c r="AB5585" s="1"/>
      <c r="AC5585" s="1"/>
      <c r="AG5585" s="300" t="str">
        <f t="shared" si="614"/>
        <v>správně</v>
      </c>
      <c r="AH5585" s="300" t="str">
        <f t="shared" si="615"/>
        <v>správně</v>
      </c>
      <c r="AI5585" s="1"/>
      <c r="AJ5585" s="1"/>
    </row>
    <row r="5586" spans="2:36">
      <c r="B5586" s="329"/>
      <c r="C5586" s="330"/>
      <c r="D5586" s="331"/>
      <c r="E5586" s="332"/>
      <c r="F5586" s="333"/>
      <c r="G5586" s="387"/>
      <c r="H5586" s="334"/>
      <c r="I5586" s="335"/>
      <c r="J5586" s="336"/>
      <c r="K5586" s="539"/>
      <c r="L5586" s="560"/>
      <c r="M5586" s="1"/>
      <c r="N5586" s="1"/>
      <c r="O5586" s="339" t="str">
        <f t="shared" si="612"/>
        <v xml:space="preserve"> </v>
      </c>
      <c r="P5586" s="150" t="str">
        <f t="shared" si="609"/>
        <v>S</v>
      </c>
      <c r="Q5586" s="340" t="e">
        <f t="shared" si="613"/>
        <v>#N/A</v>
      </c>
      <c r="R5586" s="340" t="e">
        <f t="shared" si="610"/>
        <v>#N/A</v>
      </c>
      <c r="S5586" s="353"/>
      <c r="T5586" s="1"/>
      <c r="X5586" s="407">
        <f>IF(P5586="BP",MATCH(F5586,#REF!,0),0)</f>
        <v>0</v>
      </c>
      <c r="Y5586" s="407">
        <f>IF(P5586="BM",MATCH(F5586,#REF!,0),0)</f>
        <v>0</v>
      </c>
      <c r="Z5586" s="150" t="e">
        <f t="shared" si="611"/>
        <v>#N/A</v>
      </c>
      <c r="AA5586" s="150"/>
      <c r="AB5586" s="1"/>
      <c r="AC5586" s="1"/>
      <c r="AG5586" s="300" t="str">
        <f t="shared" si="614"/>
        <v>správně</v>
      </c>
      <c r="AH5586" s="300" t="str">
        <f t="shared" si="615"/>
        <v>správně</v>
      </c>
      <c r="AI5586" s="1"/>
      <c r="AJ5586" s="1"/>
    </row>
    <row r="5587" spans="2:36">
      <c r="B5587" s="329"/>
      <c r="C5587" s="330"/>
      <c r="D5587" s="331"/>
      <c r="E5587" s="332"/>
      <c r="F5587" s="333"/>
      <c r="G5587" s="387"/>
      <c r="H5587" s="334"/>
      <c r="I5587" s="335"/>
      <c r="J5587" s="336"/>
      <c r="K5587" s="539"/>
      <c r="L5587" s="560"/>
      <c r="M5587" s="1"/>
      <c r="N5587" s="1"/>
      <c r="O5587" s="339" t="str">
        <f t="shared" si="612"/>
        <v xml:space="preserve"> </v>
      </c>
      <c r="P5587" s="150" t="str">
        <f t="shared" si="609"/>
        <v>S</v>
      </c>
      <c r="Q5587" s="340" t="e">
        <f t="shared" si="613"/>
        <v>#N/A</v>
      </c>
      <c r="R5587" s="340" t="e">
        <f t="shared" si="610"/>
        <v>#N/A</v>
      </c>
      <c r="S5587" s="353"/>
      <c r="T5587" s="1"/>
      <c r="X5587" s="407">
        <f>IF(P5587="BP",MATCH(F5587,#REF!,0),0)</f>
        <v>0</v>
      </c>
      <c r="Y5587" s="407">
        <f>IF(P5587="BM",MATCH(F5587,#REF!,0),0)</f>
        <v>0</v>
      </c>
      <c r="Z5587" s="150" t="e">
        <f t="shared" si="611"/>
        <v>#N/A</v>
      </c>
      <c r="AA5587" s="150"/>
      <c r="AB5587" s="1"/>
      <c r="AC5587" s="1"/>
      <c r="AG5587" s="300" t="str">
        <f t="shared" si="614"/>
        <v>správně</v>
      </c>
      <c r="AH5587" s="300" t="str">
        <f t="shared" si="615"/>
        <v>správně</v>
      </c>
      <c r="AI5587" s="1"/>
      <c r="AJ5587" s="1"/>
    </row>
    <row r="5588" spans="2:36">
      <c r="B5588" s="329"/>
      <c r="C5588" s="330"/>
      <c r="D5588" s="331"/>
      <c r="E5588" s="332"/>
      <c r="F5588" s="333"/>
      <c r="G5588" s="387"/>
      <c r="H5588" s="334"/>
      <c r="I5588" s="335"/>
      <c r="J5588" s="336"/>
      <c r="K5588" s="539"/>
      <c r="L5588" s="560"/>
      <c r="M5588" s="1"/>
      <c r="N5588" s="1"/>
      <c r="O5588" s="339" t="str">
        <f t="shared" si="612"/>
        <v xml:space="preserve"> </v>
      </c>
      <c r="P5588" s="150" t="str">
        <f t="shared" si="609"/>
        <v>S</v>
      </c>
      <c r="Q5588" s="340" t="e">
        <f t="shared" si="613"/>
        <v>#N/A</v>
      </c>
      <c r="R5588" s="340" t="e">
        <f t="shared" si="610"/>
        <v>#N/A</v>
      </c>
      <c r="S5588" s="353"/>
      <c r="T5588" s="1"/>
      <c r="X5588" s="407">
        <f>IF(P5588="BP",MATCH(F5588,#REF!,0),0)</f>
        <v>0</v>
      </c>
      <c r="Y5588" s="407">
        <f>IF(P5588="BM",MATCH(F5588,#REF!,0),0)</f>
        <v>0</v>
      </c>
      <c r="Z5588" s="150" t="e">
        <f t="shared" si="611"/>
        <v>#N/A</v>
      </c>
      <c r="AA5588" s="150"/>
      <c r="AB5588" s="1"/>
      <c r="AC5588" s="1"/>
      <c r="AG5588" s="300" t="str">
        <f t="shared" si="614"/>
        <v>správně</v>
      </c>
      <c r="AH5588" s="300" t="str">
        <f t="shared" si="615"/>
        <v>správně</v>
      </c>
      <c r="AI5588" s="1"/>
      <c r="AJ5588" s="1"/>
    </row>
    <row r="5589" spans="2:36">
      <c r="B5589" s="329"/>
      <c r="C5589" s="330"/>
      <c r="D5589" s="331"/>
      <c r="E5589" s="332"/>
      <c r="F5589" s="333"/>
      <c r="G5589" s="387"/>
      <c r="H5589" s="334"/>
      <c r="I5589" s="335"/>
      <c r="J5589" s="336"/>
      <c r="K5589" s="539"/>
      <c r="L5589" s="560"/>
      <c r="M5589" s="1"/>
      <c r="N5589" s="1"/>
      <c r="O5589" s="339" t="str">
        <f t="shared" si="612"/>
        <v xml:space="preserve"> </v>
      </c>
      <c r="P5589" s="150" t="str">
        <f t="shared" si="609"/>
        <v>S</v>
      </c>
      <c r="Q5589" s="340" t="e">
        <f t="shared" si="613"/>
        <v>#N/A</v>
      </c>
      <c r="R5589" s="340" t="e">
        <f t="shared" si="610"/>
        <v>#N/A</v>
      </c>
      <c r="S5589" s="353"/>
      <c r="T5589" s="1"/>
      <c r="X5589" s="407">
        <f>IF(P5589="BP",MATCH(F5589,#REF!,0),0)</f>
        <v>0</v>
      </c>
      <c r="Y5589" s="407">
        <f>IF(P5589="BM",MATCH(F5589,#REF!,0),0)</f>
        <v>0</v>
      </c>
      <c r="Z5589" s="150" t="e">
        <f t="shared" si="611"/>
        <v>#N/A</v>
      </c>
      <c r="AA5589" s="150"/>
      <c r="AB5589" s="1"/>
      <c r="AC5589" s="1"/>
      <c r="AG5589" s="300" t="str">
        <f t="shared" si="614"/>
        <v>správně</v>
      </c>
      <c r="AH5589" s="300" t="str">
        <f t="shared" si="615"/>
        <v>správně</v>
      </c>
      <c r="AI5589" s="1"/>
      <c r="AJ5589" s="1"/>
    </row>
    <row r="5590" spans="2:36">
      <c r="B5590" s="329"/>
      <c r="C5590" s="330"/>
      <c r="D5590" s="331"/>
      <c r="E5590" s="332"/>
      <c r="F5590" s="333"/>
      <c r="G5590" s="387"/>
      <c r="H5590" s="334"/>
      <c r="I5590" s="335"/>
      <c r="J5590" s="336"/>
      <c r="K5590" s="539"/>
      <c r="L5590" s="560"/>
      <c r="M5590" s="1"/>
      <c r="N5590" s="1"/>
      <c r="O5590" s="339" t="str">
        <f t="shared" si="612"/>
        <v xml:space="preserve"> </v>
      </c>
      <c r="P5590" s="150" t="str">
        <f t="shared" si="609"/>
        <v>S</v>
      </c>
      <c r="Q5590" s="340" t="e">
        <f t="shared" si="613"/>
        <v>#N/A</v>
      </c>
      <c r="R5590" s="340" t="e">
        <f t="shared" si="610"/>
        <v>#N/A</v>
      </c>
      <c r="S5590" s="353"/>
      <c r="T5590" s="1"/>
      <c r="X5590" s="407">
        <f>IF(P5590="BP",MATCH(F5590,#REF!,0),0)</f>
        <v>0</v>
      </c>
      <c r="Y5590" s="407">
        <f>IF(P5590="BM",MATCH(F5590,#REF!,0),0)</f>
        <v>0</v>
      </c>
      <c r="Z5590" s="150" t="e">
        <f t="shared" si="611"/>
        <v>#N/A</v>
      </c>
      <c r="AA5590" s="150"/>
      <c r="AB5590" s="1"/>
      <c r="AC5590" s="1"/>
      <c r="AG5590" s="300" t="str">
        <f t="shared" si="614"/>
        <v>správně</v>
      </c>
      <c r="AH5590" s="300" t="str">
        <f t="shared" si="615"/>
        <v>správně</v>
      </c>
      <c r="AI5590" s="1"/>
      <c r="AJ5590" s="1"/>
    </row>
    <row r="5591" spans="2:36">
      <c r="B5591" s="329"/>
      <c r="C5591" s="330"/>
      <c r="D5591" s="331"/>
      <c r="E5591" s="332"/>
      <c r="F5591" s="333"/>
      <c r="G5591" s="387"/>
      <c r="H5591" s="334"/>
      <c r="I5591" s="335"/>
      <c r="J5591" s="336"/>
      <c r="K5591" s="539"/>
      <c r="L5591" s="560"/>
      <c r="M5591" s="1"/>
      <c r="N5591" s="1"/>
      <c r="O5591" s="339" t="str">
        <f t="shared" si="612"/>
        <v xml:space="preserve"> </v>
      </c>
      <c r="P5591" s="150" t="str">
        <f t="shared" si="609"/>
        <v>S</v>
      </c>
      <c r="Q5591" s="340" t="e">
        <f t="shared" si="613"/>
        <v>#N/A</v>
      </c>
      <c r="R5591" s="340" t="e">
        <f t="shared" si="610"/>
        <v>#N/A</v>
      </c>
      <c r="S5591" s="353"/>
      <c r="T5591" s="1"/>
      <c r="X5591" s="407">
        <f>IF(P5591="BP",MATCH(F5591,#REF!,0),0)</f>
        <v>0</v>
      </c>
      <c r="Y5591" s="407">
        <f>IF(P5591="BM",MATCH(F5591,#REF!,0),0)</f>
        <v>0</v>
      </c>
      <c r="Z5591" s="150" t="e">
        <f t="shared" si="611"/>
        <v>#N/A</v>
      </c>
      <c r="AA5591" s="150"/>
      <c r="AB5591" s="1"/>
      <c r="AC5591" s="1"/>
      <c r="AG5591" s="300" t="str">
        <f t="shared" si="614"/>
        <v>správně</v>
      </c>
      <c r="AH5591" s="300" t="str">
        <f t="shared" si="615"/>
        <v>správně</v>
      </c>
      <c r="AI5591" s="1"/>
      <c r="AJ5591" s="1"/>
    </row>
    <row r="5592" spans="2:36">
      <c r="B5592" s="329"/>
      <c r="C5592" s="330"/>
      <c r="D5592" s="331"/>
      <c r="E5592" s="332"/>
      <c r="F5592" s="333"/>
      <c r="G5592" s="387"/>
      <c r="H5592" s="334"/>
      <c r="I5592" s="335"/>
      <c r="J5592" s="336"/>
      <c r="K5592" s="539"/>
      <c r="L5592" s="560"/>
      <c r="M5592" s="1"/>
      <c r="N5592" s="1"/>
      <c r="O5592" s="339" t="str">
        <f t="shared" si="612"/>
        <v xml:space="preserve"> </v>
      </c>
      <c r="P5592" s="150" t="str">
        <f t="shared" si="609"/>
        <v>S</v>
      </c>
      <c r="Q5592" s="340" t="e">
        <f t="shared" si="613"/>
        <v>#N/A</v>
      </c>
      <c r="R5592" s="340" t="e">
        <f t="shared" si="610"/>
        <v>#N/A</v>
      </c>
      <c r="S5592" s="353"/>
      <c r="T5592" s="1"/>
      <c r="X5592" s="407">
        <f>IF(P5592="BP",MATCH(F5592,#REF!,0),0)</f>
        <v>0</v>
      </c>
      <c r="Y5592" s="407">
        <f>IF(P5592="BM",MATCH(F5592,#REF!,0),0)</f>
        <v>0</v>
      </c>
      <c r="Z5592" s="150" t="e">
        <f t="shared" si="611"/>
        <v>#N/A</v>
      </c>
      <c r="AA5592" s="150"/>
      <c r="AB5592" s="1"/>
      <c r="AC5592" s="1"/>
      <c r="AG5592" s="300" t="str">
        <f t="shared" si="614"/>
        <v>správně</v>
      </c>
      <c r="AH5592" s="300" t="str">
        <f t="shared" si="615"/>
        <v>správně</v>
      </c>
      <c r="AI5592" s="1"/>
      <c r="AJ5592" s="1"/>
    </row>
    <row r="5593" spans="2:36">
      <c r="B5593" s="329"/>
      <c r="C5593" s="330"/>
      <c r="D5593" s="331"/>
      <c r="E5593" s="332"/>
      <c r="F5593" s="333"/>
      <c r="G5593" s="387"/>
      <c r="H5593" s="334"/>
      <c r="I5593" s="335"/>
      <c r="J5593" s="336"/>
      <c r="K5593" s="539"/>
      <c r="L5593" s="560"/>
      <c r="M5593" s="1"/>
      <c r="N5593" s="1"/>
      <c r="O5593" s="339" t="str">
        <f t="shared" si="612"/>
        <v xml:space="preserve"> </v>
      </c>
      <c r="P5593" s="150" t="str">
        <f t="shared" si="609"/>
        <v>S</v>
      </c>
      <c r="Q5593" s="340" t="e">
        <f t="shared" si="613"/>
        <v>#N/A</v>
      </c>
      <c r="R5593" s="340" t="e">
        <f t="shared" si="610"/>
        <v>#N/A</v>
      </c>
      <c r="S5593" s="353"/>
      <c r="T5593" s="1"/>
      <c r="X5593" s="407">
        <f>IF(P5593="BP",MATCH(F5593,#REF!,0),0)</f>
        <v>0</v>
      </c>
      <c r="Y5593" s="407">
        <f>IF(P5593="BM",MATCH(F5593,#REF!,0),0)</f>
        <v>0</v>
      </c>
      <c r="Z5593" s="150" t="e">
        <f t="shared" si="611"/>
        <v>#N/A</v>
      </c>
      <c r="AA5593" s="150"/>
      <c r="AB5593" s="1"/>
      <c r="AC5593" s="1"/>
      <c r="AG5593" s="300" t="str">
        <f t="shared" si="614"/>
        <v>správně</v>
      </c>
      <c r="AH5593" s="300" t="str">
        <f t="shared" si="615"/>
        <v>správně</v>
      </c>
      <c r="AI5593" s="1"/>
      <c r="AJ5593" s="1"/>
    </row>
    <row r="5594" spans="2:36">
      <c r="B5594" s="329"/>
      <c r="C5594" s="330"/>
      <c r="D5594" s="331"/>
      <c r="E5594" s="332"/>
      <c r="F5594" s="333"/>
      <c r="G5594" s="387"/>
      <c r="H5594" s="334"/>
      <c r="I5594" s="335"/>
      <c r="J5594" s="336"/>
      <c r="K5594" s="539"/>
      <c r="L5594" s="560"/>
      <c r="M5594" s="1"/>
      <c r="N5594" s="1"/>
      <c r="O5594" s="339" t="str">
        <f t="shared" si="612"/>
        <v xml:space="preserve"> </v>
      </c>
      <c r="P5594" s="150" t="str">
        <f t="shared" si="609"/>
        <v>S</v>
      </c>
      <c r="Q5594" s="340" t="e">
        <f t="shared" si="613"/>
        <v>#N/A</v>
      </c>
      <c r="R5594" s="340" t="e">
        <f t="shared" si="610"/>
        <v>#N/A</v>
      </c>
      <c r="S5594" s="353"/>
      <c r="T5594" s="1"/>
      <c r="X5594" s="407">
        <f>IF(P5594="BP",MATCH(F5594,#REF!,0),0)</f>
        <v>0</v>
      </c>
      <c r="Y5594" s="407">
        <f>IF(P5594="BM",MATCH(F5594,#REF!,0),0)</f>
        <v>0</v>
      </c>
      <c r="Z5594" s="150" t="e">
        <f t="shared" si="611"/>
        <v>#N/A</v>
      </c>
      <c r="AA5594" s="150"/>
      <c r="AB5594" s="1"/>
      <c r="AC5594" s="1"/>
      <c r="AG5594" s="300" t="str">
        <f t="shared" si="614"/>
        <v>správně</v>
      </c>
      <c r="AH5594" s="300" t="str">
        <f t="shared" si="615"/>
        <v>správně</v>
      </c>
      <c r="AI5594" s="1"/>
      <c r="AJ5594" s="1"/>
    </row>
    <row r="5595" spans="2:36">
      <c r="B5595" s="329"/>
      <c r="C5595" s="330"/>
      <c r="D5595" s="331"/>
      <c r="E5595" s="332"/>
      <c r="F5595" s="333"/>
      <c r="G5595" s="387"/>
      <c r="H5595" s="334"/>
      <c r="I5595" s="335"/>
      <c r="J5595" s="336"/>
      <c r="K5595" s="539"/>
      <c r="L5595" s="560"/>
      <c r="M5595" s="1"/>
      <c r="N5595" s="1"/>
      <c r="O5595" s="339" t="str">
        <f t="shared" si="612"/>
        <v xml:space="preserve"> </v>
      </c>
      <c r="P5595" s="150" t="str">
        <f t="shared" si="609"/>
        <v>S</v>
      </c>
      <c r="Q5595" s="340" t="e">
        <f t="shared" si="613"/>
        <v>#N/A</v>
      </c>
      <c r="R5595" s="340" t="e">
        <f t="shared" si="610"/>
        <v>#N/A</v>
      </c>
      <c r="S5595" s="353"/>
      <c r="T5595" s="1"/>
      <c r="X5595" s="407">
        <f>IF(P5595="BP",MATCH(F5595,#REF!,0),0)</f>
        <v>0</v>
      </c>
      <c r="Y5595" s="407">
        <f>IF(P5595="BM",MATCH(F5595,#REF!,0),0)</f>
        <v>0</v>
      </c>
      <c r="Z5595" s="150" t="e">
        <f t="shared" si="611"/>
        <v>#N/A</v>
      </c>
      <c r="AA5595" s="150"/>
      <c r="AB5595" s="1"/>
      <c r="AC5595" s="1"/>
      <c r="AG5595" s="300" t="str">
        <f t="shared" si="614"/>
        <v>správně</v>
      </c>
      <c r="AH5595" s="300" t="str">
        <f t="shared" si="615"/>
        <v>správně</v>
      </c>
      <c r="AI5595" s="1"/>
      <c r="AJ5595" s="1"/>
    </row>
    <row r="5596" spans="2:36">
      <c r="B5596" s="329"/>
      <c r="C5596" s="330"/>
      <c r="D5596" s="331"/>
      <c r="E5596" s="332"/>
      <c r="F5596" s="333"/>
      <c r="G5596" s="387"/>
      <c r="H5596" s="334"/>
      <c r="I5596" s="335"/>
      <c r="J5596" s="336"/>
      <c r="K5596" s="539"/>
      <c r="L5596" s="560"/>
      <c r="M5596" s="1"/>
      <c r="N5596" s="1"/>
      <c r="O5596" s="339" t="str">
        <f t="shared" si="612"/>
        <v xml:space="preserve"> </v>
      </c>
      <c r="P5596" s="150" t="str">
        <f t="shared" si="609"/>
        <v>S</v>
      </c>
      <c r="Q5596" s="340" t="e">
        <f t="shared" si="613"/>
        <v>#N/A</v>
      </c>
      <c r="R5596" s="340" t="e">
        <f t="shared" si="610"/>
        <v>#N/A</v>
      </c>
      <c r="S5596" s="353"/>
      <c r="T5596" s="1"/>
      <c r="X5596" s="407">
        <f>IF(P5596="BP",MATCH(F5596,#REF!,0),0)</f>
        <v>0</v>
      </c>
      <c r="Y5596" s="407">
        <f>IF(P5596="BM",MATCH(F5596,#REF!,0),0)</f>
        <v>0</v>
      </c>
      <c r="Z5596" s="150" t="e">
        <f t="shared" si="611"/>
        <v>#N/A</v>
      </c>
      <c r="AA5596" s="150"/>
      <c r="AB5596" s="1"/>
      <c r="AC5596" s="1"/>
      <c r="AG5596" s="300" t="str">
        <f t="shared" si="614"/>
        <v>správně</v>
      </c>
      <c r="AH5596" s="300" t="str">
        <f t="shared" si="615"/>
        <v>správně</v>
      </c>
      <c r="AI5596" s="1"/>
      <c r="AJ5596" s="1"/>
    </row>
    <row r="5597" spans="2:36">
      <c r="B5597" s="329"/>
      <c r="C5597" s="330"/>
      <c r="D5597" s="331"/>
      <c r="E5597" s="332"/>
      <c r="F5597" s="333"/>
      <c r="G5597" s="387"/>
      <c r="H5597" s="334"/>
      <c r="I5597" s="335"/>
      <c r="J5597" s="336"/>
      <c r="K5597" s="539"/>
      <c r="L5597" s="560"/>
      <c r="M5597" s="1"/>
      <c r="N5597" s="1"/>
      <c r="O5597" s="339" t="str">
        <f t="shared" si="612"/>
        <v xml:space="preserve"> </v>
      </c>
      <c r="P5597" s="150" t="str">
        <f t="shared" si="609"/>
        <v>S</v>
      </c>
      <c r="Q5597" s="340" t="e">
        <f t="shared" si="613"/>
        <v>#N/A</v>
      </c>
      <c r="R5597" s="340" t="e">
        <f t="shared" si="610"/>
        <v>#N/A</v>
      </c>
      <c r="S5597" s="353"/>
      <c r="T5597" s="1"/>
      <c r="X5597" s="407">
        <f>IF(P5597="BP",MATCH(F5597,#REF!,0),0)</f>
        <v>0</v>
      </c>
      <c r="Y5597" s="407">
        <f>IF(P5597="BM",MATCH(F5597,#REF!,0),0)</f>
        <v>0</v>
      </c>
      <c r="Z5597" s="150" t="e">
        <f t="shared" si="611"/>
        <v>#N/A</v>
      </c>
      <c r="AA5597" s="150"/>
      <c r="AB5597" s="1"/>
      <c r="AC5597" s="1"/>
      <c r="AG5597" s="300" t="str">
        <f t="shared" si="614"/>
        <v>správně</v>
      </c>
      <c r="AH5597" s="300" t="str">
        <f t="shared" si="615"/>
        <v>správně</v>
      </c>
      <c r="AI5597" s="1"/>
      <c r="AJ5597" s="1"/>
    </row>
    <row r="5598" spans="2:36">
      <c r="B5598" s="329"/>
      <c r="C5598" s="330"/>
      <c r="D5598" s="331"/>
      <c r="E5598" s="332"/>
      <c r="F5598" s="333"/>
      <c r="G5598" s="387"/>
      <c r="H5598" s="334"/>
      <c r="I5598" s="335"/>
      <c r="J5598" s="336"/>
      <c r="K5598" s="539"/>
      <c r="L5598" s="560"/>
      <c r="M5598" s="1"/>
      <c r="N5598" s="1"/>
      <c r="O5598" s="339" t="str">
        <f t="shared" si="612"/>
        <v xml:space="preserve"> </v>
      </c>
      <c r="P5598" s="150" t="str">
        <f t="shared" si="609"/>
        <v>S</v>
      </c>
      <c r="Q5598" s="340" t="e">
        <f t="shared" si="613"/>
        <v>#N/A</v>
      </c>
      <c r="R5598" s="340" t="e">
        <f t="shared" si="610"/>
        <v>#N/A</v>
      </c>
      <c r="S5598" s="353"/>
      <c r="T5598" s="1"/>
      <c r="X5598" s="407">
        <f>IF(P5598="BP",MATCH(F5598,#REF!,0),0)</f>
        <v>0</v>
      </c>
      <c r="Y5598" s="407">
        <f>IF(P5598="BM",MATCH(F5598,#REF!,0),0)</f>
        <v>0</v>
      </c>
      <c r="Z5598" s="150" t="e">
        <f t="shared" si="611"/>
        <v>#N/A</v>
      </c>
      <c r="AA5598" s="150"/>
      <c r="AB5598" s="1"/>
      <c r="AC5598" s="1"/>
      <c r="AG5598" s="300" t="str">
        <f t="shared" si="614"/>
        <v>správně</v>
      </c>
      <c r="AH5598" s="300" t="str">
        <f t="shared" si="615"/>
        <v>správně</v>
      </c>
      <c r="AI5598" s="1"/>
      <c r="AJ5598" s="1"/>
    </row>
    <row r="5599" spans="2:36">
      <c r="B5599" s="329"/>
      <c r="C5599" s="330"/>
      <c r="D5599" s="331"/>
      <c r="E5599" s="332"/>
      <c r="F5599" s="333"/>
      <c r="G5599" s="387"/>
      <c r="H5599" s="334"/>
      <c r="I5599" s="335"/>
      <c r="J5599" s="336"/>
      <c r="K5599" s="539"/>
      <c r="L5599" s="560"/>
      <c r="M5599" s="1"/>
      <c r="N5599" s="1"/>
      <c r="O5599" s="339" t="str">
        <f t="shared" si="612"/>
        <v xml:space="preserve"> </v>
      </c>
      <c r="P5599" s="150" t="str">
        <f t="shared" si="609"/>
        <v>S</v>
      </c>
      <c r="Q5599" s="340" t="e">
        <f t="shared" si="613"/>
        <v>#N/A</v>
      </c>
      <c r="R5599" s="340" t="e">
        <f t="shared" si="610"/>
        <v>#N/A</v>
      </c>
      <c r="S5599" s="353"/>
      <c r="T5599" s="1"/>
      <c r="X5599" s="407">
        <f>IF(P5599="BP",MATCH(F5599,#REF!,0),0)</f>
        <v>0</v>
      </c>
      <c r="Y5599" s="407">
        <f>IF(P5599="BM",MATCH(F5599,#REF!,0),0)</f>
        <v>0</v>
      </c>
      <c r="Z5599" s="150" t="e">
        <f t="shared" si="611"/>
        <v>#N/A</v>
      </c>
      <c r="AA5599" s="150"/>
      <c r="AB5599" s="1"/>
      <c r="AC5599" s="1"/>
      <c r="AG5599" s="300" t="str">
        <f t="shared" si="614"/>
        <v>správně</v>
      </c>
      <c r="AH5599" s="300" t="str">
        <f t="shared" si="615"/>
        <v>správně</v>
      </c>
      <c r="AI5599" s="1"/>
      <c r="AJ5599" s="1"/>
    </row>
    <row r="5600" spans="2:36">
      <c r="B5600" s="329"/>
      <c r="C5600" s="330"/>
      <c r="D5600" s="331"/>
      <c r="E5600" s="332"/>
      <c r="F5600" s="333"/>
      <c r="G5600" s="387"/>
      <c r="H5600" s="334"/>
      <c r="I5600" s="335"/>
      <c r="J5600" s="336"/>
      <c r="K5600" s="539"/>
      <c r="L5600" s="560"/>
      <c r="M5600" s="1"/>
      <c r="N5600" s="1"/>
      <c r="O5600" s="339" t="str">
        <f t="shared" si="612"/>
        <v xml:space="preserve"> </v>
      </c>
      <c r="P5600" s="150" t="str">
        <f t="shared" si="609"/>
        <v>S</v>
      </c>
      <c r="Q5600" s="340" t="e">
        <f t="shared" si="613"/>
        <v>#N/A</v>
      </c>
      <c r="R5600" s="340" t="e">
        <f t="shared" si="610"/>
        <v>#N/A</v>
      </c>
      <c r="S5600" s="353"/>
      <c r="T5600" s="1"/>
      <c r="X5600" s="407">
        <f>IF(P5600="BP",MATCH(F5600,#REF!,0),0)</f>
        <v>0</v>
      </c>
      <c r="Y5600" s="407">
        <f>IF(P5600="BM",MATCH(F5600,#REF!,0),0)</f>
        <v>0</v>
      </c>
      <c r="Z5600" s="150" t="e">
        <f t="shared" si="611"/>
        <v>#N/A</v>
      </c>
      <c r="AA5600" s="150"/>
      <c r="AB5600" s="1"/>
      <c r="AC5600" s="1"/>
      <c r="AG5600" s="300" t="str">
        <f t="shared" si="614"/>
        <v>správně</v>
      </c>
      <c r="AH5600" s="300" t="str">
        <f t="shared" si="615"/>
        <v>správně</v>
      </c>
      <c r="AI5600" s="1"/>
      <c r="AJ5600" s="1"/>
    </row>
    <row r="5601" spans="2:36">
      <c r="B5601" s="329"/>
      <c r="C5601" s="330"/>
      <c r="D5601" s="331"/>
      <c r="E5601" s="332"/>
      <c r="F5601" s="333"/>
      <c r="G5601" s="387"/>
      <c r="H5601" s="334"/>
      <c r="I5601" s="335"/>
      <c r="J5601" s="336"/>
      <c r="K5601" s="539"/>
      <c r="L5601" s="560"/>
      <c r="M5601" s="1"/>
      <c r="N5601" s="1"/>
      <c r="O5601" s="339" t="str">
        <f t="shared" si="612"/>
        <v xml:space="preserve"> </v>
      </c>
      <c r="P5601" s="150" t="str">
        <f t="shared" si="609"/>
        <v>S</v>
      </c>
      <c r="Q5601" s="340" t="e">
        <f t="shared" si="613"/>
        <v>#N/A</v>
      </c>
      <c r="R5601" s="340" t="e">
        <f t="shared" si="610"/>
        <v>#N/A</v>
      </c>
      <c r="S5601" s="353"/>
      <c r="T5601" s="1"/>
      <c r="X5601" s="407">
        <f>IF(P5601="BP",MATCH(F5601,#REF!,0),0)</f>
        <v>0</v>
      </c>
      <c r="Y5601" s="407">
        <f>IF(P5601="BM",MATCH(F5601,#REF!,0),0)</f>
        <v>0</v>
      </c>
      <c r="Z5601" s="150" t="e">
        <f t="shared" si="611"/>
        <v>#N/A</v>
      </c>
      <c r="AA5601" s="150"/>
      <c r="AB5601" s="1"/>
      <c r="AC5601" s="1"/>
      <c r="AG5601" s="300" t="str">
        <f t="shared" si="614"/>
        <v>správně</v>
      </c>
      <c r="AH5601" s="300" t="str">
        <f t="shared" si="615"/>
        <v>správně</v>
      </c>
      <c r="AI5601" s="1"/>
      <c r="AJ5601" s="1"/>
    </row>
    <row r="5602" spans="2:36">
      <c r="B5602" s="329"/>
      <c r="C5602" s="330"/>
      <c r="D5602" s="331"/>
      <c r="E5602" s="332"/>
      <c r="F5602" s="333"/>
      <c r="G5602" s="387"/>
      <c r="H5602" s="334"/>
      <c r="I5602" s="335"/>
      <c r="J5602" s="336"/>
      <c r="K5602" s="539"/>
      <c r="L5602" s="560"/>
      <c r="M5602" s="1"/>
      <c r="N5602" s="1"/>
      <c r="O5602" s="339" t="str">
        <f t="shared" si="612"/>
        <v xml:space="preserve"> </v>
      </c>
      <c r="P5602" s="150" t="str">
        <f t="shared" si="609"/>
        <v>S</v>
      </c>
      <c r="Q5602" s="340" t="e">
        <f t="shared" si="613"/>
        <v>#N/A</v>
      </c>
      <c r="R5602" s="340" t="e">
        <f t="shared" si="610"/>
        <v>#N/A</v>
      </c>
      <c r="S5602" s="353"/>
      <c r="T5602" s="1"/>
      <c r="X5602" s="407">
        <f>IF(P5602="BP",MATCH(F5602,#REF!,0),0)</f>
        <v>0</v>
      </c>
      <c r="Y5602" s="407">
        <f>IF(P5602="BM",MATCH(F5602,#REF!,0),0)</f>
        <v>0</v>
      </c>
      <c r="Z5602" s="150" t="e">
        <f t="shared" si="611"/>
        <v>#N/A</v>
      </c>
      <c r="AA5602" s="150"/>
      <c r="AB5602" s="1"/>
      <c r="AC5602" s="1"/>
      <c r="AG5602" s="300" t="str">
        <f t="shared" si="614"/>
        <v>správně</v>
      </c>
      <c r="AH5602" s="300" t="str">
        <f t="shared" si="615"/>
        <v>správně</v>
      </c>
      <c r="AI5602" s="1"/>
      <c r="AJ5602" s="1"/>
    </row>
    <row r="5603" spans="2:36">
      <c r="B5603" s="329"/>
      <c r="C5603" s="330"/>
      <c r="D5603" s="331"/>
      <c r="E5603" s="332"/>
      <c r="F5603" s="333"/>
      <c r="G5603" s="387"/>
      <c r="H5603" s="334"/>
      <c r="I5603" s="335"/>
      <c r="J5603" s="336"/>
      <c r="K5603" s="539"/>
      <c r="L5603" s="560"/>
      <c r="M5603" s="1"/>
      <c r="N5603" s="1"/>
      <c r="O5603" s="339" t="str">
        <f t="shared" si="612"/>
        <v xml:space="preserve"> </v>
      </c>
      <c r="P5603" s="150" t="str">
        <f t="shared" si="609"/>
        <v>S</v>
      </c>
      <c r="Q5603" s="340" t="e">
        <f t="shared" si="613"/>
        <v>#N/A</v>
      </c>
      <c r="R5603" s="340" t="e">
        <f t="shared" si="610"/>
        <v>#N/A</v>
      </c>
      <c r="S5603" s="353"/>
      <c r="T5603" s="1"/>
      <c r="X5603" s="407">
        <f>IF(P5603="BP",MATCH(F5603,#REF!,0),0)</f>
        <v>0</v>
      </c>
      <c r="Y5603" s="407">
        <f>IF(P5603="BM",MATCH(F5603,#REF!,0),0)</f>
        <v>0</v>
      </c>
      <c r="Z5603" s="150" t="e">
        <f t="shared" si="611"/>
        <v>#N/A</v>
      </c>
      <c r="AA5603" s="150"/>
      <c r="AB5603" s="1"/>
      <c r="AC5603" s="1"/>
      <c r="AG5603" s="300" t="str">
        <f t="shared" si="614"/>
        <v>správně</v>
      </c>
      <c r="AH5603" s="300" t="str">
        <f t="shared" si="615"/>
        <v>správně</v>
      </c>
      <c r="AI5603" s="1"/>
      <c r="AJ5603" s="1"/>
    </row>
    <row r="5604" spans="2:36">
      <c r="B5604" s="329"/>
      <c r="C5604" s="330"/>
      <c r="D5604" s="331"/>
      <c r="E5604" s="332"/>
      <c r="F5604" s="333"/>
      <c r="G5604" s="387"/>
      <c r="H5604" s="334"/>
      <c r="I5604" s="335"/>
      <c r="J5604" s="336"/>
      <c r="K5604" s="539"/>
      <c r="L5604" s="560"/>
      <c r="M5604" s="1"/>
      <c r="N5604" s="1"/>
      <c r="O5604" s="339" t="str">
        <f t="shared" si="612"/>
        <v xml:space="preserve"> </v>
      </c>
      <c r="P5604" s="150" t="str">
        <f t="shared" si="609"/>
        <v>S</v>
      </c>
      <c r="Q5604" s="340" t="e">
        <f t="shared" si="613"/>
        <v>#N/A</v>
      </c>
      <c r="R5604" s="340" t="e">
        <f t="shared" si="610"/>
        <v>#N/A</v>
      </c>
      <c r="S5604" s="353"/>
      <c r="T5604" s="1"/>
      <c r="X5604" s="407">
        <f>IF(P5604="BP",MATCH(F5604,#REF!,0),0)</f>
        <v>0</v>
      </c>
      <c r="Y5604" s="407">
        <f>IF(P5604="BM",MATCH(F5604,#REF!,0),0)</f>
        <v>0</v>
      </c>
      <c r="Z5604" s="150" t="e">
        <f t="shared" si="611"/>
        <v>#N/A</v>
      </c>
      <c r="AA5604" s="150"/>
      <c r="AB5604" s="1"/>
      <c r="AC5604" s="1"/>
      <c r="AG5604" s="300" t="str">
        <f t="shared" si="614"/>
        <v>správně</v>
      </c>
      <c r="AH5604" s="300" t="str">
        <f t="shared" si="615"/>
        <v>správně</v>
      </c>
      <c r="AI5604" s="1"/>
      <c r="AJ5604" s="1"/>
    </row>
    <row r="5605" spans="2:36">
      <c r="B5605" s="329"/>
      <c r="C5605" s="330"/>
      <c r="D5605" s="331"/>
      <c r="E5605" s="332"/>
      <c r="F5605" s="333"/>
      <c r="G5605" s="387"/>
      <c r="H5605" s="334"/>
      <c r="I5605" s="335"/>
      <c r="J5605" s="336"/>
      <c r="K5605" s="539"/>
      <c r="L5605" s="560"/>
      <c r="M5605" s="1"/>
      <c r="N5605" s="1"/>
      <c r="O5605" s="339" t="str">
        <f t="shared" si="612"/>
        <v xml:space="preserve"> </v>
      </c>
      <c r="P5605" s="150" t="str">
        <f t="shared" si="609"/>
        <v>S</v>
      </c>
      <c r="Q5605" s="340" t="e">
        <f t="shared" si="613"/>
        <v>#N/A</v>
      </c>
      <c r="R5605" s="340" t="e">
        <f t="shared" si="610"/>
        <v>#N/A</v>
      </c>
      <c r="S5605" s="353"/>
      <c r="T5605" s="1"/>
      <c r="X5605" s="407">
        <f>IF(P5605="BP",MATCH(F5605,#REF!,0),0)</f>
        <v>0</v>
      </c>
      <c r="Y5605" s="407">
        <f>IF(P5605="BM",MATCH(F5605,#REF!,0),0)</f>
        <v>0</v>
      </c>
      <c r="Z5605" s="150" t="e">
        <f t="shared" si="611"/>
        <v>#N/A</v>
      </c>
      <c r="AA5605" s="150"/>
      <c r="AB5605" s="1"/>
      <c r="AC5605" s="1"/>
      <c r="AG5605" s="300" t="str">
        <f t="shared" si="614"/>
        <v>správně</v>
      </c>
      <c r="AH5605" s="300" t="str">
        <f t="shared" si="615"/>
        <v>správně</v>
      </c>
      <c r="AI5605" s="1"/>
      <c r="AJ5605" s="1"/>
    </row>
    <row r="5606" spans="2:36">
      <c r="B5606" s="329"/>
      <c r="C5606" s="330"/>
      <c r="D5606" s="331"/>
      <c r="E5606" s="332"/>
      <c r="F5606" s="333"/>
      <c r="G5606" s="387"/>
      <c r="H5606" s="334"/>
      <c r="I5606" s="335"/>
      <c r="J5606" s="336"/>
      <c r="K5606" s="539"/>
      <c r="L5606" s="560"/>
      <c r="M5606" s="1"/>
      <c r="N5606" s="1"/>
      <c r="O5606" s="339" t="str">
        <f t="shared" si="612"/>
        <v xml:space="preserve"> </v>
      </c>
      <c r="P5606" s="150" t="str">
        <f t="shared" si="609"/>
        <v>S</v>
      </c>
      <c r="Q5606" s="340" t="e">
        <f t="shared" si="613"/>
        <v>#N/A</v>
      </c>
      <c r="R5606" s="340" t="e">
        <f t="shared" si="610"/>
        <v>#N/A</v>
      </c>
      <c r="S5606" s="353"/>
      <c r="T5606" s="1"/>
      <c r="X5606" s="407">
        <f>IF(P5606="BP",MATCH(F5606,#REF!,0),0)</f>
        <v>0</v>
      </c>
      <c r="Y5606" s="407">
        <f>IF(P5606="BM",MATCH(F5606,#REF!,0),0)</f>
        <v>0</v>
      </c>
      <c r="Z5606" s="150" t="e">
        <f t="shared" si="611"/>
        <v>#N/A</v>
      </c>
      <c r="AA5606" s="150"/>
      <c r="AB5606" s="1"/>
      <c r="AC5606" s="1"/>
      <c r="AG5606" s="300" t="str">
        <f t="shared" si="614"/>
        <v>správně</v>
      </c>
      <c r="AH5606" s="300" t="str">
        <f t="shared" si="615"/>
        <v>správně</v>
      </c>
      <c r="AI5606" s="1"/>
      <c r="AJ5606" s="1"/>
    </row>
    <row r="5607" spans="2:36">
      <c r="B5607" s="329"/>
      <c r="C5607" s="330"/>
      <c r="D5607" s="331"/>
      <c r="E5607" s="332"/>
      <c r="F5607" s="333"/>
      <c r="G5607" s="387"/>
      <c r="H5607" s="334"/>
      <c r="I5607" s="335"/>
      <c r="J5607" s="336"/>
      <c r="K5607" s="539"/>
      <c r="L5607" s="560"/>
      <c r="M5607" s="1"/>
      <c r="N5607" s="1"/>
      <c r="O5607" s="339" t="str">
        <f t="shared" si="612"/>
        <v xml:space="preserve"> </v>
      </c>
      <c r="P5607" s="150" t="str">
        <f t="shared" si="609"/>
        <v>S</v>
      </c>
      <c r="Q5607" s="340" t="e">
        <f t="shared" si="613"/>
        <v>#N/A</v>
      </c>
      <c r="R5607" s="340" t="e">
        <f t="shared" si="610"/>
        <v>#N/A</v>
      </c>
      <c r="S5607" s="353"/>
      <c r="T5607" s="1"/>
      <c r="X5607" s="407">
        <f>IF(P5607="BP",MATCH(F5607,#REF!,0),0)</f>
        <v>0</v>
      </c>
      <c r="Y5607" s="407">
        <f>IF(P5607="BM",MATCH(F5607,#REF!,0),0)</f>
        <v>0</v>
      </c>
      <c r="Z5607" s="150" t="e">
        <f t="shared" si="611"/>
        <v>#N/A</v>
      </c>
      <c r="AA5607" s="150"/>
      <c r="AB5607" s="1"/>
      <c r="AC5607" s="1"/>
      <c r="AG5607" s="300" t="str">
        <f t="shared" si="614"/>
        <v>správně</v>
      </c>
      <c r="AH5607" s="300" t="str">
        <f t="shared" si="615"/>
        <v>správně</v>
      </c>
      <c r="AI5607" s="1"/>
      <c r="AJ5607" s="1"/>
    </row>
    <row r="5608" spans="2:36">
      <c r="B5608" s="329"/>
      <c r="C5608" s="330"/>
      <c r="D5608" s="331"/>
      <c r="E5608" s="332"/>
      <c r="F5608" s="333"/>
      <c r="G5608" s="387"/>
      <c r="H5608" s="334"/>
      <c r="I5608" s="335"/>
      <c r="J5608" s="336"/>
      <c r="K5608" s="539"/>
      <c r="L5608" s="560"/>
      <c r="M5608" s="1"/>
      <c r="N5608" s="1"/>
      <c r="O5608" s="339" t="str">
        <f t="shared" si="612"/>
        <v xml:space="preserve"> </v>
      </c>
      <c r="P5608" s="150" t="str">
        <f t="shared" si="609"/>
        <v>S</v>
      </c>
      <c r="Q5608" s="340" t="e">
        <f t="shared" si="613"/>
        <v>#N/A</v>
      </c>
      <c r="R5608" s="340" t="e">
        <f t="shared" si="610"/>
        <v>#N/A</v>
      </c>
      <c r="S5608" s="353"/>
      <c r="T5608" s="1"/>
      <c r="X5608" s="407">
        <f>IF(P5608="BP",MATCH(F5608,#REF!,0),0)</f>
        <v>0</v>
      </c>
      <c r="Y5608" s="407">
        <f>IF(P5608="BM",MATCH(F5608,#REF!,0),0)</f>
        <v>0</v>
      </c>
      <c r="Z5608" s="150" t="e">
        <f t="shared" si="611"/>
        <v>#N/A</v>
      </c>
      <c r="AA5608" s="150"/>
      <c r="AB5608" s="1"/>
      <c r="AC5608" s="1"/>
      <c r="AG5608" s="300" t="str">
        <f t="shared" si="614"/>
        <v>správně</v>
      </c>
      <c r="AH5608" s="300" t="str">
        <f t="shared" si="615"/>
        <v>správně</v>
      </c>
      <c r="AI5608" s="1"/>
      <c r="AJ5608" s="1"/>
    </row>
    <row r="5609" spans="2:36">
      <c r="B5609" s="329"/>
      <c r="C5609" s="330"/>
      <c r="D5609" s="331"/>
      <c r="E5609" s="332"/>
      <c r="F5609" s="333"/>
      <c r="G5609" s="387"/>
      <c r="H5609" s="334"/>
      <c r="I5609" s="335"/>
      <c r="J5609" s="336"/>
      <c r="K5609" s="539"/>
      <c r="L5609" s="560"/>
      <c r="M5609" s="1"/>
      <c r="N5609" s="1"/>
      <c r="O5609" s="339" t="str">
        <f t="shared" si="612"/>
        <v xml:space="preserve"> </v>
      </c>
      <c r="P5609" s="150" t="str">
        <f t="shared" si="609"/>
        <v>S</v>
      </c>
      <c r="Q5609" s="340" t="e">
        <f t="shared" si="613"/>
        <v>#N/A</v>
      </c>
      <c r="R5609" s="340" t="e">
        <f t="shared" si="610"/>
        <v>#N/A</v>
      </c>
      <c r="S5609" s="353"/>
      <c r="T5609" s="1"/>
      <c r="X5609" s="407">
        <f>IF(P5609="BP",MATCH(F5609,#REF!,0),0)</f>
        <v>0</v>
      </c>
      <c r="Y5609" s="407">
        <f>IF(P5609="BM",MATCH(F5609,#REF!,0),0)</f>
        <v>0</v>
      </c>
      <c r="Z5609" s="150" t="e">
        <f t="shared" si="611"/>
        <v>#N/A</v>
      </c>
      <c r="AA5609" s="150"/>
      <c r="AB5609" s="1"/>
      <c r="AC5609" s="1"/>
      <c r="AG5609" s="300" t="str">
        <f t="shared" si="614"/>
        <v>správně</v>
      </c>
      <c r="AH5609" s="300" t="str">
        <f t="shared" si="615"/>
        <v>správně</v>
      </c>
      <c r="AI5609" s="1"/>
      <c r="AJ5609" s="1"/>
    </row>
    <row r="5610" spans="2:36">
      <c r="B5610" s="329"/>
      <c r="C5610" s="330"/>
      <c r="D5610" s="331"/>
      <c r="E5610" s="332"/>
      <c r="F5610" s="333"/>
      <c r="G5610" s="387"/>
      <c r="H5610" s="334"/>
      <c r="I5610" s="335"/>
      <c r="J5610" s="336"/>
      <c r="K5610" s="539"/>
      <c r="L5610" s="560"/>
      <c r="M5610" s="1"/>
      <c r="N5610" s="1"/>
      <c r="O5610" s="339" t="str">
        <f t="shared" si="612"/>
        <v xml:space="preserve"> </v>
      </c>
      <c r="P5610" s="150" t="str">
        <f t="shared" si="609"/>
        <v>S</v>
      </c>
      <c r="Q5610" s="340" t="e">
        <f t="shared" si="613"/>
        <v>#N/A</v>
      </c>
      <c r="R5610" s="340" t="e">
        <f t="shared" si="610"/>
        <v>#N/A</v>
      </c>
      <c r="S5610" s="353"/>
      <c r="T5610" s="1"/>
      <c r="X5610" s="407">
        <f>IF(P5610="BP",MATCH(F5610,#REF!,0),0)</f>
        <v>0</v>
      </c>
      <c r="Y5610" s="407">
        <f>IF(P5610="BM",MATCH(F5610,#REF!,0),0)</f>
        <v>0</v>
      </c>
      <c r="Z5610" s="150" t="e">
        <f t="shared" si="611"/>
        <v>#N/A</v>
      </c>
      <c r="AA5610" s="150"/>
      <c r="AB5610" s="1"/>
      <c r="AC5610" s="1"/>
      <c r="AG5610" s="300" t="str">
        <f t="shared" si="614"/>
        <v>správně</v>
      </c>
      <c r="AH5610" s="300" t="str">
        <f t="shared" si="615"/>
        <v>správně</v>
      </c>
      <c r="AI5610" s="1"/>
      <c r="AJ5610" s="1"/>
    </row>
    <row r="5611" spans="2:36">
      <c r="B5611" s="329"/>
      <c r="C5611" s="330"/>
      <c r="D5611" s="331"/>
      <c r="E5611" s="332"/>
      <c r="F5611" s="333"/>
      <c r="G5611" s="387"/>
      <c r="H5611" s="334"/>
      <c r="I5611" s="335"/>
      <c r="J5611" s="336"/>
      <c r="K5611" s="539"/>
      <c r="L5611" s="560"/>
      <c r="M5611" s="1"/>
      <c r="N5611" s="1"/>
      <c r="O5611" s="339" t="str">
        <f t="shared" si="612"/>
        <v xml:space="preserve"> </v>
      </c>
      <c r="P5611" s="150" t="str">
        <f t="shared" si="609"/>
        <v>S</v>
      </c>
      <c r="Q5611" s="340" t="e">
        <f t="shared" si="613"/>
        <v>#N/A</v>
      </c>
      <c r="R5611" s="340" t="e">
        <f t="shared" si="610"/>
        <v>#N/A</v>
      </c>
      <c r="S5611" s="353"/>
      <c r="T5611" s="1"/>
      <c r="X5611" s="407">
        <f>IF(P5611="BP",MATCH(F5611,#REF!,0),0)</f>
        <v>0</v>
      </c>
      <c r="Y5611" s="407">
        <f>IF(P5611="BM",MATCH(F5611,#REF!,0),0)</f>
        <v>0</v>
      </c>
      <c r="Z5611" s="150" t="e">
        <f t="shared" si="611"/>
        <v>#N/A</v>
      </c>
      <c r="AA5611" s="150"/>
      <c r="AB5611" s="1"/>
      <c r="AC5611" s="1"/>
      <c r="AG5611" s="300" t="str">
        <f t="shared" si="614"/>
        <v>správně</v>
      </c>
      <c r="AH5611" s="300" t="str">
        <f t="shared" si="615"/>
        <v>správně</v>
      </c>
      <c r="AI5611" s="1"/>
      <c r="AJ5611" s="1"/>
    </row>
    <row r="5612" spans="2:36">
      <c r="B5612" s="329"/>
      <c r="C5612" s="330"/>
      <c r="D5612" s="331"/>
      <c r="E5612" s="332"/>
      <c r="F5612" s="333"/>
      <c r="G5612" s="387"/>
      <c r="H5612" s="334"/>
      <c r="I5612" s="335"/>
      <c r="J5612" s="336"/>
      <c r="K5612" s="539"/>
      <c r="L5612" s="560"/>
      <c r="M5612" s="1"/>
      <c r="N5612" s="1"/>
      <c r="O5612" s="339" t="str">
        <f t="shared" si="612"/>
        <v xml:space="preserve"> </v>
      </c>
      <c r="P5612" s="150" t="str">
        <f t="shared" si="609"/>
        <v>S</v>
      </c>
      <c r="Q5612" s="340" t="e">
        <f t="shared" si="613"/>
        <v>#N/A</v>
      </c>
      <c r="R5612" s="340" t="e">
        <f t="shared" si="610"/>
        <v>#N/A</v>
      </c>
      <c r="S5612" s="353"/>
      <c r="T5612" s="1"/>
      <c r="X5612" s="407">
        <f>IF(P5612="BP",MATCH(F5612,#REF!,0),0)</f>
        <v>0</v>
      </c>
      <c r="Y5612" s="407">
        <f>IF(P5612="BM",MATCH(F5612,#REF!,0),0)</f>
        <v>0</v>
      </c>
      <c r="Z5612" s="150" t="e">
        <f t="shared" si="611"/>
        <v>#N/A</v>
      </c>
      <c r="AA5612" s="150"/>
      <c r="AB5612" s="1"/>
      <c r="AC5612" s="1"/>
      <c r="AG5612" s="300" t="str">
        <f t="shared" si="614"/>
        <v>správně</v>
      </c>
      <c r="AH5612" s="300" t="str">
        <f t="shared" si="615"/>
        <v>správně</v>
      </c>
      <c r="AI5612" s="1"/>
      <c r="AJ5612" s="1"/>
    </row>
    <row r="5613" spans="2:36">
      <c r="B5613" s="329"/>
      <c r="C5613" s="330"/>
      <c r="D5613" s="331"/>
      <c r="E5613" s="332"/>
      <c r="F5613" s="333"/>
      <c r="G5613" s="387"/>
      <c r="H5613" s="334"/>
      <c r="I5613" s="335"/>
      <c r="J5613" s="336"/>
      <c r="K5613" s="539"/>
      <c r="L5613" s="560"/>
      <c r="M5613" s="1"/>
      <c r="N5613" s="1"/>
      <c r="O5613" s="339" t="str">
        <f t="shared" si="612"/>
        <v xml:space="preserve"> </v>
      </c>
      <c r="P5613" s="150" t="str">
        <f t="shared" si="609"/>
        <v>S</v>
      </c>
      <c r="Q5613" s="340" t="e">
        <f t="shared" si="613"/>
        <v>#N/A</v>
      </c>
      <c r="R5613" s="340" t="e">
        <f t="shared" si="610"/>
        <v>#N/A</v>
      </c>
      <c r="S5613" s="353"/>
      <c r="T5613" s="1"/>
      <c r="X5613" s="407">
        <f>IF(P5613="BP",MATCH(F5613,#REF!,0),0)</f>
        <v>0</v>
      </c>
      <c r="Y5613" s="407">
        <f>IF(P5613="BM",MATCH(F5613,#REF!,0),0)</f>
        <v>0</v>
      </c>
      <c r="Z5613" s="150" t="e">
        <f t="shared" si="611"/>
        <v>#N/A</v>
      </c>
      <c r="AA5613" s="150"/>
      <c r="AB5613" s="1"/>
      <c r="AC5613" s="1"/>
      <c r="AG5613" s="300" t="str">
        <f t="shared" si="614"/>
        <v>správně</v>
      </c>
      <c r="AH5613" s="300" t="str">
        <f t="shared" si="615"/>
        <v>správně</v>
      </c>
      <c r="AI5613" s="1"/>
      <c r="AJ5613" s="1"/>
    </row>
    <row r="5614" spans="2:36">
      <c r="B5614" s="329"/>
      <c r="C5614" s="330"/>
      <c r="D5614" s="331"/>
      <c r="E5614" s="332"/>
      <c r="F5614" s="333"/>
      <c r="G5614" s="387"/>
      <c r="H5614" s="334"/>
      <c r="I5614" s="335"/>
      <c r="J5614" s="336"/>
      <c r="K5614" s="539"/>
      <c r="L5614" s="560"/>
      <c r="M5614" s="1"/>
      <c r="N5614" s="1"/>
      <c r="O5614" s="339" t="str">
        <f t="shared" si="612"/>
        <v xml:space="preserve"> </v>
      </c>
      <c r="P5614" s="150" t="str">
        <f t="shared" si="609"/>
        <v>S</v>
      </c>
      <c r="Q5614" s="340" t="e">
        <f t="shared" si="613"/>
        <v>#N/A</v>
      </c>
      <c r="R5614" s="340" t="e">
        <f t="shared" si="610"/>
        <v>#N/A</v>
      </c>
      <c r="S5614" s="353"/>
      <c r="T5614" s="1"/>
      <c r="X5614" s="407">
        <f>IF(P5614="BP",MATCH(F5614,#REF!,0),0)</f>
        <v>0</v>
      </c>
      <c r="Y5614" s="407">
        <f>IF(P5614="BM",MATCH(F5614,#REF!,0),0)</f>
        <v>0</v>
      </c>
      <c r="Z5614" s="150" t="e">
        <f t="shared" si="611"/>
        <v>#N/A</v>
      </c>
      <c r="AA5614" s="150"/>
      <c r="AB5614" s="1"/>
      <c r="AC5614" s="1"/>
      <c r="AG5614" s="300" t="str">
        <f t="shared" si="614"/>
        <v>správně</v>
      </c>
      <c r="AH5614" s="300" t="str">
        <f t="shared" si="615"/>
        <v>správně</v>
      </c>
      <c r="AI5614" s="1"/>
      <c r="AJ5614" s="1"/>
    </row>
    <row r="5615" spans="2:36">
      <c r="B5615" s="329"/>
      <c r="C5615" s="330"/>
      <c r="D5615" s="331"/>
      <c r="E5615" s="332"/>
      <c r="F5615" s="333"/>
      <c r="G5615" s="387"/>
      <c r="H5615" s="334"/>
      <c r="I5615" s="335"/>
      <c r="J5615" s="336"/>
      <c r="K5615" s="539"/>
      <c r="L5615" s="560"/>
      <c r="M5615" s="1"/>
      <c r="N5615" s="1"/>
      <c r="O5615" s="339" t="str">
        <f t="shared" si="612"/>
        <v xml:space="preserve"> </v>
      </c>
      <c r="P5615" s="150" t="str">
        <f t="shared" si="609"/>
        <v>S</v>
      </c>
      <c r="Q5615" s="340" t="e">
        <f t="shared" si="613"/>
        <v>#N/A</v>
      </c>
      <c r="R5615" s="340" t="e">
        <f t="shared" si="610"/>
        <v>#N/A</v>
      </c>
      <c r="S5615" s="353"/>
      <c r="T5615" s="1"/>
      <c r="X5615" s="407">
        <f>IF(P5615="BP",MATCH(F5615,#REF!,0),0)</f>
        <v>0</v>
      </c>
      <c r="Y5615" s="407">
        <f>IF(P5615="BM",MATCH(F5615,#REF!,0),0)</f>
        <v>0</v>
      </c>
      <c r="Z5615" s="150" t="e">
        <f t="shared" si="611"/>
        <v>#N/A</v>
      </c>
      <c r="AA5615" s="150"/>
      <c r="AB5615" s="1"/>
      <c r="AC5615" s="1"/>
      <c r="AG5615" s="300" t="str">
        <f t="shared" si="614"/>
        <v>správně</v>
      </c>
      <c r="AH5615" s="300" t="str">
        <f t="shared" si="615"/>
        <v>správně</v>
      </c>
      <c r="AI5615" s="1"/>
      <c r="AJ5615" s="1"/>
    </row>
    <row r="5616" spans="2:36">
      <c r="B5616" s="329"/>
      <c r="C5616" s="330"/>
      <c r="D5616" s="331"/>
      <c r="E5616" s="332"/>
      <c r="F5616" s="333"/>
      <c r="G5616" s="387"/>
      <c r="H5616" s="334"/>
      <c r="I5616" s="335"/>
      <c r="J5616" s="336"/>
      <c r="K5616" s="539"/>
      <c r="L5616" s="560"/>
      <c r="M5616" s="1"/>
      <c r="N5616" s="1"/>
      <c r="O5616" s="339" t="str">
        <f t="shared" si="612"/>
        <v xml:space="preserve"> </v>
      </c>
      <c r="P5616" s="150" t="str">
        <f t="shared" si="609"/>
        <v>S</v>
      </c>
      <c r="Q5616" s="340" t="e">
        <f t="shared" si="613"/>
        <v>#N/A</v>
      </c>
      <c r="R5616" s="340" t="e">
        <f t="shared" si="610"/>
        <v>#N/A</v>
      </c>
      <c r="S5616" s="353"/>
      <c r="T5616" s="1"/>
      <c r="X5616" s="407">
        <f>IF(P5616="BP",MATCH(F5616,#REF!,0),0)</f>
        <v>0</v>
      </c>
      <c r="Y5616" s="407">
        <f>IF(P5616="BM",MATCH(F5616,#REF!,0),0)</f>
        <v>0</v>
      </c>
      <c r="Z5616" s="150" t="e">
        <f t="shared" si="611"/>
        <v>#N/A</v>
      </c>
      <c r="AA5616" s="150"/>
      <c r="AB5616" s="1"/>
      <c r="AC5616" s="1"/>
      <c r="AG5616" s="300" t="str">
        <f t="shared" si="614"/>
        <v>správně</v>
      </c>
      <c r="AH5616" s="300" t="str">
        <f t="shared" si="615"/>
        <v>správně</v>
      </c>
      <c r="AI5616" s="1"/>
      <c r="AJ5616" s="1"/>
    </row>
    <row r="5617" spans="2:36">
      <c r="B5617" s="329"/>
      <c r="C5617" s="330"/>
      <c r="D5617" s="331"/>
      <c r="E5617" s="332"/>
      <c r="F5617" s="333"/>
      <c r="G5617" s="387"/>
      <c r="H5617" s="334"/>
      <c r="I5617" s="335"/>
      <c r="J5617" s="336"/>
      <c r="K5617" s="539"/>
      <c r="L5617" s="560"/>
      <c r="M5617" s="1"/>
      <c r="N5617" s="1"/>
      <c r="O5617" s="339" t="str">
        <f t="shared" si="612"/>
        <v xml:space="preserve"> </v>
      </c>
      <c r="P5617" s="150" t="str">
        <f t="shared" si="609"/>
        <v>S</v>
      </c>
      <c r="Q5617" s="340" t="e">
        <f t="shared" si="613"/>
        <v>#N/A</v>
      </c>
      <c r="R5617" s="340" t="e">
        <f t="shared" si="610"/>
        <v>#N/A</v>
      </c>
      <c r="S5617" s="353"/>
      <c r="T5617" s="1"/>
      <c r="X5617" s="407">
        <f>IF(P5617="BP",MATCH(F5617,#REF!,0),0)</f>
        <v>0</v>
      </c>
      <c r="Y5617" s="407">
        <f>IF(P5617="BM",MATCH(F5617,#REF!,0),0)</f>
        <v>0</v>
      </c>
      <c r="Z5617" s="150" t="e">
        <f t="shared" si="611"/>
        <v>#N/A</v>
      </c>
      <c r="AA5617" s="150"/>
      <c r="AB5617" s="1"/>
      <c r="AC5617" s="1"/>
      <c r="AG5617" s="300" t="str">
        <f t="shared" si="614"/>
        <v>správně</v>
      </c>
      <c r="AH5617" s="300" t="str">
        <f t="shared" si="615"/>
        <v>správně</v>
      </c>
      <c r="AI5617" s="1"/>
      <c r="AJ5617" s="1"/>
    </row>
    <row r="5618" spans="2:36">
      <c r="B5618" s="329"/>
      <c r="C5618" s="330"/>
      <c r="D5618" s="331"/>
      <c r="E5618" s="332"/>
      <c r="F5618" s="333"/>
      <c r="G5618" s="387"/>
      <c r="H5618" s="334"/>
      <c r="I5618" s="335"/>
      <c r="J5618" s="336"/>
      <c r="K5618" s="539"/>
      <c r="L5618" s="560"/>
      <c r="M5618" s="1"/>
      <c r="N5618" s="1"/>
      <c r="O5618" s="339" t="str">
        <f t="shared" si="612"/>
        <v xml:space="preserve"> </v>
      </c>
      <c r="P5618" s="150" t="str">
        <f t="shared" si="609"/>
        <v>S</v>
      </c>
      <c r="Q5618" s="340" t="e">
        <f t="shared" si="613"/>
        <v>#N/A</v>
      </c>
      <c r="R5618" s="340" t="e">
        <f t="shared" si="610"/>
        <v>#N/A</v>
      </c>
      <c r="S5618" s="353"/>
      <c r="T5618" s="1"/>
      <c r="X5618" s="407">
        <f>IF(P5618="BP",MATCH(F5618,#REF!,0),0)</f>
        <v>0</v>
      </c>
      <c r="Y5618" s="407">
        <f>IF(P5618="BM",MATCH(F5618,#REF!,0),0)</f>
        <v>0</v>
      </c>
      <c r="Z5618" s="150" t="e">
        <f t="shared" si="611"/>
        <v>#N/A</v>
      </c>
      <c r="AA5618" s="150"/>
      <c r="AB5618" s="1"/>
      <c r="AC5618" s="1"/>
      <c r="AG5618" s="300" t="str">
        <f t="shared" si="614"/>
        <v>správně</v>
      </c>
      <c r="AH5618" s="300" t="str">
        <f t="shared" si="615"/>
        <v>správně</v>
      </c>
      <c r="AI5618" s="1"/>
      <c r="AJ5618" s="1"/>
    </row>
    <row r="5619" spans="2:36">
      <c r="B5619" s="329"/>
      <c r="C5619" s="330"/>
      <c r="D5619" s="331"/>
      <c r="E5619" s="332"/>
      <c r="F5619" s="333"/>
      <c r="G5619" s="387"/>
      <c r="H5619" s="334"/>
      <c r="I5619" s="335"/>
      <c r="J5619" s="336"/>
      <c r="K5619" s="539"/>
      <c r="L5619" s="560"/>
      <c r="M5619" s="1"/>
      <c r="N5619" s="1"/>
      <c r="O5619" s="339" t="str">
        <f t="shared" si="612"/>
        <v xml:space="preserve"> </v>
      </c>
      <c r="P5619" s="150" t="str">
        <f t="shared" si="609"/>
        <v>S</v>
      </c>
      <c r="Q5619" s="340" t="e">
        <f t="shared" si="613"/>
        <v>#N/A</v>
      </c>
      <c r="R5619" s="340" t="e">
        <f t="shared" si="610"/>
        <v>#N/A</v>
      </c>
      <c r="S5619" s="353"/>
      <c r="T5619" s="1"/>
      <c r="X5619" s="407">
        <f>IF(P5619="BP",MATCH(F5619,#REF!,0),0)</f>
        <v>0</v>
      </c>
      <c r="Y5619" s="407">
        <f>IF(P5619="BM",MATCH(F5619,#REF!,0),0)</f>
        <v>0</v>
      </c>
      <c r="Z5619" s="150" t="e">
        <f t="shared" si="611"/>
        <v>#N/A</v>
      </c>
      <c r="AA5619" s="150"/>
      <c r="AB5619" s="1"/>
      <c r="AC5619" s="1"/>
      <c r="AG5619" s="300" t="str">
        <f t="shared" si="614"/>
        <v>správně</v>
      </c>
      <c r="AH5619" s="300" t="str">
        <f t="shared" si="615"/>
        <v>správně</v>
      </c>
      <c r="AI5619" s="1"/>
      <c r="AJ5619" s="1"/>
    </row>
    <row r="5620" spans="2:36">
      <c r="B5620" s="329"/>
      <c r="C5620" s="330"/>
      <c r="D5620" s="331"/>
      <c r="E5620" s="332"/>
      <c r="F5620" s="333"/>
      <c r="G5620" s="387"/>
      <c r="H5620" s="334"/>
      <c r="I5620" s="335"/>
      <c r="J5620" s="336"/>
      <c r="K5620" s="539"/>
      <c r="L5620" s="560"/>
      <c r="M5620" s="1"/>
      <c r="N5620" s="1"/>
      <c r="O5620" s="339" t="str">
        <f t="shared" si="612"/>
        <v xml:space="preserve"> </v>
      </c>
      <c r="P5620" s="150" t="str">
        <f t="shared" si="609"/>
        <v>S</v>
      </c>
      <c r="Q5620" s="340" t="e">
        <f t="shared" si="613"/>
        <v>#N/A</v>
      </c>
      <c r="R5620" s="340" t="e">
        <f t="shared" si="610"/>
        <v>#N/A</v>
      </c>
      <c r="S5620" s="353"/>
      <c r="T5620" s="1"/>
      <c r="X5620" s="407">
        <f>IF(P5620="BP",MATCH(F5620,#REF!,0),0)</f>
        <v>0</v>
      </c>
      <c r="Y5620" s="407">
        <f>IF(P5620="BM",MATCH(F5620,#REF!,0),0)</f>
        <v>0</v>
      </c>
      <c r="Z5620" s="150" t="e">
        <f t="shared" si="611"/>
        <v>#N/A</v>
      </c>
      <c r="AA5620" s="150"/>
      <c r="AB5620" s="1"/>
      <c r="AC5620" s="1"/>
      <c r="AG5620" s="300" t="str">
        <f t="shared" si="614"/>
        <v>správně</v>
      </c>
      <c r="AH5620" s="300" t="str">
        <f t="shared" si="615"/>
        <v>správně</v>
      </c>
      <c r="AI5620" s="1"/>
      <c r="AJ5620" s="1"/>
    </row>
    <row r="5621" spans="2:36">
      <c r="B5621" s="329"/>
      <c r="C5621" s="330"/>
      <c r="D5621" s="331"/>
      <c r="E5621" s="332"/>
      <c r="F5621" s="333"/>
      <c r="G5621" s="387"/>
      <c r="H5621" s="334"/>
      <c r="I5621" s="335"/>
      <c r="J5621" s="336"/>
      <c r="K5621" s="539"/>
      <c r="L5621" s="560"/>
      <c r="M5621" s="1"/>
      <c r="N5621" s="1"/>
      <c r="O5621" s="339" t="str">
        <f t="shared" si="612"/>
        <v xml:space="preserve"> </v>
      </c>
      <c r="P5621" s="150" t="str">
        <f t="shared" si="609"/>
        <v>S</v>
      </c>
      <c r="Q5621" s="340" t="e">
        <f t="shared" si="613"/>
        <v>#N/A</v>
      </c>
      <c r="R5621" s="340" t="e">
        <f t="shared" si="610"/>
        <v>#N/A</v>
      </c>
      <c r="S5621" s="353"/>
      <c r="T5621" s="1"/>
      <c r="X5621" s="407">
        <f>IF(P5621="BP",MATCH(F5621,#REF!,0),0)</f>
        <v>0</v>
      </c>
      <c r="Y5621" s="407">
        <f>IF(P5621="BM",MATCH(F5621,#REF!,0),0)</f>
        <v>0</v>
      </c>
      <c r="Z5621" s="150" t="e">
        <f t="shared" si="611"/>
        <v>#N/A</v>
      </c>
      <c r="AA5621" s="150"/>
      <c r="AB5621" s="1"/>
      <c r="AC5621" s="1"/>
      <c r="AG5621" s="300" t="str">
        <f t="shared" si="614"/>
        <v>správně</v>
      </c>
      <c r="AH5621" s="300" t="str">
        <f t="shared" si="615"/>
        <v>správně</v>
      </c>
      <c r="AI5621" s="1"/>
      <c r="AJ5621" s="1"/>
    </row>
    <row r="5622" spans="2:36">
      <c r="B5622" s="329"/>
      <c r="C5622" s="330"/>
      <c r="D5622" s="331"/>
      <c r="E5622" s="332"/>
      <c r="F5622" s="333"/>
      <c r="G5622" s="387"/>
      <c r="H5622" s="334"/>
      <c r="I5622" s="335"/>
      <c r="J5622" s="336"/>
      <c r="K5622" s="539"/>
      <c r="L5622" s="560"/>
      <c r="M5622" s="1"/>
      <c r="N5622" s="1"/>
      <c r="O5622" s="339" t="str">
        <f t="shared" si="612"/>
        <v xml:space="preserve"> </v>
      </c>
      <c r="P5622" s="150" t="str">
        <f t="shared" si="609"/>
        <v>S</v>
      </c>
      <c r="Q5622" s="340" t="e">
        <f t="shared" si="613"/>
        <v>#N/A</v>
      </c>
      <c r="R5622" s="340" t="e">
        <f t="shared" si="610"/>
        <v>#N/A</v>
      </c>
      <c r="S5622" s="353"/>
      <c r="T5622" s="1"/>
      <c r="X5622" s="407">
        <f>IF(P5622="BP",MATCH(F5622,#REF!,0),0)</f>
        <v>0</v>
      </c>
      <c r="Y5622" s="407">
        <f>IF(P5622="BM",MATCH(F5622,#REF!,0),0)</f>
        <v>0</v>
      </c>
      <c r="Z5622" s="150" t="e">
        <f t="shared" si="611"/>
        <v>#N/A</v>
      </c>
      <c r="AA5622" s="150"/>
      <c r="AB5622" s="1"/>
      <c r="AC5622" s="1"/>
      <c r="AG5622" s="300" t="str">
        <f t="shared" si="614"/>
        <v>správně</v>
      </c>
      <c r="AH5622" s="300" t="str">
        <f t="shared" si="615"/>
        <v>správně</v>
      </c>
      <c r="AI5622" s="1"/>
      <c r="AJ5622" s="1"/>
    </row>
    <row r="5623" spans="2:36">
      <c r="B5623" s="329"/>
      <c r="C5623" s="330"/>
      <c r="D5623" s="331"/>
      <c r="E5623" s="332"/>
      <c r="F5623" s="333"/>
      <c r="G5623" s="387"/>
      <c r="H5623" s="334"/>
      <c r="I5623" s="335"/>
      <c r="J5623" s="336"/>
      <c r="K5623" s="539"/>
      <c r="L5623" s="560"/>
      <c r="M5623" s="1"/>
      <c r="N5623" s="1"/>
      <c r="O5623" s="339" t="str">
        <f t="shared" si="612"/>
        <v xml:space="preserve"> </v>
      </c>
      <c r="P5623" s="150" t="str">
        <f t="shared" si="609"/>
        <v>S</v>
      </c>
      <c r="Q5623" s="340" t="e">
        <f t="shared" si="613"/>
        <v>#N/A</v>
      </c>
      <c r="R5623" s="340" t="e">
        <f t="shared" si="610"/>
        <v>#N/A</v>
      </c>
      <c r="S5623" s="353"/>
      <c r="T5623" s="1"/>
      <c r="X5623" s="407">
        <f>IF(P5623="BP",MATCH(F5623,#REF!,0),0)</f>
        <v>0</v>
      </c>
      <c r="Y5623" s="407">
        <f>IF(P5623="BM",MATCH(F5623,#REF!,0),0)</f>
        <v>0</v>
      </c>
      <c r="Z5623" s="150" t="e">
        <f t="shared" si="611"/>
        <v>#N/A</v>
      </c>
      <c r="AA5623" s="150"/>
      <c r="AB5623" s="1"/>
      <c r="AC5623" s="1"/>
      <c r="AG5623" s="300" t="str">
        <f t="shared" si="614"/>
        <v>správně</v>
      </c>
      <c r="AH5623" s="300" t="str">
        <f t="shared" si="615"/>
        <v>správně</v>
      </c>
      <c r="AI5623" s="1"/>
      <c r="AJ5623" s="1"/>
    </row>
    <row r="5624" spans="2:36">
      <c r="B5624" s="329"/>
      <c r="C5624" s="330"/>
      <c r="D5624" s="331"/>
      <c r="E5624" s="332"/>
      <c r="F5624" s="333"/>
      <c r="G5624" s="387"/>
      <c r="H5624" s="334"/>
      <c r="I5624" s="335"/>
      <c r="J5624" s="336"/>
      <c r="K5624" s="539"/>
      <c r="L5624" s="560"/>
      <c r="M5624" s="1"/>
      <c r="N5624" s="1"/>
      <c r="O5624" s="339" t="str">
        <f t="shared" si="612"/>
        <v xml:space="preserve"> </v>
      </c>
      <c r="P5624" s="150" t="str">
        <f t="shared" si="609"/>
        <v>S</v>
      </c>
      <c r="Q5624" s="340" t="e">
        <f t="shared" si="613"/>
        <v>#N/A</v>
      </c>
      <c r="R5624" s="340" t="e">
        <f t="shared" si="610"/>
        <v>#N/A</v>
      </c>
      <c r="S5624" s="353"/>
      <c r="T5624" s="1"/>
      <c r="X5624" s="407">
        <f>IF(P5624="BP",MATCH(F5624,#REF!,0),0)</f>
        <v>0</v>
      </c>
      <c r="Y5624" s="407">
        <f>IF(P5624="BM",MATCH(F5624,#REF!,0),0)</f>
        <v>0</v>
      </c>
      <c r="Z5624" s="150" t="e">
        <f t="shared" si="611"/>
        <v>#N/A</v>
      </c>
      <c r="AA5624" s="150"/>
      <c r="AB5624" s="1"/>
      <c r="AC5624" s="1"/>
      <c r="AG5624" s="300" t="str">
        <f t="shared" si="614"/>
        <v>správně</v>
      </c>
      <c r="AH5624" s="300" t="str">
        <f t="shared" si="615"/>
        <v>správně</v>
      </c>
      <c r="AI5624" s="1"/>
      <c r="AJ5624" s="1"/>
    </row>
    <row r="5625" spans="2:36">
      <c r="B5625" s="329"/>
      <c r="C5625" s="330"/>
      <c r="D5625" s="331"/>
      <c r="E5625" s="332"/>
      <c r="F5625" s="333"/>
      <c r="G5625" s="387"/>
      <c r="H5625" s="334"/>
      <c r="I5625" s="335"/>
      <c r="J5625" s="336"/>
      <c r="K5625" s="539"/>
      <c r="L5625" s="560"/>
      <c r="M5625" s="1"/>
      <c r="N5625" s="1"/>
      <c r="O5625" s="339" t="str">
        <f t="shared" si="612"/>
        <v xml:space="preserve"> </v>
      </c>
      <c r="P5625" s="150" t="str">
        <f t="shared" si="609"/>
        <v>S</v>
      </c>
      <c r="Q5625" s="340" t="e">
        <f t="shared" si="613"/>
        <v>#N/A</v>
      </c>
      <c r="R5625" s="340" t="e">
        <f t="shared" si="610"/>
        <v>#N/A</v>
      </c>
      <c r="S5625" s="353"/>
      <c r="T5625" s="1"/>
      <c r="X5625" s="407">
        <f>IF(P5625="BP",MATCH(F5625,#REF!,0),0)</f>
        <v>0</v>
      </c>
      <c r="Y5625" s="407">
        <f>IF(P5625="BM",MATCH(F5625,#REF!,0),0)</f>
        <v>0</v>
      </c>
      <c r="Z5625" s="150" t="e">
        <f t="shared" si="611"/>
        <v>#N/A</v>
      </c>
      <c r="AA5625" s="150"/>
      <c r="AB5625" s="1"/>
      <c r="AC5625" s="1"/>
      <c r="AG5625" s="300" t="str">
        <f t="shared" si="614"/>
        <v>správně</v>
      </c>
      <c r="AH5625" s="300" t="str">
        <f t="shared" si="615"/>
        <v>správně</v>
      </c>
      <c r="AI5625" s="1"/>
      <c r="AJ5625" s="1"/>
    </row>
    <row r="5626" spans="2:36">
      <c r="B5626" s="329"/>
      <c r="C5626" s="330"/>
      <c r="D5626" s="331"/>
      <c r="E5626" s="332"/>
      <c r="F5626" s="333"/>
      <c r="G5626" s="387"/>
      <c r="H5626" s="334"/>
      <c r="I5626" s="335"/>
      <c r="J5626" s="336"/>
      <c r="K5626" s="539"/>
      <c r="L5626" s="560"/>
      <c r="M5626" s="1"/>
      <c r="N5626" s="1"/>
      <c r="O5626" s="339" t="str">
        <f t="shared" si="612"/>
        <v xml:space="preserve"> </v>
      </c>
      <c r="P5626" s="150" t="str">
        <f t="shared" si="609"/>
        <v>S</v>
      </c>
      <c r="Q5626" s="340" t="e">
        <f t="shared" si="613"/>
        <v>#N/A</v>
      </c>
      <c r="R5626" s="340" t="e">
        <f t="shared" si="610"/>
        <v>#N/A</v>
      </c>
      <c r="S5626" s="353"/>
      <c r="T5626" s="1"/>
      <c r="X5626" s="407">
        <f>IF(P5626="BP",MATCH(F5626,#REF!,0),0)</f>
        <v>0</v>
      </c>
      <c r="Y5626" s="407">
        <f>IF(P5626="BM",MATCH(F5626,#REF!,0),0)</f>
        <v>0</v>
      </c>
      <c r="Z5626" s="150" t="e">
        <f t="shared" si="611"/>
        <v>#N/A</v>
      </c>
      <c r="AA5626" s="150"/>
      <c r="AB5626" s="1"/>
      <c r="AC5626" s="1"/>
      <c r="AG5626" s="300" t="str">
        <f t="shared" si="614"/>
        <v>správně</v>
      </c>
      <c r="AH5626" s="300" t="str">
        <f t="shared" si="615"/>
        <v>správně</v>
      </c>
      <c r="AI5626" s="1"/>
      <c r="AJ5626" s="1"/>
    </row>
    <row r="5627" spans="2:36">
      <c r="B5627" s="329"/>
      <c r="C5627" s="330"/>
      <c r="D5627" s="331"/>
      <c r="E5627" s="332"/>
      <c r="F5627" s="333"/>
      <c r="G5627" s="387"/>
      <c r="H5627" s="334"/>
      <c r="I5627" s="335"/>
      <c r="J5627" s="336"/>
      <c r="K5627" s="539"/>
      <c r="L5627" s="560"/>
      <c r="M5627" s="1"/>
      <c r="N5627" s="1"/>
      <c r="O5627" s="339" t="str">
        <f t="shared" si="612"/>
        <v xml:space="preserve"> </v>
      </c>
      <c r="P5627" s="150" t="str">
        <f t="shared" si="609"/>
        <v>S</v>
      </c>
      <c r="Q5627" s="340" t="e">
        <f t="shared" si="613"/>
        <v>#N/A</v>
      </c>
      <c r="R5627" s="340" t="e">
        <f t="shared" si="610"/>
        <v>#N/A</v>
      </c>
      <c r="S5627" s="353"/>
      <c r="T5627" s="1"/>
      <c r="X5627" s="407">
        <f>IF(P5627="BP",MATCH(F5627,#REF!,0),0)</f>
        <v>0</v>
      </c>
      <c r="Y5627" s="407">
        <f>IF(P5627="BM",MATCH(F5627,#REF!,0),0)</f>
        <v>0</v>
      </c>
      <c r="Z5627" s="150" t="e">
        <f t="shared" si="611"/>
        <v>#N/A</v>
      </c>
      <c r="AA5627" s="150"/>
      <c r="AB5627" s="1"/>
      <c r="AC5627" s="1"/>
      <c r="AG5627" s="300" t="str">
        <f t="shared" si="614"/>
        <v>správně</v>
      </c>
      <c r="AH5627" s="300" t="str">
        <f t="shared" si="615"/>
        <v>správně</v>
      </c>
      <c r="AI5627" s="1"/>
      <c r="AJ5627" s="1"/>
    </row>
    <row r="5628" spans="2:36">
      <c r="B5628" s="329"/>
      <c r="C5628" s="330"/>
      <c r="D5628" s="331"/>
      <c r="E5628" s="332"/>
      <c r="F5628" s="333"/>
      <c r="G5628" s="387"/>
      <c r="H5628" s="334"/>
      <c r="I5628" s="335"/>
      <c r="J5628" s="336"/>
      <c r="K5628" s="539"/>
      <c r="L5628" s="560"/>
      <c r="M5628" s="1"/>
      <c r="N5628" s="1"/>
      <c r="O5628" s="339" t="str">
        <f t="shared" si="612"/>
        <v xml:space="preserve"> </v>
      </c>
      <c r="P5628" s="150" t="str">
        <f t="shared" si="609"/>
        <v>S</v>
      </c>
      <c r="Q5628" s="340" t="e">
        <f t="shared" si="613"/>
        <v>#N/A</v>
      </c>
      <c r="R5628" s="340" t="e">
        <f t="shared" si="610"/>
        <v>#N/A</v>
      </c>
      <c r="S5628" s="353"/>
      <c r="T5628" s="1"/>
      <c r="X5628" s="407">
        <f>IF(P5628="BP",MATCH(F5628,#REF!,0),0)</f>
        <v>0</v>
      </c>
      <c r="Y5628" s="407">
        <f>IF(P5628="BM",MATCH(F5628,#REF!,0),0)</f>
        <v>0</v>
      </c>
      <c r="Z5628" s="150" t="e">
        <f t="shared" si="611"/>
        <v>#N/A</v>
      </c>
      <c r="AA5628" s="150"/>
      <c r="AB5628" s="1"/>
      <c r="AC5628" s="1"/>
      <c r="AG5628" s="300" t="str">
        <f t="shared" si="614"/>
        <v>správně</v>
      </c>
      <c r="AH5628" s="300" t="str">
        <f t="shared" si="615"/>
        <v>správně</v>
      </c>
      <c r="AI5628" s="1"/>
      <c r="AJ5628" s="1"/>
    </row>
    <row r="5629" spans="2:36">
      <c r="B5629" s="329"/>
      <c r="C5629" s="330"/>
      <c r="D5629" s="331"/>
      <c r="E5629" s="332"/>
      <c r="F5629" s="333"/>
      <c r="G5629" s="387"/>
      <c r="H5629" s="334"/>
      <c r="I5629" s="335"/>
      <c r="J5629" s="336"/>
      <c r="K5629" s="539"/>
      <c r="L5629" s="560"/>
      <c r="M5629" s="1"/>
      <c r="N5629" s="1"/>
      <c r="O5629" s="339" t="str">
        <f t="shared" si="612"/>
        <v xml:space="preserve"> </v>
      </c>
      <c r="P5629" s="150" t="str">
        <f t="shared" si="609"/>
        <v>S</v>
      </c>
      <c r="Q5629" s="340" t="e">
        <f t="shared" si="613"/>
        <v>#N/A</v>
      </c>
      <c r="R5629" s="340" t="e">
        <f t="shared" si="610"/>
        <v>#N/A</v>
      </c>
      <c r="S5629" s="353"/>
      <c r="T5629" s="1"/>
      <c r="X5629" s="407">
        <f>IF(P5629="BP",MATCH(F5629,#REF!,0),0)</f>
        <v>0</v>
      </c>
      <c r="Y5629" s="407">
        <f>IF(P5629="BM",MATCH(F5629,#REF!,0),0)</f>
        <v>0</v>
      </c>
      <c r="Z5629" s="150" t="e">
        <f t="shared" si="611"/>
        <v>#N/A</v>
      </c>
      <c r="AA5629" s="150"/>
      <c r="AB5629" s="1"/>
      <c r="AC5629" s="1"/>
      <c r="AG5629" s="300" t="str">
        <f t="shared" si="614"/>
        <v>správně</v>
      </c>
      <c r="AH5629" s="300" t="str">
        <f t="shared" si="615"/>
        <v>správně</v>
      </c>
      <c r="AI5629" s="1"/>
      <c r="AJ5629" s="1"/>
    </row>
    <row r="5630" spans="2:36">
      <c r="B5630" s="329"/>
      <c r="C5630" s="330"/>
      <c r="D5630" s="331"/>
      <c r="E5630" s="332"/>
      <c r="F5630" s="333"/>
      <c r="G5630" s="387"/>
      <c r="H5630" s="334"/>
      <c r="I5630" s="335"/>
      <c r="J5630" s="336"/>
      <c r="K5630" s="539"/>
      <c r="L5630" s="560"/>
      <c r="M5630" s="1"/>
      <c r="N5630" s="1"/>
      <c r="O5630" s="339" t="str">
        <f t="shared" si="612"/>
        <v xml:space="preserve"> </v>
      </c>
      <c r="P5630" s="150" t="str">
        <f t="shared" si="609"/>
        <v>S</v>
      </c>
      <c r="Q5630" s="340" t="e">
        <f t="shared" si="613"/>
        <v>#N/A</v>
      </c>
      <c r="R5630" s="340" t="e">
        <f t="shared" si="610"/>
        <v>#N/A</v>
      </c>
      <c r="S5630" s="353"/>
      <c r="T5630" s="1"/>
      <c r="X5630" s="407">
        <f>IF(P5630="BP",MATCH(F5630,#REF!,0),0)</f>
        <v>0</v>
      </c>
      <c r="Y5630" s="407">
        <f>IF(P5630="BM",MATCH(F5630,#REF!,0),0)</f>
        <v>0</v>
      </c>
      <c r="Z5630" s="150" t="e">
        <f t="shared" si="611"/>
        <v>#N/A</v>
      </c>
      <c r="AA5630" s="150"/>
      <c r="AB5630" s="1"/>
      <c r="AC5630" s="1"/>
      <c r="AG5630" s="300" t="str">
        <f t="shared" si="614"/>
        <v>správně</v>
      </c>
      <c r="AH5630" s="300" t="str">
        <f t="shared" si="615"/>
        <v>správně</v>
      </c>
      <c r="AI5630" s="1"/>
      <c r="AJ5630" s="1"/>
    </row>
    <row r="5631" spans="2:36">
      <c r="B5631" s="329"/>
      <c r="C5631" s="330"/>
      <c r="D5631" s="331"/>
      <c r="E5631" s="332"/>
      <c r="F5631" s="333"/>
      <c r="G5631" s="387"/>
      <c r="H5631" s="334"/>
      <c r="I5631" s="335"/>
      <c r="J5631" s="336"/>
      <c r="K5631" s="539"/>
      <c r="L5631" s="560"/>
      <c r="M5631" s="1"/>
      <c r="N5631" s="1"/>
      <c r="O5631" s="339" t="str">
        <f t="shared" si="612"/>
        <v xml:space="preserve"> </v>
      </c>
      <c r="P5631" s="150" t="str">
        <f t="shared" si="609"/>
        <v>S</v>
      </c>
      <c r="Q5631" s="340" t="e">
        <f t="shared" si="613"/>
        <v>#N/A</v>
      </c>
      <c r="R5631" s="340" t="e">
        <f t="shared" si="610"/>
        <v>#N/A</v>
      </c>
      <c r="S5631" s="353"/>
      <c r="T5631" s="1"/>
      <c r="X5631" s="407">
        <f>IF(P5631="BP",MATCH(F5631,#REF!,0),0)</f>
        <v>0</v>
      </c>
      <c r="Y5631" s="407">
        <f>IF(P5631="BM",MATCH(F5631,#REF!,0),0)</f>
        <v>0</v>
      </c>
      <c r="Z5631" s="150" t="e">
        <f t="shared" si="611"/>
        <v>#N/A</v>
      </c>
      <c r="AA5631" s="150"/>
      <c r="AB5631" s="1"/>
      <c r="AC5631" s="1"/>
      <c r="AG5631" s="300" t="str">
        <f t="shared" si="614"/>
        <v>správně</v>
      </c>
      <c r="AH5631" s="300" t="str">
        <f t="shared" si="615"/>
        <v>správně</v>
      </c>
      <c r="AI5631" s="1"/>
      <c r="AJ5631" s="1"/>
    </row>
    <row r="5632" spans="2:36">
      <c r="B5632" s="329"/>
      <c r="C5632" s="330"/>
      <c r="D5632" s="331"/>
      <c r="E5632" s="332"/>
      <c r="F5632" s="333"/>
      <c r="G5632" s="387"/>
      <c r="H5632" s="334"/>
      <c r="I5632" s="335"/>
      <c r="J5632" s="336"/>
      <c r="K5632" s="539"/>
      <c r="L5632" s="560"/>
      <c r="M5632" s="1"/>
      <c r="N5632" s="1"/>
      <c r="O5632" s="339" t="str">
        <f t="shared" si="612"/>
        <v xml:space="preserve"> </v>
      </c>
      <c r="P5632" s="150" t="str">
        <f t="shared" si="609"/>
        <v>S</v>
      </c>
      <c r="Q5632" s="340" t="e">
        <f t="shared" si="613"/>
        <v>#N/A</v>
      </c>
      <c r="R5632" s="340" t="e">
        <f t="shared" si="610"/>
        <v>#N/A</v>
      </c>
      <c r="S5632" s="353"/>
      <c r="T5632" s="1"/>
      <c r="X5632" s="407">
        <f>IF(P5632="BP",MATCH(F5632,#REF!,0),0)</f>
        <v>0</v>
      </c>
      <c r="Y5632" s="407">
        <f>IF(P5632="BM",MATCH(F5632,#REF!,0),0)</f>
        <v>0</v>
      </c>
      <c r="Z5632" s="150" t="e">
        <f t="shared" si="611"/>
        <v>#N/A</v>
      </c>
      <c r="AA5632" s="150"/>
      <c r="AB5632" s="1"/>
      <c r="AC5632" s="1"/>
      <c r="AG5632" s="300" t="str">
        <f t="shared" si="614"/>
        <v>správně</v>
      </c>
      <c r="AH5632" s="300" t="str">
        <f t="shared" si="615"/>
        <v>správně</v>
      </c>
      <c r="AI5632" s="1"/>
      <c r="AJ5632" s="1"/>
    </row>
    <row r="5633" spans="2:36">
      <c r="B5633" s="329"/>
      <c r="C5633" s="330"/>
      <c r="D5633" s="331"/>
      <c r="E5633" s="332"/>
      <c r="F5633" s="333"/>
      <c r="G5633" s="387"/>
      <c r="H5633" s="334"/>
      <c r="I5633" s="335"/>
      <c r="J5633" s="336"/>
      <c r="K5633" s="539"/>
      <c r="L5633" s="560"/>
      <c r="M5633" s="1"/>
      <c r="N5633" s="1"/>
      <c r="O5633" s="339" t="str">
        <f t="shared" si="612"/>
        <v xml:space="preserve"> </v>
      </c>
      <c r="P5633" s="150" t="str">
        <f t="shared" si="609"/>
        <v>S</v>
      </c>
      <c r="Q5633" s="340" t="e">
        <f t="shared" si="613"/>
        <v>#N/A</v>
      </c>
      <c r="R5633" s="340" t="e">
        <f t="shared" si="610"/>
        <v>#N/A</v>
      </c>
      <c r="S5633" s="353"/>
      <c r="T5633" s="1"/>
      <c r="X5633" s="407">
        <f>IF(P5633="BP",MATCH(F5633,#REF!,0),0)</f>
        <v>0</v>
      </c>
      <c r="Y5633" s="407">
        <f>IF(P5633="BM",MATCH(F5633,#REF!,0),0)</f>
        <v>0</v>
      </c>
      <c r="Z5633" s="150" t="e">
        <f t="shared" si="611"/>
        <v>#N/A</v>
      </c>
      <c r="AA5633" s="150"/>
      <c r="AB5633" s="1"/>
      <c r="AC5633" s="1"/>
      <c r="AG5633" s="300" t="str">
        <f t="shared" si="614"/>
        <v>správně</v>
      </c>
      <c r="AH5633" s="300" t="str">
        <f t="shared" si="615"/>
        <v>správně</v>
      </c>
      <c r="AI5633" s="1"/>
      <c r="AJ5633" s="1"/>
    </row>
    <row r="5634" spans="2:36">
      <c r="B5634" s="329"/>
      <c r="C5634" s="330"/>
      <c r="D5634" s="331"/>
      <c r="E5634" s="332"/>
      <c r="F5634" s="333"/>
      <c r="G5634" s="387"/>
      <c r="H5634" s="334"/>
      <c r="I5634" s="335"/>
      <c r="J5634" s="336"/>
      <c r="K5634" s="539"/>
      <c r="L5634" s="560"/>
      <c r="M5634" s="1"/>
      <c r="N5634" s="1"/>
      <c r="O5634" s="339" t="str">
        <f t="shared" si="612"/>
        <v xml:space="preserve"> </v>
      </c>
      <c r="P5634" s="150" t="str">
        <f t="shared" si="609"/>
        <v>S</v>
      </c>
      <c r="Q5634" s="340" t="e">
        <f t="shared" si="613"/>
        <v>#N/A</v>
      </c>
      <c r="R5634" s="340" t="e">
        <f t="shared" si="610"/>
        <v>#N/A</v>
      </c>
      <c r="S5634" s="353"/>
      <c r="T5634" s="1"/>
      <c r="X5634" s="407">
        <f>IF(P5634="BP",MATCH(F5634,#REF!,0),0)</f>
        <v>0</v>
      </c>
      <c r="Y5634" s="407">
        <f>IF(P5634="BM",MATCH(F5634,#REF!,0),0)</f>
        <v>0</v>
      </c>
      <c r="Z5634" s="150" t="e">
        <f t="shared" si="611"/>
        <v>#N/A</v>
      </c>
      <c r="AA5634" s="150"/>
      <c r="AB5634" s="1"/>
      <c r="AC5634" s="1"/>
      <c r="AG5634" s="300" t="str">
        <f t="shared" si="614"/>
        <v>správně</v>
      </c>
      <c r="AH5634" s="300" t="str">
        <f t="shared" si="615"/>
        <v>správně</v>
      </c>
      <c r="AI5634" s="1"/>
      <c r="AJ5634" s="1"/>
    </row>
    <row r="5635" spans="2:36">
      <c r="B5635" s="329"/>
      <c r="C5635" s="330"/>
      <c r="D5635" s="331"/>
      <c r="E5635" s="332"/>
      <c r="F5635" s="333"/>
      <c r="G5635" s="387"/>
      <c r="H5635" s="334"/>
      <c r="I5635" s="335"/>
      <c r="J5635" s="336"/>
      <c r="K5635" s="539"/>
      <c r="L5635" s="560"/>
      <c r="M5635" s="1"/>
      <c r="N5635" s="1"/>
      <c r="O5635" s="339" t="str">
        <f t="shared" si="612"/>
        <v xml:space="preserve"> </v>
      </c>
      <c r="P5635" s="150" t="str">
        <f t="shared" si="609"/>
        <v>S</v>
      </c>
      <c r="Q5635" s="340" t="e">
        <f t="shared" si="613"/>
        <v>#N/A</v>
      </c>
      <c r="R5635" s="340" t="e">
        <f t="shared" si="610"/>
        <v>#N/A</v>
      </c>
      <c r="S5635" s="353"/>
      <c r="T5635" s="1"/>
      <c r="X5635" s="407">
        <f>IF(P5635="BP",MATCH(F5635,#REF!,0),0)</f>
        <v>0</v>
      </c>
      <c r="Y5635" s="407">
        <f>IF(P5635="BM",MATCH(F5635,#REF!,0),0)</f>
        <v>0</v>
      </c>
      <c r="Z5635" s="150" t="e">
        <f t="shared" si="611"/>
        <v>#N/A</v>
      </c>
      <c r="AA5635" s="150"/>
      <c r="AB5635" s="1"/>
      <c r="AC5635" s="1"/>
      <c r="AG5635" s="300" t="str">
        <f t="shared" si="614"/>
        <v>správně</v>
      </c>
      <c r="AH5635" s="300" t="str">
        <f t="shared" si="615"/>
        <v>správně</v>
      </c>
      <c r="AI5635" s="1"/>
      <c r="AJ5635" s="1"/>
    </row>
    <row r="5636" spans="2:36">
      <c r="B5636" s="329"/>
      <c r="C5636" s="330"/>
      <c r="D5636" s="331"/>
      <c r="E5636" s="332"/>
      <c r="F5636" s="333"/>
      <c r="G5636" s="387"/>
      <c r="H5636" s="334"/>
      <c r="I5636" s="335"/>
      <c r="J5636" s="336"/>
      <c r="K5636" s="539"/>
      <c r="L5636" s="560"/>
      <c r="M5636" s="1"/>
      <c r="N5636" s="1"/>
      <c r="O5636" s="339" t="str">
        <f t="shared" si="612"/>
        <v xml:space="preserve"> </v>
      </c>
      <c r="P5636" s="150" t="str">
        <f t="shared" si="609"/>
        <v>S</v>
      </c>
      <c r="Q5636" s="340" t="e">
        <f t="shared" si="613"/>
        <v>#N/A</v>
      </c>
      <c r="R5636" s="340" t="e">
        <f t="shared" si="610"/>
        <v>#N/A</v>
      </c>
      <c r="S5636" s="353"/>
      <c r="T5636" s="1"/>
      <c r="X5636" s="407">
        <f>IF(P5636="BP",MATCH(F5636,#REF!,0),0)</f>
        <v>0</v>
      </c>
      <c r="Y5636" s="407">
        <f>IF(P5636="BM",MATCH(F5636,#REF!,0),0)</f>
        <v>0</v>
      </c>
      <c r="Z5636" s="150" t="e">
        <f t="shared" si="611"/>
        <v>#N/A</v>
      </c>
      <c r="AA5636" s="150"/>
      <c r="AB5636" s="1"/>
      <c r="AC5636" s="1"/>
      <c r="AG5636" s="300" t="str">
        <f t="shared" si="614"/>
        <v>správně</v>
      </c>
      <c r="AH5636" s="300" t="str">
        <f t="shared" si="615"/>
        <v>správně</v>
      </c>
      <c r="AI5636" s="1"/>
      <c r="AJ5636" s="1"/>
    </row>
    <row r="5637" spans="2:36">
      <c r="B5637" s="329"/>
      <c r="C5637" s="330"/>
      <c r="D5637" s="331"/>
      <c r="E5637" s="332"/>
      <c r="F5637" s="333"/>
      <c r="G5637" s="387"/>
      <c r="H5637" s="334"/>
      <c r="I5637" s="335"/>
      <c r="J5637" s="336"/>
      <c r="K5637" s="539"/>
      <c r="L5637" s="560"/>
      <c r="M5637" s="1"/>
      <c r="N5637" s="1"/>
      <c r="O5637" s="339" t="str">
        <f t="shared" si="612"/>
        <v xml:space="preserve"> </v>
      </c>
      <c r="P5637" s="150" t="str">
        <f t="shared" si="609"/>
        <v>S</v>
      </c>
      <c r="Q5637" s="340" t="e">
        <f t="shared" si="613"/>
        <v>#N/A</v>
      </c>
      <c r="R5637" s="340" t="e">
        <f t="shared" si="610"/>
        <v>#N/A</v>
      </c>
      <c r="S5637" s="353"/>
      <c r="T5637" s="1"/>
      <c r="X5637" s="407">
        <f>IF(P5637="BP",MATCH(F5637,#REF!,0),0)</f>
        <v>0</v>
      </c>
      <c r="Y5637" s="407">
        <f>IF(P5637="BM",MATCH(F5637,#REF!,0),0)</f>
        <v>0</v>
      </c>
      <c r="Z5637" s="150" t="e">
        <f t="shared" si="611"/>
        <v>#N/A</v>
      </c>
      <c r="AA5637" s="150"/>
      <c r="AB5637" s="1"/>
      <c r="AC5637" s="1"/>
      <c r="AG5637" s="300" t="str">
        <f t="shared" si="614"/>
        <v>správně</v>
      </c>
      <c r="AH5637" s="300" t="str">
        <f t="shared" si="615"/>
        <v>správně</v>
      </c>
      <c r="AI5637" s="1"/>
      <c r="AJ5637" s="1"/>
    </row>
    <row r="5638" spans="2:36">
      <c r="B5638" s="329"/>
      <c r="C5638" s="330"/>
      <c r="D5638" s="331"/>
      <c r="E5638" s="332"/>
      <c r="F5638" s="333"/>
      <c r="G5638" s="387"/>
      <c r="H5638" s="334"/>
      <c r="I5638" s="335"/>
      <c r="J5638" s="336"/>
      <c r="K5638" s="539"/>
      <c r="L5638" s="560"/>
      <c r="M5638" s="1"/>
      <c r="N5638" s="1"/>
      <c r="O5638" s="339" t="str">
        <f t="shared" si="612"/>
        <v xml:space="preserve"> </v>
      </c>
      <c r="P5638" s="150" t="str">
        <f t="shared" si="609"/>
        <v>S</v>
      </c>
      <c r="Q5638" s="340" t="e">
        <f t="shared" si="613"/>
        <v>#N/A</v>
      </c>
      <c r="R5638" s="340" t="e">
        <f t="shared" si="610"/>
        <v>#N/A</v>
      </c>
      <c r="S5638" s="353"/>
      <c r="T5638" s="1"/>
      <c r="X5638" s="407">
        <f>IF(P5638="BP",MATCH(F5638,#REF!,0),0)</f>
        <v>0</v>
      </c>
      <c r="Y5638" s="407">
        <f>IF(P5638="BM",MATCH(F5638,#REF!,0),0)</f>
        <v>0</v>
      </c>
      <c r="Z5638" s="150" t="e">
        <f t="shared" si="611"/>
        <v>#N/A</v>
      </c>
      <c r="AA5638" s="150"/>
      <c r="AB5638" s="1"/>
      <c r="AC5638" s="1"/>
      <c r="AG5638" s="300" t="str">
        <f t="shared" si="614"/>
        <v>správně</v>
      </c>
      <c r="AH5638" s="300" t="str">
        <f t="shared" si="615"/>
        <v>správně</v>
      </c>
      <c r="AI5638" s="1"/>
      <c r="AJ5638" s="1"/>
    </row>
    <row r="5639" spans="2:36">
      <c r="B5639" s="329"/>
      <c r="C5639" s="330"/>
      <c r="D5639" s="331"/>
      <c r="E5639" s="332"/>
      <c r="F5639" s="333"/>
      <c r="G5639" s="387"/>
      <c r="H5639" s="334"/>
      <c r="I5639" s="335"/>
      <c r="J5639" s="336"/>
      <c r="K5639" s="539"/>
      <c r="L5639" s="560"/>
      <c r="M5639" s="1"/>
      <c r="N5639" s="1"/>
      <c r="O5639" s="339" t="str">
        <f t="shared" si="612"/>
        <v xml:space="preserve"> </v>
      </c>
      <c r="P5639" s="150" t="str">
        <f t="shared" si="609"/>
        <v>S</v>
      </c>
      <c r="Q5639" s="340" t="e">
        <f t="shared" si="613"/>
        <v>#N/A</v>
      </c>
      <c r="R5639" s="340" t="e">
        <f t="shared" si="610"/>
        <v>#N/A</v>
      </c>
      <c r="S5639" s="353"/>
      <c r="T5639" s="1"/>
      <c r="X5639" s="407">
        <f>IF(P5639="BP",MATCH(F5639,#REF!,0),0)</f>
        <v>0</v>
      </c>
      <c r="Y5639" s="407">
        <f>IF(P5639="BM",MATCH(F5639,#REF!,0),0)</f>
        <v>0</v>
      </c>
      <c r="Z5639" s="150" t="e">
        <f t="shared" si="611"/>
        <v>#N/A</v>
      </c>
      <c r="AA5639" s="150"/>
      <c r="AB5639" s="1"/>
      <c r="AC5639" s="1"/>
      <c r="AG5639" s="300" t="str">
        <f t="shared" si="614"/>
        <v>správně</v>
      </c>
      <c r="AH5639" s="300" t="str">
        <f t="shared" si="615"/>
        <v>správně</v>
      </c>
      <c r="AI5639" s="1"/>
      <c r="AJ5639" s="1"/>
    </row>
    <row r="5640" spans="2:36">
      <c r="B5640" s="329"/>
      <c r="C5640" s="330"/>
      <c r="D5640" s="331"/>
      <c r="E5640" s="332"/>
      <c r="F5640" s="333"/>
      <c r="G5640" s="387"/>
      <c r="H5640" s="334"/>
      <c r="I5640" s="335"/>
      <c r="J5640" s="336"/>
      <c r="K5640" s="539"/>
      <c r="L5640" s="560"/>
      <c r="M5640" s="1"/>
      <c r="N5640" s="1"/>
      <c r="O5640" s="339" t="str">
        <f t="shared" si="612"/>
        <v xml:space="preserve"> </v>
      </c>
      <c r="P5640" s="150" t="str">
        <f t="shared" si="609"/>
        <v>S</v>
      </c>
      <c r="Q5640" s="340" t="e">
        <f t="shared" si="613"/>
        <v>#N/A</v>
      </c>
      <c r="R5640" s="340" t="e">
        <f t="shared" si="610"/>
        <v>#N/A</v>
      </c>
      <c r="S5640" s="353"/>
      <c r="T5640" s="1"/>
      <c r="X5640" s="407">
        <f>IF(P5640="BP",MATCH(F5640,#REF!,0),0)</f>
        <v>0</v>
      </c>
      <c r="Y5640" s="407">
        <f>IF(P5640="BM",MATCH(F5640,#REF!,0),0)</f>
        <v>0</v>
      </c>
      <c r="Z5640" s="150" t="e">
        <f t="shared" si="611"/>
        <v>#N/A</v>
      </c>
      <c r="AA5640" s="150"/>
      <c r="AB5640" s="1"/>
      <c r="AC5640" s="1"/>
      <c r="AG5640" s="300" t="str">
        <f t="shared" si="614"/>
        <v>správně</v>
      </c>
      <c r="AH5640" s="300" t="str">
        <f t="shared" si="615"/>
        <v>správně</v>
      </c>
      <c r="AI5640" s="1"/>
      <c r="AJ5640" s="1"/>
    </row>
    <row r="5641" spans="2:36">
      <c r="B5641" s="329"/>
      <c r="C5641" s="330"/>
      <c r="D5641" s="331"/>
      <c r="E5641" s="332"/>
      <c r="F5641" s="333"/>
      <c r="G5641" s="387"/>
      <c r="H5641" s="334"/>
      <c r="I5641" s="335"/>
      <c r="J5641" s="336"/>
      <c r="K5641" s="539"/>
      <c r="L5641" s="560"/>
      <c r="M5641" s="1"/>
      <c r="N5641" s="1"/>
      <c r="O5641" s="339" t="str">
        <f t="shared" si="612"/>
        <v xml:space="preserve"> </v>
      </c>
      <c r="P5641" s="150" t="str">
        <f t="shared" si="609"/>
        <v>S</v>
      </c>
      <c r="Q5641" s="340" t="e">
        <f t="shared" si="613"/>
        <v>#N/A</v>
      </c>
      <c r="R5641" s="340" t="e">
        <f t="shared" si="610"/>
        <v>#N/A</v>
      </c>
      <c r="S5641" s="353"/>
      <c r="T5641" s="1"/>
      <c r="X5641" s="407">
        <f>IF(P5641="BP",MATCH(F5641,#REF!,0),0)</f>
        <v>0</v>
      </c>
      <c r="Y5641" s="407">
        <f>IF(P5641="BM",MATCH(F5641,#REF!,0),0)</f>
        <v>0</v>
      </c>
      <c r="Z5641" s="150" t="e">
        <f t="shared" si="611"/>
        <v>#N/A</v>
      </c>
      <c r="AA5641" s="150"/>
      <c r="AB5641" s="1"/>
      <c r="AC5641" s="1"/>
      <c r="AG5641" s="300" t="str">
        <f t="shared" si="614"/>
        <v>správně</v>
      </c>
      <c r="AH5641" s="300" t="str">
        <f t="shared" si="615"/>
        <v>správně</v>
      </c>
      <c r="AI5641" s="1"/>
      <c r="AJ5641" s="1"/>
    </row>
    <row r="5642" spans="2:36">
      <c r="B5642" s="329"/>
      <c r="C5642" s="330"/>
      <c r="D5642" s="331"/>
      <c r="E5642" s="332"/>
      <c r="F5642" s="333"/>
      <c r="G5642" s="387"/>
      <c r="H5642" s="334"/>
      <c r="I5642" s="335"/>
      <c r="J5642" s="336"/>
      <c r="K5642" s="539"/>
      <c r="L5642" s="560"/>
      <c r="M5642" s="1"/>
      <c r="N5642" s="1"/>
      <c r="O5642" s="339" t="str">
        <f t="shared" si="612"/>
        <v xml:space="preserve"> </v>
      </c>
      <c r="P5642" s="150" t="str">
        <f t="shared" si="609"/>
        <v>S</v>
      </c>
      <c r="Q5642" s="340" t="e">
        <f t="shared" si="613"/>
        <v>#N/A</v>
      </c>
      <c r="R5642" s="340" t="e">
        <f t="shared" si="610"/>
        <v>#N/A</v>
      </c>
      <c r="S5642" s="353"/>
      <c r="T5642" s="1"/>
      <c r="X5642" s="407">
        <f>IF(P5642="BP",MATCH(F5642,#REF!,0),0)</f>
        <v>0</v>
      </c>
      <c r="Y5642" s="407">
        <f>IF(P5642="BM",MATCH(F5642,#REF!,0),0)</f>
        <v>0</v>
      </c>
      <c r="Z5642" s="150" t="e">
        <f t="shared" si="611"/>
        <v>#N/A</v>
      </c>
      <c r="AA5642" s="150"/>
      <c r="AB5642" s="1"/>
      <c r="AC5642" s="1"/>
      <c r="AG5642" s="300" t="str">
        <f t="shared" si="614"/>
        <v>správně</v>
      </c>
      <c r="AH5642" s="300" t="str">
        <f t="shared" si="615"/>
        <v>správně</v>
      </c>
      <c r="AI5642" s="1"/>
      <c r="AJ5642" s="1"/>
    </row>
    <row r="5643" spans="2:36">
      <c r="B5643" s="329"/>
      <c r="C5643" s="330"/>
      <c r="D5643" s="331"/>
      <c r="E5643" s="332"/>
      <c r="F5643" s="333"/>
      <c r="G5643" s="387"/>
      <c r="H5643" s="334"/>
      <c r="I5643" s="335"/>
      <c r="J5643" s="336"/>
      <c r="K5643" s="539"/>
      <c r="L5643" s="560"/>
      <c r="M5643" s="1"/>
      <c r="N5643" s="1"/>
      <c r="O5643" s="339" t="str">
        <f t="shared" si="612"/>
        <v xml:space="preserve"> </v>
      </c>
      <c r="P5643" s="150" t="str">
        <f t="shared" ref="P5643:P5706" si="616">"S"</f>
        <v>S</v>
      </c>
      <c r="Q5643" s="340" t="e">
        <f t="shared" si="613"/>
        <v>#N/A</v>
      </c>
      <c r="R5643" s="340" t="e">
        <f t="shared" ref="R5643:R5706" si="617">INDEX($W$21:$W$27,Z5643)</f>
        <v>#N/A</v>
      </c>
      <c r="S5643" s="353"/>
      <c r="T5643" s="1"/>
      <c r="X5643" s="407">
        <f>IF(P5643="BP",MATCH(F5643,#REF!,0),0)</f>
        <v>0</v>
      </c>
      <c r="Y5643" s="407">
        <f>IF(P5643="BM",MATCH(F5643,#REF!,0),0)</f>
        <v>0</v>
      </c>
      <c r="Z5643" s="150" t="e">
        <f t="shared" ref="Z5643:Z5706" si="618">IF(P5643="S",MATCH(F5643,$S$21:$S$27,0),0)</f>
        <v>#N/A</v>
      </c>
      <c r="AA5643" s="150"/>
      <c r="AB5643" s="1"/>
      <c r="AC5643" s="1"/>
      <c r="AG5643" s="300" t="str">
        <f t="shared" si="614"/>
        <v>správně</v>
      </c>
      <c r="AH5643" s="300" t="str">
        <f t="shared" si="615"/>
        <v>správně</v>
      </c>
      <c r="AI5643" s="1"/>
      <c r="AJ5643" s="1"/>
    </row>
    <row r="5644" spans="2:36">
      <c r="B5644" s="329"/>
      <c r="C5644" s="330"/>
      <c r="D5644" s="331"/>
      <c r="E5644" s="332"/>
      <c r="F5644" s="333"/>
      <c r="G5644" s="387"/>
      <c r="H5644" s="334"/>
      <c r="I5644" s="335"/>
      <c r="J5644" s="336"/>
      <c r="K5644" s="539"/>
      <c r="L5644" s="560"/>
      <c r="M5644" s="1"/>
      <c r="N5644" s="1"/>
      <c r="O5644" s="339" t="str">
        <f t="shared" ref="O5644:O5707" si="619">CONCATENATE(F5644," ",G5644)</f>
        <v xml:space="preserve"> </v>
      </c>
      <c r="P5644" s="150" t="str">
        <f t="shared" si="616"/>
        <v>S</v>
      </c>
      <c r="Q5644" s="340" t="e">
        <f t="shared" ref="Q5644:Q5707" si="620">INDEX($V$21:$V$27,Z5644)</f>
        <v>#N/A</v>
      </c>
      <c r="R5644" s="340" t="e">
        <f t="shared" si="617"/>
        <v>#N/A</v>
      </c>
      <c r="S5644" s="353"/>
      <c r="T5644" s="1"/>
      <c r="X5644" s="407">
        <f>IF(P5644="BP",MATCH(F5644,#REF!,0),0)</f>
        <v>0</v>
      </c>
      <c r="Y5644" s="407">
        <f>IF(P5644="BM",MATCH(F5644,#REF!,0),0)</f>
        <v>0</v>
      </c>
      <c r="Z5644" s="150" t="e">
        <f t="shared" si="618"/>
        <v>#N/A</v>
      </c>
      <c r="AA5644" s="150"/>
      <c r="AB5644" s="1"/>
      <c r="AC5644" s="1"/>
      <c r="AG5644" s="300" t="str">
        <f t="shared" ref="AG5644:AG5707" si="621">IF(H5644*8760&gt;=J5644,"správně","CHYBA")</f>
        <v>správně</v>
      </c>
      <c r="AH5644" s="300" t="str">
        <f t="shared" ref="AH5644:AH5707" si="622">IF(H5644*8760&gt;=K5644,"správně","CHYBA")</f>
        <v>správně</v>
      </c>
      <c r="AI5644" s="1"/>
      <c r="AJ5644" s="1"/>
    </row>
    <row r="5645" spans="2:36">
      <c r="B5645" s="329"/>
      <c r="C5645" s="330"/>
      <c r="D5645" s="331"/>
      <c r="E5645" s="332"/>
      <c r="F5645" s="333"/>
      <c r="G5645" s="387"/>
      <c r="H5645" s="334"/>
      <c r="I5645" s="335"/>
      <c r="J5645" s="336"/>
      <c r="K5645" s="539"/>
      <c r="L5645" s="560"/>
      <c r="M5645" s="1"/>
      <c r="N5645" s="1"/>
      <c r="O5645" s="339" t="str">
        <f t="shared" si="619"/>
        <v xml:space="preserve"> </v>
      </c>
      <c r="P5645" s="150" t="str">
        <f t="shared" si="616"/>
        <v>S</v>
      </c>
      <c r="Q5645" s="340" t="e">
        <f t="shared" si="620"/>
        <v>#N/A</v>
      </c>
      <c r="R5645" s="340" t="e">
        <f t="shared" si="617"/>
        <v>#N/A</v>
      </c>
      <c r="S5645" s="353"/>
      <c r="T5645" s="1"/>
      <c r="X5645" s="407">
        <f>IF(P5645="BP",MATCH(F5645,#REF!,0),0)</f>
        <v>0</v>
      </c>
      <c r="Y5645" s="407">
        <f>IF(P5645="BM",MATCH(F5645,#REF!,0),0)</f>
        <v>0</v>
      </c>
      <c r="Z5645" s="150" t="e">
        <f t="shared" si="618"/>
        <v>#N/A</v>
      </c>
      <c r="AA5645" s="150"/>
      <c r="AB5645" s="1"/>
      <c r="AC5645" s="1"/>
      <c r="AG5645" s="300" t="str">
        <f t="shared" si="621"/>
        <v>správně</v>
      </c>
      <c r="AH5645" s="300" t="str">
        <f t="shared" si="622"/>
        <v>správně</v>
      </c>
      <c r="AI5645" s="1"/>
      <c r="AJ5645" s="1"/>
    </row>
    <row r="5646" spans="2:36">
      <c r="B5646" s="329"/>
      <c r="C5646" s="330"/>
      <c r="D5646" s="331"/>
      <c r="E5646" s="332"/>
      <c r="F5646" s="333"/>
      <c r="G5646" s="387"/>
      <c r="H5646" s="334"/>
      <c r="I5646" s="335"/>
      <c r="J5646" s="336"/>
      <c r="K5646" s="539"/>
      <c r="L5646" s="560"/>
      <c r="M5646" s="1"/>
      <c r="N5646" s="1"/>
      <c r="O5646" s="339" t="str">
        <f t="shared" si="619"/>
        <v xml:space="preserve"> </v>
      </c>
      <c r="P5646" s="150" t="str">
        <f t="shared" si="616"/>
        <v>S</v>
      </c>
      <c r="Q5646" s="340" t="e">
        <f t="shared" si="620"/>
        <v>#N/A</v>
      </c>
      <c r="R5646" s="340" t="e">
        <f t="shared" si="617"/>
        <v>#N/A</v>
      </c>
      <c r="S5646" s="353"/>
      <c r="T5646" s="1"/>
      <c r="X5646" s="407">
        <f>IF(P5646="BP",MATCH(F5646,#REF!,0),0)</f>
        <v>0</v>
      </c>
      <c r="Y5646" s="407">
        <f>IF(P5646="BM",MATCH(F5646,#REF!,0),0)</f>
        <v>0</v>
      </c>
      <c r="Z5646" s="150" t="e">
        <f t="shared" si="618"/>
        <v>#N/A</v>
      </c>
      <c r="AA5646" s="150"/>
      <c r="AB5646" s="1"/>
      <c r="AC5646" s="1"/>
      <c r="AG5646" s="300" t="str">
        <f t="shared" si="621"/>
        <v>správně</v>
      </c>
      <c r="AH5646" s="300" t="str">
        <f t="shared" si="622"/>
        <v>správně</v>
      </c>
      <c r="AI5646" s="1"/>
      <c r="AJ5646" s="1"/>
    </row>
    <row r="5647" spans="2:36">
      <c r="B5647" s="329"/>
      <c r="C5647" s="330"/>
      <c r="D5647" s="331"/>
      <c r="E5647" s="332"/>
      <c r="F5647" s="333"/>
      <c r="G5647" s="387"/>
      <c r="H5647" s="334"/>
      <c r="I5647" s="335"/>
      <c r="J5647" s="336"/>
      <c r="K5647" s="539"/>
      <c r="L5647" s="560"/>
      <c r="M5647" s="1"/>
      <c r="N5647" s="1"/>
      <c r="O5647" s="339" t="str">
        <f t="shared" si="619"/>
        <v xml:space="preserve"> </v>
      </c>
      <c r="P5647" s="150" t="str">
        <f t="shared" si="616"/>
        <v>S</v>
      </c>
      <c r="Q5647" s="340" t="e">
        <f t="shared" si="620"/>
        <v>#N/A</v>
      </c>
      <c r="R5647" s="340" t="e">
        <f t="shared" si="617"/>
        <v>#N/A</v>
      </c>
      <c r="S5647" s="353"/>
      <c r="T5647" s="1"/>
      <c r="X5647" s="407">
        <f>IF(P5647="BP",MATCH(F5647,#REF!,0),0)</f>
        <v>0</v>
      </c>
      <c r="Y5647" s="407">
        <f>IF(P5647="BM",MATCH(F5647,#REF!,0),0)</f>
        <v>0</v>
      </c>
      <c r="Z5647" s="150" t="e">
        <f t="shared" si="618"/>
        <v>#N/A</v>
      </c>
      <c r="AA5647" s="150"/>
      <c r="AB5647" s="1"/>
      <c r="AC5647" s="1"/>
      <c r="AG5647" s="300" t="str">
        <f t="shared" si="621"/>
        <v>správně</v>
      </c>
      <c r="AH5647" s="300" t="str">
        <f t="shared" si="622"/>
        <v>správně</v>
      </c>
      <c r="AI5647" s="1"/>
      <c r="AJ5647" s="1"/>
    </row>
    <row r="5648" spans="2:36">
      <c r="B5648" s="329"/>
      <c r="C5648" s="330"/>
      <c r="D5648" s="331"/>
      <c r="E5648" s="332"/>
      <c r="F5648" s="333"/>
      <c r="G5648" s="387"/>
      <c r="H5648" s="334"/>
      <c r="I5648" s="335"/>
      <c r="J5648" s="336"/>
      <c r="K5648" s="539"/>
      <c r="L5648" s="560"/>
      <c r="M5648" s="1"/>
      <c r="N5648" s="1"/>
      <c r="O5648" s="339" t="str">
        <f t="shared" si="619"/>
        <v xml:space="preserve"> </v>
      </c>
      <c r="P5648" s="150" t="str">
        <f t="shared" si="616"/>
        <v>S</v>
      </c>
      <c r="Q5648" s="340" t="e">
        <f t="shared" si="620"/>
        <v>#N/A</v>
      </c>
      <c r="R5648" s="340" t="e">
        <f t="shared" si="617"/>
        <v>#N/A</v>
      </c>
      <c r="S5648" s="353"/>
      <c r="T5648" s="1"/>
      <c r="X5648" s="407">
        <f>IF(P5648="BP",MATCH(F5648,#REF!,0),0)</f>
        <v>0</v>
      </c>
      <c r="Y5648" s="407">
        <f>IF(P5648="BM",MATCH(F5648,#REF!,0),0)</f>
        <v>0</v>
      </c>
      <c r="Z5648" s="150" t="e">
        <f t="shared" si="618"/>
        <v>#N/A</v>
      </c>
      <c r="AA5648" s="150"/>
      <c r="AB5648" s="1"/>
      <c r="AC5648" s="1"/>
      <c r="AG5648" s="300" t="str">
        <f t="shared" si="621"/>
        <v>správně</v>
      </c>
      <c r="AH5648" s="300" t="str">
        <f t="shared" si="622"/>
        <v>správně</v>
      </c>
      <c r="AI5648" s="1"/>
      <c r="AJ5648" s="1"/>
    </row>
    <row r="5649" spans="2:36">
      <c r="B5649" s="329"/>
      <c r="C5649" s="330"/>
      <c r="D5649" s="331"/>
      <c r="E5649" s="332"/>
      <c r="F5649" s="333"/>
      <c r="G5649" s="387"/>
      <c r="H5649" s="334"/>
      <c r="I5649" s="335"/>
      <c r="J5649" s="336"/>
      <c r="K5649" s="539"/>
      <c r="L5649" s="560"/>
      <c r="M5649" s="1"/>
      <c r="N5649" s="1"/>
      <c r="O5649" s="339" t="str">
        <f t="shared" si="619"/>
        <v xml:space="preserve"> </v>
      </c>
      <c r="P5649" s="150" t="str">
        <f t="shared" si="616"/>
        <v>S</v>
      </c>
      <c r="Q5649" s="340" t="e">
        <f t="shared" si="620"/>
        <v>#N/A</v>
      </c>
      <c r="R5649" s="340" t="e">
        <f t="shared" si="617"/>
        <v>#N/A</v>
      </c>
      <c r="S5649" s="353"/>
      <c r="T5649" s="1"/>
      <c r="X5649" s="407">
        <f>IF(P5649="BP",MATCH(F5649,#REF!,0),0)</f>
        <v>0</v>
      </c>
      <c r="Y5649" s="407">
        <f>IF(P5649="BM",MATCH(F5649,#REF!,0),0)</f>
        <v>0</v>
      </c>
      <c r="Z5649" s="150" t="e">
        <f t="shared" si="618"/>
        <v>#N/A</v>
      </c>
      <c r="AA5649" s="150"/>
      <c r="AB5649" s="1"/>
      <c r="AC5649" s="1"/>
      <c r="AG5649" s="300" t="str">
        <f t="shared" si="621"/>
        <v>správně</v>
      </c>
      <c r="AH5649" s="300" t="str">
        <f t="shared" si="622"/>
        <v>správně</v>
      </c>
      <c r="AI5649" s="1"/>
      <c r="AJ5649" s="1"/>
    </row>
    <row r="5650" spans="2:36">
      <c r="B5650" s="329"/>
      <c r="C5650" s="330"/>
      <c r="D5650" s="331"/>
      <c r="E5650" s="332"/>
      <c r="F5650" s="333"/>
      <c r="G5650" s="387"/>
      <c r="H5650" s="334"/>
      <c r="I5650" s="335"/>
      <c r="J5650" s="336"/>
      <c r="K5650" s="539"/>
      <c r="L5650" s="560"/>
      <c r="M5650" s="1"/>
      <c r="N5650" s="1"/>
      <c r="O5650" s="339" t="str">
        <f t="shared" si="619"/>
        <v xml:space="preserve"> </v>
      </c>
      <c r="P5650" s="150" t="str">
        <f t="shared" si="616"/>
        <v>S</v>
      </c>
      <c r="Q5650" s="340" t="e">
        <f t="shared" si="620"/>
        <v>#N/A</v>
      </c>
      <c r="R5650" s="340" t="e">
        <f t="shared" si="617"/>
        <v>#N/A</v>
      </c>
      <c r="S5650" s="353"/>
      <c r="T5650" s="1"/>
      <c r="X5650" s="407">
        <f>IF(P5650="BP",MATCH(F5650,#REF!,0),0)</f>
        <v>0</v>
      </c>
      <c r="Y5650" s="407">
        <f>IF(P5650="BM",MATCH(F5650,#REF!,0),0)</f>
        <v>0</v>
      </c>
      <c r="Z5650" s="150" t="e">
        <f t="shared" si="618"/>
        <v>#N/A</v>
      </c>
      <c r="AA5650" s="150"/>
      <c r="AB5650" s="1"/>
      <c r="AC5650" s="1"/>
      <c r="AG5650" s="300" t="str">
        <f t="shared" si="621"/>
        <v>správně</v>
      </c>
      <c r="AH5650" s="300" t="str">
        <f t="shared" si="622"/>
        <v>správně</v>
      </c>
      <c r="AI5650" s="1"/>
      <c r="AJ5650" s="1"/>
    </row>
    <row r="5651" spans="2:36">
      <c r="B5651" s="329"/>
      <c r="C5651" s="330"/>
      <c r="D5651" s="331"/>
      <c r="E5651" s="332"/>
      <c r="F5651" s="333"/>
      <c r="G5651" s="387"/>
      <c r="H5651" s="334"/>
      <c r="I5651" s="335"/>
      <c r="J5651" s="336"/>
      <c r="K5651" s="539"/>
      <c r="L5651" s="560"/>
      <c r="M5651" s="1"/>
      <c r="N5651" s="1"/>
      <c r="O5651" s="339" t="str">
        <f t="shared" si="619"/>
        <v xml:space="preserve"> </v>
      </c>
      <c r="P5651" s="150" t="str">
        <f t="shared" si="616"/>
        <v>S</v>
      </c>
      <c r="Q5651" s="340" t="e">
        <f t="shared" si="620"/>
        <v>#N/A</v>
      </c>
      <c r="R5651" s="340" t="e">
        <f t="shared" si="617"/>
        <v>#N/A</v>
      </c>
      <c r="S5651" s="353"/>
      <c r="T5651" s="1"/>
      <c r="X5651" s="407">
        <f>IF(P5651="BP",MATCH(F5651,#REF!,0),0)</f>
        <v>0</v>
      </c>
      <c r="Y5651" s="407">
        <f>IF(P5651="BM",MATCH(F5651,#REF!,0),0)</f>
        <v>0</v>
      </c>
      <c r="Z5651" s="150" t="e">
        <f t="shared" si="618"/>
        <v>#N/A</v>
      </c>
      <c r="AA5651" s="150"/>
      <c r="AB5651" s="1"/>
      <c r="AC5651" s="1"/>
      <c r="AG5651" s="300" t="str">
        <f t="shared" si="621"/>
        <v>správně</v>
      </c>
      <c r="AH5651" s="300" t="str">
        <f t="shared" si="622"/>
        <v>správně</v>
      </c>
      <c r="AI5651" s="1"/>
      <c r="AJ5651" s="1"/>
    </row>
    <row r="5652" spans="2:36">
      <c r="B5652" s="329"/>
      <c r="C5652" s="330"/>
      <c r="D5652" s="331"/>
      <c r="E5652" s="332"/>
      <c r="F5652" s="333"/>
      <c r="G5652" s="387"/>
      <c r="H5652" s="334"/>
      <c r="I5652" s="335"/>
      <c r="J5652" s="336"/>
      <c r="K5652" s="539"/>
      <c r="L5652" s="560"/>
      <c r="M5652" s="1"/>
      <c r="N5652" s="1"/>
      <c r="O5652" s="339" t="str">
        <f t="shared" si="619"/>
        <v xml:space="preserve"> </v>
      </c>
      <c r="P5652" s="150" t="str">
        <f t="shared" si="616"/>
        <v>S</v>
      </c>
      <c r="Q5652" s="340" t="e">
        <f t="shared" si="620"/>
        <v>#N/A</v>
      </c>
      <c r="R5652" s="340" t="e">
        <f t="shared" si="617"/>
        <v>#N/A</v>
      </c>
      <c r="S5652" s="353"/>
      <c r="T5652" s="1"/>
      <c r="X5652" s="407">
        <f>IF(P5652="BP",MATCH(F5652,#REF!,0),0)</f>
        <v>0</v>
      </c>
      <c r="Y5652" s="407">
        <f>IF(P5652="BM",MATCH(F5652,#REF!,0),0)</f>
        <v>0</v>
      </c>
      <c r="Z5652" s="150" t="e">
        <f t="shared" si="618"/>
        <v>#N/A</v>
      </c>
      <c r="AA5652" s="150"/>
      <c r="AB5652" s="1"/>
      <c r="AC5652" s="1"/>
      <c r="AG5652" s="300" t="str">
        <f t="shared" si="621"/>
        <v>správně</v>
      </c>
      <c r="AH5652" s="300" t="str">
        <f t="shared" si="622"/>
        <v>správně</v>
      </c>
      <c r="AI5652" s="1"/>
      <c r="AJ5652" s="1"/>
    </row>
    <row r="5653" spans="2:36">
      <c r="B5653" s="329"/>
      <c r="C5653" s="330"/>
      <c r="D5653" s="331"/>
      <c r="E5653" s="332"/>
      <c r="F5653" s="333"/>
      <c r="G5653" s="387"/>
      <c r="H5653" s="334"/>
      <c r="I5653" s="335"/>
      <c r="J5653" s="336"/>
      <c r="K5653" s="539"/>
      <c r="L5653" s="560"/>
      <c r="M5653" s="1"/>
      <c r="N5653" s="1"/>
      <c r="O5653" s="339" t="str">
        <f t="shared" si="619"/>
        <v xml:space="preserve"> </v>
      </c>
      <c r="P5653" s="150" t="str">
        <f t="shared" si="616"/>
        <v>S</v>
      </c>
      <c r="Q5653" s="340" t="e">
        <f t="shared" si="620"/>
        <v>#N/A</v>
      </c>
      <c r="R5653" s="340" t="e">
        <f t="shared" si="617"/>
        <v>#N/A</v>
      </c>
      <c r="S5653" s="353"/>
      <c r="T5653" s="1"/>
      <c r="X5653" s="407">
        <f>IF(P5653="BP",MATCH(F5653,#REF!,0),0)</f>
        <v>0</v>
      </c>
      <c r="Y5653" s="407">
        <f>IF(P5653="BM",MATCH(F5653,#REF!,0),0)</f>
        <v>0</v>
      </c>
      <c r="Z5653" s="150" t="e">
        <f t="shared" si="618"/>
        <v>#N/A</v>
      </c>
      <c r="AA5653" s="150"/>
      <c r="AB5653" s="1"/>
      <c r="AC5653" s="1"/>
      <c r="AG5653" s="300" t="str">
        <f t="shared" si="621"/>
        <v>správně</v>
      </c>
      <c r="AH5653" s="300" t="str">
        <f t="shared" si="622"/>
        <v>správně</v>
      </c>
      <c r="AI5653" s="1"/>
      <c r="AJ5653" s="1"/>
    </row>
    <row r="5654" spans="2:36">
      <c r="B5654" s="329"/>
      <c r="C5654" s="330"/>
      <c r="D5654" s="331"/>
      <c r="E5654" s="332"/>
      <c r="F5654" s="333"/>
      <c r="G5654" s="387"/>
      <c r="H5654" s="334"/>
      <c r="I5654" s="335"/>
      <c r="J5654" s="336"/>
      <c r="K5654" s="539"/>
      <c r="L5654" s="560"/>
      <c r="M5654" s="1"/>
      <c r="N5654" s="1"/>
      <c r="O5654" s="339" t="str">
        <f t="shared" si="619"/>
        <v xml:space="preserve"> </v>
      </c>
      <c r="P5654" s="150" t="str">
        <f t="shared" si="616"/>
        <v>S</v>
      </c>
      <c r="Q5654" s="340" t="e">
        <f t="shared" si="620"/>
        <v>#N/A</v>
      </c>
      <c r="R5654" s="340" t="e">
        <f t="shared" si="617"/>
        <v>#N/A</v>
      </c>
      <c r="S5654" s="353"/>
      <c r="T5654" s="1"/>
      <c r="X5654" s="407">
        <f>IF(P5654="BP",MATCH(F5654,#REF!,0),0)</f>
        <v>0</v>
      </c>
      <c r="Y5654" s="407">
        <f>IF(P5654="BM",MATCH(F5654,#REF!,0),0)</f>
        <v>0</v>
      </c>
      <c r="Z5654" s="150" t="e">
        <f t="shared" si="618"/>
        <v>#N/A</v>
      </c>
      <c r="AA5654" s="150"/>
      <c r="AB5654" s="1"/>
      <c r="AC5654" s="1"/>
      <c r="AG5654" s="300" t="str">
        <f t="shared" si="621"/>
        <v>správně</v>
      </c>
      <c r="AH5654" s="300" t="str">
        <f t="shared" si="622"/>
        <v>správně</v>
      </c>
      <c r="AI5654" s="1"/>
      <c r="AJ5654" s="1"/>
    </row>
    <row r="5655" spans="2:36">
      <c r="B5655" s="329"/>
      <c r="C5655" s="330"/>
      <c r="D5655" s="331"/>
      <c r="E5655" s="332"/>
      <c r="F5655" s="333"/>
      <c r="G5655" s="387"/>
      <c r="H5655" s="334"/>
      <c r="I5655" s="335"/>
      <c r="J5655" s="336"/>
      <c r="K5655" s="539"/>
      <c r="L5655" s="560"/>
      <c r="M5655" s="1"/>
      <c r="N5655" s="1"/>
      <c r="O5655" s="339" t="str">
        <f t="shared" si="619"/>
        <v xml:space="preserve"> </v>
      </c>
      <c r="P5655" s="150" t="str">
        <f t="shared" si="616"/>
        <v>S</v>
      </c>
      <c r="Q5655" s="340" t="e">
        <f t="shared" si="620"/>
        <v>#N/A</v>
      </c>
      <c r="R5655" s="340" t="e">
        <f t="shared" si="617"/>
        <v>#N/A</v>
      </c>
      <c r="S5655" s="353"/>
      <c r="T5655" s="1"/>
      <c r="X5655" s="407">
        <f>IF(P5655="BP",MATCH(F5655,#REF!,0),0)</f>
        <v>0</v>
      </c>
      <c r="Y5655" s="407">
        <f>IF(P5655="BM",MATCH(F5655,#REF!,0),0)</f>
        <v>0</v>
      </c>
      <c r="Z5655" s="150" t="e">
        <f t="shared" si="618"/>
        <v>#N/A</v>
      </c>
      <c r="AA5655" s="150"/>
      <c r="AB5655" s="1"/>
      <c r="AC5655" s="1"/>
      <c r="AG5655" s="300" t="str">
        <f t="shared" si="621"/>
        <v>správně</v>
      </c>
      <c r="AH5655" s="300" t="str">
        <f t="shared" si="622"/>
        <v>správně</v>
      </c>
      <c r="AI5655" s="1"/>
      <c r="AJ5655" s="1"/>
    </row>
    <row r="5656" spans="2:36">
      <c r="B5656" s="329"/>
      <c r="C5656" s="330"/>
      <c r="D5656" s="331"/>
      <c r="E5656" s="332"/>
      <c r="F5656" s="333"/>
      <c r="G5656" s="387"/>
      <c r="H5656" s="334"/>
      <c r="I5656" s="335"/>
      <c r="J5656" s="336"/>
      <c r="K5656" s="539"/>
      <c r="L5656" s="560"/>
      <c r="M5656" s="1"/>
      <c r="N5656" s="1"/>
      <c r="O5656" s="339" t="str">
        <f t="shared" si="619"/>
        <v xml:space="preserve"> </v>
      </c>
      <c r="P5656" s="150" t="str">
        <f t="shared" si="616"/>
        <v>S</v>
      </c>
      <c r="Q5656" s="340" t="e">
        <f t="shared" si="620"/>
        <v>#N/A</v>
      </c>
      <c r="R5656" s="340" t="e">
        <f t="shared" si="617"/>
        <v>#N/A</v>
      </c>
      <c r="S5656" s="353"/>
      <c r="T5656" s="1"/>
      <c r="X5656" s="407">
        <f>IF(P5656="BP",MATCH(F5656,#REF!,0),0)</f>
        <v>0</v>
      </c>
      <c r="Y5656" s="407">
        <f>IF(P5656="BM",MATCH(F5656,#REF!,0),0)</f>
        <v>0</v>
      </c>
      <c r="Z5656" s="150" t="e">
        <f t="shared" si="618"/>
        <v>#N/A</v>
      </c>
      <c r="AA5656" s="150"/>
      <c r="AB5656" s="1"/>
      <c r="AC5656" s="1"/>
      <c r="AG5656" s="300" t="str">
        <f t="shared" si="621"/>
        <v>správně</v>
      </c>
      <c r="AH5656" s="300" t="str">
        <f t="shared" si="622"/>
        <v>správně</v>
      </c>
      <c r="AI5656" s="1"/>
      <c r="AJ5656" s="1"/>
    </row>
    <row r="5657" spans="2:36">
      <c r="B5657" s="329"/>
      <c r="C5657" s="330"/>
      <c r="D5657" s="331"/>
      <c r="E5657" s="332"/>
      <c r="F5657" s="333"/>
      <c r="G5657" s="387"/>
      <c r="H5657" s="334"/>
      <c r="I5657" s="335"/>
      <c r="J5657" s="336"/>
      <c r="K5657" s="539"/>
      <c r="L5657" s="560"/>
      <c r="M5657" s="1"/>
      <c r="N5657" s="1"/>
      <c r="O5657" s="339" t="str">
        <f t="shared" si="619"/>
        <v xml:space="preserve"> </v>
      </c>
      <c r="P5657" s="150" t="str">
        <f t="shared" si="616"/>
        <v>S</v>
      </c>
      <c r="Q5657" s="340" t="e">
        <f t="shared" si="620"/>
        <v>#N/A</v>
      </c>
      <c r="R5657" s="340" t="e">
        <f t="shared" si="617"/>
        <v>#N/A</v>
      </c>
      <c r="S5657" s="353"/>
      <c r="T5657" s="1"/>
      <c r="X5657" s="407">
        <f>IF(P5657="BP",MATCH(F5657,#REF!,0),0)</f>
        <v>0</v>
      </c>
      <c r="Y5657" s="407">
        <f>IF(P5657="BM",MATCH(F5657,#REF!,0),0)</f>
        <v>0</v>
      </c>
      <c r="Z5657" s="150" t="e">
        <f t="shared" si="618"/>
        <v>#N/A</v>
      </c>
      <c r="AA5657" s="150"/>
      <c r="AB5657" s="1"/>
      <c r="AC5657" s="1"/>
      <c r="AG5657" s="300" t="str">
        <f t="shared" si="621"/>
        <v>správně</v>
      </c>
      <c r="AH5657" s="300" t="str">
        <f t="shared" si="622"/>
        <v>správně</v>
      </c>
      <c r="AI5657" s="1"/>
      <c r="AJ5657" s="1"/>
    </row>
    <row r="5658" spans="2:36">
      <c r="B5658" s="329"/>
      <c r="C5658" s="330"/>
      <c r="D5658" s="331"/>
      <c r="E5658" s="332"/>
      <c r="F5658" s="333"/>
      <c r="G5658" s="387"/>
      <c r="H5658" s="334"/>
      <c r="I5658" s="335"/>
      <c r="J5658" s="336"/>
      <c r="K5658" s="539"/>
      <c r="L5658" s="560"/>
      <c r="M5658" s="1"/>
      <c r="N5658" s="1"/>
      <c r="O5658" s="339" t="str">
        <f t="shared" si="619"/>
        <v xml:space="preserve"> </v>
      </c>
      <c r="P5658" s="150" t="str">
        <f t="shared" si="616"/>
        <v>S</v>
      </c>
      <c r="Q5658" s="340" t="e">
        <f t="shared" si="620"/>
        <v>#N/A</v>
      </c>
      <c r="R5658" s="340" t="e">
        <f t="shared" si="617"/>
        <v>#N/A</v>
      </c>
      <c r="S5658" s="353"/>
      <c r="T5658" s="1"/>
      <c r="X5658" s="407">
        <f>IF(P5658="BP",MATCH(F5658,#REF!,0),0)</f>
        <v>0</v>
      </c>
      <c r="Y5658" s="407">
        <f>IF(P5658="BM",MATCH(F5658,#REF!,0),0)</f>
        <v>0</v>
      </c>
      <c r="Z5658" s="150" t="e">
        <f t="shared" si="618"/>
        <v>#N/A</v>
      </c>
      <c r="AA5658" s="150"/>
      <c r="AB5658" s="1"/>
      <c r="AC5658" s="1"/>
      <c r="AG5658" s="300" t="str">
        <f t="shared" si="621"/>
        <v>správně</v>
      </c>
      <c r="AH5658" s="300" t="str">
        <f t="shared" si="622"/>
        <v>správně</v>
      </c>
      <c r="AI5658" s="1"/>
      <c r="AJ5658" s="1"/>
    </row>
    <row r="5659" spans="2:36">
      <c r="B5659" s="329"/>
      <c r="C5659" s="330"/>
      <c r="D5659" s="331"/>
      <c r="E5659" s="332"/>
      <c r="F5659" s="333"/>
      <c r="G5659" s="387"/>
      <c r="H5659" s="334"/>
      <c r="I5659" s="335"/>
      <c r="J5659" s="336"/>
      <c r="K5659" s="539"/>
      <c r="L5659" s="560"/>
      <c r="M5659" s="1"/>
      <c r="N5659" s="1"/>
      <c r="O5659" s="339" t="str">
        <f t="shared" si="619"/>
        <v xml:space="preserve"> </v>
      </c>
      <c r="P5659" s="150" t="str">
        <f t="shared" si="616"/>
        <v>S</v>
      </c>
      <c r="Q5659" s="340" t="e">
        <f t="shared" si="620"/>
        <v>#N/A</v>
      </c>
      <c r="R5659" s="340" t="e">
        <f t="shared" si="617"/>
        <v>#N/A</v>
      </c>
      <c r="S5659" s="353"/>
      <c r="T5659" s="1"/>
      <c r="X5659" s="407">
        <f>IF(P5659="BP",MATCH(F5659,#REF!,0),0)</f>
        <v>0</v>
      </c>
      <c r="Y5659" s="407">
        <f>IF(P5659="BM",MATCH(F5659,#REF!,0),0)</f>
        <v>0</v>
      </c>
      <c r="Z5659" s="150" t="e">
        <f t="shared" si="618"/>
        <v>#N/A</v>
      </c>
      <c r="AA5659" s="150"/>
      <c r="AB5659" s="1"/>
      <c r="AC5659" s="1"/>
      <c r="AG5659" s="300" t="str">
        <f t="shared" si="621"/>
        <v>správně</v>
      </c>
      <c r="AH5659" s="300" t="str">
        <f t="shared" si="622"/>
        <v>správně</v>
      </c>
      <c r="AI5659" s="1"/>
      <c r="AJ5659" s="1"/>
    </row>
    <row r="5660" spans="2:36">
      <c r="B5660" s="329"/>
      <c r="C5660" s="330"/>
      <c r="D5660" s="331"/>
      <c r="E5660" s="332"/>
      <c r="F5660" s="333"/>
      <c r="G5660" s="387"/>
      <c r="H5660" s="334"/>
      <c r="I5660" s="335"/>
      <c r="J5660" s="336"/>
      <c r="K5660" s="539"/>
      <c r="L5660" s="560"/>
      <c r="M5660" s="1"/>
      <c r="N5660" s="1"/>
      <c r="O5660" s="339" t="str">
        <f t="shared" si="619"/>
        <v xml:space="preserve"> </v>
      </c>
      <c r="P5660" s="150" t="str">
        <f t="shared" si="616"/>
        <v>S</v>
      </c>
      <c r="Q5660" s="340" t="e">
        <f t="shared" si="620"/>
        <v>#N/A</v>
      </c>
      <c r="R5660" s="340" t="e">
        <f t="shared" si="617"/>
        <v>#N/A</v>
      </c>
      <c r="S5660" s="353"/>
      <c r="T5660" s="1"/>
      <c r="X5660" s="407">
        <f>IF(P5660="BP",MATCH(F5660,#REF!,0),0)</f>
        <v>0</v>
      </c>
      <c r="Y5660" s="407">
        <f>IF(P5660="BM",MATCH(F5660,#REF!,0),0)</f>
        <v>0</v>
      </c>
      <c r="Z5660" s="150" t="e">
        <f t="shared" si="618"/>
        <v>#N/A</v>
      </c>
      <c r="AA5660" s="150"/>
      <c r="AB5660" s="1"/>
      <c r="AC5660" s="1"/>
      <c r="AG5660" s="300" t="str">
        <f t="shared" si="621"/>
        <v>správně</v>
      </c>
      <c r="AH5660" s="300" t="str">
        <f t="shared" si="622"/>
        <v>správně</v>
      </c>
      <c r="AI5660" s="1"/>
      <c r="AJ5660" s="1"/>
    </row>
    <row r="5661" spans="2:36">
      <c r="B5661" s="329"/>
      <c r="C5661" s="330"/>
      <c r="D5661" s="331"/>
      <c r="E5661" s="332"/>
      <c r="F5661" s="333"/>
      <c r="G5661" s="387"/>
      <c r="H5661" s="334"/>
      <c r="I5661" s="335"/>
      <c r="J5661" s="336"/>
      <c r="K5661" s="539"/>
      <c r="L5661" s="560"/>
      <c r="M5661" s="1"/>
      <c r="N5661" s="1"/>
      <c r="O5661" s="339" t="str">
        <f t="shared" si="619"/>
        <v xml:space="preserve"> </v>
      </c>
      <c r="P5661" s="150" t="str">
        <f t="shared" si="616"/>
        <v>S</v>
      </c>
      <c r="Q5661" s="340" t="e">
        <f t="shared" si="620"/>
        <v>#N/A</v>
      </c>
      <c r="R5661" s="340" t="e">
        <f t="shared" si="617"/>
        <v>#N/A</v>
      </c>
      <c r="S5661" s="353"/>
      <c r="T5661" s="1"/>
      <c r="X5661" s="407">
        <f>IF(P5661="BP",MATCH(F5661,#REF!,0),0)</f>
        <v>0</v>
      </c>
      <c r="Y5661" s="407">
        <f>IF(P5661="BM",MATCH(F5661,#REF!,0),0)</f>
        <v>0</v>
      </c>
      <c r="Z5661" s="150" t="e">
        <f t="shared" si="618"/>
        <v>#N/A</v>
      </c>
      <c r="AA5661" s="150"/>
      <c r="AB5661" s="1"/>
      <c r="AC5661" s="1"/>
      <c r="AG5661" s="300" t="str">
        <f t="shared" si="621"/>
        <v>správně</v>
      </c>
      <c r="AH5661" s="300" t="str">
        <f t="shared" si="622"/>
        <v>správně</v>
      </c>
      <c r="AI5661" s="1"/>
      <c r="AJ5661" s="1"/>
    </row>
    <row r="5662" spans="2:36">
      <c r="B5662" s="329"/>
      <c r="C5662" s="330"/>
      <c r="D5662" s="331"/>
      <c r="E5662" s="332"/>
      <c r="F5662" s="333"/>
      <c r="G5662" s="387"/>
      <c r="H5662" s="334"/>
      <c r="I5662" s="335"/>
      <c r="J5662" s="336"/>
      <c r="K5662" s="539"/>
      <c r="L5662" s="560"/>
      <c r="M5662" s="1"/>
      <c r="N5662" s="1"/>
      <c r="O5662" s="339" t="str">
        <f t="shared" si="619"/>
        <v xml:space="preserve"> </v>
      </c>
      <c r="P5662" s="150" t="str">
        <f t="shared" si="616"/>
        <v>S</v>
      </c>
      <c r="Q5662" s="340" t="e">
        <f t="shared" si="620"/>
        <v>#N/A</v>
      </c>
      <c r="R5662" s="340" t="e">
        <f t="shared" si="617"/>
        <v>#N/A</v>
      </c>
      <c r="S5662" s="353"/>
      <c r="T5662" s="1"/>
      <c r="X5662" s="407">
        <f>IF(P5662="BP",MATCH(F5662,#REF!,0),0)</f>
        <v>0</v>
      </c>
      <c r="Y5662" s="407">
        <f>IF(P5662="BM",MATCH(F5662,#REF!,0),0)</f>
        <v>0</v>
      </c>
      <c r="Z5662" s="150" t="e">
        <f t="shared" si="618"/>
        <v>#N/A</v>
      </c>
      <c r="AA5662" s="150"/>
      <c r="AB5662" s="1"/>
      <c r="AC5662" s="1"/>
      <c r="AG5662" s="300" t="str">
        <f t="shared" si="621"/>
        <v>správně</v>
      </c>
      <c r="AH5662" s="300" t="str">
        <f t="shared" si="622"/>
        <v>správně</v>
      </c>
      <c r="AI5662" s="1"/>
      <c r="AJ5662" s="1"/>
    </row>
    <row r="5663" spans="2:36">
      <c r="B5663" s="329"/>
      <c r="C5663" s="330"/>
      <c r="D5663" s="331"/>
      <c r="E5663" s="332"/>
      <c r="F5663" s="333"/>
      <c r="G5663" s="387"/>
      <c r="H5663" s="334"/>
      <c r="I5663" s="335"/>
      <c r="J5663" s="336"/>
      <c r="K5663" s="539"/>
      <c r="L5663" s="560"/>
      <c r="M5663" s="1"/>
      <c r="N5663" s="1"/>
      <c r="O5663" s="339" t="str">
        <f t="shared" si="619"/>
        <v xml:space="preserve"> </v>
      </c>
      <c r="P5663" s="150" t="str">
        <f t="shared" si="616"/>
        <v>S</v>
      </c>
      <c r="Q5663" s="340" t="e">
        <f t="shared" si="620"/>
        <v>#N/A</v>
      </c>
      <c r="R5663" s="340" t="e">
        <f t="shared" si="617"/>
        <v>#N/A</v>
      </c>
      <c r="S5663" s="353"/>
      <c r="T5663" s="1"/>
      <c r="X5663" s="407">
        <f>IF(P5663="BP",MATCH(F5663,#REF!,0),0)</f>
        <v>0</v>
      </c>
      <c r="Y5663" s="407">
        <f>IF(P5663="BM",MATCH(F5663,#REF!,0),0)</f>
        <v>0</v>
      </c>
      <c r="Z5663" s="150" t="e">
        <f t="shared" si="618"/>
        <v>#N/A</v>
      </c>
      <c r="AA5663" s="150"/>
      <c r="AB5663" s="1"/>
      <c r="AC5663" s="1"/>
      <c r="AG5663" s="300" t="str">
        <f t="shared" si="621"/>
        <v>správně</v>
      </c>
      <c r="AH5663" s="300" t="str">
        <f t="shared" si="622"/>
        <v>správně</v>
      </c>
      <c r="AI5663" s="1"/>
      <c r="AJ5663" s="1"/>
    </row>
    <row r="5664" spans="2:36">
      <c r="B5664" s="329"/>
      <c r="C5664" s="330"/>
      <c r="D5664" s="331"/>
      <c r="E5664" s="332"/>
      <c r="F5664" s="333"/>
      <c r="G5664" s="387"/>
      <c r="H5664" s="334"/>
      <c r="I5664" s="335"/>
      <c r="J5664" s="336"/>
      <c r="K5664" s="539"/>
      <c r="L5664" s="560"/>
      <c r="M5664" s="1"/>
      <c r="N5664" s="1"/>
      <c r="O5664" s="339" t="str">
        <f t="shared" si="619"/>
        <v xml:space="preserve"> </v>
      </c>
      <c r="P5664" s="150" t="str">
        <f t="shared" si="616"/>
        <v>S</v>
      </c>
      <c r="Q5664" s="340" t="e">
        <f t="shared" si="620"/>
        <v>#N/A</v>
      </c>
      <c r="R5664" s="340" t="e">
        <f t="shared" si="617"/>
        <v>#N/A</v>
      </c>
      <c r="S5664" s="353"/>
      <c r="T5664" s="1"/>
      <c r="X5664" s="407">
        <f>IF(P5664="BP",MATCH(F5664,#REF!,0),0)</f>
        <v>0</v>
      </c>
      <c r="Y5664" s="407">
        <f>IF(P5664="BM",MATCH(F5664,#REF!,0),0)</f>
        <v>0</v>
      </c>
      <c r="Z5664" s="150" t="e">
        <f t="shared" si="618"/>
        <v>#N/A</v>
      </c>
      <c r="AA5664" s="150"/>
      <c r="AB5664" s="1"/>
      <c r="AC5664" s="1"/>
      <c r="AG5664" s="300" t="str">
        <f t="shared" si="621"/>
        <v>správně</v>
      </c>
      <c r="AH5664" s="300" t="str">
        <f t="shared" si="622"/>
        <v>správně</v>
      </c>
      <c r="AI5664" s="1"/>
      <c r="AJ5664" s="1"/>
    </row>
    <row r="5665" spans="2:36">
      <c r="B5665" s="329"/>
      <c r="C5665" s="330"/>
      <c r="D5665" s="331"/>
      <c r="E5665" s="332"/>
      <c r="F5665" s="333"/>
      <c r="G5665" s="387"/>
      <c r="H5665" s="334"/>
      <c r="I5665" s="335"/>
      <c r="J5665" s="336"/>
      <c r="K5665" s="539"/>
      <c r="L5665" s="560"/>
      <c r="M5665" s="1"/>
      <c r="N5665" s="1"/>
      <c r="O5665" s="339" t="str">
        <f t="shared" si="619"/>
        <v xml:space="preserve"> </v>
      </c>
      <c r="P5665" s="150" t="str">
        <f t="shared" si="616"/>
        <v>S</v>
      </c>
      <c r="Q5665" s="340" t="e">
        <f t="shared" si="620"/>
        <v>#N/A</v>
      </c>
      <c r="R5665" s="340" t="e">
        <f t="shared" si="617"/>
        <v>#N/A</v>
      </c>
      <c r="S5665" s="353"/>
      <c r="T5665" s="1"/>
      <c r="X5665" s="407">
        <f>IF(P5665="BP",MATCH(F5665,#REF!,0),0)</f>
        <v>0</v>
      </c>
      <c r="Y5665" s="407">
        <f>IF(P5665="BM",MATCH(F5665,#REF!,0),0)</f>
        <v>0</v>
      </c>
      <c r="Z5665" s="150" t="e">
        <f t="shared" si="618"/>
        <v>#N/A</v>
      </c>
      <c r="AA5665" s="150"/>
      <c r="AB5665" s="1"/>
      <c r="AC5665" s="1"/>
      <c r="AG5665" s="300" t="str">
        <f t="shared" si="621"/>
        <v>správně</v>
      </c>
      <c r="AH5665" s="300" t="str">
        <f t="shared" si="622"/>
        <v>správně</v>
      </c>
      <c r="AI5665" s="1"/>
      <c r="AJ5665" s="1"/>
    </row>
    <row r="5666" spans="2:36">
      <c r="B5666" s="329"/>
      <c r="C5666" s="330"/>
      <c r="D5666" s="331"/>
      <c r="E5666" s="332"/>
      <c r="F5666" s="333"/>
      <c r="G5666" s="387"/>
      <c r="H5666" s="334"/>
      <c r="I5666" s="335"/>
      <c r="J5666" s="336"/>
      <c r="K5666" s="539"/>
      <c r="L5666" s="560"/>
      <c r="M5666" s="1"/>
      <c r="N5666" s="1"/>
      <c r="O5666" s="339" t="str">
        <f t="shared" si="619"/>
        <v xml:space="preserve"> </v>
      </c>
      <c r="P5666" s="150" t="str">
        <f t="shared" si="616"/>
        <v>S</v>
      </c>
      <c r="Q5666" s="340" t="e">
        <f t="shared" si="620"/>
        <v>#N/A</v>
      </c>
      <c r="R5666" s="340" t="e">
        <f t="shared" si="617"/>
        <v>#N/A</v>
      </c>
      <c r="S5666" s="353"/>
      <c r="T5666" s="1"/>
      <c r="X5666" s="407">
        <f>IF(P5666="BP",MATCH(F5666,#REF!,0),0)</f>
        <v>0</v>
      </c>
      <c r="Y5666" s="407">
        <f>IF(P5666="BM",MATCH(F5666,#REF!,0),0)</f>
        <v>0</v>
      </c>
      <c r="Z5666" s="150" t="e">
        <f t="shared" si="618"/>
        <v>#N/A</v>
      </c>
      <c r="AA5666" s="150"/>
      <c r="AB5666" s="1"/>
      <c r="AC5666" s="1"/>
      <c r="AG5666" s="300" t="str">
        <f t="shared" si="621"/>
        <v>správně</v>
      </c>
      <c r="AH5666" s="300" t="str">
        <f t="shared" si="622"/>
        <v>správně</v>
      </c>
      <c r="AI5666" s="1"/>
      <c r="AJ5666" s="1"/>
    </row>
    <row r="5667" spans="2:36">
      <c r="B5667" s="329"/>
      <c r="C5667" s="330"/>
      <c r="D5667" s="331"/>
      <c r="E5667" s="332"/>
      <c r="F5667" s="333"/>
      <c r="G5667" s="387"/>
      <c r="H5667" s="334"/>
      <c r="I5667" s="335"/>
      <c r="J5667" s="336"/>
      <c r="K5667" s="539"/>
      <c r="L5667" s="560"/>
      <c r="M5667" s="1"/>
      <c r="N5667" s="1"/>
      <c r="O5667" s="339" t="str">
        <f t="shared" si="619"/>
        <v xml:space="preserve"> </v>
      </c>
      <c r="P5667" s="150" t="str">
        <f t="shared" si="616"/>
        <v>S</v>
      </c>
      <c r="Q5667" s="340" t="e">
        <f t="shared" si="620"/>
        <v>#N/A</v>
      </c>
      <c r="R5667" s="340" t="e">
        <f t="shared" si="617"/>
        <v>#N/A</v>
      </c>
      <c r="S5667" s="353"/>
      <c r="T5667" s="1"/>
      <c r="X5667" s="407">
        <f>IF(P5667="BP",MATCH(F5667,#REF!,0),0)</f>
        <v>0</v>
      </c>
      <c r="Y5667" s="407">
        <f>IF(P5667="BM",MATCH(F5667,#REF!,0),0)</f>
        <v>0</v>
      </c>
      <c r="Z5667" s="150" t="e">
        <f t="shared" si="618"/>
        <v>#N/A</v>
      </c>
      <c r="AA5667" s="150"/>
      <c r="AB5667" s="1"/>
      <c r="AC5667" s="1"/>
      <c r="AG5667" s="300" t="str">
        <f t="shared" si="621"/>
        <v>správně</v>
      </c>
      <c r="AH5667" s="300" t="str">
        <f t="shared" si="622"/>
        <v>správně</v>
      </c>
      <c r="AI5667" s="1"/>
      <c r="AJ5667" s="1"/>
    </row>
    <row r="5668" spans="2:36">
      <c r="B5668" s="329"/>
      <c r="C5668" s="330"/>
      <c r="D5668" s="331"/>
      <c r="E5668" s="332"/>
      <c r="F5668" s="333"/>
      <c r="G5668" s="387"/>
      <c r="H5668" s="334"/>
      <c r="I5668" s="335"/>
      <c r="J5668" s="336"/>
      <c r="K5668" s="539"/>
      <c r="L5668" s="560"/>
      <c r="M5668" s="1"/>
      <c r="N5668" s="1"/>
      <c r="O5668" s="339" t="str">
        <f t="shared" si="619"/>
        <v xml:space="preserve"> </v>
      </c>
      <c r="P5668" s="150" t="str">
        <f t="shared" si="616"/>
        <v>S</v>
      </c>
      <c r="Q5668" s="340" t="e">
        <f t="shared" si="620"/>
        <v>#N/A</v>
      </c>
      <c r="R5668" s="340" t="e">
        <f t="shared" si="617"/>
        <v>#N/A</v>
      </c>
      <c r="S5668" s="353"/>
      <c r="T5668" s="1"/>
      <c r="X5668" s="407">
        <f>IF(P5668="BP",MATCH(F5668,#REF!,0),0)</f>
        <v>0</v>
      </c>
      <c r="Y5668" s="407">
        <f>IF(P5668="BM",MATCH(F5668,#REF!,0),0)</f>
        <v>0</v>
      </c>
      <c r="Z5668" s="150" t="e">
        <f t="shared" si="618"/>
        <v>#N/A</v>
      </c>
      <c r="AA5668" s="150"/>
      <c r="AB5668" s="1"/>
      <c r="AC5668" s="1"/>
      <c r="AG5668" s="300" t="str">
        <f t="shared" si="621"/>
        <v>správně</v>
      </c>
      <c r="AH5668" s="300" t="str">
        <f t="shared" si="622"/>
        <v>správně</v>
      </c>
      <c r="AI5668" s="1"/>
      <c r="AJ5668" s="1"/>
    </row>
    <row r="5669" spans="2:36">
      <c r="B5669" s="329"/>
      <c r="C5669" s="330"/>
      <c r="D5669" s="331"/>
      <c r="E5669" s="332"/>
      <c r="F5669" s="333"/>
      <c r="G5669" s="387"/>
      <c r="H5669" s="334"/>
      <c r="I5669" s="335"/>
      <c r="J5669" s="336"/>
      <c r="K5669" s="539"/>
      <c r="L5669" s="560"/>
      <c r="M5669" s="1"/>
      <c r="N5669" s="1"/>
      <c r="O5669" s="339" t="str">
        <f t="shared" si="619"/>
        <v xml:space="preserve"> </v>
      </c>
      <c r="P5669" s="150" t="str">
        <f t="shared" si="616"/>
        <v>S</v>
      </c>
      <c r="Q5669" s="340" t="e">
        <f t="shared" si="620"/>
        <v>#N/A</v>
      </c>
      <c r="R5669" s="340" t="e">
        <f t="shared" si="617"/>
        <v>#N/A</v>
      </c>
      <c r="S5669" s="353"/>
      <c r="T5669" s="1"/>
      <c r="X5669" s="407">
        <f>IF(P5669="BP",MATCH(F5669,#REF!,0),0)</f>
        <v>0</v>
      </c>
      <c r="Y5669" s="407">
        <f>IF(P5669="BM",MATCH(F5669,#REF!,0),0)</f>
        <v>0</v>
      </c>
      <c r="Z5669" s="150" t="e">
        <f t="shared" si="618"/>
        <v>#N/A</v>
      </c>
      <c r="AA5669" s="150"/>
      <c r="AB5669" s="1"/>
      <c r="AC5669" s="1"/>
      <c r="AG5669" s="300" t="str">
        <f t="shared" si="621"/>
        <v>správně</v>
      </c>
      <c r="AH5669" s="300" t="str">
        <f t="shared" si="622"/>
        <v>správně</v>
      </c>
      <c r="AI5669" s="1"/>
      <c r="AJ5669" s="1"/>
    </row>
    <row r="5670" spans="2:36">
      <c r="B5670" s="329"/>
      <c r="C5670" s="330"/>
      <c r="D5670" s="331"/>
      <c r="E5670" s="332"/>
      <c r="F5670" s="333"/>
      <c r="G5670" s="387"/>
      <c r="H5670" s="334"/>
      <c r="I5670" s="335"/>
      <c r="J5670" s="336"/>
      <c r="K5670" s="539"/>
      <c r="L5670" s="560"/>
      <c r="M5670" s="1"/>
      <c r="N5670" s="1"/>
      <c r="O5670" s="339" t="str">
        <f t="shared" si="619"/>
        <v xml:space="preserve"> </v>
      </c>
      <c r="P5670" s="150" t="str">
        <f t="shared" si="616"/>
        <v>S</v>
      </c>
      <c r="Q5670" s="340" t="e">
        <f t="shared" si="620"/>
        <v>#N/A</v>
      </c>
      <c r="R5670" s="340" t="e">
        <f t="shared" si="617"/>
        <v>#N/A</v>
      </c>
      <c r="S5670" s="353"/>
      <c r="T5670" s="1"/>
      <c r="X5670" s="407">
        <f>IF(P5670="BP",MATCH(F5670,#REF!,0),0)</f>
        <v>0</v>
      </c>
      <c r="Y5670" s="407">
        <f>IF(P5670="BM",MATCH(F5670,#REF!,0),0)</f>
        <v>0</v>
      </c>
      <c r="Z5670" s="150" t="e">
        <f t="shared" si="618"/>
        <v>#N/A</v>
      </c>
      <c r="AA5670" s="150"/>
      <c r="AB5670" s="1"/>
      <c r="AC5670" s="1"/>
      <c r="AG5670" s="300" t="str">
        <f t="shared" si="621"/>
        <v>správně</v>
      </c>
      <c r="AH5670" s="300" t="str">
        <f t="shared" si="622"/>
        <v>správně</v>
      </c>
      <c r="AI5670" s="1"/>
      <c r="AJ5670" s="1"/>
    </row>
    <row r="5671" spans="2:36">
      <c r="B5671" s="329"/>
      <c r="C5671" s="330"/>
      <c r="D5671" s="331"/>
      <c r="E5671" s="332"/>
      <c r="F5671" s="333"/>
      <c r="G5671" s="387"/>
      <c r="H5671" s="334"/>
      <c r="I5671" s="335"/>
      <c r="J5671" s="336"/>
      <c r="K5671" s="539"/>
      <c r="L5671" s="560"/>
      <c r="M5671" s="1"/>
      <c r="N5671" s="1"/>
      <c r="O5671" s="339" t="str">
        <f t="shared" si="619"/>
        <v xml:space="preserve"> </v>
      </c>
      <c r="P5671" s="150" t="str">
        <f t="shared" si="616"/>
        <v>S</v>
      </c>
      <c r="Q5671" s="340" t="e">
        <f t="shared" si="620"/>
        <v>#N/A</v>
      </c>
      <c r="R5671" s="340" t="e">
        <f t="shared" si="617"/>
        <v>#N/A</v>
      </c>
      <c r="S5671" s="353"/>
      <c r="T5671" s="1"/>
      <c r="X5671" s="407">
        <f>IF(P5671="BP",MATCH(F5671,#REF!,0),0)</f>
        <v>0</v>
      </c>
      <c r="Y5671" s="407">
        <f>IF(P5671="BM",MATCH(F5671,#REF!,0),0)</f>
        <v>0</v>
      </c>
      <c r="Z5671" s="150" t="e">
        <f t="shared" si="618"/>
        <v>#N/A</v>
      </c>
      <c r="AA5671" s="150"/>
      <c r="AB5671" s="1"/>
      <c r="AC5671" s="1"/>
      <c r="AG5671" s="300" t="str">
        <f t="shared" si="621"/>
        <v>správně</v>
      </c>
      <c r="AH5671" s="300" t="str">
        <f t="shared" si="622"/>
        <v>správně</v>
      </c>
      <c r="AI5671" s="1"/>
      <c r="AJ5671" s="1"/>
    </row>
    <row r="5672" spans="2:36">
      <c r="B5672" s="329"/>
      <c r="C5672" s="330"/>
      <c r="D5672" s="331"/>
      <c r="E5672" s="332"/>
      <c r="F5672" s="333"/>
      <c r="G5672" s="387"/>
      <c r="H5672" s="334"/>
      <c r="I5672" s="335"/>
      <c r="J5672" s="336"/>
      <c r="K5672" s="539"/>
      <c r="L5672" s="560"/>
      <c r="M5672" s="1"/>
      <c r="N5672" s="1"/>
      <c r="O5672" s="339" t="str">
        <f t="shared" si="619"/>
        <v xml:space="preserve"> </v>
      </c>
      <c r="P5672" s="150" t="str">
        <f t="shared" si="616"/>
        <v>S</v>
      </c>
      <c r="Q5672" s="340" t="e">
        <f t="shared" si="620"/>
        <v>#N/A</v>
      </c>
      <c r="R5672" s="340" t="e">
        <f t="shared" si="617"/>
        <v>#N/A</v>
      </c>
      <c r="S5672" s="353"/>
      <c r="T5672" s="1"/>
      <c r="X5672" s="407">
        <f>IF(P5672="BP",MATCH(F5672,#REF!,0),0)</f>
        <v>0</v>
      </c>
      <c r="Y5672" s="407">
        <f>IF(P5672="BM",MATCH(F5672,#REF!,0),0)</f>
        <v>0</v>
      </c>
      <c r="Z5672" s="150" t="e">
        <f t="shared" si="618"/>
        <v>#N/A</v>
      </c>
      <c r="AA5672" s="150"/>
      <c r="AB5672" s="1"/>
      <c r="AC5672" s="1"/>
      <c r="AG5672" s="300" t="str">
        <f t="shared" si="621"/>
        <v>správně</v>
      </c>
      <c r="AH5672" s="300" t="str">
        <f t="shared" si="622"/>
        <v>správně</v>
      </c>
      <c r="AI5672" s="1"/>
      <c r="AJ5672" s="1"/>
    </row>
    <row r="5673" spans="2:36">
      <c r="B5673" s="329"/>
      <c r="C5673" s="330"/>
      <c r="D5673" s="331"/>
      <c r="E5673" s="332"/>
      <c r="F5673" s="333"/>
      <c r="G5673" s="387"/>
      <c r="H5673" s="334"/>
      <c r="I5673" s="335"/>
      <c r="J5673" s="336"/>
      <c r="K5673" s="539"/>
      <c r="L5673" s="560"/>
      <c r="M5673" s="1"/>
      <c r="N5673" s="1"/>
      <c r="O5673" s="339" t="str">
        <f t="shared" si="619"/>
        <v xml:space="preserve"> </v>
      </c>
      <c r="P5673" s="150" t="str">
        <f t="shared" si="616"/>
        <v>S</v>
      </c>
      <c r="Q5673" s="340" t="e">
        <f t="shared" si="620"/>
        <v>#N/A</v>
      </c>
      <c r="R5673" s="340" t="e">
        <f t="shared" si="617"/>
        <v>#N/A</v>
      </c>
      <c r="S5673" s="353"/>
      <c r="T5673" s="1"/>
      <c r="X5673" s="407">
        <f>IF(P5673="BP",MATCH(F5673,#REF!,0),0)</f>
        <v>0</v>
      </c>
      <c r="Y5673" s="407">
        <f>IF(P5673="BM",MATCH(F5673,#REF!,0),0)</f>
        <v>0</v>
      </c>
      <c r="Z5673" s="150" t="e">
        <f t="shared" si="618"/>
        <v>#N/A</v>
      </c>
      <c r="AA5673" s="150"/>
      <c r="AB5673" s="1"/>
      <c r="AC5673" s="1"/>
      <c r="AG5673" s="300" t="str">
        <f t="shared" si="621"/>
        <v>správně</v>
      </c>
      <c r="AH5673" s="300" t="str">
        <f t="shared" si="622"/>
        <v>správně</v>
      </c>
      <c r="AI5673" s="1"/>
      <c r="AJ5673" s="1"/>
    </row>
    <row r="5674" spans="2:36">
      <c r="B5674" s="329"/>
      <c r="C5674" s="330"/>
      <c r="D5674" s="331"/>
      <c r="E5674" s="332"/>
      <c r="F5674" s="333"/>
      <c r="G5674" s="387"/>
      <c r="H5674" s="334"/>
      <c r="I5674" s="335"/>
      <c r="J5674" s="336"/>
      <c r="K5674" s="539"/>
      <c r="L5674" s="560"/>
      <c r="M5674" s="1"/>
      <c r="N5674" s="1"/>
      <c r="O5674" s="339" t="str">
        <f t="shared" si="619"/>
        <v xml:space="preserve"> </v>
      </c>
      <c r="P5674" s="150" t="str">
        <f t="shared" si="616"/>
        <v>S</v>
      </c>
      <c r="Q5674" s="340" t="e">
        <f t="shared" si="620"/>
        <v>#N/A</v>
      </c>
      <c r="R5674" s="340" t="e">
        <f t="shared" si="617"/>
        <v>#N/A</v>
      </c>
      <c r="S5674" s="353"/>
      <c r="T5674" s="1"/>
      <c r="X5674" s="407">
        <f>IF(P5674="BP",MATCH(F5674,#REF!,0),0)</f>
        <v>0</v>
      </c>
      <c r="Y5674" s="407">
        <f>IF(P5674="BM",MATCH(F5674,#REF!,0),0)</f>
        <v>0</v>
      </c>
      <c r="Z5674" s="150" t="e">
        <f t="shared" si="618"/>
        <v>#N/A</v>
      </c>
      <c r="AA5674" s="150"/>
      <c r="AB5674" s="1"/>
      <c r="AC5674" s="1"/>
      <c r="AG5674" s="300" t="str">
        <f t="shared" si="621"/>
        <v>správně</v>
      </c>
      <c r="AH5674" s="300" t="str">
        <f t="shared" si="622"/>
        <v>správně</v>
      </c>
      <c r="AI5674" s="1"/>
      <c r="AJ5674" s="1"/>
    </row>
    <row r="5675" spans="2:36">
      <c r="B5675" s="329"/>
      <c r="C5675" s="330"/>
      <c r="D5675" s="331"/>
      <c r="E5675" s="332"/>
      <c r="F5675" s="333"/>
      <c r="G5675" s="387"/>
      <c r="H5675" s="334"/>
      <c r="I5675" s="335"/>
      <c r="J5675" s="336"/>
      <c r="K5675" s="539"/>
      <c r="L5675" s="560"/>
      <c r="M5675" s="1"/>
      <c r="N5675" s="1"/>
      <c r="O5675" s="339" t="str">
        <f t="shared" si="619"/>
        <v xml:space="preserve"> </v>
      </c>
      <c r="P5675" s="150" t="str">
        <f t="shared" si="616"/>
        <v>S</v>
      </c>
      <c r="Q5675" s="340" t="e">
        <f t="shared" si="620"/>
        <v>#N/A</v>
      </c>
      <c r="R5675" s="340" t="e">
        <f t="shared" si="617"/>
        <v>#N/A</v>
      </c>
      <c r="S5675" s="353"/>
      <c r="T5675" s="1"/>
      <c r="X5675" s="407">
        <f>IF(P5675="BP",MATCH(F5675,#REF!,0),0)</f>
        <v>0</v>
      </c>
      <c r="Y5675" s="407">
        <f>IF(P5675="BM",MATCH(F5675,#REF!,0),0)</f>
        <v>0</v>
      </c>
      <c r="Z5675" s="150" t="e">
        <f t="shared" si="618"/>
        <v>#N/A</v>
      </c>
      <c r="AA5675" s="150"/>
      <c r="AB5675" s="1"/>
      <c r="AC5675" s="1"/>
      <c r="AG5675" s="300" t="str">
        <f t="shared" si="621"/>
        <v>správně</v>
      </c>
      <c r="AH5675" s="300" t="str">
        <f t="shared" si="622"/>
        <v>správně</v>
      </c>
      <c r="AI5675" s="1"/>
      <c r="AJ5675" s="1"/>
    </row>
    <row r="5676" spans="2:36">
      <c r="B5676" s="329"/>
      <c r="C5676" s="330"/>
      <c r="D5676" s="331"/>
      <c r="E5676" s="332"/>
      <c r="F5676" s="333"/>
      <c r="G5676" s="387"/>
      <c r="H5676" s="334"/>
      <c r="I5676" s="335"/>
      <c r="J5676" s="336"/>
      <c r="K5676" s="539"/>
      <c r="L5676" s="560"/>
      <c r="M5676" s="1"/>
      <c r="N5676" s="1"/>
      <c r="O5676" s="339" t="str">
        <f t="shared" si="619"/>
        <v xml:space="preserve"> </v>
      </c>
      <c r="P5676" s="150" t="str">
        <f t="shared" si="616"/>
        <v>S</v>
      </c>
      <c r="Q5676" s="340" t="e">
        <f t="shared" si="620"/>
        <v>#N/A</v>
      </c>
      <c r="R5676" s="340" t="e">
        <f t="shared" si="617"/>
        <v>#N/A</v>
      </c>
      <c r="S5676" s="353"/>
      <c r="T5676" s="1"/>
      <c r="X5676" s="407">
        <f>IF(P5676="BP",MATCH(F5676,#REF!,0),0)</f>
        <v>0</v>
      </c>
      <c r="Y5676" s="407">
        <f>IF(P5676="BM",MATCH(F5676,#REF!,0),0)</f>
        <v>0</v>
      </c>
      <c r="Z5676" s="150" t="e">
        <f t="shared" si="618"/>
        <v>#N/A</v>
      </c>
      <c r="AA5676" s="150"/>
      <c r="AB5676" s="1"/>
      <c r="AC5676" s="1"/>
      <c r="AG5676" s="300" t="str">
        <f t="shared" si="621"/>
        <v>správně</v>
      </c>
      <c r="AH5676" s="300" t="str">
        <f t="shared" si="622"/>
        <v>správně</v>
      </c>
      <c r="AI5676" s="1"/>
      <c r="AJ5676" s="1"/>
    </row>
    <row r="5677" spans="2:36">
      <c r="B5677" s="329"/>
      <c r="C5677" s="330"/>
      <c r="D5677" s="331"/>
      <c r="E5677" s="332"/>
      <c r="F5677" s="333"/>
      <c r="G5677" s="387"/>
      <c r="H5677" s="334"/>
      <c r="I5677" s="335"/>
      <c r="J5677" s="336"/>
      <c r="K5677" s="539"/>
      <c r="L5677" s="560"/>
      <c r="M5677" s="1"/>
      <c r="N5677" s="1"/>
      <c r="O5677" s="339" t="str">
        <f t="shared" si="619"/>
        <v xml:space="preserve"> </v>
      </c>
      <c r="P5677" s="150" t="str">
        <f t="shared" si="616"/>
        <v>S</v>
      </c>
      <c r="Q5677" s="340" t="e">
        <f t="shared" si="620"/>
        <v>#N/A</v>
      </c>
      <c r="R5677" s="340" t="e">
        <f t="shared" si="617"/>
        <v>#N/A</v>
      </c>
      <c r="S5677" s="353"/>
      <c r="T5677" s="1"/>
      <c r="X5677" s="407">
        <f>IF(P5677="BP",MATCH(F5677,#REF!,0),0)</f>
        <v>0</v>
      </c>
      <c r="Y5677" s="407">
        <f>IF(P5677="BM",MATCH(F5677,#REF!,0),0)</f>
        <v>0</v>
      </c>
      <c r="Z5677" s="150" t="e">
        <f t="shared" si="618"/>
        <v>#N/A</v>
      </c>
      <c r="AA5677" s="150"/>
      <c r="AB5677" s="1"/>
      <c r="AC5677" s="1"/>
      <c r="AG5677" s="300" t="str">
        <f t="shared" si="621"/>
        <v>správně</v>
      </c>
      <c r="AH5677" s="300" t="str">
        <f t="shared" si="622"/>
        <v>správně</v>
      </c>
      <c r="AI5677" s="1"/>
      <c r="AJ5677" s="1"/>
    </row>
    <row r="5678" spans="2:36">
      <c r="B5678" s="329"/>
      <c r="C5678" s="330"/>
      <c r="D5678" s="331"/>
      <c r="E5678" s="332"/>
      <c r="F5678" s="333"/>
      <c r="G5678" s="387"/>
      <c r="H5678" s="334"/>
      <c r="I5678" s="335"/>
      <c r="J5678" s="336"/>
      <c r="K5678" s="539"/>
      <c r="L5678" s="560"/>
      <c r="M5678" s="1"/>
      <c r="N5678" s="1"/>
      <c r="O5678" s="339" t="str">
        <f t="shared" si="619"/>
        <v xml:space="preserve"> </v>
      </c>
      <c r="P5678" s="150" t="str">
        <f t="shared" si="616"/>
        <v>S</v>
      </c>
      <c r="Q5678" s="340" t="e">
        <f t="shared" si="620"/>
        <v>#N/A</v>
      </c>
      <c r="R5678" s="340" t="e">
        <f t="shared" si="617"/>
        <v>#N/A</v>
      </c>
      <c r="S5678" s="353"/>
      <c r="T5678" s="1"/>
      <c r="X5678" s="407">
        <f>IF(P5678="BP",MATCH(F5678,#REF!,0),0)</f>
        <v>0</v>
      </c>
      <c r="Y5678" s="407">
        <f>IF(P5678="BM",MATCH(F5678,#REF!,0),0)</f>
        <v>0</v>
      </c>
      <c r="Z5678" s="150" t="e">
        <f t="shared" si="618"/>
        <v>#N/A</v>
      </c>
      <c r="AA5678" s="150"/>
      <c r="AB5678" s="1"/>
      <c r="AC5678" s="1"/>
      <c r="AG5678" s="300" t="str">
        <f t="shared" si="621"/>
        <v>správně</v>
      </c>
      <c r="AH5678" s="300" t="str">
        <f t="shared" si="622"/>
        <v>správně</v>
      </c>
      <c r="AI5678" s="1"/>
      <c r="AJ5678" s="1"/>
    </row>
    <row r="5679" spans="2:36">
      <c r="B5679" s="329"/>
      <c r="C5679" s="330"/>
      <c r="D5679" s="331"/>
      <c r="E5679" s="332"/>
      <c r="F5679" s="333"/>
      <c r="G5679" s="387"/>
      <c r="H5679" s="334"/>
      <c r="I5679" s="335"/>
      <c r="J5679" s="336"/>
      <c r="K5679" s="539"/>
      <c r="L5679" s="560"/>
      <c r="M5679" s="1"/>
      <c r="N5679" s="1"/>
      <c r="O5679" s="339" t="str">
        <f t="shared" si="619"/>
        <v xml:space="preserve"> </v>
      </c>
      <c r="P5679" s="150" t="str">
        <f t="shared" si="616"/>
        <v>S</v>
      </c>
      <c r="Q5679" s="340" t="e">
        <f t="shared" si="620"/>
        <v>#N/A</v>
      </c>
      <c r="R5679" s="340" t="e">
        <f t="shared" si="617"/>
        <v>#N/A</v>
      </c>
      <c r="S5679" s="353"/>
      <c r="T5679" s="1"/>
      <c r="X5679" s="407">
        <f>IF(P5679="BP",MATCH(F5679,#REF!,0),0)</f>
        <v>0</v>
      </c>
      <c r="Y5679" s="407">
        <f>IF(P5679="BM",MATCH(F5679,#REF!,0),0)</f>
        <v>0</v>
      </c>
      <c r="Z5679" s="150" t="e">
        <f t="shared" si="618"/>
        <v>#N/A</v>
      </c>
      <c r="AA5679" s="150"/>
      <c r="AB5679" s="1"/>
      <c r="AC5679" s="1"/>
      <c r="AG5679" s="300" t="str">
        <f t="shared" si="621"/>
        <v>správně</v>
      </c>
      <c r="AH5679" s="300" t="str">
        <f t="shared" si="622"/>
        <v>správně</v>
      </c>
      <c r="AI5679" s="1"/>
      <c r="AJ5679" s="1"/>
    </row>
    <row r="5680" spans="2:36">
      <c r="B5680" s="329"/>
      <c r="C5680" s="330"/>
      <c r="D5680" s="331"/>
      <c r="E5680" s="332"/>
      <c r="F5680" s="333"/>
      <c r="G5680" s="387"/>
      <c r="H5680" s="334"/>
      <c r="I5680" s="335"/>
      <c r="J5680" s="336"/>
      <c r="K5680" s="539"/>
      <c r="L5680" s="560"/>
      <c r="M5680" s="1"/>
      <c r="N5680" s="1"/>
      <c r="O5680" s="339" t="str">
        <f t="shared" si="619"/>
        <v xml:space="preserve"> </v>
      </c>
      <c r="P5680" s="150" t="str">
        <f t="shared" si="616"/>
        <v>S</v>
      </c>
      <c r="Q5680" s="340" t="e">
        <f t="shared" si="620"/>
        <v>#N/A</v>
      </c>
      <c r="R5680" s="340" t="e">
        <f t="shared" si="617"/>
        <v>#N/A</v>
      </c>
      <c r="S5680" s="353"/>
      <c r="T5680" s="1"/>
      <c r="X5680" s="407">
        <f>IF(P5680="BP",MATCH(F5680,#REF!,0),0)</f>
        <v>0</v>
      </c>
      <c r="Y5680" s="407">
        <f>IF(P5680="BM",MATCH(F5680,#REF!,0),0)</f>
        <v>0</v>
      </c>
      <c r="Z5680" s="150" t="e">
        <f t="shared" si="618"/>
        <v>#N/A</v>
      </c>
      <c r="AA5680" s="150"/>
      <c r="AB5680" s="1"/>
      <c r="AC5680" s="1"/>
      <c r="AG5680" s="300" t="str">
        <f t="shared" si="621"/>
        <v>správně</v>
      </c>
      <c r="AH5680" s="300" t="str">
        <f t="shared" si="622"/>
        <v>správně</v>
      </c>
      <c r="AI5680" s="1"/>
      <c r="AJ5680" s="1"/>
    </row>
    <row r="5681" spans="2:36">
      <c r="B5681" s="329"/>
      <c r="C5681" s="330"/>
      <c r="D5681" s="331"/>
      <c r="E5681" s="332"/>
      <c r="F5681" s="333"/>
      <c r="G5681" s="387"/>
      <c r="H5681" s="334"/>
      <c r="I5681" s="335"/>
      <c r="J5681" s="336"/>
      <c r="K5681" s="539"/>
      <c r="L5681" s="560"/>
      <c r="M5681" s="1"/>
      <c r="N5681" s="1"/>
      <c r="O5681" s="339" t="str">
        <f t="shared" si="619"/>
        <v xml:space="preserve"> </v>
      </c>
      <c r="P5681" s="150" t="str">
        <f t="shared" si="616"/>
        <v>S</v>
      </c>
      <c r="Q5681" s="340" t="e">
        <f t="shared" si="620"/>
        <v>#N/A</v>
      </c>
      <c r="R5681" s="340" t="e">
        <f t="shared" si="617"/>
        <v>#N/A</v>
      </c>
      <c r="S5681" s="353"/>
      <c r="T5681" s="1"/>
      <c r="X5681" s="407">
        <f>IF(P5681="BP",MATCH(F5681,#REF!,0),0)</f>
        <v>0</v>
      </c>
      <c r="Y5681" s="407">
        <f>IF(P5681="BM",MATCH(F5681,#REF!,0),0)</f>
        <v>0</v>
      </c>
      <c r="Z5681" s="150" t="e">
        <f t="shared" si="618"/>
        <v>#N/A</v>
      </c>
      <c r="AA5681" s="150"/>
      <c r="AB5681" s="1"/>
      <c r="AC5681" s="1"/>
      <c r="AG5681" s="300" t="str">
        <f t="shared" si="621"/>
        <v>správně</v>
      </c>
      <c r="AH5681" s="300" t="str">
        <f t="shared" si="622"/>
        <v>správně</v>
      </c>
      <c r="AI5681" s="1"/>
      <c r="AJ5681" s="1"/>
    </row>
    <row r="5682" spans="2:36">
      <c r="B5682" s="329"/>
      <c r="C5682" s="330"/>
      <c r="D5682" s="331"/>
      <c r="E5682" s="332"/>
      <c r="F5682" s="333"/>
      <c r="G5682" s="387"/>
      <c r="H5682" s="334"/>
      <c r="I5682" s="335"/>
      <c r="J5682" s="336"/>
      <c r="K5682" s="539"/>
      <c r="L5682" s="560"/>
      <c r="M5682" s="1"/>
      <c r="N5682" s="1"/>
      <c r="O5682" s="339" t="str">
        <f t="shared" si="619"/>
        <v xml:space="preserve"> </v>
      </c>
      <c r="P5682" s="150" t="str">
        <f t="shared" si="616"/>
        <v>S</v>
      </c>
      <c r="Q5682" s="340" t="e">
        <f t="shared" si="620"/>
        <v>#N/A</v>
      </c>
      <c r="R5682" s="340" t="e">
        <f t="shared" si="617"/>
        <v>#N/A</v>
      </c>
      <c r="S5682" s="353"/>
      <c r="T5682" s="1"/>
      <c r="X5682" s="407">
        <f>IF(P5682="BP",MATCH(F5682,#REF!,0),0)</f>
        <v>0</v>
      </c>
      <c r="Y5682" s="407">
        <f>IF(P5682="BM",MATCH(F5682,#REF!,0),0)</f>
        <v>0</v>
      </c>
      <c r="Z5682" s="150" t="e">
        <f t="shared" si="618"/>
        <v>#N/A</v>
      </c>
      <c r="AA5682" s="150"/>
      <c r="AB5682" s="1"/>
      <c r="AC5682" s="1"/>
      <c r="AG5682" s="300" t="str">
        <f t="shared" si="621"/>
        <v>správně</v>
      </c>
      <c r="AH5682" s="300" t="str">
        <f t="shared" si="622"/>
        <v>správně</v>
      </c>
      <c r="AI5682" s="1"/>
      <c r="AJ5682" s="1"/>
    </row>
    <row r="5683" spans="2:36">
      <c r="B5683" s="329"/>
      <c r="C5683" s="330"/>
      <c r="D5683" s="331"/>
      <c r="E5683" s="332"/>
      <c r="F5683" s="333"/>
      <c r="G5683" s="387"/>
      <c r="H5683" s="334"/>
      <c r="I5683" s="335"/>
      <c r="J5683" s="336"/>
      <c r="K5683" s="539"/>
      <c r="L5683" s="560"/>
      <c r="M5683" s="1"/>
      <c r="N5683" s="1"/>
      <c r="O5683" s="339" t="str">
        <f t="shared" si="619"/>
        <v xml:space="preserve"> </v>
      </c>
      <c r="P5683" s="150" t="str">
        <f t="shared" si="616"/>
        <v>S</v>
      </c>
      <c r="Q5683" s="340" t="e">
        <f t="shared" si="620"/>
        <v>#N/A</v>
      </c>
      <c r="R5683" s="340" t="e">
        <f t="shared" si="617"/>
        <v>#N/A</v>
      </c>
      <c r="S5683" s="353"/>
      <c r="T5683" s="1"/>
      <c r="X5683" s="407">
        <f>IF(P5683="BP",MATCH(F5683,#REF!,0),0)</f>
        <v>0</v>
      </c>
      <c r="Y5683" s="407">
        <f>IF(P5683="BM",MATCH(F5683,#REF!,0),0)</f>
        <v>0</v>
      </c>
      <c r="Z5683" s="150" t="e">
        <f t="shared" si="618"/>
        <v>#N/A</v>
      </c>
      <c r="AA5683" s="150"/>
      <c r="AB5683" s="1"/>
      <c r="AC5683" s="1"/>
      <c r="AG5683" s="300" t="str">
        <f t="shared" si="621"/>
        <v>správně</v>
      </c>
      <c r="AH5683" s="300" t="str">
        <f t="shared" si="622"/>
        <v>správně</v>
      </c>
      <c r="AI5683" s="1"/>
      <c r="AJ5683" s="1"/>
    </row>
    <row r="5684" spans="2:36">
      <c r="B5684" s="329"/>
      <c r="C5684" s="330"/>
      <c r="D5684" s="331"/>
      <c r="E5684" s="332"/>
      <c r="F5684" s="333"/>
      <c r="G5684" s="387"/>
      <c r="H5684" s="334"/>
      <c r="I5684" s="335"/>
      <c r="J5684" s="336"/>
      <c r="K5684" s="539"/>
      <c r="L5684" s="560"/>
      <c r="M5684" s="1"/>
      <c r="N5684" s="1"/>
      <c r="O5684" s="339" t="str">
        <f t="shared" si="619"/>
        <v xml:space="preserve"> </v>
      </c>
      <c r="P5684" s="150" t="str">
        <f t="shared" si="616"/>
        <v>S</v>
      </c>
      <c r="Q5684" s="340" t="e">
        <f t="shared" si="620"/>
        <v>#N/A</v>
      </c>
      <c r="R5684" s="340" t="e">
        <f t="shared" si="617"/>
        <v>#N/A</v>
      </c>
      <c r="S5684" s="353"/>
      <c r="T5684" s="1"/>
      <c r="X5684" s="407">
        <f>IF(P5684="BP",MATCH(F5684,#REF!,0),0)</f>
        <v>0</v>
      </c>
      <c r="Y5684" s="407">
        <f>IF(P5684="BM",MATCH(F5684,#REF!,0),0)</f>
        <v>0</v>
      </c>
      <c r="Z5684" s="150" t="e">
        <f t="shared" si="618"/>
        <v>#N/A</v>
      </c>
      <c r="AA5684" s="150"/>
      <c r="AB5684" s="1"/>
      <c r="AC5684" s="1"/>
      <c r="AG5684" s="300" t="str">
        <f t="shared" si="621"/>
        <v>správně</v>
      </c>
      <c r="AH5684" s="300" t="str">
        <f t="shared" si="622"/>
        <v>správně</v>
      </c>
      <c r="AI5684" s="1"/>
      <c r="AJ5684" s="1"/>
    </row>
    <row r="5685" spans="2:36">
      <c r="B5685" s="329"/>
      <c r="C5685" s="330"/>
      <c r="D5685" s="331"/>
      <c r="E5685" s="332"/>
      <c r="F5685" s="333"/>
      <c r="G5685" s="387"/>
      <c r="H5685" s="334"/>
      <c r="I5685" s="335"/>
      <c r="J5685" s="336"/>
      <c r="K5685" s="539"/>
      <c r="L5685" s="560"/>
      <c r="M5685" s="1"/>
      <c r="N5685" s="1"/>
      <c r="O5685" s="339" t="str">
        <f t="shared" si="619"/>
        <v xml:space="preserve"> </v>
      </c>
      <c r="P5685" s="150" t="str">
        <f t="shared" si="616"/>
        <v>S</v>
      </c>
      <c r="Q5685" s="340" t="e">
        <f t="shared" si="620"/>
        <v>#N/A</v>
      </c>
      <c r="R5685" s="340" t="e">
        <f t="shared" si="617"/>
        <v>#N/A</v>
      </c>
      <c r="S5685" s="353"/>
      <c r="T5685" s="1"/>
      <c r="X5685" s="407">
        <f>IF(P5685="BP",MATCH(F5685,#REF!,0),0)</f>
        <v>0</v>
      </c>
      <c r="Y5685" s="407">
        <f>IF(P5685="BM",MATCH(F5685,#REF!,0),0)</f>
        <v>0</v>
      </c>
      <c r="Z5685" s="150" t="e">
        <f t="shared" si="618"/>
        <v>#N/A</v>
      </c>
      <c r="AA5685" s="150"/>
      <c r="AB5685" s="1"/>
      <c r="AC5685" s="1"/>
      <c r="AG5685" s="300" t="str">
        <f t="shared" si="621"/>
        <v>správně</v>
      </c>
      <c r="AH5685" s="300" t="str">
        <f t="shared" si="622"/>
        <v>správně</v>
      </c>
      <c r="AI5685" s="1"/>
      <c r="AJ5685" s="1"/>
    </row>
    <row r="5686" spans="2:36">
      <c r="B5686" s="329"/>
      <c r="C5686" s="330"/>
      <c r="D5686" s="331"/>
      <c r="E5686" s="332"/>
      <c r="F5686" s="333"/>
      <c r="G5686" s="387"/>
      <c r="H5686" s="334"/>
      <c r="I5686" s="335"/>
      <c r="J5686" s="336"/>
      <c r="K5686" s="539"/>
      <c r="L5686" s="560"/>
      <c r="M5686" s="1"/>
      <c r="N5686" s="1"/>
      <c r="O5686" s="339" t="str">
        <f t="shared" si="619"/>
        <v xml:space="preserve"> </v>
      </c>
      <c r="P5686" s="150" t="str">
        <f t="shared" si="616"/>
        <v>S</v>
      </c>
      <c r="Q5686" s="340" t="e">
        <f t="shared" si="620"/>
        <v>#N/A</v>
      </c>
      <c r="R5686" s="340" t="e">
        <f t="shared" si="617"/>
        <v>#N/A</v>
      </c>
      <c r="S5686" s="353"/>
      <c r="T5686" s="1"/>
      <c r="X5686" s="407">
        <f>IF(P5686="BP",MATCH(F5686,#REF!,0),0)</f>
        <v>0</v>
      </c>
      <c r="Y5686" s="407">
        <f>IF(P5686="BM",MATCH(F5686,#REF!,0),0)</f>
        <v>0</v>
      </c>
      <c r="Z5686" s="150" t="e">
        <f t="shared" si="618"/>
        <v>#N/A</v>
      </c>
      <c r="AA5686" s="150"/>
      <c r="AB5686" s="1"/>
      <c r="AC5686" s="1"/>
      <c r="AG5686" s="300" t="str">
        <f t="shared" si="621"/>
        <v>správně</v>
      </c>
      <c r="AH5686" s="300" t="str">
        <f t="shared" si="622"/>
        <v>správně</v>
      </c>
      <c r="AI5686" s="1"/>
      <c r="AJ5686" s="1"/>
    </row>
    <row r="5687" spans="2:36">
      <c r="B5687" s="329"/>
      <c r="C5687" s="330"/>
      <c r="D5687" s="331"/>
      <c r="E5687" s="332"/>
      <c r="F5687" s="333"/>
      <c r="G5687" s="387"/>
      <c r="H5687" s="334"/>
      <c r="I5687" s="335"/>
      <c r="J5687" s="336"/>
      <c r="K5687" s="539"/>
      <c r="L5687" s="560"/>
      <c r="M5687" s="1"/>
      <c r="N5687" s="1"/>
      <c r="O5687" s="339" t="str">
        <f t="shared" si="619"/>
        <v xml:space="preserve"> </v>
      </c>
      <c r="P5687" s="150" t="str">
        <f t="shared" si="616"/>
        <v>S</v>
      </c>
      <c r="Q5687" s="340" t="e">
        <f t="shared" si="620"/>
        <v>#N/A</v>
      </c>
      <c r="R5687" s="340" t="e">
        <f t="shared" si="617"/>
        <v>#N/A</v>
      </c>
      <c r="S5687" s="353"/>
      <c r="T5687" s="1"/>
      <c r="X5687" s="407">
        <f>IF(P5687="BP",MATCH(F5687,#REF!,0),0)</f>
        <v>0</v>
      </c>
      <c r="Y5687" s="407">
        <f>IF(P5687="BM",MATCH(F5687,#REF!,0),0)</f>
        <v>0</v>
      </c>
      <c r="Z5687" s="150" t="e">
        <f t="shared" si="618"/>
        <v>#N/A</v>
      </c>
      <c r="AA5687" s="150"/>
      <c r="AB5687" s="1"/>
      <c r="AC5687" s="1"/>
      <c r="AG5687" s="300" t="str">
        <f t="shared" si="621"/>
        <v>správně</v>
      </c>
      <c r="AH5687" s="300" t="str">
        <f t="shared" si="622"/>
        <v>správně</v>
      </c>
      <c r="AI5687" s="1"/>
      <c r="AJ5687" s="1"/>
    </row>
    <row r="5688" spans="2:36">
      <c r="B5688" s="329"/>
      <c r="C5688" s="330"/>
      <c r="D5688" s="331"/>
      <c r="E5688" s="332"/>
      <c r="F5688" s="333"/>
      <c r="G5688" s="387"/>
      <c r="H5688" s="334"/>
      <c r="I5688" s="335"/>
      <c r="J5688" s="336"/>
      <c r="K5688" s="539"/>
      <c r="L5688" s="560"/>
      <c r="M5688" s="1"/>
      <c r="N5688" s="1"/>
      <c r="O5688" s="339" t="str">
        <f t="shared" si="619"/>
        <v xml:space="preserve"> </v>
      </c>
      <c r="P5688" s="150" t="str">
        <f t="shared" si="616"/>
        <v>S</v>
      </c>
      <c r="Q5688" s="340" t="e">
        <f t="shared" si="620"/>
        <v>#N/A</v>
      </c>
      <c r="R5688" s="340" t="e">
        <f t="shared" si="617"/>
        <v>#N/A</v>
      </c>
      <c r="S5688" s="353"/>
      <c r="T5688" s="1"/>
      <c r="X5688" s="407">
        <f>IF(P5688="BP",MATCH(F5688,#REF!,0),0)</f>
        <v>0</v>
      </c>
      <c r="Y5688" s="407">
        <f>IF(P5688="BM",MATCH(F5688,#REF!,0),0)</f>
        <v>0</v>
      </c>
      <c r="Z5688" s="150" t="e">
        <f t="shared" si="618"/>
        <v>#N/A</v>
      </c>
      <c r="AA5688" s="150"/>
      <c r="AB5688" s="1"/>
      <c r="AC5688" s="1"/>
      <c r="AG5688" s="300" t="str">
        <f t="shared" si="621"/>
        <v>správně</v>
      </c>
      <c r="AH5688" s="300" t="str">
        <f t="shared" si="622"/>
        <v>správně</v>
      </c>
      <c r="AI5688" s="1"/>
      <c r="AJ5688" s="1"/>
    </row>
    <row r="5689" spans="2:36">
      <c r="B5689" s="329"/>
      <c r="C5689" s="330"/>
      <c r="D5689" s="331"/>
      <c r="E5689" s="332"/>
      <c r="F5689" s="333"/>
      <c r="G5689" s="387"/>
      <c r="H5689" s="334"/>
      <c r="I5689" s="335"/>
      <c r="J5689" s="336"/>
      <c r="K5689" s="539"/>
      <c r="L5689" s="560"/>
      <c r="M5689" s="1"/>
      <c r="N5689" s="1"/>
      <c r="O5689" s="339" t="str">
        <f t="shared" si="619"/>
        <v xml:space="preserve"> </v>
      </c>
      <c r="P5689" s="150" t="str">
        <f t="shared" si="616"/>
        <v>S</v>
      </c>
      <c r="Q5689" s="340" t="e">
        <f t="shared" si="620"/>
        <v>#N/A</v>
      </c>
      <c r="R5689" s="340" t="e">
        <f t="shared" si="617"/>
        <v>#N/A</v>
      </c>
      <c r="S5689" s="353"/>
      <c r="T5689" s="1"/>
      <c r="X5689" s="407">
        <f>IF(P5689="BP",MATCH(F5689,#REF!,0),0)</f>
        <v>0</v>
      </c>
      <c r="Y5689" s="407">
        <f>IF(P5689="BM",MATCH(F5689,#REF!,0),0)</f>
        <v>0</v>
      </c>
      <c r="Z5689" s="150" t="e">
        <f t="shared" si="618"/>
        <v>#N/A</v>
      </c>
      <c r="AA5689" s="150"/>
      <c r="AB5689" s="1"/>
      <c r="AC5689" s="1"/>
      <c r="AG5689" s="300" t="str">
        <f t="shared" si="621"/>
        <v>správně</v>
      </c>
      <c r="AH5689" s="300" t="str">
        <f t="shared" si="622"/>
        <v>správně</v>
      </c>
      <c r="AI5689" s="1"/>
      <c r="AJ5689" s="1"/>
    </row>
    <row r="5690" spans="2:36">
      <c r="B5690" s="329"/>
      <c r="C5690" s="330"/>
      <c r="D5690" s="331"/>
      <c r="E5690" s="332"/>
      <c r="F5690" s="333"/>
      <c r="G5690" s="387"/>
      <c r="H5690" s="334"/>
      <c r="I5690" s="335"/>
      <c r="J5690" s="336"/>
      <c r="K5690" s="539"/>
      <c r="L5690" s="560"/>
      <c r="M5690" s="1"/>
      <c r="N5690" s="1"/>
      <c r="O5690" s="339" t="str">
        <f t="shared" si="619"/>
        <v xml:space="preserve"> </v>
      </c>
      <c r="P5690" s="150" t="str">
        <f t="shared" si="616"/>
        <v>S</v>
      </c>
      <c r="Q5690" s="340" t="e">
        <f t="shared" si="620"/>
        <v>#N/A</v>
      </c>
      <c r="R5690" s="340" t="e">
        <f t="shared" si="617"/>
        <v>#N/A</v>
      </c>
      <c r="S5690" s="353"/>
      <c r="T5690" s="1"/>
      <c r="X5690" s="407">
        <f>IF(P5690="BP",MATCH(F5690,#REF!,0),0)</f>
        <v>0</v>
      </c>
      <c r="Y5690" s="407">
        <f>IF(P5690="BM",MATCH(F5690,#REF!,0),0)</f>
        <v>0</v>
      </c>
      <c r="Z5690" s="150" t="e">
        <f t="shared" si="618"/>
        <v>#N/A</v>
      </c>
      <c r="AA5690" s="150"/>
      <c r="AB5690" s="1"/>
      <c r="AC5690" s="1"/>
      <c r="AG5690" s="300" t="str">
        <f t="shared" si="621"/>
        <v>správně</v>
      </c>
      <c r="AH5690" s="300" t="str">
        <f t="shared" si="622"/>
        <v>správně</v>
      </c>
      <c r="AI5690" s="1"/>
      <c r="AJ5690" s="1"/>
    </row>
    <row r="5691" spans="2:36">
      <c r="B5691" s="329"/>
      <c r="C5691" s="330"/>
      <c r="D5691" s="331"/>
      <c r="E5691" s="332"/>
      <c r="F5691" s="333"/>
      <c r="G5691" s="387"/>
      <c r="H5691" s="334"/>
      <c r="I5691" s="335"/>
      <c r="J5691" s="336"/>
      <c r="K5691" s="539"/>
      <c r="L5691" s="560"/>
      <c r="M5691" s="1"/>
      <c r="N5691" s="1"/>
      <c r="O5691" s="339" t="str">
        <f t="shared" si="619"/>
        <v xml:space="preserve"> </v>
      </c>
      <c r="P5691" s="150" t="str">
        <f t="shared" si="616"/>
        <v>S</v>
      </c>
      <c r="Q5691" s="340" t="e">
        <f t="shared" si="620"/>
        <v>#N/A</v>
      </c>
      <c r="R5691" s="340" t="e">
        <f t="shared" si="617"/>
        <v>#N/A</v>
      </c>
      <c r="S5691" s="353"/>
      <c r="T5691" s="1"/>
      <c r="X5691" s="407">
        <f>IF(P5691="BP",MATCH(F5691,#REF!,0),0)</f>
        <v>0</v>
      </c>
      <c r="Y5691" s="407">
        <f>IF(P5691="BM",MATCH(F5691,#REF!,0),0)</f>
        <v>0</v>
      </c>
      <c r="Z5691" s="150" t="e">
        <f t="shared" si="618"/>
        <v>#N/A</v>
      </c>
      <c r="AA5691" s="150"/>
      <c r="AB5691" s="1"/>
      <c r="AC5691" s="1"/>
      <c r="AG5691" s="300" t="str">
        <f t="shared" si="621"/>
        <v>správně</v>
      </c>
      <c r="AH5691" s="300" t="str">
        <f t="shared" si="622"/>
        <v>správně</v>
      </c>
      <c r="AI5691" s="1"/>
      <c r="AJ5691" s="1"/>
    </row>
    <row r="5692" spans="2:36">
      <c r="B5692" s="329"/>
      <c r="C5692" s="330"/>
      <c r="D5692" s="331"/>
      <c r="E5692" s="332"/>
      <c r="F5692" s="333"/>
      <c r="G5692" s="387"/>
      <c r="H5692" s="334"/>
      <c r="I5692" s="335"/>
      <c r="J5692" s="336"/>
      <c r="K5692" s="539"/>
      <c r="L5692" s="560"/>
      <c r="M5692" s="1"/>
      <c r="N5692" s="1"/>
      <c r="O5692" s="339" t="str">
        <f t="shared" si="619"/>
        <v xml:space="preserve"> </v>
      </c>
      <c r="P5692" s="150" t="str">
        <f t="shared" si="616"/>
        <v>S</v>
      </c>
      <c r="Q5692" s="340" t="e">
        <f t="shared" si="620"/>
        <v>#N/A</v>
      </c>
      <c r="R5692" s="340" t="e">
        <f t="shared" si="617"/>
        <v>#N/A</v>
      </c>
      <c r="S5692" s="353"/>
      <c r="T5692" s="1"/>
      <c r="X5692" s="407">
        <f>IF(P5692="BP",MATCH(F5692,#REF!,0),0)</f>
        <v>0</v>
      </c>
      <c r="Y5692" s="407">
        <f>IF(P5692="BM",MATCH(F5692,#REF!,0),0)</f>
        <v>0</v>
      </c>
      <c r="Z5692" s="150" t="e">
        <f t="shared" si="618"/>
        <v>#N/A</v>
      </c>
      <c r="AA5692" s="150"/>
      <c r="AB5692" s="1"/>
      <c r="AC5692" s="1"/>
      <c r="AG5692" s="300" t="str">
        <f t="shared" si="621"/>
        <v>správně</v>
      </c>
      <c r="AH5692" s="300" t="str">
        <f t="shared" si="622"/>
        <v>správně</v>
      </c>
      <c r="AI5692" s="1"/>
      <c r="AJ5692" s="1"/>
    </row>
    <row r="5693" spans="2:36">
      <c r="B5693" s="329"/>
      <c r="C5693" s="330"/>
      <c r="D5693" s="331"/>
      <c r="E5693" s="332"/>
      <c r="F5693" s="333"/>
      <c r="G5693" s="387"/>
      <c r="H5693" s="334"/>
      <c r="I5693" s="335"/>
      <c r="J5693" s="336"/>
      <c r="K5693" s="539"/>
      <c r="L5693" s="560"/>
      <c r="M5693" s="1"/>
      <c r="N5693" s="1"/>
      <c r="O5693" s="339" t="str">
        <f t="shared" si="619"/>
        <v xml:space="preserve"> </v>
      </c>
      <c r="P5693" s="150" t="str">
        <f t="shared" si="616"/>
        <v>S</v>
      </c>
      <c r="Q5693" s="340" t="e">
        <f t="shared" si="620"/>
        <v>#N/A</v>
      </c>
      <c r="R5693" s="340" t="e">
        <f t="shared" si="617"/>
        <v>#N/A</v>
      </c>
      <c r="S5693" s="353"/>
      <c r="T5693" s="1"/>
      <c r="X5693" s="407">
        <f>IF(P5693="BP",MATCH(F5693,#REF!,0),0)</f>
        <v>0</v>
      </c>
      <c r="Y5693" s="407">
        <f>IF(P5693="BM",MATCH(F5693,#REF!,0),0)</f>
        <v>0</v>
      </c>
      <c r="Z5693" s="150" t="e">
        <f t="shared" si="618"/>
        <v>#N/A</v>
      </c>
      <c r="AA5693" s="150"/>
      <c r="AB5693" s="1"/>
      <c r="AC5693" s="1"/>
      <c r="AG5693" s="300" t="str">
        <f t="shared" si="621"/>
        <v>správně</v>
      </c>
      <c r="AH5693" s="300" t="str">
        <f t="shared" si="622"/>
        <v>správně</v>
      </c>
      <c r="AI5693" s="1"/>
      <c r="AJ5693" s="1"/>
    </row>
    <row r="5694" spans="2:36">
      <c r="B5694" s="329"/>
      <c r="C5694" s="330"/>
      <c r="D5694" s="331"/>
      <c r="E5694" s="332"/>
      <c r="F5694" s="333"/>
      <c r="G5694" s="387"/>
      <c r="H5694" s="334"/>
      <c r="I5694" s="335"/>
      <c r="J5694" s="336"/>
      <c r="K5694" s="539"/>
      <c r="L5694" s="560"/>
      <c r="M5694" s="1"/>
      <c r="N5694" s="1"/>
      <c r="O5694" s="339" t="str">
        <f t="shared" si="619"/>
        <v xml:space="preserve"> </v>
      </c>
      <c r="P5694" s="150" t="str">
        <f t="shared" si="616"/>
        <v>S</v>
      </c>
      <c r="Q5694" s="340" t="e">
        <f t="shared" si="620"/>
        <v>#N/A</v>
      </c>
      <c r="R5694" s="340" t="e">
        <f t="shared" si="617"/>
        <v>#N/A</v>
      </c>
      <c r="S5694" s="353"/>
      <c r="T5694" s="1"/>
      <c r="X5694" s="407">
        <f>IF(P5694="BP",MATCH(F5694,#REF!,0),0)</f>
        <v>0</v>
      </c>
      <c r="Y5694" s="407">
        <f>IF(P5694="BM",MATCH(F5694,#REF!,0),0)</f>
        <v>0</v>
      </c>
      <c r="Z5694" s="150" t="e">
        <f t="shared" si="618"/>
        <v>#N/A</v>
      </c>
      <c r="AA5694" s="150"/>
      <c r="AB5694" s="1"/>
      <c r="AC5694" s="1"/>
      <c r="AG5694" s="300" t="str">
        <f t="shared" si="621"/>
        <v>správně</v>
      </c>
      <c r="AH5694" s="300" t="str">
        <f t="shared" si="622"/>
        <v>správně</v>
      </c>
      <c r="AI5694" s="1"/>
      <c r="AJ5694" s="1"/>
    </row>
    <row r="5695" spans="2:36">
      <c r="B5695" s="329"/>
      <c r="C5695" s="330"/>
      <c r="D5695" s="331"/>
      <c r="E5695" s="332"/>
      <c r="F5695" s="333"/>
      <c r="G5695" s="387"/>
      <c r="H5695" s="334"/>
      <c r="I5695" s="335"/>
      <c r="J5695" s="336"/>
      <c r="K5695" s="539"/>
      <c r="L5695" s="560"/>
      <c r="M5695" s="1"/>
      <c r="N5695" s="1"/>
      <c r="O5695" s="339" t="str">
        <f t="shared" si="619"/>
        <v xml:space="preserve"> </v>
      </c>
      <c r="P5695" s="150" t="str">
        <f t="shared" si="616"/>
        <v>S</v>
      </c>
      <c r="Q5695" s="340" t="e">
        <f t="shared" si="620"/>
        <v>#N/A</v>
      </c>
      <c r="R5695" s="340" t="e">
        <f t="shared" si="617"/>
        <v>#N/A</v>
      </c>
      <c r="S5695" s="353"/>
      <c r="T5695" s="1"/>
      <c r="X5695" s="407">
        <f>IF(P5695="BP",MATCH(F5695,#REF!,0),0)</f>
        <v>0</v>
      </c>
      <c r="Y5695" s="407">
        <f>IF(P5695="BM",MATCH(F5695,#REF!,0),0)</f>
        <v>0</v>
      </c>
      <c r="Z5695" s="150" t="e">
        <f t="shared" si="618"/>
        <v>#N/A</v>
      </c>
      <c r="AA5695" s="150"/>
      <c r="AB5695" s="1"/>
      <c r="AC5695" s="1"/>
      <c r="AG5695" s="300" t="str">
        <f t="shared" si="621"/>
        <v>správně</v>
      </c>
      <c r="AH5695" s="300" t="str">
        <f t="shared" si="622"/>
        <v>správně</v>
      </c>
      <c r="AI5695" s="1"/>
      <c r="AJ5695" s="1"/>
    </row>
    <row r="5696" spans="2:36">
      <c r="B5696" s="329"/>
      <c r="C5696" s="330"/>
      <c r="D5696" s="331"/>
      <c r="E5696" s="332"/>
      <c r="F5696" s="333"/>
      <c r="G5696" s="387"/>
      <c r="H5696" s="334"/>
      <c r="I5696" s="335"/>
      <c r="J5696" s="336"/>
      <c r="K5696" s="539"/>
      <c r="L5696" s="560"/>
      <c r="M5696" s="1"/>
      <c r="N5696" s="1"/>
      <c r="O5696" s="339" t="str">
        <f t="shared" si="619"/>
        <v xml:space="preserve"> </v>
      </c>
      <c r="P5696" s="150" t="str">
        <f t="shared" si="616"/>
        <v>S</v>
      </c>
      <c r="Q5696" s="340" t="e">
        <f t="shared" si="620"/>
        <v>#N/A</v>
      </c>
      <c r="R5696" s="340" t="e">
        <f t="shared" si="617"/>
        <v>#N/A</v>
      </c>
      <c r="S5696" s="353"/>
      <c r="T5696" s="1"/>
      <c r="X5696" s="407">
        <f>IF(P5696="BP",MATCH(F5696,#REF!,0),0)</f>
        <v>0</v>
      </c>
      <c r="Y5696" s="407">
        <f>IF(P5696="BM",MATCH(F5696,#REF!,0),0)</f>
        <v>0</v>
      </c>
      <c r="Z5696" s="150" t="e">
        <f t="shared" si="618"/>
        <v>#N/A</v>
      </c>
      <c r="AA5696" s="150"/>
      <c r="AB5696" s="1"/>
      <c r="AC5696" s="1"/>
      <c r="AG5696" s="300" t="str">
        <f t="shared" si="621"/>
        <v>správně</v>
      </c>
      <c r="AH5696" s="300" t="str">
        <f t="shared" si="622"/>
        <v>správně</v>
      </c>
      <c r="AI5696" s="1"/>
      <c r="AJ5696" s="1"/>
    </row>
    <row r="5697" spans="2:36">
      <c r="B5697" s="329"/>
      <c r="C5697" s="330"/>
      <c r="D5697" s="331"/>
      <c r="E5697" s="332"/>
      <c r="F5697" s="333"/>
      <c r="G5697" s="387"/>
      <c r="H5697" s="334"/>
      <c r="I5697" s="335"/>
      <c r="J5697" s="336"/>
      <c r="K5697" s="539"/>
      <c r="L5697" s="560"/>
      <c r="M5697" s="1"/>
      <c r="N5697" s="1"/>
      <c r="O5697" s="339" t="str">
        <f t="shared" si="619"/>
        <v xml:space="preserve"> </v>
      </c>
      <c r="P5697" s="150" t="str">
        <f t="shared" si="616"/>
        <v>S</v>
      </c>
      <c r="Q5697" s="340" t="e">
        <f t="shared" si="620"/>
        <v>#N/A</v>
      </c>
      <c r="R5697" s="340" t="e">
        <f t="shared" si="617"/>
        <v>#N/A</v>
      </c>
      <c r="S5697" s="353"/>
      <c r="T5697" s="1"/>
      <c r="X5697" s="407">
        <f>IF(P5697="BP",MATCH(F5697,#REF!,0),0)</f>
        <v>0</v>
      </c>
      <c r="Y5697" s="407">
        <f>IF(P5697="BM",MATCH(F5697,#REF!,0),0)</f>
        <v>0</v>
      </c>
      <c r="Z5697" s="150" t="e">
        <f t="shared" si="618"/>
        <v>#N/A</v>
      </c>
      <c r="AA5697" s="150"/>
      <c r="AB5697" s="1"/>
      <c r="AC5697" s="1"/>
      <c r="AG5697" s="300" t="str">
        <f t="shared" si="621"/>
        <v>správně</v>
      </c>
      <c r="AH5697" s="300" t="str">
        <f t="shared" si="622"/>
        <v>správně</v>
      </c>
      <c r="AI5697" s="1"/>
      <c r="AJ5697" s="1"/>
    </row>
    <row r="5698" spans="2:36">
      <c r="B5698" s="329"/>
      <c r="C5698" s="330"/>
      <c r="D5698" s="331"/>
      <c r="E5698" s="332"/>
      <c r="F5698" s="333"/>
      <c r="G5698" s="387"/>
      <c r="H5698" s="334"/>
      <c r="I5698" s="335"/>
      <c r="J5698" s="336"/>
      <c r="K5698" s="539"/>
      <c r="L5698" s="560"/>
      <c r="M5698" s="1"/>
      <c r="N5698" s="1"/>
      <c r="O5698" s="339" t="str">
        <f t="shared" si="619"/>
        <v xml:space="preserve"> </v>
      </c>
      <c r="P5698" s="150" t="str">
        <f t="shared" si="616"/>
        <v>S</v>
      </c>
      <c r="Q5698" s="340" t="e">
        <f t="shared" si="620"/>
        <v>#N/A</v>
      </c>
      <c r="R5698" s="340" t="e">
        <f t="shared" si="617"/>
        <v>#N/A</v>
      </c>
      <c r="S5698" s="353"/>
      <c r="T5698" s="1"/>
      <c r="X5698" s="407">
        <f>IF(P5698="BP",MATCH(F5698,#REF!,0),0)</f>
        <v>0</v>
      </c>
      <c r="Y5698" s="407">
        <f>IF(P5698="BM",MATCH(F5698,#REF!,0),0)</f>
        <v>0</v>
      </c>
      <c r="Z5698" s="150" t="e">
        <f t="shared" si="618"/>
        <v>#N/A</v>
      </c>
      <c r="AA5698" s="150"/>
      <c r="AB5698" s="1"/>
      <c r="AC5698" s="1"/>
      <c r="AG5698" s="300" t="str">
        <f t="shared" si="621"/>
        <v>správně</v>
      </c>
      <c r="AH5698" s="300" t="str">
        <f t="shared" si="622"/>
        <v>správně</v>
      </c>
      <c r="AI5698" s="1"/>
      <c r="AJ5698" s="1"/>
    </row>
    <row r="5699" spans="2:36">
      <c r="B5699" s="329"/>
      <c r="C5699" s="330"/>
      <c r="D5699" s="331"/>
      <c r="E5699" s="332"/>
      <c r="F5699" s="333"/>
      <c r="G5699" s="387"/>
      <c r="H5699" s="334"/>
      <c r="I5699" s="335"/>
      <c r="J5699" s="336"/>
      <c r="K5699" s="539"/>
      <c r="L5699" s="560"/>
      <c r="M5699" s="1"/>
      <c r="N5699" s="1"/>
      <c r="O5699" s="339" t="str">
        <f t="shared" si="619"/>
        <v xml:space="preserve"> </v>
      </c>
      <c r="P5699" s="150" t="str">
        <f t="shared" si="616"/>
        <v>S</v>
      </c>
      <c r="Q5699" s="340" t="e">
        <f t="shared" si="620"/>
        <v>#N/A</v>
      </c>
      <c r="R5699" s="340" t="e">
        <f t="shared" si="617"/>
        <v>#N/A</v>
      </c>
      <c r="S5699" s="353"/>
      <c r="T5699" s="1"/>
      <c r="X5699" s="407">
        <f>IF(P5699="BP",MATCH(F5699,#REF!,0),0)</f>
        <v>0</v>
      </c>
      <c r="Y5699" s="407">
        <f>IF(P5699="BM",MATCH(F5699,#REF!,0),0)</f>
        <v>0</v>
      </c>
      <c r="Z5699" s="150" t="e">
        <f t="shared" si="618"/>
        <v>#N/A</v>
      </c>
      <c r="AA5699" s="150"/>
      <c r="AB5699" s="1"/>
      <c r="AC5699" s="1"/>
      <c r="AG5699" s="300" t="str">
        <f t="shared" si="621"/>
        <v>správně</v>
      </c>
      <c r="AH5699" s="300" t="str">
        <f t="shared" si="622"/>
        <v>správně</v>
      </c>
      <c r="AI5699" s="1"/>
      <c r="AJ5699" s="1"/>
    </row>
    <row r="5700" spans="2:36">
      <c r="B5700" s="329"/>
      <c r="C5700" s="330"/>
      <c r="D5700" s="331"/>
      <c r="E5700" s="332"/>
      <c r="F5700" s="333"/>
      <c r="G5700" s="387"/>
      <c r="H5700" s="334"/>
      <c r="I5700" s="335"/>
      <c r="J5700" s="336"/>
      <c r="K5700" s="539"/>
      <c r="L5700" s="560"/>
      <c r="M5700" s="1"/>
      <c r="N5700" s="1"/>
      <c r="O5700" s="339" t="str">
        <f t="shared" si="619"/>
        <v xml:space="preserve"> </v>
      </c>
      <c r="P5700" s="150" t="str">
        <f t="shared" si="616"/>
        <v>S</v>
      </c>
      <c r="Q5700" s="340" t="e">
        <f t="shared" si="620"/>
        <v>#N/A</v>
      </c>
      <c r="R5700" s="340" t="e">
        <f t="shared" si="617"/>
        <v>#N/A</v>
      </c>
      <c r="S5700" s="353"/>
      <c r="T5700" s="1"/>
      <c r="X5700" s="407">
        <f>IF(P5700="BP",MATCH(F5700,#REF!,0),0)</f>
        <v>0</v>
      </c>
      <c r="Y5700" s="407">
        <f>IF(P5700="BM",MATCH(F5700,#REF!,0),0)</f>
        <v>0</v>
      </c>
      <c r="Z5700" s="150" t="e">
        <f t="shared" si="618"/>
        <v>#N/A</v>
      </c>
      <c r="AA5700" s="150"/>
      <c r="AB5700" s="1"/>
      <c r="AC5700" s="1"/>
      <c r="AG5700" s="300" t="str">
        <f t="shared" si="621"/>
        <v>správně</v>
      </c>
      <c r="AH5700" s="300" t="str">
        <f t="shared" si="622"/>
        <v>správně</v>
      </c>
      <c r="AI5700" s="1"/>
      <c r="AJ5700" s="1"/>
    </row>
    <row r="5701" spans="2:36">
      <c r="B5701" s="329"/>
      <c r="C5701" s="330"/>
      <c r="D5701" s="331"/>
      <c r="E5701" s="332"/>
      <c r="F5701" s="333"/>
      <c r="G5701" s="387"/>
      <c r="H5701" s="334"/>
      <c r="I5701" s="335"/>
      <c r="J5701" s="336"/>
      <c r="K5701" s="539"/>
      <c r="L5701" s="560"/>
      <c r="M5701" s="1"/>
      <c r="N5701" s="1"/>
      <c r="O5701" s="339" t="str">
        <f t="shared" si="619"/>
        <v xml:space="preserve"> </v>
      </c>
      <c r="P5701" s="150" t="str">
        <f t="shared" si="616"/>
        <v>S</v>
      </c>
      <c r="Q5701" s="340" t="e">
        <f t="shared" si="620"/>
        <v>#N/A</v>
      </c>
      <c r="R5701" s="340" t="e">
        <f t="shared" si="617"/>
        <v>#N/A</v>
      </c>
      <c r="S5701" s="353"/>
      <c r="T5701" s="1"/>
      <c r="X5701" s="407">
        <f>IF(P5701="BP",MATCH(F5701,#REF!,0),0)</f>
        <v>0</v>
      </c>
      <c r="Y5701" s="407">
        <f>IF(P5701="BM",MATCH(F5701,#REF!,0),0)</f>
        <v>0</v>
      </c>
      <c r="Z5701" s="150" t="e">
        <f t="shared" si="618"/>
        <v>#N/A</v>
      </c>
      <c r="AA5701" s="150"/>
      <c r="AB5701" s="1"/>
      <c r="AC5701" s="1"/>
      <c r="AG5701" s="300" t="str">
        <f t="shared" si="621"/>
        <v>správně</v>
      </c>
      <c r="AH5701" s="300" t="str">
        <f t="shared" si="622"/>
        <v>správně</v>
      </c>
      <c r="AI5701" s="1"/>
      <c r="AJ5701" s="1"/>
    </row>
    <row r="5702" spans="2:36">
      <c r="B5702" s="329"/>
      <c r="C5702" s="330"/>
      <c r="D5702" s="331"/>
      <c r="E5702" s="332"/>
      <c r="F5702" s="333"/>
      <c r="G5702" s="387"/>
      <c r="H5702" s="334"/>
      <c r="I5702" s="335"/>
      <c r="J5702" s="336"/>
      <c r="K5702" s="539"/>
      <c r="L5702" s="560"/>
      <c r="M5702" s="1"/>
      <c r="N5702" s="1"/>
      <c r="O5702" s="339" t="str">
        <f t="shared" si="619"/>
        <v xml:space="preserve"> </v>
      </c>
      <c r="P5702" s="150" t="str">
        <f t="shared" si="616"/>
        <v>S</v>
      </c>
      <c r="Q5702" s="340" t="e">
        <f t="shared" si="620"/>
        <v>#N/A</v>
      </c>
      <c r="R5702" s="340" t="e">
        <f t="shared" si="617"/>
        <v>#N/A</v>
      </c>
      <c r="S5702" s="353"/>
      <c r="T5702" s="1"/>
      <c r="X5702" s="407">
        <f>IF(P5702="BP",MATCH(F5702,#REF!,0),0)</f>
        <v>0</v>
      </c>
      <c r="Y5702" s="407">
        <f>IF(P5702="BM",MATCH(F5702,#REF!,0),0)</f>
        <v>0</v>
      </c>
      <c r="Z5702" s="150" t="e">
        <f t="shared" si="618"/>
        <v>#N/A</v>
      </c>
      <c r="AA5702" s="150"/>
      <c r="AB5702" s="1"/>
      <c r="AC5702" s="1"/>
      <c r="AG5702" s="300" t="str">
        <f t="shared" si="621"/>
        <v>správně</v>
      </c>
      <c r="AH5702" s="300" t="str">
        <f t="shared" si="622"/>
        <v>správně</v>
      </c>
      <c r="AI5702" s="1"/>
      <c r="AJ5702" s="1"/>
    </row>
    <row r="5703" spans="2:36">
      <c r="B5703" s="329"/>
      <c r="C5703" s="330"/>
      <c r="D5703" s="331"/>
      <c r="E5703" s="332"/>
      <c r="F5703" s="333"/>
      <c r="G5703" s="387"/>
      <c r="H5703" s="334"/>
      <c r="I5703" s="335"/>
      <c r="J5703" s="336"/>
      <c r="K5703" s="539"/>
      <c r="L5703" s="560"/>
      <c r="M5703" s="1"/>
      <c r="N5703" s="1"/>
      <c r="O5703" s="339" t="str">
        <f t="shared" si="619"/>
        <v xml:space="preserve"> </v>
      </c>
      <c r="P5703" s="150" t="str">
        <f t="shared" si="616"/>
        <v>S</v>
      </c>
      <c r="Q5703" s="340" t="e">
        <f t="shared" si="620"/>
        <v>#N/A</v>
      </c>
      <c r="R5703" s="340" t="e">
        <f t="shared" si="617"/>
        <v>#N/A</v>
      </c>
      <c r="S5703" s="353"/>
      <c r="T5703" s="1"/>
      <c r="X5703" s="407">
        <f>IF(P5703="BP",MATCH(F5703,#REF!,0),0)</f>
        <v>0</v>
      </c>
      <c r="Y5703" s="407">
        <f>IF(P5703="BM",MATCH(F5703,#REF!,0),0)</f>
        <v>0</v>
      </c>
      <c r="Z5703" s="150" t="e">
        <f t="shared" si="618"/>
        <v>#N/A</v>
      </c>
      <c r="AA5703" s="150"/>
      <c r="AB5703" s="1"/>
      <c r="AC5703" s="1"/>
      <c r="AG5703" s="300" t="str">
        <f t="shared" si="621"/>
        <v>správně</v>
      </c>
      <c r="AH5703" s="300" t="str">
        <f t="shared" si="622"/>
        <v>správně</v>
      </c>
      <c r="AI5703" s="1"/>
      <c r="AJ5703" s="1"/>
    </row>
    <row r="5704" spans="2:36">
      <c r="B5704" s="329"/>
      <c r="C5704" s="330"/>
      <c r="D5704" s="331"/>
      <c r="E5704" s="332"/>
      <c r="F5704" s="333"/>
      <c r="G5704" s="387"/>
      <c r="H5704" s="334"/>
      <c r="I5704" s="335"/>
      <c r="J5704" s="336"/>
      <c r="K5704" s="539"/>
      <c r="L5704" s="560"/>
      <c r="M5704" s="1"/>
      <c r="N5704" s="1"/>
      <c r="O5704" s="339" t="str">
        <f t="shared" si="619"/>
        <v xml:space="preserve"> </v>
      </c>
      <c r="P5704" s="150" t="str">
        <f t="shared" si="616"/>
        <v>S</v>
      </c>
      <c r="Q5704" s="340" t="e">
        <f t="shared" si="620"/>
        <v>#N/A</v>
      </c>
      <c r="R5704" s="340" t="e">
        <f t="shared" si="617"/>
        <v>#N/A</v>
      </c>
      <c r="S5704" s="353"/>
      <c r="T5704" s="1"/>
      <c r="X5704" s="407">
        <f>IF(P5704="BP",MATCH(F5704,#REF!,0),0)</f>
        <v>0</v>
      </c>
      <c r="Y5704" s="407">
        <f>IF(P5704="BM",MATCH(F5704,#REF!,0),0)</f>
        <v>0</v>
      </c>
      <c r="Z5704" s="150" t="e">
        <f t="shared" si="618"/>
        <v>#N/A</v>
      </c>
      <c r="AA5704" s="150"/>
      <c r="AB5704" s="1"/>
      <c r="AC5704" s="1"/>
      <c r="AG5704" s="300" t="str">
        <f t="shared" si="621"/>
        <v>správně</v>
      </c>
      <c r="AH5704" s="300" t="str">
        <f t="shared" si="622"/>
        <v>správně</v>
      </c>
      <c r="AI5704" s="1"/>
      <c r="AJ5704" s="1"/>
    </row>
    <row r="5705" spans="2:36">
      <c r="B5705" s="329"/>
      <c r="C5705" s="330"/>
      <c r="D5705" s="331"/>
      <c r="E5705" s="332"/>
      <c r="F5705" s="333"/>
      <c r="G5705" s="387"/>
      <c r="H5705" s="334"/>
      <c r="I5705" s="335"/>
      <c r="J5705" s="336"/>
      <c r="K5705" s="539"/>
      <c r="L5705" s="560"/>
      <c r="M5705" s="1"/>
      <c r="N5705" s="1"/>
      <c r="O5705" s="339" t="str">
        <f t="shared" si="619"/>
        <v xml:space="preserve"> </v>
      </c>
      <c r="P5705" s="150" t="str">
        <f t="shared" si="616"/>
        <v>S</v>
      </c>
      <c r="Q5705" s="340" t="e">
        <f t="shared" si="620"/>
        <v>#N/A</v>
      </c>
      <c r="R5705" s="340" t="e">
        <f t="shared" si="617"/>
        <v>#N/A</v>
      </c>
      <c r="S5705" s="353"/>
      <c r="T5705" s="1"/>
      <c r="X5705" s="407">
        <f>IF(P5705="BP",MATCH(F5705,#REF!,0),0)</f>
        <v>0</v>
      </c>
      <c r="Y5705" s="407">
        <f>IF(P5705="BM",MATCH(F5705,#REF!,0),0)</f>
        <v>0</v>
      </c>
      <c r="Z5705" s="150" t="e">
        <f t="shared" si="618"/>
        <v>#N/A</v>
      </c>
      <c r="AA5705" s="150"/>
      <c r="AB5705" s="1"/>
      <c r="AC5705" s="1"/>
      <c r="AG5705" s="300" t="str">
        <f t="shared" si="621"/>
        <v>správně</v>
      </c>
      <c r="AH5705" s="300" t="str">
        <f t="shared" si="622"/>
        <v>správně</v>
      </c>
      <c r="AI5705" s="1"/>
      <c r="AJ5705" s="1"/>
    </row>
    <row r="5706" spans="2:36">
      <c r="B5706" s="329"/>
      <c r="C5706" s="330"/>
      <c r="D5706" s="331"/>
      <c r="E5706" s="332"/>
      <c r="F5706" s="333"/>
      <c r="G5706" s="387"/>
      <c r="H5706" s="334"/>
      <c r="I5706" s="335"/>
      <c r="J5706" s="336"/>
      <c r="K5706" s="539"/>
      <c r="L5706" s="560"/>
      <c r="M5706" s="1"/>
      <c r="N5706" s="1"/>
      <c r="O5706" s="339" t="str">
        <f t="shared" si="619"/>
        <v xml:space="preserve"> </v>
      </c>
      <c r="P5706" s="150" t="str">
        <f t="shared" si="616"/>
        <v>S</v>
      </c>
      <c r="Q5706" s="340" t="e">
        <f t="shared" si="620"/>
        <v>#N/A</v>
      </c>
      <c r="R5706" s="340" t="e">
        <f t="shared" si="617"/>
        <v>#N/A</v>
      </c>
      <c r="S5706" s="353"/>
      <c r="T5706" s="1"/>
      <c r="X5706" s="407">
        <f>IF(P5706="BP",MATCH(F5706,#REF!,0),0)</f>
        <v>0</v>
      </c>
      <c r="Y5706" s="407">
        <f>IF(P5706="BM",MATCH(F5706,#REF!,0),0)</f>
        <v>0</v>
      </c>
      <c r="Z5706" s="150" t="e">
        <f t="shared" si="618"/>
        <v>#N/A</v>
      </c>
      <c r="AA5706" s="150"/>
      <c r="AB5706" s="1"/>
      <c r="AC5706" s="1"/>
      <c r="AG5706" s="300" t="str">
        <f t="shared" si="621"/>
        <v>správně</v>
      </c>
      <c r="AH5706" s="300" t="str">
        <f t="shared" si="622"/>
        <v>správně</v>
      </c>
      <c r="AI5706" s="1"/>
      <c r="AJ5706" s="1"/>
    </row>
    <row r="5707" spans="2:36">
      <c r="B5707" s="329"/>
      <c r="C5707" s="330"/>
      <c r="D5707" s="331"/>
      <c r="E5707" s="332"/>
      <c r="F5707" s="333"/>
      <c r="G5707" s="387"/>
      <c r="H5707" s="334"/>
      <c r="I5707" s="335"/>
      <c r="J5707" s="336"/>
      <c r="K5707" s="539"/>
      <c r="L5707" s="560"/>
      <c r="M5707" s="1"/>
      <c r="N5707" s="1"/>
      <c r="O5707" s="339" t="str">
        <f t="shared" si="619"/>
        <v xml:space="preserve"> </v>
      </c>
      <c r="P5707" s="150" t="str">
        <f t="shared" ref="P5707:P5770" si="623">"S"</f>
        <v>S</v>
      </c>
      <c r="Q5707" s="340" t="e">
        <f t="shared" si="620"/>
        <v>#N/A</v>
      </c>
      <c r="R5707" s="340" t="e">
        <f t="shared" ref="R5707:R5770" si="624">INDEX($W$21:$W$27,Z5707)</f>
        <v>#N/A</v>
      </c>
      <c r="S5707" s="353"/>
      <c r="T5707" s="1"/>
      <c r="X5707" s="407">
        <f>IF(P5707="BP",MATCH(F5707,#REF!,0),0)</f>
        <v>0</v>
      </c>
      <c r="Y5707" s="407">
        <f>IF(P5707="BM",MATCH(F5707,#REF!,0),0)</f>
        <v>0</v>
      </c>
      <c r="Z5707" s="150" t="e">
        <f t="shared" ref="Z5707:Z5770" si="625">IF(P5707="S",MATCH(F5707,$S$21:$S$27,0),0)</f>
        <v>#N/A</v>
      </c>
      <c r="AA5707" s="150"/>
      <c r="AB5707" s="1"/>
      <c r="AC5707" s="1"/>
      <c r="AG5707" s="300" t="str">
        <f t="shared" si="621"/>
        <v>správně</v>
      </c>
      <c r="AH5707" s="300" t="str">
        <f t="shared" si="622"/>
        <v>správně</v>
      </c>
      <c r="AI5707" s="1"/>
      <c r="AJ5707" s="1"/>
    </row>
    <row r="5708" spans="2:36">
      <c r="B5708" s="329"/>
      <c r="C5708" s="330"/>
      <c r="D5708" s="331"/>
      <c r="E5708" s="332"/>
      <c r="F5708" s="333"/>
      <c r="G5708" s="387"/>
      <c r="H5708" s="334"/>
      <c r="I5708" s="335"/>
      <c r="J5708" s="336"/>
      <c r="K5708" s="539"/>
      <c r="L5708" s="560"/>
      <c r="M5708" s="1"/>
      <c r="N5708" s="1"/>
      <c r="O5708" s="339" t="str">
        <f t="shared" ref="O5708:O5771" si="626">CONCATENATE(F5708," ",G5708)</f>
        <v xml:space="preserve"> </v>
      </c>
      <c r="P5708" s="150" t="str">
        <f t="shared" si="623"/>
        <v>S</v>
      </c>
      <c r="Q5708" s="340" t="e">
        <f t="shared" ref="Q5708:Q5771" si="627">INDEX($V$21:$V$27,Z5708)</f>
        <v>#N/A</v>
      </c>
      <c r="R5708" s="340" t="e">
        <f t="shared" si="624"/>
        <v>#N/A</v>
      </c>
      <c r="S5708" s="353"/>
      <c r="T5708" s="1"/>
      <c r="X5708" s="407">
        <f>IF(P5708="BP",MATCH(F5708,#REF!,0),0)</f>
        <v>0</v>
      </c>
      <c r="Y5708" s="407">
        <f>IF(P5708="BM",MATCH(F5708,#REF!,0),0)</f>
        <v>0</v>
      </c>
      <c r="Z5708" s="150" t="e">
        <f t="shared" si="625"/>
        <v>#N/A</v>
      </c>
      <c r="AA5708" s="150"/>
      <c r="AB5708" s="1"/>
      <c r="AC5708" s="1"/>
      <c r="AG5708" s="300" t="str">
        <f t="shared" ref="AG5708:AG5771" si="628">IF(H5708*8760&gt;=J5708,"správně","CHYBA")</f>
        <v>správně</v>
      </c>
      <c r="AH5708" s="300" t="str">
        <f t="shared" ref="AH5708:AH5771" si="629">IF(H5708*8760&gt;=K5708,"správně","CHYBA")</f>
        <v>správně</v>
      </c>
      <c r="AI5708" s="1"/>
      <c r="AJ5708" s="1"/>
    </row>
    <row r="5709" spans="2:36">
      <c r="B5709" s="329"/>
      <c r="C5709" s="330"/>
      <c r="D5709" s="331"/>
      <c r="E5709" s="332"/>
      <c r="F5709" s="333"/>
      <c r="G5709" s="387"/>
      <c r="H5709" s="334"/>
      <c r="I5709" s="335"/>
      <c r="J5709" s="336"/>
      <c r="K5709" s="539"/>
      <c r="L5709" s="560"/>
      <c r="M5709" s="1"/>
      <c r="N5709" s="1"/>
      <c r="O5709" s="339" t="str">
        <f t="shared" si="626"/>
        <v xml:space="preserve"> </v>
      </c>
      <c r="P5709" s="150" t="str">
        <f t="shared" si="623"/>
        <v>S</v>
      </c>
      <c r="Q5709" s="340" t="e">
        <f t="shared" si="627"/>
        <v>#N/A</v>
      </c>
      <c r="R5709" s="340" t="e">
        <f t="shared" si="624"/>
        <v>#N/A</v>
      </c>
      <c r="S5709" s="353"/>
      <c r="T5709" s="1"/>
      <c r="X5709" s="407">
        <f>IF(P5709="BP",MATCH(F5709,#REF!,0),0)</f>
        <v>0</v>
      </c>
      <c r="Y5709" s="407">
        <f>IF(P5709="BM",MATCH(F5709,#REF!,0),0)</f>
        <v>0</v>
      </c>
      <c r="Z5709" s="150" t="e">
        <f t="shared" si="625"/>
        <v>#N/A</v>
      </c>
      <c r="AA5709" s="150"/>
      <c r="AB5709" s="1"/>
      <c r="AC5709" s="1"/>
      <c r="AG5709" s="300" t="str">
        <f t="shared" si="628"/>
        <v>správně</v>
      </c>
      <c r="AH5709" s="300" t="str">
        <f t="shared" si="629"/>
        <v>správně</v>
      </c>
      <c r="AI5709" s="1"/>
      <c r="AJ5709" s="1"/>
    </row>
    <row r="5710" spans="2:36">
      <c r="B5710" s="329"/>
      <c r="C5710" s="330"/>
      <c r="D5710" s="331"/>
      <c r="E5710" s="332"/>
      <c r="F5710" s="333"/>
      <c r="G5710" s="387"/>
      <c r="H5710" s="334"/>
      <c r="I5710" s="335"/>
      <c r="J5710" s="336"/>
      <c r="K5710" s="539"/>
      <c r="L5710" s="560"/>
      <c r="M5710" s="1"/>
      <c r="N5710" s="1"/>
      <c r="O5710" s="339" t="str">
        <f t="shared" si="626"/>
        <v xml:space="preserve"> </v>
      </c>
      <c r="P5710" s="150" t="str">
        <f t="shared" si="623"/>
        <v>S</v>
      </c>
      <c r="Q5710" s="340" t="e">
        <f t="shared" si="627"/>
        <v>#N/A</v>
      </c>
      <c r="R5710" s="340" t="e">
        <f t="shared" si="624"/>
        <v>#N/A</v>
      </c>
      <c r="S5710" s="353"/>
      <c r="T5710" s="1"/>
      <c r="X5710" s="407">
        <f>IF(P5710="BP",MATCH(F5710,#REF!,0),0)</f>
        <v>0</v>
      </c>
      <c r="Y5710" s="407">
        <f>IF(P5710="BM",MATCH(F5710,#REF!,0),0)</f>
        <v>0</v>
      </c>
      <c r="Z5710" s="150" t="e">
        <f t="shared" si="625"/>
        <v>#N/A</v>
      </c>
      <c r="AA5710" s="150"/>
      <c r="AB5710" s="1"/>
      <c r="AC5710" s="1"/>
      <c r="AG5710" s="300" t="str">
        <f t="shared" si="628"/>
        <v>správně</v>
      </c>
      <c r="AH5710" s="300" t="str">
        <f t="shared" si="629"/>
        <v>správně</v>
      </c>
      <c r="AI5710" s="1"/>
      <c r="AJ5710" s="1"/>
    </row>
    <row r="5711" spans="2:36">
      <c r="B5711" s="329"/>
      <c r="C5711" s="330"/>
      <c r="D5711" s="331"/>
      <c r="E5711" s="332"/>
      <c r="F5711" s="333"/>
      <c r="G5711" s="387"/>
      <c r="H5711" s="334"/>
      <c r="I5711" s="335"/>
      <c r="J5711" s="336"/>
      <c r="K5711" s="539"/>
      <c r="L5711" s="560"/>
      <c r="M5711" s="1"/>
      <c r="N5711" s="1"/>
      <c r="O5711" s="339" t="str">
        <f t="shared" si="626"/>
        <v xml:space="preserve"> </v>
      </c>
      <c r="P5711" s="150" t="str">
        <f t="shared" si="623"/>
        <v>S</v>
      </c>
      <c r="Q5711" s="340" t="e">
        <f t="shared" si="627"/>
        <v>#N/A</v>
      </c>
      <c r="R5711" s="340" t="e">
        <f t="shared" si="624"/>
        <v>#N/A</v>
      </c>
      <c r="S5711" s="353"/>
      <c r="T5711" s="1"/>
      <c r="X5711" s="407">
        <f>IF(P5711="BP",MATCH(F5711,#REF!,0),0)</f>
        <v>0</v>
      </c>
      <c r="Y5711" s="407">
        <f>IF(P5711="BM",MATCH(F5711,#REF!,0),0)</f>
        <v>0</v>
      </c>
      <c r="Z5711" s="150" t="e">
        <f t="shared" si="625"/>
        <v>#N/A</v>
      </c>
      <c r="AA5711" s="150"/>
      <c r="AB5711" s="1"/>
      <c r="AC5711" s="1"/>
      <c r="AG5711" s="300" t="str">
        <f t="shared" si="628"/>
        <v>správně</v>
      </c>
      <c r="AH5711" s="300" t="str">
        <f t="shared" si="629"/>
        <v>správně</v>
      </c>
      <c r="AI5711" s="1"/>
      <c r="AJ5711" s="1"/>
    </row>
    <row r="5712" spans="2:36">
      <c r="B5712" s="329"/>
      <c r="C5712" s="330"/>
      <c r="D5712" s="331"/>
      <c r="E5712" s="332"/>
      <c r="F5712" s="333"/>
      <c r="G5712" s="387"/>
      <c r="H5712" s="334"/>
      <c r="I5712" s="335"/>
      <c r="J5712" s="336"/>
      <c r="K5712" s="539"/>
      <c r="L5712" s="560"/>
      <c r="M5712" s="1"/>
      <c r="N5712" s="1"/>
      <c r="O5712" s="339" t="str">
        <f t="shared" si="626"/>
        <v xml:space="preserve"> </v>
      </c>
      <c r="P5712" s="150" t="str">
        <f t="shared" si="623"/>
        <v>S</v>
      </c>
      <c r="Q5712" s="340" t="e">
        <f t="shared" si="627"/>
        <v>#N/A</v>
      </c>
      <c r="R5712" s="340" t="e">
        <f t="shared" si="624"/>
        <v>#N/A</v>
      </c>
      <c r="S5712" s="353"/>
      <c r="T5712" s="1"/>
      <c r="X5712" s="407">
        <f>IF(P5712="BP",MATCH(F5712,#REF!,0),0)</f>
        <v>0</v>
      </c>
      <c r="Y5712" s="407">
        <f>IF(P5712="BM",MATCH(F5712,#REF!,0),0)</f>
        <v>0</v>
      </c>
      <c r="Z5712" s="150" t="e">
        <f t="shared" si="625"/>
        <v>#N/A</v>
      </c>
      <c r="AA5712" s="150"/>
      <c r="AB5712" s="1"/>
      <c r="AC5712" s="1"/>
      <c r="AG5712" s="300" t="str">
        <f t="shared" si="628"/>
        <v>správně</v>
      </c>
      <c r="AH5712" s="300" t="str">
        <f t="shared" si="629"/>
        <v>správně</v>
      </c>
      <c r="AI5712" s="1"/>
      <c r="AJ5712" s="1"/>
    </row>
    <row r="5713" spans="2:36">
      <c r="B5713" s="329"/>
      <c r="C5713" s="330"/>
      <c r="D5713" s="331"/>
      <c r="E5713" s="332"/>
      <c r="F5713" s="333"/>
      <c r="G5713" s="387"/>
      <c r="H5713" s="334"/>
      <c r="I5713" s="335"/>
      <c r="J5713" s="336"/>
      <c r="K5713" s="539"/>
      <c r="L5713" s="560"/>
      <c r="M5713" s="1"/>
      <c r="N5713" s="1"/>
      <c r="O5713" s="339" t="str">
        <f t="shared" si="626"/>
        <v xml:space="preserve"> </v>
      </c>
      <c r="P5713" s="150" t="str">
        <f t="shared" si="623"/>
        <v>S</v>
      </c>
      <c r="Q5713" s="340" t="e">
        <f t="shared" si="627"/>
        <v>#N/A</v>
      </c>
      <c r="R5713" s="340" t="e">
        <f t="shared" si="624"/>
        <v>#N/A</v>
      </c>
      <c r="S5713" s="353"/>
      <c r="T5713" s="1"/>
      <c r="X5713" s="407">
        <f>IF(P5713="BP",MATCH(F5713,#REF!,0),0)</f>
        <v>0</v>
      </c>
      <c r="Y5713" s="407">
        <f>IF(P5713="BM",MATCH(F5713,#REF!,0),0)</f>
        <v>0</v>
      </c>
      <c r="Z5713" s="150" t="e">
        <f t="shared" si="625"/>
        <v>#N/A</v>
      </c>
      <c r="AA5713" s="150"/>
      <c r="AB5713" s="1"/>
      <c r="AC5713" s="1"/>
      <c r="AG5713" s="300" t="str">
        <f t="shared" si="628"/>
        <v>správně</v>
      </c>
      <c r="AH5713" s="300" t="str">
        <f t="shared" si="629"/>
        <v>správně</v>
      </c>
      <c r="AI5713" s="1"/>
      <c r="AJ5713" s="1"/>
    </row>
    <row r="5714" spans="2:36">
      <c r="B5714" s="329"/>
      <c r="C5714" s="330"/>
      <c r="D5714" s="331"/>
      <c r="E5714" s="332"/>
      <c r="F5714" s="333"/>
      <c r="G5714" s="387"/>
      <c r="H5714" s="334"/>
      <c r="I5714" s="335"/>
      <c r="J5714" s="336"/>
      <c r="K5714" s="539"/>
      <c r="L5714" s="560"/>
      <c r="M5714" s="1"/>
      <c r="N5714" s="1"/>
      <c r="O5714" s="339" t="str">
        <f t="shared" si="626"/>
        <v xml:space="preserve"> </v>
      </c>
      <c r="P5714" s="150" t="str">
        <f t="shared" si="623"/>
        <v>S</v>
      </c>
      <c r="Q5714" s="340" t="e">
        <f t="shared" si="627"/>
        <v>#N/A</v>
      </c>
      <c r="R5714" s="340" t="e">
        <f t="shared" si="624"/>
        <v>#N/A</v>
      </c>
      <c r="S5714" s="353"/>
      <c r="T5714" s="1"/>
      <c r="X5714" s="407">
        <f>IF(P5714="BP",MATCH(F5714,#REF!,0),0)</f>
        <v>0</v>
      </c>
      <c r="Y5714" s="407">
        <f>IF(P5714="BM",MATCH(F5714,#REF!,0),0)</f>
        <v>0</v>
      </c>
      <c r="Z5714" s="150" t="e">
        <f t="shared" si="625"/>
        <v>#N/A</v>
      </c>
      <c r="AA5714" s="150"/>
      <c r="AB5714" s="1"/>
      <c r="AC5714" s="1"/>
      <c r="AG5714" s="300" t="str">
        <f t="shared" si="628"/>
        <v>správně</v>
      </c>
      <c r="AH5714" s="300" t="str">
        <f t="shared" si="629"/>
        <v>správně</v>
      </c>
      <c r="AI5714" s="1"/>
      <c r="AJ5714" s="1"/>
    </row>
    <row r="5715" spans="2:36">
      <c r="B5715" s="329"/>
      <c r="C5715" s="330"/>
      <c r="D5715" s="331"/>
      <c r="E5715" s="332"/>
      <c r="F5715" s="333"/>
      <c r="G5715" s="387"/>
      <c r="H5715" s="334"/>
      <c r="I5715" s="335"/>
      <c r="J5715" s="336"/>
      <c r="K5715" s="539"/>
      <c r="L5715" s="560"/>
      <c r="M5715" s="1"/>
      <c r="N5715" s="1"/>
      <c r="O5715" s="339" t="str">
        <f t="shared" si="626"/>
        <v xml:space="preserve"> </v>
      </c>
      <c r="P5715" s="150" t="str">
        <f t="shared" si="623"/>
        <v>S</v>
      </c>
      <c r="Q5715" s="340" t="e">
        <f t="shared" si="627"/>
        <v>#N/A</v>
      </c>
      <c r="R5715" s="340" t="e">
        <f t="shared" si="624"/>
        <v>#N/A</v>
      </c>
      <c r="S5715" s="353"/>
      <c r="T5715" s="1"/>
      <c r="X5715" s="407">
        <f>IF(P5715="BP",MATCH(F5715,#REF!,0),0)</f>
        <v>0</v>
      </c>
      <c r="Y5715" s="407">
        <f>IF(P5715="BM",MATCH(F5715,#REF!,0),0)</f>
        <v>0</v>
      </c>
      <c r="Z5715" s="150" t="e">
        <f t="shared" si="625"/>
        <v>#N/A</v>
      </c>
      <c r="AA5715" s="150"/>
      <c r="AB5715" s="1"/>
      <c r="AC5715" s="1"/>
      <c r="AG5715" s="300" t="str">
        <f t="shared" si="628"/>
        <v>správně</v>
      </c>
      <c r="AH5715" s="300" t="str">
        <f t="shared" si="629"/>
        <v>správně</v>
      </c>
      <c r="AI5715" s="1"/>
      <c r="AJ5715" s="1"/>
    </row>
    <row r="5716" spans="2:36">
      <c r="B5716" s="329"/>
      <c r="C5716" s="330"/>
      <c r="D5716" s="331"/>
      <c r="E5716" s="332"/>
      <c r="F5716" s="333"/>
      <c r="G5716" s="387"/>
      <c r="H5716" s="334"/>
      <c r="I5716" s="335"/>
      <c r="J5716" s="336"/>
      <c r="K5716" s="539"/>
      <c r="L5716" s="560"/>
      <c r="M5716" s="1"/>
      <c r="N5716" s="1"/>
      <c r="O5716" s="339" t="str">
        <f t="shared" si="626"/>
        <v xml:space="preserve"> </v>
      </c>
      <c r="P5716" s="150" t="str">
        <f t="shared" si="623"/>
        <v>S</v>
      </c>
      <c r="Q5716" s="340" t="e">
        <f t="shared" si="627"/>
        <v>#N/A</v>
      </c>
      <c r="R5716" s="340" t="e">
        <f t="shared" si="624"/>
        <v>#N/A</v>
      </c>
      <c r="S5716" s="353"/>
      <c r="T5716" s="1"/>
      <c r="X5716" s="407">
        <f>IF(P5716="BP",MATCH(F5716,#REF!,0),0)</f>
        <v>0</v>
      </c>
      <c r="Y5716" s="407">
        <f>IF(P5716="BM",MATCH(F5716,#REF!,0),0)</f>
        <v>0</v>
      </c>
      <c r="Z5716" s="150" t="e">
        <f t="shared" si="625"/>
        <v>#N/A</v>
      </c>
      <c r="AA5716" s="150"/>
      <c r="AB5716" s="1"/>
      <c r="AC5716" s="1"/>
      <c r="AG5716" s="300" t="str">
        <f t="shared" si="628"/>
        <v>správně</v>
      </c>
      <c r="AH5716" s="300" t="str">
        <f t="shared" si="629"/>
        <v>správně</v>
      </c>
      <c r="AI5716" s="1"/>
      <c r="AJ5716" s="1"/>
    </row>
    <row r="5717" spans="2:36">
      <c r="B5717" s="329"/>
      <c r="C5717" s="330"/>
      <c r="D5717" s="331"/>
      <c r="E5717" s="332"/>
      <c r="F5717" s="333"/>
      <c r="G5717" s="387"/>
      <c r="H5717" s="334"/>
      <c r="I5717" s="335"/>
      <c r="J5717" s="336"/>
      <c r="K5717" s="539"/>
      <c r="L5717" s="560"/>
      <c r="M5717" s="1"/>
      <c r="N5717" s="1"/>
      <c r="O5717" s="339" t="str">
        <f t="shared" si="626"/>
        <v xml:space="preserve"> </v>
      </c>
      <c r="P5717" s="150" t="str">
        <f t="shared" si="623"/>
        <v>S</v>
      </c>
      <c r="Q5717" s="340" t="e">
        <f t="shared" si="627"/>
        <v>#N/A</v>
      </c>
      <c r="R5717" s="340" t="e">
        <f t="shared" si="624"/>
        <v>#N/A</v>
      </c>
      <c r="S5717" s="353"/>
      <c r="T5717" s="1"/>
      <c r="X5717" s="407">
        <f>IF(P5717="BP",MATCH(F5717,#REF!,0),0)</f>
        <v>0</v>
      </c>
      <c r="Y5717" s="407">
        <f>IF(P5717="BM",MATCH(F5717,#REF!,0),0)</f>
        <v>0</v>
      </c>
      <c r="Z5717" s="150" t="e">
        <f t="shared" si="625"/>
        <v>#N/A</v>
      </c>
      <c r="AA5717" s="150"/>
      <c r="AB5717" s="1"/>
      <c r="AC5717" s="1"/>
      <c r="AG5717" s="300" t="str">
        <f t="shared" si="628"/>
        <v>správně</v>
      </c>
      <c r="AH5717" s="300" t="str">
        <f t="shared" si="629"/>
        <v>správně</v>
      </c>
      <c r="AI5717" s="1"/>
      <c r="AJ5717" s="1"/>
    </row>
    <row r="5718" spans="2:36">
      <c r="B5718" s="329"/>
      <c r="C5718" s="330"/>
      <c r="D5718" s="331"/>
      <c r="E5718" s="332"/>
      <c r="F5718" s="333"/>
      <c r="G5718" s="387"/>
      <c r="H5718" s="334"/>
      <c r="I5718" s="335"/>
      <c r="J5718" s="336"/>
      <c r="K5718" s="539"/>
      <c r="L5718" s="560"/>
      <c r="M5718" s="1"/>
      <c r="N5718" s="1"/>
      <c r="O5718" s="339" t="str">
        <f t="shared" si="626"/>
        <v xml:space="preserve"> </v>
      </c>
      <c r="P5718" s="150" t="str">
        <f t="shared" si="623"/>
        <v>S</v>
      </c>
      <c r="Q5718" s="340" t="e">
        <f t="shared" si="627"/>
        <v>#N/A</v>
      </c>
      <c r="R5718" s="340" t="e">
        <f t="shared" si="624"/>
        <v>#N/A</v>
      </c>
      <c r="S5718" s="353"/>
      <c r="T5718" s="1"/>
      <c r="X5718" s="407">
        <f>IF(P5718="BP",MATCH(F5718,#REF!,0),0)</f>
        <v>0</v>
      </c>
      <c r="Y5718" s="407">
        <f>IF(P5718="BM",MATCH(F5718,#REF!,0),0)</f>
        <v>0</v>
      </c>
      <c r="Z5718" s="150" t="e">
        <f t="shared" si="625"/>
        <v>#N/A</v>
      </c>
      <c r="AA5718" s="150"/>
      <c r="AB5718" s="1"/>
      <c r="AC5718" s="1"/>
      <c r="AG5718" s="300" t="str">
        <f t="shared" si="628"/>
        <v>správně</v>
      </c>
      <c r="AH5718" s="300" t="str">
        <f t="shared" si="629"/>
        <v>správně</v>
      </c>
      <c r="AI5718" s="1"/>
      <c r="AJ5718" s="1"/>
    </row>
    <row r="5719" spans="2:36">
      <c r="B5719" s="329"/>
      <c r="C5719" s="330"/>
      <c r="D5719" s="331"/>
      <c r="E5719" s="332"/>
      <c r="F5719" s="333"/>
      <c r="G5719" s="387"/>
      <c r="H5719" s="334"/>
      <c r="I5719" s="335"/>
      <c r="J5719" s="336"/>
      <c r="K5719" s="539"/>
      <c r="L5719" s="560"/>
      <c r="M5719" s="1"/>
      <c r="N5719" s="1"/>
      <c r="O5719" s="339" t="str">
        <f t="shared" si="626"/>
        <v xml:space="preserve"> </v>
      </c>
      <c r="P5719" s="150" t="str">
        <f t="shared" si="623"/>
        <v>S</v>
      </c>
      <c r="Q5719" s="340" t="e">
        <f t="shared" si="627"/>
        <v>#N/A</v>
      </c>
      <c r="R5719" s="340" t="e">
        <f t="shared" si="624"/>
        <v>#N/A</v>
      </c>
      <c r="S5719" s="353"/>
      <c r="T5719" s="1"/>
      <c r="X5719" s="407">
        <f>IF(P5719="BP",MATCH(F5719,#REF!,0),0)</f>
        <v>0</v>
      </c>
      <c r="Y5719" s="407">
        <f>IF(P5719="BM",MATCH(F5719,#REF!,0),0)</f>
        <v>0</v>
      </c>
      <c r="Z5719" s="150" t="e">
        <f t="shared" si="625"/>
        <v>#N/A</v>
      </c>
      <c r="AA5719" s="150"/>
      <c r="AB5719" s="1"/>
      <c r="AC5719" s="1"/>
      <c r="AG5719" s="300" t="str">
        <f t="shared" si="628"/>
        <v>správně</v>
      </c>
      <c r="AH5719" s="300" t="str">
        <f t="shared" si="629"/>
        <v>správně</v>
      </c>
      <c r="AI5719" s="1"/>
      <c r="AJ5719" s="1"/>
    </row>
    <row r="5720" spans="2:36">
      <c r="B5720" s="329"/>
      <c r="C5720" s="330"/>
      <c r="D5720" s="331"/>
      <c r="E5720" s="332"/>
      <c r="F5720" s="333"/>
      <c r="G5720" s="387"/>
      <c r="H5720" s="334"/>
      <c r="I5720" s="335"/>
      <c r="J5720" s="336"/>
      <c r="K5720" s="539"/>
      <c r="L5720" s="560"/>
      <c r="M5720" s="1"/>
      <c r="N5720" s="1"/>
      <c r="O5720" s="339" t="str">
        <f t="shared" si="626"/>
        <v xml:space="preserve"> </v>
      </c>
      <c r="P5720" s="150" t="str">
        <f t="shared" si="623"/>
        <v>S</v>
      </c>
      <c r="Q5720" s="340" t="e">
        <f t="shared" si="627"/>
        <v>#N/A</v>
      </c>
      <c r="R5720" s="340" t="e">
        <f t="shared" si="624"/>
        <v>#N/A</v>
      </c>
      <c r="S5720" s="353"/>
      <c r="T5720" s="1"/>
      <c r="X5720" s="407">
        <f>IF(P5720="BP",MATCH(F5720,#REF!,0),0)</f>
        <v>0</v>
      </c>
      <c r="Y5720" s="407">
        <f>IF(P5720="BM",MATCH(F5720,#REF!,0),0)</f>
        <v>0</v>
      </c>
      <c r="Z5720" s="150" t="e">
        <f t="shared" si="625"/>
        <v>#N/A</v>
      </c>
      <c r="AA5720" s="150"/>
      <c r="AB5720" s="1"/>
      <c r="AC5720" s="1"/>
      <c r="AG5720" s="300" t="str">
        <f t="shared" si="628"/>
        <v>správně</v>
      </c>
      <c r="AH5720" s="300" t="str">
        <f t="shared" si="629"/>
        <v>správně</v>
      </c>
      <c r="AI5720" s="1"/>
      <c r="AJ5720" s="1"/>
    </row>
    <row r="5721" spans="2:36">
      <c r="B5721" s="329"/>
      <c r="C5721" s="330"/>
      <c r="D5721" s="331"/>
      <c r="E5721" s="332"/>
      <c r="F5721" s="333"/>
      <c r="G5721" s="387"/>
      <c r="H5721" s="334"/>
      <c r="I5721" s="335"/>
      <c r="J5721" s="336"/>
      <c r="K5721" s="539"/>
      <c r="L5721" s="560"/>
      <c r="M5721" s="1"/>
      <c r="N5721" s="1"/>
      <c r="O5721" s="339" t="str">
        <f t="shared" si="626"/>
        <v xml:space="preserve"> </v>
      </c>
      <c r="P5721" s="150" t="str">
        <f t="shared" si="623"/>
        <v>S</v>
      </c>
      <c r="Q5721" s="340" t="e">
        <f t="shared" si="627"/>
        <v>#N/A</v>
      </c>
      <c r="R5721" s="340" t="e">
        <f t="shared" si="624"/>
        <v>#N/A</v>
      </c>
      <c r="S5721" s="353"/>
      <c r="T5721" s="1"/>
      <c r="X5721" s="407">
        <f>IF(P5721="BP",MATCH(F5721,#REF!,0),0)</f>
        <v>0</v>
      </c>
      <c r="Y5721" s="407">
        <f>IF(P5721="BM",MATCH(F5721,#REF!,0),0)</f>
        <v>0</v>
      </c>
      <c r="Z5721" s="150" t="e">
        <f t="shared" si="625"/>
        <v>#N/A</v>
      </c>
      <c r="AA5721" s="150"/>
      <c r="AB5721" s="1"/>
      <c r="AC5721" s="1"/>
      <c r="AG5721" s="300" t="str">
        <f t="shared" si="628"/>
        <v>správně</v>
      </c>
      <c r="AH5721" s="300" t="str">
        <f t="shared" si="629"/>
        <v>správně</v>
      </c>
      <c r="AI5721" s="1"/>
      <c r="AJ5721" s="1"/>
    </row>
    <row r="5722" spans="2:36">
      <c r="B5722" s="329"/>
      <c r="C5722" s="330"/>
      <c r="D5722" s="331"/>
      <c r="E5722" s="332"/>
      <c r="F5722" s="333"/>
      <c r="G5722" s="387"/>
      <c r="H5722" s="334"/>
      <c r="I5722" s="335"/>
      <c r="J5722" s="336"/>
      <c r="K5722" s="539"/>
      <c r="L5722" s="560"/>
      <c r="M5722" s="1"/>
      <c r="N5722" s="1"/>
      <c r="O5722" s="339" t="str">
        <f t="shared" si="626"/>
        <v xml:space="preserve"> </v>
      </c>
      <c r="P5722" s="150" t="str">
        <f t="shared" si="623"/>
        <v>S</v>
      </c>
      <c r="Q5722" s="340" t="e">
        <f t="shared" si="627"/>
        <v>#N/A</v>
      </c>
      <c r="R5722" s="340" t="e">
        <f t="shared" si="624"/>
        <v>#N/A</v>
      </c>
      <c r="S5722" s="353"/>
      <c r="T5722" s="1"/>
      <c r="X5722" s="407">
        <f>IF(P5722="BP",MATCH(F5722,#REF!,0),0)</f>
        <v>0</v>
      </c>
      <c r="Y5722" s="407">
        <f>IF(P5722="BM",MATCH(F5722,#REF!,0),0)</f>
        <v>0</v>
      </c>
      <c r="Z5722" s="150" t="e">
        <f t="shared" si="625"/>
        <v>#N/A</v>
      </c>
      <c r="AA5722" s="150"/>
      <c r="AB5722" s="1"/>
      <c r="AC5722" s="1"/>
      <c r="AG5722" s="300" t="str">
        <f t="shared" si="628"/>
        <v>správně</v>
      </c>
      <c r="AH5722" s="300" t="str">
        <f t="shared" si="629"/>
        <v>správně</v>
      </c>
      <c r="AI5722" s="1"/>
      <c r="AJ5722" s="1"/>
    </row>
    <row r="5723" spans="2:36">
      <c r="B5723" s="329"/>
      <c r="C5723" s="330"/>
      <c r="D5723" s="331"/>
      <c r="E5723" s="332"/>
      <c r="F5723" s="333"/>
      <c r="G5723" s="387"/>
      <c r="H5723" s="334"/>
      <c r="I5723" s="335"/>
      <c r="J5723" s="336"/>
      <c r="K5723" s="539"/>
      <c r="L5723" s="560"/>
      <c r="M5723" s="1"/>
      <c r="N5723" s="1"/>
      <c r="O5723" s="339" t="str">
        <f t="shared" si="626"/>
        <v xml:space="preserve"> </v>
      </c>
      <c r="P5723" s="150" t="str">
        <f t="shared" si="623"/>
        <v>S</v>
      </c>
      <c r="Q5723" s="340" t="e">
        <f t="shared" si="627"/>
        <v>#N/A</v>
      </c>
      <c r="R5723" s="340" t="e">
        <f t="shared" si="624"/>
        <v>#N/A</v>
      </c>
      <c r="S5723" s="353"/>
      <c r="T5723" s="1"/>
      <c r="X5723" s="407">
        <f>IF(P5723="BP",MATCH(F5723,#REF!,0),0)</f>
        <v>0</v>
      </c>
      <c r="Y5723" s="407">
        <f>IF(P5723="BM",MATCH(F5723,#REF!,0),0)</f>
        <v>0</v>
      </c>
      <c r="Z5723" s="150" t="e">
        <f t="shared" si="625"/>
        <v>#N/A</v>
      </c>
      <c r="AA5723" s="150"/>
      <c r="AB5723" s="1"/>
      <c r="AC5723" s="1"/>
      <c r="AG5723" s="300" t="str">
        <f t="shared" si="628"/>
        <v>správně</v>
      </c>
      <c r="AH5723" s="300" t="str">
        <f t="shared" si="629"/>
        <v>správně</v>
      </c>
      <c r="AI5723" s="1"/>
      <c r="AJ5723" s="1"/>
    </row>
    <row r="5724" spans="2:36">
      <c r="B5724" s="329"/>
      <c r="C5724" s="330"/>
      <c r="D5724" s="331"/>
      <c r="E5724" s="332"/>
      <c r="F5724" s="333"/>
      <c r="G5724" s="387"/>
      <c r="H5724" s="334"/>
      <c r="I5724" s="335"/>
      <c r="J5724" s="336"/>
      <c r="K5724" s="539"/>
      <c r="L5724" s="560"/>
      <c r="M5724" s="1"/>
      <c r="N5724" s="1"/>
      <c r="O5724" s="339" t="str">
        <f t="shared" si="626"/>
        <v xml:space="preserve"> </v>
      </c>
      <c r="P5724" s="150" t="str">
        <f t="shared" si="623"/>
        <v>S</v>
      </c>
      <c r="Q5724" s="340" t="e">
        <f t="shared" si="627"/>
        <v>#N/A</v>
      </c>
      <c r="R5724" s="340" t="e">
        <f t="shared" si="624"/>
        <v>#N/A</v>
      </c>
      <c r="S5724" s="353"/>
      <c r="T5724" s="1"/>
      <c r="X5724" s="407">
        <f>IF(P5724="BP",MATCH(F5724,#REF!,0),0)</f>
        <v>0</v>
      </c>
      <c r="Y5724" s="407">
        <f>IF(P5724="BM",MATCH(F5724,#REF!,0),0)</f>
        <v>0</v>
      </c>
      <c r="Z5724" s="150" t="e">
        <f t="shared" si="625"/>
        <v>#N/A</v>
      </c>
      <c r="AA5724" s="150"/>
      <c r="AB5724" s="1"/>
      <c r="AC5724" s="1"/>
      <c r="AG5724" s="300" t="str">
        <f t="shared" si="628"/>
        <v>správně</v>
      </c>
      <c r="AH5724" s="300" t="str">
        <f t="shared" si="629"/>
        <v>správně</v>
      </c>
      <c r="AI5724" s="1"/>
      <c r="AJ5724" s="1"/>
    </row>
    <row r="5725" spans="2:36">
      <c r="B5725" s="329"/>
      <c r="C5725" s="330"/>
      <c r="D5725" s="331"/>
      <c r="E5725" s="332"/>
      <c r="F5725" s="333"/>
      <c r="G5725" s="387"/>
      <c r="H5725" s="334"/>
      <c r="I5725" s="335"/>
      <c r="J5725" s="336"/>
      <c r="K5725" s="539"/>
      <c r="L5725" s="560"/>
      <c r="M5725" s="1"/>
      <c r="N5725" s="1"/>
      <c r="O5725" s="339" t="str">
        <f t="shared" si="626"/>
        <v xml:space="preserve"> </v>
      </c>
      <c r="P5725" s="150" t="str">
        <f t="shared" si="623"/>
        <v>S</v>
      </c>
      <c r="Q5725" s="340" t="e">
        <f t="shared" si="627"/>
        <v>#N/A</v>
      </c>
      <c r="R5725" s="340" t="e">
        <f t="shared" si="624"/>
        <v>#N/A</v>
      </c>
      <c r="S5725" s="353"/>
      <c r="T5725" s="1"/>
      <c r="X5725" s="407">
        <f>IF(P5725="BP",MATCH(F5725,#REF!,0),0)</f>
        <v>0</v>
      </c>
      <c r="Y5725" s="407">
        <f>IF(P5725="BM",MATCH(F5725,#REF!,0),0)</f>
        <v>0</v>
      </c>
      <c r="Z5725" s="150" t="e">
        <f t="shared" si="625"/>
        <v>#N/A</v>
      </c>
      <c r="AA5725" s="150"/>
      <c r="AB5725" s="1"/>
      <c r="AC5725" s="1"/>
      <c r="AG5725" s="300" t="str">
        <f t="shared" si="628"/>
        <v>správně</v>
      </c>
      <c r="AH5725" s="300" t="str">
        <f t="shared" si="629"/>
        <v>správně</v>
      </c>
      <c r="AI5725" s="1"/>
      <c r="AJ5725" s="1"/>
    </row>
    <row r="5726" spans="2:36">
      <c r="B5726" s="329"/>
      <c r="C5726" s="330"/>
      <c r="D5726" s="331"/>
      <c r="E5726" s="332"/>
      <c r="F5726" s="333"/>
      <c r="G5726" s="387"/>
      <c r="H5726" s="334"/>
      <c r="I5726" s="335"/>
      <c r="J5726" s="336"/>
      <c r="K5726" s="539"/>
      <c r="L5726" s="560"/>
      <c r="M5726" s="1"/>
      <c r="N5726" s="1"/>
      <c r="O5726" s="339" t="str">
        <f t="shared" si="626"/>
        <v xml:space="preserve"> </v>
      </c>
      <c r="P5726" s="150" t="str">
        <f t="shared" si="623"/>
        <v>S</v>
      </c>
      <c r="Q5726" s="340" t="e">
        <f t="shared" si="627"/>
        <v>#N/A</v>
      </c>
      <c r="R5726" s="340" t="e">
        <f t="shared" si="624"/>
        <v>#N/A</v>
      </c>
      <c r="S5726" s="353"/>
      <c r="T5726" s="1"/>
      <c r="X5726" s="407">
        <f>IF(P5726="BP",MATCH(F5726,#REF!,0),0)</f>
        <v>0</v>
      </c>
      <c r="Y5726" s="407">
        <f>IF(P5726="BM",MATCH(F5726,#REF!,0),0)</f>
        <v>0</v>
      </c>
      <c r="Z5726" s="150" t="e">
        <f t="shared" si="625"/>
        <v>#N/A</v>
      </c>
      <c r="AA5726" s="150"/>
      <c r="AB5726" s="1"/>
      <c r="AC5726" s="1"/>
      <c r="AG5726" s="300" t="str">
        <f t="shared" si="628"/>
        <v>správně</v>
      </c>
      <c r="AH5726" s="300" t="str">
        <f t="shared" si="629"/>
        <v>správně</v>
      </c>
      <c r="AI5726" s="1"/>
      <c r="AJ5726" s="1"/>
    </row>
    <row r="5727" spans="2:36">
      <c r="B5727" s="329"/>
      <c r="C5727" s="330"/>
      <c r="D5727" s="331"/>
      <c r="E5727" s="332"/>
      <c r="F5727" s="333"/>
      <c r="G5727" s="387"/>
      <c r="H5727" s="334"/>
      <c r="I5727" s="335"/>
      <c r="J5727" s="336"/>
      <c r="K5727" s="539"/>
      <c r="L5727" s="560"/>
      <c r="M5727" s="1"/>
      <c r="N5727" s="1"/>
      <c r="O5727" s="339" t="str">
        <f t="shared" si="626"/>
        <v xml:space="preserve"> </v>
      </c>
      <c r="P5727" s="150" t="str">
        <f t="shared" si="623"/>
        <v>S</v>
      </c>
      <c r="Q5727" s="340" t="e">
        <f t="shared" si="627"/>
        <v>#N/A</v>
      </c>
      <c r="R5727" s="340" t="e">
        <f t="shared" si="624"/>
        <v>#N/A</v>
      </c>
      <c r="S5727" s="353"/>
      <c r="T5727" s="1"/>
      <c r="X5727" s="407">
        <f>IF(P5727="BP",MATCH(F5727,#REF!,0),0)</f>
        <v>0</v>
      </c>
      <c r="Y5727" s="407">
        <f>IF(P5727="BM",MATCH(F5727,#REF!,0),0)</f>
        <v>0</v>
      </c>
      <c r="Z5727" s="150" t="e">
        <f t="shared" si="625"/>
        <v>#N/A</v>
      </c>
      <c r="AA5727" s="150"/>
      <c r="AB5727" s="1"/>
      <c r="AC5727" s="1"/>
      <c r="AG5727" s="300" t="str">
        <f t="shared" si="628"/>
        <v>správně</v>
      </c>
      <c r="AH5727" s="300" t="str">
        <f t="shared" si="629"/>
        <v>správně</v>
      </c>
      <c r="AI5727" s="1"/>
      <c r="AJ5727" s="1"/>
    </row>
    <row r="5728" spans="2:36">
      <c r="B5728" s="329"/>
      <c r="C5728" s="330"/>
      <c r="D5728" s="331"/>
      <c r="E5728" s="332"/>
      <c r="F5728" s="333"/>
      <c r="G5728" s="387"/>
      <c r="H5728" s="334"/>
      <c r="I5728" s="335"/>
      <c r="J5728" s="336"/>
      <c r="K5728" s="539"/>
      <c r="L5728" s="560"/>
      <c r="M5728" s="1"/>
      <c r="N5728" s="1"/>
      <c r="O5728" s="339" t="str">
        <f t="shared" si="626"/>
        <v xml:space="preserve"> </v>
      </c>
      <c r="P5728" s="150" t="str">
        <f t="shared" si="623"/>
        <v>S</v>
      </c>
      <c r="Q5728" s="340" t="e">
        <f t="shared" si="627"/>
        <v>#N/A</v>
      </c>
      <c r="R5728" s="340" t="e">
        <f t="shared" si="624"/>
        <v>#N/A</v>
      </c>
      <c r="S5728" s="353"/>
      <c r="T5728" s="1"/>
      <c r="X5728" s="407">
        <f>IF(P5728="BP",MATCH(F5728,#REF!,0),0)</f>
        <v>0</v>
      </c>
      <c r="Y5728" s="407">
        <f>IF(P5728="BM",MATCH(F5728,#REF!,0),0)</f>
        <v>0</v>
      </c>
      <c r="Z5728" s="150" t="e">
        <f t="shared" si="625"/>
        <v>#N/A</v>
      </c>
      <c r="AA5728" s="150"/>
      <c r="AB5728" s="1"/>
      <c r="AC5728" s="1"/>
      <c r="AG5728" s="300" t="str">
        <f t="shared" si="628"/>
        <v>správně</v>
      </c>
      <c r="AH5728" s="300" t="str">
        <f t="shared" si="629"/>
        <v>správně</v>
      </c>
      <c r="AI5728" s="1"/>
      <c r="AJ5728" s="1"/>
    </row>
    <row r="5729" spans="2:36">
      <c r="B5729" s="329"/>
      <c r="C5729" s="330"/>
      <c r="D5729" s="331"/>
      <c r="E5729" s="332"/>
      <c r="F5729" s="333"/>
      <c r="G5729" s="387"/>
      <c r="H5729" s="334"/>
      <c r="I5729" s="335"/>
      <c r="J5729" s="336"/>
      <c r="K5729" s="539"/>
      <c r="L5729" s="560"/>
      <c r="M5729" s="1"/>
      <c r="N5729" s="1"/>
      <c r="O5729" s="339" t="str">
        <f t="shared" si="626"/>
        <v xml:space="preserve"> </v>
      </c>
      <c r="P5729" s="150" t="str">
        <f t="shared" si="623"/>
        <v>S</v>
      </c>
      <c r="Q5729" s="340" t="e">
        <f t="shared" si="627"/>
        <v>#N/A</v>
      </c>
      <c r="R5729" s="340" t="e">
        <f t="shared" si="624"/>
        <v>#N/A</v>
      </c>
      <c r="S5729" s="353"/>
      <c r="T5729" s="1"/>
      <c r="X5729" s="407">
        <f>IF(P5729="BP",MATCH(F5729,#REF!,0),0)</f>
        <v>0</v>
      </c>
      <c r="Y5729" s="407">
        <f>IF(P5729="BM",MATCH(F5729,#REF!,0),0)</f>
        <v>0</v>
      </c>
      <c r="Z5729" s="150" t="e">
        <f t="shared" si="625"/>
        <v>#N/A</v>
      </c>
      <c r="AA5729" s="150"/>
      <c r="AB5729" s="1"/>
      <c r="AC5729" s="1"/>
      <c r="AG5729" s="300" t="str">
        <f t="shared" si="628"/>
        <v>správně</v>
      </c>
      <c r="AH5729" s="300" t="str">
        <f t="shared" si="629"/>
        <v>správně</v>
      </c>
      <c r="AI5729" s="1"/>
      <c r="AJ5729" s="1"/>
    </row>
    <row r="5730" spans="2:36">
      <c r="B5730" s="329"/>
      <c r="C5730" s="330"/>
      <c r="D5730" s="331"/>
      <c r="E5730" s="332"/>
      <c r="F5730" s="333"/>
      <c r="G5730" s="387"/>
      <c r="H5730" s="334"/>
      <c r="I5730" s="335"/>
      <c r="J5730" s="336"/>
      <c r="K5730" s="539"/>
      <c r="L5730" s="560"/>
      <c r="M5730" s="1"/>
      <c r="N5730" s="1"/>
      <c r="O5730" s="339" t="str">
        <f t="shared" si="626"/>
        <v xml:space="preserve"> </v>
      </c>
      <c r="P5730" s="150" t="str">
        <f t="shared" si="623"/>
        <v>S</v>
      </c>
      <c r="Q5730" s="340" t="e">
        <f t="shared" si="627"/>
        <v>#N/A</v>
      </c>
      <c r="R5730" s="340" t="e">
        <f t="shared" si="624"/>
        <v>#N/A</v>
      </c>
      <c r="S5730" s="353"/>
      <c r="T5730" s="1"/>
      <c r="X5730" s="407">
        <f>IF(P5730="BP",MATCH(F5730,#REF!,0),0)</f>
        <v>0</v>
      </c>
      <c r="Y5730" s="407">
        <f>IF(P5730="BM",MATCH(F5730,#REF!,0),0)</f>
        <v>0</v>
      </c>
      <c r="Z5730" s="150" t="e">
        <f t="shared" si="625"/>
        <v>#N/A</v>
      </c>
      <c r="AA5730" s="150"/>
      <c r="AB5730" s="1"/>
      <c r="AC5730" s="1"/>
      <c r="AG5730" s="300" t="str">
        <f t="shared" si="628"/>
        <v>správně</v>
      </c>
      <c r="AH5730" s="300" t="str">
        <f t="shared" si="629"/>
        <v>správně</v>
      </c>
      <c r="AI5730" s="1"/>
      <c r="AJ5730" s="1"/>
    </row>
    <row r="5731" spans="2:36">
      <c r="B5731" s="329"/>
      <c r="C5731" s="330"/>
      <c r="D5731" s="331"/>
      <c r="E5731" s="332"/>
      <c r="F5731" s="333"/>
      <c r="G5731" s="387"/>
      <c r="H5731" s="334"/>
      <c r="I5731" s="335"/>
      <c r="J5731" s="336"/>
      <c r="K5731" s="539"/>
      <c r="L5731" s="560"/>
      <c r="M5731" s="1"/>
      <c r="N5731" s="1"/>
      <c r="O5731" s="339" t="str">
        <f t="shared" si="626"/>
        <v xml:space="preserve"> </v>
      </c>
      <c r="P5731" s="150" t="str">
        <f t="shared" si="623"/>
        <v>S</v>
      </c>
      <c r="Q5731" s="340" t="e">
        <f t="shared" si="627"/>
        <v>#N/A</v>
      </c>
      <c r="R5731" s="340" t="e">
        <f t="shared" si="624"/>
        <v>#N/A</v>
      </c>
      <c r="S5731" s="353"/>
      <c r="T5731" s="1"/>
      <c r="X5731" s="407">
        <f>IF(P5731="BP",MATCH(F5731,#REF!,0),0)</f>
        <v>0</v>
      </c>
      <c r="Y5731" s="407">
        <f>IF(P5731="BM",MATCH(F5731,#REF!,0),0)</f>
        <v>0</v>
      </c>
      <c r="Z5731" s="150" t="e">
        <f t="shared" si="625"/>
        <v>#N/A</v>
      </c>
      <c r="AA5731" s="150"/>
      <c r="AB5731" s="1"/>
      <c r="AC5731" s="1"/>
      <c r="AG5731" s="300" t="str">
        <f t="shared" si="628"/>
        <v>správně</v>
      </c>
      <c r="AH5731" s="300" t="str">
        <f t="shared" si="629"/>
        <v>správně</v>
      </c>
      <c r="AI5731" s="1"/>
      <c r="AJ5731" s="1"/>
    </row>
    <row r="5732" spans="2:36">
      <c r="B5732" s="329"/>
      <c r="C5732" s="330"/>
      <c r="D5732" s="331"/>
      <c r="E5732" s="332"/>
      <c r="F5732" s="333"/>
      <c r="G5732" s="387"/>
      <c r="H5732" s="334"/>
      <c r="I5732" s="335"/>
      <c r="J5732" s="336"/>
      <c r="K5732" s="539"/>
      <c r="L5732" s="560"/>
      <c r="M5732" s="1"/>
      <c r="N5732" s="1"/>
      <c r="O5732" s="339" t="str">
        <f t="shared" si="626"/>
        <v xml:space="preserve"> </v>
      </c>
      <c r="P5732" s="150" t="str">
        <f t="shared" si="623"/>
        <v>S</v>
      </c>
      <c r="Q5732" s="340" t="e">
        <f t="shared" si="627"/>
        <v>#N/A</v>
      </c>
      <c r="R5732" s="340" t="e">
        <f t="shared" si="624"/>
        <v>#N/A</v>
      </c>
      <c r="S5732" s="353"/>
      <c r="T5732" s="1"/>
      <c r="X5732" s="407">
        <f>IF(P5732="BP",MATCH(F5732,#REF!,0),0)</f>
        <v>0</v>
      </c>
      <c r="Y5732" s="407">
        <f>IF(P5732="BM",MATCH(F5732,#REF!,0),0)</f>
        <v>0</v>
      </c>
      <c r="Z5732" s="150" t="e">
        <f t="shared" si="625"/>
        <v>#N/A</v>
      </c>
      <c r="AA5732" s="150"/>
      <c r="AB5732" s="1"/>
      <c r="AC5732" s="1"/>
      <c r="AG5732" s="300" t="str">
        <f t="shared" si="628"/>
        <v>správně</v>
      </c>
      <c r="AH5732" s="300" t="str">
        <f t="shared" si="629"/>
        <v>správně</v>
      </c>
      <c r="AI5732" s="1"/>
      <c r="AJ5732" s="1"/>
    </row>
    <row r="5733" spans="2:36">
      <c r="B5733" s="329"/>
      <c r="C5733" s="330"/>
      <c r="D5733" s="331"/>
      <c r="E5733" s="332"/>
      <c r="F5733" s="333"/>
      <c r="G5733" s="387"/>
      <c r="H5733" s="334"/>
      <c r="I5733" s="335"/>
      <c r="J5733" s="336"/>
      <c r="K5733" s="539"/>
      <c r="L5733" s="560"/>
      <c r="M5733" s="1"/>
      <c r="N5733" s="1"/>
      <c r="O5733" s="339" t="str">
        <f t="shared" si="626"/>
        <v xml:space="preserve"> </v>
      </c>
      <c r="P5733" s="150" t="str">
        <f t="shared" si="623"/>
        <v>S</v>
      </c>
      <c r="Q5733" s="340" t="e">
        <f t="shared" si="627"/>
        <v>#N/A</v>
      </c>
      <c r="R5733" s="340" t="e">
        <f t="shared" si="624"/>
        <v>#N/A</v>
      </c>
      <c r="S5733" s="353"/>
      <c r="T5733" s="1"/>
      <c r="X5733" s="407">
        <f>IF(P5733="BP",MATCH(F5733,#REF!,0),0)</f>
        <v>0</v>
      </c>
      <c r="Y5733" s="407">
        <f>IF(P5733="BM",MATCH(F5733,#REF!,0),0)</f>
        <v>0</v>
      </c>
      <c r="Z5733" s="150" t="e">
        <f t="shared" si="625"/>
        <v>#N/A</v>
      </c>
      <c r="AA5733" s="150"/>
      <c r="AB5733" s="1"/>
      <c r="AC5733" s="1"/>
      <c r="AG5733" s="300" t="str">
        <f t="shared" si="628"/>
        <v>správně</v>
      </c>
      <c r="AH5733" s="300" t="str">
        <f t="shared" si="629"/>
        <v>správně</v>
      </c>
      <c r="AI5733" s="1"/>
      <c r="AJ5733" s="1"/>
    </row>
    <row r="5734" spans="2:36">
      <c r="B5734" s="329"/>
      <c r="C5734" s="330"/>
      <c r="D5734" s="331"/>
      <c r="E5734" s="332"/>
      <c r="F5734" s="333"/>
      <c r="G5734" s="387"/>
      <c r="H5734" s="334"/>
      <c r="I5734" s="335"/>
      <c r="J5734" s="336"/>
      <c r="K5734" s="539"/>
      <c r="L5734" s="560"/>
      <c r="M5734" s="1"/>
      <c r="N5734" s="1"/>
      <c r="O5734" s="339" t="str">
        <f t="shared" si="626"/>
        <v xml:space="preserve"> </v>
      </c>
      <c r="P5734" s="150" t="str">
        <f t="shared" si="623"/>
        <v>S</v>
      </c>
      <c r="Q5734" s="340" t="e">
        <f t="shared" si="627"/>
        <v>#N/A</v>
      </c>
      <c r="R5734" s="340" t="e">
        <f t="shared" si="624"/>
        <v>#N/A</v>
      </c>
      <c r="S5734" s="353"/>
      <c r="T5734" s="1"/>
      <c r="X5734" s="407">
        <f>IF(P5734="BP",MATCH(F5734,#REF!,0),0)</f>
        <v>0</v>
      </c>
      <c r="Y5734" s="407">
        <f>IF(P5734="BM",MATCH(F5734,#REF!,0),0)</f>
        <v>0</v>
      </c>
      <c r="Z5734" s="150" t="e">
        <f t="shared" si="625"/>
        <v>#N/A</v>
      </c>
      <c r="AA5734" s="150"/>
      <c r="AB5734" s="1"/>
      <c r="AC5734" s="1"/>
      <c r="AG5734" s="300" t="str">
        <f t="shared" si="628"/>
        <v>správně</v>
      </c>
      <c r="AH5734" s="300" t="str">
        <f t="shared" si="629"/>
        <v>správně</v>
      </c>
      <c r="AI5734" s="1"/>
      <c r="AJ5734" s="1"/>
    </row>
    <row r="5735" spans="2:36">
      <c r="B5735" s="329"/>
      <c r="C5735" s="330"/>
      <c r="D5735" s="331"/>
      <c r="E5735" s="332"/>
      <c r="F5735" s="333"/>
      <c r="G5735" s="387"/>
      <c r="H5735" s="334"/>
      <c r="I5735" s="335"/>
      <c r="J5735" s="336"/>
      <c r="K5735" s="539"/>
      <c r="L5735" s="560"/>
      <c r="M5735" s="1"/>
      <c r="N5735" s="1"/>
      <c r="O5735" s="339" t="str">
        <f t="shared" si="626"/>
        <v xml:space="preserve"> </v>
      </c>
      <c r="P5735" s="150" t="str">
        <f t="shared" si="623"/>
        <v>S</v>
      </c>
      <c r="Q5735" s="340" t="e">
        <f t="shared" si="627"/>
        <v>#N/A</v>
      </c>
      <c r="R5735" s="340" t="e">
        <f t="shared" si="624"/>
        <v>#N/A</v>
      </c>
      <c r="S5735" s="353"/>
      <c r="T5735" s="1"/>
      <c r="X5735" s="407">
        <f>IF(P5735="BP",MATCH(F5735,#REF!,0),0)</f>
        <v>0</v>
      </c>
      <c r="Y5735" s="407">
        <f>IF(P5735="BM",MATCH(F5735,#REF!,0),0)</f>
        <v>0</v>
      </c>
      <c r="Z5735" s="150" t="e">
        <f t="shared" si="625"/>
        <v>#N/A</v>
      </c>
      <c r="AA5735" s="150"/>
      <c r="AB5735" s="1"/>
      <c r="AC5735" s="1"/>
      <c r="AG5735" s="300" t="str">
        <f t="shared" si="628"/>
        <v>správně</v>
      </c>
      <c r="AH5735" s="300" t="str">
        <f t="shared" si="629"/>
        <v>správně</v>
      </c>
      <c r="AI5735" s="1"/>
      <c r="AJ5735" s="1"/>
    </row>
    <row r="5736" spans="2:36">
      <c r="B5736" s="329"/>
      <c r="C5736" s="330"/>
      <c r="D5736" s="331"/>
      <c r="E5736" s="332"/>
      <c r="F5736" s="333"/>
      <c r="G5736" s="387"/>
      <c r="H5736" s="334"/>
      <c r="I5736" s="335"/>
      <c r="J5736" s="336"/>
      <c r="K5736" s="539"/>
      <c r="L5736" s="560"/>
      <c r="M5736" s="1"/>
      <c r="N5736" s="1"/>
      <c r="O5736" s="339" t="str">
        <f t="shared" si="626"/>
        <v xml:space="preserve"> </v>
      </c>
      <c r="P5736" s="150" t="str">
        <f t="shared" si="623"/>
        <v>S</v>
      </c>
      <c r="Q5736" s="340" t="e">
        <f t="shared" si="627"/>
        <v>#N/A</v>
      </c>
      <c r="R5736" s="340" t="e">
        <f t="shared" si="624"/>
        <v>#N/A</v>
      </c>
      <c r="S5736" s="353"/>
      <c r="T5736" s="1"/>
      <c r="X5736" s="407">
        <f>IF(P5736="BP",MATCH(F5736,#REF!,0),0)</f>
        <v>0</v>
      </c>
      <c r="Y5736" s="407">
        <f>IF(P5736="BM",MATCH(F5736,#REF!,0),0)</f>
        <v>0</v>
      </c>
      <c r="Z5736" s="150" t="e">
        <f t="shared" si="625"/>
        <v>#N/A</v>
      </c>
      <c r="AA5736" s="150"/>
      <c r="AB5736" s="1"/>
      <c r="AC5736" s="1"/>
      <c r="AG5736" s="300" t="str">
        <f t="shared" si="628"/>
        <v>správně</v>
      </c>
      <c r="AH5736" s="300" t="str">
        <f t="shared" si="629"/>
        <v>správně</v>
      </c>
      <c r="AI5736" s="1"/>
      <c r="AJ5736" s="1"/>
    </row>
    <row r="5737" spans="2:36">
      <c r="B5737" s="329"/>
      <c r="C5737" s="330"/>
      <c r="D5737" s="331"/>
      <c r="E5737" s="332"/>
      <c r="F5737" s="333"/>
      <c r="G5737" s="387"/>
      <c r="H5737" s="334"/>
      <c r="I5737" s="335"/>
      <c r="J5737" s="336"/>
      <c r="K5737" s="539"/>
      <c r="L5737" s="560"/>
      <c r="M5737" s="1"/>
      <c r="N5737" s="1"/>
      <c r="O5737" s="339" t="str">
        <f t="shared" si="626"/>
        <v xml:space="preserve"> </v>
      </c>
      <c r="P5737" s="150" t="str">
        <f t="shared" si="623"/>
        <v>S</v>
      </c>
      <c r="Q5737" s="340" t="e">
        <f t="shared" si="627"/>
        <v>#N/A</v>
      </c>
      <c r="R5737" s="340" t="e">
        <f t="shared" si="624"/>
        <v>#N/A</v>
      </c>
      <c r="S5737" s="353"/>
      <c r="T5737" s="1"/>
      <c r="X5737" s="407">
        <f>IF(P5737="BP",MATCH(F5737,#REF!,0),0)</f>
        <v>0</v>
      </c>
      <c r="Y5737" s="407">
        <f>IF(P5737="BM",MATCH(F5737,#REF!,0),0)</f>
        <v>0</v>
      </c>
      <c r="Z5737" s="150" t="e">
        <f t="shared" si="625"/>
        <v>#N/A</v>
      </c>
      <c r="AA5737" s="150"/>
      <c r="AB5737" s="1"/>
      <c r="AC5737" s="1"/>
      <c r="AG5737" s="300" t="str">
        <f t="shared" si="628"/>
        <v>správně</v>
      </c>
      <c r="AH5737" s="300" t="str">
        <f t="shared" si="629"/>
        <v>správně</v>
      </c>
      <c r="AI5737" s="1"/>
      <c r="AJ5737" s="1"/>
    </row>
    <row r="5738" spans="2:36">
      <c r="B5738" s="329"/>
      <c r="C5738" s="330"/>
      <c r="D5738" s="331"/>
      <c r="E5738" s="332"/>
      <c r="F5738" s="333"/>
      <c r="G5738" s="387"/>
      <c r="H5738" s="334"/>
      <c r="I5738" s="335"/>
      <c r="J5738" s="336"/>
      <c r="K5738" s="539"/>
      <c r="L5738" s="560"/>
      <c r="M5738" s="1"/>
      <c r="N5738" s="1"/>
      <c r="O5738" s="339" t="str">
        <f t="shared" si="626"/>
        <v xml:space="preserve"> </v>
      </c>
      <c r="P5738" s="150" t="str">
        <f t="shared" si="623"/>
        <v>S</v>
      </c>
      <c r="Q5738" s="340" t="e">
        <f t="shared" si="627"/>
        <v>#N/A</v>
      </c>
      <c r="R5738" s="340" t="e">
        <f t="shared" si="624"/>
        <v>#N/A</v>
      </c>
      <c r="S5738" s="353"/>
      <c r="T5738" s="1"/>
      <c r="X5738" s="407">
        <f>IF(P5738="BP",MATCH(F5738,#REF!,0),0)</f>
        <v>0</v>
      </c>
      <c r="Y5738" s="407">
        <f>IF(P5738="BM",MATCH(F5738,#REF!,0),0)</f>
        <v>0</v>
      </c>
      <c r="Z5738" s="150" t="e">
        <f t="shared" si="625"/>
        <v>#N/A</v>
      </c>
      <c r="AA5738" s="150"/>
      <c r="AB5738" s="1"/>
      <c r="AC5738" s="1"/>
      <c r="AG5738" s="300" t="str">
        <f t="shared" si="628"/>
        <v>správně</v>
      </c>
      <c r="AH5738" s="300" t="str">
        <f t="shared" si="629"/>
        <v>správně</v>
      </c>
      <c r="AI5738" s="1"/>
      <c r="AJ5738" s="1"/>
    </row>
    <row r="5739" spans="2:36">
      <c r="B5739" s="329"/>
      <c r="C5739" s="330"/>
      <c r="D5739" s="331"/>
      <c r="E5739" s="332"/>
      <c r="F5739" s="333"/>
      <c r="G5739" s="387"/>
      <c r="H5739" s="334"/>
      <c r="I5739" s="335"/>
      <c r="J5739" s="336"/>
      <c r="K5739" s="539"/>
      <c r="L5739" s="560"/>
      <c r="M5739" s="1"/>
      <c r="N5739" s="1"/>
      <c r="O5739" s="339" t="str">
        <f t="shared" si="626"/>
        <v xml:space="preserve"> </v>
      </c>
      <c r="P5739" s="150" t="str">
        <f t="shared" si="623"/>
        <v>S</v>
      </c>
      <c r="Q5739" s="340" t="e">
        <f t="shared" si="627"/>
        <v>#N/A</v>
      </c>
      <c r="R5739" s="340" t="e">
        <f t="shared" si="624"/>
        <v>#N/A</v>
      </c>
      <c r="S5739" s="353"/>
      <c r="T5739" s="1"/>
      <c r="X5739" s="407">
        <f>IF(P5739="BP",MATCH(F5739,#REF!,0),0)</f>
        <v>0</v>
      </c>
      <c r="Y5739" s="407">
        <f>IF(P5739="BM",MATCH(F5739,#REF!,0),0)</f>
        <v>0</v>
      </c>
      <c r="Z5739" s="150" t="e">
        <f t="shared" si="625"/>
        <v>#N/A</v>
      </c>
      <c r="AA5739" s="150"/>
      <c r="AB5739" s="1"/>
      <c r="AC5739" s="1"/>
      <c r="AG5739" s="300" t="str">
        <f t="shared" si="628"/>
        <v>správně</v>
      </c>
      <c r="AH5739" s="300" t="str">
        <f t="shared" si="629"/>
        <v>správně</v>
      </c>
      <c r="AI5739" s="1"/>
      <c r="AJ5739" s="1"/>
    </row>
    <row r="5740" spans="2:36">
      <c r="B5740" s="329"/>
      <c r="C5740" s="330"/>
      <c r="D5740" s="331"/>
      <c r="E5740" s="332"/>
      <c r="F5740" s="333"/>
      <c r="G5740" s="387"/>
      <c r="H5740" s="334"/>
      <c r="I5740" s="335"/>
      <c r="J5740" s="336"/>
      <c r="K5740" s="539"/>
      <c r="L5740" s="560"/>
      <c r="M5740" s="1"/>
      <c r="N5740" s="1"/>
      <c r="O5740" s="339" t="str">
        <f t="shared" si="626"/>
        <v xml:space="preserve"> </v>
      </c>
      <c r="P5740" s="150" t="str">
        <f t="shared" si="623"/>
        <v>S</v>
      </c>
      <c r="Q5740" s="340" t="e">
        <f t="shared" si="627"/>
        <v>#N/A</v>
      </c>
      <c r="R5740" s="340" t="e">
        <f t="shared" si="624"/>
        <v>#N/A</v>
      </c>
      <c r="S5740" s="353"/>
      <c r="T5740" s="1"/>
      <c r="X5740" s="407">
        <f>IF(P5740="BP",MATCH(F5740,#REF!,0),0)</f>
        <v>0</v>
      </c>
      <c r="Y5740" s="407">
        <f>IF(P5740="BM",MATCH(F5740,#REF!,0),0)</f>
        <v>0</v>
      </c>
      <c r="Z5740" s="150" t="e">
        <f t="shared" si="625"/>
        <v>#N/A</v>
      </c>
      <c r="AA5740" s="150"/>
      <c r="AB5740" s="1"/>
      <c r="AC5740" s="1"/>
      <c r="AG5740" s="300" t="str">
        <f t="shared" si="628"/>
        <v>správně</v>
      </c>
      <c r="AH5740" s="300" t="str">
        <f t="shared" si="629"/>
        <v>správně</v>
      </c>
      <c r="AI5740" s="1"/>
      <c r="AJ5740" s="1"/>
    </row>
    <row r="5741" spans="2:36">
      <c r="B5741" s="329"/>
      <c r="C5741" s="330"/>
      <c r="D5741" s="331"/>
      <c r="E5741" s="332"/>
      <c r="F5741" s="333"/>
      <c r="G5741" s="387"/>
      <c r="H5741" s="334"/>
      <c r="I5741" s="335"/>
      <c r="J5741" s="336"/>
      <c r="K5741" s="539"/>
      <c r="L5741" s="560"/>
      <c r="M5741" s="1"/>
      <c r="N5741" s="1"/>
      <c r="O5741" s="339" t="str">
        <f t="shared" si="626"/>
        <v xml:space="preserve"> </v>
      </c>
      <c r="P5741" s="150" t="str">
        <f t="shared" si="623"/>
        <v>S</v>
      </c>
      <c r="Q5741" s="340" t="e">
        <f t="shared" si="627"/>
        <v>#N/A</v>
      </c>
      <c r="R5741" s="340" t="e">
        <f t="shared" si="624"/>
        <v>#N/A</v>
      </c>
      <c r="S5741" s="353"/>
      <c r="T5741" s="1"/>
      <c r="X5741" s="407">
        <f>IF(P5741="BP",MATCH(F5741,#REF!,0),0)</f>
        <v>0</v>
      </c>
      <c r="Y5741" s="407">
        <f>IF(P5741="BM",MATCH(F5741,#REF!,0),0)</f>
        <v>0</v>
      </c>
      <c r="Z5741" s="150" t="e">
        <f t="shared" si="625"/>
        <v>#N/A</v>
      </c>
      <c r="AA5741" s="150"/>
      <c r="AB5741" s="1"/>
      <c r="AC5741" s="1"/>
      <c r="AG5741" s="300" t="str">
        <f t="shared" si="628"/>
        <v>správně</v>
      </c>
      <c r="AH5741" s="300" t="str">
        <f t="shared" si="629"/>
        <v>správně</v>
      </c>
      <c r="AI5741" s="1"/>
      <c r="AJ5741" s="1"/>
    </row>
    <row r="5742" spans="2:36">
      <c r="B5742" s="329"/>
      <c r="C5742" s="330"/>
      <c r="D5742" s="331"/>
      <c r="E5742" s="332"/>
      <c r="F5742" s="333"/>
      <c r="G5742" s="387"/>
      <c r="H5742" s="334"/>
      <c r="I5742" s="335"/>
      <c r="J5742" s="336"/>
      <c r="K5742" s="539"/>
      <c r="L5742" s="560"/>
      <c r="M5742" s="1"/>
      <c r="N5742" s="1"/>
      <c r="O5742" s="339" t="str">
        <f t="shared" si="626"/>
        <v xml:space="preserve"> </v>
      </c>
      <c r="P5742" s="150" t="str">
        <f t="shared" si="623"/>
        <v>S</v>
      </c>
      <c r="Q5742" s="340" t="e">
        <f t="shared" si="627"/>
        <v>#N/A</v>
      </c>
      <c r="R5742" s="340" t="e">
        <f t="shared" si="624"/>
        <v>#N/A</v>
      </c>
      <c r="S5742" s="353"/>
      <c r="T5742" s="1"/>
      <c r="X5742" s="407">
        <f>IF(P5742="BP",MATCH(F5742,#REF!,0),0)</f>
        <v>0</v>
      </c>
      <c r="Y5742" s="407">
        <f>IF(P5742="BM",MATCH(F5742,#REF!,0),0)</f>
        <v>0</v>
      </c>
      <c r="Z5742" s="150" t="e">
        <f t="shared" si="625"/>
        <v>#N/A</v>
      </c>
      <c r="AA5742" s="150"/>
      <c r="AB5742" s="1"/>
      <c r="AC5742" s="1"/>
      <c r="AG5742" s="300" t="str">
        <f t="shared" si="628"/>
        <v>správně</v>
      </c>
      <c r="AH5742" s="300" t="str">
        <f t="shared" si="629"/>
        <v>správně</v>
      </c>
      <c r="AI5742" s="1"/>
      <c r="AJ5742" s="1"/>
    </row>
    <row r="5743" spans="2:36">
      <c r="B5743" s="329"/>
      <c r="C5743" s="330"/>
      <c r="D5743" s="331"/>
      <c r="E5743" s="332"/>
      <c r="F5743" s="333"/>
      <c r="G5743" s="387"/>
      <c r="H5743" s="334"/>
      <c r="I5743" s="335"/>
      <c r="J5743" s="336"/>
      <c r="K5743" s="539"/>
      <c r="L5743" s="560"/>
      <c r="M5743" s="1"/>
      <c r="N5743" s="1"/>
      <c r="O5743" s="339" t="str">
        <f t="shared" si="626"/>
        <v xml:space="preserve"> </v>
      </c>
      <c r="P5743" s="150" t="str">
        <f t="shared" si="623"/>
        <v>S</v>
      </c>
      <c r="Q5743" s="340" t="e">
        <f t="shared" si="627"/>
        <v>#N/A</v>
      </c>
      <c r="R5743" s="340" t="e">
        <f t="shared" si="624"/>
        <v>#N/A</v>
      </c>
      <c r="S5743" s="353"/>
      <c r="T5743" s="1"/>
      <c r="X5743" s="407">
        <f>IF(P5743="BP",MATCH(F5743,#REF!,0),0)</f>
        <v>0</v>
      </c>
      <c r="Y5743" s="407">
        <f>IF(P5743="BM",MATCH(F5743,#REF!,0),0)</f>
        <v>0</v>
      </c>
      <c r="Z5743" s="150" t="e">
        <f t="shared" si="625"/>
        <v>#N/A</v>
      </c>
      <c r="AA5743" s="150"/>
      <c r="AB5743" s="1"/>
      <c r="AC5743" s="1"/>
      <c r="AG5743" s="300" t="str">
        <f t="shared" si="628"/>
        <v>správně</v>
      </c>
      <c r="AH5743" s="300" t="str">
        <f t="shared" si="629"/>
        <v>správně</v>
      </c>
      <c r="AI5743" s="1"/>
      <c r="AJ5743" s="1"/>
    </row>
    <row r="5744" spans="2:36">
      <c r="B5744" s="329"/>
      <c r="C5744" s="330"/>
      <c r="D5744" s="331"/>
      <c r="E5744" s="332"/>
      <c r="F5744" s="333"/>
      <c r="G5744" s="387"/>
      <c r="H5744" s="334"/>
      <c r="I5744" s="335"/>
      <c r="J5744" s="336"/>
      <c r="K5744" s="539"/>
      <c r="L5744" s="560"/>
      <c r="M5744" s="1"/>
      <c r="N5744" s="1"/>
      <c r="O5744" s="339" t="str">
        <f t="shared" si="626"/>
        <v xml:space="preserve"> </v>
      </c>
      <c r="P5744" s="150" t="str">
        <f t="shared" si="623"/>
        <v>S</v>
      </c>
      <c r="Q5744" s="340" t="e">
        <f t="shared" si="627"/>
        <v>#N/A</v>
      </c>
      <c r="R5744" s="340" t="e">
        <f t="shared" si="624"/>
        <v>#N/A</v>
      </c>
      <c r="S5744" s="353"/>
      <c r="T5744" s="1"/>
      <c r="X5744" s="407">
        <f>IF(P5744="BP",MATCH(F5744,#REF!,0),0)</f>
        <v>0</v>
      </c>
      <c r="Y5744" s="407">
        <f>IF(P5744="BM",MATCH(F5744,#REF!,0),0)</f>
        <v>0</v>
      </c>
      <c r="Z5744" s="150" t="e">
        <f t="shared" si="625"/>
        <v>#N/A</v>
      </c>
      <c r="AA5744" s="150"/>
      <c r="AB5744" s="1"/>
      <c r="AC5744" s="1"/>
      <c r="AG5744" s="300" t="str">
        <f t="shared" si="628"/>
        <v>správně</v>
      </c>
      <c r="AH5744" s="300" t="str">
        <f t="shared" si="629"/>
        <v>správně</v>
      </c>
      <c r="AI5744" s="1"/>
      <c r="AJ5744" s="1"/>
    </row>
    <row r="5745" spans="2:36">
      <c r="B5745" s="329"/>
      <c r="C5745" s="330"/>
      <c r="D5745" s="331"/>
      <c r="E5745" s="332"/>
      <c r="F5745" s="333"/>
      <c r="G5745" s="387"/>
      <c r="H5745" s="334"/>
      <c r="I5745" s="335"/>
      <c r="J5745" s="336"/>
      <c r="K5745" s="539"/>
      <c r="L5745" s="560"/>
      <c r="M5745" s="1"/>
      <c r="N5745" s="1"/>
      <c r="O5745" s="339" t="str">
        <f t="shared" si="626"/>
        <v xml:space="preserve"> </v>
      </c>
      <c r="P5745" s="150" t="str">
        <f t="shared" si="623"/>
        <v>S</v>
      </c>
      <c r="Q5745" s="340" t="e">
        <f t="shared" si="627"/>
        <v>#N/A</v>
      </c>
      <c r="R5745" s="340" t="e">
        <f t="shared" si="624"/>
        <v>#N/A</v>
      </c>
      <c r="S5745" s="353"/>
      <c r="T5745" s="1"/>
      <c r="X5745" s="407">
        <f>IF(P5745="BP",MATCH(F5745,#REF!,0),0)</f>
        <v>0</v>
      </c>
      <c r="Y5745" s="407">
        <f>IF(P5745="BM",MATCH(F5745,#REF!,0),0)</f>
        <v>0</v>
      </c>
      <c r="Z5745" s="150" t="e">
        <f t="shared" si="625"/>
        <v>#N/A</v>
      </c>
      <c r="AA5745" s="150"/>
      <c r="AB5745" s="1"/>
      <c r="AC5745" s="1"/>
      <c r="AG5745" s="300" t="str">
        <f t="shared" si="628"/>
        <v>správně</v>
      </c>
      <c r="AH5745" s="300" t="str">
        <f t="shared" si="629"/>
        <v>správně</v>
      </c>
      <c r="AI5745" s="1"/>
      <c r="AJ5745" s="1"/>
    </row>
    <row r="5746" spans="2:36">
      <c r="B5746" s="329"/>
      <c r="C5746" s="330"/>
      <c r="D5746" s="331"/>
      <c r="E5746" s="332"/>
      <c r="F5746" s="333"/>
      <c r="G5746" s="387"/>
      <c r="H5746" s="334"/>
      <c r="I5746" s="335"/>
      <c r="J5746" s="336"/>
      <c r="K5746" s="539"/>
      <c r="L5746" s="560"/>
      <c r="M5746" s="1"/>
      <c r="N5746" s="1"/>
      <c r="O5746" s="339" t="str">
        <f t="shared" si="626"/>
        <v xml:space="preserve"> </v>
      </c>
      <c r="P5746" s="150" t="str">
        <f t="shared" si="623"/>
        <v>S</v>
      </c>
      <c r="Q5746" s="340" t="e">
        <f t="shared" si="627"/>
        <v>#N/A</v>
      </c>
      <c r="R5746" s="340" t="e">
        <f t="shared" si="624"/>
        <v>#N/A</v>
      </c>
      <c r="S5746" s="353"/>
      <c r="T5746" s="1"/>
      <c r="X5746" s="407">
        <f>IF(P5746="BP",MATCH(F5746,#REF!,0),0)</f>
        <v>0</v>
      </c>
      <c r="Y5746" s="407">
        <f>IF(P5746="BM",MATCH(F5746,#REF!,0),0)</f>
        <v>0</v>
      </c>
      <c r="Z5746" s="150" t="e">
        <f t="shared" si="625"/>
        <v>#N/A</v>
      </c>
      <c r="AA5746" s="150"/>
      <c r="AB5746" s="1"/>
      <c r="AC5746" s="1"/>
      <c r="AG5746" s="300" t="str">
        <f t="shared" si="628"/>
        <v>správně</v>
      </c>
      <c r="AH5746" s="300" t="str">
        <f t="shared" si="629"/>
        <v>správně</v>
      </c>
      <c r="AI5746" s="1"/>
      <c r="AJ5746" s="1"/>
    </row>
    <row r="5747" spans="2:36">
      <c r="B5747" s="329"/>
      <c r="C5747" s="330"/>
      <c r="D5747" s="331"/>
      <c r="E5747" s="332"/>
      <c r="F5747" s="333"/>
      <c r="G5747" s="387"/>
      <c r="H5747" s="334"/>
      <c r="I5747" s="335"/>
      <c r="J5747" s="336"/>
      <c r="K5747" s="539"/>
      <c r="L5747" s="560"/>
      <c r="M5747" s="1"/>
      <c r="N5747" s="1"/>
      <c r="O5747" s="339" t="str">
        <f t="shared" si="626"/>
        <v xml:space="preserve"> </v>
      </c>
      <c r="P5747" s="150" t="str">
        <f t="shared" si="623"/>
        <v>S</v>
      </c>
      <c r="Q5747" s="340" t="e">
        <f t="shared" si="627"/>
        <v>#N/A</v>
      </c>
      <c r="R5747" s="340" t="e">
        <f t="shared" si="624"/>
        <v>#N/A</v>
      </c>
      <c r="S5747" s="353"/>
      <c r="T5747" s="1"/>
      <c r="X5747" s="407">
        <f>IF(P5747="BP",MATCH(F5747,#REF!,0),0)</f>
        <v>0</v>
      </c>
      <c r="Y5747" s="407">
        <f>IF(P5747="BM",MATCH(F5747,#REF!,0),0)</f>
        <v>0</v>
      </c>
      <c r="Z5747" s="150" t="e">
        <f t="shared" si="625"/>
        <v>#N/A</v>
      </c>
      <c r="AA5747" s="150"/>
      <c r="AB5747" s="1"/>
      <c r="AC5747" s="1"/>
      <c r="AG5747" s="300" t="str">
        <f t="shared" si="628"/>
        <v>správně</v>
      </c>
      <c r="AH5747" s="300" t="str">
        <f t="shared" si="629"/>
        <v>správně</v>
      </c>
      <c r="AI5747" s="1"/>
      <c r="AJ5747" s="1"/>
    </row>
    <row r="5748" spans="2:36">
      <c r="B5748" s="329"/>
      <c r="C5748" s="330"/>
      <c r="D5748" s="331"/>
      <c r="E5748" s="332"/>
      <c r="F5748" s="333"/>
      <c r="G5748" s="387"/>
      <c r="H5748" s="334"/>
      <c r="I5748" s="335"/>
      <c r="J5748" s="336"/>
      <c r="K5748" s="539"/>
      <c r="L5748" s="560"/>
      <c r="M5748" s="1"/>
      <c r="N5748" s="1"/>
      <c r="O5748" s="339" t="str">
        <f t="shared" si="626"/>
        <v xml:space="preserve"> </v>
      </c>
      <c r="P5748" s="150" t="str">
        <f t="shared" si="623"/>
        <v>S</v>
      </c>
      <c r="Q5748" s="340" t="e">
        <f t="shared" si="627"/>
        <v>#N/A</v>
      </c>
      <c r="R5748" s="340" t="e">
        <f t="shared" si="624"/>
        <v>#N/A</v>
      </c>
      <c r="S5748" s="353"/>
      <c r="T5748" s="1"/>
      <c r="X5748" s="407">
        <f>IF(P5748="BP",MATCH(F5748,#REF!,0),0)</f>
        <v>0</v>
      </c>
      <c r="Y5748" s="407">
        <f>IF(P5748="BM",MATCH(F5748,#REF!,0),0)</f>
        <v>0</v>
      </c>
      <c r="Z5748" s="150" t="e">
        <f t="shared" si="625"/>
        <v>#N/A</v>
      </c>
      <c r="AA5748" s="150"/>
      <c r="AB5748" s="1"/>
      <c r="AC5748" s="1"/>
      <c r="AG5748" s="300" t="str">
        <f t="shared" si="628"/>
        <v>správně</v>
      </c>
      <c r="AH5748" s="300" t="str">
        <f t="shared" si="629"/>
        <v>správně</v>
      </c>
      <c r="AI5748" s="1"/>
      <c r="AJ5748" s="1"/>
    </row>
    <row r="5749" spans="2:36">
      <c r="B5749" s="329"/>
      <c r="C5749" s="330"/>
      <c r="D5749" s="331"/>
      <c r="E5749" s="332"/>
      <c r="F5749" s="333"/>
      <c r="G5749" s="387"/>
      <c r="H5749" s="334"/>
      <c r="I5749" s="335"/>
      <c r="J5749" s="336"/>
      <c r="K5749" s="539"/>
      <c r="L5749" s="560"/>
      <c r="M5749" s="1"/>
      <c r="N5749" s="1"/>
      <c r="O5749" s="339" t="str">
        <f t="shared" si="626"/>
        <v xml:space="preserve"> </v>
      </c>
      <c r="P5749" s="150" t="str">
        <f t="shared" si="623"/>
        <v>S</v>
      </c>
      <c r="Q5749" s="340" t="e">
        <f t="shared" si="627"/>
        <v>#N/A</v>
      </c>
      <c r="R5749" s="340" t="e">
        <f t="shared" si="624"/>
        <v>#N/A</v>
      </c>
      <c r="S5749" s="353"/>
      <c r="T5749" s="1"/>
      <c r="X5749" s="407">
        <f>IF(P5749="BP",MATCH(F5749,#REF!,0),0)</f>
        <v>0</v>
      </c>
      <c r="Y5749" s="407">
        <f>IF(P5749="BM",MATCH(F5749,#REF!,0),0)</f>
        <v>0</v>
      </c>
      <c r="Z5749" s="150" t="e">
        <f t="shared" si="625"/>
        <v>#N/A</v>
      </c>
      <c r="AA5749" s="150"/>
      <c r="AB5749" s="1"/>
      <c r="AC5749" s="1"/>
      <c r="AG5749" s="300" t="str">
        <f t="shared" si="628"/>
        <v>správně</v>
      </c>
      <c r="AH5749" s="300" t="str">
        <f t="shared" si="629"/>
        <v>správně</v>
      </c>
      <c r="AI5749" s="1"/>
      <c r="AJ5749" s="1"/>
    </row>
    <row r="5750" spans="2:36">
      <c r="B5750" s="329"/>
      <c r="C5750" s="330"/>
      <c r="D5750" s="331"/>
      <c r="E5750" s="332"/>
      <c r="F5750" s="333"/>
      <c r="G5750" s="387"/>
      <c r="H5750" s="334"/>
      <c r="I5750" s="335"/>
      <c r="J5750" s="336"/>
      <c r="K5750" s="539"/>
      <c r="L5750" s="560"/>
      <c r="M5750" s="1"/>
      <c r="N5750" s="1"/>
      <c r="O5750" s="339" t="str">
        <f t="shared" si="626"/>
        <v xml:space="preserve"> </v>
      </c>
      <c r="P5750" s="150" t="str">
        <f t="shared" si="623"/>
        <v>S</v>
      </c>
      <c r="Q5750" s="340" t="e">
        <f t="shared" si="627"/>
        <v>#N/A</v>
      </c>
      <c r="R5750" s="340" t="e">
        <f t="shared" si="624"/>
        <v>#N/A</v>
      </c>
      <c r="S5750" s="353"/>
      <c r="T5750" s="1"/>
      <c r="X5750" s="407">
        <f>IF(P5750="BP",MATCH(F5750,#REF!,0),0)</f>
        <v>0</v>
      </c>
      <c r="Y5750" s="407">
        <f>IF(P5750="BM",MATCH(F5750,#REF!,0),0)</f>
        <v>0</v>
      </c>
      <c r="Z5750" s="150" t="e">
        <f t="shared" si="625"/>
        <v>#N/A</v>
      </c>
      <c r="AA5750" s="150"/>
      <c r="AB5750" s="1"/>
      <c r="AC5750" s="1"/>
      <c r="AG5750" s="300" t="str">
        <f t="shared" si="628"/>
        <v>správně</v>
      </c>
      <c r="AH5750" s="300" t="str">
        <f t="shared" si="629"/>
        <v>správně</v>
      </c>
      <c r="AI5750" s="1"/>
      <c r="AJ5750" s="1"/>
    </row>
    <row r="5751" spans="2:36">
      <c r="B5751" s="329"/>
      <c r="C5751" s="330"/>
      <c r="D5751" s="331"/>
      <c r="E5751" s="332"/>
      <c r="F5751" s="333"/>
      <c r="G5751" s="387"/>
      <c r="H5751" s="334"/>
      <c r="I5751" s="335"/>
      <c r="J5751" s="336"/>
      <c r="K5751" s="539"/>
      <c r="L5751" s="560"/>
      <c r="M5751" s="1"/>
      <c r="N5751" s="1"/>
      <c r="O5751" s="339" t="str">
        <f t="shared" si="626"/>
        <v xml:space="preserve"> </v>
      </c>
      <c r="P5751" s="150" t="str">
        <f t="shared" si="623"/>
        <v>S</v>
      </c>
      <c r="Q5751" s="340" t="e">
        <f t="shared" si="627"/>
        <v>#N/A</v>
      </c>
      <c r="R5751" s="340" t="e">
        <f t="shared" si="624"/>
        <v>#N/A</v>
      </c>
      <c r="S5751" s="353"/>
      <c r="T5751" s="1"/>
      <c r="X5751" s="407">
        <f>IF(P5751="BP",MATCH(F5751,#REF!,0),0)</f>
        <v>0</v>
      </c>
      <c r="Y5751" s="407">
        <f>IF(P5751="BM",MATCH(F5751,#REF!,0),0)</f>
        <v>0</v>
      </c>
      <c r="Z5751" s="150" t="e">
        <f t="shared" si="625"/>
        <v>#N/A</v>
      </c>
      <c r="AA5751" s="150"/>
      <c r="AB5751" s="1"/>
      <c r="AC5751" s="1"/>
      <c r="AG5751" s="300" t="str">
        <f t="shared" si="628"/>
        <v>správně</v>
      </c>
      <c r="AH5751" s="300" t="str">
        <f t="shared" si="629"/>
        <v>správně</v>
      </c>
      <c r="AI5751" s="1"/>
      <c r="AJ5751" s="1"/>
    </row>
    <row r="5752" spans="2:36">
      <c r="B5752" s="329"/>
      <c r="C5752" s="330"/>
      <c r="D5752" s="331"/>
      <c r="E5752" s="332"/>
      <c r="F5752" s="333"/>
      <c r="G5752" s="387"/>
      <c r="H5752" s="334"/>
      <c r="I5752" s="335"/>
      <c r="J5752" s="336"/>
      <c r="K5752" s="539"/>
      <c r="L5752" s="560"/>
      <c r="M5752" s="1"/>
      <c r="N5752" s="1"/>
      <c r="O5752" s="339" t="str">
        <f t="shared" si="626"/>
        <v xml:space="preserve"> </v>
      </c>
      <c r="P5752" s="150" t="str">
        <f t="shared" si="623"/>
        <v>S</v>
      </c>
      <c r="Q5752" s="340" t="e">
        <f t="shared" si="627"/>
        <v>#N/A</v>
      </c>
      <c r="R5752" s="340" t="e">
        <f t="shared" si="624"/>
        <v>#N/A</v>
      </c>
      <c r="S5752" s="353"/>
      <c r="T5752" s="1"/>
      <c r="X5752" s="407">
        <f>IF(P5752="BP",MATCH(F5752,#REF!,0),0)</f>
        <v>0</v>
      </c>
      <c r="Y5752" s="407">
        <f>IF(P5752="BM",MATCH(F5752,#REF!,0),0)</f>
        <v>0</v>
      </c>
      <c r="Z5752" s="150" t="e">
        <f t="shared" si="625"/>
        <v>#N/A</v>
      </c>
      <c r="AA5752" s="150"/>
      <c r="AB5752" s="1"/>
      <c r="AC5752" s="1"/>
      <c r="AG5752" s="300" t="str">
        <f t="shared" si="628"/>
        <v>správně</v>
      </c>
      <c r="AH5752" s="300" t="str">
        <f t="shared" si="629"/>
        <v>správně</v>
      </c>
      <c r="AI5752" s="1"/>
      <c r="AJ5752" s="1"/>
    </row>
    <row r="5753" spans="2:36">
      <c r="B5753" s="329"/>
      <c r="C5753" s="330"/>
      <c r="D5753" s="331"/>
      <c r="E5753" s="332"/>
      <c r="F5753" s="333"/>
      <c r="G5753" s="387"/>
      <c r="H5753" s="334"/>
      <c r="I5753" s="335"/>
      <c r="J5753" s="336"/>
      <c r="K5753" s="539"/>
      <c r="L5753" s="560"/>
      <c r="M5753" s="1"/>
      <c r="N5753" s="1"/>
      <c r="O5753" s="339" t="str">
        <f t="shared" si="626"/>
        <v xml:space="preserve"> </v>
      </c>
      <c r="P5753" s="150" t="str">
        <f t="shared" si="623"/>
        <v>S</v>
      </c>
      <c r="Q5753" s="340" t="e">
        <f t="shared" si="627"/>
        <v>#N/A</v>
      </c>
      <c r="R5753" s="340" t="e">
        <f t="shared" si="624"/>
        <v>#N/A</v>
      </c>
      <c r="S5753" s="353"/>
      <c r="T5753" s="1"/>
      <c r="X5753" s="407">
        <f>IF(P5753="BP",MATCH(F5753,#REF!,0),0)</f>
        <v>0</v>
      </c>
      <c r="Y5753" s="407">
        <f>IF(P5753="BM",MATCH(F5753,#REF!,0),0)</f>
        <v>0</v>
      </c>
      <c r="Z5753" s="150" t="e">
        <f t="shared" si="625"/>
        <v>#N/A</v>
      </c>
      <c r="AA5753" s="150"/>
      <c r="AB5753" s="1"/>
      <c r="AC5753" s="1"/>
      <c r="AG5753" s="300" t="str">
        <f t="shared" si="628"/>
        <v>správně</v>
      </c>
      <c r="AH5753" s="300" t="str">
        <f t="shared" si="629"/>
        <v>správně</v>
      </c>
      <c r="AI5753" s="1"/>
      <c r="AJ5753" s="1"/>
    </row>
    <row r="5754" spans="2:36">
      <c r="B5754" s="329"/>
      <c r="C5754" s="330"/>
      <c r="D5754" s="331"/>
      <c r="E5754" s="332"/>
      <c r="F5754" s="333"/>
      <c r="G5754" s="387"/>
      <c r="H5754" s="334"/>
      <c r="I5754" s="335"/>
      <c r="J5754" s="336"/>
      <c r="K5754" s="539"/>
      <c r="L5754" s="560"/>
      <c r="M5754" s="1"/>
      <c r="N5754" s="1"/>
      <c r="O5754" s="339" t="str">
        <f t="shared" si="626"/>
        <v xml:space="preserve"> </v>
      </c>
      <c r="P5754" s="150" t="str">
        <f t="shared" si="623"/>
        <v>S</v>
      </c>
      <c r="Q5754" s="340" t="e">
        <f t="shared" si="627"/>
        <v>#N/A</v>
      </c>
      <c r="R5754" s="340" t="e">
        <f t="shared" si="624"/>
        <v>#N/A</v>
      </c>
      <c r="S5754" s="353"/>
      <c r="T5754" s="1"/>
      <c r="X5754" s="407">
        <f>IF(P5754="BP",MATCH(F5754,#REF!,0),0)</f>
        <v>0</v>
      </c>
      <c r="Y5754" s="407">
        <f>IF(P5754="BM",MATCH(F5754,#REF!,0),0)</f>
        <v>0</v>
      </c>
      <c r="Z5754" s="150" t="e">
        <f t="shared" si="625"/>
        <v>#N/A</v>
      </c>
      <c r="AA5754" s="150"/>
      <c r="AB5754" s="1"/>
      <c r="AC5754" s="1"/>
      <c r="AG5754" s="300" t="str">
        <f t="shared" si="628"/>
        <v>správně</v>
      </c>
      <c r="AH5754" s="300" t="str">
        <f t="shared" si="629"/>
        <v>správně</v>
      </c>
      <c r="AI5754" s="1"/>
      <c r="AJ5754" s="1"/>
    </row>
    <row r="5755" spans="2:36">
      <c r="B5755" s="329"/>
      <c r="C5755" s="330"/>
      <c r="D5755" s="331"/>
      <c r="E5755" s="332"/>
      <c r="F5755" s="333"/>
      <c r="G5755" s="387"/>
      <c r="H5755" s="334"/>
      <c r="I5755" s="335"/>
      <c r="J5755" s="336"/>
      <c r="K5755" s="539"/>
      <c r="L5755" s="560"/>
      <c r="M5755" s="1"/>
      <c r="N5755" s="1"/>
      <c r="O5755" s="339" t="str">
        <f t="shared" si="626"/>
        <v xml:space="preserve"> </v>
      </c>
      <c r="P5755" s="150" t="str">
        <f t="shared" si="623"/>
        <v>S</v>
      </c>
      <c r="Q5755" s="340" t="e">
        <f t="shared" si="627"/>
        <v>#N/A</v>
      </c>
      <c r="R5755" s="340" t="e">
        <f t="shared" si="624"/>
        <v>#N/A</v>
      </c>
      <c r="S5755" s="353"/>
      <c r="T5755" s="1"/>
      <c r="X5755" s="407">
        <f>IF(P5755="BP",MATCH(F5755,#REF!,0),0)</f>
        <v>0</v>
      </c>
      <c r="Y5755" s="407">
        <f>IF(P5755="BM",MATCH(F5755,#REF!,0),0)</f>
        <v>0</v>
      </c>
      <c r="Z5755" s="150" t="e">
        <f t="shared" si="625"/>
        <v>#N/A</v>
      </c>
      <c r="AA5755" s="150"/>
      <c r="AB5755" s="1"/>
      <c r="AC5755" s="1"/>
      <c r="AG5755" s="300" t="str">
        <f t="shared" si="628"/>
        <v>správně</v>
      </c>
      <c r="AH5755" s="300" t="str">
        <f t="shared" si="629"/>
        <v>správně</v>
      </c>
      <c r="AI5755" s="1"/>
      <c r="AJ5755" s="1"/>
    </row>
    <row r="5756" spans="2:36">
      <c r="B5756" s="329"/>
      <c r="C5756" s="330"/>
      <c r="D5756" s="331"/>
      <c r="E5756" s="332"/>
      <c r="F5756" s="333"/>
      <c r="G5756" s="387"/>
      <c r="H5756" s="334"/>
      <c r="I5756" s="335"/>
      <c r="J5756" s="336"/>
      <c r="K5756" s="539"/>
      <c r="L5756" s="560"/>
      <c r="M5756" s="1"/>
      <c r="N5756" s="1"/>
      <c r="O5756" s="339" t="str">
        <f t="shared" si="626"/>
        <v xml:space="preserve"> </v>
      </c>
      <c r="P5756" s="150" t="str">
        <f t="shared" si="623"/>
        <v>S</v>
      </c>
      <c r="Q5756" s="340" t="e">
        <f t="shared" si="627"/>
        <v>#N/A</v>
      </c>
      <c r="R5756" s="340" t="e">
        <f t="shared" si="624"/>
        <v>#N/A</v>
      </c>
      <c r="S5756" s="353"/>
      <c r="T5756" s="1"/>
      <c r="X5756" s="407">
        <f>IF(P5756="BP",MATCH(F5756,#REF!,0),0)</f>
        <v>0</v>
      </c>
      <c r="Y5756" s="407">
        <f>IF(P5756="BM",MATCH(F5756,#REF!,0),0)</f>
        <v>0</v>
      </c>
      <c r="Z5756" s="150" t="e">
        <f t="shared" si="625"/>
        <v>#N/A</v>
      </c>
      <c r="AA5756" s="150"/>
      <c r="AB5756" s="1"/>
      <c r="AC5756" s="1"/>
      <c r="AG5756" s="300" t="str">
        <f t="shared" si="628"/>
        <v>správně</v>
      </c>
      <c r="AH5756" s="300" t="str">
        <f t="shared" si="629"/>
        <v>správně</v>
      </c>
      <c r="AI5756" s="1"/>
      <c r="AJ5756" s="1"/>
    </row>
    <row r="5757" spans="2:36">
      <c r="B5757" s="329"/>
      <c r="C5757" s="330"/>
      <c r="D5757" s="331"/>
      <c r="E5757" s="332"/>
      <c r="F5757" s="333"/>
      <c r="G5757" s="387"/>
      <c r="H5757" s="334"/>
      <c r="I5757" s="335"/>
      <c r="J5757" s="336"/>
      <c r="K5757" s="539"/>
      <c r="L5757" s="560"/>
      <c r="M5757" s="1"/>
      <c r="N5757" s="1"/>
      <c r="O5757" s="339" t="str">
        <f t="shared" si="626"/>
        <v xml:space="preserve"> </v>
      </c>
      <c r="P5757" s="150" t="str">
        <f t="shared" si="623"/>
        <v>S</v>
      </c>
      <c r="Q5757" s="340" t="e">
        <f t="shared" si="627"/>
        <v>#N/A</v>
      </c>
      <c r="R5757" s="340" t="e">
        <f t="shared" si="624"/>
        <v>#N/A</v>
      </c>
      <c r="S5757" s="353"/>
      <c r="T5757" s="1"/>
      <c r="X5757" s="407">
        <f>IF(P5757="BP",MATCH(F5757,#REF!,0),0)</f>
        <v>0</v>
      </c>
      <c r="Y5757" s="407">
        <f>IF(P5757="BM",MATCH(F5757,#REF!,0),0)</f>
        <v>0</v>
      </c>
      <c r="Z5757" s="150" t="e">
        <f t="shared" si="625"/>
        <v>#N/A</v>
      </c>
      <c r="AA5757" s="150"/>
      <c r="AB5757" s="1"/>
      <c r="AC5757" s="1"/>
      <c r="AG5757" s="300" t="str">
        <f t="shared" si="628"/>
        <v>správně</v>
      </c>
      <c r="AH5757" s="300" t="str">
        <f t="shared" si="629"/>
        <v>správně</v>
      </c>
      <c r="AI5757" s="1"/>
      <c r="AJ5757" s="1"/>
    </row>
    <row r="5758" spans="2:36">
      <c r="B5758" s="329"/>
      <c r="C5758" s="330"/>
      <c r="D5758" s="331"/>
      <c r="E5758" s="332"/>
      <c r="F5758" s="333"/>
      <c r="G5758" s="387"/>
      <c r="H5758" s="334"/>
      <c r="I5758" s="335"/>
      <c r="J5758" s="336"/>
      <c r="K5758" s="539"/>
      <c r="L5758" s="560"/>
      <c r="M5758" s="1"/>
      <c r="N5758" s="1"/>
      <c r="O5758" s="339" t="str">
        <f t="shared" si="626"/>
        <v xml:space="preserve"> </v>
      </c>
      <c r="P5758" s="150" t="str">
        <f t="shared" si="623"/>
        <v>S</v>
      </c>
      <c r="Q5758" s="340" t="e">
        <f t="shared" si="627"/>
        <v>#N/A</v>
      </c>
      <c r="R5758" s="340" t="e">
        <f t="shared" si="624"/>
        <v>#N/A</v>
      </c>
      <c r="S5758" s="353"/>
      <c r="T5758" s="1"/>
      <c r="X5758" s="407">
        <f>IF(P5758="BP",MATCH(F5758,#REF!,0),0)</f>
        <v>0</v>
      </c>
      <c r="Y5758" s="407">
        <f>IF(P5758="BM",MATCH(F5758,#REF!,0),0)</f>
        <v>0</v>
      </c>
      <c r="Z5758" s="150" t="e">
        <f t="shared" si="625"/>
        <v>#N/A</v>
      </c>
      <c r="AA5758" s="150"/>
      <c r="AB5758" s="1"/>
      <c r="AC5758" s="1"/>
      <c r="AG5758" s="300" t="str">
        <f t="shared" si="628"/>
        <v>správně</v>
      </c>
      <c r="AH5758" s="300" t="str">
        <f t="shared" si="629"/>
        <v>správně</v>
      </c>
      <c r="AI5758" s="1"/>
      <c r="AJ5758" s="1"/>
    </row>
    <row r="5759" spans="2:36">
      <c r="B5759" s="329"/>
      <c r="C5759" s="330"/>
      <c r="D5759" s="331"/>
      <c r="E5759" s="332"/>
      <c r="F5759" s="333"/>
      <c r="G5759" s="387"/>
      <c r="H5759" s="334"/>
      <c r="I5759" s="335"/>
      <c r="J5759" s="336"/>
      <c r="K5759" s="539"/>
      <c r="L5759" s="560"/>
      <c r="M5759" s="1"/>
      <c r="N5759" s="1"/>
      <c r="O5759" s="339" t="str">
        <f t="shared" si="626"/>
        <v xml:space="preserve"> </v>
      </c>
      <c r="P5759" s="150" t="str">
        <f t="shared" si="623"/>
        <v>S</v>
      </c>
      <c r="Q5759" s="340" t="e">
        <f t="shared" si="627"/>
        <v>#N/A</v>
      </c>
      <c r="R5759" s="340" t="e">
        <f t="shared" si="624"/>
        <v>#N/A</v>
      </c>
      <c r="S5759" s="353"/>
      <c r="T5759" s="1"/>
      <c r="X5759" s="407">
        <f>IF(P5759="BP",MATCH(F5759,#REF!,0),0)</f>
        <v>0</v>
      </c>
      <c r="Y5759" s="407">
        <f>IF(P5759="BM",MATCH(F5759,#REF!,0),0)</f>
        <v>0</v>
      </c>
      <c r="Z5759" s="150" t="e">
        <f t="shared" si="625"/>
        <v>#N/A</v>
      </c>
      <c r="AA5759" s="150"/>
      <c r="AB5759" s="1"/>
      <c r="AC5759" s="1"/>
      <c r="AG5759" s="300" t="str">
        <f t="shared" si="628"/>
        <v>správně</v>
      </c>
      <c r="AH5759" s="300" t="str">
        <f t="shared" si="629"/>
        <v>správně</v>
      </c>
      <c r="AI5759" s="1"/>
      <c r="AJ5759" s="1"/>
    </row>
    <row r="5760" spans="2:36">
      <c r="B5760" s="329"/>
      <c r="C5760" s="330"/>
      <c r="D5760" s="331"/>
      <c r="E5760" s="332"/>
      <c r="F5760" s="333"/>
      <c r="G5760" s="387"/>
      <c r="H5760" s="334"/>
      <c r="I5760" s="335"/>
      <c r="J5760" s="336"/>
      <c r="K5760" s="539"/>
      <c r="L5760" s="560"/>
      <c r="M5760" s="1"/>
      <c r="N5760" s="1"/>
      <c r="O5760" s="339" t="str">
        <f t="shared" si="626"/>
        <v xml:space="preserve"> </v>
      </c>
      <c r="P5760" s="150" t="str">
        <f t="shared" si="623"/>
        <v>S</v>
      </c>
      <c r="Q5760" s="340" t="e">
        <f t="shared" si="627"/>
        <v>#N/A</v>
      </c>
      <c r="R5760" s="340" t="e">
        <f t="shared" si="624"/>
        <v>#N/A</v>
      </c>
      <c r="S5760" s="353"/>
      <c r="T5760" s="1"/>
      <c r="X5760" s="407">
        <f>IF(P5760="BP",MATCH(F5760,#REF!,0),0)</f>
        <v>0</v>
      </c>
      <c r="Y5760" s="407">
        <f>IF(P5760="BM",MATCH(F5760,#REF!,0),0)</f>
        <v>0</v>
      </c>
      <c r="Z5760" s="150" t="e">
        <f t="shared" si="625"/>
        <v>#N/A</v>
      </c>
      <c r="AA5760" s="150"/>
      <c r="AB5760" s="1"/>
      <c r="AC5760" s="1"/>
      <c r="AG5760" s="300" t="str">
        <f t="shared" si="628"/>
        <v>správně</v>
      </c>
      <c r="AH5760" s="300" t="str">
        <f t="shared" si="629"/>
        <v>správně</v>
      </c>
      <c r="AI5760" s="1"/>
      <c r="AJ5760" s="1"/>
    </row>
    <row r="5761" spans="2:36">
      <c r="B5761" s="329"/>
      <c r="C5761" s="330"/>
      <c r="D5761" s="331"/>
      <c r="E5761" s="332"/>
      <c r="F5761" s="333"/>
      <c r="G5761" s="387"/>
      <c r="H5761" s="334"/>
      <c r="I5761" s="335"/>
      <c r="J5761" s="336"/>
      <c r="K5761" s="539"/>
      <c r="L5761" s="560"/>
      <c r="M5761" s="1"/>
      <c r="N5761" s="1"/>
      <c r="O5761" s="339" t="str">
        <f t="shared" si="626"/>
        <v xml:space="preserve"> </v>
      </c>
      <c r="P5761" s="150" t="str">
        <f t="shared" si="623"/>
        <v>S</v>
      </c>
      <c r="Q5761" s="340" t="e">
        <f t="shared" si="627"/>
        <v>#N/A</v>
      </c>
      <c r="R5761" s="340" t="e">
        <f t="shared" si="624"/>
        <v>#N/A</v>
      </c>
      <c r="S5761" s="353"/>
      <c r="T5761" s="1"/>
      <c r="X5761" s="407">
        <f>IF(P5761="BP",MATCH(F5761,#REF!,0),0)</f>
        <v>0</v>
      </c>
      <c r="Y5761" s="407">
        <f>IF(P5761="BM",MATCH(F5761,#REF!,0),0)</f>
        <v>0</v>
      </c>
      <c r="Z5761" s="150" t="e">
        <f t="shared" si="625"/>
        <v>#N/A</v>
      </c>
      <c r="AA5761" s="150"/>
      <c r="AB5761" s="1"/>
      <c r="AC5761" s="1"/>
      <c r="AG5761" s="300" t="str">
        <f t="shared" si="628"/>
        <v>správně</v>
      </c>
      <c r="AH5761" s="300" t="str">
        <f t="shared" si="629"/>
        <v>správně</v>
      </c>
      <c r="AI5761" s="1"/>
      <c r="AJ5761" s="1"/>
    </row>
    <row r="5762" spans="2:36">
      <c r="B5762" s="329"/>
      <c r="C5762" s="330"/>
      <c r="D5762" s="331"/>
      <c r="E5762" s="332"/>
      <c r="F5762" s="333"/>
      <c r="G5762" s="387"/>
      <c r="H5762" s="334"/>
      <c r="I5762" s="335"/>
      <c r="J5762" s="336"/>
      <c r="K5762" s="539"/>
      <c r="L5762" s="560"/>
      <c r="M5762" s="1"/>
      <c r="N5762" s="1"/>
      <c r="O5762" s="339" t="str">
        <f t="shared" si="626"/>
        <v xml:space="preserve"> </v>
      </c>
      <c r="P5762" s="150" t="str">
        <f t="shared" si="623"/>
        <v>S</v>
      </c>
      <c r="Q5762" s="340" t="e">
        <f t="shared" si="627"/>
        <v>#N/A</v>
      </c>
      <c r="R5762" s="340" t="e">
        <f t="shared" si="624"/>
        <v>#N/A</v>
      </c>
      <c r="S5762" s="353"/>
      <c r="T5762" s="1"/>
      <c r="X5762" s="407">
        <f>IF(P5762="BP",MATCH(F5762,#REF!,0),0)</f>
        <v>0</v>
      </c>
      <c r="Y5762" s="407">
        <f>IF(P5762="BM",MATCH(F5762,#REF!,0),0)</f>
        <v>0</v>
      </c>
      <c r="Z5762" s="150" t="e">
        <f t="shared" si="625"/>
        <v>#N/A</v>
      </c>
      <c r="AA5762" s="150"/>
      <c r="AB5762" s="1"/>
      <c r="AC5762" s="1"/>
      <c r="AG5762" s="300" t="str">
        <f t="shared" si="628"/>
        <v>správně</v>
      </c>
      <c r="AH5762" s="300" t="str">
        <f t="shared" si="629"/>
        <v>správně</v>
      </c>
      <c r="AI5762" s="1"/>
      <c r="AJ5762" s="1"/>
    </row>
    <row r="5763" spans="2:36">
      <c r="B5763" s="329"/>
      <c r="C5763" s="330"/>
      <c r="D5763" s="331"/>
      <c r="E5763" s="332"/>
      <c r="F5763" s="333"/>
      <c r="G5763" s="387"/>
      <c r="H5763" s="334"/>
      <c r="I5763" s="335"/>
      <c r="J5763" s="336"/>
      <c r="K5763" s="539"/>
      <c r="L5763" s="560"/>
      <c r="M5763" s="1"/>
      <c r="N5763" s="1"/>
      <c r="O5763" s="339" t="str">
        <f t="shared" si="626"/>
        <v xml:space="preserve"> </v>
      </c>
      <c r="P5763" s="150" t="str">
        <f t="shared" si="623"/>
        <v>S</v>
      </c>
      <c r="Q5763" s="340" t="e">
        <f t="shared" si="627"/>
        <v>#N/A</v>
      </c>
      <c r="R5763" s="340" t="e">
        <f t="shared" si="624"/>
        <v>#N/A</v>
      </c>
      <c r="S5763" s="353"/>
      <c r="T5763" s="1"/>
      <c r="X5763" s="407">
        <f>IF(P5763="BP",MATCH(F5763,#REF!,0),0)</f>
        <v>0</v>
      </c>
      <c r="Y5763" s="407">
        <f>IF(P5763="BM",MATCH(F5763,#REF!,0),0)</f>
        <v>0</v>
      </c>
      <c r="Z5763" s="150" t="e">
        <f t="shared" si="625"/>
        <v>#N/A</v>
      </c>
      <c r="AA5763" s="150"/>
      <c r="AB5763" s="1"/>
      <c r="AC5763" s="1"/>
      <c r="AG5763" s="300" t="str">
        <f t="shared" si="628"/>
        <v>správně</v>
      </c>
      <c r="AH5763" s="300" t="str">
        <f t="shared" si="629"/>
        <v>správně</v>
      </c>
      <c r="AI5763" s="1"/>
      <c r="AJ5763" s="1"/>
    </row>
    <row r="5764" spans="2:36">
      <c r="B5764" s="329"/>
      <c r="C5764" s="330"/>
      <c r="D5764" s="331"/>
      <c r="E5764" s="332"/>
      <c r="F5764" s="333"/>
      <c r="G5764" s="387"/>
      <c r="H5764" s="334"/>
      <c r="I5764" s="335"/>
      <c r="J5764" s="336"/>
      <c r="K5764" s="539"/>
      <c r="L5764" s="560"/>
      <c r="M5764" s="1"/>
      <c r="N5764" s="1"/>
      <c r="O5764" s="339" t="str">
        <f t="shared" si="626"/>
        <v xml:space="preserve"> </v>
      </c>
      <c r="P5764" s="150" t="str">
        <f t="shared" si="623"/>
        <v>S</v>
      </c>
      <c r="Q5764" s="340" t="e">
        <f t="shared" si="627"/>
        <v>#N/A</v>
      </c>
      <c r="R5764" s="340" t="e">
        <f t="shared" si="624"/>
        <v>#N/A</v>
      </c>
      <c r="S5764" s="353"/>
      <c r="T5764" s="1"/>
      <c r="X5764" s="407">
        <f>IF(P5764="BP",MATCH(F5764,#REF!,0),0)</f>
        <v>0</v>
      </c>
      <c r="Y5764" s="407">
        <f>IF(P5764="BM",MATCH(F5764,#REF!,0),0)</f>
        <v>0</v>
      </c>
      <c r="Z5764" s="150" t="e">
        <f t="shared" si="625"/>
        <v>#N/A</v>
      </c>
      <c r="AA5764" s="150"/>
      <c r="AB5764" s="1"/>
      <c r="AC5764" s="1"/>
      <c r="AG5764" s="300" t="str">
        <f t="shared" si="628"/>
        <v>správně</v>
      </c>
      <c r="AH5764" s="300" t="str">
        <f t="shared" si="629"/>
        <v>správně</v>
      </c>
      <c r="AI5764" s="1"/>
      <c r="AJ5764" s="1"/>
    </row>
    <row r="5765" spans="2:36">
      <c r="B5765" s="329"/>
      <c r="C5765" s="330"/>
      <c r="D5765" s="331"/>
      <c r="E5765" s="332"/>
      <c r="F5765" s="333"/>
      <c r="G5765" s="387"/>
      <c r="H5765" s="334"/>
      <c r="I5765" s="335"/>
      <c r="J5765" s="336"/>
      <c r="K5765" s="539"/>
      <c r="L5765" s="560"/>
      <c r="M5765" s="1"/>
      <c r="N5765" s="1"/>
      <c r="O5765" s="339" t="str">
        <f t="shared" si="626"/>
        <v xml:space="preserve"> </v>
      </c>
      <c r="P5765" s="150" t="str">
        <f t="shared" si="623"/>
        <v>S</v>
      </c>
      <c r="Q5765" s="340" t="e">
        <f t="shared" si="627"/>
        <v>#N/A</v>
      </c>
      <c r="R5765" s="340" t="e">
        <f t="shared" si="624"/>
        <v>#N/A</v>
      </c>
      <c r="S5765" s="353"/>
      <c r="T5765" s="1"/>
      <c r="X5765" s="407">
        <f>IF(P5765="BP",MATCH(F5765,#REF!,0),0)</f>
        <v>0</v>
      </c>
      <c r="Y5765" s="407">
        <f>IF(P5765="BM",MATCH(F5765,#REF!,0),0)</f>
        <v>0</v>
      </c>
      <c r="Z5765" s="150" t="e">
        <f t="shared" si="625"/>
        <v>#N/A</v>
      </c>
      <c r="AA5765" s="150"/>
      <c r="AB5765" s="1"/>
      <c r="AC5765" s="1"/>
      <c r="AG5765" s="300" t="str">
        <f t="shared" si="628"/>
        <v>správně</v>
      </c>
      <c r="AH5765" s="300" t="str">
        <f t="shared" si="629"/>
        <v>správně</v>
      </c>
      <c r="AI5765" s="1"/>
      <c r="AJ5765" s="1"/>
    </row>
    <row r="5766" spans="2:36">
      <c r="B5766" s="329"/>
      <c r="C5766" s="330"/>
      <c r="D5766" s="331"/>
      <c r="E5766" s="332"/>
      <c r="F5766" s="333"/>
      <c r="G5766" s="387"/>
      <c r="H5766" s="334"/>
      <c r="I5766" s="335"/>
      <c r="J5766" s="336"/>
      <c r="K5766" s="539"/>
      <c r="L5766" s="560"/>
      <c r="M5766" s="1"/>
      <c r="N5766" s="1"/>
      <c r="O5766" s="339" t="str">
        <f t="shared" si="626"/>
        <v xml:space="preserve"> </v>
      </c>
      <c r="P5766" s="150" t="str">
        <f t="shared" si="623"/>
        <v>S</v>
      </c>
      <c r="Q5766" s="340" t="e">
        <f t="shared" si="627"/>
        <v>#N/A</v>
      </c>
      <c r="R5766" s="340" t="e">
        <f t="shared" si="624"/>
        <v>#N/A</v>
      </c>
      <c r="S5766" s="353"/>
      <c r="T5766" s="1"/>
      <c r="X5766" s="407">
        <f>IF(P5766="BP",MATCH(F5766,#REF!,0),0)</f>
        <v>0</v>
      </c>
      <c r="Y5766" s="407">
        <f>IF(P5766="BM",MATCH(F5766,#REF!,0),0)</f>
        <v>0</v>
      </c>
      <c r="Z5766" s="150" t="e">
        <f t="shared" si="625"/>
        <v>#N/A</v>
      </c>
      <c r="AA5766" s="150"/>
      <c r="AB5766" s="1"/>
      <c r="AC5766" s="1"/>
      <c r="AG5766" s="300" t="str">
        <f t="shared" si="628"/>
        <v>správně</v>
      </c>
      <c r="AH5766" s="300" t="str">
        <f t="shared" si="629"/>
        <v>správně</v>
      </c>
      <c r="AI5766" s="1"/>
      <c r="AJ5766" s="1"/>
    </row>
    <row r="5767" spans="2:36">
      <c r="B5767" s="329"/>
      <c r="C5767" s="330"/>
      <c r="D5767" s="331"/>
      <c r="E5767" s="332"/>
      <c r="F5767" s="333"/>
      <c r="G5767" s="387"/>
      <c r="H5767" s="334"/>
      <c r="I5767" s="335"/>
      <c r="J5767" s="336"/>
      <c r="K5767" s="539"/>
      <c r="L5767" s="560"/>
      <c r="M5767" s="1"/>
      <c r="N5767" s="1"/>
      <c r="O5767" s="339" t="str">
        <f t="shared" si="626"/>
        <v xml:space="preserve"> </v>
      </c>
      <c r="P5767" s="150" t="str">
        <f t="shared" si="623"/>
        <v>S</v>
      </c>
      <c r="Q5767" s="340" t="e">
        <f t="shared" si="627"/>
        <v>#N/A</v>
      </c>
      <c r="R5767" s="340" t="e">
        <f t="shared" si="624"/>
        <v>#N/A</v>
      </c>
      <c r="S5767" s="353"/>
      <c r="T5767" s="1"/>
      <c r="X5767" s="407">
        <f>IF(P5767="BP",MATCH(F5767,#REF!,0),0)</f>
        <v>0</v>
      </c>
      <c r="Y5767" s="407">
        <f>IF(P5767="BM",MATCH(F5767,#REF!,0),0)</f>
        <v>0</v>
      </c>
      <c r="Z5767" s="150" t="e">
        <f t="shared" si="625"/>
        <v>#N/A</v>
      </c>
      <c r="AA5767" s="150"/>
      <c r="AB5767" s="1"/>
      <c r="AC5767" s="1"/>
      <c r="AG5767" s="300" t="str">
        <f t="shared" si="628"/>
        <v>správně</v>
      </c>
      <c r="AH5767" s="300" t="str">
        <f t="shared" si="629"/>
        <v>správně</v>
      </c>
      <c r="AI5767" s="1"/>
      <c r="AJ5767" s="1"/>
    </row>
    <row r="5768" spans="2:36">
      <c r="B5768" s="329"/>
      <c r="C5768" s="330"/>
      <c r="D5768" s="331"/>
      <c r="E5768" s="332"/>
      <c r="F5768" s="333"/>
      <c r="G5768" s="387"/>
      <c r="H5768" s="334"/>
      <c r="I5768" s="335"/>
      <c r="J5768" s="336"/>
      <c r="K5768" s="539"/>
      <c r="L5768" s="560"/>
      <c r="M5768" s="1"/>
      <c r="N5768" s="1"/>
      <c r="O5768" s="339" t="str">
        <f t="shared" si="626"/>
        <v xml:space="preserve"> </v>
      </c>
      <c r="P5768" s="150" t="str">
        <f t="shared" si="623"/>
        <v>S</v>
      </c>
      <c r="Q5768" s="340" t="e">
        <f t="shared" si="627"/>
        <v>#N/A</v>
      </c>
      <c r="R5768" s="340" t="e">
        <f t="shared" si="624"/>
        <v>#N/A</v>
      </c>
      <c r="S5768" s="353"/>
      <c r="T5768" s="1"/>
      <c r="X5768" s="407">
        <f>IF(P5768="BP",MATCH(F5768,#REF!,0),0)</f>
        <v>0</v>
      </c>
      <c r="Y5768" s="407">
        <f>IF(P5768="BM",MATCH(F5768,#REF!,0),0)</f>
        <v>0</v>
      </c>
      <c r="Z5768" s="150" t="e">
        <f t="shared" si="625"/>
        <v>#N/A</v>
      </c>
      <c r="AA5768" s="150"/>
      <c r="AB5768" s="1"/>
      <c r="AC5768" s="1"/>
      <c r="AG5768" s="300" t="str">
        <f t="shared" si="628"/>
        <v>správně</v>
      </c>
      <c r="AH5768" s="300" t="str">
        <f t="shared" si="629"/>
        <v>správně</v>
      </c>
      <c r="AI5768" s="1"/>
      <c r="AJ5768" s="1"/>
    </row>
    <row r="5769" spans="2:36">
      <c r="B5769" s="329"/>
      <c r="C5769" s="330"/>
      <c r="D5769" s="331"/>
      <c r="E5769" s="332"/>
      <c r="F5769" s="333"/>
      <c r="G5769" s="387"/>
      <c r="H5769" s="334"/>
      <c r="I5769" s="335"/>
      <c r="J5769" s="336"/>
      <c r="K5769" s="539"/>
      <c r="L5769" s="560"/>
      <c r="M5769" s="1"/>
      <c r="N5769" s="1"/>
      <c r="O5769" s="339" t="str">
        <f t="shared" si="626"/>
        <v xml:space="preserve"> </v>
      </c>
      <c r="P5769" s="150" t="str">
        <f t="shared" si="623"/>
        <v>S</v>
      </c>
      <c r="Q5769" s="340" t="e">
        <f t="shared" si="627"/>
        <v>#N/A</v>
      </c>
      <c r="R5769" s="340" t="e">
        <f t="shared" si="624"/>
        <v>#N/A</v>
      </c>
      <c r="S5769" s="353"/>
      <c r="T5769" s="1"/>
      <c r="X5769" s="407">
        <f>IF(P5769="BP",MATCH(F5769,#REF!,0),0)</f>
        <v>0</v>
      </c>
      <c r="Y5769" s="407">
        <f>IF(P5769="BM",MATCH(F5769,#REF!,0),0)</f>
        <v>0</v>
      </c>
      <c r="Z5769" s="150" t="e">
        <f t="shared" si="625"/>
        <v>#N/A</v>
      </c>
      <c r="AA5769" s="150"/>
      <c r="AB5769" s="1"/>
      <c r="AC5769" s="1"/>
      <c r="AG5769" s="300" t="str">
        <f t="shared" si="628"/>
        <v>správně</v>
      </c>
      <c r="AH5769" s="300" t="str">
        <f t="shared" si="629"/>
        <v>správně</v>
      </c>
      <c r="AI5769" s="1"/>
      <c r="AJ5769" s="1"/>
    </row>
    <row r="5770" spans="2:36">
      <c r="B5770" s="329"/>
      <c r="C5770" s="330"/>
      <c r="D5770" s="331"/>
      <c r="E5770" s="332"/>
      <c r="F5770" s="333"/>
      <c r="G5770" s="387"/>
      <c r="H5770" s="334"/>
      <c r="I5770" s="335"/>
      <c r="J5770" s="336"/>
      <c r="K5770" s="539"/>
      <c r="L5770" s="560"/>
      <c r="M5770" s="1"/>
      <c r="N5770" s="1"/>
      <c r="O5770" s="339" t="str">
        <f t="shared" si="626"/>
        <v xml:space="preserve"> </v>
      </c>
      <c r="P5770" s="150" t="str">
        <f t="shared" si="623"/>
        <v>S</v>
      </c>
      <c r="Q5770" s="340" t="e">
        <f t="shared" si="627"/>
        <v>#N/A</v>
      </c>
      <c r="R5770" s="340" t="e">
        <f t="shared" si="624"/>
        <v>#N/A</v>
      </c>
      <c r="S5770" s="353"/>
      <c r="T5770" s="1"/>
      <c r="X5770" s="407">
        <f>IF(P5770="BP",MATCH(F5770,#REF!,0),0)</f>
        <v>0</v>
      </c>
      <c r="Y5770" s="407">
        <f>IF(P5770="BM",MATCH(F5770,#REF!,0),0)</f>
        <v>0</v>
      </c>
      <c r="Z5770" s="150" t="e">
        <f t="shared" si="625"/>
        <v>#N/A</v>
      </c>
      <c r="AA5770" s="150"/>
      <c r="AB5770" s="1"/>
      <c r="AC5770" s="1"/>
      <c r="AG5770" s="300" t="str">
        <f t="shared" si="628"/>
        <v>správně</v>
      </c>
      <c r="AH5770" s="300" t="str">
        <f t="shared" si="629"/>
        <v>správně</v>
      </c>
      <c r="AI5770" s="1"/>
      <c r="AJ5770" s="1"/>
    </row>
    <row r="5771" spans="2:36">
      <c r="B5771" s="329"/>
      <c r="C5771" s="330"/>
      <c r="D5771" s="331"/>
      <c r="E5771" s="332"/>
      <c r="F5771" s="333"/>
      <c r="G5771" s="387"/>
      <c r="H5771" s="334"/>
      <c r="I5771" s="335"/>
      <c r="J5771" s="336"/>
      <c r="K5771" s="539"/>
      <c r="L5771" s="560"/>
      <c r="M5771" s="1"/>
      <c r="N5771" s="1"/>
      <c r="O5771" s="339" t="str">
        <f t="shared" si="626"/>
        <v xml:space="preserve"> </v>
      </c>
      <c r="P5771" s="150" t="str">
        <f t="shared" ref="P5771:P5834" si="630">"S"</f>
        <v>S</v>
      </c>
      <c r="Q5771" s="340" t="e">
        <f t="shared" si="627"/>
        <v>#N/A</v>
      </c>
      <c r="R5771" s="340" t="e">
        <f t="shared" ref="R5771:R5834" si="631">INDEX($W$21:$W$27,Z5771)</f>
        <v>#N/A</v>
      </c>
      <c r="S5771" s="353"/>
      <c r="T5771" s="1"/>
      <c r="X5771" s="407">
        <f>IF(P5771="BP",MATCH(F5771,#REF!,0),0)</f>
        <v>0</v>
      </c>
      <c r="Y5771" s="407">
        <f>IF(P5771="BM",MATCH(F5771,#REF!,0),0)</f>
        <v>0</v>
      </c>
      <c r="Z5771" s="150" t="e">
        <f t="shared" ref="Z5771:Z5834" si="632">IF(P5771="S",MATCH(F5771,$S$21:$S$27,0),0)</f>
        <v>#N/A</v>
      </c>
      <c r="AA5771" s="150"/>
      <c r="AB5771" s="1"/>
      <c r="AC5771" s="1"/>
      <c r="AG5771" s="300" t="str">
        <f t="shared" si="628"/>
        <v>správně</v>
      </c>
      <c r="AH5771" s="300" t="str">
        <f t="shared" si="629"/>
        <v>správně</v>
      </c>
      <c r="AI5771" s="1"/>
      <c r="AJ5771" s="1"/>
    </row>
    <row r="5772" spans="2:36">
      <c r="B5772" s="329"/>
      <c r="C5772" s="330"/>
      <c r="D5772" s="331"/>
      <c r="E5772" s="332"/>
      <c r="F5772" s="333"/>
      <c r="G5772" s="387"/>
      <c r="H5772" s="334"/>
      <c r="I5772" s="335"/>
      <c r="J5772" s="336"/>
      <c r="K5772" s="539"/>
      <c r="L5772" s="560"/>
      <c r="M5772" s="1"/>
      <c r="N5772" s="1"/>
      <c r="O5772" s="339" t="str">
        <f t="shared" ref="O5772:O5835" si="633">CONCATENATE(F5772," ",G5772)</f>
        <v xml:space="preserve"> </v>
      </c>
      <c r="P5772" s="150" t="str">
        <f t="shared" si="630"/>
        <v>S</v>
      </c>
      <c r="Q5772" s="340" t="e">
        <f t="shared" ref="Q5772:Q5835" si="634">INDEX($V$21:$V$27,Z5772)</f>
        <v>#N/A</v>
      </c>
      <c r="R5772" s="340" t="e">
        <f t="shared" si="631"/>
        <v>#N/A</v>
      </c>
      <c r="S5772" s="353"/>
      <c r="T5772" s="1"/>
      <c r="X5772" s="407">
        <f>IF(P5772="BP",MATCH(F5772,#REF!,0),0)</f>
        <v>0</v>
      </c>
      <c r="Y5772" s="407">
        <f>IF(P5772="BM",MATCH(F5772,#REF!,0),0)</f>
        <v>0</v>
      </c>
      <c r="Z5772" s="150" t="e">
        <f t="shared" si="632"/>
        <v>#N/A</v>
      </c>
      <c r="AA5772" s="150"/>
      <c r="AB5772" s="1"/>
      <c r="AC5772" s="1"/>
      <c r="AG5772" s="300" t="str">
        <f t="shared" ref="AG5772:AG5835" si="635">IF(H5772*8760&gt;=J5772,"správně","CHYBA")</f>
        <v>správně</v>
      </c>
      <c r="AH5772" s="300" t="str">
        <f t="shared" ref="AH5772:AH5835" si="636">IF(H5772*8760&gt;=K5772,"správně","CHYBA")</f>
        <v>správně</v>
      </c>
      <c r="AI5772" s="1"/>
      <c r="AJ5772" s="1"/>
    </row>
    <row r="5773" spans="2:36">
      <c r="B5773" s="329"/>
      <c r="C5773" s="330"/>
      <c r="D5773" s="331"/>
      <c r="E5773" s="332"/>
      <c r="F5773" s="333"/>
      <c r="G5773" s="387"/>
      <c r="H5773" s="334"/>
      <c r="I5773" s="335"/>
      <c r="J5773" s="336"/>
      <c r="K5773" s="539"/>
      <c r="L5773" s="560"/>
      <c r="M5773" s="1"/>
      <c r="N5773" s="1"/>
      <c r="O5773" s="339" t="str">
        <f t="shared" si="633"/>
        <v xml:space="preserve"> </v>
      </c>
      <c r="P5773" s="150" t="str">
        <f t="shared" si="630"/>
        <v>S</v>
      </c>
      <c r="Q5773" s="340" t="e">
        <f t="shared" si="634"/>
        <v>#N/A</v>
      </c>
      <c r="R5773" s="340" t="e">
        <f t="shared" si="631"/>
        <v>#N/A</v>
      </c>
      <c r="S5773" s="353"/>
      <c r="T5773" s="1"/>
      <c r="X5773" s="407">
        <f>IF(P5773="BP",MATCH(F5773,#REF!,0),0)</f>
        <v>0</v>
      </c>
      <c r="Y5773" s="407">
        <f>IF(P5773="BM",MATCH(F5773,#REF!,0),0)</f>
        <v>0</v>
      </c>
      <c r="Z5773" s="150" t="e">
        <f t="shared" si="632"/>
        <v>#N/A</v>
      </c>
      <c r="AA5773" s="150"/>
      <c r="AB5773" s="1"/>
      <c r="AC5773" s="1"/>
      <c r="AG5773" s="300" t="str">
        <f t="shared" si="635"/>
        <v>správně</v>
      </c>
      <c r="AH5773" s="300" t="str">
        <f t="shared" si="636"/>
        <v>správně</v>
      </c>
      <c r="AI5773" s="1"/>
      <c r="AJ5773" s="1"/>
    </row>
    <row r="5774" spans="2:36">
      <c r="B5774" s="329"/>
      <c r="C5774" s="330"/>
      <c r="D5774" s="331"/>
      <c r="E5774" s="332"/>
      <c r="F5774" s="333"/>
      <c r="G5774" s="387"/>
      <c r="H5774" s="334"/>
      <c r="I5774" s="335"/>
      <c r="J5774" s="336"/>
      <c r="K5774" s="539"/>
      <c r="L5774" s="560"/>
      <c r="M5774" s="1"/>
      <c r="N5774" s="1"/>
      <c r="O5774" s="339" t="str">
        <f t="shared" si="633"/>
        <v xml:space="preserve"> </v>
      </c>
      <c r="P5774" s="150" t="str">
        <f t="shared" si="630"/>
        <v>S</v>
      </c>
      <c r="Q5774" s="340" t="e">
        <f t="shared" si="634"/>
        <v>#N/A</v>
      </c>
      <c r="R5774" s="340" t="e">
        <f t="shared" si="631"/>
        <v>#N/A</v>
      </c>
      <c r="S5774" s="353"/>
      <c r="T5774" s="1"/>
      <c r="X5774" s="407">
        <f>IF(P5774="BP",MATCH(F5774,#REF!,0),0)</f>
        <v>0</v>
      </c>
      <c r="Y5774" s="407">
        <f>IF(P5774="BM",MATCH(F5774,#REF!,0),0)</f>
        <v>0</v>
      </c>
      <c r="Z5774" s="150" t="e">
        <f t="shared" si="632"/>
        <v>#N/A</v>
      </c>
      <c r="AA5774" s="150"/>
      <c r="AB5774" s="1"/>
      <c r="AC5774" s="1"/>
      <c r="AG5774" s="300" t="str">
        <f t="shared" si="635"/>
        <v>správně</v>
      </c>
      <c r="AH5774" s="300" t="str">
        <f t="shared" si="636"/>
        <v>správně</v>
      </c>
      <c r="AI5774" s="1"/>
      <c r="AJ5774" s="1"/>
    </row>
    <row r="5775" spans="2:36">
      <c r="B5775" s="329"/>
      <c r="C5775" s="330"/>
      <c r="D5775" s="331"/>
      <c r="E5775" s="332"/>
      <c r="F5775" s="333"/>
      <c r="G5775" s="387"/>
      <c r="H5775" s="334"/>
      <c r="I5775" s="335"/>
      <c r="J5775" s="336"/>
      <c r="K5775" s="539"/>
      <c r="L5775" s="560"/>
      <c r="M5775" s="1"/>
      <c r="N5775" s="1"/>
      <c r="O5775" s="339" t="str">
        <f t="shared" si="633"/>
        <v xml:space="preserve"> </v>
      </c>
      <c r="P5775" s="150" t="str">
        <f t="shared" si="630"/>
        <v>S</v>
      </c>
      <c r="Q5775" s="340" t="e">
        <f t="shared" si="634"/>
        <v>#N/A</v>
      </c>
      <c r="R5775" s="340" t="e">
        <f t="shared" si="631"/>
        <v>#N/A</v>
      </c>
      <c r="S5775" s="353"/>
      <c r="T5775" s="1"/>
      <c r="X5775" s="407">
        <f>IF(P5775="BP",MATCH(F5775,#REF!,0),0)</f>
        <v>0</v>
      </c>
      <c r="Y5775" s="407">
        <f>IF(P5775="BM",MATCH(F5775,#REF!,0),0)</f>
        <v>0</v>
      </c>
      <c r="Z5775" s="150" t="e">
        <f t="shared" si="632"/>
        <v>#N/A</v>
      </c>
      <c r="AA5775" s="150"/>
      <c r="AB5775" s="1"/>
      <c r="AC5775" s="1"/>
      <c r="AG5775" s="300" t="str">
        <f t="shared" si="635"/>
        <v>správně</v>
      </c>
      <c r="AH5775" s="300" t="str">
        <f t="shared" si="636"/>
        <v>správně</v>
      </c>
      <c r="AI5775" s="1"/>
      <c r="AJ5775" s="1"/>
    </row>
    <row r="5776" spans="2:36">
      <c r="B5776" s="329"/>
      <c r="C5776" s="330"/>
      <c r="D5776" s="331"/>
      <c r="E5776" s="332"/>
      <c r="F5776" s="333"/>
      <c r="G5776" s="387"/>
      <c r="H5776" s="334"/>
      <c r="I5776" s="335"/>
      <c r="J5776" s="336"/>
      <c r="K5776" s="539"/>
      <c r="L5776" s="560"/>
      <c r="M5776" s="1"/>
      <c r="N5776" s="1"/>
      <c r="O5776" s="339" t="str">
        <f t="shared" si="633"/>
        <v xml:space="preserve"> </v>
      </c>
      <c r="P5776" s="150" t="str">
        <f t="shared" si="630"/>
        <v>S</v>
      </c>
      <c r="Q5776" s="340" t="e">
        <f t="shared" si="634"/>
        <v>#N/A</v>
      </c>
      <c r="R5776" s="340" t="e">
        <f t="shared" si="631"/>
        <v>#N/A</v>
      </c>
      <c r="S5776" s="353"/>
      <c r="T5776" s="1"/>
      <c r="X5776" s="407">
        <f>IF(P5776="BP",MATCH(F5776,#REF!,0),0)</f>
        <v>0</v>
      </c>
      <c r="Y5776" s="407">
        <f>IF(P5776="BM",MATCH(F5776,#REF!,0),0)</f>
        <v>0</v>
      </c>
      <c r="Z5776" s="150" t="e">
        <f t="shared" si="632"/>
        <v>#N/A</v>
      </c>
      <c r="AA5776" s="150"/>
      <c r="AB5776" s="1"/>
      <c r="AC5776" s="1"/>
      <c r="AG5776" s="300" t="str">
        <f t="shared" si="635"/>
        <v>správně</v>
      </c>
      <c r="AH5776" s="300" t="str">
        <f t="shared" si="636"/>
        <v>správně</v>
      </c>
      <c r="AI5776" s="1"/>
      <c r="AJ5776" s="1"/>
    </row>
    <row r="5777" spans="2:36">
      <c r="B5777" s="329"/>
      <c r="C5777" s="330"/>
      <c r="D5777" s="331"/>
      <c r="E5777" s="332"/>
      <c r="F5777" s="333"/>
      <c r="G5777" s="387"/>
      <c r="H5777" s="334"/>
      <c r="I5777" s="335"/>
      <c r="J5777" s="336"/>
      <c r="K5777" s="539"/>
      <c r="L5777" s="560"/>
      <c r="M5777" s="1"/>
      <c r="N5777" s="1"/>
      <c r="O5777" s="339" t="str">
        <f t="shared" si="633"/>
        <v xml:space="preserve"> </v>
      </c>
      <c r="P5777" s="150" t="str">
        <f t="shared" si="630"/>
        <v>S</v>
      </c>
      <c r="Q5777" s="340" t="e">
        <f t="shared" si="634"/>
        <v>#N/A</v>
      </c>
      <c r="R5777" s="340" t="e">
        <f t="shared" si="631"/>
        <v>#N/A</v>
      </c>
      <c r="S5777" s="353"/>
      <c r="T5777" s="1"/>
      <c r="X5777" s="407">
        <f>IF(P5777="BP",MATCH(F5777,#REF!,0),0)</f>
        <v>0</v>
      </c>
      <c r="Y5777" s="407">
        <f>IF(P5777="BM",MATCH(F5777,#REF!,0),0)</f>
        <v>0</v>
      </c>
      <c r="Z5777" s="150" t="e">
        <f t="shared" si="632"/>
        <v>#N/A</v>
      </c>
      <c r="AA5777" s="150"/>
      <c r="AB5777" s="1"/>
      <c r="AC5777" s="1"/>
      <c r="AG5777" s="300" t="str">
        <f t="shared" si="635"/>
        <v>správně</v>
      </c>
      <c r="AH5777" s="300" t="str">
        <f t="shared" si="636"/>
        <v>správně</v>
      </c>
      <c r="AI5777" s="1"/>
      <c r="AJ5777" s="1"/>
    </row>
    <row r="5778" spans="2:36">
      <c r="B5778" s="329"/>
      <c r="C5778" s="330"/>
      <c r="D5778" s="331"/>
      <c r="E5778" s="332"/>
      <c r="F5778" s="333"/>
      <c r="G5778" s="387"/>
      <c r="H5778" s="334"/>
      <c r="I5778" s="335"/>
      <c r="J5778" s="336"/>
      <c r="K5778" s="539"/>
      <c r="L5778" s="560"/>
      <c r="M5778" s="1"/>
      <c r="N5778" s="1"/>
      <c r="O5778" s="339" t="str">
        <f t="shared" si="633"/>
        <v xml:space="preserve"> </v>
      </c>
      <c r="P5778" s="150" t="str">
        <f t="shared" si="630"/>
        <v>S</v>
      </c>
      <c r="Q5778" s="340" t="e">
        <f t="shared" si="634"/>
        <v>#N/A</v>
      </c>
      <c r="R5778" s="340" t="e">
        <f t="shared" si="631"/>
        <v>#N/A</v>
      </c>
      <c r="S5778" s="353"/>
      <c r="T5778" s="1"/>
      <c r="X5778" s="407">
        <f>IF(P5778="BP",MATCH(F5778,#REF!,0),0)</f>
        <v>0</v>
      </c>
      <c r="Y5778" s="407">
        <f>IF(P5778="BM",MATCH(F5778,#REF!,0),0)</f>
        <v>0</v>
      </c>
      <c r="Z5778" s="150" t="e">
        <f t="shared" si="632"/>
        <v>#N/A</v>
      </c>
      <c r="AA5778" s="150"/>
      <c r="AB5778" s="1"/>
      <c r="AC5778" s="1"/>
      <c r="AG5778" s="300" t="str">
        <f t="shared" si="635"/>
        <v>správně</v>
      </c>
      <c r="AH5778" s="300" t="str">
        <f t="shared" si="636"/>
        <v>správně</v>
      </c>
      <c r="AI5778" s="1"/>
      <c r="AJ5778" s="1"/>
    </row>
    <row r="5779" spans="2:36">
      <c r="B5779" s="329"/>
      <c r="C5779" s="330"/>
      <c r="D5779" s="331"/>
      <c r="E5779" s="332"/>
      <c r="F5779" s="333"/>
      <c r="G5779" s="387"/>
      <c r="H5779" s="334"/>
      <c r="I5779" s="335"/>
      <c r="J5779" s="336"/>
      <c r="K5779" s="539"/>
      <c r="L5779" s="560"/>
      <c r="M5779" s="1"/>
      <c r="N5779" s="1"/>
      <c r="O5779" s="339" t="str">
        <f t="shared" si="633"/>
        <v xml:space="preserve"> </v>
      </c>
      <c r="P5779" s="150" t="str">
        <f t="shared" si="630"/>
        <v>S</v>
      </c>
      <c r="Q5779" s="340" t="e">
        <f t="shared" si="634"/>
        <v>#N/A</v>
      </c>
      <c r="R5779" s="340" t="e">
        <f t="shared" si="631"/>
        <v>#N/A</v>
      </c>
      <c r="S5779" s="353"/>
      <c r="T5779" s="1"/>
      <c r="X5779" s="407">
        <f>IF(P5779="BP",MATCH(F5779,#REF!,0),0)</f>
        <v>0</v>
      </c>
      <c r="Y5779" s="407">
        <f>IF(P5779="BM",MATCH(F5779,#REF!,0),0)</f>
        <v>0</v>
      </c>
      <c r="Z5779" s="150" t="e">
        <f t="shared" si="632"/>
        <v>#N/A</v>
      </c>
      <c r="AA5779" s="150"/>
      <c r="AB5779" s="1"/>
      <c r="AC5779" s="1"/>
      <c r="AG5779" s="300" t="str">
        <f t="shared" si="635"/>
        <v>správně</v>
      </c>
      <c r="AH5779" s="300" t="str">
        <f t="shared" si="636"/>
        <v>správně</v>
      </c>
      <c r="AI5779" s="1"/>
      <c r="AJ5779" s="1"/>
    </row>
    <row r="5780" spans="2:36">
      <c r="B5780" s="329"/>
      <c r="C5780" s="330"/>
      <c r="D5780" s="331"/>
      <c r="E5780" s="332"/>
      <c r="F5780" s="333"/>
      <c r="G5780" s="387"/>
      <c r="H5780" s="334"/>
      <c r="I5780" s="335"/>
      <c r="J5780" s="336"/>
      <c r="K5780" s="539"/>
      <c r="L5780" s="560"/>
      <c r="M5780" s="1"/>
      <c r="N5780" s="1"/>
      <c r="O5780" s="339" t="str">
        <f t="shared" si="633"/>
        <v xml:space="preserve"> </v>
      </c>
      <c r="P5780" s="150" t="str">
        <f t="shared" si="630"/>
        <v>S</v>
      </c>
      <c r="Q5780" s="340" t="e">
        <f t="shared" si="634"/>
        <v>#N/A</v>
      </c>
      <c r="R5780" s="340" t="e">
        <f t="shared" si="631"/>
        <v>#N/A</v>
      </c>
      <c r="S5780" s="353"/>
      <c r="T5780" s="1"/>
      <c r="X5780" s="407">
        <f>IF(P5780="BP",MATCH(F5780,#REF!,0),0)</f>
        <v>0</v>
      </c>
      <c r="Y5780" s="407">
        <f>IF(P5780="BM",MATCH(F5780,#REF!,0),0)</f>
        <v>0</v>
      </c>
      <c r="Z5780" s="150" t="e">
        <f t="shared" si="632"/>
        <v>#N/A</v>
      </c>
      <c r="AA5780" s="150"/>
      <c r="AB5780" s="1"/>
      <c r="AC5780" s="1"/>
      <c r="AG5780" s="300" t="str">
        <f t="shared" si="635"/>
        <v>správně</v>
      </c>
      <c r="AH5780" s="300" t="str">
        <f t="shared" si="636"/>
        <v>správně</v>
      </c>
      <c r="AI5780" s="1"/>
      <c r="AJ5780" s="1"/>
    </row>
    <row r="5781" spans="2:36">
      <c r="B5781" s="329"/>
      <c r="C5781" s="330"/>
      <c r="D5781" s="331"/>
      <c r="E5781" s="332"/>
      <c r="F5781" s="333"/>
      <c r="G5781" s="387"/>
      <c r="H5781" s="334"/>
      <c r="I5781" s="335"/>
      <c r="J5781" s="336"/>
      <c r="K5781" s="539"/>
      <c r="L5781" s="560"/>
      <c r="M5781" s="1"/>
      <c r="N5781" s="1"/>
      <c r="O5781" s="339" t="str">
        <f t="shared" si="633"/>
        <v xml:space="preserve"> </v>
      </c>
      <c r="P5781" s="150" t="str">
        <f t="shared" si="630"/>
        <v>S</v>
      </c>
      <c r="Q5781" s="340" t="e">
        <f t="shared" si="634"/>
        <v>#N/A</v>
      </c>
      <c r="R5781" s="340" t="e">
        <f t="shared" si="631"/>
        <v>#N/A</v>
      </c>
      <c r="S5781" s="353"/>
      <c r="T5781" s="1"/>
      <c r="X5781" s="407">
        <f>IF(P5781="BP",MATCH(F5781,#REF!,0),0)</f>
        <v>0</v>
      </c>
      <c r="Y5781" s="407">
        <f>IF(P5781="BM",MATCH(F5781,#REF!,0),0)</f>
        <v>0</v>
      </c>
      <c r="Z5781" s="150" t="e">
        <f t="shared" si="632"/>
        <v>#N/A</v>
      </c>
      <c r="AA5781" s="150"/>
      <c r="AB5781" s="1"/>
      <c r="AC5781" s="1"/>
      <c r="AG5781" s="300" t="str">
        <f t="shared" si="635"/>
        <v>správně</v>
      </c>
      <c r="AH5781" s="300" t="str">
        <f t="shared" si="636"/>
        <v>správně</v>
      </c>
      <c r="AI5781" s="1"/>
      <c r="AJ5781" s="1"/>
    </row>
    <row r="5782" spans="2:36">
      <c r="B5782" s="329"/>
      <c r="C5782" s="330"/>
      <c r="D5782" s="331"/>
      <c r="E5782" s="332"/>
      <c r="F5782" s="333"/>
      <c r="G5782" s="387"/>
      <c r="H5782" s="334"/>
      <c r="I5782" s="335"/>
      <c r="J5782" s="336"/>
      <c r="K5782" s="539"/>
      <c r="L5782" s="560"/>
      <c r="M5782" s="1"/>
      <c r="N5782" s="1"/>
      <c r="O5782" s="339" t="str">
        <f t="shared" si="633"/>
        <v xml:space="preserve"> </v>
      </c>
      <c r="P5782" s="150" t="str">
        <f t="shared" si="630"/>
        <v>S</v>
      </c>
      <c r="Q5782" s="340" t="e">
        <f t="shared" si="634"/>
        <v>#N/A</v>
      </c>
      <c r="R5782" s="340" t="e">
        <f t="shared" si="631"/>
        <v>#N/A</v>
      </c>
      <c r="S5782" s="353"/>
      <c r="T5782" s="1"/>
      <c r="X5782" s="407">
        <f>IF(P5782="BP",MATCH(F5782,#REF!,0),0)</f>
        <v>0</v>
      </c>
      <c r="Y5782" s="407">
        <f>IF(P5782="BM",MATCH(F5782,#REF!,0),0)</f>
        <v>0</v>
      </c>
      <c r="Z5782" s="150" t="e">
        <f t="shared" si="632"/>
        <v>#N/A</v>
      </c>
      <c r="AA5782" s="150"/>
      <c r="AB5782" s="1"/>
      <c r="AC5782" s="1"/>
      <c r="AG5782" s="300" t="str">
        <f t="shared" si="635"/>
        <v>správně</v>
      </c>
      <c r="AH5782" s="300" t="str">
        <f t="shared" si="636"/>
        <v>správně</v>
      </c>
      <c r="AI5782" s="1"/>
      <c r="AJ5782" s="1"/>
    </row>
    <row r="5783" spans="2:36">
      <c r="B5783" s="329"/>
      <c r="C5783" s="330"/>
      <c r="D5783" s="331"/>
      <c r="E5783" s="332"/>
      <c r="F5783" s="333"/>
      <c r="G5783" s="387"/>
      <c r="H5783" s="334"/>
      <c r="I5783" s="335"/>
      <c r="J5783" s="336"/>
      <c r="K5783" s="539"/>
      <c r="L5783" s="560"/>
      <c r="M5783" s="1"/>
      <c r="N5783" s="1"/>
      <c r="O5783" s="339" t="str">
        <f t="shared" si="633"/>
        <v xml:space="preserve"> </v>
      </c>
      <c r="P5783" s="150" t="str">
        <f t="shared" si="630"/>
        <v>S</v>
      </c>
      <c r="Q5783" s="340" t="e">
        <f t="shared" si="634"/>
        <v>#N/A</v>
      </c>
      <c r="R5783" s="340" t="e">
        <f t="shared" si="631"/>
        <v>#N/A</v>
      </c>
      <c r="S5783" s="353"/>
      <c r="T5783" s="1"/>
      <c r="X5783" s="407">
        <f>IF(P5783="BP",MATCH(F5783,#REF!,0),0)</f>
        <v>0</v>
      </c>
      <c r="Y5783" s="407">
        <f>IF(P5783="BM",MATCH(F5783,#REF!,0),0)</f>
        <v>0</v>
      </c>
      <c r="Z5783" s="150" t="e">
        <f t="shared" si="632"/>
        <v>#N/A</v>
      </c>
      <c r="AA5783" s="150"/>
      <c r="AB5783" s="1"/>
      <c r="AC5783" s="1"/>
      <c r="AG5783" s="300" t="str">
        <f t="shared" si="635"/>
        <v>správně</v>
      </c>
      <c r="AH5783" s="300" t="str">
        <f t="shared" si="636"/>
        <v>správně</v>
      </c>
      <c r="AI5783" s="1"/>
      <c r="AJ5783" s="1"/>
    </row>
    <row r="5784" spans="2:36">
      <c r="B5784" s="329"/>
      <c r="C5784" s="330"/>
      <c r="D5784" s="331"/>
      <c r="E5784" s="332"/>
      <c r="F5784" s="333"/>
      <c r="G5784" s="387"/>
      <c r="H5784" s="334"/>
      <c r="I5784" s="335"/>
      <c r="J5784" s="336"/>
      <c r="K5784" s="539"/>
      <c r="L5784" s="560"/>
      <c r="M5784" s="1"/>
      <c r="N5784" s="1"/>
      <c r="O5784" s="339" t="str">
        <f t="shared" si="633"/>
        <v xml:space="preserve"> </v>
      </c>
      <c r="P5784" s="150" t="str">
        <f t="shared" si="630"/>
        <v>S</v>
      </c>
      <c r="Q5784" s="340" t="e">
        <f t="shared" si="634"/>
        <v>#N/A</v>
      </c>
      <c r="R5784" s="340" t="e">
        <f t="shared" si="631"/>
        <v>#N/A</v>
      </c>
      <c r="S5784" s="353"/>
      <c r="T5784" s="1"/>
      <c r="X5784" s="407">
        <f>IF(P5784="BP",MATCH(F5784,#REF!,0),0)</f>
        <v>0</v>
      </c>
      <c r="Y5784" s="407">
        <f>IF(P5784="BM",MATCH(F5784,#REF!,0),0)</f>
        <v>0</v>
      </c>
      <c r="Z5784" s="150" t="e">
        <f t="shared" si="632"/>
        <v>#N/A</v>
      </c>
      <c r="AA5784" s="150"/>
      <c r="AB5784" s="1"/>
      <c r="AC5784" s="1"/>
      <c r="AG5784" s="300" t="str">
        <f t="shared" si="635"/>
        <v>správně</v>
      </c>
      <c r="AH5784" s="300" t="str">
        <f t="shared" si="636"/>
        <v>správně</v>
      </c>
      <c r="AI5784" s="1"/>
      <c r="AJ5784" s="1"/>
    </row>
    <row r="5785" spans="2:36">
      <c r="B5785" s="329"/>
      <c r="C5785" s="330"/>
      <c r="D5785" s="331"/>
      <c r="E5785" s="332"/>
      <c r="F5785" s="333"/>
      <c r="G5785" s="387"/>
      <c r="H5785" s="334"/>
      <c r="I5785" s="335"/>
      <c r="J5785" s="336"/>
      <c r="K5785" s="539"/>
      <c r="L5785" s="560"/>
      <c r="M5785" s="1"/>
      <c r="N5785" s="1"/>
      <c r="O5785" s="339" t="str">
        <f t="shared" si="633"/>
        <v xml:space="preserve"> </v>
      </c>
      <c r="P5785" s="150" t="str">
        <f t="shared" si="630"/>
        <v>S</v>
      </c>
      <c r="Q5785" s="340" t="e">
        <f t="shared" si="634"/>
        <v>#N/A</v>
      </c>
      <c r="R5785" s="340" t="e">
        <f t="shared" si="631"/>
        <v>#N/A</v>
      </c>
      <c r="S5785" s="353"/>
      <c r="T5785" s="1"/>
      <c r="X5785" s="407">
        <f>IF(P5785="BP",MATCH(F5785,#REF!,0),0)</f>
        <v>0</v>
      </c>
      <c r="Y5785" s="407">
        <f>IF(P5785="BM",MATCH(F5785,#REF!,0),0)</f>
        <v>0</v>
      </c>
      <c r="Z5785" s="150" t="e">
        <f t="shared" si="632"/>
        <v>#N/A</v>
      </c>
      <c r="AA5785" s="150"/>
      <c r="AB5785" s="1"/>
      <c r="AC5785" s="1"/>
      <c r="AG5785" s="300" t="str">
        <f t="shared" si="635"/>
        <v>správně</v>
      </c>
      <c r="AH5785" s="300" t="str">
        <f t="shared" si="636"/>
        <v>správně</v>
      </c>
      <c r="AI5785" s="1"/>
      <c r="AJ5785" s="1"/>
    </row>
    <row r="5786" spans="2:36">
      <c r="B5786" s="329"/>
      <c r="C5786" s="330"/>
      <c r="D5786" s="331"/>
      <c r="E5786" s="332"/>
      <c r="F5786" s="333"/>
      <c r="G5786" s="387"/>
      <c r="H5786" s="334"/>
      <c r="I5786" s="335"/>
      <c r="J5786" s="336"/>
      <c r="K5786" s="539"/>
      <c r="L5786" s="560"/>
      <c r="M5786" s="1"/>
      <c r="N5786" s="1"/>
      <c r="O5786" s="339" t="str">
        <f t="shared" si="633"/>
        <v xml:space="preserve"> </v>
      </c>
      <c r="P5786" s="150" t="str">
        <f t="shared" si="630"/>
        <v>S</v>
      </c>
      <c r="Q5786" s="340" t="e">
        <f t="shared" si="634"/>
        <v>#N/A</v>
      </c>
      <c r="R5786" s="340" t="e">
        <f t="shared" si="631"/>
        <v>#N/A</v>
      </c>
      <c r="S5786" s="353"/>
      <c r="T5786" s="1"/>
      <c r="X5786" s="407">
        <f>IF(P5786="BP",MATCH(F5786,#REF!,0),0)</f>
        <v>0</v>
      </c>
      <c r="Y5786" s="407">
        <f>IF(P5786="BM",MATCH(F5786,#REF!,0),0)</f>
        <v>0</v>
      </c>
      <c r="Z5786" s="150" t="e">
        <f t="shared" si="632"/>
        <v>#N/A</v>
      </c>
      <c r="AA5786" s="150"/>
      <c r="AB5786" s="1"/>
      <c r="AC5786" s="1"/>
      <c r="AG5786" s="300" t="str">
        <f t="shared" si="635"/>
        <v>správně</v>
      </c>
      <c r="AH5786" s="300" t="str">
        <f t="shared" si="636"/>
        <v>správně</v>
      </c>
      <c r="AI5786" s="1"/>
      <c r="AJ5786" s="1"/>
    </row>
    <row r="5787" spans="2:36">
      <c r="B5787" s="329"/>
      <c r="C5787" s="330"/>
      <c r="D5787" s="331"/>
      <c r="E5787" s="332"/>
      <c r="F5787" s="333"/>
      <c r="G5787" s="387"/>
      <c r="H5787" s="334"/>
      <c r="I5787" s="335"/>
      <c r="J5787" s="336"/>
      <c r="K5787" s="539"/>
      <c r="L5787" s="560"/>
      <c r="M5787" s="1"/>
      <c r="N5787" s="1"/>
      <c r="O5787" s="339" t="str">
        <f t="shared" si="633"/>
        <v xml:space="preserve"> </v>
      </c>
      <c r="P5787" s="150" t="str">
        <f t="shared" si="630"/>
        <v>S</v>
      </c>
      <c r="Q5787" s="340" t="e">
        <f t="shared" si="634"/>
        <v>#N/A</v>
      </c>
      <c r="R5787" s="340" t="e">
        <f t="shared" si="631"/>
        <v>#N/A</v>
      </c>
      <c r="S5787" s="353"/>
      <c r="T5787" s="1"/>
      <c r="X5787" s="407">
        <f>IF(P5787="BP",MATCH(F5787,#REF!,0),0)</f>
        <v>0</v>
      </c>
      <c r="Y5787" s="407">
        <f>IF(P5787="BM",MATCH(F5787,#REF!,0),0)</f>
        <v>0</v>
      </c>
      <c r="Z5787" s="150" t="e">
        <f t="shared" si="632"/>
        <v>#N/A</v>
      </c>
      <c r="AA5787" s="150"/>
      <c r="AB5787" s="1"/>
      <c r="AC5787" s="1"/>
      <c r="AG5787" s="300" t="str">
        <f t="shared" si="635"/>
        <v>správně</v>
      </c>
      <c r="AH5787" s="300" t="str">
        <f t="shared" si="636"/>
        <v>správně</v>
      </c>
      <c r="AI5787" s="1"/>
      <c r="AJ5787" s="1"/>
    </row>
    <row r="5788" spans="2:36">
      <c r="B5788" s="329"/>
      <c r="C5788" s="330"/>
      <c r="D5788" s="331"/>
      <c r="E5788" s="332"/>
      <c r="F5788" s="333"/>
      <c r="G5788" s="387"/>
      <c r="H5788" s="334"/>
      <c r="I5788" s="335"/>
      <c r="J5788" s="336"/>
      <c r="K5788" s="539"/>
      <c r="L5788" s="560"/>
      <c r="M5788" s="1"/>
      <c r="N5788" s="1"/>
      <c r="O5788" s="339" t="str">
        <f t="shared" si="633"/>
        <v xml:space="preserve"> </v>
      </c>
      <c r="P5788" s="150" t="str">
        <f t="shared" si="630"/>
        <v>S</v>
      </c>
      <c r="Q5788" s="340" t="e">
        <f t="shared" si="634"/>
        <v>#N/A</v>
      </c>
      <c r="R5788" s="340" t="e">
        <f t="shared" si="631"/>
        <v>#N/A</v>
      </c>
      <c r="S5788" s="353"/>
      <c r="T5788" s="1"/>
      <c r="X5788" s="407">
        <f>IF(P5788="BP",MATCH(F5788,#REF!,0),0)</f>
        <v>0</v>
      </c>
      <c r="Y5788" s="407">
        <f>IF(P5788="BM",MATCH(F5788,#REF!,0),0)</f>
        <v>0</v>
      </c>
      <c r="Z5788" s="150" t="e">
        <f t="shared" si="632"/>
        <v>#N/A</v>
      </c>
      <c r="AA5788" s="150"/>
      <c r="AB5788" s="1"/>
      <c r="AC5788" s="1"/>
      <c r="AG5788" s="300" t="str">
        <f t="shared" si="635"/>
        <v>správně</v>
      </c>
      <c r="AH5788" s="300" t="str">
        <f t="shared" si="636"/>
        <v>správně</v>
      </c>
      <c r="AI5788" s="1"/>
      <c r="AJ5788" s="1"/>
    </row>
    <row r="5789" spans="2:36">
      <c r="B5789" s="329"/>
      <c r="C5789" s="330"/>
      <c r="D5789" s="331"/>
      <c r="E5789" s="332"/>
      <c r="F5789" s="333"/>
      <c r="G5789" s="387"/>
      <c r="H5789" s="334"/>
      <c r="I5789" s="335"/>
      <c r="J5789" s="336"/>
      <c r="K5789" s="539"/>
      <c r="L5789" s="560"/>
      <c r="M5789" s="1"/>
      <c r="N5789" s="1"/>
      <c r="O5789" s="339" t="str">
        <f t="shared" si="633"/>
        <v xml:space="preserve"> </v>
      </c>
      <c r="P5789" s="150" t="str">
        <f t="shared" si="630"/>
        <v>S</v>
      </c>
      <c r="Q5789" s="340" t="e">
        <f t="shared" si="634"/>
        <v>#N/A</v>
      </c>
      <c r="R5789" s="340" t="e">
        <f t="shared" si="631"/>
        <v>#N/A</v>
      </c>
      <c r="S5789" s="353"/>
      <c r="T5789" s="1"/>
      <c r="X5789" s="407">
        <f>IF(P5789="BP",MATCH(F5789,#REF!,0),0)</f>
        <v>0</v>
      </c>
      <c r="Y5789" s="407">
        <f>IF(P5789="BM",MATCH(F5789,#REF!,0),0)</f>
        <v>0</v>
      </c>
      <c r="Z5789" s="150" t="e">
        <f t="shared" si="632"/>
        <v>#N/A</v>
      </c>
      <c r="AA5789" s="150"/>
      <c r="AB5789" s="1"/>
      <c r="AC5789" s="1"/>
      <c r="AG5789" s="300" t="str">
        <f t="shared" si="635"/>
        <v>správně</v>
      </c>
      <c r="AH5789" s="300" t="str">
        <f t="shared" si="636"/>
        <v>správně</v>
      </c>
      <c r="AI5789" s="1"/>
      <c r="AJ5789" s="1"/>
    </row>
    <row r="5790" spans="2:36">
      <c r="B5790" s="329"/>
      <c r="C5790" s="330"/>
      <c r="D5790" s="331"/>
      <c r="E5790" s="332"/>
      <c r="F5790" s="333"/>
      <c r="G5790" s="387"/>
      <c r="H5790" s="334"/>
      <c r="I5790" s="335"/>
      <c r="J5790" s="336"/>
      <c r="K5790" s="539"/>
      <c r="L5790" s="560"/>
      <c r="M5790" s="1"/>
      <c r="N5790" s="1"/>
      <c r="O5790" s="339" t="str">
        <f t="shared" si="633"/>
        <v xml:space="preserve"> </v>
      </c>
      <c r="P5790" s="150" t="str">
        <f t="shared" si="630"/>
        <v>S</v>
      </c>
      <c r="Q5790" s="340" t="e">
        <f t="shared" si="634"/>
        <v>#N/A</v>
      </c>
      <c r="R5790" s="340" t="e">
        <f t="shared" si="631"/>
        <v>#N/A</v>
      </c>
      <c r="S5790" s="353"/>
      <c r="T5790" s="1"/>
      <c r="X5790" s="407">
        <f>IF(P5790="BP",MATCH(F5790,#REF!,0),0)</f>
        <v>0</v>
      </c>
      <c r="Y5790" s="407">
        <f>IF(P5790="BM",MATCH(F5790,#REF!,0),0)</f>
        <v>0</v>
      </c>
      <c r="Z5790" s="150" t="e">
        <f t="shared" si="632"/>
        <v>#N/A</v>
      </c>
      <c r="AA5790" s="150"/>
      <c r="AB5790" s="1"/>
      <c r="AC5790" s="1"/>
      <c r="AG5790" s="300" t="str">
        <f t="shared" si="635"/>
        <v>správně</v>
      </c>
      <c r="AH5790" s="300" t="str">
        <f t="shared" si="636"/>
        <v>správně</v>
      </c>
      <c r="AI5790" s="1"/>
      <c r="AJ5790" s="1"/>
    </row>
    <row r="5791" spans="2:36">
      <c r="B5791" s="329"/>
      <c r="C5791" s="330"/>
      <c r="D5791" s="331"/>
      <c r="E5791" s="332"/>
      <c r="F5791" s="333"/>
      <c r="G5791" s="387"/>
      <c r="H5791" s="334"/>
      <c r="I5791" s="335"/>
      <c r="J5791" s="336"/>
      <c r="K5791" s="539"/>
      <c r="L5791" s="560"/>
      <c r="M5791" s="1"/>
      <c r="N5791" s="1"/>
      <c r="O5791" s="339" t="str">
        <f t="shared" si="633"/>
        <v xml:space="preserve"> </v>
      </c>
      <c r="P5791" s="150" t="str">
        <f t="shared" si="630"/>
        <v>S</v>
      </c>
      <c r="Q5791" s="340" t="e">
        <f t="shared" si="634"/>
        <v>#N/A</v>
      </c>
      <c r="R5791" s="340" t="e">
        <f t="shared" si="631"/>
        <v>#N/A</v>
      </c>
      <c r="S5791" s="353"/>
      <c r="T5791" s="1"/>
      <c r="X5791" s="407">
        <f>IF(P5791="BP",MATCH(F5791,#REF!,0),0)</f>
        <v>0</v>
      </c>
      <c r="Y5791" s="407">
        <f>IF(P5791="BM",MATCH(F5791,#REF!,0),0)</f>
        <v>0</v>
      </c>
      <c r="Z5791" s="150" t="e">
        <f t="shared" si="632"/>
        <v>#N/A</v>
      </c>
      <c r="AA5791" s="150"/>
      <c r="AB5791" s="1"/>
      <c r="AC5791" s="1"/>
      <c r="AG5791" s="300" t="str">
        <f t="shared" si="635"/>
        <v>správně</v>
      </c>
      <c r="AH5791" s="300" t="str">
        <f t="shared" si="636"/>
        <v>správně</v>
      </c>
      <c r="AI5791" s="1"/>
      <c r="AJ5791" s="1"/>
    </row>
    <row r="5792" spans="2:36">
      <c r="B5792" s="329"/>
      <c r="C5792" s="330"/>
      <c r="D5792" s="331"/>
      <c r="E5792" s="332"/>
      <c r="F5792" s="333"/>
      <c r="G5792" s="387"/>
      <c r="H5792" s="334"/>
      <c r="I5792" s="335"/>
      <c r="J5792" s="336"/>
      <c r="K5792" s="539"/>
      <c r="L5792" s="560"/>
      <c r="M5792" s="1"/>
      <c r="N5792" s="1"/>
      <c r="O5792" s="339" t="str">
        <f t="shared" si="633"/>
        <v xml:space="preserve"> </v>
      </c>
      <c r="P5792" s="150" t="str">
        <f t="shared" si="630"/>
        <v>S</v>
      </c>
      <c r="Q5792" s="340" t="e">
        <f t="shared" si="634"/>
        <v>#N/A</v>
      </c>
      <c r="R5792" s="340" t="e">
        <f t="shared" si="631"/>
        <v>#N/A</v>
      </c>
      <c r="S5792" s="353"/>
      <c r="T5792" s="1"/>
      <c r="X5792" s="407">
        <f>IF(P5792="BP",MATCH(F5792,#REF!,0),0)</f>
        <v>0</v>
      </c>
      <c r="Y5792" s="407">
        <f>IF(P5792="BM",MATCH(F5792,#REF!,0),0)</f>
        <v>0</v>
      </c>
      <c r="Z5792" s="150" t="e">
        <f t="shared" si="632"/>
        <v>#N/A</v>
      </c>
      <c r="AA5792" s="150"/>
      <c r="AB5792" s="1"/>
      <c r="AC5792" s="1"/>
      <c r="AG5792" s="300" t="str">
        <f t="shared" si="635"/>
        <v>správně</v>
      </c>
      <c r="AH5792" s="300" t="str">
        <f t="shared" si="636"/>
        <v>správně</v>
      </c>
      <c r="AI5792" s="1"/>
      <c r="AJ5792" s="1"/>
    </row>
    <row r="5793" spans="2:36">
      <c r="B5793" s="329"/>
      <c r="C5793" s="330"/>
      <c r="D5793" s="331"/>
      <c r="E5793" s="332"/>
      <c r="F5793" s="333"/>
      <c r="G5793" s="387"/>
      <c r="H5793" s="334"/>
      <c r="I5793" s="335"/>
      <c r="J5793" s="336"/>
      <c r="K5793" s="539"/>
      <c r="L5793" s="560"/>
      <c r="M5793" s="1"/>
      <c r="N5793" s="1"/>
      <c r="O5793" s="339" t="str">
        <f t="shared" si="633"/>
        <v xml:space="preserve"> </v>
      </c>
      <c r="P5793" s="150" t="str">
        <f t="shared" si="630"/>
        <v>S</v>
      </c>
      <c r="Q5793" s="340" t="e">
        <f t="shared" si="634"/>
        <v>#N/A</v>
      </c>
      <c r="R5793" s="340" t="e">
        <f t="shared" si="631"/>
        <v>#N/A</v>
      </c>
      <c r="S5793" s="353"/>
      <c r="T5793" s="1"/>
      <c r="X5793" s="407">
        <f>IF(P5793="BP",MATCH(F5793,#REF!,0),0)</f>
        <v>0</v>
      </c>
      <c r="Y5793" s="407">
        <f>IF(P5793="BM",MATCH(F5793,#REF!,0),0)</f>
        <v>0</v>
      </c>
      <c r="Z5793" s="150" t="e">
        <f t="shared" si="632"/>
        <v>#N/A</v>
      </c>
      <c r="AA5793" s="150"/>
      <c r="AB5793" s="1"/>
      <c r="AC5793" s="1"/>
      <c r="AG5793" s="300" t="str">
        <f t="shared" si="635"/>
        <v>správně</v>
      </c>
      <c r="AH5793" s="300" t="str">
        <f t="shared" si="636"/>
        <v>správně</v>
      </c>
      <c r="AI5793" s="1"/>
      <c r="AJ5793" s="1"/>
    </row>
    <row r="5794" spans="2:36">
      <c r="B5794" s="329"/>
      <c r="C5794" s="330"/>
      <c r="D5794" s="331"/>
      <c r="E5794" s="332"/>
      <c r="F5794" s="333"/>
      <c r="G5794" s="387"/>
      <c r="H5794" s="334"/>
      <c r="I5794" s="335"/>
      <c r="J5794" s="336"/>
      <c r="K5794" s="539"/>
      <c r="L5794" s="560"/>
      <c r="M5794" s="1"/>
      <c r="N5794" s="1"/>
      <c r="O5794" s="339" t="str">
        <f t="shared" si="633"/>
        <v xml:space="preserve"> </v>
      </c>
      <c r="P5794" s="150" t="str">
        <f t="shared" si="630"/>
        <v>S</v>
      </c>
      <c r="Q5794" s="340" t="e">
        <f t="shared" si="634"/>
        <v>#N/A</v>
      </c>
      <c r="R5794" s="340" t="e">
        <f t="shared" si="631"/>
        <v>#N/A</v>
      </c>
      <c r="S5794" s="353"/>
      <c r="T5794" s="1"/>
      <c r="X5794" s="407">
        <f>IF(P5794="BP",MATCH(F5794,#REF!,0),0)</f>
        <v>0</v>
      </c>
      <c r="Y5794" s="407">
        <f>IF(P5794="BM",MATCH(F5794,#REF!,0),0)</f>
        <v>0</v>
      </c>
      <c r="Z5794" s="150" t="e">
        <f t="shared" si="632"/>
        <v>#N/A</v>
      </c>
      <c r="AA5794" s="150"/>
      <c r="AB5794" s="1"/>
      <c r="AC5794" s="1"/>
      <c r="AG5794" s="300" t="str">
        <f t="shared" si="635"/>
        <v>správně</v>
      </c>
      <c r="AH5794" s="300" t="str">
        <f t="shared" si="636"/>
        <v>správně</v>
      </c>
      <c r="AI5794" s="1"/>
      <c r="AJ5794" s="1"/>
    </row>
    <row r="5795" spans="2:36">
      <c r="B5795" s="329"/>
      <c r="C5795" s="330"/>
      <c r="D5795" s="331"/>
      <c r="E5795" s="332"/>
      <c r="F5795" s="333"/>
      <c r="G5795" s="387"/>
      <c r="H5795" s="334"/>
      <c r="I5795" s="335"/>
      <c r="J5795" s="336"/>
      <c r="K5795" s="539"/>
      <c r="L5795" s="560"/>
      <c r="M5795" s="1"/>
      <c r="N5795" s="1"/>
      <c r="O5795" s="339" t="str">
        <f t="shared" si="633"/>
        <v xml:space="preserve"> </v>
      </c>
      <c r="P5795" s="150" t="str">
        <f t="shared" si="630"/>
        <v>S</v>
      </c>
      <c r="Q5795" s="340" t="e">
        <f t="shared" si="634"/>
        <v>#N/A</v>
      </c>
      <c r="R5795" s="340" t="e">
        <f t="shared" si="631"/>
        <v>#N/A</v>
      </c>
      <c r="S5795" s="353"/>
      <c r="T5795" s="1"/>
      <c r="X5795" s="407">
        <f>IF(P5795="BP",MATCH(F5795,#REF!,0),0)</f>
        <v>0</v>
      </c>
      <c r="Y5795" s="407">
        <f>IF(P5795="BM",MATCH(F5795,#REF!,0),0)</f>
        <v>0</v>
      </c>
      <c r="Z5795" s="150" t="e">
        <f t="shared" si="632"/>
        <v>#N/A</v>
      </c>
      <c r="AA5795" s="150"/>
      <c r="AB5795" s="1"/>
      <c r="AC5795" s="1"/>
      <c r="AG5795" s="300" t="str">
        <f t="shared" si="635"/>
        <v>správně</v>
      </c>
      <c r="AH5795" s="300" t="str">
        <f t="shared" si="636"/>
        <v>správně</v>
      </c>
      <c r="AI5795" s="1"/>
      <c r="AJ5795" s="1"/>
    </row>
    <row r="5796" spans="2:36">
      <c r="B5796" s="329"/>
      <c r="C5796" s="330"/>
      <c r="D5796" s="331"/>
      <c r="E5796" s="332"/>
      <c r="F5796" s="333"/>
      <c r="G5796" s="387"/>
      <c r="H5796" s="334"/>
      <c r="I5796" s="335"/>
      <c r="J5796" s="336"/>
      <c r="K5796" s="539"/>
      <c r="L5796" s="560"/>
      <c r="M5796" s="1"/>
      <c r="N5796" s="1"/>
      <c r="O5796" s="339" t="str">
        <f t="shared" si="633"/>
        <v xml:space="preserve"> </v>
      </c>
      <c r="P5796" s="150" t="str">
        <f t="shared" si="630"/>
        <v>S</v>
      </c>
      <c r="Q5796" s="340" t="e">
        <f t="shared" si="634"/>
        <v>#N/A</v>
      </c>
      <c r="R5796" s="340" t="e">
        <f t="shared" si="631"/>
        <v>#N/A</v>
      </c>
      <c r="S5796" s="353"/>
      <c r="T5796" s="1"/>
      <c r="X5796" s="407">
        <f>IF(P5796="BP",MATCH(F5796,#REF!,0),0)</f>
        <v>0</v>
      </c>
      <c r="Y5796" s="407">
        <f>IF(P5796="BM",MATCH(F5796,#REF!,0),0)</f>
        <v>0</v>
      </c>
      <c r="Z5796" s="150" t="e">
        <f t="shared" si="632"/>
        <v>#N/A</v>
      </c>
      <c r="AA5796" s="150"/>
      <c r="AB5796" s="1"/>
      <c r="AC5796" s="1"/>
      <c r="AG5796" s="300" t="str">
        <f t="shared" si="635"/>
        <v>správně</v>
      </c>
      <c r="AH5796" s="300" t="str">
        <f t="shared" si="636"/>
        <v>správně</v>
      </c>
      <c r="AI5796" s="1"/>
      <c r="AJ5796" s="1"/>
    </row>
    <row r="5797" spans="2:36">
      <c r="B5797" s="329"/>
      <c r="C5797" s="330"/>
      <c r="D5797" s="331"/>
      <c r="E5797" s="332"/>
      <c r="F5797" s="333"/>
      <c r="G5797" s="387"/>
      <c r="H5797" s="334"/>
      <c r="I5797" s="335"/>
      <c r="J5797" s="336"/>
      <c r="K5797" s="539"/>
      <c r="L5797" s="560"/>
      <c r="M5797" s="1"/>
      <c r="N5797" s="1"/>
      <c r="O5797" s="339" t="str">
        <f t="shared" si="633"/>
        <v xml:space="preserve"> </v>
      </c>
      <c r="P5797" s="150" t="str">
        <f t="shared" si="630"/>
        <v>S</v>
      </c>
      <c r="Q5797" s="340" t="e">
        <f t="shared" si="634"/>
        <v>#N/A</v>
      </c>
      <c r="R5797" s="340" t="e">
        <f t="shared" si="631"/>
        <v>#N/A</v>
      </c>
      <c r="S5797" s="353"/>
      <c r="T5797" s="1"/>
      <c r="X5797" s="407">
        <f>IF(P5797="BP",MATCH(F5797,#REF!,0),0)</f>
        <v>0</v>
      </c>
      <c r="Y5797" s="407">
        <f>IF(P5797="BM",MATCH(F5797,#REF!,0),0)</f>
        <v>0</v>
      </c>
      <c r="Z5797" s="150" t="e">
        <f t="shared" si="632"/>
        <v>#N/A</v>
      </c>
      <c r="AA5797" s="150"/>
      <c r="AB5797" s="1"/>
      <c r="AC5797" s="1"/>
      <c r="AG5797" s="300" t="str">
        <f t="shared" si="635"/>
        <v>správně</v>
      </c>
      <c r="AH5797" s="300" t="str">
        <f t="shared" si="636"/>
        <v>správně</v>
      </c>
      <c r="AI5797" s="1"/>
      <c r="AJ5797" s="1"/>
    </row>
    <row r="5798" spans="2:36">
      <c r="B5798" s="329"/>
      <c r="C5798" s="330"/>
      <c r="D5798" s="331"/>
      <c r="E5798" s="332"/>
      <c r="F5798" s="333"/>
      <c r="G5798" s="387"/>
      <c r="H5798" s="334"/>
      <c r="I5798" s="335"/>
      <c r="J5798" s="336"/>
      <c r="K5798" s="539"/>
      <c r="L5798" s="560"/>
      <c r="M5798" s="1"/>
      <c r="N5798" s="1"/>
      <c r="O5798" s="339" t="str">
        <f t="shared" si="633"/>
        <v xml:space="preserve"> </v>
      </c>
      <c r="P5798" s="150" t="str">
        <f t="shared" si="630"/>
        <v>S</v>
      </c>
      <c r="Q5798" s="340" t="e">
        <f t="shared" si="634"/>
        <v>#N/A</v>
      </c>
      <c r="R5798" s="340" t="e">
        <f t="shared" si="631"/>
        <v>#N/A</v>
      </c>
      <c r="S5798" s="353"/>
      <c r="T5798" s="1"/>
      <c r="X5798" s="407">
        <f>IF(P5798="BP",MATCH(F5798,#REF!,0),0)</f>
        <v>0</v>
      </c>
      <c r="Y5798" s="407">
        <f>IF(P5798="BM",MATCH(F5798,#REF!,0),0)</f>
        <v>0</v>
      </c>
      <c r="Z5798" s="150" t="e">
        <f t="shared" si="632"/>
        <v>#N/A</v>
      </c>
      <c r="AA5798" s="150"/>
      <c r="AB5798" s="1"/>
      <c r="AC5798" s="1"/>
      <c r="AG5798" s="300" t="str">
        <f t="shared" si="635"/>
        <v>správně</v>
      </c>
      <c r="AH5798" s="300" t="str">
        <f t="shared" si="636"/>
        <v>správně</v>
      </c>
      <c r="AI5798" s="1"/>
      <c r="AJ5798" s="1"/>
    </row>
    <row r="5799" spans="2:36">
      <c r="B5799" s="329"/>
      <c r="C5799" s="330"/>
      <c r="D5799" s="331"/>
      <c r="E5799" s="332"/>
      <c r="F5799" s="333"/>
      <c r="G5799" s="387"/>
      <c r="H5799" s="334"/>
      <c r="I5799" s="335"/>
      <c r="J5799" s="336"/>
      <c r="K5799" s="539"/>
      <c r="L5799" s="560"/>
      <c r="M5799" s="1"/>
      <c r="N5799" s="1"/>
      <c r="O5799" s="339" t="str">
        <f t="shared" si="633"/>
        <v xml:space="preserve"> </v>
      </c>
      <c r="P5799" s="150" t="str">
        <f t="shared" si="630"/>
        <v>S</v>
      </c>
      <c r="Q5799" s="340" t="e">
        <f t="shared" si="634"/>
        <v>#N/A</v>
      </c>
      <c r="R5799" s="340" t="e">
        <f t="shared" si="631"/>
        <v>#N/A</v>
      </c>
      <c r="S5799" s="353"/>
      <c r="T5799" s="1"/>
      <c r="X5799" s="407">
        <f>IF(P5799="BP",MATCH(F5799,#REF!,0),0)</f>
        <v>0</v>
      </c>
      <c r="Y5799" s="407">
        <f>IF(P5799="BM",MATCH(F5799,#REF!,0),0)</f>
        <v>0</v>
      </c>
      <c r="Z5799" s="150" t="e">
        <f t="shared" si="632"/>
        <v>#N/A</v>
      </c>
      <c r="AA5799" s="150"/>
      <c r="AB5799" s="1"/>
      <c r="AC5799" s="1"/>
      <c r="AG5799" s="300" t="str">
        <f t="shared" si="635"/>
        <v>správně</v>
      </c>
      <c r="AH5799" s="300" t="str">
        <f t="shared" si="636"/>
        <v>správně</v>
      </c>
      <c r="AI5799" s="1"/>
      <c r="AJ5799" s="1"/>
    </row>
    <row r="5800" spans="2:36">
      <c r="B5800" s="329"/>
      <c r="C5800" s="330"/>
      <c r="D5800" s="331"/>
      <c r="E5800" s="332"/>
      <c r="F5800" s="333"/>
      <c r="G5800" s="387"/>
      <c r="H5800" s="334"/>
      <c r="I5800" s="335"/>
      <c r="J5800" s="336"/>
      <c r="K5800" s="539"/>
      <c r="L5800" s="560"/>
      <c r="M5800" s="1"/>
      <c r="N5800" s="1"/>
      <c r="O5800" s="339" t="str">
        <f t="shared" si="633"/>
        <v xml:space="preserve"> </v>
      </c>
      <c r="P5800" s="150" t="str">
        <f t="shared" si="630"/>
        <v>S</v>
      </c>
      <c r="Q5800" s="340" t="e">
        <f t="shared" si="634"/>
        <v>#N/A</v>
      </c>
      <c r="R5800" s="340" t="e">
        <f t="shared" si="631"/>
        <v>#N/A</v>
      </c>
      <c r="S5800" s="353"/>
      <c r="T5800" s="1"/>
      <c r="X5800" s="407">
        <f>IF(P5800="BP",MATCH(F5800,#REF!,0),0)</f>
        <v>0</v>
      </c>
      <c r="Y5800" s="407">
        <f>IF(P5800="BM",MATCH(F5800,#REF!,0),0)</f>
        <v>0</v>
      </c>
      <c r="Z5800" s="150" t="e">
        <f t="shared" si="632"/>
        <v>#N/A</v>
      </c>
      <c r="AA5800" s="150"/>
      <c r="AB5800" s="1"/>
      <c r="AC5800" s="1"/>
      <c r="AG5800" s="300" t="str">
        <f t="shared" si="635"/>
        <v>správně</v>
      </c>
      <c r="AH5800" s="300" t="str">
        <f t="shared" si="636"/>
        <v>správně</v>
      </c>
      <c r="AI5800" s="1"/>
      <c r="AJ5800" s="1"/>
    </row>
    <row r="5801" spans="2:36">
      <c r="B5801" s="329"/>
      <c r="C5801" s="330"/>
      <c r="D5801" s="331"/>
      <c r="E5801" s="332"/>
      <c r="F5801" s="333"/>
      <c r="G5801" s="387"/>
      <c r="H5801" s="334"/>
      <c r="I5801" s="335"/>
      <c r="J5801" s="336"/>
      <c r="K5801" s="539"/>
      <c r="L5801" s="560"/>
      <c r="M5801" s="1"/>
      <c r="N5801" s="1"/>
      <c r="O5801" s="339" t="str">
        <f t="shared" si="633"/>
        <v xml:space="preserve"> </v>
      </c>
      <c r="P5801" s="150" t="str">
        <f t="shared" si="630"/>
        <v>S</v>
      </c>
      <c r="Q5801" s="340" t="e">
        <f t="shared" si="634"/>
        <v>#N/A</v>
      </c>
      <c r="R5801" s="340" t="e">
        <f t="shared" si="631"/>
        <v>#N/A</v>
      </c>
      <c r="S5801" s="353"/>
      <c r="T5801" s="1"/>
      <c r="X5801" s="407">
        <f>IF(P5801="BP",MATCH(F5801,#REF!,0),0)</f>
        <v>0</v>
      </c>
      <c r="Y5801" s="407">
        <f>IF(P5801="BM",MATCH(F5801,#REF!,0),0)</f>
        <v>0</v>
      </c>
      <c r="Z5801" s="150" t="e">
        <f t="shared" si="632"/>
        <v>#N/A</v>
      </c>
      <c r="AA5801" s="150"/>
      <c r="AB5801" s="1"/>
      <c r="AC5801" s="1"/>
      <c r="AG5801" s="300" t="str">
        <f t="shared" si="635"/>
        <v>správně</v>
      </c>
      <c r="AH5801" s="300" t="str">
        <f t="shared" si="636"/>
        <v>správně</v>
      </c>
      <c r="AI5801" s="1"/>
      <c r="AJ5801" s="1"/>
    </row>
    <row r="5802" spans="2:36">
      <c r="B5802" s="329"/>
      <c r="C5802" s="330"/>
      <c r="D5802" s="331"/>
      <c r="E5802" s="332"/>
      <c r="F5802" s="333"/>
      <c r="G5802" s="387"/>
      <c r="H5802" s="334"/>
      <c r="I5802" s="335"/>
      <c r="J5802" s="336"/>
      <c r="K5802" s="539"/>
      <c r="L5802" s="560"/>
      <c r="M5802" s="1"/>
      <c r="N5802" s="1"/>
      <c r="O5802" s="339" t="str">
        <f t="shared" si="633"/>
        <v xml:space="preserve"> </v>
      </c>
      <c r="P5802" s="150" t="str">
        <f t="shared" si="630"/>
        <v>S</v>
      </c>
      <c r="Q5802" s="340" t="e">
        <f t="shared" si="634"/>
        <v>#N/A</v>
      </c>
      <c r="R5802" s="340" t="e">
        <f t="shared" si="631"/>
        <v>#N/A</v>
      </c>
      <c r="S5802" s="353"/>
      <c r="T5802" s="1"/>
      <c r="X5802" s="407">
        <f>IF(P5802="BP",MATCH(F5802,#REF!,0),0)</f>
        <v>0</v>
      </c>
      <c r="Y5802" s="407">
        <f>IF(P5802="BM",MATCH(F5802,#REF!,0),0)</f>
        <v>0</v>
      </c>
      <c r="Z5802" s="150" t="e">
        <f t="shared" si="632"/>
        <v>#N/A</v>
      </c>
      <c r="AA5802" s="150"/>
      <c r="AB5802" s="1"/>
      <c r="AC5802" s="1"/>
      <c r="AG5802" s="300" t="str">
        <f t="shared" si="635"/>
        <v>správně</v>
      </c>
      <c r="AH5802" s="300" t="str">
        <f t="shared" si="636"/>
        <v>správně</v>
      </c>
      <c r="AI5802" s="1"/>
      <c r="AJ5802" s="1"/>
    </row>
    <row r="5803" spans="2:36">
      <c r="B5803" s="329"/>
      <c r="C5803" s="330"/>
      <c r="D5803" s="331"/>
      <c r="E5803" s="332"/>
      <c r="F5803" s="333"/>
      <c r="G5803" s="387"/>
      <c r="H5803" s="334"/>
      <c r="I5803" s="335"/>
      <c r="J5803" s="336"/>
      <c r="K5803" s="539"/>
      <c r="L5803" s="560"/>
      <c r="M5803" s="1"/>
      <c r="N5803" s="1"/>
      <c r="O5803" s="339" t="str">
        <f t="shared" si="633"/>
        <v xml:space="preserve"> </v>
      </c>
      <c r="P5803" s="150" t="str">
        <f t="shared" si="630"/>
        <v>S</v>
      </c>
      <c r="Q5803" s="340" t="e">
        <f t="shared" si="634"/>
        <v>#N/A</v>
      </c>
      <c r="R5803" s="340" t="e">
        <f t="shared" si="631"/>
        <v>#N/A</v>
      </c>
      <c r="S5803" s="353"/>
      <c r="T5803" s="1"/>
      <c r="X5803" s="407">
        <f>IF(P5803="BP",MATCH(F5803,#REF!,0),0)</f>
        <v>0</v>
      </c>
      <c r="Y5803" s="407">
        <f>IF(P5803="BM",MATCH(F5803,#REF!,0),0)</f>
        <v>0</v>
      </c>
      <c r="Z5803" s="150" t="e">
        <f t="shared" si="632"/>
        <v>#N/A</v>
      </c>
      <c r="AA5803" s="150"/>
      <c r="AB5803" s="1"/>
      <c r="AC5803" s="1"/>
      <c r="AG5803" s="300" t="str">
        <f t="shared" si="635"/>
        <v>správně</v>
      </c>
      <c r="AH5803" s="300" t="str">
        <f t="shared" si="636"/>
        <v>správně</v>
      </c>
      <c r="AI5803" s="1"/>
      <c r="AJ5803" s="1"/>
    </row>
    <row r="5804" spans="2:36">
      <c r="B5804" s="329"/>
      <c r="C5804" s="330"/>
      <c r="D5804" s="331"/>
      <c r="E5804" s="332"/>
      <c r="F5804" s="333"/>
      <c r="G5804" s="387"/>
      <c r="H5804" s="334"/>
      <c r="I5804" s="335"/>
      <c r="J5804" s="336"/>
      <c r="K5804" s="539"/>
      <c r="L5804" s="560"/>
      <c r="M5804" s="1"/>
      <c r="N5804" s="1"/>
      <c r="O5804" s="339" t="str">
        <f t="shared" si="633"/>
        <v xml:space="preserve"> </v>
      </c>
      <c r="P5804" s="150" t="str">
        <f t="shared" si="630"/>
        <v>S</v>
      </c>
      <c r="Q5804" s="340" t="e">
        <f t="shared" si="634"/>
        <v>#N/A</v>
      </c>
      <c r="R5804" s="340" t="e">
        <f t="shared" si="631"/>
        <v>#N/A</v>
      </c>
      <c r="S5804" s="353"/>
      <c r="T5804" s="1"/>
      <c r="X5804" s="407">
        <f>IF(P5804="BP",MATCH(F5804,#REF!,0),0)</f>
        <v>0</v>
      </c>
      <c r="Y5804" s="407">
        <f>IF(P5804="BM",MATCH(F5804,#REF!,0),0)</f>
        <v>0</v>
      </c>
      <c r="Z5804" s="150" t="e">
        <f t="shared" si="632"/>
        <v>#N/A</v>
      </c>
      <c r="AA5804" s="150"/>
      <c r="AB5804" s="1"/>
      <c r="AC5804" s="1"/>
      <c r="AG5804" s="300" t="str">
        <f t="shared" si="635"/>
        <v>správně</v>
      </c>
      <c r="AH5804" s="300" t="str">
        <f t="shared" si="636"/>
        <v>správně</v>
      </c>
      <c r="AI5804" s="1"/>
      <c r="AJ5804" s="1"/>
    </row>
    <row r="5805" spans="2:36">
      <c r="B5805" s="329"/>
      <c r="C5805" s="330"/>
      <c r="D5805" s="331"/>
      <c r="E5805" s="332"/>
      <c r="F5805" s="333"/>
      <c r="G5805" s="387"/>
      <c r="H5805" s="334"/>
      <c r="I5805" s="335"/>
      <c r="J5805" s="336"/>
      <c r="K5805" s="539"/>
      <c r="L5805" s="560"/>
      <c r="M5805" s="1"/>
      <c r="N5805" s="1"/>
      <c r="O5805" s="339" t="str">
        <f t="shared" si="633"/>
        <v xml:space="preserve"> </v>
      </c>
      <c r="P5805" s="150" t="str">
        <f t="shared" si="630"/>
        <v>S</v>
      </c>
      <c r="Q5805" s="340" t="e">
        <f t="shared" si="634"/>
        <v>#N/A</v>
      </c>
      <c r="R5805" s="340" t="e">
        <f t="shared" si="631"/>
        <v>#N/A</v>
      </c>
      <c r="S5805" s="353"/>
      <c r="T5805" s="1"/>
      <c r="X5805" s="407">
        <f>IF(P5805="BP",MATCH(F5805,#REF!,0),0)</f>
        <v>0</v>
      </c>
      <c r="Y5805" s="407">
        <f>IF(P5805="BM",MATCH(F5805,#REF!,0),0)</f>
        <v>0</v>
      </c>
      <c r="Z5805" s="150" t="e">
        <f t="shared" si="632"/>
        <v>#N/A</v>
      </c>
      <c r="AA5805" s="150"/>
      <c r="AB5805" s="1"/>
      <c r="AC5805" s="1"/>
      <c r="AG5805" s="300" t="str">
        <f t="shared" si="635"/>
        <v>správně</v>
      </c>
      <c r="AH5805" s="300" t="str">
        <f t="shared" si="636"/>
        <v>správně</v>
      </c>
      <c r="AI5805" s="1"/>
      <c r="AJ5805" s="1"/>
    </row>
    <row r="5806" spans="2:36">
      <c r="B5806" s="329"/>
      <c r="C5806" s="330"/>
      <c r="D5806" s="331"/>
      <c r="E5806" s="332"/>
      <c r="F5806" s="333"/>
      <c r="G5806" s="387"/>
      <c r="H5806" s="334"/>
      <c r="I5806" s="335"/>
      <c r="J5806" s="336"/>
      <c r="K5806" s="539"/>
      <c r="L5806" s="560"/>
      <c r="M5806" s="1"/>
      <c r="N5806" s="1"/>
      <c r="O5806" s="339" t="str">
        <f t="shared" si="633"/>
        <v xml:space="preserve"> </v>
      </c>
      <c r="P5806" s="150" t="str">
        <f t="shared" si="630"/>
        <v>S</v>
      </c>
      <c r="Q5806" s="340" t="e">
        <f t="shared" si="634"/>
        <v>#N/A</v>
      </c>
      <c r="R5806" s="340" t="e">
        <f t="shared" si="631"/>
        <v>#N/A</v>
      </c>
      <c r="S5806" s="353"/>
      <c r="T5806" s="1"/>
      <c r="X5806" s="407">
        <f>IF(P5806="BP",MATCH(F5806,#REF!,0),0)</f>
        <v>0</v>
      </c>
      <c r="Y5806" s="407">
        <f>IF(P5806="BM",MATCH(F5806,#REF!,0),0)</f>
        <v>0</v>
      </c>
      <c r="Z5806" s="150" t="e">
        <f t="shared" si="632"/>
        <v>#N/A</v>
      </c>
      <c r="AA5806" s="150"/>
      <c r="AB5806" s="1"/>
      <c r="AC5806" s="1"/>
      <c r="AG5806" s="300" t="str">
        <f t="shared" si="635"/>
        <v>správně</v>
      </c>
      <c r="AH5806" s="300" t="str">
        <f t="shared" si="636"/>
        <v>správně</v>
      </c>
      <c r="AI5806" s="1"/>
      <c r="AJ5806" s="1"/>
    </row>
    <row r="5807" spans="2:36">
      <c r="B5807" s="329"/>
      <c r="C5807" s="330"/>
      <c r="D5807" s="331"/>
      <c r="E5807" s="332"/>
      <c r="F5807" s="333"/>
      <c r="G5807" s="387"/>
      <c r="H5807" s="334"/>
      <c r="I5807" s="335"/>
      <c r="J5807" s="336"/>
      <c r="K5807" s="539"/>
      <c r="L5807" s="560"/>
      <c r="M5807" s="1"/>
      <c r="N5807" s="1"/>
      <c r="O5807" s="339" t="str">
        <f t="shared" si="633"/>
        <v xml:space="preserve"> </v>
      </c>
      <c r="P5807" s="150" t="str">
        <f t="shared" si="630"/>
        <v>S</v>
      </c>
      <c r="Q5807" s="340" t="e">
        <f t="shared" si="634"/>
        <v>#N/A</v>
      </c>
      <c r="R5807" s="340" t="e">
        <f t="shared" si="631"/>
        <v>#N/A</v>
      </c>
      <c r="S5807" s="353"/>
      <c r="T5807" s="1"/>
      <c r="X5807" s="407">
        <f>IF(P5807="BP",MATCH(F5807,#REF!,0),0)</f>
        <v>0</v>
      </c>
      <c r="Y5807" s="407">
        <f>IF(P5807="BM",MATCH(F5807,#REF!,0),0)</f>
        <v>0</v>
      </c>
      <c r="Z5807" s="150" t="e">
        <f t="shared" si="632"/>
        <v>#N/A</v>
      </c>
      <c r="AA5807" s="150"/>
      <c r="AB5807" s="1"/>
      <c r="AC5807" s="1"/>
      <c r="AG5807" s="300" t="str">
        <f t="shared" si="635"/>
        <v>správně</v>
      </c>
      <c r="AH5807" s="300" t="str">
        <f t="shared" si="636"/>
        <v>správně</v>
      </c>
      <c r="AI5807" s="1"/>
      <c r="AJ5807" s="1"/>
    </row>
    <row r="5808" spans="2:36">
      <c r="B5808" s="329"/>
      <c r="C5808" s="330"/>
      <c r="D5808" s="331"/>
      <c r="E5808" s="332"/>
      <c r="F5808" s="333"/>
      <c r="G5808" s="387"/>
      <c r="H5808" s="334"/>
      <c r="I5808" s="335"/>
      <c r="J5808" s="336"/>
      <c r="K5808" s="539"/>
      <c r="L5808" s="560"/>
      <c r="M5808" s="1"/>
      <c r="N5808" s="1"/>
      <c r="O5808" s="339" t="str">
        <f t="shared" si="633"/>
        <v xml:space="preserve"> </v>
      </c>
      <c r="P5808" s="150" t="str">
        <f t="shared" si="630"/>
        <v>S</v>
      </c>
      <c r="Q5808" s="340" t="e">
        <f t="shared" si="634"/>
        <v>#N/A</v>
      </c>
      <c r="R5808" s="340" t="e">
        <f t="shared" si="631"/>
        <v>#N/A</v>
      </c>
      <c r="S5808" s="353"/>
      <c r="T5808" s="1"/>
      <c r="X5808" s="407">
        <f>IF(P5808="BP",MATCH(F5808,#REF!,0),0)</f>
        <v>0</v>
      </c>
      <c r="Y5808" s="407">
        <f>IF(P5808="BM",MATCH(F5808,#REF!,0),0)</f>
        <v>0</v>
      </c>
      <c r="Z5808" s="150" t="e">
        <f t="shared" si="632"/>
        <v>#N/A</v>
      </c>
      <c r="AA5808" s="150"/>
      <c r="AB5808" s="1"/>
      <c r="AC5808" s="1"/>
      <c r="AG5808" s="300" t="str">
        <f t="shared" si="635"/>
        <v>správně</v>
      </c>
      <c r="AH5808" s="300" t="str">
        <f t="shared" si="636"/>
        <v>správně</v>
      </c>
      <c r="AI5808" s="1"/>
      <c r="AJ5808" s="1"/>
    </row>
    <row r="5809" spans="2:36">
      <c r="B5809" s="329"/>
      <c r="C5809" s="330"/>
      <c r="D5809" s="331"/>
      <c r="E5809" s="332"/>
      <c r="F5809" s="333"/>
      <c r="G5809" s="387"/>
      <c r="H5809" s="334"/>
      <c r="I5809" s="335"/>
      <c r="J5809" s="336"/>
      <c r="K5809" s="539"/>
      <c r="L5809" s="560"/>
      <c r="M5809" s="1"/>
      <c r="N5809" s="1"/>
      <c r="O5809" s="339" t="str">
        <f t="shared" si="633"/>
        <v xml:space="preserve"> </v>
      </c>
      <c r="P5809" s="150" t="str">
        <f t="shared" si="630"/>
        <v>S</v>
      </c>
      <c r="Q5809" s="340" t="e">
        <f t="shared" si="634"/>
        <v>#N/A</v>
      </c>
      <c r="R5809" s="340" t="e">
        <f t="shared" si="631"/>
        <v>#N/A</v>
      </c>
      <c r="S5809" s="353"/>
      <c r="T5809" s="1"/>
      <c r="X5809" s="407">
        <f>IF(P5809="BP",MATCH(F5809,#REF!,0),0)</f>
        <v>0</v>
      </c>
      <c r="Y5809" s="407">
        <f>IF(P5809="BM",MATCH(F5809,#REF!,0),0)</f>
        <v>0</v>
      </c>
      <c r="Z5809" s="150" t="e">
        <f t="shared" si="632"/>
        <v>#N/A</v>
      </c>
      <c r="AA5809" s="150"/>
      <c r="AB5809" s="1"/>
      <c r="AC5809" s="1"/>
      <c r="AG5809" s="300" t="str">
        <f t="shared" si="635"/>
        <v>správně</v>
      </c>
      <c r="AH5809" s="300" t="str">
        <f t="shared" si="636"/>
        <v>správně</v>
      </c>
      <c r="AI5809" s="1"/>
      <c r="AJ5809" s="1"/>
    </row>
    <row r="5810" spans="2:36">
      <c r="B5810" s="329"/>
      <c r="C5810" s="330"/>
      <c r="D5810" s="331"/>
      <c r="E5810" s="332"/>
      <c r="F5810" s="333"/>
      <c r="G5810" s="387"/>
      <c r="H5810" s="334"/>
      <c r="I5810" s="335"/>
      <c r="J5810" s="336"/>
      <c r="K5810" s="539"/>
      <c r="L5810" s="560"/>
      <c r="M5810" s="1"/>
      <c r="N5810" s="1"/>
      <c r="O5810" s="339" t="str">
        <f t="shared" si="633"/>
        <v xml:space="preserve"> </v>
      </c>
      <c r="P5810" s="150" t="str">
        <f t="shared" si="630"/>
        <v>S</v>
      </c>
      <c r="Q5810" s="340" t="e">
        <f t="shared" si="634"/>
        <v>#N/A</v>
      </c>
      <c r="R5810" s="340" t="e">
        <f t="shared" si="631"/>
        <v>#N/A</v>
      </c>
      <c r="S5810" s="353"/>
      <c r="T5810" s="1"/>
      <c r="X5810" s="407">
        <f>IF(P5810="BP",MATCH(F5810,#REF!,0),0)</f>
        <v>0</v>
      </c>
      <c r="Y5810" s="407">
        <f>IF(P5810="BM",MATCH(F5810,#REF!,0),0)</f>
        <v>0</v>
      </c>
      <c r="Z5810" s="150" t="e">
        <f t="shared" si="632"/>
        <v>#N/A</v>
      </c>
      <c r="AA5810" s="150"/>
      <c r="AB5810" s="1"/>
      <c r="AC5810" s="1"/>
      <c r="AG5810" s="300" t="str">
        <f t="shared" si="635"/>
        <v>správně</v>
      </c>
      <c r="AH5810" s="300" t="str">
        <f t="shared" si="636"/>
        <v>správně</v>
      </c>
      <c r="AI5810" s="1"/>
      <c r="AJ5810" s="1"/>
    </row>
    <row r="5811" spans="2:36">
      <c r="B5811" s="329"/>
      <c r="C5811" s="330"/>
      <c r="D5811" s="331"/>
      <c r="E5811" s="332"/>
      <c r="F5811" s="333"/>
      <c r="G5811" s="387"/>
      <c r="H5811" s="334"/>
      <c r="I5811" s="335"/>
      <c r="J5811" s="336"/>
      <c r="K5811" s="539"/>
      <c r="L5811" s="560"/>
      <c r="M5811" s="1"/>
      <c r="N5811" s="1"/>
      <c r="O5811" s="339" t="str">
        <f t="shared" si="633"/>
        <v xml:space="preserve"> </v>
      </c>
      <c r="P5811" s="150" t="str">
        <f t="shared" si="630"/>
        <v>S</v>
      </c>
      <c r="Q5811" s="340" t="e">
        <f t="shared" si="634"/>
        <v>#N/A</v>
      </c>
      <c r="R5811" s="340" t="e">
        <f t="shared" si="631"/>
        <v>#N/A</v>
      </c>
      <c r="S5811" s="353"/>
      <c r="T5811" s="1"/>
      <c r="X5811" s="407">
        <f>IF(P5811="BP",MATCH(F5811,#REF!,0),0)</f>
        <v>0</v>
      </c>
      <c r="Y5811" s="407">
        <f>IF(P5811="BM",MATCH(F5811,#REF!,0),0)</f>
        <v>0</v>
      </c>
      <c r="Z5811" s="150" t="e">
        <f t="shared" si="632"/>
        <v>#N/A</v>
      </c>
      <c r="AA5811" s="150"/>
      <c r="AB5811" s="1"/>
      <c r="AC5811" s="1"/>
      <c r="AG5811" s="300" t="str">
        <f t="shared" si="635"/>
        <v>správně</v>
      </c>
      <c r="AH5811" s="300" t="str">
        <f t="shared" si="636"/>
        <v>správně</v>
      </c>
      <c r="AI5811" s="1"/>
      <c r="AJ5811" s="1"/>
    </row>
    <row r="5812" spans="2:36">
      <c r="B5812" s="329"/>
      <c r="C5812" s="330"/>
      <c r="D5812" s="331"/>
      <c r="E5812" s="332"/>
      <c r="F5812" s="333"/>
      <c r="G5812" s="387"/>
      <c r="H5812" s="334"/>
      <c r="I5812" s="335"/>
      <c r="J5812" s="336"/>
      <c r="K5812" s="539"/>
      <c r="L5812" s="560"/>
      <c r="M5812" s="1"/>
      <c r="N5812" s="1"/>
      <c r="O5812" s="339" t="str">
        <f t="shared" si="633"/>
        <v xml:space="preserve"> </v>
      </c>
      <c r="P5812" s="150" t="str">
        <f t="shared" si="630"/>
        <v>S</v>
      </c>
      <c r="Q5812" s="340" t="e">
        <f t="shared" si="634"/>
        <v>#N/A</v>
      </c>
      <c r="R5812" s="340" t="e">
        <f t="shared" si="631"/>
        <v>#N/A</v>
      </c>
      <c r="S5812" s="353"/>
      <c r="T5812" s="1"/>
      <c r="X5812" s="407">
        <f>IF(P5812="BP",MATCH(F5812,#REF!,0),0)</f>
        <v>0</v>
      </c>
      <c r="Y5812" s="407">
        <f>IF(P5812="BM",MATCH(F5812,#REF!,0),0)</f>
        <v>0</v>
      </c>
      <c r="Z5812" s="150" t="e">
        <f t="shared" si="632"/>
        <v>#N/A</v>
      </c>
      <c r="AA5812" s="150"/>
      <c r="AB5812" s="1"/>
      <c r="AC5812" s="1"/>
      <c r="AG5812" s="300" t="str">
        <f t="shared" si="635"/>
        <v>správně</v>
      </c>
      <c r="AH5812" s="300" t="str">
        <f t="shared" si="636"/>
        <v>správně</v>
      </c>
      <c r="AI5812" s="1"/>
      <c r="AJ5812" s="1"/>
    </row>
    <row r="5813" spans="2:36">
      <c r="B5813" s="329"/>
      <c r="C5813" s="330"/>
      <c r="D5813" s="331"/>
      <c r="E5813" s="332"/>
      <c r="F5813" s="333"/>
      <c r="G5813" s="387"/>
      <c r="H5813" s="334"/>
      <c r="I5813" s="335"/>
      <c r="J5813" s="336"/>
      <c r="K5813" s="539"/>
      <c r="L5813" s="560"/>
      <c r="M5813" s="1"/>
      <c r="N5813" s="1"/>
      <c r="O5813" s="339" t="str">
        <f t="shared" si="633"/>
        <v xml:space="preserve"> </v>
      </c>
      <c r="P5813" s="150" t="str">
        <f t="shared" si="630"/>
        <v>S</v>
      </c>
      <c r="Q5813" s="340" t="e">
        <f t="shared" si="634"/>
        <v>#N/A</v>
      </c>
      <c r="R5813" s="340" t="e">
        <f t="shared" si="631"/>
        <v>#N/A</v>
      </c>
      <c r="S5813" s="353"/>
      <c r="T5813" s="1"/>
      <c r="X5813" s="407">
        <f>IF(P5813="BP",MATCH(F5813,#REF!,0),0)</f>
        <v>0</v>
      </c>
      <c r="Y5813" s="407">
        <f>IF(P5813="BM",MATCH(F5813,#REF!,0),0)</f>
        <v>0</v>
      </c>
      <c r="Z5813" s="150" t="e">
        <f t="shared" si="632"/>
        <v>#N/A</v>
      </c>
      <c r="AA5813" s="150"/>
      <c r="AB5813" s="1"/>
      <c r="AC5813" s="1"/>
      <c r="AG5813" s="300" t="str">
        <f t="shared" si="635"/>
        <v>správně</v>
      </c>
      <c r="AH5813" s="300" t="str">
        <f t="shared" si="636"/>
        <v>správně</v>
      </c>
      <c r="AI5813" s="1"/>
      <c r="AJ5813" s="1"/>
    </row>
    <row r="5814" spans="2:36">
      <c r="B5814" s="329"/>
      <c r="C5814" s="330"/>
      <c r="D5814" s="331"/>
      <c r="E5814" s="332"/>
      <c r="F5814" s="333"/>
      <c r="G5814" s="387"/>
      <c r="H5814" s="334"/>
      <c r="I5814" s="335"/>
      <c r="J5814" s="336"/>
      <c r="K5814" s="539"/>
      <c r="L5814" s="560"/>
      <c r="M5814" s="1"/>
      <c r="N5814" s="1"/>
      <c r="O5814" s="339" t="str">
        <f t="shared" si="633"/>
        <v xml:space="preserve"> </v>
      </c>
      <c r="P5814" s="150" t="str">
        <f t="shared" si="630"/>
        <v>S</v>
      </c>
      <c r="Q5814" s="340" t="e">
        <f t="shared" si="634"/>
        <v>#N/A</v>
      </c>
      <c r="R5814" s="340" t="e">
        <f t="shared" si="631"/>
        <v>#N/A</v>
      </c>
      <c r="S5814" s="353"/>
      <c r="T5814" s="1"/>
      <c r="X5814" s="407">
        <f>IF(P5814="BP",MATCH(F5814,#REF!,0),0)</f>
        <v>0</v>
      </c>
      <c r="Y5814" s="407">
        <f>IF(P5814="BM",MATCH(F5814,#REF!,0),0)</f>
        <v>0</v>
      </c>
      <c r="Z5814" s="150" t="e">
        <f t="shared" si="632"/>
        <v>#N/A</v>
      </c>
      <c r="AA5814" s="150"/>
      <c r="AB5814" s="1"/>
      <c r="AC5814" s="1"/>
      <c r="AG5814" s="300" t="str">
        <f t="shared" si="635"/>
        <v>správně</v>
      </c>
      <c r="AH5814" s="300" t="str">
        <f t="shared" si="636"/>
        <v>správně</v>
      </c>
      <c r="AI5814" s="1"/>
      <c r="AJ5814" s="1"/>
    </row>
    <row r="5815" spans="2:36">
      <c r="B5815" s="329"/>
      <c r="C5815" s="330"/>
      <c r="D5815" s="331"/>
      <c r="E5815" s="332"/>
      <c r="F5815" s="333"/>
      <c r="G5815" s="387"/>
      <c r="H5815" s="334"/>
      <c r="I5815" s="335"/>
      <c r="J5815" s="336"/>
      <c r="K5815" s="539"/>
      <c r="L5815" s="560"/>
      <c r="M5815" s="1"/>
      <c r="N5815" s="1"/>
      <c r="O5815" s="339" t="str">
        <f t="shared" si="633"/>
        <v xml:space="preserve"> </v>
      </c>
      <c r="P5815" s="150" t="str">
        <f t="shared" si="630"/>
        <v>S</v>
      </c>
      <c r="Q5815" s="340" t="e">
        <f t="shared" si="634"/>
        <v>#N/A</v>
      </c>
      <c r="R5815" s="340" t="e">
        <f t="shared" si="631"/>
        <v>#N/A</v>
      </c>
      <c r="S5815" s="353"/>
      <c r="T5815" s="1"/>
      <c r="X5815" s="407">
        <f>IF(P5815="BP",MATCH(F5815,#REF!,0),0)</f>
        <v>0</v>
      </c>
      <c r="Y5815" s="407">
        <f>IF(P5815="BM",MATCH(F5815,#REF!,0),0)</f>
        <v>0</v>
      </c>
      <c r="Z5815" s="150" t="e">
        <f t="shared" si="632"/>
        <v>#N/A</v>
      </c>
      <c r="AA5815" s="150"/>
      <c r="AB5815" s="1"/>
      <c r="AC5815" s="1"/>
      <c r="AG5815" s="300" t="str">
        <f t="shared" si="635"/>
        <v>správně</v>
      </c>
      <c r="AH5815" s="300" t="str">
        <f t="shared" si="636"/>
        <v>správně</v>
      </c>
      <c r="AI5815" s="1"/>
      <c r="AJ5815" s="1"/>
    </row>
    <row r="5816" spans="2:36">
      <c r="B5816" s="329"/>
      <c r="C5816" s="330"/>
      <c r="D5816" s="331"/>
      <c r="E5816" s="332"/>
      <c r="F5816" s="333"/>
      <c r="G5816" s="387"/>
      <c r="H5816" s="334"/>
      <c r="I5816" s="335"/>
      <c r="J5816" s="336"/>
      <c r="K5816" s="539"/>
      <c r="L5816" s="560"/>
      <c r="M5816" s="1"/>
      <c r="N5816" s="1"/>
      <c r="O5816" s="339" t="str">
        <f t="shared" si="633"/>
        <v xml:space="preserve"> </v>
      </c>
      <c r="P5816" s="150" t="str">
        <f t="shared" si="630"/>
        <v>S</v>
      </c>
      <c r="Q5816" s="340" t="e">
        <f t="shared" si="634"/>
        <v>#N/A</v>
      </c>
      <c r="R5816" s="340" t="e">
        <f t="shared" si="631"/>
        <v>#N/A</v>
      </c>
      <c r="S5816" s="353"/>
      <c r="T5816" s="1"/>
      <c r="X5816" s="407">
        <f>IF(P5816="BP",MATCH(F5816,#REF!,0),0)</f>
        <v>0</v>
      </c>
      <c r="Y5816" s="407">
        <f>IF(P5816="BM",MATCH(F5816,#REF!,0),0)</f>
        <v>0</v>
      </c>
      <c r="Z5816" s="150" t="e">
        <f t="shared" si="632"/>
        <v>#N/A</v>
      </c>
      <c r="AA5816" s="150"/>
      <c r="AB5816" s="1"/>
      <c r="AC5816" s="1"/>
      <c r="AG5816" s="300" t="str">
        <f t="shared" si="635"/>
        <v>správně</v>
      </c>
      <c r="AH5816" s="300" t="str">
        <f t="shared" si="636"/>
        <v>správně</v>
      </c>
      <c r="AI5816" s="1"/>
      <c r="AJ5816" s="1"/>
    </row>
    <row r="5817" spans="2:36">
      <c r="B5817" s="329"/>
      <c r="C5817" s="330"/>
      <c r="D5817" s="331"/>
      <c r="E5817" s="332"/>
      <c r="F5817" s="333"/>
      <c r="G5817" s="387"/>
      <c r="H5817" s="334"/>
      <c r="I5817" s="335"/>
      <c r="J5817" s="336"/>
      <c r="K5817" s="539"/>
      <c r="L5817" s="560"/>
      <c r="M5817" s="1"/>
      <c r="N5817" s="1"/>
      <c r="O5817" s="339" t="str">
        <f t="shared" si="633"/>
        <v xml:space="preserve"> </v>
      </c>
      <c r="P5817" s="150" t="str">
        <f t="shared" si="630"/>
        <v>S</v>
      </c>
      <c r="Q5817" s="340" t="e">
        <f t="shared" si="634"/>
        <v>#N/A</v>
      </c>
      <c r="R5817" s="340" t="e">
        <f t="shared" si="631"/>
        <v>#N/A</v>
      </c>
      <c r="S5817" s="353"/>
      <c r="T5817" s="1"/>
      <c r="X5817" s="407">
        <f>IF(P5817="BP",MATCH(F5817,#REF!,0),0)</f>
        <v>0</v>
      </c>
      <c r="Y5817" s="407">
        <f>IF(P5817="BM",MATCH(F5817,#REF!,0),0)</f>
        <v>0</v>
      </c>
      <c r="Z5817" s="150" t="e">
        <f t="shared" si="632"/>
        <v>#N/A</v>
      </c>
      <c r="AA5817" s="150"/>
      <c r="AB5817" s="1"/>
      <c r="AC5817" s="1"/>
      <c r="AG5817" s="300" t="str">
        <f t="shared" si="635"/>
        <v>správně</v>
      </c>
      <c r="AH5817" s="300" t="str">
        <f t="shared" si="636"/>
        <v>správně</v>
      </c>
      <c r="AI5817" s="1"/>
      <c r="AJ5817" s="1"/>
    </row>
    <row r="5818" spans="2:36">
      <c r="B5818" s="329"/>
      <c r="C5818" s="330"/>
      <c r="D5818" s="331"/>
      <c r="E5818" s="332"/>
      <c r="F5818" s="333"/>
      <c r="G5818" s="387"/>
      <c r="H5818" s="334"/>
      <c r="I5818" s="335"/>
      <c r="J5818" s="336"/>
      <c r="K5818" s="539"/>
      <c r="L5818" s="560"/>
      <c r="M5818" s="1"/>
      <c r="N5818" s="1"/>
      <c r="O5818" s="339" t="str">
        <f t="shared" si="633"/>
        <v xml:space="preserve"> </v>
      </c>
      <c r="P5818" s="150" t="str">
        <f t="shared" si="630"/>
        <v>S</v>
      </c>
      <c r="Q5818" s="340" t="e">
        <f t="shared" si="634"/>
        <v>#N/A</v>
      </c>
      <c r="R5818" s="340" t="e">
        <f t="shared" si="631"/>
        <v>#N/A</v>
      </c>
      <c r="S5818" s="353"/>
      <c r="T5818" s="1"/>
      <c r="X5818" s="407">
        <f>IF(P5818="BP",MATCH(F5818,#REF!,0),0)</f>
        <v>0</v>
      </c>
      <c r="Y5818" s="407">
        <f>IF(P5818="BM",MATCH(F5818,#REF!,0),0)</f>
        <v>0</v>
      </c>
      <c r="Z5818" s="150" t="e">
        <f t="shared" si="632"/>
        <v>#N/A</v>
      </c>
      <c r="AA5818" s="150"/>
      <c r="AB5818" s="1"/>
      <c r="AC5818" s="1"/>
      <c r="AG5818" s="300" t="str">
        <f t="shared" si="635"/>
        <v>správně</v>
      </c>
      <c r="AH5818" s="300" t="str">
        <f t="shared" si="636"/>
        <v>správně</v>
      </c>
      <c r="AI5818" s="1"/>
      <c r="AJ5818" s="1"/>
    </row>
    <row r="5819" spans="2:36">
      <c r="B5819" s="329"/>
      <c r="C5819" s="330"/>
      <c r="D5819" s="331"/>
      <c r="E5819" s="332"/>
      <c r="F5819" s="333"/>
      <c r="G5819" s="387"/>
      <c r="H5819" s="334"/>
      <c r="I5819" s="335"/>
      <c r="J5819" s="336"/>
      <c r="K5819" s="539"/>
      <c r="L5819" s="560"/>
      <c r="M5819" s="1"/>
      <c r="N5819" s="1"/>
      <c r="O5819" s="339" t="str">
        <f t="shared" si="633"/>
        <v xml:space="preserve"> </v>
      </c>
      <c r="P5819" s="150" t="str">
        <f t="shared" si="630"/>
        <v>S</v>
      </c>
      <c r="Q5819" s="340" t="e">
        <f t="shared" si="634"/>
        <v>#N/A</v>
      </c>
      <c r="R5819" s="340" t="e">
        <f t="shared" si="631"/>
        <v>#N/A</v>
      </c>
      <c r="S5819" s="353"/>
      <c r="T5819" s="1"/>
      <c r="X5819" s="407">
        <f>IF(P5819="BP",MATCH(F5819,#REF!,0),0)</f>
        <v>0</v>
      </c>
      <c r="Y5819" s="407">
        <f>IF(P5819="BM",MATCH(F5819,#REF!,0),0)</f>
        <v>0</v>
      </c>
      <c r="Z5819" s="150" t="e">
        <f t="shared" si="632"/>
        <v>#N/A</v>
      </c>
      <c r="AA5819" s="150"/>
      <c r="AB5819" s="1"/>
      <c r="AC5819" s="1"/>
      <c r="AG5819" s="300" t="str">
        <f t="shared" si="635"/>
        <v>správně</v>
      </c>
      <c r="AH5819" s="300" t="str">
        <f t="shared" si="636"/>
        <v>správně</v>
      </c>
      <c r="AI5819" s="1"/>
      <c r="AJ5819" s="1"/>
    </row>
    <row r="5820" spans="2:36">
      <c r="B5820" s="329"/>
      <c r="C5820" s="330"/>
      <c r="D5820" s="331"/>
      <c r="E5820" s="332"/>
      <c r="F5820" s="333"/>
      <c r="G5820" s="387"/>
      <c r="H5820" s="334"/>
      <c r="I5820" s="335"/>
      <c r="J5820" s="336"/>
      <c r="K5820" s="539"/>
      <c r="L5820" s="560"/>
      <c r="M5820" s="1"/>
      <c r="N5820" s="1"/>
      <c r="O5820" s="339" t="str">
        <f t="shared" si="633"/>
        <v xml:space="preserve"> </v>
      </c>
      <c r="P5820" s="150" t="str">
        <f t="shared" si="630"/>
        <v>S</v>
      </c>
      <c r="Q5820" s="340" t="e">
        <f t="shared" si="634"/>
        <v>#N/A</v>
      </c>
      <c r="R5820" s="340" t="e">
        <f t="shared" si="631"/>
        <v>#N/A</v>
      </c>
      <c r="S5820" s="353"/>
      <c r="T5820" s="1"/>
      <c r="X5820" s="407">
        <f>IF(P5820="BP",MATCH(F5820,#REF!,0),0)</f>
        <v>0</v>
      </c>
      <c r="Y5820" s="407">
        <f>IF(P5820="BM",MATCH(F5820,#REF!,0),0)</f>
        <v>0</v>
      </c>
      <c r="Z5820" s="150" t="e">
        <f t="shared" si="632"/>
        <v>#N/A</v>
      </c>
      <c r="AA5820" s="150"/>
      <c r="AB5820" s="1"/>
      <c r="AC5820" s="1"/>
      <c r="AG5820" s="300" t="str">
        <f t="shared" si="635"/>
        <v>správně</v>
      </c>
      <c r="AH5820" s="300" t="str">
        <f t="shared" si="636"/>
        <v>správně</v>
      </c>
      <c r="AI5820" s="1"/>
      <c r="AJ5820" s="1"/>
    </row>
    <row r="5821" spans="2:36">
      <c r="B5821" s="329"/>
      <c r="C5821" s="330"/>
      <c r="D5821" s="331"/>
      <c r="E5821" s="332"/>
      <c r="F5821" s="333"/>
      <c r="G5821" s="387"/>
      <c r="H5821" s="334"/>
      <c r="I5821" s="335"/>
      <c r="J5821" s="336"/>
      <c r="K5821" s="539"/>
      <c r="L5821" s="560"/>
      <c r="M5821" s="1"/>
      <c r="N5821" s="1"/>
      <c r="O5821" s="339" t="str">
        <f t="shared" si="633"/>
        <v xml:space="preserve"> </v>
      </c>
      <c r="P5821" s="150" t="str">
        <f t="shared" si="630"/>
        <v>S</v>
      </c>
      <c r="Q5821" s="340" t="e">
        <f t="shared" si="634"/>
        <v>#N/A</v>
      </c>
      <c r="R5821" s="340" t="e">
        <f t="shared" si="631"/>
        <v>#N/A</v>
      </c>
      <c r="S5821" s="353"/>
      <c r="T5821" s="1"/>
      <c r="X5821" s="407">
        <f>IF(P5821="BP",MATCH(F5821,#REF!,0),0)</f>
        <v>0</v>
      </c>
      <c r="Y5821" s="407">
        <f>IF(P5821="BM",MATCH(F5821,#REF!,0),0)</f>
        <v>0</v>
      </c>
      <c r="Z5821" s="150" t="e">
        <f t="shared" si="632"/>
        <v>#N/A</v>
      </c>
      <c r="AA5821" s="150"/>
      <c r="AB5821" s="1"/>
      <c r="AC5821" s="1"/>
      <c r="AG5821" s="300" t="str">
        <f t="shared" si="635"/>
        <v>správně</v>
      </c>
      <c r="AH5821" s="300" t="str">
        <f t="shared" si="636"/>
        <v>správně</v>
      </c>
      <c r="AI5821" s="1"/>
      <c r="AJ5821" s="1"/>
    </row>
    <row r="5822" spans="2:36">
      <c r="B5822" s="329"/>
      <c r="C5822" s="330"/>
      <c r="D5822" s="331"/>
      <c r="E5822" s="332"/>
      <c r="F5822" s="333"/>
      <c r="G5822" s="387"/>
      <c r="H5822" s="334"/>
      <c r="I5822" s="335"/>
      <c r="J5822" s="336"/>
      <c r="K5822" s="539"/>
      <c r="L5822" s="560"/>
      <c r="M5822" s="1"/>
      <c r="N5822" s="1"/>
      <c r="O5822" s="339" t="str">
        <f t="shared" si="633"/>
        <v xml:space="preserve"> </v>
      </c>
      <c r="P5822" s="150" t="str">
        <f t="shared" si="630"/>
        <v>S</v>
      </c>
      <c r="Q5822" s="340" t="e">
        <f t="shared" si="634"/>
        <v>#N/A</v>
      </c>
      <c r="R5822" s="340" t="e">
        <f t="shared" si="631"/>
        <v>#N/A</v>
      </c>
      <c r="S5822" s="353"/>
      <c r="T5822" s="1"/>
      <c r="X5822" s="407">
        <f>IF(P5822="BP",MATCH(F5822,#REF!,0),0)</f>
        <v>0</v>
      </c>
      <c r="Y5822" s="407">
        <f>IF(P5822="BM",MATCH(F5822,#REF!,0),0)</f>
        <v>0</v>
      </c>
      <c r="Z5822" s="150" t="e">
        <f t="shared" si="632"/>
        <v>#N/A</v>
      </c>
      <c r="AA5822" s="150"/>
      <c r="AB5822" s="1"/>
      <c r="AC5822" s="1"/>
      <c r="AG5822" s="300" t="str">
        <f t="shared" si="635"/>
        <v>správně</v>
      </c>
      <c r="AH5822" s="300" t="str">
        <f t="shared" si="636"/>
        <v>správně</v>
      </c>
      <c r="AI5822" s="1"/>
      <c r="AJ5822" s="1"/>
    </row>
    <row r="5823" spans="2:36">
      <c r="B5823" s="329"/>
      <c r="C5823" s="330"/>
      <c r="D5823" s="331"/>
      <c r="E5823" s="332"/>
      <c r="F5823" s="333"/>
      <c r="G5823" s="387"/>
      <c r="H5823" s="334"/>
      <c r="I5823" s="335"/>
      <c r="J5823" s="336"/>
      <c r="K5823" s="539"/>
      <c r="L5823" s="560"/>
      <c r="M5823" s="1"/>
      <c r="N5823" s="1"/>
      <c r="O5823" s="339" t="str">
        <f t="shared" si="633"/>
        <v xml:space="preserve"> </v>
      </c>
      <c r="P5823" s="150" t="str">
        <f t="shared" si="630"/>
        <v>S</v>
      </c>
      <c r="Q5823" s="340" t="e">
        <f t="shared" si="634"/>
        <v>#N/A</v>
      </c>
      <c r="R5823" s="340" t="e">
        <f t="shared" si="631"/>
        <v>#N/A</v>
      </c>
      <c r="S5823" s="353"/>
      <c r="T5823" s="1"/>
      <c r="X5823" s="407">
        <f>IF(P5823="BP",MATCH(F5823,#REF!,0),0)</f>
        <v>0</v>
      </c>
      <c r="Y5823" s="407">
        <f>IF(P5823="BM",MATCH(F5823,#REF!,0),0)</f>
        <v>0</v>
      </c>
      <c r="Z5823" s="150" t="e">
        <f t="shared" si="632"/>
        <v>#N/A</v>
      </c>
      <c r="AA5823" s="150"/>
      <c r="AB5823" s="1"/>
      <c r="AC5823" s="1"/>
      <c r="AG5823" s="300" t="str">
        <f t="shared" si="635"/>
        <v>správně</v>
      </c>
      <c r="AH5823" s="300" t="str">
        <f t="shared" si="636"/>
        <v>správně</v>
      </c>
      <c r="AI5823" s="1"/>
      <c r="AJ5823" s="1"/>
    </row>
    <row r="5824" spans="2:36">
      <c r="B5824" s="329"/>
      <c r="C5824" s="330"/>
      <c r="D5824" s="331"/>
      <c r="E5824" s="332"/>
      <c r="F5824" s="333"/>
      <c r="G5824" s="387"/>
      <c r="H5824" s="334"/>
      <c r="I5824" s="335"/>
      <c r="J5824" s="336"/>
      <c r="K5824" s="539"/>
      <c r="L5824" s="560"/>
      <c r="M5824" s="1"/>
      <c r="N5824" s="1"/>
      <c r="O5824" s="339" t="str">
        <f t="shared" si="633"/>
        <v xml:space="preserve"> </v>
      </c>
      <c r="P5824" s="150" t="str">
        <f t="shared" si="630"/>
        <v>S</v>
      </c>
      <c r="Q5824" s="340" t="e">
        <f t="shared" si="634"/>
        <v>#N/A</v>
      </c>
      <c r="R5824" s="340" t="e">
        <f t="shared" si="631"/>
        <v>#N/A</v>
      </c>
      <c r="S5824" s="353"/>
      <c r="T5824" s="1"/>
      <c r="X5824" s="407">
        <f>IF(P5824="BP",MATCH(F5824,#REF!,0),0)</f>
        <v>0</v>
      </c>
      <c r="Y5824" s="407">
        <f>IF(P5824="BM",MATCH(F5824,#REF!,0),0)</f>
        <v>0</v>
      </c>
      <c r="Z5824" s="150" t="e">
        <f t="shared" si="632"/>
        <v>#N/A</v>
      </c>
      <c r="AA5824" s="150"/>
      <c r="AB5824" s="1"/>
      <c r="AC5824" s="1"/>
      <c r="AG5824" s="300" t="str">
        <f t="shared" si="635"/>
        <v>správně</v>
      </c>
      <c r="AH5824" s="300" t="str">
        <f t="shared" si="636"/>
        <v>správně</v>
      </c>
      <c r="AI5824" s="1"/>
      <c r="AJ5824" s="1"/>
    </row>
    <row r="5825" spans="2:36">
      <c r="B5825" s="329"/>
      <c r="C5825" s="330"/>
      <c r="D5825" s="331"/>
      <c r="E5825" s="332"/>
      <c r="F5825" s="333"/>
      <c r="G5825" s="387"/>
      <c r="H5825" s="334"/>
      <c r="I5825" s="335"/>
      <c r="J5825" s="336"/>
      <c r="K5825" s="539"/>
      <c r="L5825" s="560"/>
      <c r="M5825" s="1"/>
      <c r="N5825" s="1"/>
      <c r="O5825" s="339" t="str">
        <f t="shared" si="633"/>
        <v xml:space="preserve"> </v>
      </c>
      <c r="P5825" s="150" t="str">
        <f t="shared" si="630"/>
        <v>S</v>
      </c>
      <c r="Q5825" s="340" t="e">
        <f t="shared" si="634"/>
        <v>#N/A</v>
      </c>
      <c r="R5825" s="340" t="e">
        <f t="shared" si="631"/>
        <v>#N/A</v>
      </c>
      <c r="S5825" s="353"/>
      <c r="T5825" s="1"/>
      <c r="X5825" s="407">
        <f>IF(P5825="BP",MATCH(F5825,#REF!,0),0)</f>
        <v>0</v>
      </c>
      <c r="Y5825" s="407">
        <f>IF(P5825="BM",MATCH(F5825,#REF!,0),0)</f>
        <v>0</v>
      </c>
      <c r="Z5825" s="150" t="e">
        <f t="shared" si="632"/>
        <v>#N/A</v>
      </c>
      <c r="AA5825" s="150"/>
      <c r="AB5825" s="1"/>
      <c r="AC5825" s="1"/>
      <c r="AG5825" s="300" t="str">
        <f t="shared" si="635"/>
        <v>správně</v>
      </c>
      <c r="AH5825" s="300" t="str">
        <f t="shared" si="636"/>
        <v>správně</v>
      </c>
      <c r="AI5825" s="1"/>
      <c r="AJ5825" s="1"/>
    </row>
    <row r="5826" spans="2:36">
      <c r="B5826" s="329"/>
      <c r="C5826" s="330"/>
      <c r="D5826" s="331"/>
      <c r="E5826" s="332"/>
      <c r="F5826" s="333"/>
      <c r="G5826" s="387"/>
      <c r="H5826" s="334"/>
      <c r="I5826" s="335"/>
      <c r="J5826" s="336"/>
      <c r="K5826" s="539"/>
      <c r="L5826" s="560"/>
      <c r="M5826" s="1"/>
      <c r="N5826" s="1"/>
      <c r="O5826" s="339" t="str">
        <f t="shared" si="633"/>
        <v xml:space="preserve"> </v>
      </c>
      <c r="P5826" s="150" t="str">
        <f t="shared" si="630"/>
        <v>S</v>
      </c>
      <c r="Q5826" s="340" t="e">
        <f t="shared" si="634"/>
        <v>#N/A</v>
      </c>
      <c r="R5826" s="340" t="e">
        <f t="shared" si="631"/>
        <v>#N/A</v>
      </c>
      <c r="S5826" s="353"/>
      <c r="T5826" s="1"/>
      <c r="X5826" s="407">
        <f>IF(P5826="BP",MATCH(F5826,#REF!,0),0)</f>
        <v>0</v>
      </c>
      <c r="Y5826" s="407">
        <f>IF(P5826="BM",MATCH(F5826,#REF!,0),0)</f>
        <v>0</v>
      </c>
      <c r="Z5826" s="150" t="e">
        <f t="shared" si="632"/>
        <v>#N/A</v>
      </c>
      <c r="AA5826" s="150"/>
      <c r="AB5826" s="1"/>
      <c r="AC5826" s="1"/>
      <c r="AG5826" s="300" t="str">
        <f t="shared" si="635"/>
        <v>správně</v>
      </c>
      <c r="AH5826" s="300" t="str">
        <f t="shared" si="636"/>
        <v>správně</v>
      </c>
      <c r="AI5826" s="1"/>
      <c r="AJ5826" s="1"/>
    </row>
    <row r="5827" spans="2:36">
      <c r="B5827" s="329"/>
      <c r="C5827" s="330"/>
      <c r="D5827" s="331"/>
      <c r="E5827" s="332"/>
      <c r="F5827" s="333"/>
      <c r="G5827" s="387"/>
      <c r="H5827" s="334"/>
      <c r="I5827" s="335"/>
      <c r="J5827" s="336"/>
      <c r="K5827" s="539"/>
      <c r="L5827" s="560"/>
      <c r="M5827" s="1"/>
      <c r="N5827" s="1"/>
      <c r="O5827" s="339" t="str">
        <f t="shared" si="633"/>
        <v xml:space="preserve"> </v>
      </c>
      <c r="P5827" s="150" t="str">
        <f t="shared" si="630"/>
        <v>S</v>
      </c>
      <c r="Q5827" s="340" t="e">
        <f t="shared" si="634"/>
        <v>#N/A</v>
      </c>
      <c r="R5827" s="340" t="e">
        <f t="shared" si="631"/>
        <v>#N/A</v>
      </c>
      <c r="S5827" s="353"/>
      <c r="T5827" s="1"/>
      <c r="X5827" s="407">
        <f>IF(P5827="BP",MATCH(F5827,#REF!,0),0)</f>
        <v>0</v>
      </c>
      <c r="Y5827" s="407">
        <f>IF(P5827="BM",MATCH(F5827,#REF!,0),0)</f>
        <v>0</v>
      </c>
      <c r="Z5827" s="150" t="e">
        <f t="shared" si="632"/>
        <v>#N/A</v>
      </c>
      <c r="AA5827" s="150"/>
      <c r="AB5827" s="1"/>
      <c r="AC5827" s="1"/>
      <c r="AG5827" s="300" t="str">
        <f t="shared" si="635"/>
        <v>správně</v>
      </c>
      <c r="AH5827" s="300" t="str">
        <f t="shared" si="636"/>
        <v>správně</v>
      </c>
      <c r="AI5827" s="1"/>
      <c r="AJ5827" s="1"/>
    </row>
    <row r="5828" spans="2:36">
      <c r="B5828" s="329"/>
      <c r="C5828" s="330"/>
      <c r="D5828" s="331"/>
      <c r="E5828" s="332"/>
      <c r="F5828" s="333"/>
      <c r="G5828" s="387"/>
      <c r="H5828" s="334"/>
      <c r="I5828" s="335"/>
      <c r="J5828" s="336"/>
      <c r="K5828" s="539"/>
      <c r="L5828" s="560"/>
      <c r="M5828" s="1"/>
      <c r="N5828" s="1"/>
      <c r="O5828" s="339" t="str">
        <f t="shared" si="633"/>
        <v xml:space="preserve"> </v>
      </c>
      <c r="P5828" s="150" t="str">
        <f t="shared" si="630"/>
        <v>S</v>
      </c>
      <c r="Q5828" s="340" t="e">
        <f t="shared" si="634"/>
        <v>#N/A</v>
      </c>
      <c r="R5828" s="340" t="e">
        <f t="shared" si="631"/>
        <v>#N/A</v>
      </c>
      <c r="S5828" s="353"/>
      <c r="T5828" s="1"/>
      <c r="X5828" s="407">
        <f>IF(P5828="BP",MATCH(F5828,#REF!,0),0)</f>
        <v>0</v>
      </c>
      <c r="Y5828" s="407">
        <f>IF(P5828="BM",MATCH(F5828,#REF!,0),0)</f>
        <v>0</v>
      </c>
      <c r="Z5828" s="150" t="e">
        <f t="shared" si="632"/>
        <v>#N/A</v>
      </c>
      <c r="AA5828" s="150"/>
      <c r="AB5828" s="1"/>
      <c r="AC5828" s="1"/>
      <c r="AG5828" s="300" t="str">
        <f t="shared" si="635"/>
        <v>správně</v>
      </c>
      <c r="AH5828" s="300" t="str">
        <f t="shared" si="636"/>
        <v>správně</v>
      </c>
      <c r="AI5828" s="1"/>
      <c r="AJ5828" s="1"/>
    </row>
    <row r="5829" spans="2:36">
      <c r="B5829" s="329"/>
      <c r="C5829" s="330"/>
      <c r="D5829" s="331"/>
      <c r="E5829" s="332"/>
      <c r="F5829" s="333"/>
      <c r="G5829" s="387"/>
      <c r="H5829" s="334"/>
      <c r="I5829" s="335"/>
      <c r="J5829" s="336"/>
      <c r="K5829" s="539"/>
      <c r="L5829" s="560"/>
      <c r="M5829" s="1"/>
      <c r="N5829" s="1"/>
      <c r="O5829" s="339" t="str">
        <f t="shared" si="633"/>
        <v xml:space="preserve"> </v>
      </c>
      <c r="P5829" s="150" t="str">
        <f t="shared" si="630"/>
        <v>S</v>
      </c>
      <c r="Q5829" s="340" t="e">
        <f t="shared" si="634"/>
        <v>#N/A</v>
      </c>
      <c r="R5829" s="340" t="e">
        <f t="shared" si="631"/>
        <v>#N/A</v>
      </c>
      <c r="S5829" s="353"/>
      <c r="T5829" s="1"/>
      <c r="X5829" s="407">
        <f>IF(P5829="BP",MATCH(F5829,#REF!,0),0)</f>
        <v>0</v>
      </c>
      <c r="Y5829" s="407">
        <f>IF(P5829="BM",MATCH(F5829,#REF!,0),0)</f>
        <v>0</v>
      </c>
      <c r="Z5829" s="150" t="e">
        <f t="shared" si="632"/>
        <v>#N/A</v>
      </c>
      <c r="AA5829" s="150"/>
      <c r="AB5829" s="1"/>
      <c r="AC5829" s="1"/>
      <c r="AG5829" s="300" t="str">
        <f t="shared" si="635"/>
        <v>správně</v>
      </c>
      <c r="AH5829" s="300" t="str">
        <f t="shared" si="636"/>
        <v>správně</v>
      </c>
      <c r="AI5829" s="1"/>
      <c r="AJ5829" s="1"/>
    </row>
    <row r="5830" spans="2:36">
      <c r="B5830" s="329"/>
      <c r="C5830" s="330"/>
      <c r="D5830" s="331"/>
      <c r="E5830" s="332"/>
      <c r="F5830" s="333"/>
      <c r="G5830" s="387"/>
      <c r="H5830" s="334"/>
      <c r="I5830" s="335"/>
      <c r="J5830" s="336"/>
      <c r="K5830" s="539"/>
      <c r="L5830" s="560"/>
      <c r="M5830" s="1"/>
      <c r="N5830" s="1"/>
      <c r="O5830" s="339" t="str">
        <f t="shared" si="633"/>
        <v xml:space="preserve"> </v>
      </c>
      <c r="P5830" s="150" t="str">
        <f t="shared" si="630"/>
        <v>S</v>
      </c>
      <c r="Q5830" s="340" t="e">
        <f t="shared" si="634"/>
        <v>#N/A</v>
      </c>
      <c r="R5830" s="340" t="e">
        <f t="shared" si="631"/>
        <v>#N/A</v>
      </c>
      <c r="S5830" s="353"/>
      <c r="T5830" s="1"/>
      <c r="X5830" s="407">
        <f>IF(P5830="BP",MATCH(F5830,#REF!,0),0)</f>
        <v>0</v>
      </c>
      <c r="Y5830" s="407">
        <f>IF(P5830="BM",MATCH(F5830,#REF!,0),0)</f>
        <v>0</v>
      </c>
      <c r="Z5830" s="150" t="e">
        <f t="shared" si="632"/>
        <v>#N/A</v>
      </c>
      <c r="AA5830" s="150"/>
      <c r="AB5830" s="1"/>
      <c r="AC5830" s="1"/>
      <c r="AG5830" s="300" t="str">
        <f t="shared" si="635"/>
        <v>správně</v>
      </c>
      <c r="AH5830" s="300" t="str">
        <f t="shared" si="636"/>
        <v>správně</v>
      </c>
      <c r="AI5830" s="1"/>
      <c r="AJ5830" s="1"/>
    </row>
    <row r="5831" spans="2:36">
      <c r="B5831" s="329"/>
      <c r="C5831" s="330"/>
      <c r="D5831" s="331"/>
      <c r="E5831" s="332"/>
      <c r="F5831" s="333"/>
      <c r="G5831" s="387"/>
      <c r="H5831" s="334"/>
      <c r="I5831" s="335"/>
      <c r="J5831" s="336"/>
      <c r="K5831" s="539"/>
      <c r="L5831" s="560"/>
      <c r="M5831" s="1"/>
      <c r="N5831" s="1"/>
      <c r="O5831" s="339" t="str">
        <f t="shared" si="633"/>
        <v xml:space="preserve"> </v>
      </c>
      <c r="P5831" s="150" t="str">
        <f t="shared" si="630"/>
        <v>S</v>
      </c>
      <c r="Q5831" s="340" t="e">
        <f t="shared" si="634"/>
        <v>#N/A</v>
      </c>
      <c r="R5831" s="340" t="e">
        <f t="shared" si="631"/>
        <v>#N/A</v>
      </c>
      <c r="S5831" s="353"/>
      <c r="T5831" s="1"/>
      <c r="X5831" s="407">
        <f>IF(P5831="BP",MATCH(F5831,#REF!,0),0)</f>
        <v>0</v>
      </c>
      <c r="Y5831" s="407">
        <f>IF(P5831="BM",MATCH(F5831,#REF!,0),0)</f>
        <v>0</v>
      </c>
      <c r="Z5831" s="150" t="e">
        <f t="shared" si="632"/>
        <v>#N/A</v>
      </c>
      <c r="AA5831" s="150"/>
      <c r="AB5831" s="1"/>
      <c r="AC5831" s="1"/>
      <c r="AG5831" s="300" t="str">
        <f t="shared" si="635"/>
        <v>správně</v>
      </c>
      <c r="AH5831" s="300" t="str">
        <f t="shared" si="636"/>
        <v>správně</v>
      </c>
      <c r="AI5831" s="1"/>
      <c r="AJ5831" s="1"/>
    </row>
    <row r="5832" spans="2:36">
      <c r="B5832" s="329"/>
      <c r="C5832" s="330"/>
      <c r="D5832" s="331"/>
      <c r="E5832" s="332"/>
      <c r="F5832" s="333"/>
      <c r="G5832" s="387"/>
      <c r="H5832" s="334"/>
      <c r="I5832" s="335"/>
      <c r="J5832" s="336"/>
      <c r="K5832" s="539"/>
      <c r="L5832" s="560"/>
      <c r="M5832" s="1"/>
      <c r="N5832" s="1"/>
      <c r="O5832" s="339" t="str">
        <f t="shared" si="633"/>
        <v xml:space="preserve"> </v>
      </c>
      <c r="P5832" s="150" t="str">
        <f t="shared" si="630"/>
        <v>S</v>
      </c>
      <c r="Q5832" s="340" t="e">
        <f t="shared" si="634"/>
        <v>#N/A</v>
      </c>
      <c r="R5832" s="340" t="e">
        <f t="shared" si="631"/>
        <v>#N/A</v>
      </c>
      <c r="S5832" s="353"/>
      <c r="T5832" s="1"/>
      <c r="X5832" s="407">
        <f>IF(P5832="BP",MATCH(F5832,#REF!,0),0)</f>
        <v>0</v>
      </c>
      <c r="Y5832" s="407">
        <f>IF(P5832="BM",MATCH(F5832,#REF!,0),0)</f>
        <v>0</v>
      </c>
      <c r="Z5832" s="150" t="e">
        <f t="shared" si="632"/>
        <v>#N/A</v>
      </c>
      <c r="AA5832" s="150"/>
      <c r="AB5832" s="1"/>
      <c r="AC5832" s="1"/>
      <c r="AG5832" s="300" t="str">
        <f t="shared" si="635"/>
        <v>správně</v>
      </c>
      <c r="AH5832" s="300" t="str">
        <f t="shared" si="636"/>
        <v>správně</v>
      </c>
      <c r="AI5832" s="1"/>
      <c r="AJ5832" s="1"/>
    </row>
    <row r="5833" spans="2:36">
      <c r="B5833" s="329"/>
      <c r="C5833" s="330"/>
      <c r="D5833" s="331"/>
      <c r="E5833" s="332"/>
      <c r="F5833" s="333"/>
      <c r="G5833" s="387"/>
      <c r="H5833" s="334"/>
      <c r="I5833" s="335"/>
      <c r="J5833" s="336"/>
      <c r="K5833" s="539"/>
      <c r="L5833" s="560"/>
      <c r="M5833" s="1"/>
      <c r="N5833" s="1"/>
      <c r="O5833" s="339" t="str">
        <f t="shared" si="633"/>
        <v xml:space="preserve"> </v>
      </c>
      <c r="P5833" s="150" t="str">
        <f t="shared" si="630"/>
        <v>S</v>
      </c>
      <c r="Q5833" s="340" t="e">
        <f t="shared" si="634"/>
        <v>#N/A</v>
      </c>
      <c r="R5833" s="340" t="e">
        <f t="shared" si="631"/>
        <v>#N/A</v>
      </c>
      <c r="S5833" s="353"/>
      <c r="T5833" s="1"/>
      <c r="X5833" s="407">
        <f>IF(P5833="BP",MATCH(F5833,#REF!,0),0)</f>
        <v>0</v>
      </c>
      <c r="Y5833" s="407">
        <f>IF(P5833="BM",MATCH(F5833,#REF!,0),0)</f>
        <v>0</v>
      </c>
      <c r="Z5833" s="150" t="e">
        <f t="shared" si="632"/>
        <v>#N/A</v>
      </c>
      <c r="AA5833" s="150"/>
      <c r="AB5833" s="1"/>
      <c r="AC5833" s="1"/>
      <c r="AG5833" s="300" t="str">
        <f t="shared" si="635"/>
        <v>správně</v>
      </c>
      <c r="AH5833" s="300" t="str">
        <f t="shared" si="636"/>
        <v>správně</v>
      </c>
      <c r="AI5833" s="1"/>
      <c r="AJ5833" s="1"/>
    </row>
    <row r="5834" spans="2:36">
      <c r="B5834" s="329"/>
      <c r="C5834" s="330"/>
      <c r="D5834" s="331"/>
      <c r="E5834" s="332"/>
      <c r="F5834" s="333"/>
      <c r="G5834" s="387"/>
      <c r="H5834" s="334"/>
      <c r="I5834" s="335"/>
      <c r="J5834" s="336"/>
      <c r="K5834" s="539"/>
      <c r="L5834" s="560"/>
      <c r="M5834" s="1"/>
      <c r="N5834" s="1"/>
      <c r="O5834" s="339" t="str">
        <f t="shared" si="633"/>
        <v xml:space="preserve"> </v>
      </c>
      <c r="P5834" s="150" t="str">
        <f t="shared" si="630"/>
        <v>S</v>
      </c>
      <c r="Q5834" s="340" t="e">
        <f t="shared" si="634"/>
        <v>#N/A</v>
      </c>
      <c r="R5834" s="340" t="e">
        <f t="shared" si="631"/>
        <v>#N/A</v>
      </c>
      <c r="S5834" s="353"/>
      <c r="T5834" s="1"/>
      <c r="X5834" s="407">
        <f>IF(P5834="BP",MATCH(F5834,#REF!,0),0)</f>
        <v>0</v>
      </c>
      <c r="Y5834" s="407">
        <f>IF(P5834="BM",MATCH(F5834,#REF!,0),0)</f>
        <v>0</v>
      </c>
      <c r="Z5834" s="150" t="e">
        <f t="shared" si="632"/>
        <v>#N/A</v>
      </c>
      <c r="AA5834" s="150"/>
      <c r="AB5834" s="1"/>
      <c r="AC5834" s="1"/>
      <c r="AG5834" s="300" t="str">
        <f t="shared" si="635"/>
        <v>správně</v>
      </c>
      <c r="AH5834" s="300" t="str">
        <f t="shared" si="636"/>
        <v>správně</v>
      </c>
      <c r="AI5834" s="1"/>
      <c r="AJ5834" s="1"/>
    </row>
    <row r="5835" spans="2:36">
      <c r="B5835" s="329"/>
      <c r="C5835" s="330"/>
      <c r="D5835" s="331"/>
      <c r="E5835" s="332"/>
      <c r="F5835" s="333"/>
      <c r="G5835" s="387"/>
      <c r="H5835" s="334"/>
      <c r="I5835" s="335"/>
      <c r="J5835" s="336"/>
      <c r="K5835" s="539"/>
      <c r="L5835" s="560"/>
      <c r="M5835" s="1"/>
      <c r="N5835" s="1"/>
      <c r="O5835" s="339" t="str">
        <f t="shared" si="633"/>
        <v xml:space="preserve"> </v>
      </c>
      <c r="P5835" s="150" t="str">
        <f t="shared" ref="P5835:P5898" si="637">"S"</f>
        <v>S</v>
      </c>
      <c r="Q5835" s="340" t="e">
        <f t="shared" si="634"/>
        <v>#N/A</v>
      </c>
      <c r="R5835" s="340" t="e">
        <f t="shared" ref="R5835:R5898" si="638">INDEX($W$21:$W$27,Z5835)</f>
        <v>#N/A</v>
      </c>
      <c r="S5835" s="353"/>
      <c r="T5835" s="1"/>
      <c r="X5835" s="407">
        <f>IF(P5835="BP",MATCH(F5835,#REF!,0),0)</f>
        <v>0</v>
      </c>
      <c r="Y5835" s="407">
        <f>IF(P5835="BM",MATCH(F5835,#REF!,0),0)</f>
        <v>0</v>
      </c>
      <c r="Z5835" s="150" t="e">
        <f t="shared" ref="Z5835:Z5898" si="639">IF(P5835="S",MATCH(F5835,$S$21:$S$27,0),0)</f>
        <v>#N/A</v>
      </c>
      <c r="AA5835" s="150"/>
      <c r="AB5835" s="1"/>
      <c r="AC5835" s="1"/>
      <c r="AG5835" s="300" t="str">
        <f t="shared" si="635"/>
        <v>správně</v>
      </c>
      <c r="AH5835" s="300" t="str">
        <f t="shared" si="636"/>
        <v>správně</v>
      </c>
      <c r="AI5835" s="1"/>
      <c r="AJ5835" s="1"/>
    </row>
    <row r="5836" spans="2:36">
      <c r="B5836" s="329"/>
      <c r="C5836" s="330"/>
      <c r="D5836" s="331"/>
      <c r="E5836" s="332"/>
      <c r="F5836" s="333"/>
      <c r="G5836" s="387"/>
      <c r="H5836" s="334"/>
      <c r="I5836" s="335"/>
      <c r="J5836" s="336"/>
      <c r="K5836" s="539"/>
      <c r="L5836" s="560"/>
      <c r="M5836" s="1"/>
      <c r="N5836" s="1"/>
      <c r="O5836" s="339" t="str">
        <f t="shared" ref="O5836:O5899" si="640">CONCATENATE(F5836," ",G5836)</f>
        <v xml:space="preserve"> </v>
      </c>
      <c r="P5836" s="150" t="str">
        <f t="shared" si="637"/>
        <v>S</v>
      </c>
      <c r="Q5836" s="340" t="e">
        <f t="shared" ref="Q5836:Q5899" si="641">INDEX($V$21:$V$27,Z5836)</f>
        <v>#N/A</v>
      </c>
      <c r="R5836" s="340" t="e">
        <f t="shared" si="638"/>
        <v>#N/A</v>
      </c>
      <c r="S5836" s="353"/>
      <c r="T5836" s="1"/>
      <c r="X5836" s="407">
        <f>IF(P5836="BP",MATCH(F5836,#REF!,0),0)</f>
        <v>0</v>
      </c>
      <c r="Y5836" s="407">
        <f>IF(P5836="BM",MATCH(F5836,#REF!,0),0)</f>
        <v>0</v>
      </c>
      <c r="Z5836" s="150" t="e">
        <f t="shared" si="639"/>
        <v>#N/A</v>
      </c>
      <c r="AA5836" s="150"/>
      <c r="AB5836" s="1"/>
      <c r="AC5836" s="1"/>
      <c r="AG5836" s="300" t="str">
        <f t="shared" ref="AG5836:AG5899" si="642">IF(H5836*8760&gt;=J5836,"správně","CHYBA")</f>
        <v>správně</v>
      </c>
      <c r="AH5836" s="300" t="str">
        <f t="shared" ref="AH5836:AH5899" si="643">IF(H5836*8760&gt;=K5836,"správně","CHYBA")</f>
        <v>správně</v>
      </c>
      <c r="AI5836" s="1"/>
      <c r="AJ5836" s="1"/>
    </row>
    <row r="5837" spans="2:36">
      <c r="B5837" s="329"/>
      <c r="C5837" s="330"/>
      <c r="D5837" s="331"/>
      <c r="E5837" s="332"/>
      <c r="F5837" s="333"/>
      <c r="G5837" s="387"/>
      <c r="H5837" s="334"/>
      <c r="I5837" s="335"/>
      <c r="J5837" s="336"/>
      <c r="K5837" s="539"/>
      <c r="L5837" s="560"/>
      <c r="M5837" s="1"/>
      <c r="N5837" s="1"/>
      <c r="O5837" s="339" t="str">
        <f t="shared" si="640"/>
        <v xml:space="preserve"> </v>
      </c>
      <c r="P5837" s="150" t="str">
        <f t="shared" si="637"/>
        <v>S</v>
      </c>
      <c r="Q5837" s="340" t="e">
        <f t="shared" si="641"/>
        <v>#N/A</v>
      </c>
      <c r="R5837" s="340" t="e">
        <f t="shared" si="638"/>
        <v>#N/A</v>
      </c>
      <c r="S5837" s="353"/>
      <c r="T5837" s="1"/>
      <c r="X5837" s="407">
        <f>IF(P5837="BP",MATCH(F5837,#REF!,0),0)</f>
        <v>0</v>
      </c>
      <c r="Y5837" s="407">
        <f>IF(P5837="BM",MATCH(F5837,#REF!,0),0)</f>
        <v>0</v>
      </c>
      <c r="Z5837" s="150" t="e">
        <f t="shared" si="639"/>
        <v>#N/A</v>
      </c>
      <c r="AA5837" s="150"/>
      <c r="AB5837" s="1"/>
      <c r="AC5837" s="1"/>
      <c r="AG5837" s="300" t="str">
        <f t="shared" si="642"/>
        <v>správně</v>
      </c>
      <c r="AH5837" s="300" t="str">
        <f t="shared" si="643"/>
        <v>správně</v>
      </c>
      <c r="AI5837" s="1"/>
      <c r="AJ5837" s="1"/>
    </row>
    <row r="5838" spans="2:36">
      <c r="B5838" s="329"/>
      <c r="C5838" s="330"/>
      <c r="D5838" s="331"/>
      <c r="E5838" s="332"/>
      <c r="F5838" s="333"/>
      <c r="G5838" s="387"/>
      <c r="H5838" s="334"/>
      <c r="I5838" s="335"/>
      <c r="J5838" s="336"/>
      <c r="K5838" s="539"/>
      <c r="L5838" s="560"/>
      <c r="M5838" s="1"/>
      <c r="N5838" s="1"/>
      <c r="O5838" s="339" t="str">
        <f t="shared" si="640"/>
        <v xml:space="preserve"> </v>
      </c>
      <c r="P5838" s="150" t="str">
        <f t="shared" si="637"/>
        <v>S</v>
      </c>
      <c r="Q5838" s="340" t="e">
        <f t="shared" si="641"/>
        <v>#N/A</v>
      </c>
      <c r="R5838" s="340" t="e">
        <f t="shared" si="638"/>
        <v>#N/A</v>
      </c>
      <c r="S5838" s="353"/>
      <c r="T5838" s="1"/>
      <c r="X5838" s="407">
        <f>IF(P5838="BP",MATCH(F5838,#REF!,0),0)</f>
        <v>0</v>
      </c>
      <c r="Y5838" s="407">
        <f>IF(P5838="BM",MATCH(F5838,#REF!,0),0)</f>
        <v>0</v>
      </c>
      <c r="Z5838" s="150" t="e">
        <f t="shared" si="639"/>
        <v>#N/A</v>
      </c>
      <c r="AA5838" s="150"/>
      <c r="AB5838" s="1"/>
      <c r="AC5838" s="1"/>
      <c r="AG5838" s="300" t="str">
        <f t="shared" si="642"/>
        <v>správně</v>
      </c>
      <c r="AH5838" s="300" t="str">
        <f t="shared" si="643"/>
        <v>správně</v>
      </c>
      <c r="AI5838" s="1"/>
      <c r="AJ5838" s="1"/>
    </row>
    <row r="5839" spans="2:36">
      <c r="B5839" s="329"/>
      <c r="C5839" s="330"/>
      <c r="D5839" s="331"/>
      <c r="E5839" s="332"/>
      <c r="F5839" s="333"/>
      <c r="G5839" s="387"/>
      <c r="H5839" s="334"/>
      <c r="I5839" s="335"/>
      <c r="J5839" s="336"/>
      <c r="K5839" s="539"/>
      <c r="L5839" s="560"/>
      <c r="M5839" s="1"/>
      <c r="N5839" s="1"/>
      <c r="O5839" s="339" t="str">
        <f t="shared" si="640"/>
        <v xml:space="preserve"> </v>
      </c>
      <c r="P5839" s="150" t="str">
        <f t="shared" si="637"/>
        <v>S</v>
      </c>
      <c r="Q5839" s="340" t="e">
        <f t="shared" si="641"/>
        <v>#N/A</v>
      </c>
      <c r="R5839" s="340" t="e">
        <f t="shared" si="638"/>
        <v>#N/A</v>
      </c>
      <c r="S5839" s="353"/>
      <c r="T5839" s="1"/>
      <c r="X5839" s="407">
        <f>IF(P5839="BP",MATCH(F5839,#REF!,0),0)</f>
        <v>0</v>
      </c>
      <c r="Y5839" s="407">
        <f>IF(P5839="BM",MATCH(F5839,#REF!,0),0)</f>
        <v>0</v>
      </c>
      <c r="Z5839" s="150" t="e">
        <f t="shared" si="639"/>
        <v>#N/A</v>
      </c>
      <c r="AA5839" s="150"/>
      <c r="AB5839" s="1"/>
      <c r="AC5839" s="1"/>
      <c r="AG5839" s="300" t="str">
        <f t="shared" si="642"/>
        <v>správně</v>
      </c>
      <c r="AH5839" s="300" t="str">
        <f t="shared" si="643"/>
        <v>správně</v>
      </c>
      <c r="AI5839" s="1"/>
      <c r="AJ5839" s="1"/>
    </row>
    <row r="5840" spans="2:36">
      <c r="B5840" s="329"/>
      <c r="C5840" s="330"/>
      <c r="D5840" s="331"/>
      <c r="E5840" s="332"/>
      <c r="F5840" s="333"/>
      <c r="G5840" s="387"/>
      <c r="H5840" s="334"/>
      <c r="I5840" s="335"/>
      <c r="J5840" s="336"/>
      <c r="K5840" s="539"/>
      <c r="L5840" s="560"/>
      <c r="M5840" s="1"/>
      <c r="N5840" s="1"/>
      <c r="O5840" s="339" t="str">
        <f t="shared" si="640"/>
        <v xml:space="preserve"> </v>
      </c>
      <c r="P5840" s="150" t="str">
        <f t="shared" si="637"/>
        <v>S</v>
      </c>
      <c r="Q5840" s="340" t="e">
        <f t="shared" si="641"/>
        <v>#N/A</v>
      </c>
      <c r="R5840" s="340" t="e">
        <f t="shared" si="638"/>
        <v>#N/A</v>
      </c>
      <c r="S5840" s="353"/>
      <c r="T5840" s="1"/>
      <c r="X5840" s="407">
        <f>IF(P5840="BP",MATCH(F5840,#REF!,0),0)</f>
        <v>0</v>
      </c>
      <c r="Y5840" s="407">
        <f>IF(P5840="BM",MATCH(F5840,#REF!,0),0)</f>
        <v>0</v>
      </c>
      <c r="Z5840" s="150" t="e">
        <f t="shared" si="639"/>
        <v>#N/A</v>
      </c>
      <c r="AA5840" s="150"/>
      <c r="AB5840" s="1"/>
      <c r="AC5840" s="1"/>
      <c r="AG5840" s="300" t="str">
        <f t="shared" si="642"/>
        <v>správně</v>
      </c>
      <c r="AH5840" s="300" t="str">
        <f t="shared" si="643"/>
        <v>správně</v>
      </c>
      <c r="AI5840" s="1"/>
      <c r="AJ5840" s="1"/>
    </row>
    <row r="5841" spans="2:36">
      <c r="B5841" s="329"/>
      <c r="C5841" s="330"/>
      <c r="D5841" s="331"/>
      <c r="E5841" s="332"/>
      <c r="F5841" s="333"/>
      <c r="G5841" s="387"/>
      <c r="H5841" s="334"/>
      <c r="I5841" s="335"/>
      <c r="J5841" s="336"/>
      <c r="K5841" s="539"/>
      <c r="L5841" s="560"/>
      <c r="M5841" s="1"/>
      <c r="N5841" s="1"/>
      <c r="O5841" s="339" t="str">
        <f t="shared" si="640"/>
        <v xml:space="preserve"> </v>
      </c>
      <c r="P5841" s="150" t="str">
        <f t="shared" si="637"/>
        <v>S</v>
      </c>
      <c r="Q5841" s="340" t="e">
        <f t="shared" si="641"/>
        <v>#N/A</v>
      </c>
      <c r="R5841" s="340" t="e">
        <f t="shared" si="638"/>
        <v>#N/A</v>
      </c>
      <c r="S5841" s="353"/>
      <c r="T5841" s="1"/>
      <c r="X5841" s="407">
        <f>IF(P5841="BP",MATCH(F5841,#REF!,0),0)</f>
        <v>0</v>
      </c>
      <c r="Y5841" s="407">
        <f>IF(P5841="BM",MATCH(F5841,#REF!,0),0)</f>
        <v>0</v>
      </c>
      <c r="Z5841" s="150" t="e">
        <f t="shared" si="639"/>
        <v>#N/A</v>
      </c>
      <c r="AA5841" s="150"/>
      <c r="AB5841" s="1"/>
      <c r="AC5841" s="1"/>
      <c r="AG5841" s="300" t="str">
        <f t="shared" si="642"/>
        <v>správně</v>
      </c>
      <c r="AH5841" s="300" t="str">
        <f t="shared" si="643"/>
        <v>správně</v>
      </c>
      <c r="AI5841" s="1"/>
      <c r="AJ5841" s="1"/>
    </row>
    <row r="5842" spans="2:36">
      <c r="B5842" s="329"/>
      <c r="C5842" s="330"/>
      <c r="D5842" s="331"/>
      <c r="E5842" s="332"/>
      <c r="F5842" s="333"/>
      <c r="G5842" s="387"/>
      <c r="H5842" s="334"/>
      <c r="I5842" s="335"/>
      <c r="J5842" s="336"/>
      <c r="K5842" s="539"/>
      <c r="L5842" s="560"/>
      <c r="M5842" s="1"/>
      <c r="N5842" s="1"/>
      <c r="O5842" s="339" t="str">
        <f t="shared" si="640"/>
        <v xml:space="preserve"> </v>
      </c>
      <c r="P5842" s="150" t="str">
        <f t="shared" si="637"/>
        <v>S</v>
      </c>
      <c r="Q5842" s="340" t="e">
        <f t="shared" si="641"/>
        <v>#N/A</v>
      </c>
      <c r="R5842" s="340" t="e">
        <f t="shared" si="638"/>
        <v>#N/A</v>
      </c>
      <c r="S5842" s="353"/>
      <c r="T5842" s="1"/>
      <c r="X5842" s="407">
        <f>IF(P5842="BP",MATCH(F5842,#REF!,0),0)</f>
        <v>0</v>
      </c>
      <c r="Y5842" s="407">
        <f>IF(P5842="BM",MATCH(F5842,#REF!,0),0)</f>
        <v>0</v>
      </c>
      <c r="Z5842" s="150" t="e">
        <f t="shared" si="639"/>
        <v>#N/A</v>
      </c>
      <c r="AA5842" s="150"/>
      <c r="AB5842" s="1"/>
      <c r="AC5842" s="1"/>
      <c r="AG5842" s="300" t="str">
        <f t="shared" si="642"/>
        <v>správně</v>
      </c>
      <c r="AH5842" s="300" t="str">
        <f t="shared" si="643"/>
        <v>správně</v>
      </c>
      <c r="AI5842" s="1"/>
      <c r="AJ5842" s="1"/>
    </row>
    <row r="5843" spans="2:36">
      <c r="B5843" s="329"/>
      <c r="C5843" s="330"/>
      <c r="D5843" s="331"/>
      <c r="E5843" s="332"/>
      <c r="F5843" s="333"/>
      <c r="G5843" s="387"/>
      <c r="H5843" s="334"/>
      <c r="I5843" s="335"/>
      <c r="J5843" s="336"/>
      <c r="K5843" s="539"/>
      <c r="L5843" s="560"/>
      <c r="M5843" s="1"/>
      <c r="N5843" s="1"/>
      <c r="O5843" s="339" t="str">
        <f t="shared" si="640"/>
        <v xml:space="preserve"> </v>
      </c>
      <c r="P5843" s="150" t="str">
        <f t="shared" si="637"/>
        <v>S</v>
      </c>
      <c r="Q5843" s="340" t="e">
        <f t="shared" si="641"/>
        <v>#N/A</v>
      </c>
      <c r="R5843" s="340" t="e">
        <f t="shared" si="638"/>
        <v>#N/A</v>
      </c>
      <c r="S5843" s="353"/>
      <c r="T5843" s="1"/>
      <c r="X5843" s="407">
        <f>IF(P5843="BP",MATCH(F5843,#REF!,0),0)</f>
        <v>0</v>
      </c>
      <c r="Y5843" s="407">
        <f>IF(P5843="BM",MATCH(F5843,#REF!,0),0)</f>
        <v>0</v>
      </c>
      <c r="Z5843" s="150" t="e">
        <f t="shared" si="639"/>
        <v>#N/A</v>
      </c>
      <c r="AA5843" s="150"/>
      <c r="AB5843" s="1"/>
      <c r="AC5843" s="1"/>
      <c r="AG5843" s="300" t="str">
        <f t="shared" si="642"/>
        <v>správně</v>
      </c>
      <c r="AH5843" s="300" t="str">
        <f t="shared" si="643"/>
        <v>správně</v>
      </c>
      <c r="AI5843" s="1"/>
      <c r="AJ5843" s="1"/>
    </row>
    <row r="5844" spans="2:36">
      <c r="B5844" s="329"/>
      <c r="C5844" s="330"/>
      <c r="D5844" s="331"/>
      <c r="E5844" s="332"/>
      <c r="F5844" s="333"/>
      <c r="G5844" s="387"/>
      <c r="H5844" s="334"/>
      <c r="I5844" s="335"/>
      <c r="J5844" s="336"/>
      <c r="K5844" s="539"/>
      <c r="L5844" s="560"/>
      <c r="M5844" s="1"/>
      <c r="N5844" s="1"/>
      <c r="O5844" s="339" t="str">
        <f t="shared" si="640"/>
        <v xml:space="preserve"> </v>
      </c>
      <c r="P5844" s="150" t="str">
        <f t="shared" si="637"/>
        <v>S</v>
      </c>
      <c r="Q5844" s="340" t="e">
        <f t="shared" si="641"/>
        <v>#N/A</v>
      </c>
      <c r="R5844" s="340" t="e">
        <f t="shared" si="638"/>
        <v>#N/A</v>
      </c>
      <c r="S5844" s="353"/>
      <c r="T5844" s="1"/>
      <c r="X5844" s="407">
        <f>IF(P5844="BP",MATCH(F5844,#REF!,0),0)</f>
        <v>0</v>
      </c>
      <c r="Y5844" s="407">
        <f>IF(P5844="BM",MATCH(F5844,#REF!,0),0)</f>
        <v>0</v>
      </c>
      <c r="Z5844" s="150" t="e">
        <f t="shared" si="639"/>
        <v>#N/A</v>
      </c>
      <c r="AA5844" s="150"/>
      <c r="AB5844" s="1"/>
      <c r="AC5844" s="1"/>
      <c r="AG5844" s="300" t="str">
        <f t="shared" si="642"/>
        <v>správně</v>
      </c>
      <c r="AH5844" s="300" t="str">
        <f t="shared" si="643"/>
        <v>správně</v>
      </c>
      <c r="AI5844" s="1"/>
      <c r="AJ5844" s="1"/>
    </row>
    <row r="5845" spans="2:36">
      <c r="B5845" s="329"/>
      <c r="C5845" s="330"/>
      <c r="D5845" s="331"/>
      <c r="E5845" s="332"/>
      <c r="F5845" s="333"/>
      <c r="G5845" s="387"/>
      <c r="H5845" s="334"/>
      <c r="I5845" s="335"/>
      <c r="J5845" s="336"/>
      <c r="K5845" s="539"/>
      <c r="L5845" s="560"/>
      <c r="M5845" s="1"/>
      <c r="N5845" s="1"/>
      <c r="O5845" s="339" t="str">
        <f t="shared" si="640"/>
        <v xml:space="preserve"> </v>
      </c>
      <c r="P5845" s="150" t="str">
        <f t="shared" si="637"/>
        <v>S</v>
      </c>
      <c r="Q5845" s="340" t="e">
        <f t="shared" si="641"/>
        <v>#N/A</v>
      </c>
      <c r="R5845" s="340" t="e">
        <f t="shared" si="638"/>
        <v>#N/A</v>
      </c>
      <c r="S5845" s="353"/>
      <c r="T5845" s="1"/>
      <c r="X5845" s="407">
        <f>IF(P5845="BP",MATCH(F5845,#REF!,0),0)</f>
        <v>0</v>
      </c>
      <c r="Y5845" s="407">
        <f>IF(P5845="BM",MATCH(F5845,#REF!,0),0)</f>
        <v>0</v>
      </c>
      <c r="Z5845" s="150" t="e">
        <f t="shared" si="639"/>
        <v>#N/A</v>
      </c>
      <c r="AA5845" s="150"/>
      <c r="AB5845" s="1"/>
      <c r="AC5845" s="1"/>
      <c r="AG5845" s="300" t="str">
        <f t="shared" si="642"/>
        <v>správně</v>
      </c>
      <c r="AH5845" s="300" t="str">
        <f t="shared" si="643"/>
        <v>správně</v>
      </c>
      <c r="AI5845" s="1"/>
      <c r="AJ5845" s="1"/>
    </row>
    <row r="5846" spans="2:36">
      <c r="B5846" s="329"/>
      <c r="C5846" s="330"/>
      <c r="D5846" s="331"/>
      <c r="E5846" s="332"/>
      <c r="F5846" s="333"/>
      <c r="G5846" s="387"/>
      <c r="H5846" s="334"/>
      <c r="I5846" s="335"/>
      <c r="J5846" s="336"/>
      <c r="K5846" s="539"/>
      <c r="L5846" s="560"/>
      <c r="M5846" s="1"/>
      <c r="N5846" s="1"/>
      <c r="O5846" s="339" t="str">
        <f t="shared" si="640"/>
        <v xml:space="preserve"> </v>
      </c>
      <c r="P5846" s="150" t="str">
        <f t="shared" si="637"/>
        <v>S</v>
      </c>
      <c r="Q5846" s="340" t="e">
        <f t="shared" si="641"/>
        <v>#N/A</v>
      </c>
      <c r="R5846" s="340" t="e">
        <f t="shared" si="638"/>
        <v>#N/A</v>
      </c>
      <c r="S5846" s="353"/>
      <c r="T5846" s="1"/>
      <c r="X5846" s="407">
        <f>IF(P5846="BP",MATCH(F5846,#REF!,0),0)</f>
        <v>0</v>
      </c>
      <c r="Y5846" s="407">
        <f>IF(P5846="BM",MATCH(F5846,#REF!,0),0)</f>
        <v>0</v>
      </c>
      <c r="Z5846" s="150" t="e">
        <f t="shared" si="639"/>
        <v>#N/A</v>
      </c>
      <c r="AA5846" s="150"/>
      <c r="AB5846" s="1"/>
      <c r="AC5846" s="1"/>
      <c r="AG5846" s="300" t="str">
        <f t="shared" si="642"/>
        <v>správně</v>
      </c>
      <c r="AH5846" s="300" t="str">
        <f t="shared" si="643"/>
        <v>správně</v>
      </c>
      <c r="AI5846" s="1"/>
      <c r="AJ5846" s="1"/>
    </row>
    <row r="5847" spans="2:36">
      <c r="B5847" s="329"/>
      <c r="C5847" s="330"/>
      <c r="D5847" s="331"/>
      <c r="E5847" s="332"/>
      <c r="F5847" s="333"/>
      <c r="G5847" s="387"/>
      <c r="H5847" s="334"/>
      <c r="I5847" s="335"/>
      <c r="J5847" s="336"/>
      <c r="K5847" s="539"/>
      <c r="L5847" s="560"/>
      <c r="M5847" s="1"/>
      <c r="N5847" s="1"/>
      <c r="O5847" s="339" t="str">
        <f t="shared" si="640"/>
        <v xml:space="preserve"> </v>
      </c>
      <c r="P5847" s="150" t="str">
        <f t="shared" si="637"/>
        <v>S</v>
      </c>
      <c r="Q5847" s="340" t="e">
        <f t="shared" si="641"/>
        <v>#N/A</v>
      </c>
      <c r="R5847" s="340" t="e">
        <f t="shared" si="638"/>
        <v>#N/A</v>
      </c>
      <c r="S5847" s="353"/>
      <c r="T5847" s="1"/>
      <c r="X5847" s="407">
        <f>IF(P5847="BP",MATCH(F5847,#REF!,0),0)</f>
        <v>0</v>
      </c>
      <c r="Y5847" s="407">
        <f>IF(P5847="BM",MATCH(F5847,#REF!,0),0)</f>
        <v>0</v>
      </c>
      <c r="Z5847" s="150" t="e">
        <f t="shared" si="639"/>
        <v>#N/A</v>
      </c>
      <c r="AA5847" s="150"/>
      <c r="AB5847" s="1"/>
      <c r="AC5847" s="1"/>
      <c r="AG5847" s="300" t="str">
        <f t="shared" si="642"/>
        <v>správně</v>
      </c>
      <c r="AH5847" s="300" t="str">
        <f t="shared" si="643"/>
        <v>správně</v>
      </c>
      <c r="AI5847" s="1"/>
      <c r="AJ5847" s="1"/>
    </row>
    <row r="5848" spans="2:36">
      <c r="B5848" s="329"/>
      <c r="C5848" s="330"/>
      <c r="D5848" s="331"/>
      <c r="E5848" s="332"/>
      <c r="F5848" s="333"/>
      <c r="G5848" s="387"/>
      <c r="H5848" s="334"/>
      <c r="I5848" s="335"/>
      <c r="J5848" s="336"/>
      <c r="K5848" s="539"/>
      <c r="L5848" s="560"/>
      <c r="M5848" s="1"/>
      <c r="N5848" s="1"/>
      <c r="O5848" s="339" t="str">
        <f t="shared" si="640"/>
        <v xml:space="preserve"> </v>
      </c>
      <c r="P5848" s="150" t="str">
        <f t="shared" si="637"/>
        <v>S</v>
      </c>
      <c r="Q5848" s="340" t="e">
        <f t="shared" si="641"/>
        <v>#N/A</v>
      </c>
      <c r="R5848" s="340" t="e">
        <f t="shared" si="638"/>
        <v>#N/A</v>
      </c>
      <c r="S5848" s="353"/>
      <c r="T5848" s="1"/>
      <c r="X5848" s="407">
        <f>IF(P5848="BP",MATCH(F5848,#REF!,0),0)</f>
        <v>0</v>
      </c>
      <c r="Y5848" s="407">
        <f>IF(P5848="BM",MATCH(F5848,#REF!,0),0)</f>
        <v>0</v>
      </c>
      <c r="Z5848" s="150" t="e">
        <f t="shared" si="639"/>
        <v>#N/A</v>
      </c>
      <c r="AA5848" s="150"/>
      <c r="AB5848" s="1"/>
      <c r="AC5848" s="1"/>
      <c r="AG5848" s="300" t="str">
        <f t="shared" si="642"/>
        <v>správně</v>
      </c>
      <c r="AH5848" s="300" t="str">
        <f t="shared" si="643"/>
        <v>správně</v>
      </c>
      <c r="AI5848" s="1"/>
      <c r="AJ5848" s="1"/>
    </row>
    <row r="5849" spans="2:36">
      <c r="B5849" s="329"/>
      <c r="C5849" s="330"/>
      <c r="D5849" s="331"/>
      <c r="E5849" s="332"/>
      <c r="F5849" s="333"/>
      <c r="G5849" s="387"/>
      <c r="H5849" s="334"/>
      <c r="I5849" s="335"/>
      <c r="J5849" s="336"/>
      <c r="K5849" s="539"/>
      <c r="L5849" s="560"/>
      <c r="M5849" s="1"/>
      <c r="N5849" s="1"/>
      <c r="O5849" s="339" t="str">
        <f t="shared" si="640"/>
        <v xml:space="preserve"> </v>
      </c>
      <c r="P5849" s="150" t="str">
        <f t="shared" si="637"/>
        <v>S</v>
      </c>
      <c r="Q5849" s="340" t="e">
        <f t="shared" si="641"/>
        <v>#N/A</v>
      </c>
      <c r="R5849" s="340" t="e">
        <f t="shared" si="638"/>
        <v>#N/A</v>
      </c>
      <c r="S5849" s="353"/>
      <c r="T5849" s="1"/>
      <c r="X5849" s="407">
        <f>IF(P5849="BP",MATCH(F5849,#REF!,0),0)</f>
        <v>0</v>
      </c>
      <c r="Y5849" s="407">
        <f>IF(P5849="BM",MATCH(F5849,#REF!,0),0)</f>
        <v>0</v>
      </c>
      <c r="Z5849" s="150" t="e">
        <f t="shared" si="639"/>
        <v>#N/A</v>
      </c>
      <c r="AA5849" s="150"/>
      <c r="AB5849" s="1"/>
      <c r="AC5849" s="1"/>
      <c r="AG5849" s="300" t="str">
        <f t="shared" si="642"/>
        <v>správně</v>
      </c>
      <c r="AH5849" s="300" t="str">
        <f t="shared" si="643"/>
        <v>správně</v>
      </c>
      <c r="AI5849" s="1"/>
      <c r="AJ5849" s="1"/>
    </row>
    <row r="5850" spans="2:36">
      <c r="B5850" s="329"/>
      <c r="C5850" s="330"/>
      <c r="D5850" s="331"/>
      <c r="E5850" s="332"/>
      <c r="F5850" s="333"/>
      <c r="G5850" s="387"/>
      <c r="H5850" s="334"/>
      <c r="I5850" s="335"/>
      <c r="J5850" s="336"/>
      <c r="K5850" s="539"/>
      <c r="L5850" s="560"/>
      <c r="M5850" s="1"/>
      <c r="N5850" s="1"/>
      <c r="O5850" s="339" t="str">
        <f t="shared" si="640"/>
        <v xml:space="preserve"> </v>
      </c>
      <c r="P5850" s="150" t="str">
        <f t="shared" si="637"/>
        <v>S</v>
      </c>
      <c r="Q5850" s="340" t="e">
        <f t="shared" si="641"/>
        <v>#N/A</v>
      </c>
      <c r="R5850" s="340" t="e">
        <f t="shared" si="638"/>
        <v>#N/A</v>
      </c>
      <c r="S5850" s="353"/>
      <c r="T5850" s="1"/>
      <c r="X5850" s="407">
        <f>IF(P5850="BP",MATCH(F5850,#REF!,0),0)</f>
        <v>0</v>
      </c>
      <c r="Y5850" s="407">
        <f>IF(P5850="BM",MATCH(F5850,#REF!,0),0)</f>
        <v>0</v>
      </c>
      <c r="Z5850" s="150" t="e">
        <f t="shared" si="639"/>
        <v>#N/A</v>
      </c>
      <c r="AA5850" s="150"/>
      <c r="AB5850" s="1"/>
      <c r="AC5850" s="1"/>
      <c r="AG5850" s="300" t="str">
        <f t="shared" si="642"/>
        <v>správně</v>
      </c>
      <c r="AH5850" s="300" t="str">
        <f t="shared" si="643"/>
        <v>správně</v>
      </c>
      <c r="AI5850" s="1"/>
      <c r="AJ5850" s="1"/>
    </row>
    <row r="5851" spans="2:36">
      <c r="B5851" s="329"/>
      <c r="C5851" s="330"/>
      <c r="D5851" s="331"/>
      <c r="E5851" s="332"/>
      <c r="F5851" s="333"/>
      <c r="G5851" s="387"/>
      <c r="H5851" s="334"/>
      <c r="I5851" s="335"/>
      <c r="J5851" s="336"/>
      <c r="K5851" s="539"/>
      <c r="L5851" s="560"/>
      <c r="M5851" s="1"/>
      <c r="N5851" s="1"/>
      <c r="O5851" s="339" t="str">
        <f t="shared" si="640"/>
        <v xml:space="preserve"> </v>
      </c>
      <c r="P5851" s="150" t="str">
        <f t="shared" si="637"/>
        <v>S</v>
      </c>
      <c r="Q5851" s="340" t="e">
        <f t="shared" si="641"/>
        <v>#N/A</v>
      </c>
      <c r="R5851" s="340" t="e">
        <f t="shared" si="638"/>
        <v>#N/A</v>
      </c>
      <c r="S5851" s="353"/>
      <c r="T5851" s="1"/>
      <c r="X5851" s="407">
        <f>IF(P5851="BP",MATCH(F5851,#REF!,0),0)</f>
        <v>0</v>
      </c>
      <c r="Y5851" s="407">
        <f>IF(P5851="BM",MATCH(F5851,#REF!,0),0)</f>
        <v>0</v>
      </c>
      <c r="Z5851" s="150" t="e">
        <f t="shared" si="639"/>
        <v>#N/A</v>
      </c>
      <c r="AA5851" s="150"/>
      <c r="AB5851" s="1"/>
      <c r="AC5851" s="1"/>
      <c r="AG5851" s="300" t="str">
        <f t="shared" si="642"/>
        <v>správně</v>
      </c>
      <c r="AH5851" s="300" t="str">
        <f t="shared" si="643"/>
        <v>správně</v>
      </c>
      <c r="AI5851" s="1"/>
      <c r="AJ5851" s="1"/>
    </row>
    <row r="5852" spans="2:36">
      <c r="B5852" s="329"/>
      <c r="C5852" s="330"/>
      <c r="D5852" s="331"/>
      <c r="E5852" s="332"/>
      <c r="F5852" s="333"/>
      <c r="G5852" s="387"/>
      <c r="H5852" s="334"/>
      <c r="I5852" s="335"/>
      <c r="J5852" s="336"/>
      <c r="K5852" s="539"/>
      <c r="L5852" s="560"/>
      <c r="M5852" s="1"/>
      <c r="N5852" s="1"/>
      <c r="O5852" s="339" t="str">
        <f t="shared" si="640"/>
        <v xml:space="preserve"> </v>
      </c>
      <c r="P5852" s="150" t="str">
        <f t="shared" si="637"/>
        <v>S</v>
      </c>
      <c r="Q5852" s="340" t="e">
        <f t="shared" si="641"/>
        <v>#N/A</v>
      </c>
      <c r="R5852" s="340" t="e">
        <f t="shared" si="638"/>
        <v>#N/A</v>
      </c>
      <c r="S5852" s="353"/>
      <c r="T5852" s="1"/>
      <c r="X5852" s="407">
        <f>IF(P5852="BP",MATCH(F5852,#REF!,0),0)</f>
        <v>0</v>
      </c>
      <c r="Y5852" s="407">
        <f>IF(P5852="BM",MATCH(F5852,#REF!,0),0)</f>
        <v>0</v>
      </c>
      <c r="Z5852" s="150" t="e">
        <f t="shared" si="639"/>
        <v>#N/A</v>
      </c>
      <c r="AA5852" s="150"/>
      <c r="AB5852" s="1"/>
      <c r="AC5852" s="1"/>
      <c r="AG5852" s="300" t="str">
        <f t="shared" si="642"/>
        <v>správně</v>
      </c>
      <c r="AH5852" s="300" t="str">
        <f t="shared" si="643"/>
        <v>správně</v>
      </c>
      <c r="AI5852" s="1"/>
      <c r="AJ5852" s="1"/>
    </row>
    <row r="5853" spans="2:36">
      <c r="B5853" s="329"/>
      <c r="C5853" s="330"/>
      <c r="D5853" s="331"/>
      <c r="E5853" s="332"/>
      <c r="F5853" s="333"/>
      <c r="G5853" s="387"/>
      <c r="H5853" s="334"/>
      <c r="I5853" s="335"/>
      <c r="J5853" s="336"/>
      <c r="K5853" s="539"/>
      <c r="L5853" s="560"/>
      <c r="M5853" s="1"/>
      <c r="N5853" s="1"/>
      <c r="O5853" s="339" t="str">
        <f t="shared" si="640"/>
        <v xml:space="preserve"> </v>
      </c>
      <c r="P5853" s="150" t="str">
        <f t="shared" si="637"/>
        <v>S</v>
      </c>
      <c r="Q5853" s="340" t="e">
        <f t="shared" si="641"/>
        <v>#N/A</v>
      </c>
      <c r="R5853" s="340" t="e">
        <f t="shared" si="638"/>
        <v>#N/A</v>
      </c>
      <c r="S5853" s="353"/>
      <c r="T5853" s="1"/>
      <c r="X5853" s="407">
        <f>IF(P5853="BP",MATCH(F5853,#REF!,0),0)</f>
        <v>0</v>
      </c>
      <c r="Y5853" s="407">
        <f>IF(P5853="BM",MATCH(F5853,#REF!,0),0)</f>
        <v>0</v>
      </c>
      <c r="Z5853" s="150" t="e">
        <f t="shared" si="639"/>
        <v>#N/A</v>
      </c>
      <c r="AA5853" s="150"/>
      <c r="AB5853" s="1"/>
      <c r="AC5853" s="1"/>
      <c r="AG5853" s="300" t="str">
        <f t="shared" si="642"/>
        <v>správně</v>
      </c>
      <c r="AH5853" s="300" t="str">
        <f t="shared" si="643"/>
        <v>správně</v>
      </c>
      <c r="AI5853" s="1"/>
      <c r="AJ5853" s="1"/>
    </row>
    <row r="5854" spans="2:36">
      <c r="B5854" s="329"/>
      <c r="C5854" s="330"/>
      <c r="D5854" s="331"/>
      <c r="E5854" s="332"/>
      <c r="F5854" s="333"/>
      <c r="G5854" s="387"/>
      <c r="H5854" s="334"/>
      <c r="I5854" s="335"/>
      <c r="J5854" s="336"/>
      <c r="K5854" s="539"/>
      <c r="L5854" s="560"/>
      <c r="M5854" s="1"/>
      <c r="N5854" s="1"/>
      <c r="O5854" s="339" t="str">
        <f t="shared" si="640"/>
        <v xml:space="preserve"> </v>
      </c>
      <c r="P5854" s="150" t="str">
        <f t="shared" si="637"/>
        <v>S</v>
      </c>
      <c r="Q5854" s="340" t="e">
        <f t="shared" si="641"/>
        <v>#N/A</v>
      </c>
      <c r="R5854" s="340" t="e">
        <f t="shared" si="638"/>
        <v>#N/A</v>
      </c>
      <c r="S5854" s="353"/>
      <c r="T5854" s="1"/>
      <c r="X5854" s="407">
        <f>IF(P5854="BP",MATCH(F5854,#REF!,0),0)</f>
        <v>0</v>
      </c>
      <c r="Y5854" s="407">
        <f>IF(P5854="BM",MATCH(F5854,#REF!,0),0)</f>
        <v>0</v>
      </c>
      <c r="Z5854" s="150" t="e">
        <f t="shared" si="639"/>
        <v>#N/A</v>
      </c>
      <c r="AA5854" s="150"/>
      <c r="AB5854" s="1"/>
      <c r="AC5854" s="1"/>
      <c r="AG5854" s="300" t="str">
        <f t="shared" si="642"/>
        <v>správně</v>
      </c>
      <c r="AH5854" s="300" t="str">
        <f t="shared" si="643"/>
        <v>správně</v>
      </c>
      <c r="AI5854" s="1"/>
      <c r="AJ5854" s="1"/>
    </row>
    <row r="5855" spans="2:36">
      <c r="B5855" s="329"/>
      <c r="C5855" s="330"/>
      <c r="D5855" s="331"/>
      <c r="E5855" s="332"/>
      <c r="F5855" s="333"/>
      <c r="G5855" s="387"/>
      <c r="H5855" s="334"/>
      <c r="I5855" s="335"/>
      <c r="J5855" s="336"/>
      <c r="K5855" s="539"/>
      <c r="L5855" s="560"/>
      <c r="M5855" s="1"/>
      <c r="N5855" s="1"/>
      <c r="O5855" s="339" t="str">
        <f t="shared" si="640"/>
        <v xml:space="preserve"> </v>
      </c>
      <c r="P5855" s="150" t="str">
        <f t="shared" si="637"/>
        <v>S</v>
      </c>
      <c r="Q5855" s="340" t="e">
        <f t="shared" si="641"/>
        <v>#N/A</v>
      </c>
      <c r="R5855" s="340" t="e">
        <f t="shared" si="638"/>
        <v>#N/A</v>
      </c>
      <c r="S5855" s="353"/>
      <c r="T5855" s="1"/>
      <c r="X5855" s="407">
        <f>IF(P5855="BP",MATCH(F5855,#REF!,0),0)</f>
        <v>0</v>
      </c>
      <c r="Y5855" s="407">
        <f>IF(P5855="BM",MATCH(F5855,#REF!,0),0)</f>
        <v>0</v>
      </c>
      <c r="Z5855" s="150" t="e">
        <f t="shared" si="639"/>
        <v>#N/A</v>
      </c>
      <c r="AA5855" s="150"/>
      <c r="AB5855" s="1"/>
      <c r="AC5855" s="1"/>
      <c r="AG5855" s="300" t="str">
        <f t="shared" si="642"/>
        <v>správně</v>
      </c>
      <c r="AH5855" s="300" t="str">
        <f t="shared" si="643"/>
        <v>správně</v>
      </c>
      <c r="AI5855" s="1"/>
      <c r="AJ5855" s="1"/>
    </row>
    <row r="5856" spans="2:36">
      <c r="B5856" s="329"/>
      <c r="C5856" s="330"/>
      <c r="D5856" s="331"/>
      <c r="E5856" s="332"/>
      <c r="F5856" s="333"/>
      <c r="G5856" s="387"/>
      <c r="H5856" s="334"/>
      <c r="I5856" s="335"/>
      <c r="J5856" s="336"/>
      <c r="K5856" s="539"/>
      <c r="L5856" s="560"/>
      <c r="M5856" s="1"/>
      <c r="N5856" s="1"/>
      <c r="O5856" s="339" t="str">
        <f t="shared" si="640"/>
        <v xml:space="preserve"> </v>
      </c>
      <c r="P5856" s="150" t="str">
        <f t="shared" si="637"/>
        <v>S</v>
      </c>
      <c r="Q5856" s="340" t="e">
        <f t="shared" si="641"/>
        <v>#N/A</v>
      </c>
      <c r="R5856" s="340" t="e">
        <f t="shared" si="638"/>
        <v>#N/A</v>
      </c>
      <c r="S5856" s="353"/>
      <c r="T5856" s="1"/>
      <c r="X5856" s="407">
        <f>IF(P5856="BP",MATCH(F5856,#REF!,0),0)</f>
        <v>0</v>
      </c>
      <c r="Y5856" s="407">
        <f>IF(P5856="BM",MATCH(F5856,#REF!,0),0)</f>
        <v>0</v>
      </c>
      <c r="Z5856" s="150" t="e">
        <f t="shared" si="639"/>
        <v>#N/A</v>
      </c>
      <c r="AA5856" s="150"/>
      <c r="AB5856" s="1"/>
      <c r="AC5856" s="1"/>
      <c r="AG5856" s="300" t="str">
        <f t="shared" si="642"/>
        <v>správně</v>
      </c>
      <c r="AH5856" s="300" t="str">
        <f t="shared" si="643"/>
        <v>správně</v>
      </c>
      <c r="AI5856" s="1"/>
      <c r="AJ5856" s="1"/>
    </row>
    <row r="5857" spans="2:36">
      <c r="B5857" s="329"/>
      <c r="C5857" s="330"/>
      <c r="D5857" s="331"/>
      <c r="E5857" s="332"/>
      <c r="F5857" s="333"/>
      <c r="G5857" s="387"/>
      <c r="H5857" s="334"/>
      <c r="I5857" s="335"/>
      <c r="J5857" s="336"/>
      <c r="K5857" s="539"/>
      <c r="L5857" s="560"/>
      <c r="M5857" s="1"/>
      <c r="N5857" s="1"/>
      <c r="O5857" s="339" t="str">
        <f t="shared" si="640"/>
        <v xml:space="preserve"> </v>
      </c>
      <c r="P5857" s="150" t="str">
        <f t="shared" si="637"/>
        <v>S</v>
      </c>
      <c r="Q5857" s="340" t="e">
        <f t="shared" si="641"/>
        <v>#N/A</v>
      </c>
      <c r="R5857" s="340" t="e">
        <f t="shared" si="638"/>
        <v>#N/A</v>
      </c>
      <c r="S5857" s="353"/>
      <c r="T5857" s="1"/>
      <c r="X5857" s="407">
        <f>IF(P5857="BP",MATCH(F5857,#REF!,0),0)</f>
        <v>0</v>
      </c>
      <c r="Y5857" s="407">
        <f>IF(P5857="BM",MATCH(F5857,#REF!,0),0)</f>
        <v>0</v>
      </c>
      <c r="Z5857" s="150" t="e">
        <f t="shared" si="639"/>
        <v>#N/A</v>
      </c>
      <c r="AA5857" s="150"/>
      <c r="AB5857" s="1"/>
      <c r="AC5857" s="1"/>
      <c r="AG5857" s="300" t="str">
        <f t="shared" si="642"/>
        <v>správně</v>
      </c>
      <c r="AH5857" s="300" t="str">
        <f t="shared" si="643"/>
        <v>správně</v>
      </c>
      <c r="AI5857" s="1"/>
      <c r="AJ5857" s="1"/>
    </row>
    <row r="5858" spans="2:36">
      <c r="B5858" s="329"/>
      <c r="C5858" s="330"/>
      <c r="D5858" s="331"/>
      <c r="E5858" s="332"/>
      <c r="F5858" s="333"/>
      <c r="G5858" s="387"/>
      <c r="H5858" s="334"/>
      <c r="I5858" s="335"/>
      <c r="J5858" s="336"/>
      <c r="K5858" s="539"/>
      <c r="L5858" s="560"/>
      <c r="M5858" s="1"/>
      <c r="N5858" s="1"/>
      <c r="O5858" s="339" t="str">
        <f t="shared" si="640"/>
        <v xml:space="preserve"> </v>
      </c>
      <c r="P5858" s="150" t="str">
        <f t="shared" si="637"/>
        <v>S</v>
      </c>
      <c r="Q5858" s="340" t="e">
        <f t="shared" si="641"/>
        <v>#N/A</v>
      </c>
      <c r="R5858" s="340" t="e">
        <f t="shared" si="638"/>
        <v>#N/A</v>
      </c>
      <c r="S5858" s="353"/>
      <c r="T5858" s="1"/>
      <c r="X5858" s="407">
        <f>IF(P5858="BP",MATCH(F5858,#REF!,0),0)</f>
        <v>0</v>
      </c>
      <c r="Y5858" s="407">
        <f>IF(P5858="BM",MATCH(F5858,#REF!,0),0)</f>
        <v>0</v>
      </c>
      <c r="Z5858" s="150" t="e">
        <f t="shared" si="639"/>
        <v>#N/A</v>
      </c>
      <c r="AA5858" s="150"/>
      <c r="AB5858" s="1"/>
      <c r="AC5858" s="1"/>
      <c r="AG5858" s="300" t="str">
        <f t="shared" si="642"/>
        <v>správně</v>
      </c>
      <c r="AH5858" s="300" t="str">
        <f t="shared" si="643"/>
        <v>správně</v>
      </c>
      <c r="AI5858" s="1"/>
      <c r="AJ5858" s="1"/>
    </row>
    <row r="5859" spans="2:36">
      <c r="B5859" s="329"/>
      <c r="C5859" s="330"/>
      <c r="D5859" s="331"/>
      <c r="E5859" s="332"/>
      <c r="F5859" s="333"/>
      <c r="G5859" s="387"/>
      <c r="H5859" s="334"/>
      <c r="I5859" s="335"/>
      <c r="J5859" s="336"/>
      <c r="K5859" s="539"/>
      <c r="L5859" s="560"/>
      <c r="M5859" s="1"/>
      <c r="N5859" s="1"/>
      <c r="O5859" s="339" t="str">
        <f t="shared" si="640"/>
        <v xml:space="preserve"> </v>
      </c>
      <c r="P5859" s="150" t="str">
        <f t="shared" si="637"/>
        <v>S</v>
      </c>
      <c r="Q5859" s="340" t="e">
        <f t="shared" si="641"/>
        <v>#N/A</v>
      </c>
      <c r="R5859" s="340" t="e">
        <f t="shared" si="638"/>
        <v>#N/A</v>
      </c>
      <c r="S5859" s="353"/>
      <c r="T5859" s="1"/>
      <c r="X5859" s="407">
        <f>IF(P5859="BP",MATCH(F5859,#REF!,0),0)</f>
        <v>0</v>
      </c>
      <c r="Y5859" s="407">
        <f>IF(P5859="BM",MATCH(F5859,#REF!,0),0)</f>
        <v>0</v>
      </c>
      <c r="Z5859" s="150" t="e">
        <f t="shared" si="639"/>
        <v>#N/A</v>
      </c>
      <c r="AA5859" s="150"/>
      <c r="AB5859" s="1"/>
      <c r="AC5859" s="1"/>
      <c r="AG5859" s="300" t="str">
        <f t="shared" si="642"/>
        <v>správně</v>
      </c>
      <c r="AH5859" s="300" t="str">
        <f t="shared" si="643"/>
        <v>správně</v>
      </c>
      <c r="AI5859" s="1"/>
      <c r="AJ5859" s="1"/>
    </row>
    <row r="5860" spans="2:36">
      <c r="B5860" s="329"/>
      <c r="C5860" s="330"/>
      <c r="D5860" s="331"/>
      <c r="E5860" s="332"/>
      <c r="F5860" s="333"/>
      <c r="G5860" s="387"/>
      <c r="H5860" s="334"/>
      <c r="I5860" s="335"/>
      <c r="J5860" s="336"/>
      <c r="K5860" s="539"/>
      <c r="L5860" s="560"/>
      <c r="M5860" s="1"/>
      <c r="N5860" s="1"/>
      <c r="O5860" s="339" t="str">
        <f t="shared" si="640"/>
        <v xml:space="preserve"> </v>
      </c>
      <c r="P5860" s="150" t="str">
        <f t="shared" si="637"/>
        <v>S</v>
      </c>
      <c r="Q5860" s="340" t="e">
        <f t="shared" si="641"/>
        <v>#N/A</v>
      </c>
      <c r="R5860" s="340" t="e">
        <f t="shared" si="638"/>
        <v>#N/A</v>
      </c>
      <c r="S5860" s="353"/>
      <c r="T5860" s="1"/>
      <c r="X5860" s="407">
        <f>IF(P5860="BP",MATCH(F5860,#REF!,0),0)</f>
        <v>0</v>
      </c>
      <c r="Y5860" s="407">
        <f>IF(P5860="BM",MATCH(F5860,#REF!,0),0)</f>
        <v>0</v>
      </c>
      <c r="Z5860" s="150" t="e">
        <f t="shared" si="639"/>
        <v>#N/A</v>
      </c>
      <c r="AA5860" s="150"/>
      <c r="AB5860" s="1"/>
      <c r="AC5860" s="1"/>
      <c r="AG5860" s="300" t="str">
        <f t="shared" si="642"/>
        <v>správně</v>
      </c>
      <c r="AH5860" s="300" t="str">
        <f t="shared" si="643"/>
        <v>správně</v>
      </c>
      <c r="AI5860" s="1"/>
      <c r="AJ5860" s="1"/>
    </row>
    <row r="5861" spans="2:36">
      <c r="B5861" s="329"/>
      <c r="C5861" s="330"/>
      <c r="D5861" s="331"/>
      <c r="E5861" s="332"/>
      <c r="F5861" s="333"/>
      <c r="G5861" s="387"/>
      <c r="H5861" s="334"/>
      <c r="I5861" s="335"/>
      <c r="J5861" s="336"/>
      <c r="K5861" s="539"/>
      <c r="L5861" s="560"/>
      <c r="M5861" s="1"/>
      <c r="N5861" s="1"/>
      <c r="O5861" s="339" t="str">
        <f t="shared" si="640"/>
        <v xml:space="preserve"> </v>
      </c>
      <c r="P5861" s="150" t="str">
        <f t="shared" si="637"/>
        <v>S</v>
      </c>
      <c r="Q5861" s="340" t="e">
        <f t="shared" si="641"/>
        <v>#N/A</v>
      </c>
      <c r="R5861" s="340" t="e">
        <f t="shared" si="638"/>
        <v>#N/A</v>
      </c>
      <c r="S5861" s="353"/>
      <c r="T5861" s="1"/>
      <c r="X5861" s="407">
        <f>IF(P5861="BP",MATCH(F5861,#REF!,0),0)</f>
        <v>0</v>
      </c>
      <c r="Y5861" s="407">
        <f>IF(P5861="BM",MATCH(F5861,#REF!,0),0)</f>
        <v>0</v>
      </c>
      <c r="Z5861" s="150" t="e">
        <f t="shared" si="639"/>
        <v>#N/A</v>
      </c>
      <c r="AA5861" s="150"/>
      <c r="AB5861" s="1"/>
      <c r="AC5861" s="1"/>
      <c r="AG5861" s="300" t="str">
        <f t="shared" si="642"/>
        <v>správně</v>
      </c>
      <c r="AH5861" s="300" t="str">
        <f t="shared" si="643"/>
        <v>správně</v>
      </c>
      <c r="AI5861" s="1"/>
      <c r="AJ5861" s="1"/>
    </row>
    <row r="5862" spans="2:36">
      <c r="B5862" s="329"/>
      <c r="C5862" s="330"/>
      <c r="D5862" s="331"/>
      <c r="E5862" s="332"/>
      <c r="F5862" s="333"/>
      <c r="G5862" s="387"/>
      <c r="H5862" s="334"/>
      <c r="I5862" s="335"/>
      <c r="J5862" s="336"/>
      <c r="K5862" s="539"/>
      <c r="L5862" s="560"/>
      <c r="M5862" s="1"/>
      <c r="N5862" s="1"/>
      <c r="O5862" s="339" t="str">
        <f t="shared" si="640"/>
        <v xml:space="preserve"> </v>
      </c>
      <c r="P5862" s="150" t="str">
        <f t="shared" si="637"/>
        <v>S</v>
      </c>
      <c r="Q5862" s="340" t="e">
        <f t="shared" si="641"/>
        <v>#N/A</v>
      </c>
      <c r="R5862" s="340" t="e">
        <f t="shared" si="638"/>
        <v>#N/A</v>
      </c>
      <c r="S5862" s="353"/>
      <c r="T5862" s="1"/>
      <c r="X5862" s="407">
        <f>IF(P5862="BP",MATCH(F5862,#REF!,0),0)</f>
        <v>0</v>
      </c>
      <c r="Y5862" s="407">
        <f>IF(P5862="BM",MATCH(F5862,#REF!,0),0)</f>
        <v>0</v>
      </c>
      <c r="Z5862" s="150" t="e">
        <f t="shared" si="639"/>
        <v>#N/A</v>
      </c>
      <c r="AA5862" s="150"/>
      <c r="AB5862" s="1"/>
      <c r="AC5862" s="1"/>
      <c r="AG5862" s="300" t="str">
        <f t="shared" si="642"/>
        <v>správně</v>
      </c>
      <c r="AH5862" s="300" t="str">
        <f t="shared" si="643"/>
        <v>správně</v>
      </c>
      <c r="AI5862" s="1"/>
      <c r="AJ5862" s="1"/>
    </row>
    <row r="5863" spans="2:36">
      <c r="B5863" s="329"/>
      <c r="C5863" s="330"/>
      <c r="D5863" s="331"/>
      <c r="E5863" s="332"/>
      <c r="F5863" s="333"/>
      <c r="G5863" s="387"/>
      <c r="H5863" s="334"/>
      <c r="I5863" s="335"/>
      <c r="J5863" s="336"/>
      <c r="K5863" s="539"/>
      <c r="L5863" s="560"/>
      <c r="M5863" s="1"/>
      <c r="N5863" s="1"/>
      <c r="O5863" s="339" t="str">
        <f t="shared" si="640"/>
        <v xml:space="preserve"> </v>
      </c>
      <c r="P5863" s="150" t="str">
        <f t="shared" si="637"/>
        <v>S</v>
      </c>
      <c r="Q5863" s="340" t="e">
        <f t="shared" si="641"/>
        <v>#N/A</v>
      </c>
      <c r="R5863" s="340" t="e">
        <f t="shared" si="638"/>
        <v>#N/A</v>
      </c>
      <c r="S5863" s="353"/>
      <c r="T5863" s="1"/>
      <c r="X5863" s="407">
        <f>IF(P5863="BP",MATCH(F5863,#REF!,0),0)</f>
        <v>0</v>
      </c>
      <c r="Y5863" s="407">
        <f>IF(P5863="BM",MATCH(F5863,#REF!,0),0)</f>
        <v>0</v>
      </c>
      <c r="Z5863" s="150" t="e">
        <f t="shared" si="639"/>
        <v>#N/A</v>
      </c>
      <c r="AA5863" s="150"/>
      <c r="AB5863" s="1"/>
      <c r="AC5863" s="1"/>
      <c r="AG5863" s="300" t="str">
        <f t="shared" si="642"/>
        <v>správně</v>
      </c>
      <c r="AH5863" s="300" t="str">
        <f t="shared" si="643"/>
        <v>správně</v>
      </c>
      <c r="AI5863" s="1"/>
      <c r="AJ5863" s="1"/>
    </row>
    <row r="5864" spans="2:36">
      <c r="B5864" s="329"/>
      <c r="C5864" s="330"/>
      <c r="D5864" s="331"/>
      <c r="E5864" s="332"/>
      <c r="F5864" s="333"/>
      <c r="G5864" s="387"/>
      <c r="H5864" s="334"/>
      <c r="I5864" s="335"/>
      <c r="J5864" s="336"/>
      <c r="K5864" s="539"/>
      <c r="L5864" s="560"/>
      <c r="M5864" s="1"/>
      <c r="N5864" s="1"/>
      <c r="O5864" s="339" t="str">
        <f t="shared" si="640"/>
        <v xml:space="preserve"> </v>
      </c>
      <c r="P5864" s="150" t="str">
        <f t="shared" si="637"/>
        <v>S</v>
      </c>
      <c r="Q5864" s="340" t="e">
        <f t="shared" si="641"/>
        <v>#N/A</v>
      </c>
      <c r="R5864" s="340" t="e">
        <f t="shared" si="638"/>
        <v>#N/A</v>
      </c>
      <c r="S5864" s="353"/>
      <c r="T5864" s="1"/>
      <c r="X5864" s="407">
        <f>IF(P5864="BP",MATCH(F5864,#REF!,0),0)</f>
        <v>0</v>
      </c>
      <c r="Y5864" s="407">
        <f>IF(P5864="BM",MATCH(F5864,#REF!,0),0)</f>
        <v>0</v>
      </c>
      <c r="Z5864" s="150" t="e">
        <f t="shared" si="639"/>
        <v>#N/A</v>
      </c>
      <c r="AA5864" s="150"/>
      <c r="AB5864" s="1"/>
      <c r="AC5864" s="1"/>
      <c r="AG5864" s="300" t="str">
        <f t="shared" si="642"/>
        <v>správně</v>
      </c>
      <c r="AH5864" s="300" t="str">
        <f t="shared" si="643"/>
        <v>správně</v>
      </c>
      <c r="AI5864" s="1"/>
      <c r="AJ5864" s="1"/>
    </row>
    <row r="5865" spans="2:36">
      <c r="B5865" s="329"/>
      <c r="C5865" s="330"/>
      <c r="D5865" s="331"/>
      <c r="E5865" s="332"/>
      <c r="F5865" s="333"/>
      <c r="G5865" s="387"/>
      <c r="H5865" s="334"/>
      <c r="I5865" s="335"/>
      <c r="J5865" s="336"/>
      <c r="K5865" s="539"/>
      <c r="L5865" s="560"/>
      <c r="M5865" s="1"/>
      <c r="N5865" s="1"/>
      <c r="O5865" s="339" t="str">
        <f t="shared" si="640"/>
        <v xml:space="preserve"> </v>
      </c>
      <c r="P5865" s="150" t="str">
        <f t="shared" si="637"/>
        <v>S</v>
      </c>
      <c r="Q5865" s="340" t="e">
        <f t="shared" si="641"/>
        <v>#N/A</v>
      </c>
      <c r="R5865" s="340" t="e">
        <f t="shared" si="638"/>
        <v>#N/A</v>
      </c>
      <c r="S5865" s="353"/>
      <c r="T5865" s="1"/>
      <c r="X5865" s="407">
        <f>IF(P5865="BP",MATCH(F5865,#REF!,0),0)</f>
        <v>0</v>
      </c>
      <c r="Y5865" s="407">
        <f>IF(P5865="BM",MATCH(F5865,#REF!,0),0)</f>
        <v>0</v>
      </c>
      <c r="Z5865" s="150" t="e">
        <f t="shared" si="639"/>
        <v>#N/A</v>
      </c>
      <c r="AA5865" s="150"/>
      <c r="AB5865" s="1"/>
      <c r="AC5865" s="1"/>
      <c r="AG5865" s="300" t="str">
        <f t="shared" si="642"/>
        <v>správně</v>
      </c>
      <c r="AH5865" s="300" t="str">
        <f t="shared" si="643"/>
        <v>správně</v>
      </c>
      <c r="AI5865" s="1"/>
      <c r="AJ5865" s="1"/>
    </row>
    <row r="5866" spans="2:36">
      <c r="B5866" s="329"/>
      <c r="C5866" s="330"/>
      <c r="D5866" s="331"/>
      <c r="E5866" s="332"/>
      <c r="F5866" s="333"/>
      <c r="G5866" s="387"/>
      <c r="H5866" s="334"/>
      <c r="I5866" s="335"/>
      <c r="J5866" s="336"/>
      <c r="K5866" s="539"/>
      <c r="L5866" s="560"/>
      <c r="M5866" s="1"/>
      <c r="N5866" s="1"/>
      <c r="O5866" s="339" t="str">
        <f t="shared" si="640"/>
        <v xml:space="preserve"> </v>
      </c>
      <c r="P5866" s="150" t="str">
        <f t="shared" si="637"/>
        <v>S</v>
      </c>
      <c r="Q5866" s="340" t="e">
        <f t="shared" si="641"/>
        <v>#N/A</v>
      </c>
      <c r="R5866" s="340" t="e">
        <f t="shared" si="638"/>
        <v>#N/A</v>
      </c>
      <c r="S5866" s="353"/>
      <c r="T5866" s="1"/>
      <c r="X5866" s="407">
        <f>IF(P5866="BP",MATCH(F5866,#REF!,0),0)</f>
        <v>0</v>
      </c>
      <c r="Y5866" s="407">
        <f>IF(P5866="BM",MATCH(F5866,#REF!,0),0)</f>
        <v>0</v>
      </c>
      <c r="Z5866" s="150" t="e">
        <f t="shared" si="639"/>
        <v>#N/A</v>
      </c>
      <c r="AA5866" s="150"/>
      <c r="AB5866" s="1"/>
      <c r="AC5866" s="1"/>
      <c r="AG5866" s="300" t="str">
        <f t="shared" si="642"/>
        <v>správně</v>
      </c>
      <c r="AH5866" s="300" t="str">
        <f t="shared" si="643"/>
        <v>správně</v>
      </c>
      <c r="AI5866" s="1"/>
      <c r="AJ5866" s="1"/>
    </row>
    <row r="5867" spans="2:36">
      <c r="B5867" s="329"/>
      <c r="C5867" s="330"/>
      <c r="D5867" s="331"/>
      <c r="E5867" s="332"/>
      <c r="F5867" s="333"/>
      <c r="G5867" s="387"/>
      <c r="H5867" s="334"/>
      <c r="I5867" s="335"/>
      <c r="J5867" s="336"/>
      <c r="K5867" s="539"/>
      <c r="L5867" s="560"/>
      <c r="M5867" s="1"/>
      <c r="N5867" s="1"/>
      <c r="O5867" s="339" t="str">
        <f t="shared" si="640"/>
        <v xml:space="preserve"> </v>
      </c>
      <c r="P5867" s="150" t="str">
        <f t="shared" si="637"/>
        <v>S</v>
      </c>
      <c r="Q5867" s="340" t="e">
        <f t="shared" si="641"/>
        <v>#N/A</v>
      </c>
      <c r="R5867" s="340" t="e">
        <f t="shared" si="638"/>
        <v>#N/A</v>
      </c>
      <c r="S5867" s="353"/>
      <c r="T5867" s="1"/>
      <c r="X5867" s="407">
        <f>IF(P5867="BP",MATCH(F5867,#REF!,0),0)</f>
        <v>0</v>
      </c>
      <c r="Y5867" s="407">
        <f>IF(P5867="BM",MATCH(F5867,#REF!,0),0)</f>
        <v>0</v>
      </c>
      <c r="Z5867" s="150" t="e">
        <f t="shared" si="639"/>
        <v>#N/A</v>
      </c>
      <c r="AA5867" s="150"/>
      <c r="AB5867" s="1"/>
      <c r="AC5867" s="1"/>
      <c r="AG5867" s="300" t="str">
        <f t="shared" si="642"/>
        <v>správně</v>
      </c>
      <c r="AH5867" s="300" t="str">
        <f t="shared" si="643"/>
        <v>správně</v>
      </c>
      <c r="AI5867" s="1"/>
      <c r="AJ5867" s="1"/>
    </row>
    <row r="5868" spans="2:36">
      <c r="B5868" s="329"/>
      <c r="C5868" s="330"/>
      <c r="D5868" s="331"/>
      <c r="E5868" s="332"/>
      <c r="F5868" s="333"/>
      <c r="G5868" s="387"/>
      <c r="H5868" s="334"/>
      <c r="I5868" s="335"/>
      <c r="J5868" s="336"/>
      <c r="K5868" s="539"/>
      <c r="L5868" s="560"/>
      <c r="M5868" s="1"/>
      <c r="N5868" s="1"/>
      <c r="O5868" s="339" t="str">
        <f t="shared" si="640"/>
        <v xml:space="preserve"> </v>
      </c>
      <c r="P5868" s="150" t="str">
        <f t="shared" si="637"/>
        <v>S</v>
      </c>
      <c r="Q5868" s="340" t="e">
        <f t="shared" si="641"/>
        <v>#N/A</v>
      </c>
      <c r="R5868" s="340" t="e">
        <f t="shared" si="638"/>
        <v>#N/A</v>
      </c>
      <c r="S5868" s="353"/>
      <c r="T5868" s="1"/>
      <c r="X5868" s="407">
        <f>IF(P5868="BP",MATCH(F5868,#REF!,0),0)</f>
        <v>0</v>
      </c>
      <c r="Y5868" s="407">
        <f>IF(P5868="BM",MATCH(F5868,#REF!,0),0)</f>
        <v>0</v>
      </c>
      <c r="Z5868" s="150" t="e">
        <f t="shared" si="639"/>
        <v>#N/A</v>
      </c>
      <c r="AA5868" s="150"/>
      <c r="AB5868" s="1"/>
      <c r="AC5868" s="1"/>
      <c r="AG5868" s="300" t="str">
        <f t="shared" si="642"/>
        <v>správně</v>
      </c>
      <c r="AH5868" s="300" t="str">
        <f t="shared" si="643"/>
        <v>správně</v>
      </c>
      <c r="AI5868" s="1"/>
      <c r="AJ5868" s="1"/>
    </row>
    <row r="5869" spans="2:36">
      <c r="B5869" s="329"/>
      <c r="C5869" s="330"/>
      <c r="D5869" s="331"/>
      <c r="E5869" s="332"/>
      <c r="F5869" s="333"/>
      <c r="G5869" s="387"/>
      <c r="H5869" s="334"/>
      <c r="I5869" s="335"/>
      <c r="J5869" s="336"/>
      <c r="K5869" s="539"/>
      <c r="L5869" s="560"/>
      <c r="M5869" s="1"/>
      <c r="N5869" s="1"/>
      <c r="O5869" s="339" t="str">
        <f t="shared" si="640"/>
        <v xml:space="preserve"> </v>
      </c>
      <c r="P5869" s="150" t="str">
        <f t="shared" si="637"/>
        <v>S</v>
      </c>
      <c r="Q5869" s="340" t="e">
        <f t="shared" si="641"/>
        <v>#N/A</v>
      </c>
      <c r="R5869" s="340" t="e">
        <f t="shared" si="638"/>
        <v>#N/A</v>
      </c>
      <c r="S5869" s="353"/>
      <c r="T5869" s="1"/>
      <c r="X5869" s="407">
        <f>IF(P5869="BP",MATCH(F5869,#REF!,0),0)</f>
        <v>0</v>
      </c>
      <c r="Y5869" s="407">
        <f>IF(P5869="BM",MATCH(F5869,#REF!,0),0)</f>
        <v>0</v>
      </c>
      <c r="Z5869" s="150" t="e">
        <f t="shared" si="639"/>
        <v>#N/A</v>
      </c>
      <c r="AA5869" s="150"/>
      <c r="AB5869" s="1"/>
      <c r="AC5869" s="1"/>
      <c r="AG5869" s="300" t="str">
        <f t="shared" si="642"/>
        <v>správně</v>
      </c>
      <c r="AH5869" s="300" t="str">
        <f t="shared" si="643"/>
        <v>správně</v>
      </c>
      <c r="AI5869" s="1"/>
      <c r="AJ5869" s="1"/>
    </row>
    <row r="5870" spans="2:36">
      <c r="B5870" s="329"/>
      <c r="C5870" s="330"/>
      <c r="D5870" s="331"/>
      <c r="E5870" s="332"/>
      <c r="F5870" s="333"/>
      <c r="G5870" s="387"/>
      <c r="H5870" s="334"/>
      <c r="I5870" s="335"/>
      <c r="J5870" s="336"/>
      <c r="K5870" s="539"/>
      <c r="L5870" s="560"/>
      <c r="M5870" s="1"/>
      <c r="N5870" s="1"/>
      <c r="O5870" s="339" t="str">
        <f t="shared" si="640"/>
        <v xml:space="preserve"> </v>
      </c>
      <c r="P5870" s="150" t="str">
        <f t="shared" si="637"/>
        <v>S</v>
      </c>
      <c r="Q5870" s="340" t="e">
        <f t="shared" si="641"/>
        <v>#N/A</v>
      </c>
      <c r="R5870" s="340" t="e">
        <f t="shared" si="638"/>
        <v>#N/A</v>
      </c>
      <c r="S5870" s="353"/>
      <c r="T5870" s="1"/>
      <c r="X5870" s="407">
        <f>IF(P5870="BP",MATCH(F5870,#REF!,0),0)</f>
        <v>0</v>
      </c>
      <c r="Y5870" s="407">
        <f>IF(P5870="BM",MATCH(F5870,#REF!,0),0)</f>
        <v>0</v>
      </c>
      <c r="Z5870" s="150" t="e">
        <f t="shared" si="639"/>
        <v>#N/A</v>
      </c>
      <c r="AA5870" s="150"/>
      <c r="AB5870" s="1"/>
      <c r="AC5870" s="1"/>
      <c r="AG5870" s="300" t="str">
        <f t="shared" si="642"/>
        <v>správně</v>
      </c>
      <c r="AH5870" s="300" t="str">
        <f t="shared" si="643"/>
        <v>správně</v>
      </c>
      <c r="AI5870" s="1"/>
      <c r="AJ5870" s="1"/>
    </row>
    <row r="5871" spans="2:36">
      <c r="B5871" s="329"/>
      <c r="C5871" s="330"/>
      <c r="D5871" s="331"/>
      <c r="E5871" s="332"/>
      <c r="F5871" s="333"/>
      <c r="G5871" s="387"/>
      <c r="H5871" s="334"/>
      <c r="I5871" s="335"/>
      <c r="J5871" s="336"/>
      <c r="K5871" s="539"/>
      <c r="L5871" s="560"/>
      <c r="M5871" s="1"/>
      <c r="N5871" s="1"/>
      <c r="O5871" s="339" t="str">
        <f t="shared" si="640"/>
        <v xml:space="preserve"> </v>
      </c>
      <c r="P5871" s="150" t="str">
        <f t="shared" si="637"/>
        <v>S</v>
      </c>
      <c r="Q5871" s="340" t="e">
        <f t="shared" si="641"/>
        <v>#N/A</v>
      </c>
      <c r="R5871" s="340" t="e">
        <f t="shared" si="638"/>
        <v>#N/A</v>
      </c>
      <c r="S5871" s="353"/>
      <c r="T5871" s="1"/>
      <c r="X5871" s="407">
        <f>IF(P5871="BP",MATCH(F5871,#REF!,0),0)</f>
        <v>0</v>
      </c>
      <c r="Y5871" s="407">
        <f>IF(P5871="BM",MATCH(F5871,#REF!,0),0)</f>
        <v>0</v>
      </c>
      <c r="Z5871" s="150" t="e">
        <f t="shared" si="639"/>
        <v>#N/A</v>
      </c>
      <c r="AA5871" s="150"/>
      <c r="AB5871" s="1"/>
      <c r="AC5871" s="1"/>
      <c r="AG5871" s="300" t="str">
        <f t="shared" si="642"/>
        <v>správně</v>
      </c>
      <c r="AH5871" s="300" t="str">
        <f t="shared" si="643"/>
        <v>správně</v>
      </c>
      <c r="AI5871" s="1"/>
      <c r="AJ5871" s="1"/>
    </row>
    <row r="5872" spans="2:36">
      <c r="B5872" s="329"/>
      <c r="C5872" s="330"/>
      <c r="D5872" s="331"/>
      <c r="E5872" s="332"/>
      <c r="F5872" s="333"/>
      <c r="G5872" s="387"/>
      <c r="H5872" s="334"/>
      <c r="I5872" s="335"/>
      <c r="J5872" s="336"/>
      <c r="K5872" s="539"/>
      <c r="L5872" s="560"/>
      <c r="M5872" s="1"/>
      <c r="N5872" s="1"/>
      <c r="O5872" s="339" t="str">
        <f t="shared" si="640"/>
        <v xml:space="preserve"> </v>
      </c>
      <c r="P5872" s="150" t="str">
        <f t="shared" si="637"/>
        <v>S</v>
      </c>
      <c r="Q5872" s="340" t="e">
        <f t="shared" si="641"/>
        <v>#N/A</v>
      </c>
      <c r="R5872" s="340" t="e">
        <f t="shared" si="638"/>
        <v>#N/A</v>
      </c>
      <c r="S5872" s="353"/>
      <c r="T5872" s="1"/>
      <c r="X5872" s="407">
        <f>IF(P5872="BP",MATCH(F5872,#REF!,0),0)</f>
        <v>0</v>
      </c>
      <c r="Y5872" s="407">
        <f>IF(P5872="BM",MATCH(F5872,#REF!,0),0)</f>
        <v>0</v>
      </c>
      <c r="Z5872" s="150" t="e">
        <f t="shared" si="639"/>
        <v>#N/A</v>
      </c>
      <c r="AA5872" s="150"/>
      <c r="AB5872" s="1"/>
      <c r="AC5872" s="1"/>
      <c r="AG5872" s="300" t="str">
        <f t="shared" si="642"/>
        <v>správně</v>
      </c>
      <c r="AH5872" s="300" t="str">
        <f t="shared" si="643"/>
        <v>správně</v>
      </c>
      <c r="AI5872" s="1"/>
      <c r="AJ5872" s="1"/>
    </row>
    <row r="5873" spans="2:36">
      <c r="B5873" s="329"/>
      <c r="C5873" s="330"/>
      <c r="D5873" s="331"/>
      <c r="E5873" s="332"/>
      <c r="F5873" s="333"/>
      <c r="G5873" s="387"/>
      <c r="H5873" s="334"/>
      <c r="I5873" s="335"/>
      <c r="J5873" s="336"/>
      <c r="K5873" s="539"/>
      <c r="L5873" s="560"/>
      <c r="M5873" s="1"/>
      <c r="N5873" s="1"/>
      <c r="O5873" s="339" t="str">
        <f t="shared" si="640"/>
        <v xml:space="preserve"> </v>
      </c>
      <c r="P5873" s="150" t="str">
        <f t="shared" si="637"/>
        <v>S</v>
      </c>
      <c r="Q5873" s="340" t="e">
        <f t="shared" si="641"/>
        <v>#N/A</v>
      </c>
      <c r="R5873" s="340" t="e">
        <f t="shared" si="638"/>
        <v>#N/A</v>
      </c>
      <c r="S5873" s="353"/>
      <c r="T5873" s="1"/>
      <c r="X5873" s="407">
        <f>IF(P5873="BP",MATCH(F5873,#REF!,0),0)</f>
        <v>0</v>
      </c>
      <c r="Y5873" s="407">
        <f>IF(P5873="BM",MATCH(F5873,#REF!,0),0)</f>
        <v>0</v>
      </c>
      <c r="Z5873" s="150" t="e">
        <f t="shared" si="639"/>
        <v>#N/A</v>
      </c>
      <c r="AA5873" s="150"/>
      <c r="AB5873" s="1"/>
      <c r="AC5873" s="1"/>
      <c r="AG5873" s="300" t="str">
        <f t="shared" si="642"/>
        <v>správně</v>
      </c>
      <c r="AH5873" s="300" t="str">
        <f t="shared" si="643"/>
        <v>správně</v>
      </c>
      <c r="AI5873" s="1"/>
      <c r="AJ5873" s="1"/>
    </row>
    <row r="5874" spans="2:36">
      <c r="B5874" s="329"/>
      <c r="C5874" s="330"/>
      <c r="D5874" s="331"/>
      <c r="E5874" s="332"/>
      <c r="F5874" s="333"/>
      <c r="G5874" s="387"/>
      <c r="H5874" s="334"/>
      <c r="I5874" s="335"/>
      <c r="J5874" s="336"/>
      <c r="K5874" s="539"/>
      <c r="L5874" s="560"/>
      <c r="M5874" s="1"/>
      <c r="N5874" s="1"/>
      <c r="O5874" s="339" t="str">
        <f t="shared" si="640"/>
        <v xml:space="preserve"> </v>
      </c>
      <c r="P5874" s="150" t="str">
        <f t="shared" si="637"/>
        <v>S</v>
      </c>
      <c r="Q5874" s="340" t="e">
        <f t="shared" si="641"/>
        <v>#N/A</v>
      </c>
      <c r="R5874" s="340" t="e">
        <f t="shared" si="638"/>
        <v>#N/A</v>
      </c>
      <c r="S5874" s="353"/>
      <c r="T5874" s="1"/>
      <c r="X5874" s="407">
        <f>IF(P5874="BP",MATCH(F5874,#REF!,0),0)</f>
        <v>0</v>
      </c>
      <c r="Y5874" s="407">
        <f>IF(P5874="BM",MATCH(F5874,#REF!,0),0)</f>
        <v>0</v>
      </c>
      <c r="Z5874" s="150" t="e">
        <f t="shared" si="639"/>
        <v>#N/A</v>
      </c>
      <c r="AA5874" s="150"/>
      <c r="AB5874" s="1"/>
      <c r="AC5874" s="1"/>
      <c r="AG5874" s="300" t="str">
        <f t="shared" si="642"/>
        <v>správně</v>
      </c>
      <c r="AH5874" s="300" t="str">
        <f t="shared" si="643"/>
        <v>správně</v>
      </c>
      <c r="AI5874" s="1"/>
      <c r="AJ5874" s="1"/>
    </row>
    <row r="5875" spans="2:36">
      <c r="B5875" s="329"/>
      <c r="C5875" s="330"/>
      <c r="D5875" s="331"/>
      <c r="E5875" s="332"/>
      <c r="F5875" s="333"/>
      <c r="G5875" s="387"/>
      <c r="H5875" s="334"/>
      <c r="I5875" s="335"/>
      <c r="J5875" s="336"/>
      <c r="K5875" s="539"/>
      <c r="L5875" s="560"/>
      <c r="M5875" s="1"/>
      <c r="N5875" s="1"/>
      <c r="O5875" s="339" t="str">
        <f t="shared" si="640"/>
        <v xml:space="preserve"> </v>
      </c>
      <c r="P5875" s="150" t="str">
        <f t="shared" si="637"/>
        <v>S</v>
      </c>
      <c r="Q5875" s="340" t="e">
        <f t="shared" si="641"/>
        <v>#N/A</v>
      </c>
      <c r="R5875" s="340" t="e">
        <f t="shared" si="638"/>
        <v>#N/A</v>
      </c>
      <c r="S5875" s="353"/>
      <c r="T5875" s="1"/>
      <c r="X5875" s="407">
        <f>IF(P5875="BP",MATCH(F5875,#REF!,0),0)</f>
        <v>0</v>
      </c>
      <c r="Y5875" s="407">
        <f>IF(P5875="BM",MATCH(F5875,#REF!,0),0)</f>
        <v>0</v>
      </c>
      <c r="Z5875" s="150" t="e">
        <f t="shared" si="639"/>
        <v>#N/A</v>
      </c>
      <c r="AA5875" s="150"/>
      <c r="AB5875" s="1"/>
      <c r="AC5875" s="1"/>
      <c r="AG5875" s="300" t="str">
        <f t="shared" si="642"/>
        <v>správně</v>
      </c>
      <c r="AH5875" s="300" t="str">
        <f t="shared" si="643"/>
        <v>správně</v>
      </c>
      <c r="AI5875" s="1"/>
      <c r="AJ5875" s="1"/>
    </row>
    <row r="5876" spans="2:36">
      <c r="B5876" s="329"/>
      <c r="C5876" s="330"/>
      <c r="D5876" s="331"/>
      <c r="E5876" s="332"/>
      <c r="F5876" s="333"/>
      <c r="G5876" s="387"/>
      <c r="H5876" s="334"/>
      <c r="I5876" s="335"/>
      <c r="J5876" s="336"/>
      <c r="K5876" s="539"/>
      <c r="L5876" s="560"/>
      <c r="M5876" s="1"/>
      <c r="N5876" s="1"/>
      <c r="O5876" s="339" t="str">
        <f t="shared" si="640"/>
        <v xml:space="preserve"> </v>
      </c>
      <c r="P5876" s="150" t="str">
        <f t="shared" si="637"/>
        <v>S</v>
      </c>
      <c r="Q5876" s="340" t="e">
        <f t="shared" si="641"/>
        <v>#N/A</v>
      </c>
      <c r="R5876" s="340" t="e">
        <f t="shared" si="638"/>
        <v>#N/A</v>
      </c>
      <c r="S5876" s="353"/>
      <c r="T5876" s="1"/>
      <c r="X5876" s="407">
        <f>IF(P5876="BP",MATCH(F5876,#REF!,0),0)</f>
        <v>0</v>
      </c>
      <c r="Y5876" s="407">
        <f>IF(P5876="BM",MATCH(F5876,#REF!,0),0)</f>
        <v>0</v>
      </c>
      <c r="Z5876" s="150" t="e">
        <f t="shared" si="639"/>
        <v>#N/A</v>
      </c>
      <c r="AA5876" s="150"/>
      <c r="AB5876" s="1"/>
      <c r="AC5876" s="1"/>
      <c r="AG5876" s="300" t="str">
        <f t="shared" si="642"/>
        <v>správně</v>
      </c>
      <c r="AH5876" s="300" t="str">
        <f t="shared" si="643"/>
        <v>správně</v>
      </c>
      <c r="AI5876" s="1"/>
      <c r="AJ5876" s="1"/>
    </row>
    <row r="5877" spans="2:36">
      <c r="B5877" s="329"/>
      <c r="C5877" s="330"/>
      <c r="D5877" s="331"/>
      <c r="E5877" s="332"/>
      <c r="F5877" s="333"/>
      <c r="G5877" s="387"/>
      <c r="H5877" s="334"/>
      <c r="I5877" s="335"/>
      <c r="J5877" s="336"/>
      <c r="K5877" s="539"/>
      <c r="L5877" s="560"/>
      <c r="M5877" s="1"/>
      <c r="N5877" s="1"/>
      <c r="O5877" s="339" t="str">
        <f t="shared" si="640"/>
        <v xml:space="preserve"> </v>
      </c>
      <c r="P5877" s="150" t="str">
        <f t="shared" si="637"/>
        <v>S</v>
      </c>
      <c r="Q5877" s="340" t="e">
        <f t="shared" si="641"/>
        <v>#N/A</v>
      </c>
      <c r="R5877" s="340" t="e">
        <f t="shared" si="638"/>
        <v>#N/A</v>
      </c>
      <c r="S5877" s="353"/>
      <c r="T5877" s="1"/>
      <c r="X5877" s="407">
        <f>IF(P5877="BP",MATCH(F5877,#REF!,0),0)</f>
        <v>0</v>
      </c>
      <c r="Y5877" s="407">
        <f>IF(P5877="BM",MATCH(F5877,#REF!,0),0)</f>
        <v>0</v>
      </c>
      <c r="Z5877" s="150" t="e">
        <f t="shared" si="639"/>
        <v>#N/A</v>
      </c>
      <c r="AA5877" s="150"/>
      <c r="AB5877" s="1"/>
      <c r="AC5877" s="1"/>
      <c r="AG5877" s="300" t="str">
        <f t="shared" si="642"/>
        <v>správně</v>
      </c>
      <c r="AH5877" s="300" t="str">
        <f t="shared" si="643"/>
        <v>správně</v>
      </c>
      <c r="AI5877" s="1"/>
      <c r="AJ5877" s="1"/>
    </row>
    <row r="5878" spans="2:36">
      <c r="B5878" s="329"/>
      <c r="C5878" s="330"/>
      <c r="D5878" s="331"/>
      <c r="E5878" s="332"/>
      <c r="F5878" s="333"/>
      <c r="G5878" s="387"/>
      <c r="H5878" s="334"/>
      <c r="I5878" s="335"/>
      <c r="J5878" s="336"/>
      <c r="K5878" s="539"/>
      <c r="L5878" s="560"/>
      <c r="M5878" s="1"/>
      <c r="N5878" s="1"/>
      <c r="O5878" s="339" t="str">
        <f t="shared" si="640"/>
        <v xml:space="preserve"> </v>
      </c>
      <c r="P5878" s="150" t="str">
        <f t="shared" si="637"/>
        <v>S</v>
      </c>
      <c r="Q5878" s="340" t="e">
        <f t="shared" si="641"/>
        <v>#N/A</v>
      </c>
      <c r="R5878" s="340" t="e">
        <f t="shared" si="638"/>
        <v>#N/A</v>
      </c>
      <c r="S5878" s="353"/>
      <c r="T5878" s="1"/>
      <c r="X5878" s="407">
        <f>IF(P5878="BP",MATCH(F5878,#REF!,0),0)</f>
        <v>0</v>
      </c>
      <c r="Y5878" s="407">
        <f>IF(P5878="BM",MATCH(F5878,#REF!,0),0)</f>
        <v>0</v>
      </c>
      <c r="Z5878" s="150" t="e">
        <f t="shared" si="639"/>
        <v>#N/A</v>
      </c>
      <c r="AA5878" s="150"/>
      <c r="AB5878" s="1"/>
      <c r="AC5878" s="1"/>
      <c r="AG5878" s="300" t="str">
        <f t="shared" si="642"/>
        <v>správně</v>
      </c>
      <c r="AH5878" s="300" t="str">
        <f t="shared" si="643"/>
        <v>správně</v>
      </c>
      <c r="AI5878" s="1"/>
      <c r="AJ5878" s="1"/>
    </row>
    <row r="5879" spans="2:36">
      <c r="B5879" s="329"/>
      <c r="C5879" s="330"/>
      <c r="D5879" s="331"/>
      <c r="E5879" s="332"/>
      <c r="F5879" s="333"/>
      <c r="G5879" s="387"/>
      <c r="H5879" s="334"/>
      <c r="I5879" s="335"/>
      <c r="J5879" s="336"/>
      <c r="K5879" s="539"/>
      <c r="L5879" s="560"/>
      <c r="M5879" s="1"/>
      <c r="N5879" s="1"/>
      <c r="O5879" s="339" t="str">
        <f t="shared" si="640"/>
        <v xml:space="preserve"> </v>
      </c>
      <c r="P5879" s="150" t="str">
        <f t="shared" si="637"/>
        <v>S</v>
      </c>
      <c r="Q5879" s="340" t="e">
        <f t="shared" si="641"/>
        <v>#N/A</v>
      </c>
      <c r="R5879" s="340" t="e">
        <f t="shared" si="638"/>
        <v>#N/A</v>
      </c>
      <c r="S5879" s="353"/>
      <c r="T5879" s="1"/>
      <c r="X5879" s="407">
        <f>IF(P5879="BP",MATCH(F5879,#REF!,0),0)</f>
        <v>0</v>
      </c>
      <c r="Y5879" s="407">
        <f>IF(P5879="BM",MATCH(F5879,#REF!,0),0)</f>
        <v>0</v>
      </c>
      <c r="Z5879" s="150" t="e">
        <f t="shared" si="639"/>
        <v>#N/A</v>
      </c>
      <c r="AA5879" s="150"/>
      <c r="AB5879" s="1"/>
      <c r="AC5879" s="1"/>
      <c r="AG5879" s="300" t="str">
        <f t="shared" si="642"/>
        <v>správně</v>
      </c>
      <c r="AH5879" s="300" t="str">
        <f t="shared" si="643"/>
        <v>správně</v>
      </c>
      <c r="AI5879" s="1"/>
      <c r="AJ5879" s="1"/>
    </row>
    <row r="5880" spans="2:36">
      <c r="B5880" s="329"/>
      <c r="C5880" s="330"/>
      <c r="D5880" s="331"/>
      <c r="E5880" s="332"/>
      <c r="F5880" s="333"/>
      <c r="G5880" s="387"/>
      <c r="H5880" s="334"/>
      <c r="I5880" s="335"/>
      <c r="J5880" s="336"/>
      <c r="K5880" s="539"/>
      <c r="L5880" s="560"/>
      <c r="M5880" s="1"/>
      <c r="N5880" s="1"/>
      <c r="O5880" s="339" t="str">
        <f t="shared" si="640"/>
        <v xml:space="preserve"> </v>
      </c>
      <c r="P5880" s="150" t="str">
        <f t="shared" si="637"/>
        <v>S</v>
      </c>
      <c r="Q5880" s="340" t="e">
        <f t="shared" si="641"/>
        <v>#N/A</v>
      </c>
      <c r="R5880" s="340" t="e">
        <f t="shared" si="638"/>
        <v>#N/A</v>
      </c>
      <c r="S5880" s="353"/>
      <c r="T5880" s="1"/>
      <c r="X5880" s="407">
        <f>IF(P5880="BP",MATCH(F5880,#REF!,0),0)</f>
        <v>0</v>
      </c>
      <c r="Y5880" s="407">
        <f>IF(P5880="BM",MATCH(F5880,#REF!,0),0)</f>
        <v>0</v>
      </c>
      <c r="Z5880" s="150" t="e">
        <f t="shared" si="639"/>
        <v>#N/A</v>
      </c>
      <c r="AA5880" s="150"/>
      <c r="AB5880" s="1"/>
      <c r="AC5880" s="1"/>
      <c r="AG5880" s="300" t="str">
        <f t="shared" si="642"/>
        <v>správně</v>
      </c>
      <c r="AH5880" s="300" t="str">
        <f t="shared" si="643"/>
        <v>správně</v>
      </c>
      <c r="AI5880" s="1"/>
      <c r="AJ5880" s="1"/>
    </row>
    <row r="5881" spans="2:36">
      <c r="B5881" s="329"/>
      <c r="C5881" s="330"/>
      <c r="D5881" s="331"/>
      <c r="E5881" s="332"/>
      <c r="F5881" s="333"/>
      <c r="G5881" s="387"/>
      <c r="H5881" s="334"/>
      <c r="I5881" s="335"/>
      <c r="J5881" s="336"/>
      <c r="K5881" s="539"/>
      <c r="L5881" s="560"/>
      <c r="M5881" s="1"/>
      <c r="N5881" s="1"/>
      <c r="O5881" s="339" t="str">
        <f t="shared" si="640"/>
        <v xml:space="preserve"> </v>
      </c>
      <c r="P5881" s="150" t="str">
        <f t="shared" si="637"/>
        <v>S</v>
      </c>
      <c r="Q5881" s="340" t="e">
        <f t="shared" si="641"/>
        <v>#N/A</v>
      </c>
      <c r="R5881" s="340" t="e">
        <f t="shared" si="638"/>
        <v>#N/A</v>
      </c>
      <c r="S5881" s="353"/>
      <c r="T5881" s="1"/>
      <c r="X5881" s="407">
        <f>IF(P5881="BP",MATCH(F5881,#REF!,0),0)</f>
        <v>0</v>
      </c>
      <c r="Y5881" s="407">
        <f>IF(P5881="BM",MATCH(F5881,#REF!,0),0)</f>
        <v>0</v>
      </c>
      <c r="Z5881" s="150" t="e">
        <f t="shared" si="639"/>
        <v>#N/A</v>
      </c>
      <c r="AA5881" s="150"/>
      <c r="AB5881" s="1"/>
      <c r="AC5881" s="1"/>
      <c r="AG5881" s="300" t="str">
        <f t="shared" si="642"/>
        <v>správně</v>
      </c>
      <c r="AH5881" s="300" t="str">
        <f t="shared" si="643"/>
        <v>správně</v>
      </c>
      <c r="AI5881" s="1"/>
      <c r="AJ5881" s="1"/>
    </row>
    <row r="5882" spans="2:36">
      <c r="B5882" s="329"/>
      <c r="C5882" s="330"/>
      <c r="D5882" s="331"/>
      <c r="E5882" s="332"/>
      <c r="F5882" s="333"/>
      <c r="G5882" s="387"/>
      <c r="H5882" s="334"/>
      <c r="I5882" s="335"/>
      <c r="J5882" s="336"/>
      <c r="K5882" s="539"/>
      <c r="L5882" s="560"/>
      <c r="M5882" s="1"/>
      <c r="N5882" s="1"/>
      <c r="O5882" s="339" t="str">
        <f t="shared" si="640"/>
        <v xml:space="preserve"> </v>
      </c>
      <c r="P5882" s="150" t="str">
        <f t="shared" si="637"/>
        <v>S</v>
      </c>
      <c r="Q5882" s="340" t="e">
        <f t="shared" si="641"/>
        <v>#N/A</v>
      </c>
      <c r="R5882" s="340" t="e">
        <f t="shared" si="638"/>
        <v>#N/A</v>
      </c>
      <c r="S5882" s="353"/>
      <c r="T5882" s="1"/>
      <c r="X5882" s="407">
        <f>IF(P5882="BP",MATCH(F5882,#REF!,0),0)</f>
        <v>0</v>
      </c>
      <c r="Y5882" s="407">
        <f>IF(P5882="BM",MATCH(F5882,#REF!,0),0)</f>
        <v>0</v>
      </c>
      <c r="Z5882" s="150" t="e">
        <f t="shared" si="639"/>
        <v>#N/A</v>
      </c>
      <c r="AA5882" s="150"/>
      <c r="AB5882" s="1"/>
      <c r="AC5882" s="1"/>
      <c r="AG5882" s="300" t="str">
        <f t="shared" si="642"/>
        <v>správně</v>
      </c>
      <c r="AH5882" s="300" t="str">
        <f t="shared" si="643"/>
        <v>správně</v>
      </c>
      <c r="AI5882" s="1"/>
      <c r="AJ5882" s="1"/>
    </row>
    <row r="5883" spans="2:36">
      <c r="B5883" s="329"/>
      <c r="C5883" s="330"/>
      <c r="D5883" s="331"/>
      <c r="E5883" s="332"/>
      <c r="F5883" s="333"/>
      <c r="G5883" s="387"/>
      <c r="H5883" s="334"/>
      <c r="I5883" s="335"/>
      <c r="J5883" s="336"/>
      <c r="K5883" s="539"/>
      <c r="L5883" s="560"/>
      <c r="M5883" s="1"/>
      <c r="N5883" s="1"/>
      <c r="O5883" s="339" t="str">
        <f t="shared" si="640"/>
        <v xml:space="preserve"> </v>
      </c>
      <c r="P5883" s="150" t="str">
        <f t="shared" si="637"/>
        <v>S</v>
      </c>
      <c r="Q5883" s="340" t="e">
        <f t="shared" si="641"/>
        <v>#N/A</v>
      </c>
      <c r="R5883" s="340" t="e">
        <f t="shared" si="638"/>
        <v>#N/A</v>
      </c>
      <c r="S5883" s="353"/>
      <c r="T5883" s="1"/>
      <c r="X5883" s="407">
        <f>IF(P5883="BP",MATCH(F5883,#REF!,0),0)</f>
        <v>0</v>
      </c>
      <c r="Y5883" s="407">
        <f>IF(P5883="BM",MATCH(F5883,#REF!,0),0)</f>
        <v>0</v>
      </c>
      <c r="Z5883" s="150" t="e">
        <f t="shared" si="639"/>
        <v>#N/A</v>
      </c>
      <c r="AA5883" s="150"/>
      <c r="AB5883" s="1"/>
      <c r="AC5883" s="1"/>
      <c r="AG5883" s="300" t="str">
        <f t="shared" si="642"/>
        <v>správně</v>
      </c>
      <c r="AH5883" s="300" t="str">
        <f t="shared" si="643"/>
        <v>správně</v>
      </c>
      <c r="AI5883" s="1"/>
      <c r="AJ5883" s="1"/>
    </row>
    <row r="5884" spans="2:36">
      <c r="B5884" s="329"/>
      <c r="C5884" s="330"/>
      <c r="D5884" s="331"/>
      <c r="E5884" s="332"/>
      <c r="F5884" s="333"/>
      <c r="G5884" s="387"/>
      <c r="H5884" s="334"/>
      <c r="I5884" s="335"/>
      <c r="J5884" s="336"/>
      <c r="K5884" s="539"/>
      <c r="L5884" s="560"/>
      <c r="M5884" s="1"/>
      <c r="N5884" s="1"/>
      <c r="O5884" s="339" t="str">
        <f t="shared" si="640"/>
        <v xml:space="preserve"> </v>
      </c>
      <c r="P5884" s="150" t="str">
        <f t="shared" si="637"/>
        <v>S</v>
      </c>
      <c r="Q5884" s="340" t="e">
        <f t="shared" si="641"/>
        <v>#N/A</v>
      </c>
      <c r="R5884" s="340" t="e">
        <f t="shared" si="638"/>
        <v>#N/A</v>
      </c>
      <c r="S5884" s="353"/>
      <c r="T5884" s="1"/>
      <c r="X5884" s="407">
        <f>IF(P5884="BP",MATCH(F5884,#REF!,0),0)</f>
        <v>0</v>
      </c>
      <c r="Y5884" s="407">
        <f>IF(P5884="BM",MATCH(F5884,#REF!,0),0)</f>
        <v>0</v>
      </c>
      <c r="Z5884" s="150" t="e">
        <f t="shared" si="639"/>
        <v>#N/A</v>
      </c>
      <c r="AA5884" s="150"/>
      <c r="AB5884" s="1"/>
      <c r="AC5884" s="1"/>
      <c r="AG5884" s="300" t="str">
        <f t="shared" si="642"/>
        <v>správně</v>
      </c>
      <c r="AH5884" s="300" t="str">
        <f t="shared" si="643"/>
        <v>správně</v>
      </c>
      <c r="AI5884" s="1"/>
      <c r="AJ5884" s="1"/>
    </row>
    <row r="5885" spans="2:36">
      <c r="B5885" s="329"/>
      <c r="C5885" s="330"/>
      <c r="D5885" s="331"/>
      <c r="E5885" s="332"/>
      <c r="F5885" s="333"/>
      <c r="G5885" s="387"/>
      <c r="H5885" s="334"/>
      <c r="I5885" s="335"/>
      <c r="J5885" s="336"/>
      <c r="K5885" s="539"/>
      <c r="L5885" s="560"/>
      <c r="M5885" s="1"/>
      <c r="N5885" s="1"/>
      <c r="O5885" s="339" t="str">
        <f t="shared" si="640"/>
        <v xml:space="preserve"> </v>
      </c>
      <c r="P5885" s="150" t="str">
        <f t="shared" si="637"/>
        <v>S</v>
      </c>
      <c r="Q5885" s="340" t="e">
        <f t="shared" si="641"/>
        <v>#N/A</v>
      </c>
      <c r="R5885" s="340" t="e">
        <f t="shared" si="638"/>
        <v>#N/A</v>
      </c>
      <c r="S5885" s="353"/>
      <c r="T5885" s="1"/>
      <c r="X5885" s="407">
        <f>IF(P5885="BP",MATCH(F5885,#REF!,0),0)</f>
        <v>0</v>
      </c>
      <c r="Y5885" s="407">
        <f>IF(P5885="BM",MATCH(F5885,#REF!,0),0)</f>
        <v>0</v>
      </c>
      <c r="Z5885" s="150" t="e">
        <f t="shared" si="639"/>
        <v>#N/A</v>
      </c>
      <c r="AA5885" s="150"/>
      <c r="AB5885" s="1"/>
      <c r="AC5885" s="1"/>
      <c r="AG5885" s="300" t="str">
        <f t="shared" si="642"/>
        <v>správně</v>
      </c>
      <c r="AH5885" s="300" t="str">
        <f t="shared" si="643"/>
        <v>správně</v>
      </c>
      <c r="AI5885" s="1"/>
      <c r="AJ5885" s="1"/>
    </row>
    <row r="5886" spans="2:36">
      <c r="B5886" s="329"/>
      <c r="C5886" s="330"/>
      <c r="D5886" s="331"/>
      <c r="E5886" s="332"/>
      <c r="F5886" s="333"/>
      <c r="G5886" s="387"/>
      <c r="H5886" s="334"/>
      <c r="I5886" s="335"/>
      <c r="J5886" s="336"/>
      <c r="K5886" s="539"/>
      <c r="L5886" s="560"/>
      <c r="M5886" s="1"/>
      <c r="N5886" s="1"/>
      <c r="O5886" s="339" t="str">
        <f t="shared" si="640"/>
        <v xml:space="preserve"> </v>
      </c>
      <c r="P5886" s="150" t="str">
        <f t="shared" si="637"/>
        <v>S</v>
      </c>
      <c r="Q5886" s="340" t="e">
        <f t="shared" si="641"/>
        <v>#N/A</v>
      </c>
      <c r="R5886" s="340" t="e">
        <f t="shared" si="638"/>
        <v>#N/A</v>
      </c>
      <c r="S5886" s="353"/>
      <c r="T5886" s="1"/>
      <c r="X5886" s="407">
        <f>IF(P5886="BP",MATCH(F5886,#REF!,0),0)</f>
        <v>0</v>
      </c>
      <c r="Y5886" s="407">
        <f>IF(P5886="BM",MATCH(F5886,#REF!,0),0)</f>
        <v>0</v>
      </c>
      <c r="Z5886" s="150" t="e">
        <f t="shared" si="639"/>
        <v>#N/A</v>
      </c>
      <c r="AA5886" s="150"/>
      <c r="AB5886" s="1"/>
      <c r="AC5886" s="1"/>
      <c r="AG5886" s="300" t="str">
        <f t="shared" si="642"/>
        <v>správně</v>
      </c>
      <c r="AH5886" s="300" t="str">
        <f t="shared" si="643"/>
        <v>správně</v>
      </c>
      <c r="AI5886" s="1"/>
      <c r="AJ5886" s="1"/>
    </row>
    <row r="5887" spans="2:36">
      <c r="B5887" s="329"/>
      <c r="C5887" s="330"/>
      <c r="D5887" s="331"/>
      <c r="E5887" s="332"/>
      <c r="F5887" s="333"/>
      <c r="G5887" s="387"/>
      <c r="H5887" s="334"/>
      <c r="I5887" s="335"/>
      <c r="J5887" s="336"/>
      <c r="K5887" s="539"/>
      <c r="L5887" s="560"/>
      <c r="M5887" s="1"/>
      <c r="N5887" s="1"/>
      <c r="O5887" s="339" t="str">
        <f t="shared" si="640"/>
        <v xml:space="preserve"> </v>
      </c>
      <c r="P5887" s="150" t="str">
        <f t="shared" si="637"/>
        <v>S</v>
      </c>
      <c r="Q5887" s="340" t="e">
        <f t="shared" si="641"/>
        <v>#N/A</v>
      </c>
      <c r="R5887" s="340" t="e">
        <f t="shared" si="638"/>
        <v>#N/A</v>
      </c>
      <c r="S5887" s="353"/>
      <c r="T5887" s="1"/>
      <c r="X5887" s="407">
        <f>IF(P5887="BP",MATCH(F5887,#REF!,0),0)</f>
        <v>0</v>
      </c>
      <c r="Y5887" s="407">
        <f>IF(P5887="BM",MATCH(F5887,#REF!,0),0)</f>
        <v>0</v>
      </c>
      <c r="Z5887" s="150" t="e">
        <f t="shared" si="639"/>
        <v>#N/A</v>
      </c>
      <c r="AA5887" s="150"/>
      <c r="AB5887" s="1"/>
      <c r="AC5887" s="1"/>
      <c r="AG5887" s="300" t="str">
        <f t="shared" si="642"/>
        <v>správně</v>
      </c>
      <c r="AH5887" s="300" t="str">
        <f t="shared" si="643"/>
        <v>správně</v>
      </c>
      <c r="AI5887" s="1"/>
      <c r="AJ5887" s="1"/>
    </row>
    <row r="5888" spans="2:36">
      <c r="B5888" s="329"/>
      <c r="C5888" s="330"/>
      <c r="D5888" s="331"/>
      <c r="E5888" s="332"/>
      <c r="F5888" s="333"/>
      <c r="G5888" s="387"/>
      <c r="H5888" s="334"/>
      <c r="I5888" s="335"/>
      <c r="J5888" s="336"/>
      <c r="K5888" s="539"/>
      <c r="L5888" s="560"/>
      <c r="M5888" s="1"/>
      <c r="N5888" s="1"/>
      <c r="O5888" s="339" t="str">
        <f t="shared" si="640"/>
        <v xml:space="preserve"> </v>
      </c>
      <c r="P5888" s="150" t="str">
        <f t="shared" si="637"/>
        <v>S</v>
      </c>
      <c r="Q5888" s="340" t="e">
        <f t="shared" si="641"/>
        <v>#N/A</v>
      </c>
      <c r="R5888" s="340" t="e">
        <f t="shared" si="638"/>
        <v>#N/A</v>
      </c>
      <c r="S5888" s="353"/>
      <c r="T5888" s="1"/>
      <c r="X5888" s="407">
        <f>IF(P5888="BP",MATCH(F5888,#REF!,0),0)</f>
        <v>0</v>
      </c>
      <c r="Y5888" s="407">
        <f>IF(P5888="BM",MATCH(F5888,#REF!,0),0)</f>
        <v>0</v>
      </c>
      <c r="Z5888" s="150" t="e">
        <f t="shared" si="639"/>
        <v>#N/A</v>
      </c>
      <c r="AA5888" s="150"/>
      <c r="AB5888" s="1"/>
      <c r="AC5888" s="1"/>
      <c r="AG5888" s="300" t="str">
        <f t="shared" si="642"/>
        <v>správně</v>
      </c>
      <c r="AH5888" s="300" t="str">
        <f t="shared" si="643"/>
        <v>správně</v>
      </c>
      <c r="AI5888" s="1"/>
      <c r="AJ5888" s="1"/>
    </row>
    <row r="5889" spans="2:36">
      <c r="B5889" s="329"/>
      <c r="C5889" s="330"/>
      <c r="D5889" s="331"/>
      <c r="E5889" s="332"/>
      <c r="F5889" s="333"/>
      <c r="G5889" s="387"/>
      <c r="H5889" s="334"/>
      <c r="I5889" s="335"/>
      <c r="J5889" s="336"/>
      <c r="K5889" s="539"/>
      <c r="L5889" s="560"/>
      <c r="M5889" s="1"/>
      <c r="N5889" s="1"/>
      <c r="O5889" s="339" t="str">
        <f t="shared" si="640"/>
        <v xml:space="preserve"> </v>
      </c>
      <c r="P5889" s="150" t="str">
        <f t="shared" si="637"/>
        <v>S</v>
      </c>
      <c r="Q5889" s="340" t="e">
        <f t="shared" si="641"/>
        <v>#N/A</v>
      </c>
      <c r="R5889" s="340" t="e">
        <f t="shared" si="638"/>
        <v>#N/A</v>
      </c>
      <c r="S5889" s="353"/>
      <c r="T5889" s="1"/>
      <c r="X5889" s="407">
        <f>IF(P5889="BP",MATCH(F5889,#REF!,0),0)</f>
        <v>0</v>
      </c>
      <c r="Y5889" s="407">
        <f>IF(P5889="BM",MATCH(F5889,#REF!,0),0)</f>
        <v>0</v>
      </c>
      <c r="Z5889" s="150" t="e">
        <f t="shared" si="639"/>
        <v>#N/A</v>
      </c>
      <c r="AA5889" s="150"/>
      <c r="AB5889" s="1"/>
      <c r="AC5889" s="1"/>
      <c r="AG5889" s="300" t="str">
        <f t="shared" si="642"/>
        <v>správně</v>
      </c>
      <c r="AH5889" s="300" t="str">
        <f t="shared" si="643"/>
        <v>správně</v>
      </c>
      <c r="AI5889" s="1"/>
      <c r="AJ5889" s="1"/>
    </row>
    <row r="5890" spans="2:36">
      <c r="B5890" s="329"/>
      <c r="C5890" s="330"/>
      <c r="D5890" s="331"/>
      <c r="E5890" s="332"/>
      <c r="F5890" s="333"/>
      <c r="G5890" s="387"/>
      <c r="H5890" s="334"/>
      <c r="I5890" s="335"/>
      <c r="J5890" s="336"/>
      <c r="K5890" s="539"/>
      <c r="L5890" s="560"/>
      <c r="M5890" s="1"/>
      <c r="N5890" s="1"/>
      <c r="O5890" s="339" t="str">
        <f t="shared" si="640"/>
        <v xml:space="preserve"> </v>
      </c>
      <c r="P5890" s="150" t="str">
        <f t="shared" si="637"/>
        <v>S</v>
      </c>
      <c r="Q5890" s="340" t="e">
        <f t="shared" si="641"/>
        <v>#N/A</v>
      </c>
      <c r="R5890" s="340" t="e">
        <f t="shared" si="638"/>
        <v>#N/A</v>
      </c>
      <c r="S5890" s="353"/>
      <c r="T5890" s="1"/>
      <c r="X5890" s="407">
        <f>IF(P5890="BP",MATCH(F5890,#REF!,0),0)</f>
        <v>0</v>
      </c>
      <c r="Y5890" s="407">
        <f>IF(P5890="BM",MATCH(F5890,#REF!,0),0)</f>
        <v>0</v>
      </c>
      <c r="Z5890" s="150" t="e">
        <f t="shared" si="639"/>
        <v>#N/A</v>
      </c>
      <c r="AA5890" s="150"/>
      <c r="AB5890" s="1"/>
      <c r="AC5890" s="1"/>
      <c r="AG5890" s="300" t="str">
        <f t="shared" si="642"/>
        <v>správně</v>
      </c>
      <c r="AH5890" s="300" t="str">
        <f t="shared" si="643"/>
        <v>správně</v>
      </c>
      <c r="AI5890" s="1"/>
      <c r="AJ5890" s="1"/>
    </row>
    <row r="5891" spans="2:36">
      <c r="B5891" s="329"/>
      <c r="C5891" s="330"/>
      <c r="D5891" s="331"/>
      <c r="E5891" s="332"/>
      <c r="F5891" s="333"/>
      <c r="G5891" s="387"/>
      <c r="H5891" s="334"/>
      <c r="I5891" s="335"/>
      <c r="J5891" s="336"/>
      <c r="K5891" s="539"/>
      <c r="L5891" s="560"/>
      <c r="M5891" s="1"/>
      <c r="N5891" s="1"/>
      <c r="O5891" s="339" t="str">
        <f t="shared" si="640"/>
        <v xml:space="preserve"> </v>
      </c>
      <c r="P5891" s="150" t="str">
        <f t="shared" si="637"/>
        <v>S</v>
      </c>
      <c r="Q5891" s="340" t="e">
        <f t="shared" si="641"/>
        <v>#N/A</v>
      </c>
      <c r="R5891" s="340" t="e">
        <f t="shared" si="638"/>
        <v>#N/A</v>
      </c>
      <c r="S5891" s="353"/>
      <c r="T5891" s="1"/>
      <c r="X5891" s="407">
        <f>IF(P5891="BP",MATCH(F5891,#REF!,0),0)</f>
        <v>0</v>
      </c>
      <c r="Y5891" s="407">
        <f>IF(P5891="BM",MATCH(F5891,#REF!,0),0)</f>
        <v>0</v>
      </c>
      <c r="Z5891" s="150" t="e">
        <f t="shared" si="639"/>
        <v>#N/A</v>
      </c>
      <c r="AA5891" s="150"/>
      <c r="AB5891" s="1"/>
      <c r="AC5891" s="1"/>
      <c r="AG5891" s="300" t="str">
        <f t="shared" si="642"/>
        <v>správně</v>
      </c>
      <c r="AH5891" s="300" t="str">
        <f t="shared" si="643"/>
        <v>správně</v>
      </c>
      <c r="AI5891" s="1"/>
      <c r="AJ5891" s="1"/>
    </row>
    <row r="5892" spans="2:36">
      <c r="B5892" s="329"/>
      <c r="C5892" s="330"/>
      <c r="D5892" s="331"/>
      <c r="E5892" s="332"/>
      <c r="F5892" s="333"/>
      <c r="G5892" s="387"/>
      <c r="H5892" s="334"/>
      <c r="I5892" s="335"/>
      <c r="J5892" s="336"/>
      <c r="K5892" s="539"/>
      <c r="L5892" s="560"/>
      <c r="M5892" s="1"/>
      <c r="N5892" s="1"/>
      <c r="O5892" s="339" t="str">
        <f t="shared" si="640"/>
        <v xml:space="preserve"> </v>
      </c>
      <c r="P5892" s="150" t="str">
        <f t="shared" si="637"/>
        <v>S</v>
      </c>
      <c r="Q5892" s="340" t="e">
        <f t="shared" si="641"/>
        <v>#N/A</v>
      </c>
      <c r="R5892" s="340" t="e">
        <f t="shared" si="638"/>
        <v>#N/A</v>
      </c>
      <c r="S5892" s="353"/>
      <c r="T5892" s="1"/>
      <c r="X5892" s="407">
        <f>IF(P5892="BP",MATCH(F5892,#REF!,0),0)</f>
        <v>0</v>
      </c>
      <c r="Y5892" s="407">
        <f>IF(P5892="BM",MATCH(F5892,#REF!,0),0)</f>
        <v>0</v>
      </c>
      <c r="Z5892" s="150" t="e">
        <f t="shared" si="639"/>
        <v>#N/A</v>
      </c>
      <c r="AA5892" s="150"/>
      <c r="AB5892" s="1"/>
      <c r="AC5892" s="1"/>
      <c r="AG5892" s="300" t="str">
        <f t="shared" si="642"/>
        <v>správně</v>
      </c>
      <c r="AH5892" s="300" t="str">
        <f t="shared" si="643"/>
        <v>správně</v>
      </c>
      <c r="AI5892" s="1"/>
      <c r="AJ5892" s="1"/>
    </row>
    <row r="5893" spans="2:36">
      <c r="B5893" s="329"/>
      <c r="C5893" s="330"/>
      <c r="D5893" s="331"/>
      <c r="E5893" s="332"/>
      <c r="F5893" s="333"/>
      <c r="G5893" s="387"/>
      <c r="H5893" s="334"/>
      <c r="I5893" s="335"/>
      <c r="J5893" s="336"/>
      <c r="K5893" s="539"/>
      <c r="L5893" s="560"/>
      <c r="M5893" s="1"/>
      <c r="N5893" s="1"/>
      <c r="O5893" s="339" t="str">
        <f t="shared" si="640"/>
        <v xml:space="preserve"> </v>
      </c>
      <c r="P5893" s="150" t="str">
        <f t="shared" si="637"/>
        <v>S</v>
      </c>
      <c r="Q5893" s="340" t="e">
        <f t="shared" si="641"/>
        <v>#N/A</v>
      </c>
      <c r="R5893" s="340" t="e">
        <f t="shared" si="638"/>
        <v>#N/A</v>
      </c>
      <c r="S5893" s="353"/>
      <c r="T5893" s="1"/>
      <c r="X5893" s="407">
        <f>IF(P5893="BP",MATCH(F5893,#REF!,0),0)</f>
        <v>0</v>
      </c>
      <c r="Y5893" s="407">
        <f>IF(P5893="BM",MATCH(F5893,#REF!,0),0)</f>
        <v>0</v>
      </c>
      <c r="Z5893" s="150" t="e">
        <f t="shared" si="639"/>
        <v>#N/A</v>
      </c>
      <c r="AA5893" s="150"/>
      <c r="AB5893" s="1"/>
      <c r="AC5893" s="1"/>
      <c r="AG5893" s="300" t="str">
        <f t="shared" si="642"/>
        <v>správně</v>
      </c>
      <c r="AH5893" s="300" t="str">
        <f t="shared" si="643"/>
        <v>správně</v>
      </c>
      <c r="AI5893" s="1"/>
      <c r="AJ5893" s="1"/>
    </row>
    <row r="5894" spans="2:36">
      <c r="B5894" s="329"/>
      <c r="C5894" s="330"/>
      <c r="D5894" s="331"/>
      <c r="E5894" s="332"/>
      <c r="F5894" s="333"/>
      <c r="G5894" s="387"/>
      <c r="H5894" s="334"/>
      <c r="I5894" s="335"/>
      <c r="J5894" s="336"/>
      <c r="K5894" s="539"/>
      <c r="L5894" s="560"/>
      <c r="M5894" s="1"/>
      <c r="N5894" s="1"/>
      <c r="O5894" s="339" t="str">
        <f t="shared" si="640"/>
        <v xml:space="preserve"> </v>
      </c>
      <c r="P5894" s="150" t="str">
        <f t="shared" si="637"/>
        <v>S</v>
      </c>
      <c r="Q5894" s="340" t="e">
        <f t="shared" si="641"/>
        <v>#N/A</v>
      </c>
      <c r="R5894" s="340" t="e">
        <f t="shared" si="638"/>
        <v>#N/A</v>
      </c>
      <c r="S5894" s="353"/>
      <c r="T5894" s="1"/>
      <c r="X5894" s="407">
        <f>IF(P5894="BP",MATCH(F5894,#REF!,0),0)</f>
        <v>0</v>
      </c>
      <c r="Y5894" s="407">
        <f>IF(P5894="BM",MATCH(F5894,#REF!,0),0)</f>
        <v>0</v>
      </c>
      <c r="Z5894" s="150" t="e">
        <f t="shared" si="639"/>
        <v>#N/A</v>
      </c>
      <c r="AA5894" s="150"/>
      <c r="AB5894" s="1"/>
      <c r="AC5894" s="1"/>
      <c r="AG5894" s="300" t="str">
        <f t="shared" si="642"/>
        <v>správně</v>
      </c>
      <c r="AH5894" s="300" t="str">
        <f t="shared" si="643"/>
        <v>správně</v>
      </c>
      <c r="AI5894" s="1"/>
      <c r="AJ5894" s="1"/>
    </row>
    <row r="5895" spans="2:36">
      <c r="B5895" s="329"/>
      <c r="C5895" s="330"/>
      <c r="D5895" s="331"/>
      <c r="E5895" s="332"/>
      <c r="F5895" s="333"/>
      <c r="G5895" s="387"/>
      <c r="H5895" s="334"/>
      <c r="I5895" s="335"/>
      <c r="J5895" s="336"/>
      <c r="K5895" s="539"/>
      <c r="L5895" s="560"/>
      <c r="M5895" s="1"/>
      <c r="N5895" s="1"/>
      <c r="O5895" s="339" t="str">
        <f t="shared" si="640"/>
        <v xml:space="preserve"> </v>
      </c>
      <c r="P5895" s="150" t="str">
        <f t="shared" si="637"/>
        <v>S</v>
      </c>
      <c r="Q5895" s="340" t="e">
        <f t="shared" si="641"/>
        <v>#N/A</v>
      </c>
      <c r="R5895" s="340" t="e">
        <f t="shared" si="638"/>
        <v>#N/A</v>
      </c>
      <c r="S5895" s="353"/>
      <c r="T5895" s="1"/>
      <c r="X5895" s="407">
        <f>IF(P5895="BP",MATCH(F5895,#REF!,0),0)</f>
        <v>0</v>
      </c>
      <c r="Y5895" s="407">
        <f>IF(P5895="BM",MATCH(F5895,#REF!,0),0)</f>
        <v>0</v>
      </c>
      <c r="Z5895" s="150" t="e">
        <f t="shared" si="639"/>
        <v>#N/A</v>
      </c>
      <c r="AA5895" s="150"/>
      <c r="AB5895" s="1"/>
      <c r="AC5895" s="1"/>
      <c r="AG5895" s="300" t="str">
        <f t="shared" si="642"/>
        <v>správně</v>
      </c>
      <c r="AH5895" s="300" t="str">
        <f t="shared" si="643"/>
        <v>správně</v>
      </c>
      <c r="AI5895" s="1"/>
      <c r="AJ5895" s="1"/>
    </row>
    <row r="5896" spans="2:36">
      <c r="B5896" s="329"/>
      <c r="C5896" s="330"/>
      <c r="D5896" s="331"/>
      <c r="E5896" s="332"/>
      <c r="F5896" s="333"/>
      <c r="G5896" s="387"/>
      <c r="H5896" s="334"/>
      <c r="I5896" s="335"/>
      <c r="J5896" s="336"/>
      <c r="K5896" s="539"/>
      <c r="L5896" s="560"/>
      <c r="M5896" s="1"/>
      <c r="N5896" s="1"/>
      <c r="O5896" s="339" t="str">
        <f t="shared" si="640"/>
        <v xml:space="preserve"> </v>
      </c>
      <c r="P5896" s="150" t="str">
        <f t="shared" si="637"/>
        <v>S</v>
      </c>
      <c r="Q5896" s="340" t="e">
        <f t="shared" si="641"/>
        <v>#N/A</v>
      </c>
      <c r="R5896" s="340" t="e">
        <f t="shared" si="638"/>
        <v>#N/A</v>
      </c>
      <c r="S5896" s="353"/>
      <c r="T5896" s="1"/>
      <c r="X5896" s="407">
        <f>IF(P5896="BP",MATCH(F5896,#REF!,0),0)</f>
        <v>0</v>
      </c>
      <c r="Y5896" s="407">
        <f>IF(P5896="BM",MATCH(F5896,#REF!,0),0)</f>
        <v>0</v>
      </c>
      <c r="Z5896" s="150" t="e">
        <f t="shared" si="639"/>
        <v>#N/A</v>
      </c>
      <c r="AA5896" s="150"/>
      <c r="AB5896" s="1"/>
      <c r="AC5896" s="1"/>
      <c r="AG5896" s="300" t="str">
        <f t="shared" si="642"/>
        <v>správně</v>
      </c>
      <c r="AH5896" s="300" t="str">
        <f t="shared" si="643"/>
        <v>správně</v>
      </c>
      <c r="AI5896" s="1"/>
      <c r="AJ5896" s="1"/>
    </row>
    <row r="5897" spans="2:36">
      <c r="B5897" s="329"/>
      <c r="C5897" s="330"/>
      <c r="D5897" s="331"/>
      <c r="E5897" s="332"/>
      <c r="F5897" s="333"/>
      <c r="G5897" s="387"/>
      <c r="H5897" s="334"/>
      <c r="I5897" s="335"/>
      <c r="J5897" s="336"/>
      <c r="K5897" s="539"/>
      <c r="L5897" s="560"/>
      <c r="M5897" s="1"/>
      <c r="N5897" s="1"/>
      <c r="O5897" s="339" t="str">
        <f t="shared" si="640"/>
        <v xml:space="preserve"> </v>
      </c>
      <c r="P5897" s="150" t="str">
        <f t="shared" si="637"/>
        <v>S</v>
      </c>
      <c r="Q5897" s="340" t="e">
        <f t="shared" si="641"/>
        <v>#N/A</v>
      </c>
      <c r="R5897" s="340" t="e">
        <f t="shared" si="638"/>
        <v>#N/A</v>
      </c>
      <c r="S5897" s="353"/>
      <c r="T5897" s="1"/>
      <c r="X5897" s="407">
        <f>IF(P5897="BP",MATCH(F5897,#REF!,0),0)</f>
        <v>0</v>
      </c>
      <c r="Y5897" s="407">
        <f>IF(P5897="BM",MATCH(F5897,#REF!,0),0)</f>
        <v>0</v>
      </c>
      <c r="Z5897" s="150" t="e">
        <f t="shared" si="639"/>
        <v>#N/A</v>
      </c>
      <c r="AA5897" s="150"/>
      <c r="AB5897" s="1"/>
      <c r="AC5897" s="1"/>
      <c r="AG5897" s="300" t="str">
        <f t="shared" si="642"/>
        <v>správně</v>
      </c>
      <c r="AH5897" s="300" t="str">
        <f t="shared" si="643"/>
        <v>správně</v>
      </c>
      <c r="AI5897" s="1"/>
      <c r="AJ5897" s="1"/>
    </row>
    <row r="5898" spans="2:36">
      <c r="B5898" s="329"/>
      <c r="C5898" s="330"/>
      <c r="D5898" s="331"/>
      <c r="E5898" s="332"/>
      <c r="F5898" s="333"/>
      <c r="G5898" s="387"/>
      <c r="H5898" s="334"/>
      <c r="I5898" s="335"/>
      <c r="J5898" s="336"/>
      <c r="K5898" s="539"/>
      <c r="L5898" s="560"/>
      <c r="M5898" s="1"/>
      <c r="N5898" s="1"/>
      <c r="O5898" s="339" t="str">
        <f t="shared" si="640"/>
        <v xml:space="preserve"> </v>
      </c>
      <c r="P5898" s="150" t="str">
        <f t="shared" si="637"/>
        <v>S</v>
      </c>
      <c r="Q5898" s="340" t="e">
        <f t="shared" si="641"/>
        <v>#N/A</v>
      </c>
      <c r="R5898" s="340" t="e">
        <f t="shared" si="638"/>
        <v>#N/A</v>
      </c>
      <c r="S5898" s="353"/>
      <c r="T5898" s="1"/>
      <c r="X5898" s="407">
        <f>IF(P5898="BP",MATCH(F5898,#REF!,0),0)</f>
        <v>0</v>
      </c>
      <c r="Y5898" s="407">
        <f>IF(P5898="BM",MATCH(F5898,#REF!,0),0)</f>
        <v>0</v>
      </c>
      <c r="Z5898" s="150" t="e">
        <f t="shared" si="639"/>
        <v>#N/A</v>
      </c>
      <c r="AA5898" s="150"/>
      <c r="AB5898" s="1"/>
      <c r="AC5898" s="1"/>
      <c r="AG5898" s="300" t="str">
        <f t="shared" si="642"/>
        <v>správně</v>
      </c>
      <c r="AH5898" s="300" t="str">
        <f t="shared" si="643"/>
        <v>správně</v>
      </c>
      <c r="AI5898" s="1"/>
      <c r="AJ5898" s="1"/>
    </row>
    <row r="5899" spans="2:36">
      <c r="B5899" s="329"/>
      <c r="C5899" s="330"/>
      <c r="D5899" s="331"/>
      <c r="E5899" s="332"/>
      <c r="F5899" s="333"/>
      <c r="G5899" s="387"/>
      <c r="H5899" s="334"/>
      <c r="I5899" s="335"/>
      <c r="J5899" s="336"/>
      <c r="K5899" s="539"/>
      <c r="L5899" s="560"/>
      <c r="M5899" s="1"/>
      <c r="N5899" s="1"/>
      <c r="O5899" s="339" t="str">
        <f t="shared" si="640"/>
        <v xml:space="preserve"> </v>
      </c>
      <c r="P5899" s="150" t="str">
        <f t="shared" ref="P5899:P5962" si="644">"S"</f>
        <v>S</v>
      </c>
      <c r="Q5899" s="340" t="e">
        <f t="shared" si="641"/>
        <v>#N/A</v>
      </c>
      <c r="R5899" s="340" t="e">
        <f t="shared" ref="R5899:R5962" si="645">INDEX($W$21:$W$27,Z5899)</f>
        <v>#N/A</v>
      </c>
      <c r="S5899" s="353"/>
      <c r="T5899" s="1"/>
      <c r="X5899" s="407">
        <f>IF(P5899="BP",MATCH(F5899,#REF!,0),0)</f>
        <v>0</v>
      </c>
      <c r="Y5899" s="407">
        <f>IF(P5899="BM",MATCH(F5899,#REF!,0),0)</f>
        <v>0</v>
      </c>
      <c r="Z5899" s="150" t="e">
        <f t="shared" ref="Z5899:Z5962" si="646">IF(P5899="S",MATCH(F5899,$S$21:$S$27,0),0)</f>
        <v>#N/A</v>
      </c>
      <c r="AA5899" s="150"/>
      <c r="AB5899" s="1"/>
      <c r="AC5899" s="1"/>
      <c r="AG5899" s="300" t="str">
        <f t="shared" si="642"/>
        <v>správně</v>
      </c>
      <c r="AH5899" s="300" t="str">
        <f t="shared" si="643"/>
        <v>správně</v>
      </c>
      <c r="AI5899" s="1"/>
      <c r="AJ5899" s="1"/>
    </row>
    <row r="5900" spans="2:36">
      <c r="B5900" s="329"/>
      <c r="C5900" s="330"/>
      <c r="D5900" s="331"/>
      <c r="E5900" s="332"/>
      <c r="F5900" s="333"/>
      <c r="G5900" s="387"/>
      <c r="H5900" s="334"/>
      <c r="I5900" s="335"/>
      <c r="J5900" s="336"/>
      <c r="K5900" s="539"/>
      <c r="L5900" s="560"/>
      <c r="M5900" s="1"/>
      <c r="N5900" s="1"/>
      <c r="O5900" s="339" t="str">
        <f t="shared" ref="O5900:O5963" si="647">CONCATENATE(F5900," ",G5900)</f>
        <v xml:space="preserve"> </v>
      </c>
      <c r="P5900" s="150" t="str">
        <f t="shared" si="644"/>
        <v>S</v>
      </c>
      <c r="Q5900" s="340" t="e">
        <f t="shared" ref="Q5900:Q5963" si="648">INDEX($V$21:$V$27,Z5900)</f>
        <v>#N/A</v>
      </c>
      <c r="R5900" s="340" t="e">
        <f t="shared" si="645"/>
        <v>#N/A</v>
      </c>
      <c r="S5900" s="353"/>
      <c r="T5900" s="1"/>
      <c r="X5900" s="407">
        <f>IF(P5900="BP",MATCH(F5900,#REF!,0),0)</f>
        <v>0</v>
      </c>
      <c r="Y5900" s="407">
        <f>IF(P5900="BM",MATCH(F5900,#REF!,0),0)</f>
        <v>0</v>
      </c>
      <c r="Z5900" s="150" t="e">
        <f t="shared" si="646"/>
        <v>#N/A</v>
      </c>
      <c r="AA5900" s="150"/>
      <c r="AB5900" s="1"/>
      <c r="AC5900" s="1"/>
      <c r="AG5900" s="300" t="str">
        <f t="shared" ref="AG5900:AG5963" si="649">IF(H5900*8760&gt;=J5900,"správně","CHYBA")</f>
        <v>správně</v>
      </c>
      <c r="AH5900" s="300" t="str">
        <f t="shared" ref="AH5900:AH5963" si="650">IF(H5900*8760&gt;=K5900,"správně","CHYBA")</f>
        <v>správně</v>
      </c>
      <c r="AI5900" s="1"/>
      <c r="AJ5900" s="1"/>
    </row>
    <row r="5901" spans="2:36">
      <c r="B5901" s="329"/>
      <c r="C5901" s="330"/>
      <c r="D5901" s="331"/>
      <c r="E5901" s="332"/>
      <c r="F5901" s="333"/>
      <c r="G5901" s="387"/>
      <c r="H5901" s="334"/>
      <c r="I5901" s="335"/>
      <c r="J5901" s="336"/>
      <c r="K5901" s="539"/>
      <c r="L5901" s="560"/>
      <c r="M5901" s="1"/>
      <c r="N5901" s="1"/>
      <c r="O5901" s="339" t="str">
        <f t="shared" si="647"/>
        <v xml:space="preserve"> </v>
      </c>
      <c r="P5901" s="150" t="str">
        <f t="shared" si="644"/>
        <v>S</v>
      </c>
      <c r="Q5901" s="340" t="e">
        <f t="shared" si="648"/>
        <v>#N/A</v>
      </c>
      <c r="R5901" s="340" t="e">
        <f t="shared" si="645"/>
        <v>#N/A</v>
      </c>
      <c r="S5901" s="353"/>
      <c r="T5901" s="1"/>
      <c r="X5901" s="407">
        <f>IF(P5901="BP",MATCH(F5901,#REF!,0),0)</f>
        <v>0</v>
      </c>
      <c r="Y5901" s="407">
        <f>IF(P5901="BM",MATCH(F5901,#REF!,0),0)</f>
        <v>0</v>
      </c>
      <c r="Z5901" s="150" t="e">
        <f t="shared" si="646"/>
        <v>#N/A</v>
      </c>
      <c r="AA5901" s="150"/>
      <c r="AB5901" s="1"/>
      <c r="AC5901" s="1"/>
      <c r="AG5901" s="300" t="str">
        <f t="shared" si="649"/>
        <v>správně</v>
      </c>
      <c r="AH5901" s="300" t="str">
        <f t="shared" si="650"/>
        <v>správně</v>
      </c>
      <c r="AI5901" s="1"/>
      <c r="AJ5901" s="1"/>
    </row>
    <row r="5902" spans="2:36">
      <c r="B5902" s="329"/>
      <c r="C5902" s="330"/>
      <c r="D5902" s="331"/>
      <c r="E5902" s="332"/>
      <c r="F5902" s="333"/>
      <c r="G5902" s="387"/>
      <c r="H5902" s="334"/>
      <c r="I5902" s="335"/>
      <c r="J5902" s="336"/>
      <c r="K5902" s="539"/>
      <c r="L5902" s="560"/>
      <c r="M5902" s="1"/>
      <c r="N5902" s="1"/>
      <c r="O5902" s="339" t="str">
        <f t="shared" si="647"/>
        <v xml:space="preserve"> </v>
      </c>
      <c r="P5902" s="150" t="str">
        <f t="shared" si="644"/>
        <v>S</v>
      </c>
      <c r="Q5902" s="340" t="e">
        <f t="shared" si="648"/>
        <v>#N/A</v>
      </c>
      <c r="R5902" s="340" t="e">
        <f t="shared" si="645"/>
        <v>#N/A</v>
      </c>
      <c r="S5902" s="353"/>
      <c r="T5902" s="1"/>
      <c r="X5902" s="407">
        <f>IF(P5902="BP",MATCH(F5902,#REF!,0),0)</f>
        <v>0</v>
      </c>
      <c r="Y5902" s="407">
        <f>IF(P5902="BM",MATCH(F5902,#REF!,0),0)</f>
        <v>0</v>
      </c>
      <c r="Z5902" s="150" t="e">
        <f t="shared" si="646"/>
        <v>#N/A</v>
      </c>
      <c r="AA5902" s="150"/>
      <c r="AB5902" s="1"/>
      <c r="AC5902" s="1"/>
      <c r="AG5902" s="300" t="str">
        <f t="shared" si="649"/>
        <v>správně</v>
      </c>
      <c r="AH5902" s="300" t="str">
        <f t="shared" si="650"/>
        <v>správně</v>
      </c>
      <c r="AI5902" s="1"/>
      <c r="AJ5902" s="1"/>
    </row>
    <row r="5903" spans="2:36">
      <c r="B5903" s="329"/>
      <c r="C5903" s="330"/>
      <c r="D5903" s="331"/>
      <c r="E5903" s="332"/>
      <c r="F5903" s="333"/>
      <c r="G5903" s="387"/>
      <c r="H5903" s="334"/>
      <c r="I5903" s="335"/>
      <c r="J5903" s="336"/>
      <c r="K5903" s="539"/>
      <c r="L5903" s="560"/>
      <c r="M5903" s="1"/>
      <c r="N5903" s="1"/>
      <c r="O5903" s="339" t="str">
        <f t="shared" si="647"/>
        <v xml:space="preserve"> </v>
      </c>
      <c r="P5903" s="150" t="str">
        <f t="shared" si="644"/>
        <v>S</v>
      </c>
      <c r="Q5903" s="340" t="e">
        <f t="shared" si="648"/>
        <v>#N/A</v>
      </c>
      <c r="R5903" s="340" t="e">
        <f t="shared" si="645"/>
        <v>#N/A</v>
      </c>
      <c r="S5903" s="353"/>
      <c r="T5903" s="1"/>
      <c r="X5903" s="407">
        <f>IF(P5903="BP",MATCH(F5903,#REF!,0),0)</f>
        <v>0</v>
      </c>
      <c r="Y5903" s="407">
        <f>IF(P5903="BM",MATCH(F5903,#REF!,0),0)</f>
        <v>0</v>
      </c>
      <c r="Z5903" s="150" t="e">
        <f t="shared" si="646"/>
        <v>#N/A</v>
      </c>
      <c r="AA5903" s="150"/>
      <c r="AB5903" s="1"/>
      <c r="AC5903" s="1"/>
      <c r="AG5903" s="300" t="str">
        <f t="shared" si="649"/>
        <v>správně</v>
      </c>
      <c r="AH5903" s="300" t="str">
        <f t="shared" si="650"/>
        <v>správně</v>
      </c>
      <c r="AI5903" s="1"/>
      <c r="AJ5903" s="1"/>
    </row>
    <row r="5904" spans="2:36">
      <c r="B5904" s="329"/>
      <c r="C5904" s="330"/>
      <c r="D5904" s="331"/>
      <c r="E5904" s="332"/>
      <c r="F5904" s="333"/>
      <c r="G5904" s="387"/>
      <c r="H5904" s="334"/>
      <c r="I5904" s="335"/>
      <c r="J5904" s="336"/>
      <c r="K5904" s="539"/>
      <c r="L5904" s="560"/>
      <c r="M5904" s="1"/>
      <c r="N5904" s="1"/>
      <c r="O5904" s="339" t="str">
        <f t="shared" si="647"/>
        <v xml:space="preserve"> </v>
      </c>
      <c r="P5904" s="150" t="str">
        <f t="shared" si="644"/>
        <v>S</v>
      </c>
      <c r="Q5904" s="340" t="e">
        <f t="shared" si="648"/>
        <v>#N/A</v>
      </c>
      <c r="R5904" s="340" t="e">
        <f t="shared" si="645"/>
        <v>#N/A</v>
      </c>
      <c r="S5904" s="353"/>
      <c r="T5904" s="1"/>
      <c r="X5904" s="407">
        <f>IF(P5904="BP",MATCH(F5904,#REF!,0),0)</f>
        <v>0</v>
      </c>
      <c r="Y5904" s="407">
        <f>IF(P5904="BM",MATCH(F5904,#REF!,0),0)</f>
        <v>0</v>
      </c>
      <c r="Z5904" s="150" t="e">
        <f t="shared" si="646"/>
        <v>#N/A</v>
      </c>
      <c r="AA5904" s="150"/>
      <c r="AB5904" s="1"/>
      <c r="AC5904" s="1"/>
      <c r="AG5904" s="300" t="str">
        <f t="shared" si="649"/>
        <v>správně</v>
      </c>
      <c r="AH5904" s="300" t="str">
        <f t="shared" si="650"/>
        <v>správně</v>
      </c>
      <c r="AI5904" s="1"/>
      <c r="AJ5904" s="1"/>
    </row>
    <row r="5905" spans="2:36">
      <c r="B5905" s="329"/>
      <c r="C5905" s="330"/>
      <c r="D5905" s="331"/>
      <c r="E5905" s="332"/>
      <c r="F5905" s="333"/>
      <c r="G5905" s="387"/>
      <c r="H5905" s="334"/>
      <c r="I5905" s="335"/>
      <c r="J5905" s="336"/>
      <c r="K5905" s="539"/>
      <c r="L5905" s="560"/>
      <c r="M5905" s="1"/>
      <c r="N5905" s="1"/>
      <c r="O5905" s="339" t="str">
        <f t="shared" si="647"/>
        <v xml:space="preserve"> </v>
      </c>
      <c r="P5905" s="150" t="str">
        <f t="shared" si="644"/>
        <v>S</v>
      </c>
      <c r="Q5905" s="340" t="e">
        <f t="shared" si="648"/>
        <v>#N/A</v>
      </c>
      <c r="R5905" s="340" t="e">
        <f t="shared" si="645"/>
        <v>#N/A</v>
      </c>
      <c r="S5905" s="353"/>
      <c r="T5905" s="1"/>
      <c r="X5905" s="407">
        <f>IF(P5905="BP",MATCH(F5905,#REF!,0),0)</f>
        <v>0</v>
      </c>
      <c r="Y5905" s="407">
        <f>IF(P5905="BM",MATCH(F5905,#REF!,0),0)</f>
        <v>0</v>
      </c>
      <c r="Z5905" s="150" t="e">
        <f t="shared" si="646"/>
        <v>#N/A</v>
      </c>
      <c r="AA5905" s="150"/>
      <c r="AB5905" s="1"/>
      <c r="AC5905" s="1"/>
      <c r="AG5905" s="300" t="str">
        <f t="shared" si="649"/>
        <v>správně</v>
      </c>
      <c r="AH5905" s="300" t="str">
        <f t="shared" si="650"/>
        <v>správně</v>
      </c>
      <c r="AI5905" s="1"/>
      <c r="AJ5905" s="1"/>
    </row>
    <row r="5906" spans="2:36">
      <c r="B5906" s="329"/>
      <c r="C5906" s="330"/>
      <c r="D5906" s="331"/>
      <c r="E5906" s="332"/>
      <c r="F5906" s="333"/>
      <c r="G5906" s="387"/>
      <c r="H5906" s="334"/>
      <c r="I5906" s="335"/>
      <c r="J5906" s="336"/>
      <c r="K5906" s="539"/>
      <c r="L5906" s="560"/>
      <c r="M5906" s="1"/>
      <c r="N5906" s="1"/>
      <c r="O5906" s="339" t="str">
        <f t="shared" si="647"/>
        <v xml:space="preserve"> </v>
      </c>
      <c r="P5906" s="150" t="str">
        <f t="shared" si="644"/>
        <v>S</v>
      </c>
      <c r="Q5906" s="340" t="e">
        <f t="shared" si="648"/>
        <v>#N/A</v>
      </c>
      <c r="R5906" s="340" t="e">
        <f t="shared" si="645"/>
        <v>#N/A</v>
      </c>
      <c r="S5906" s="353"/>
      <c r="T5906" s="1"/>
      <c r="X5906" s="407">
        <f>IF(P5906="BP",MATCH(F5906,#REF!,0),0)</f>
        <v>0</v>
      </c>
      <c r="Y5906" s="407">
        <f>IF(P5906="BM",MATCH(F5906,#REF!,0),0)</f>
        <v>0</v>
      </c>
      <c r="Z5906" s="150" t="e">
        <f t="shared" si="646"/>
        <v>#N/A</v>
      </c>
      <c r="AA5906" s="150"/>
      <c r="AB5906" s="1"/>
      <c r="AC5906" s="1"/>
      <c r="AG5906" s="300" t="str">
        <f t="shared" si="649"/>
        <v>správně</v>
      </c>
      <c r="AH5906" s="300" t="str">
        <f t="shared" si="650"/>
        <v>správně</v>
      </c>
      <c r="AI5906" s="1"/>
      <c r="AJ5906" s="1"/>
    </row>
    <row r="5907" spans="2:36">
      <c r="B5907" s="329"/>
      <c r="C5907" s="330"/>
      <c r="D5907" s="331"/>
      <c r="E5907" s="332"/>
      <c r="F5907" s="333"/>
      <c r="G5907" s="387"/>
      <c r="H5907" s="334"/>
      <c r="I5907" s="335"/>
      <c r="J5907" s="336"/>
      <c r="K5907" s="539"/>
      <c r="L5907" s="560"/>
      <c r="M5907" s="1"/>
      <c r="N5907" s="1"/>
      <c r="O5907" s="339" t="str">
        <f t="shared" si="647"/>
        <v xml:space="preserve"> </v>
      </c>
      <c r="P5907" s="150" t="str">
        <f t="shared" si="644"/>
        <v>S</v>
      </c>
      <c r="Q5907" s="340" t="e">
        <f t="shared" si="648"/>
        <v>#N/A</v>
      </c>
      <c r="R5907" s="340" t="e">
        <f t="shared" si="645"/>
        <v>#N/A</v>
      </c>
      <c r="S5907" s="353"/>
      <c r="T5907" s="1"/>
      <c r="X5907" s="407">
        <f>IF(P5907="BP",MATCH(F5907,#REF!,0),0)</f>
        <v>0</v>
      </c>
      <c r="Y5907" s="407">
        <f>IF(P5907="BM",MATCH(F5907,#REF!,0),0)</f>
        <v>0</v>
      </c>
      <c r="Z5907" s="150" t="e">
        <f t="shared" si="646"/>
        <v>#N/A</v>
      </c>
      <c r="AA5907" s="150"/>
      <c r="AB5907" s="1"/>
      <c r="AC5907" s="1"/>
      <c r="AG5907" s="300" t="str">
        <f t="shared" si="649"/>
        <v>správně</v>
      </c>
      <c r="AH5907" s="300" t="str">
        <f t="shared" si="650"/>
        <v>správně</v>
      </c>
      <c r="AI5907" s="1"/>
      <c r="AJ5907" s="1"/>
    </row>
    <row r="5908" spans="2:36">
      <c r="B5908" s="329"/>
      <c r="C5908" s="330"/>
      <c r="D5908" s="331"/>
      <c r="E5908" s="332"/>
      <c r="F5908" s="333"/>
      <c r="G5908" s="387"/>
      <c r="H5908" s="334"/>
      <c r="I5908" s="335"/>
      <c r="J5908" s="336"/>
      <c r="K5908" s="539"/>
      <c r="L5908" s="560"/>
      <c r="M5908" s="1"/>
      <c r="N5908" s="1"/>
      <c r="O5908" s="339" t="str">
        <f t="shared" si="647"/>
        <v xml:space="preserve"> </v>
      </c>
      <c r="P5908" s="150" t="str">
        <f t="shared" si="644"/>
        <v>S</v>
      </c>
      <c r="Q5908" s="340" t="e">
        <f t="shared" si="648"/>
        <v>#N/A</v>
      </c>
      <c r="R5908" s="340" t="e">
        <f t="shared" si="645"/>
        <v>#N/A</v>
      </c>
      <c r="S5908" s="353"/>
      <c r="T5908" s="1"/>
      <c r="X5908" s="407">
        <f>IF(P5908="BP",MATCH(F5908,#REF!,0),0)</f>
        <v>0</v>
      </c>
      <c r="Y5908" s="407">
        <f>IF(P5908="BM",MATCH(F5908,#REF!,0),0)</f>
        <v>0</v>
      </c>
      <c r="Z5908" s="150" t="e">
        <f t="shared" si="646"/>
        <v>#N/A</v>
      </c>
      <c r="AA5908" s="150"/>
      <c r="AB5908" s="1"/>
      <c r="AC5908" s="1"/>
      <c r="AG5908" s="300" t="str">
        <f t="shared" si="649"/>
        <v>správně</v>
      </c>
      <c r="AH5908" s="300" t="str">
        <f t="shared" si="650"/>
        <v>správně</v>
      </c>
      <c r="AI5908" s="1"/>
      <c r="AJ5908" s="1"/>
    </row>
    <row r="5909" spans="2:36">
      <c r="B5909" s="329"/>
      <c r="C5909" s="330"/>
      <c r="D5909" s="331"/>
      <c r="E5909" s="332"/>
      <c r="F5909" s="333"/>
      <c r="G5909" s="387"/>
      <c r="H5909" s="334"/>
      <c r="I5909" s="335"/>
      <c r="J5909" s="336"/>
      <c r="K5909" s="539"/>
      <c r="L5909" s="560"/>
      <c r="M5909" s="1"/>
      <c r="N5909" s="1"/>
      <c r="O5909" s="339" t="str">
        <f t="shared" si="647"/>
        <v xml:space="preserve"> </v>
      </c>
      <c r="P5909" s="150" t="str">
        <f t="shared" si="644"/>
        <v>S</v>
      </c>
      <c r="Q5909" s="340" t="e">
        <f t="shared" si="648"/>
        <v>#N/A</v>
      </c>
      <c r="R5909" s="340" t="e">
        <f t="shared" si="645"/>
        <v>#N/A</v>
      </c>
      <c r="S5909" s="353"/>
      <c r="T5909" s="1"/>
      <c r="X5909" s="407">
        <f>IF(P5909="BP",MATCH(F5909,#REF!,0),0)</f>
        <v>0</v>
      </c>
      <c r="Y5909" s="407">
        <f>IF(P5909="BM",MATCH(F5909,#REF!,0),0)</f>
        <v>0</v>
      </c>
      <c r="Z5909" s="150" t="e">
        <f t="shared" si="646"/>
        <v>#N/A</v>
      </c>
      <c r="AA5909" s="150"/>
      <c r="AB5909" s="1"/>
      <c r="AC5909" s="1"/>
      <c r="AG5909" s="300" t="str">
        <f t="shared" si="649"/>
        <v>správně</v>
      </c>
      <c r="AH5909" s="300" t="str">
        <f t="shared" si="650"/>
        <v>správně</v>
      </c>
      <c r="AI5909" s="1"/>
      <c r="AJ5909" s="1"/>
    </row>
    <row r="5910" spans="2:36">
      <c r="B5910" s="329"/>
      <c r="C5910" s="330"/>
      <c r="D5910" s="331"/>
      <c r="E5910" s="332"/>
      <c r="F5910" s="333"/>
      <c r="G5910" s="387"/>
      <c r="H5910" s="334"/>
      <c r="I5910" s="335"/>
      <c r="J5910" s="336"/>
      <c r="K5910" s="539"/>
      <c r="L5910" s="560"/>
      <c r="M5910" s="1"/>
      <c r="N5910" s="1"/>
      <c r="O5910" s="339" t="str">
        <f t="shared" si="647"/>
        <v xml:space="preserve"> </v>
      </c>
      <c r="P5910" s="150" t="str">
        <f t="shared" si="644"/>
        <v>S</v>
      </c>
      <c r="Q5910" s="340" t="e">
        <f t="shared" si="648"/>
        <v>#N/A</v>
      </c>
      <c r="R5910" s="340" t="e">
        <f t="shared" si="645"/>
        <v>#N/A</v>
      </c>
      <c r="S5910" s="353"/>
      <c r="T5910" s="1"/>
      <c r="X5910" s="407">
        <f>IF(P5910="BP",MATCH(F5910,#REF!,0),0)</f>
        <v>0</v>
      </c>
      <c r="Y5910" s="407">
        <f>IF(P5910="BM",MATCH(F5910,#REF!,0),0)</f>
        <v>0</v>
      </c>
      <c r="Z5910" s="150" t="e">
        <f t="shared" si="646"/>
        <v>#N/A</v>
      </c>
      <c r="AA5910" s="150"/>
      <c r="AB5910" s="1"/>
      <c r="AC5910" s="1"/>
      <c r="AG5910" s="300" t="str">
        <f t="shared" si="649"/>
        <v>správně</v>
      </c>
      <c r="AH5910" s="300" t="str">
        <f t="shared" si="650"/>
        <v>správně</v>
      </c>
      <c r="AI5910" s="1"/>
      <c r="AJ5910" s="1"/>
    </row>
    <row r="5911" spans="2:36">
      <c r="B5911" s="329"/>
      <c r="C5911" s="330"/>
      <c r="D5911" s="331"/>
      <c r="E5911" s="332"/>
      <c r="F5911" s="333"/>
      <c r="G5911" s="387"/>
      <c r="H5911" s="334"/>
      <c r="I5911" s="335"/>
      <c r="J5911" s="336"/>
      <c r="K5911" s="539"/>
      <c r="L5911" s="560"/>
      <c r="M5911" s="1"/>
      <c r="N5911" s="1"/>
      <c r="O5911" s="339" t="str">
        <f t="shared" si="647"/>
        <v xml:space="preserve"> </v>
      </c>
      <c r="P5911" s="150" t="str">
        <f t="shared" si="644"/>
        <v>S</v>
      </c>
      <c r="Q5911" s="340" t="e">
        <f t="shared" si="648"/>
        <v>#N/A</v>
      </c>
      <c r="R5911" s="340" t="e">
        <f t="shared" si="645"/>
        <v>#N/A</v>
      </c>
      <c r="S5911" s="353"/>
      <c r="T5911" s="1"/>
      <c r="X5911" s="407">
        <f>IF(P5911="BP",MATCH(F5911,#REF!,0),0)</f>
        <v>0</v>
      </c>
      <c r="Y5911" s="407">
        <f>IF(P5911="BM",MATCH(F5911,#REF!,0),0)</f>
        <v>0</v>
      </c>
      <c r="Z5911" s="150" t="e">
        <f t="shared" si="646"/>
        <v>#N/A</v>
      </c>
      <c r="AA5911" s="150"/>
      <c r="AB5911" s="1"/>
      <c r="AC5911" s="1"/>
      <c r="AG5911" s="300" t="str">
        <f t="shared" si="649"/>
        <v>správně</v>
      </c>
      <c r="AH5911" s="300" t="str">
        <f t="shared" si="650"/>
        <v>správně</v>
      </c>
      <c r="AI5911" s="1"/>
      <c r="AJ5911" s="1"/>
    </row>
    <row r="5912" spans="2:36">
      <c r="B5912" s="329"/>
      <c r="C5912" s="330"/>
      <c r="D5912" s="331"/>
      <c r="E5912" s="332"/>
      <c r="F5912" s="333"/>
      <c r="G5912" s="387"/>
      <c r="H5912" s="334"/>
      <c r="I5912" s="335"/>
      <c r="J5912" s="336"/>
      <c r="K5912" s="539"/>
      <c r="L5912" s="560"/>
      <c r="M5912" s="1"/>
      <c r="N5912" s="1"/>
      <c r="O5912" s="339" t="str">
        <f t="shared" si="647"/>
        <v xml:space="preserve"> </v>
      </c>
      <c r="P5912" s="150" t="str">
        <f t="shared" si="644"/>
        <v>S</v>
      </c>
      <c r="Q5912" s="340" t="e">
        <f t="shared" si="648"/>
        <v>#N/A</v>
      </c>
      <c r="R5912" s="340" t="e">
        <f t="shared" si="645"/>
        <v>#N/A</v>
      </c>
      <c r="S5912" s="353"/>
      <c r="T5912" s="1"/>
      <c r="X5912" s="407">
        <f>IF(P5912="BP",MATCH(F5912,#REF!,0),0)</f>
        <v>0</v>
      </c>
      <c r="Y5912" s="407">
        <f>IF(P5912="BM",MATCH(F5912,#REF!,0),0)</f>
        <v>0</v>
      </c>
      <c r="Z5912" s="150" t="e">
        <f t="shared" si="646"/>
        <v>#N/A</v>
      </c>
      <c r="AA5912" s="150"/>
      <c r="AB5912" s="1"/>
      <c r="AC5912" s="1"/>
      <c r="AG5912" s="300" t="str">
        <f t="shared" si="649"/>
        <v>správně</v>
      </c>
      <c r="AH5912" s="300" t="str">
        <f t="shared" si="650"/>
        <v>správně</v>
      </c>
      <c r="AI5912" s="1"/>
      <c r="AJ5912" s="1"/>
    </row>
    <row r="5913" spans="2:36">
      <c r="B5913" s="329"/>
      <c r="C5913" s="330"/>
      <c r="D5913" s="331"/>
      <c r="E5913" s="332"/>
      <c r="F5913" s="333"/>
      <c r="G5913" s="387"/>
      <c r="H5913" s="334"/>
      <c r="I5913" s="335"/>
      <c r="J5913" s="336"/>
      <c r="K5913" s="539"/>
      <c r="L5913" s="560"/>
      <c r="M5913" s="1"/>
      <c r="N5913" s="1"/>
      <c r="O5913" s="339" t="str">
        <f t="shared" si="647"/>
        <v xml:space="preserve"> </v>
      </c>
      <c r="P5913" s="150" t="str">
        <f t="shared" si="644"/>
        <v>S</v>
      </c>
      <c r="Q5913" s="340" t="e">
        <f t="shared" si="648"/>
        <v>#N/A</v>
      </c>
      <c r="R5913" s="340" t="e">
        <f t="shared" si="645"/>
        <v>#N/A</v>
      </c>
      <c r="S5913" s="353"/>
      <c r="T5913" s="1"/>
      <c r="X5913" s="407">
        <f>IF(P5913="BP",MATCH(F5913,#REF!,0),0)</f>
        <v>0</v>
      </c>
      <c r="Y5913" s="407">
        <f>IF(P5913="BM",MATCH(F5913,#REF!,0),0)</f>
        <v>0</v>
      </c>
      <c r="Z5913" s="150" t="e">
        <f t="shared" si="646"/>
        <v>#N/A</v>
      </c>
      <c r="AA5913" s="150"/>
      <c r="AB5913" s="1"/>
      <c r="AC5913" s="1"/>
      <c r="AG5913" s="300" t="str">
        <f t="shared" si="649"/>
        <v>správně</v>
      </c>
      <c r="AH5913" s="300" t="str">
        <f t="shared" si="650"/>
        <v>správně</v>
      </c>
      <c r="AI5913" s="1"/>
      <c r="AJ5913" s="1"/>
    </row>
    <row r="5914" spans="2:36">
      <c r="B5914" s="329"/>
      <c r="C5914" s="330"/>
      <c r="D5914" s="331"/>
      <c r="E5914" s="332"/>
      <c r="F5914" s="333"/>
      <c r="G5914" s="387"/>
      <c r="H5914" s="334"/>
      <c r="I5914" s="335"/>
      <c r="J5914" s="336"/>
      <c r="K5914" s="539"/>
      <c r="L5914" s="560"/>
      <c r="M5914" s="1"/>
      <c r="N5914" s="1"/>
      <c r="O5914" s="339" t="str">
        <f t="shared" si="647"/>
        <v xml:space="preserve"> </v>
      </c>
      <c r="P5914" s="150" t="str">
        <f t="shared" si="644"/>
        <v>S</v>
      </c>
      <c r="Q5914" s="340" t="e">
        <f t="shared" si="648"/>
        <v>#N/A</v>
      </c>
      <c r="R5914" s="340" t="e">
        <f t="shared" si="645"/>
        <v>#N/A</v>
      </c>
      <c r="S5914" s="353"/>
      <c r="T5914" s="1"/>
      <c r="X5914" s="407">
        <f>IF(P5914="BP",MATCH(F5914,#REF!,0),0)</f>
        <v>0</v>
      </c>
      <c r="Y5914" s="407">
        <f>IF(P5914="BM",MATCH(F5914,#REF!,0),0)</f>
        <v>0</v>
      </c>
      <c r="Z5914" s="150" t="e">
        <f t="shared" si="646"/>
        <v>#N/A</v>
      </c>
      <c r="AA5914" s="150"/>
      <c r="AB5914" s="1"/>
      <c r="AC5914" s="1"/>
      <c r="AG5914" s="300" t="str">
        <f t="shared" si="649"/>
        <v>správně</v>
      </c>
      <c r="AH5914" s="300" t="str">
        <f t="shared" si="650"/>
        <v>správně</v>
      </c>
      <c r="AI5914" s="1"/>
      <c r="AJ5914" s="1"/>
    </row>
    <row r="5915" spans="2:36">
      <c r="B5915" s="329"/>
      <c r="C5915" s="330"/>
      <c r="D5915" s="331"/>
      <c r="E5915" s="332"/>
      <c r="F5915" s="333"/>
      <c r="G5915" s="387"/>
      <c r="H5915" s="334"/>
      <c r="I5915" s="335"/>
      <c r="J5915" s="336"/>
      <c r="K5915" s="539"/>
      <c r="L5915" s="560"/>
      <c r="M5915" s="1"/>
      <c r="N5915" s="1"/>
      <c r="O5915" s="339" t="str">
        <f t="shared" si="647"/>
        <v xml:space="preserve"> </v>
      </c>
      <c r="P5915" s="150" t="str">
        <f t="shared" si="644"/>
        <v>S</v>
      </c>
      <c r="Q5915" s="340" t="e">
        <f t="shared" si="648"/>
        <v>#N/A</v>
      </c>
      <c r="R5915" s="340" t="e">
        <f t="shared" si="645"/>
        <v>#N/A</v>
      </c>
      <c r="S5915" s="353"/>
      <c r="T5915" s="1"/>
      <c r="X5915" s="407">
        <f>IF(P5915="BP",MATCH(F5915,#REF!,0),0)</f>
        <v>0</v>
      </c>
      <c r="Y5915" s="407">
        <f>IF(P5915="BM",MATCH(F5915,#REF!,0),0)</f>
        <v>0</v>
      </c>
      <c r="Z5915" s="150" t="e">
        <f t="shared" si="646"/>
        <v>#N/A</v>
      </c>
      <c r="AA5915" s="150"/>
      <c r="AB5915" s="1"/>
      <c r="AC5915" s="1"/>
      <c r="AG5915" s="300" t="str">
        <f t="shared" si="649"/>
        <v>správně</v>
      </c>
      <c r="AH5915" s="300" t="str">
        <f t="shared" si="650"/>
        <v>správně</v>
      </c>
      <c r="AI5915" s="1"/>
      <c r="AJ5915" s="1"/>
    </row>
    <row r="5916" spans="2:36">
      <c r="B5916" s="329"/>
      <c r="C5916" s="330"/>
      <c r="D5916" s="331"/>
      <c r="E5916" s="332"/>
      <c r="F5916" s="333"/>
      <c r="G5916" s="387"/>
      <c r="H5916" s="334"/>
      <c r="I5916" s="335"/>
      <c r="J5916" s="336"/>
      <c r="K5916" s="539"/>
      <c r="L5916" s="560"/>
      <c r="M5916" s="1"/>
      <c r="N5916" s="1"/>
      <c r="O5916" s="339" t="str">
        <f t="shared" si="647"/>
        <v xml:space="preserve"> </v>
      </c>
      <c r="P5916" s="150" t="str">
        <f t="shared" si="644"/>
        <v>S</v>
      </c>
      <c r="Q5916" s="340" t="e">
        <f t="shared" si="648"/>
        <v>#N/A</v>
      </c>
      <c r="R5916" s="340" t="e">
        <f t="shared" si="645"/>
        <v>#N/A</v>
      </c>
      <c r="S5916" s="353"/>
      <c r="T5916" s="1"/>
      <c r="X5916" s="407">
        <f>IF(P5916="BP",MATCH(F5916,#REF!,0),0)</f>
        <v>0</v>
      </c>
      <c r="Y5916" s="407">
        <f>IF(P5916="BM",MATCH(F5916,#REF!,0),0)</f>
        <v>0</v>
      </c>
      <c r="Z5916" s="150" t="e">
        <f t="shared" si="646"/>
        <v>#N/A</v>
      </c>
      <c r="AA5916" s="150"/>
      <c r="AB5916" s="1"/>
      <c r="AC5916" s="1"/>
      <c r="AG5916" s="300" t="str">
        <f t="shared" si="649"/>
        <v>správně</v>
      </c>
      <c r="AH5916" s="300" t="str">
        <f t="shared" si="650"/>
        <v>správně</v>
      </c>
      <c r="AI5916" s="1"/>
      <c r="AJ5916" s="1"/>
    </row>
    <row r="5917" spans="2:36">
      <c r="B5917" s="329"/>
      <c r="C5917" s="330"/>
      <c r="D5917" s="331"/>
      <c r="E5917" s="332"/>
      <c r="F5917" s="333"/>
      <c r="G5917" s="387"/>
      <c r="H5917" s="334"/>
      <c r="I5917" s="335"/>
      <c r="J5917" s="336"/>
      <c r="K5917" s="539"/>
      <c r="L5917" s="560"/>
      <c r="M5917" s="1"/>
      <c r="N5917" s="1"/>
      <c r="O5917" s="339" t="str">
        <f t="shared" si="647"/>
        <v xml:space="preserve"> </v>
      </c>
      <c r="P5917" s="150" t="str">
        <f t="shared" si="644"/>
        <v>S</v>
      </c>
      <c r="Q5917" s="340" t="e">
        <f t="shared" si="648"/>
        <v>#N/A</v>
      </c>
      <c r="R5917" s="340" t="e">
        <f t="shared" si="645"/>
        <v>#N/A</v>
      </c>
      <c r="S5917" s="353"/>
      <c r="T5917" s="1"/>
      <c r="X5917" s="407">
        <f>IF(P5917="BP",MATCH(F5917,#REF!,0),0)</f>
        <v>0</v>
      </c>
      <c r="Y5917" s="407">
        <f>IF(P5917="BM",MATCH(F5917,#REF!,0),0)</f>
        <v>0</v>
      </c>
      <c r="Z5917" s="150" t="e">
        <f t="shared" si="646"/>
        <v>#N/A</v>
      </c>
      <c r="AA5917" s="150"/>
      <c r="AB5917" s="1"/>
      <c r="AC5917" s="1"/>
      <c r="AG5917" s="300" t="str">
        <f t="shared" si="649"/>
        <v>správně</v>
      </c>
      <c r="AH5917" s="300" t="str">
        <f t="shared" si="650"/>
        <v>správně</v>
      </c>
      <c r="AI5917" s="1"/>
      <c r="AJ5917" s="1"/>
    </row>
    <row r="5918" spans="2:36">
      <c r="B5918" s="329"/>
      <c r="C5918" s="330"/>
      <c r="D5918" s="331"/>
      <c r="E5918" s="332"/>
      <c r="F5918" s="333"/>
      <c r="G5918" s="387"/>
      <c r="H5918" s="334"/>
      <c r="I5918" s="335"/>
      <c r="J5918" s="336"/>
      <c r="K5918" s="539"/>
      <c r="L5918" s="560"/>
      <c r="M5918" s="1"/>
      <c r="N5918" s="1"/>
      <c r="O5918" s="339" t="str">
        <f t="shared" si="647"/>
        <v xml:space="preserve"> </v>
      </c>
      <c r="P5918" s="150" t="str">
        <f t="shared" si="644"/>
        <v>S</v>
      </c>
      <c r="Q5918" s="340" t="e">
        <f t="shared" si="648"/>
        <v>#N/A</v>
      </c>
      <c r="R5918" s="340" t="e">
        <f t="shared" si="645"/>
        <v>#N/A</v>
      </c>
      <c r="S5918" s="353"/>
      <c r="T5918" s="1"/>
      <c r="X5918" s="407">
        <f>IF(P5918="BP",MATCH(F5918,#REF!,0),0)</f>
        <v>0</v>
      </c>
      <c r="Y5918" s="407">
        <f>IF(P5918="BM",MATCH(F5918,#REF!,0),0)</f>
        <v>0</v>
      </c>
      <c r="Z5918" s="150" t="e">
        <f t="shared" si="646"/>
        <v>#N/A</v>
      </c>
      <c r="AA5918" s="150"/>
      <c r="AB5918" s="1"/>
      <c r="AC5918" s="1"/>
      <c r="AG5918" s="300" t="str">
        <f t="shared" si="649"/>
        <v>správně</v>
      </c>
      <c r="AH5918" s="300" t="str">
        <f t="shared" si="650"/>
        <v>správně</v>
      </c>
      <c r="AI5918" s="1"/>
      <c r="AJ5918" s="1"/>
    </row>
    <row r="5919" spans="2:36">
      <c r="B5919" s="329"/>
      <c r="C5919" s="330"/>
      <c r="D5919" s="331"/>
      <c r="E5919" s="332"/>
      <c r="F5919" s="333"/>
      <c r="G5919" s="387"/>
      <c r="H5919" s="334"/>
      <c r="I5919" s="335"/>
      <c r="J5919" s="336"/>
      <c r="K5919" s="539"/>
      <c r="L5919" s="560"/>
      <c r="M5919" s="1"/>
      <c r="N5919" s="1"/>
      <c r="O5919" s="339" t="str">
        <f t="shared" si="647"/>
        <v xml:space="preserve"> </v>
      </c>
      <c r="P5919" s="150" t="str">
        <f t="shared" si="644"/>
        <v>S</v>
      </c>
      <c r="Q5919" s="340" t="e">
        <f t="shared" si="648"/>
        <v>#N/A</v>
      </c>
      <c r="R5919" s="340" t="e">
        <f t="shared" si="645"/>
        <v>#N/A</v>
      </c>
      <c r="S5919" s="353"/>
      <c r="T5919" s="1"/>
      <c r="X5919" s="407">
        <f>IF(P5919="BP",MATCH(F5919,#REF!,0),0)</f>
        <v>0</v>
      </c>
      <c r="Y5919" s="407">
        <f>IF(P5919="BM",MATCH(F5919,#REF!,0),0)</f>
        <v>0</v>
      </c>
      <c r="Z5919" s="150" t="e">
        <f t="shared" si="646"/>
        <v>#N/A</v>
      </c>
      <c r="AA5919" s="150"/>
      <c r="AB5919" s="1"/>
      <c r="AC5919" s="1"/>
      <c r="AG5919" s="300" t="str">
        <f t="shared" si="649"/>
        <v>správně</v>
      </c>
      <c r="AH5919" s="300" t="str">
        <f t="shared" si="650"/>
        <v>správně</v>
      </c>
      <c r="AI5919" s="1"/>
      <c r="AJ5919" s="1"/>
    </row>
    <row r="5920" spans="2:36">
      <c r="B5920" s="329"/>
      <c r="C5920" s="330"/>
      <c r="D5920" s="331"/>
      <c r="E5920" s="332"/>
      <c r="F5920" s="333"/>
      <c r="G5920" s="387"/>
      <c r="H5920" s="334"/>
      <c r="I5920" s="335"/>
      <c r="J5920" s="336"/>
      <c r="K5920" s="539"/>
      <c r="L5920" s="560"/>
      <c r="M5920" s="1"/>
      <c r="N5920" s="1"/>
      <c r="O5920" s="339" t="str">
        <f t="shared" si="647"/>
        <v xml:space="preserve"> </v>
      </c>
      <c r="P5920" s="150" t="str">
        <f t="shared" si="644"/>
        <v>S</v>
      </c>
      <c r="Q5920" s="340" t="e">
        <f t="shared" si="648"/>
        <v>#N/A</v>
      </c>
      <c r="R5920" s="340" t="e">
        <f t="shared" si="645"/>
        <v>#N/A</v>
      </c>
      <c r="S5920" s="353"/>
      <c r="T5920" s="1"/>
      <c r="X5920" s="407">
        <f>IF(P5920="BP",MATCH(F5920,#REF!,0),0)</f>
        <v>0</v>
      </c>
      <c r="Y5920" s="407">
        <f>IF(P5920="BM",MATCH(F5920,#REF!,0),0)</f>
        <v>0</v>
      </c>
      <c r="Z5920" s="150" t="e">
        <f t="shared" si="646"/>
        <v>#N/A</v>
      </c>
      <c r="AA5920" s="150"/>
      <c r="AB5920" s="1"/>
      <c r="AC5920" s="1"/>
      <c r="AG5920" s="300" t="str">
        <f t="shared" si="649"/>
        <v>správně</v>
      </c>
      <c r="AH5920" s="300" t="str">
        <f t="shared" si="650"/>
        <v>správně</v>
      </c>
      <c r="AI5920" s="1"/>
      <c r="AJ5920" s="1"/>
    </row>
    <row r="5921" spans="2:36">
      <c r="B5921" s="329"/>
      <c r="C5921" s="330"/>
      <c r="D5921" s="331"/>
      <c r="E5921" s="332"/>
      <c r="F5921" s="333"/>
      <c r="G5921" s="387"/>
      <c r="H5921" s="334"/>
      <c r="I5921" s="335"/>
      <c r="J5921" s="336"/>
      <c r="K5921" s="539"/>
      <c r="L5921" s="560"/>
      <c r="M5921" s="1"/>
      <c r="N5921" s="1"/>
      <c r="O5921" s="339" t="str">
        <f t="shared" si="647"/>
        <v xml:space="preserve"> </v>
      </c>
      <c r="P5921" s="150" t="str">
        <f t="shared" si="644"/>
        <v>S</v>
      </c>
      <c r="Q5921" s="340" t="e">
        <f t="shared" si="648"/>
        <v>#N/A</v>
      </c>
      <c r="R5921" s="340" t="e">
        <f t="shared" si="645"/>
        <v>#N/A</v>
      </c>
      <c r="S5921" s="353"/>
      <c r="T5921" s="1"/>
      <c r="X5921" s="407">
        <f>IF(P5921="BP",MATCH(F5921,#REF!,0),0)</f>
        <v>0</v>
      </c>
      <c r="Y5921" s="407">
        <f>IF(P5921="BM",MATCH(F5921,#REF!,0),0)</f>
        <v>0</v>
      </c>
      <c r="Z5921" s="150" t="e">
        <f t="shared" si="646"/>
        <v>#N/A</v>
      </c>
      <c r="AA5921" s="150"/>
      <c r="AB5921" s="1"/>
      <c r="AC5921" s="1"/>
      <c r="AG5921" s="300" t="str">
        <f t="shared" si="649"/>
        <v>správně</v>
      </c>
      <c r="AH5921" s="300" t="str">
        <f t="shared" si="650"/>
        <v>správně</v>
      </c>
      <c r="AI5921" s="1"/>
      <c r="AJ5921" s="1"/>
    </row>
    <row r="5922" spans="2:36">
      <c r="B5922" s="329"/>
      <c r="C5922" s="330"/>
      <c r="D5922" s="331"/>
      <c r="E5922" s="332"/>
      <c r="F5922" s="333"/>
      <c r="G5922" s="387"/>
      <c r="H5922" s="334"/>
      <c r="I5922" s="335"/>
      <c r="J5922" s="336"/>
      <c r="K5922" s="539"/>
      <c r="L5922" s="560"/>
      <c r="M5922" s="1"/>
      <c r="N5922" s="1"/>
      <c r="O5922" s="339" t="str">
        <f t="shared" si="647"/>
        <v xml:space="preserve"> </v>
      </c>
      <c r="P5922" s="150" t="str">
        <f t="shared" si="644"/>
        <v>S</v>
      </c>
      <c r="Q5922" s="340" t="e">
        <f t="shared" si="648"/>
        <v>#N/A</v>
      </c>
      <c r="R5922" s="340" t="e">
        <f t="shared" si="645"/>
        <v>#N/A</v>
      </c>
      <c r="S5922" s="353"/>
      <c r="T5922" s="1"/>
      <c r="X5922" s="407">
        <f>IF(P5922="BP",MATCH(F5922,#REF!,0),0)</f>
        <v>0</v>
      </c>
      <c r="Y5922" s="407">
        <f>IF(P5922="BM",MATCH(F5922,#REF!,0),0)</f>
        <v>0</v>
      </c>
      <c r="Z5922" s="150" t="e">
        <f t="shared" si="646"/>
        <v>#N/A</v>
      </c>
      <c r="AA5922" s="150"/>
      <c r="AB5922" s="1"/>
      <c r="AC5922" s="1"/>
      <c r="AG5922" s="300" t="str">
        <f t="shared" si="649"/>
        <v>správně</v>
      </c>
      <c r="AH5922" s="300" t="str">
        <f t="shared" si="650"/>
        <v>správně</v>
      </c>
      <c r="AI5922" s="1"/>
      <c r="AJ5922" s="1"/>
    </row>
    <row r="5923" spans="2:36">
      <c r="B5923" s="329"/>
      <c r="C5923" s="330"/>
      <c r="D5923" s="331"/>
      <c r="E5923" s="332"/>
      <c r="F5923" s="333"/>
      <c r="G5923" s="387"/>
      <c r="H5923" s="334"/>
      <c r="I5923" s="335"/>
      <c r="J5923" s="336"/>
      <c r="K5923" s="539"/>
      <c r="L5923" s="560"/>
      <c r="M5923" s="1"/>
      <c r="N5923" s="1"/>
      <c r="O5923" s="339" t="str">
        <f t="shared" si="647"/>
        <v xml:space="preserve"> </v>
      </c>
      <c r="P5923" s="150" t="str">
        <f t="shared" si="644"/>
        <v>S</v>
      </c>
      <c r="Q5923" s="340" t="e">
        <f t="shared" si="648"/>
        <v>#N/A</v>
      </c>
      <c r="R5923" s="340" t="e">
        <f t="shared" si="645"/>
        <v>#N/A</v>
      </c>
      <c r="S5923" s="353"/>
      <c r="T5923" s="1"/>
      <c r="X5923" s="407">
        <f>IF(P5923="BP",MATCH(F5923,#REF!,0),0)</f>
        <v>0</v>
      </c>
      <c r="Y5923" s="407">
        <f>IF(P5923="BM",MATCH(F5923,#REF!,0),0)</f>
        <v>0</v>
      </c>
      <c r="Z5923" s="150" t="e">
        <f t="shared" si="646"/>
        <v>#N/A</v>
      </c>
      <c r="AA5923" s="150"/>
      <c r="AB5923" s="1"/>
      <c r="AC5923" s="1"/>
      <c r="AG5923" s="300" t="str">
        <f t="shared" si="649"/>
        <v>správně</v>
      </c>
      <c r="AH5923" s="300" t="str">
        <f t="shared" si="650"/>
        <v>správně</v>
      </c>
      <c r="AI5923" s="1"/>
      <c r="AJ5923" s="1"/>
    </row>
    <row r="5924" spans="2:36">
      <c r="B5924" s="329"/>
      <c r="C5924" s="330"/>
      <c r="D5924" s="331"/>
      <c r="E5924" s="332"/>
      <c r="F5924" s="333"/>
      <c r="G5924" s="387"/>
      <c r="H5924" s="334"/>
      <c r="I5924" s="335"/>
      <c r="J5924" s="336"/>
      <c r="K5924" s="539"/>
      <c r="L5924" s="560"/>
      <c r="M5924" s="1"/>
      <c r="N5924" s="1"/>
      <c r="O5924" s="339" t="str">
        <f t="shared" si="647"/>
        <v xml:space="preserve"> </v>
      </c>
      <c r="P5924" s="150" t="str">
        <f t="shared" si="644"/>
        <v>S</v>
      </c>
      <c r="Q5924" s="340" t="e">
        <f t="shared" si="648"/>
        <v>#N/A</v>
      </c>
      <c r="R5924" s="340" t="e">
        <f t="shared" si="645"/>
        <v>#N/A</v>
      </c>
      <c r="S5924" s="353"/>
      <c r="T5924" s="1"/>
      <c r="X5924" s="407">
        <f>IF(P5924="BP",MATCH(F5924,#REF!,0),0)</f>
        <v>0</v>
      </c>
      <c r="Y5924" s="407">
        <f>IF(P5924="BM",MATCH(F5924,#REF!,0),0)</f>
        <v>0</v>
      </c>
      <c r="Z5924" s="150" t="e">
        <f t="shared" si="646"/>
        <v>#N/A</v>
      </c>
      <c r="AA5924" s="150"/>
      <c r="AB5924" s="1"/>
      <c r="AC5924" s="1"/>
      <c r="AG5924" s="300" t="str">
        <f t="shared" si="649"/>
        <v>správně</v>
      </c>
      <c r="AH5924" s="300" t="str">
        <f t="shared" si="650"/>
        <v>správně</v>
      </c>
      <c r="AI5924" s="1"/>
      <c r="AJ5924" s="1"/>
    </row>
    <row r="5925" spans="2:36">
      <c r="B5925" s="329"/>
      <c r="C5925" s="330"/>
      <c r="D5925" s="331"/>
      <c r="E5925" s="332"/>
      <c r="F5925" s="333"/>
      <c r="G5925" s="387"/>
      <c r="H5925" s="334"/>
      <c r="I5925" s="335"/>
      <c r="J5925" s="336"/>
      <c r="K5925" s="539"/>
      <c r="L5925" s="560"/>
      <c r="M5925" s="1"/>
      <c r="N5925" s="1"/>
      <c r="O5925" s="339" t="str">
        <f t="shared" si="647"/>
        <v xml:space="preserve"> </v>
      </c>
      <c r="P5925" s="150" t="str">
        <f t="shared" si="644"/>
        <v>S</v>
      </c>
      <c r="Q5925" s="340" t="e">
        <f t="shared" si="648"/>
        <v>#N/A</v>
      </c>
      <c r="R5925" s="340" t="e">
        <f t="shared" si="645"/>
        <v>#N/A</v>
      </c>
      <c r="S5925" s="353"/>
      <c r="T5925" s="1"/>
      <c r="X5925" s="407">
        <f>IF(P5925="BP",MATCH(F5925,#REF!,0),0)</f>
        <v>0</v>
      </c>
      <c r="Y5925" s="407">
        <f>IF(P5925="BM",MATCH(F5925,#REF!,0),0)</f>
        <v>0</v>
      </c>
      <c r="Z5925" s="150" t="e">
        <f t="shared" si="646"/>
        <v>#N/A</v>
      </c>
      <c r="AA5925" s="150"/>
      <c r="AB5925" s="1"/>
      <c r="AC5925" s="1"/>
      <c r="AG5925" s="300" t="str">
        <f t="shared" si="649"/>
        <v>správně</v>
      </c>
      <c r="AH5925" s="300" t="str">
        <f t="shared" si="650"/>
        <v>správně</v>
      </c>
      <c r="AI5925" s="1"/>
      <c r="AJ5925" s="1"/>
    </row>
    <row r="5926" spans="2:36">
      <c r="B5926" s="329"/>
      <c r="C5926" s="330"/>
      <c r="D5926" s="331"/>
      <c r="E5926" s="332"/>
      <c r="F5926" s="333"/>
      <c r="G5926" s="387"/>
      <c r="H5926" s="334"/>
      <c r="I5926" s="335"/>
      <c r="J5926" s="336"/>
      <c r="K5926" s="539"/>
      <c r="L5926" s="560"/>
      <c r="M5926" s="1"/>
      <c r="N5926" s="1"/>
      <c r="O5926" s="339" t="str">
        <f t="shared" si="647"/>
        <v xml:space="preserve"> </v>
      </c>
      <c r="P5926" s="150" t="str">
        <f t="shared" si="644"/>
        <v>S</v>
      </c>
      <c r="Q5926" s="340" t="e">
        <f t="shared" si="648"/>
        <v>#N/A</v>
      </c>
      <c r="R5926" s="340" t="e">
        <f t="shared" si="645"/>
        <v>#N/A</v>
      </c>
      <c r="S5926" s="353"/>
      <c r="T5926" s="1"/>
      <c r="X5926" s="407">
        <f>IF(P5926="BP",MATCH(F5926,#REF!,0),0)</f>
        <v>0</v>
      </c>
      <c r="Y5926" s="407">
        <f>IF(P5926="BM",MATCH(F5926,#REF!,0),0)</f>
        <v>0</v>
      </c>
      <c r="Z5926" s="150" t="e">
        <f t="shared" si="646"/>
        <v>#N/A</v>
      </c>
      <c r="AA5926" s="150"/>
      <c r="AB5926" s="1"/>
      <c r="AC5926" s="1"/>
      <c r="AG5926" s="300" t="str">
        <f t="shared" si="649"/>
        <v>správně</v>
      </c>
      <c r="AH5926" s="300" t="str">
        <f t="shared" si="650"/>
        <v>správně</v>
      </c>
      <c r="AI5926" s="1"/>
      <c r="AJ5926" s="1"/>
    </row>
    <row r="5927" spans="2:36">
      <c r="B5927" s="329"/>
      <c r="C5927" s="330"/>
      <c r="D5927" s="331"/>
      <c r="E5927" s="332"/>
      <c r="F5927" s="333"/>
      <c r="G5927" s="387"/>
      <c r="H5927" s="334"/>
      <c r="I5927" s="335"/>
      <c r="J5927" s="336"/>
      <c r="K5927" s="539"/>
      <c r="L5927" s="560"/>
      <c r="M5927" s="1"/>
      <c r="N5927" s="1"/>
      <c r="O5927" s="339" t="str">
        <f t="shared" si="647"/>
        <v xml:space="preserve"> </v>
      </c>
      <c r="P5927" s="150" t="str">
        <f t="shared" si="644"/>
        <v>S</v>
      </c>
      <c r="Q5927" s="340" t="e">
        <f t="shared" si="648"/>
        <v>#N/A</v>
      </c>
      <c r="R5927" s="340" t="e">
        <f t="shared" si="645"/>
        <v>#N/A</v>
      </c>
      <c r="S5927" s="353"/>
      <c r="T5927" s="1"/>
      <c r="X5927" s="407">
        <f>IF(P5927="BP",MATCH(F5927,#REF!,0),0)</f>
        <v>0</v>
      </c>
      <c r="Y5927" s="407">
        <f>IF(P5927="BM",MATCH(F5927,#REF!,0),0)</f>
        <v>0</v>
      </c>
      <c r="Z5927" s="150" t="e">
        <f t="shared" si="646"/>
        <v>#N/A</v>
      </c>
      <c r="AA5927" s="150"/>
      <c r="AB5927" s="1"/>
      <c r="AC5927" s="1"/>
      <c r="AG5927" s="300" t="str">
        <f t="shared" si="649"/>
        <v>správně</v>
      </c>
      <c r="AH5927" s="300" t="str">
        <f t="shared" si="650"/>
        <v>správně</v>
      </c>
      <c r="AI5927" s="1"/>
      <c r="AJ5927" s="1"/>
    </row>
    <row r="5928" spans="2:36">
      <c r="B5928" s="329"/>
      <c r="C5928" s="330"/>
      <c r="D5928" s="331"/>
      <c r="E5928" s="332"/>
      <c r="F5928" s="333"/>
      <c r="G5928" s="387"/>
      <c r="H5928" s="334"/>
      <c r="I5928" s="335"/>
      <c r="J5928" s="336"/>
      <c r="K5928" s="539"/>
      <c r="L5928" s="560"/>
      <c r="M5928" s="1"/>
      <c r="N5928" s="1"/>
      <c r="O5928" s="339" t="str">
        <f t="shared" si="647"/>
        <v xml:space="preserve"> </v>
      </c>
      <c r="P5928" s="150" t="str">
        <f t="shared" si="644"/>
        <v>S</v>
      </c>
      <c r="Q5928" s="340" t="e">
        <f t="shared" si="648"/>
        <v>#N/A</v>
      </c>
      <c r="R5928" s="340" t="e">
        <f t="shared" si="645"/>
        <v>#N/A</v>
      </c>
      <c r="S5928" s="353"/>
      <c r="T5928" s="1"/>
      <c r="X5928" s="407">
        <f>IF(P5928="BP",MATCH(F5928,#REF!,0),0)</f>
        <v>0</v>
      </c>
      <c r="Y5928" s="407">
        <f>IF(P5928="BM",MATCH(F5928,#REF!,0),0)</f>
        <v>0</v>
      </c>
      <c r="Z5928" s="150" t="e">
        <f t="shared" si="646"/>
        <v>#N/A</v>
      </c>
      <c r="AA5928" s="150"/>
      <c r="AB5928" s="1"/>
      <c r="AC5928" s="1"/>
      <c r="AG5928" s="300" t="str">
        <f t="shared" si="649"/>
        <v>správně</v>
      </c>
      <c r="AH5928" s="300" t="str">
        <f t="shared" si="650"/>
        <v>správně</v>
      </c>
      <c r="AI5928" s="1"/>
      <c r="AJ5928" s="1"/>
    </row>
    <row r="5929" spans="2:36">
      <c r="B5929" s="329"/>
      <c r="C5929" s="330"/>
      <c r="D5929" s="331"/>
      <c r="E5929" s="332"/>
      <c r="F5929" s="333"/>
      <c r="G5929" s="387"/>
      <c r="H5929" s="334"/>
      <c r="I5929" s="335"/>
      <c r="J5929" s="336"/>
      <c r="K5929" s="539"/>
      <c r="L5929" s="560"/>
      <c r="M5929" s="1"/>
      <c r="N5929" s="1"/>
      <c r="O5929" s="339" t="str">
        <f t="shared" si="647"/>
        <v xml:space="preserve"> </v>
      </c>
      <c r="P5929" s="150" t="str">
        <f t="shared" si="644"/>
        <v>S</v>
      </c>
      <c r="Q5929" s="340" t="e">
        <f t="shared" si="648"/>
        <v>#N/A</v>
      </c>
      <c r="R5929" s="340" t="e">
        <f t="shared" si="645"/>
        <v>#N/A</v>
      </c>
      <c r="S5929" s="353"/>
      <c r="T5929" s="1"/>
      <c r="X5929" s="407">
        <f>IF(P5929="BP",MATCH(F5929,#REF!,0),0)</f>
        <v>0</v>
      </c>
      <c r="Y5929" s="407">
        <f>IF(P5929="BM",MATCH(F5929,#REF!,0),0)</f>
        <v>0</v>
      </c>
      <c r="Z5929" s="150" t="e">
        <f t="shared" si="646"/>
        <v>#N/A</v>
      </c>
      <c r="AA5929" s="150"/>
      <c r="AB5929" s="1"/>
      <c r="AC5929" s="1"/>
      <c r="AG5929" s="300" t="str">
        <f t="shared" si="649"/>
        <v>správně</v>
      </c>
      <c r="AH5929" s="300" t="str">
        <f t="shared" si="650"/>
        <v>správně</v>
      </c>
      <c r="AI5929" s="1"/>
      <c r="AJ5929" s="1"/>
    </row>
    <row r="5930" spans="2:36">
      <c r="B5930" s="329"/>
      <c r="C5930" s="330"/>
      <c r="D5930" s="331"/>
      <c r="E5930" s="332"/>
      <c r="F5930" s="333"/>
      <c r="G5930" s="387"/>
      <c r="H5930" s="334"/>
      <c r="I5930" s="335"/>
      <c r="J5930" s="336"/>
      <c r="K5930" s="539"/>
      <c r="L5930" s="560"/>
      <c r="M5930" s="1"/>
      <c r="N5930" s="1"/>
      <c r="O5930" s="339" t="str">
        <f t="shared" si="647"/>
        <v xml:space="preserve"> </v>
      </c>
      <c r="P5930" s="150" t="str">
        <f t="shared" si="644"/>
        <v>S</v>
      </c>
      <c r="Q5930" s="340" t="e">
        <f t="shared" si="648"/>
        <v>#N/A</v>
      </c>
      <c r="R5930" s="340" t="e">
        <f t="shared" si="645"/>
        <v>#N/A</v>
      </c>
      <c r="S5930" s="353"/>
      <c r="T5930" s="1"/>
      <c r="X5930" s="407">
        <f>IF(P5930="BP",MATCH(F5930,#REF!,0),0)</f>
        <v>0</v>
      </c>
      <c r="Y5930" s="407">
        <f>IF(P5930="BM",MATCH(F5930,#REF!,0),0)</f>
        <v>0</v>
      </c>
      <c r="Z5930" s="150" t="e">
        <f t="shared" si="646"/>
        <v>#N/A</v>
      </c>
      <c r="AA5930" s="150"/>
      <c r="AB5930" s="1"/>
      <c r="AC5930" s="1"/>
      <c r="AG5930" s="300" t="str">
        <f t="shared" si="649"/>
        <v>správně</v>
      </c>
      <c r="AH5930" s="300" t="str">
        <f t="shared" si="650"/>
        <v>správně</v>
      </c>
      <c r="AI5930" s="1"/>
      <c r="AJ5930" s="1"/>
    </row>
    <row r="5931" spans="2:36">
      <c r="B5931" s="329"/>
      <c r="C5931" s="330"/>
      <c r="D5931" s="331"/>
      <c r="E5931" s="332"/>
      <c r="F5931" s="333"/>
      <c r="G5931" s="387"/>
      <c r="H5931" s="334"/>
      <c r="I5931" s="335"/>
      <c r="J5931" s="336"/>
      <c r="K5931" s="539"/>
      <c r="L5931" s="560"/>
      <c r="M5931" s="1"/>
      <c r="N5931" s="1"/>
      <c r="O5931" s="339" t="str">
        <f t="shared" si="647"/>
        <v xml:space="preserve"> </v>
      </c>
      <c r="P5931" s="150" t="str">
        <f t="shared" si="644"/>
        <v>S</v>
      </c>
      <c r="Q5931" s="340" t="e">
        <f t="shared" si="648"/>
        <v>#N/A</v>
      </c>
      <c r="R5931" s="340" t="e">
        <f t="shared" si="645"/>
        <v>#N/A</v>
      </c>
      <c r="S5931" s="353"/>
      <c r="T5931" s="1"/>
      <c r="X5931" s="407">
        <f>IF(P5931="BP",MATCH(F5931,#REF!,0),0)</f>
        <v>0</v>
      </c>
      <c r="Y5931" s="407">
        <f>IF(P5931="BM",MATCH(F5931,#REF!,0),0)</f>
        <v>0</v>
      </c>
      <c r="Z5931" s="150" t="e">
        <f t="shared" si="646"/>
        <v>#N/A</v>
      </c>
      <c r="AA5931" s="150"/>
      <c r="AB5931" s="1"/>
      <c r="AC5931" s="1"/>
      <c r="AG5931" s="300" t="str">
        <f t="shared" si="649"/>
        <v>správně</v>
      </c>
      <c r="AH5931" s="300" t="str">
        <f t="shared" si="650"/>
        <v>správně</v>
      </c>
      <c r="AI5931" s="1"/>
      <c r="AJ5931" s="1"/>
    </row>
    <row r="5932" spans="2:36">
      <c r="B5932" s="329"/>
      <c r="C5932" s="330"/>
      <c r="D5932" s="331"/>
      <c r="E5932" s="332"/>
      <c r="F5932" s="333"/>
      <c r="G5932" s="387"/>
      <c r="H5932" s="334"/>
      <c r="I5932" s="335"/>
      <c r="J5932" s="336"/>
      <c r="K5932" s="539"/>
      <c r="L5932" s="560"/>
      <c r="M5932" s="1"/>
      <c r="N5932" s="1"/>
      <c r="O5932" s="339" t="str">
        <f t="shared" si="647"/>
        <v xml:space="preserve"> </v>
      </c>
      <c r="P5932" s="150" t="str">
        <f t="shared" si="644"/>
        <v>S</v>
      </c>
      <c r="Q5932" s="340" t="e">
        <f t="shared" si="648"/>
        <v>#N/A</v>
      </c>
      <c r="R5932" s="340" t="e">
        <f t="shared" si="645"/>
        <v>#N/A</v>
      </c>
      <c r="S5932" s="353"/>
      <c r="T5932" s="1"/>
      <c r="X5932" s="407">
        <f>IF(P5932="BP",MATCH(F5932,#REF!,0),0)</f>
        <v>0</v>
      </c>
      <c r="Y5932" s="407">
        <f>IF(P5932="BM",MATCH(F5932,#REF!,0),0)</f>
        <v>0</v>
      </c>
      <c r="Z5932" s="150" t="e">
        <f t="shared" si="646"/>
        <v>#N/A</v>
      </c>
      <c r="AA5932" s="150"/>
      <c r="AB5932" s="1"/>
      <c r="AC5932" s="1"/>
      <c r="AG5932" s="300" t="str">
        <f t="shared" si="649"/>
        <v>správně</v>
      </c>
      <c r="AH5932" s="300" t="str">
        <f t="shared" si="650"/>
        <v>správně</v>
      </c>
      <c r="AI5932" s="1"/>
      <c r="AJ5932" s="1"/>
    </row>
    <row r="5933" spans="2:36">
      <c r="B5933" s="329"/>
      <c r="C5933" s="330"/>
      <c r="D5933" s="331"/>
      <c r="E5933" s="332"/>
      <c r="F5933" s="333"/>
      <c r="G5933" s="387"/>
      <c r="H5933" s="334"/>
      <c r="I5933" s="335"/>
      <c r="J5933" s="336"/>
      <c r="K5933" s="539"/>
      <c r="L5933" s="560"/>
      <c r="M5933" s="1"/>
      <c r="N5933" s="1"/>
      <c r="O5933" s="339" t="str">
        <f t="shared" si="647"/>
        <v xml:space="preserve"> </v>
      </c>
      <c r="P5933" s="150" t="str">
        <f t="shared" si="644"/>
        <v>S</v>
      </c>
      <c r="Q5933" s="340" t="e">
        <f t="shared" si="648"/>
        <v>#N/A</v>
      </c>
      <c r="R5933" s="340" t="e">
        <f t="shared" si="645"/>
        <v>#N/A</v>
      </c>
      <c r="S5933" s="353"/>
      <c r="T5933" s="1"/>
      <c r="X5933" s="407">
        <f>IF(P5933="BP",MATCH(F5933,#REF!,0),0)</f>
        <v>0</v>
      </c>
      <c r="Y5933" s="407">
        <f>IF(P5933="BM",MATCH(F5933,#REF!,0),0)</f>
        <v>0</v>
      </c>
      <c r="Z5933" s="150" t="e">
        <f t="shared" si="646"/>
        <v>#N/A</v>
      </c>
      <c r="AA5933" s="150"/>
      <c r="AB5933" s="1"/>
      <c r="AC5933" s="1"/>
      <c r="AG5933" s="300" t="str">
        <f t="shared" si="649"/>
        <v>správně</v>
      </c>
      <c r="AH5933" s="300" t="str">
        <f t="shared" si="650"/>
        <v>správně</v>
      </c>
      <c r="AI5933" s="1"/>
      <c r="AJ5933" s="1"/>
    </row>
    <row r="5934" spans="2:36">
      <c r="B5934" s="329"/>
      <c r="C5934" s="330"/>
      <c r="D5934" s="331"/>
      <c r="E5934" s="332"/>
      <c r="F5934" s="333"/>
      <c r="G5934" s="387"/>
      <c r="H5934" s="334"/>
      <c r="I5934" s="335"/>
      <c r="J5934" s="336"/>
      <c r="K5934" s="539"/>
      <c r="L5934" s="560"/>
      <c r="M5934" s="1"/>
      <c r="N5934" s="1"/>
      <c r="O5934" s="339" t="str">
        <f t="shared" si="647"/>
        <v xml:space="preserve"> </v>
      </c>
      <c r="P5934" s="150" t="str">
        <f t="shared" si="644"/>
        <v>S</v>
      </c>
      <c r="Q5934" s="340" t="e">
        <f t="shared" si="648"/>
        <v>#N/A</v>
      </c>
      <c r="R5934" s="340" t="e">
        <f t="shared" si="645"/>
        <v>#N/A</v>
      </c>
      <c r="S5934" s="353"/>
      <c r="T5934" s="1"/>
      <c r="X5934" s="407">
        <f>IF(P5934="BP",MATCH(F5934,#REF!,0),0)</f>
        <v>0</v>
      </c>
      <c r="Y5934" s="407">
        <f>IF(P5934="BM",MATCH(F5934,#REF!,0),0)</f>
        <v>0</v>
      </c>
      <c r="Z5934" s="150" t="e">
        <f t="shared" si="646"/>
        <v>#N/A</v>
      </c>
      <c r="AA5934" s="150"/>
      <c r="AB5934" s="1"/>
      <c r="AC5934" s="1"/>
      <c r="AG5934" s="300" t="str">
        <f t="shared" si="649"/>
        <v>správně</v>
      </c>
      <c r="AH5934" s="300" t="str">
        <f t="shared" si="650"/>
        <v>správně</v>
      </c>
      <c r="AI5934" s="1"/>
      <c r="AJ5934" s="1"/>
    </row>
    <row r="5935" spans="2:36">
      <c r="B5935" s="329"/>
      <c r="C5935" s="330"/>
      <c r="D5935" s="331"/>
      <c r="E5935" s="332"/>
      <c r="F5935" s="333"/>
      <c r="G5935" s="387"/>
      <c r="H5935" s="334"/>
      <c r="I5935" s="335"/>
      <c r="J5935" s="336"/>
      <c r="K5935" s="539"/>
      <c r="L5935" s="560"/>
      <c r="M5935" s="1"/>
      <c r="N5935" s="1"/>
      <c r="O5935" s="339" t="str">
        <f t="shared" si="647"/>
        <v xml:space="preserve"> </v>
      </c>
      <c r="P5935" s="150" t="str">
        <f t="shared" si="644"/>
        <v>S</v>
      </c>
      <c r="Q5935" s="340" t="e">
        <f t="shared" si="648"/>
        <v>#N/A</v>
      </c>
      <c r="R5935" s="340" t="e">
        <f t="shared" si="645"/>
        <v>#N/A</v>
      </c>
      <c r="S5935" s="353"/>
      <c r="T5935" s="1"/>
      <c r="X5935" s="407">
        <f>IF(P5935="BP",MATCH(F5935,#REF!,0),0)</f>
        <v>0</v>
      </c>
      <c r="Y5935" s="407">
        <f>IF(P5935="BM",MATCH(F5935,#REF!,0),0)</f>
        <v>0</v>
      </c>
      <c r="Z5935" s="150" t="e">
        <f t="shared" si="646"/>
        <v>#N/A</v>
      </c>
      <c r="AA5935" s="150"/>
      <c r="AB5935" s="1"/>
      <c r="AC5935" s="1"/>
      <c r="AG5935" s="300" t="str">
        <f t="shared" si="649"/>
        <v>správně</v>
      </c>
      <c r="AH5935" s="300" t="str">
        <f t="shared" si="650"/>
        <v>správně</v>
      </c>
      <c r="AI5935" s="1"/>
      <c r="AJ5935" s="1"/>
    </row>
    <row r="5936" spans="2:36">
      <c r="B5936" s="329"/>
      <c r="C5936" s="330"/>
      <c r="D5936" s="331"/>
      <c r="E5936" s="332"/>
      <c r="F5936" s="333"/>
      <c r="G5936" s="387"/>
      <c r="H5936" s="334"/>
      <c r="I5936" s="335"/>
      <c r="J5936" s="336"/>
      <c r="K5936" s="539"/>
      <c r="L5936" s="560"/>
      <c r="M5936" s="1"/>
      <c r="N5936" s="1"/>
      <c r="O5936" s="339" t="str">
        <f t="shared" si="647"/>
        <v xml:space="preserve"> </v>
      </c>
      <c r="P5936" s="150" t="str">
        <f t="shared" si="644"/>
        <v>S</v>
      </c>
      <c r="Q5936" s="340" t="e">
        <f t="shared" si="648"/>
        <v>#N/A</v>
      </c>
      <c r="R5936" s="340" t="e">
        <f t="shared" si="645"/>
        <v>#N/A</v>
      </c>
      <c r="S5936" s="353"/>
      <c r="T5936" s="1"/>
      <c r="X5936" s="407">
        <f>IF(P5936="BP",MATCH(F5936,#REF!,0),0)</f>
        <v>0</v>
      </c>
      <c r="Y5936" s="407">
        <f>IF(P5936="BM",MATCH(F5936,#REF!,0),0)</f>
        <v>0</v>
      </c>
      <c r="Z5936" s="150" t="e">
        <f t="shared" si="646"/>
        <v>#N/A</v>
      </c>
      <c r="AA5936" s="150"/>
      <c r="AB5936" s="1"/>
      <c r="AC5936" s="1"/>
      <c r="AG5936" s="300" t="str">
        <f t="shared" si="649"/>
        <v>správně</v>
      </c>
      <c r="AH5936" s="300" t="str">
        <f t="shared" si="650"/>
        <v>správně</v>
      </c>
      <c r="AI5936" s="1"/>
      <c r="AJ5936" s="1"/>
    </row>
    <row r="5937" spans="2:36">
      <c r="B5937" s="329"/>
      <c r="C5937" s="330"/>
      <c r="D5937" s="331"/>
      <c r="E5937" s="332"/>
      <c r="F5937" s="333"/>
      <c r="G5937" s="387"/>
      <c r="H5937" s="334"/>
      <c r="I5937" s="335"/>
      <c r="J5937" s="336"/>
      <c r="K5937" s="539"/>
      <c r="L5937" s="560"/>
      <c r="M5937" s="1"/>
      <c r="N5937" s="1"/>
      <c r="O5937" s="339" t="str">
        <f t="shared" si="647"/>
        <v xml:space="preserve"> </v>
      </c>
      <c r="P5937" s="150" t="str">
        <f t="shared" si="644"/>
        <v>S</v>
      </c>
      <c r="Q5937" s="340" t="e">
        <f t="shared" si="648"/>
        <v>#N/A</v>
      </c>
      <c r="R5937" s="340" t="e">
        <f t="shared" si="645"/>
        <v>#N/A</v>
      </c>
      <c r="S5937" s="353"/>
      <c r="T5937" s="1"/>
      <c r="X5937" s="407">
        <f>IF(P5937="BP",MATCH(F5937,#REF!,0),0)</f>
        <v>0</v>
      </c>
      <c r="Y5937" s="407">
        <f>IF(P5937="BM",MATCH(F5937,#REF!,0),0)</f>
        <v>0</v>
      </c>
      <c r="Z5937" s="150" t="e">
        <f t="shared" si="646"/>
        <v>#N/A</v>
      </c>
      <c r="AA5937" s="150"/>
      <c r="AB5937" s="1"/>
      <c r="AC5937" s="1"/>
      <c r="AG5937" s="300" t="str">
        <f t="shared" si="649"/>
        <v>správně</v>
      </c>
      <c r="AH5937" s="300" t="str">
        <f t="shared" si="650"/>
        <v>správně</v>
      </c>
      <c r="AI5937" s="1"/>
      <c r="AJ5937" s="1"/>
    </row>
    <row r="5938" spans="2:36">
      <c r="B5938" s="329"/>
      <c r="C5938" s="330"/>
      <c r="D5938" s="331"/>
      <c r="E5938" s="332"/>
      <c r="F5938" s="333"/>
      <c r="G5938" s="387"/>
      <c r="H5938" s="334"/>
      <c r="I5938" s="335"/>
      <c r="J5938" s="336"/>
      <c r="K5938" s="539"/>
      <c r="L5938" s="560"/>
      <c r="M5938" s="1"/>
      <c r="N5938" s="1"/>
      <c r="O5938" s="339" t="str">
        <f t="shared" si="647"/>
        <v xml:space="preserve"> </v>
      </c>
      <c r="P5938" s="150" t="str">
        <f t="shared" si="644"/>
        <v>S</v>
      </c>
      <c r="Q5938" s="340" t="e">
        <f t="shared" si="648"/>
        <v>#N/A</v>
      </c>
      <c r="R5938" s="340" t="e">
        <f t="shared" si="645"/>
        <v>#N/A</v>
      </c>
      <c r="S5938" s="353"/>
      <c r="T5938" s="1"/>
      <c r="X5938" s="407">
        <f>IF(P5938="BP",MATCH(F5938,#REF!,0),0)</f>
        <v>0</v>
      </c>
      <c r="Y5938" s="407">
        <f>IF(P5938="BM",MATCH(F5938,#REF!,0),0)</f>
        <v>0</v>
      </c>
      <c r="Z5938" s="150" t="e">
        <f t="shared" si="646"/>
        <v>#N/A</v>
      </c>
      <c r="AA5938" s="150"/>
      <c r="AB5938" s="1"/>
      <c r="AC5938" s="1"/>
      <c r="AG5938" s="300" t="str">
        <f t="shared" si="649"/>
        <v>správně</v>
      </c>
      <c r="AH5938" s="300" t="str">
        <f t="shared" si="650"/>
        <v>správně</v>
      </c>
      <c r="AI5938" s="1"/>
      <c r="AJ5938" s="1"/>
    </row>
    <row r="5939" spans="2:36">
      <c r="B5939" s="329"/>
      <c r="C5939" s="330"/>
      <c r="D5939" s="331"/>
      <c r="E5939" s="332"/>
      <c r="F5939" s="333"/>
      <c r="G5939" s="387"/>
      <c r="H5939" s="334"/>
      <c r="I5939" s="335"/>
      <c r="J5939" s="336"/>
      <c r="K5939" s="539"/>
      <c r="L5939" s="560"/>
      <c r="M5939" s="1"/>
      <c r="N5939" s="1"/>
      <c r="O5939" s="339" t="str">
        <f t="shared" si="647"/>
        <v xml:space="preserve"> </v>
      </c>
      <c r="P5939" s="150" t="str">
        <f t="shared" si="644"/>
        <v>S</v>
      </c>
      <c r="Q5939" s="340" t="e">
        <f t="shared" si="648"/>
        <v>#N/A</v>
      </c>
      <c r="R5939" s="340" t="e">
        <f t="shared" si="645"/>
        <v>#N/A</v>
      </c>
      <c r="S5939" s="353"/>
      <c r="T5939" s="1"/>
      <c r="X5939" s="407">
        <f>IF(P5939="BP",MATCH(F5939,#REF!,0),0)</f>
        <v>0</v>
      </c>
      <c r="Y5939" s="407">
        <f>IF(P5939="BM",MATCH(F5939,#REF!,0),0)</f>
        <v>0</v>
      </c>
      <c r="Z5939" s="150" t="e">
        <f t="shared" si="646"/>
        <v>#N/A</v>
      </c>
      <c r="AA5939" s="150"/>
      <c r="AB5939" s="1"/>
      <c r="AC5939" s="1"/>
      <c r="AG5939" s="300" t="str">
        <f t="shared" si="649"/>
        <v>správně</v>
      </c>
      <c r="AH5939" s="300" t="str">
        <f t="shared" si="650"/>
        <v>správně</v>
      </c>
      <c r="AI5939" s="1"/>
      <c r="AJ5939" s="1"/>
    </row>
    <row r="5940" spans="2:36">
      <c r="B5940" s="329"/>
      <c r="C5940" s="330"/>
      <c r="D5940" s="331"/>
      <c r="E5940" s="332"/>
      <c r="F5940" s="333"/>
      <c r="G5940" s="387"/>
      <c r="H5940" s="334"/>
      <c r="I5940" s="335"/>
      <c r="J5940" s="336"/>
      <c r="K5940" s="539"/>
      <c r="L5940" s="560"/>
      <c r="M5940" s="1"/>
      <c r="N5940" s="1"/>
      <c r="O5940" s="339" t="str">
        <f t="shared" si="647"/>
        <v xml:space="preserve"> </v>
      </c>
      <c r="P5940" s="150" t="str">
        <f t="shared" si="644"/>
        <v>S</v>
      </c>
      <c r="Q5940" s="340" t="e">
        <f t="shared" si="648"/>
        <v>#N/A</v>
      </c>
      <c r="R5940" s="340" t="e">
        <f t="shared" si="645"/>
        <v>#N/A</v>
      </c>
      <c r="S5940" s="353"/>
      <c r="T5940" s="1"/>
      <c r="X5940" s="407">
        <f>IF(P5940="BP",MATCH(F5940,#REF!,0),0)</f>
        <v>0</v>
      </c>
      <c r="Y5940" s="407">
        <f>IF(P5940="BM",MATCH(F5940,#REF!,0),0)</f>
        <v>0</v>
      </c>
      <c r="Z5940" s="150" t="e">
        <f t="shared" si="646"/>
        <v>#N/A</v>
      </c>
      <c r="AA5940" s="150"/>
      <c r="AB5940" s="1"/>
      <c r="AC5940" s="1"/>
      <c r="AG5940" s="300" t="str">
        <f t="shared" si="649"/>
        <v>správně</v>
      </c>
      <c r="AH5940" s="300" t="str">
        <f t="shared" si="650"/>
        <v>správně</v>
      </c>
      <c r="AI5940" s="1"/>
      <c r="AJ5940" s="1"/>
    </row>
    <row r="5941" spans="2:36">
      <c r="B5941" s="329"/>
      <c r="C5941" s="330"/>
      <c r="D5941" s="331"/>
      <c r="E5941" s="332"/>
      <c r="F5941" s="333"/>
      <c r="G5941" s="387"/>
      <c r="H5941" s="334"/>
      <c r="I5941" s="335"/>
      <c r="J5941" s="336"/>
      <c r="K5941" s="539"/>
      <c r="L5941" s="560"/>
      <c r="M5941" s="1"/>
      <c r="N5941" s="1"/>
      <c r="O5941" s="339" t="str">
        <f t="shared" si="647"/>
        <v xml:space="preserve"> </v>
      </c>
      <c r="P5941" s="150" t="str">
        <f t="shared" si="644"/>
        <v>S</v>
      </c>
      <c r="Q5941" s="340" t="e">
        <f t="shared" si="648"/>
        <v>#N/A</v>
      </c>
      <c r="R5941" s="340" t="e">
        <f t="shared" si="645"/>
        <v>#N/A</v>
      </c>
      <c r="S5941" s="353"/>
      <c r="T5941" s="1"/>
      <c r="X5941" s="407">
        <f>IF(P5941="BP",MATCH(F5941,#REF!,0),0)</f>
        <v>0</v>
      </c>
      <c r="Y5941" s="407">
        <f>IF(P5941="BM",MATCH(F5941,#REF!,0),0)</f>
        <v>0</v>
      </c>
      <c r="Z5941" s="150" t="e">
        <f t="shared" si="646"/>
        <v>#N/A</v>
      </c>
      <c r="AA5941" s="150"/>
      <c r="AB5941" s="1"/>
      <c r="AC5941" s="1"/>
      <c r="AG5941" s="300" t="str">
        <f t="shared" si="649"/>
        <v>správně</v>
      </c>
      <c r="AH5941" s="300" t="str">
        <f t="shared" si="650"/>
        <v>správně</v>
      </c>
      <c r="AI5941" s="1"/>
      <c r="AJ5941" s="1"/>
    </row>
    <row r="5942" spans="2:36">
      <c r="B5942" s="329"/>
      <c r="C5942" s="330"/>
      <c r="D5942" s="331"/>
      <c r="E5942" s="332"/>
      <c r="F5942" s="333"/>
      <c r="G5942" s="387"/>
      <c r="H5942" s="334"/>
      <c r="I5942" s="335"/>
      <c r="J5942" s="336"/>
      <c r="K5942" s="539"/>
      <c r="L5942" s="560"/>
      <c r="M5942" s="1"/>
      <c r="N5942" s="1"/>
      <c r="O5942" s="339" t="str">
        <f t="shared" si="647"/>
        <v xml:space="preserve"> </v>
      </c>
      <c r="P5942" s="150" t="str">
        <f t="shared" si="644"/>
        <v>S</v>
      </c>
      <c r="Q5942" s="340" t="e">
        <f t="shared" si="648"/>
        <v>#N/A</v>
      </c>
      <c r="R5942" s="340" t="e">
        <f t="shared" si="645"/>
        <v>#N/A</v>
      </c>
      <c r="S5942" s="353"/>
      <c r="T5942" s="1"/>
      <c r="X5942" s="407">
        <f>IF(P5942="BP",MATCH(F5942,#REF!,0),0)</f>
        <v>0</v>
      </c>
      <c r="Y5942" s="407">
        <f>IF(P5942="BM",MATCH(F5942,#REF!,0),0)</f>
        <v>0</v>
      </c>
      <c r="Z5942" s="150" t="e">
        <f t="shared" si="646"/>
        <v>#N/A</v>
      </c>
      <c r="AA5942" s="150"/>
      <c r="AB5942" s="1"/>
      <c r="AC5942" s="1"/>
      <c r="AG5942" s="300" t="str">
        <f t="shared" si="649"/>
        <v>správně</v>
      </c>
      <c r="AH5942" s="300" t="str">
        <f t="shared" si="650"/>
        <v>správně</v>
      </c>
      <c r="AI5942" s="1"/>
      <c r="AJ5942" s="1"/>
    </row>
    <row r="5943" spans="2:36">
      <c r="B5943" s="329"/>
      <c r="C5943" s="330"/>
      <c r="D5943" s="331"/>
      <c r="E5943" s="332"/>
      <c r="F5943" s="333"/>
      <c r="G5943" s="387"/>
      <c r="H5943" s="334"/>
      <c r="I5943" s="335"/>
      <c r="J5943" s="336"/>
      <c r="K5943" s="539"/>
      <c r="L5943" s="560"/>
      <c r="M5943" s="1"/>
      <c r="N5943" s="1"/>
      <c r="O5943" s="339" t="str">
        <f t="shared" si="647"/>
        <v xml:space="preserve"> </v>
      </c>
      <c r="P5943" s="150" t="str">
        <f t="shared" si="644"/>
        <v>S</v>
      </c>
      <c r="Q5943" s="340" t="e">
        <f t="shared" si="648"/>
        <v>#N/A</v>
      </c>
      <c r="R5943" s="340" t="e">
        <f t="shared" si="645"/>
        <v>#N/A</v>
      </c>
      <c r="S5943" s="353"/>
      <c r="T5943" s="1"/>
      <c r="X5943" s="407">
        <f>IF(P5943="BP",MATCH(F5943,#REF!,0),0)</f>
        <v>0</v>
      </c>
      <c r="Y5943" s="407">
        <f>IF(P5943="BM",MATCH(F5943,#REF!,0),0)</f>
        <v>0</v>
      </c>
      <c r="Z5943" s="150" t="e">
        <f t="shared" si="646"/>
        <v>#N/A</v>
      </c>
      <c r="AA5943" s="150"/>
      <c r="AB5943" s="1"/>
      <c r="AC5943" s="1"/>
      <c r="AG5943" s="300" t="str">
        <f t="shared" si="649"/>
        <v>správně</v>
      </c>
      <c r="AH5943" s="300" t="str">
        <f t="shared" si="650"/>
        <v>správně</v>
      </c>
      <c r="AI5943" s="1"/>
      <c r="AJ5943" s="1"/>
    </row>
    <row r="5944" spans="2:36">
      <c r="B5944" s="329"/>
      <c r="C5944" s="330"/>
      <c r="D5944" s="331"/>
      <c r="E5944" s="332"/>
      <c r="F5944" s="333"/>
      <c r="G5944" s="387"/>
      <c r="H5944" s="334"/>
      <c r="I5944" s="335"/>
      <c r="J5944" s="336"/>
      <c r="K5944" s="539"/>
      <c r="L5944" s="560"/>
      <c r="M5944" s="1"/>
      <c r="N5944" s="1"/>
      <c r="O5944" s="339" t="str">
        <f t="shared" si="647"/>
        <v xml:space="preserve"> </v>
      </c>
      <c r="P5944" s="150" t="str">
        <f t="shared" si="644"/>
        <v>S</v>
      </c>
      <c r="Q5944" s="340" t="e">
        <f t="shared" si="648"/>
        <v>#N/A</v>
      </c>
      <c r="R5944" s="340" t="e">
        <f t="shared" si="645"/>
        <v>#N/A</v>
      </c>
      <c r="S5944" s="353"/>
      <c r="T5944" s="1"/>
      <c r="X5944" s="407">
        <f>IF(P5944="BP",MATCH(F5944,#REF!,0),0)</f>
        <v>0</v>
      </c>
      <c r="Y5944" s="407">
        <f>IF(P5944="BM",MATCH(F5944,#REF!,0),0)</f>
        <v>0</v>
      </c>
      <c r="Z5944" s="150" t="e">
        <f t="shared" si="646"/>
        <v>#N/A</v>
      </c>
      <c r="AA5944" s="150"/>
      <c r="AB5944" s="1"/>
      <c r="AC5944" s="1"/>
      <c r="AG5944" s="300" t="str">
        <f t="shared" si="649"/>
        <v>správně</v>
      </c>
      <c r="AH5944" s="300" t="str">
        <f t="shared" si="650"/>
        <v>správně</v>
      </c>
      <c r="AI5944" s="1"/>
      <c r="AJ5944" s="1"/>
    </row>
    <row r="5945" spans="2:36">
      <c r="B5945" s="329"/>
      <c r="C5945" s="330"/>
      <c r="D5945" s="331"/>
      <c r="E5945" s="332"/>
      <c r="F5945" s="333"/>
      <c r="G5945" s="387"/>
      <c r="H5945" s="334"/>
      <c r="I5945" s="335"/>
      <c r="J5945" s="336"/>
      <c r="K5945" s="539"/>
      <c r="L5945" s="560"/>
      <c r="M5945" s="1"/>
      <c r="N5945" s="1"/>
      <c r="O5945" s="339" t="str">
        <f t="shared" si="647"/>
        <v xml:space="preserve"> </v>
      </c>
      <c r="P5945" s="150" t="str">
        <f t="shared" si="644"/>
        <v>S</v>
      </c>
      <c r="Q5945" s="340" t="e">
        <f t="shared" si="648"/>
        <v>#N/A</v>
      </c>
      <c r="R5945" s="340" t="e">
        <f t="shared" si="645"/>
        <v>#N/A</v>
      </c>
      <c r="S5945" s="353"/>
      <c r="T5945" s="1"/>
      <c r="X5945" s="407">
        <f>IF(P5945="BP",MATCH(F5945,#REF!,0),0)</f>
        <v>0</v>
      </c>
      <c r="Y5945" s="407">
        <f>IF(P5945="BM",MATCH(F5945,#REF!,0),0)</f>
        <v>0</v>
      </c>
      <c r="Z5945" s="150" t="e">
        <f t="shared" si="646"/>
        <v>#N/A</v>
      </c>
      <c r="AA5945" s="150"/>
      <c r="AB5945" s="1"/>
      <c r="AC5945" s="1"/>
      <c r="AG5945" s="300" t="str">
        <f t="shared" si="649"/>
        <v>správně</v>
      </c>
      <c r="AH5945" s="300" t="str">
        <f t="shared" si="650"/>
        <v>správně</v>
      </c>
      <c r="AI5945" s="1"/>
      <c r="AJ5945" s="1"/>
    </row>
    <row r="5946" spans="2:36">
      <c r="B5946" s="329"/>
      <c r="C5946" s="330"/>
      <c r="D5946" s="331"/>
      <c r="E5946" s="332"/>
      <c r="F5946" s="333"/>
      <c r="G5946" s="387"/>
      <c r="H5946" s="334"/>
      <c r="I5946" s="335"/>
      <c r="J5946" s="336"/>
      <c r="K5946" s="539"/>
      <c r="L5946" s="560"/>
      <c r="M5946" s="1"/>
      <c r="N5946" s="1"/>
      <c r="O5946" s="339" t="str">
        <f t="shared" si="647"/>
        <v xml:space="preserve"> </v>
      </c>
      <c r="P5946" s="150" t="str">
        <f t="shared" si="644"/>
        <v>S</v>
      </c>
      <c r="Q5946" s="340" t="e">
        <f t="shared" si="648"/>
        <v>#N/A</v>
      </c>
      <c r="R5946" s="340" t="e">
        <f t="shared" si="645"/>
        <v>#N/A</v>
      </c>
      <c r="S5946" s="353"/>
      <c r="T5946" s="1"/>
      <c r="X5946" s="407">
        <f>IF(P5946="BP",MATCH(F5946,#REF!,0),0)</f>
        <v>0</v>
      </c>
      <c r="Y5946" s="407">
        <f>IF(P5946="BM",MATCH(F5946,#REF!,0),0)</f>
        <v>0</v>
      </c>
      <c r="Z5946" s="150" t="e">
        <f t="shared" si="646"/>
        <v>#N/A</v>
      </c>
      <c r="AA5946" s="150"/>
      <c r="AB5946" s="1"/>
      <c r="AC5946" s="1"/>
      <c r="AG5946" s="300" t="str">
        <f t="shared" si="649"/>
        <v>správně</v>
      </c>
      <c r="AH5946" s="300" t="str">
        <f t="shared" si="650"/>
        <v>správně</v>
      </c>
      <c r="AI5946" s="1"/>
      <c r="AJ5946" s="1"/>
    </row>
    <row r="5947" spans="2:36">
      <c r="B5947" s="329"/>
      <c r="C5947" s="330"/>
      <c r="D5947" s="331"/>
      <c r="E5947" s="332"/>
      <c r="F5947" s="333"/>
      <c r="G5947" s="387"/>
      <c r="H5947" s="334"/>
      <c r="I5947" s="335"/>
      <c r="J5947" s="336"/>
      <c r="K5947" s="539"/>
      <c r="L5947" s="560"/>
      <c r="M5947" s="1"/>
      <c r="N5947" s="1"/>
      <c r="O5947" s="339" t="str">
        <f t="shared" si="647"/>
        <v xml:space="preserve"> </v>
      </c>
      <c r="P5947" s="150" t="str">
        <f t="shared" si="644"/>
        <v>S</v>
      </c>
      <c r="Q5947" s="340" t="e">
        <f t="shared" si="648"/>
        <v>#N/A</v>
      </c>
      <c r="R5947" s="340" t="e">
        <f t="shared" si="645"/>
        <v>#N/A</v>
      </c>
      <c r="S5947" s="353"/>
      <c r="T5947" s="1"/>
      <c r="X5947" s="407">
        <f>IF(P5947="BP",MATCH(F5947,#REF!,0),0)</f>
        <v>0</v>
      </c>
      <c r="Y5947" s="407">
        <f>IF(P5947="BM",MATCH(F5947,#REF!,0),0)</f>
        <v>0</v>
      </c>
      <c r="Z5947" s="150" t="e">
        <f t="shared" si="646"/>
        <v>#N/A</v>
      </c>
      <c r="AA5947" s="150"/>
      <c r="AB5947" s="1"/>
      <c r="AC5947" s="1"/>
      <c r="AG5947" s="300" t="str">
        <f t="shared" si="649"/>
        <v>správně</v>
      </c>
      <c r="AH5947" s="300" t="str">
        <f t="shared" si="650"/>
        <v>správně</v>
      </c>
      <c r="AI5947" s="1"/>
      <c r="AJ5947" s="1"/>
    </row>
    <row r="5948" spans="2:36">
      <c r="B5948" s="329"/>
      <c r="C5948" s="330"/>
      <c r="D5948" s="331"/>
      <c r="E5948" s="332"/>
      <c r="F5948" s="333"/>
      <c r="G5948" s="387"/>
      <c r="H5948" s="334"/>
      <c r="I5948" s="335"/>
      <c r="J5948" s="336"/>
      <c r="K5948" s="539"/>
      <c r="L5948" s="560"/>
      <c r="M5948" s="1"/>
      <c r="N5948" s="1"/>
      <c r="O5948" s="339" t="str">
        <f t="shared" si="647"/>
        <v xml:space="preserve"> </v>
      </c>
      <c r="P5948" s="150" t="str">
        <f t="shared" si="644"/>
        <v>S</v>
      </c>
      <c r="Q5948" s="340" t="e">
        <f t="shared" si="648"/>
        <v>#N/A</v>
      </c>
      <c r="R5948" s="340" t="e">
        <f t="shared" si="645"/>
        <v>#N/A</v>
      </c>
      <c r="S5948" s="353"/>
      <c r="T5948" s="1"/>
      <c r="X5948" s="407">
        <f>IF(P5948="BP",MATCH(F5948,#REF!,0),0)</f>
        <v>0</v>
      </c>
      <c r="Y5948" s="407">
        <f>IF(P5948="BM",MATCH(F5948,#REF!,0),0)</f>
        <v>0</v>
      </c>
      <c r="Z5948" s="150" t="e">
        <f t="shared" si="646"/>
        <v>#N/A</v>
      </c>
      <c r="AA5948" s="150"/>
      <c r="AB5948" s="1"/>
      <c r="AC5948" s="1"/>
      <c r="AG5948" s="300" t="str">
        <f t="shared" si="649"/>
        <v>správně</v>
      </c>
      <c r="AH5948" s="300" t="str">
        <f t="shared" si="650"/>
        <v>správně</v>
      </c>
      <c r="AI5948" s="1"/>
      <c r="AJ5948" s="1"/>
    </row>
    <row r="5949" spans="2:36">
      <c r="B5949" s="329"/>
      <c r="C5949" s="330"/>
      <c r="D5949" s="331"/>
      <c r="E5949" s="332"/>
      <c r="F5949" s="333"/>
      <c r="G5949" s="387"/>
      <c r="H5949" s="334"/>
      <c r="I5949" s="335"/>
      <c r="J5949" s="336"/>
      <c r="K5949" s="539"/>
      <c r="L5949" s="560"/>
      <c r="M5949" s="1"/>
      <c r="N5949" s="1"/>
      <c r="O5949" s="339" t="str">
        <f t="shared" si="647"/>
        <v xml:space="preserve"> </v>
      </c>
      <c r="P5949" s="150" t="str">
        <f t="shared" si="644"/>
        <v>S</v>
      </c>
      <c r="Q5949" s="340" t="e">
        <f t="shared" si="648"/>
        <v>#N/A</v>
      </c>
      <c r="R5949" s="340" t="e">
        <f t="shared" si="645"/>
        <v>#N/A</v>
      </c>
      <c r="S5949" s="353"/>
      <c r="T5949" s="1"/>
      <c r="X5949" s="407">
        <f>IF(P5949="BP",MATCH(F5949,#REF!,0),0)</f>
        <v>0</v>
      </c>
      <c r="Y5949" s="407">
        <f>IF(P5949="BM",MATCH(F5949,#REF!,0),0)</f>
        <v>0</v>
      </c>
      <c r="Z5949" s="150" t="e">
        <f t="shared" si="646"/>
        <v>#N/A</v>
      </c>
      <c r="AA5949" s="150"/>
      <c r="AB5949" s="1"/>
      <c r="AC5949" s="1"/>
      <c r="AG5949" s="300" t="str">
        <f t="shared" si="649"/>
        <v>správně</v>
      </c>
      <c r="AH5949" s="300" t="str">
        <f t="shared" si="650"/>
        <v>správně</v>
      </c>
      <c r="AI5949" s="1"/>
      <c r="AJ5949" s="1"/>
    </row>
    <row r="5950" spans="2:36">
      <c r="B5950" s="329"/>
      <c r="C5950" s="330"/>
      <c r="D5950" s="331"/>
      <c r="E5950" s="332"/>
      <c r="F5950" s="333"/>
      <c r="G5950" s="387"/>
      <c r="H5950" s="334"/>
      <c r="I5950" s="335"/>
      <c r="J5950" s="336"/>
      <c r="K5950" s="539"/>
      <c r="L5950" s="560"/>
      <c r="M5950" s="1"/>
      <c r="N5950" s="1"/>
      <c r="O5950" s="339" t="str">
        <f t="shared" si="647"/>
        <v xml:space="preserve"> </v>
      </c>
      <c r="P5950" s="150" t="str">
        <f t="shared" si="644"/>
        <v>S</v>
      </c>
      <c r="Q5950" s="340" t="e">
        <f t="shared" si="648"/>
        <v>#N/A</v>
      </c>
      <c r="R5950" s="340" t="e">
        <f t="shared" si="645"/>
        <v>#N/A</v>
      </c>
      <c r="S5950" s="353"/>
      <c r="T5950" s="1"/>
      <c r="X5950" s="407">
        <f>IF(P5950="BP",MATCH(F5950,#REF!,0),0)</f>
        <v>0</v>
      </c>
      <c r="Y5950" s="407">
        <f>IF(P5950="BM",MATCH(F5950,#REF!,0),0)</f>
        <v>0</v>
      </c>
      <c r="Z5950" s="150" t="e">
        <f t="shared" si="646"/>
        <v>#N/A</v>
      </c>
      <c r="AA5950" s="150"/>
      <c r="AB5950" s="1"/>
      <c r="AC5950" s="1"/>
      <c r="AG5950" s="300" t="str">
        <f t="shared" si="649"/>
        <v>správně</v>
      </c>
      <c r="AH5950" s="300" t="str">
        <f t="shared" si="650"/>
        <v>správně</v>
      </c>
      <c r="AI5950" s="1"/>
      <c r="AJ5950" s="1"/>
    </row>
    <row r="5951" spans="2:36">
      <c r="B5951" s="329"/>
      <c r="C5951" s="330"/>
      <c r="D5951" s="331"/>
      <c r="E5951" s="332"/>
      <c r="F5951" s="333"/>
      <c r="G5951" s="387"/>
      <c r="H5951" s="334"/>
      <c r="I5951" s="335"/>
      <c r="J5951" s="336"/>
      <c r="K5951" s="539"/>
      <c r="L5951" s="560"/>
      <c r="M5951" s="1"/>
      <c r="N5951" s="1"/>
      <c r="O5951" s="339" t="str">
        <f t="shared" si="647"/>
        <v xml:space="preserve"> </v>
      </c>
      <c r="P5951" s="150" t="str">
        <f t="shared" si="644"/>
        <v>S</v>
      </c>
      <c r="Q5951" s="340" t="e">
        <f t="shared" si="648"/>
        <v>#N/A</v>
      </c>
      <c r="R5951" s="340" t="e">
        <f t="shared" si="645"/>
        <v>#N/A</v>
      </c>
      <c r="S5951" s="353"/>
      <c r="T5951" s="1"/>
      <c r="X5951" s="407">
        <f>IF(P5951="BP",MATCH(F5951,#REF!,0),0)</f>
        <v>0</v>
      </c>
      <c r="Y5951" s="407">
        <f>IF(P5951="BM",MATCH(F5951,#REF!,0),0)</f>
        <v>0</v>
      </c>
      <c r="Z5951" s="150" t="e">
        <f t="shared" si="646"/>
        <v>#N/A</v>
      </c>
      <c r="AA5951" s="150"/>
      <c r="AB5951" s="1"/>
      <c r="AC5951" s="1"/>
      <c r="AG5951" s="300" t="str">
        <f t="shared" si="649"/>
        <v>správně</v>
      </c>
      <c r="AH5951" s="300" t="str">
        <f t="shared" si="650"/>
        <v>správně</v>
      </c>
      <c r="AI5951" s="1"/>
      <c r="AJ5951" s="1"/>
    </row>
    <row r="5952" spans="2:36">
      <c r="B5952" s="329"/>
      <c r="C5952" s="330"/>
      <c r="D5952" s="331"/>
      <c r="E5952" s="332"/>
      <c r="F5952" s="333"/>
      <c r="G5952" s="387"/>
      <c r="H5952" s="334"/>
      <c r="I5952" s="335"/>
      <c r="J5952" s="336"/>
      <c r="K5952" s="539"/>
      <c r="L5952" s="560"/>
      <c r="M5952" s="1"/>
      <c r="N5952" s="1"/>
      <c r="O5952" s="339" t="str">
        <f t="shared" si="647"/>
        <v xml:space="preserve"> </v>
      </c>
      <c r="P5952" s="150" t="str">
        <f t="shared" si="644"/>
        <v>S</v>
      </c>
      <c r="Q5952" s="340" t="e">
        <f t="shared" si="648"/>
        <v>#N/A</v>
      </c>
      <c r="R5952" s="340" t="e">
        <f t="shared" si="645"/>
        <v>#N/A</v>
      </c>
      <c r="S5952" s="353"/>
      <c r="T5952" s="1"/>
      <c r="X5952" s="407">
        <f>IF(P5952="BP",MATCH(F5952,#REF!,0),0)</f>
        <v>0</v>
      </c>
      <c r="Y5952" s="407">
        <f>IF(P5952="BM",MATCH(F5952,#REF!,0),0)</f>
        <v>0</v>
      </c>
      <c r="Z5952" s="150" t="e">
        <f t="shared" si="646"/>
        <v>#N/A</v>
      </c>
      <c r="AA5952" s="150"/>
      <c r="AB5952" s="1"/>
      <c r="AC5952" s="1"/>
      <c r="AG5952" s="300" t="str">
        <f t="shared" si="649"/>
        <v>správně</v>
      </c>
      <c r="AH5952" s="300" t="str">
        <f t="shared" si="650"/>
        <v>správně</v>
      </c>
      <c r="AI5952" s="1"/>
      <c r="AJ5952" s="1"/>
    </row>
    <row r="5953" spans="2:36">
      <c r="B5953" s="329"/>
      <c r="C5953" s="330"/>
      <c r="D5953" s="331"/>
      <c r="E5953" s="332"/>
      <c r="F5953" s="333"/>
      <c r="G5953" s="387"/>
      <c r="H5953" s="334"/>
      <c r="I5953" s="335"/>
      <c r="J5953" s="336"/>
      <c r="K5953" s="539"/>
      <c r="L5953" s="560"/>
      <c r="M5953" s="1"/>
      <c r="N5953" s="1"/>
      <c r="O5953" s="339" t="str">
        <f t="shared" si="647"/>
        <v xml:space="preserve"> </v>
      </c>
      <c r="P5953" s="150" t="str">
        <f t="shared" si="644"/>
        <v>S</v>
      </c>
      <c r="Q5953" s="340" t="e">
        <f t="shared" si="648"/>
        <v>#N/A</v>
      </c>
      <c r="R5953" s="340" t="e">
        <f t="shared" si="645"/>
        <v>#N/A</v>
      </c>
      <c r="S5953" s="353"/>
      <c r="T5953" s="1"/>
      <c r="X5953" s="407">
        <f>IF(P5953="BP",MATCH(F5953,#REF!,0),0)</f>
        <v>0</v>
      </c>
      <c r="Y5953" s="407">
        <f>IF(P5953="BM",MATCH(F5953,#REF!,0),0)</f>
        <v>0</v>
      </c>
      <c r="Z5953" s="150" t="e">
        <f t="shared" si="646"/>
        <v>#N/A</v>
      </c>
      <c r="AA5953" s="150"/>
      <c r="AB5953" s="1"/>
      <c r="AC5953" s="1"/>
      <c r="AG5953" s="300" t="str">
        <f t="shared" si="649"/>
        <v>správně</v>
      </c>
      <c r="AH5953" s="300" t="str">
        <f t="shared" si="650"/>
        <v>správně</v>
      </c>
      <c r="AI5953" s="1"/>
      <c r="AJ5953" s="1"/>
    </row>
    <row r="5954" spans="2:36">
      <c r="B5954" s="329"/>
      <c r="C5954" s="330"/>
      <c r="D5954" s="331"/>
      <c r="E5954" s="332"/>
      <c r="F5954" s="333"/>
      <c r="G5954" s="387"/>
      <c r="H5954" s="334"/>
      <c r="I5954" s="335"/>
      <c r="J5954" s="336"/>
      <c r="K5954" s="539"/>
      <c r="L5954" s="560"/>
      <c r="M5954" s="1"/>
      <c r="N5954" s="1"/>
      <c r="O5954" s="339" t="str">
        <f t="shared" si="647"/>
        <v xml:space="preserve"> </v>
      </c>
      <c r="P5954" s="150" t="str">
        <f t="shared" si="644"/>
        <v>S</v>
      </c>
      <c r="Q5954" s="340" t="e">
        <f t="shared" si="648"/>
        <v>#N/A</v>
      </c>
      <c r="R5954" s="340" t="e">
        <f t="shared" si="645"/>
        <v>#N/A</v>
      </c>
      <c r="S5954" s="353"/>
      <c r="T5954" s="1"/>
      <c r="X5954" s="407">
        <f>IF(P5954="BP",MATCH(F5954,#REF!,0),0)</f>
        <v>0</v>
      </c>
      <c r="Y5954" s="407">
        <f>IF(P5954="BM",MATCH(F5954,#REF!,0),0)</f>
        <v>0</v>
      </c>
      <c r="Z5954" s="150" t="e">
        <f t="shared" si="646"/>
        <v>#N/A</v>
      </c>
      <c r="AA5954" s="150"/>
      <c r="AB5954" s="1"/>
      <c r="AC5954" s="1"/>
      <c r="AG5954" s="300" t="str">
        <f t="shared" si="649"/>
        <v>správně</v>
      </c>
      <c r="AH5954" s="300" t="str">
        <f t="shared" si="650"/>
        <v>správně</v>
      </c>
      <c r="AI5954" s="1"/>
      <c r="AJ5954" s="1"/>
    </row>
    <row r="5955" spans="2:36">
      <c r="B5955" s="329"/>
      <c r="C5955" s="330"/>
      <c r="D5955" s="331"/>
      <c r="E5955" s="332"/>
      <c r="F5955" s="333"/>
      <c r="G5955" s="387"/>
      <c r="H5955" s="334"/>
      <c r="I5955" s="335"/>
      <c r="J5955" s="336"/>
      <c r="K5955" s="539"/>
      <c r="L5955" s="560"/>
      <c r="M5955" s="1"/>
      <c r="N5955" s="1"/>
      <c r="O5955" s="339" t="str">
        <f t="shared" si="647"/>
        <v xml:space="preserve"> </v>
      </c>
      <c r="P5955" s="150" t="str">
        <f t="shared" si="644"/>
        <v>S</v>
      </c>
      <c r="Q5955" s="340" t="e">
        <f t="shared" si="648"/>
        <v>#N/A</v>
      </c>
      <c r="R5955" s="340" t="e">
        <f t="shared" si="645"/>
        <v>#N/A</v>
      </c>
      <c r="S5955" s="353"/>
      <c r="T5955" s="1"/>
      <c r="X5955" s="407">
        <f>IF(P5955="BP",MATCH(F5955,#REF!,0),0)</f>
        <v>0</v>
      </c>
      <c r="Y5955" s="407">
        <f>IF(P5955="BM",MATCH(F5955,#REF!,0),0)</f>
        <v>0</v>
      </c>
      <c r="Z5955" s="150" t="e">
        <f t="shared" si="646"/>
        <v>#N/A</v>
      </c>
      <c r="AA5955" s="150"/>
      <c r="AB5955" s="1"/>
      <c r="AC5955" s="1"/>
      <c r="AG5955" s="300" t="str">
        <f t="shared" si="649"/>
        <v>správně</v>
      </c>
      <c r="AH5955" s="300" t="str">
        <f t="shared" si="650"/>
        <v>správně</v>
      </c>
      <c r="AI5955" s="1"/>
      <c r="AJ5955" s="1"/>
    </row>
    <row r="5956" spans="2:36">
      <c r="B5956" s="329"/>
      <c r="C5956" s="330"/>
      <c r="D5956" s="331"/>
      <c r="E5956" s="332"/>
      <c r="F5956" s="333"/>
      <c r="G5956" s="387"/>
      <c r="H5956" s="334"/>
      <c r="I5956" s="335"/>
      <c r="J5956" s="336"/>
      <c r="K5956" s="539"/>
      <c r="L5956" s="560"/>
      <c r="M5956" s="1"/>
      <c r="N5956" s="1"/>
      <c r="O5956" s="339" t="str">
        <f t="shared" si="647"/>
        <v xml:space="preserve"> </v>
      </c>
      <c r="P5956" s="150" t="str">
        <f t="shared" si="644"/>
        <v>S</v>
      </c>
      <c r="Q5956" s="340" t="e">
        <f t="shared" si="648"/>
        <v>#N/A</v>
      </c>
      <c r="R5956" s="340" t="e">
        <f t="shared" si="645"/>
        <v>#N/A</v>
      </c>
      <c r="S5956" s="353"/>
      <c r="T5956" s="1"/>
      <c r="X5956" s="407">
        <f>IF(P5956="BP",MATCH(F5956,#REF!,0),0)</f>
        <v>0</v>
      </c>
      <c r="Y5956" s="407">
        <f>IF(P5956="BM",MATCH(F5956,#REF!,0),0)</f>
        <v>0</v>
      </c>
      <c r="Z5956" s="150" t="e">
        <f t="shared" si="646"/>
        <v>#N/A</v>
      </c>
      <c r="AA5956" s="150"/>
      <c r="AB5956" s="1"/>
      <c r="AC5956" s="1"/>
      <c r="AG5956" s="300" t="str">
        <f t="shared" si="649"/>
        <v>správně</v>
      </c>
      <c r="AH5956" s="300" t="str">
        <f t="shared" si="650"/>
        <v>správně</v>
      </c>
      <c r="AI5956" s="1"/>
      <c r="AJ5956" s="1"/>
    </row>
    <row r="5957" spans="2:36">
      <c r="B5957" s="329"/>
      <c r="C5957" s="330"/>
      <c r="D5957" s="331"/>
      <c r="E5957" s="332"/>
      <c r="F5957" s="333"/>
      <c r="G5957" s="387"/>
      <c r="H5957" s="334"/>
      <c r="I5957" s="335"/>
      <c r="J5957" s="336"/>
      <c r="K5957" s="539"/>
      <c r="L5957" s="560"/>
      <c r="M5957" s="1"/>
      <c r="N5957" s="1"/>
      <c r="O5957" s="339" t="str">
        <f t="shared" si="647"/>
        <v xml:space="preserve"> </v>
      </c>
      <c r="P5957" s="150" t="str">
        <f t="shared" si="644"/>
        <v>S</v>
      </c>
      <c r="Q5957" s="340" t="e">
        <f t="shared" si="648"/>
        <v>#N/A</v>
      </c>
      <c r="R5957" s="340" t="e">
        <f t="shared" si="645"/>
        <v>#N/A</v>
      </c>
      <c r="S5957" s="353"/>
      <c r="T5957" s="1"/>
      <c r="X5957" s="407">
        <f>IF(P5957="BP",MATCH(F5957,#REF!,0),0)</f>
        <v>0</v>
      </c>
      <c r="Y5957" s="407">
        <f>IF(P5957="BM",MATCH(F5957,#REF!,0),0)</f>
        <v>0</v>
      </c>
      <c r="Z5957" s="150" t="e">
        <f t="shared" si="646"/>
        <v>#N/A</v>
      </c>
      <c r="AA5957" s="150"/>
      <c r="AB5957" s="1"/>
      <c r="AC5957" s="1"/>
      <c r="AG5957" s="300" t="str">
        <f t="shared" si="649"/>
        <v>správně</v>
      </c>
      <c r="AH5957" s="300" t="str">
        <f t="shared" si="650"/>
        <v>správně</v>
      </c>
      <c r="AI5957" s="1"/>
      <c r="AJ5957" s="1"/>
    </row>
    <row r="5958" spans="2:36">
      <c r="B5958" s="329"/>
      <c r="C5958" s="330"/>
      <c r="D5958" s="331"/>
      <c r="E5958" s="332"/>
      <c r="F5958" s="333"/>
      <c r="G5958" s="387"/>
      <c r="H5958" s="334"/>
      <c r="I5958" s="335"/>
      <c r="J5958" s="336"/>
      <c r="K5958" s="539"/>
      <c r="L5958" s="560"/>
      <c r="M5958" s="1"/>
      <c r="N5958" s="1"/>
      <c r="O5958" s="339" t="str">
        <f t="shared" si="647"/>
        <v xml:space="preserve"> </v>
      </c>
      <c r="P5958" s="150" t="str">
        <f t="shared" si="644"/>
        <v>S</v>
      </c>
      <c r="Q5958" s="340" t="e">
        <f t="shared" si="648"/>
        <v>#N/A</v>
      </c>
      <c r="R5958" s="340" t="e">
        <f t="shared" si="645"/>
        <v>#N/A</v>
      </c>
      <c r="S5958" s="353"/>
      <c r="T5958" s="1"/>
      <c r="X5958" s="407">
        <f>IF(P5958="BP",MATCH(F5958,#REF!,0),0)</f>
        <v>0</v>
      </c>
      <c r="Y5958" s="407">
        <f>IF(P5958="BM",MATCH(F5958,#REF!,0),0)</f>
        <v>0</v>
      </c>
      <c r="Z5958" s="150" t="e">
        <f t="shared" si="646"/>
        <v>#N/A</v>
      </c>
      <c r="AA5958" s="150"/>
      <c r="AB5958" s="1"/>
      <c r="AC5958" s="1"/>
      <c r="AG5958" s="300" t="str">
        <f t="shared" si="649"/>
        <v>správně</v>
      </c>
      <c r="AH5958" s="300" t="str">
        <f t="shared" si="650"/>
        <v>správně</v>
      </c>
      <c r="AI5958" s="1"/>
      <c r="AJ5958" s="1"/>
    </row>
    <row r="5959" spans="2:36">
      <c r="B5959" s="329"/>
      <c r="C5959" s="330"/>
      <c r="D5959" s="331"/>
      <c r="E5959" s="332"/>
      <c r="F5959" s="333"/>
      <c r="G5959" s="387"/>
      <c r="H5959" s="334"/>
      <c r="I5959" s="335"/>
      <c r="J5959" s="336"/>
      <c r="K5959" s="539"/>
      <c r="L5959" s="560"/>
      <c r="M5959" s="1"/>
      <c r="N5959" s="1"/>
      <c r="O5959" s="339" t="str">
        <f t="shared" si="647"/>
        <v xml:space="preserve"> </v>
      </c>
      <c r="P5959" s="150" t="str">
        <f t="shared" si="644"/>
        <v>S</v>
      </c>
      <c r="Q5959" s="340" t="e">
        <f t="shared" si="648"/>
        <v>#N/A</v>
      </c>
      <c r="R5959" s="340" t="e">
        <f t="shared" si="645"/>
        <v>#N/A</v>
      </c>
      <c r="S5959" s="353"/>
      <c r="T5959" s="1"/>
      <c r="X5959" s="407">
        <f>IF(P5959="BP",MATCH(F5959,#REF!,0),0)</f>
        <v>0</v>
      </c>
      <c r="Y5959" s="407">
        <f>IF(P5959="BM",MATCH(F5959,#REF!,0),0)</f>
        <v>0</v>
      </c>
      <c r="Z5959" s="150" t="e">
        <f t="shared" si="646"/>
        <v>#N/A</v>
      </c>
      <c r="AA5959" s="150"/>
      <c r="AB5959" s="1"/>
      <c r="AC5959" s="1"/>
      <c r="AG5959" s="300" t="str">
        <f t="shared" si="649"/>
        <v>správně</v>
      </c>
      <c r="AH5959" s="300" t="str">
        <f t="shared" si="650"/>
        <v>správně</v>
      </c>
      <c r="AI5959" s="1"/>
      <c r="AJ5959" s="1"/>
    </row>
    <row r="5960" spans="2:36">
      <c r="B5960" s="329"/>
      <c r="C5960" s="330"/>
      <c r="D5960" s="331"/>
      <c r="E5960" s="332"/>
      <c r="F5960" s="333"/>
      <c r="G5960" s="387"/>
      <c r="H5960" s="334"/>
      <c r="I5960" s="335"/>
      <c r="J5960" s="336"/>
      <c r="K5960" s="539"/>
      <c r="L5960" s="560"/>
      <c r="M5960" s="1"/>
      <c r="N5960" s="1"/>
      <c r="O5960" s="339" t="str">
        <f t="shared" si="647"/>
        <v xml:space="preserve"> </v>
      </c>
      <c r="P5960" s="150" t="str">
        <f t="shared" si="644"/>
        <v>S</v>
      </c>
      <c r="Q5960" s="340" t="e">
        <f t="shared" si="648"/>
        <v>#N/A</v>
      </c>
      <c r="R5960" s="340" t="e">
        <f t="shared" si="645"/>
        <v>#N/A</v>
      </c>
      <c r="S5960" s="353"/>
      <c r="T5960" s="1"/>
      <c r="X5960" s="407">
        <f>IF(P5960="BP",MATCH(F5960,#REF!,0),0)</f>
        <v>0</v>
      </c>
      <c r="Y5960" s="407">
        <f>IF(P5960="BM",MATCH(F5960,#REF!,0),0)</f>
        <v>0</v>
      </c>
      <c r="Z5960" s="150" t="e">
        <f t="shared" si="646"/>
        <v>#N/A</v>
      </c>
      <c r="AA5960" s="150"/>
      <c r="AB5960" s="1"/>
      <c r="AC5960" s="1"/>
      <c r="AG5960" s="300" t="str">
        <f t="shared" si="649"/>
        <v>správně</v>
      </c>
      <c r="AH5960" s="300" t="str">
        <f t="shared" si="650"/>
        <v>správně</v>
      </c>
      <c r="AI5960" s="1"/>
      <c r="AJ5960" s="1"/>
    </row>
    <row r="5961" spans="2:36">
      <c r="B5961" s="329"/>
      <c r="C5961" s="330"/>
      <c r="D5961" s="331"/>
      <c r="E5961" s="332"/>
      <c r="F5961" s="333"/>
      <c r="G5961" s="387"/>
      <c r="H5961" s="334"/>
      <c r="I5961" s="335"/>
      <c r="J5961" s="336"/>
      <c r="K5961" s="539"/>
      <c r="L5961" s="560"/>
      <c r="M5961" s="1"/>
      <c r="N5961" s="1"/>
      <c r="O5961" s="339" t="str">
        <f t="shared" si="647"/>
        <v xml:space="preserve"> </v>
      </c>
      <c r="P5961" s="150" t="str">
        <f t="shared" si="644"/>
        <v>S</v>
      </c>
      <c r="Q5961" s="340" t="e">
        <f t="shared" si="648"/>
        <v>#N/A</v>
      </c>
      <c r="R5961" s="340" t="e">
        <f t="shared" si="645"/>
        <v>#N/A</v>
      </c>
      <c r="S5961" s="353"/>
      <c r="T5961" s="1"/>
      <c r="X5961" s="407">
        <f>IF(P5961="BP",MATCH(F5961,#REF!,0),0)</f>
        <v>0</v>
      </c>
      <c r="Y5961" s="407">
        <f>IF(P5961="BM",MATCH(F5961,#REF!,0),0)</f>
        <v>0</v>
      </c>
      <c r="Z5961" s="150" t="e">
        <f t="shared" si="646"/>
        <v>#N/A</v>
      </c>
      <c r="AA5961" s="150"/>
      <c r="AB5961" s="1"/>
      <c r="AC5961" s="1"/>
      <c r="AG5961" s="300" t="str">
        <f t="shared" si="649"/>
        <v>správně</v>
      </c>
      <c r="AH5961" s="300" t="str">
        <f t="shared" si="650"/>
        <v>správně</v>
      </c>
      <c r="AI5961" s="1"/>
      <c r="AJ5961" s="1"/>
    </row>
    <row r="5962" spans="2:36">
      <c r="B5962" s="329"/>
      <c r="C5962" s="330"/>
      <c r="D5962" s="331"/>
      <c r="E5962" s="332"/>
      <c r="F5962" s="333"/>
      <c r="G5962" s="387"/>
      <c r="H5962" s="334"/>
      <c r="I5962" s="335"/>
      <c r="J5962" s="336"/>
      <c r="K5962" s="539"/>
      <c r="L5962" s="560"/>
      <c r="M5962" s="1"/>
      <c r="N5962" s="1"/>
      <c r="O5962" s="339" t="str">
        <f t="shared" si="647"/>
        <v xml:space="preserve"> </v>
      </c>
      <c r="P5962" s="150" t="str">
        <f t="shared" si="644"/>
        <v>S</v>
      </c>
      <c r="Q5962" s="340" t="e">
        <f t="shared" si="648"/>
        <v>#N/A</v>
      </c>
      <c r="R5962" s="340" t="e">
        <f t="shared" si="645"/>
        <v>#N/A</v>
      </c>
      <c r="S5962" s="353"/>
      <c r="T5962" s="1"/>
      <c r="X5962" s="407">
        <f>IF(P5962="BP",MATCH(F5962,#REF!,0),0)</f>
        <v>0</v>
      </c>
      <c r="Y5962" s="407">
        <f>IF(P5962="BM",MATCH(F5962,#REF!,0),0)</f>
        <v>0</v>
      </c>
      <c r="Z5962" s="150" t="e">
        <f t="shared" si="646"/>
        <v>#N/A</v>
      </c>
      <c r="AA5962" s="150"/>
      <c r="AB5962" s="1"/>
      <c r="AC5962" s="1"/>
      <c r="AG5962" s="300" t="str">
        <f t="shared" si="649"/>
        <v>správně</v>
      </c>
      <c r="AH5962" s="300" t="str">
        <f t="shared" si="650"/>
        <v>správně</v>
      </c>
      <c r="AI5962" s="1"/>
      <c r="AJ5962" s="1"/>
    </row>
    <row r="5963" spans="2:36">
      <c r="B5963" s="329"/>
      <c r="C5963" s="330"/>
      <c r="D5963" s="331"/>
      <c r="E5963" s="332"/>
      <c r="F5963" s="333"/>
      <c r="G5963" s="387"/>
      <c r="H5963" s="334"/>
      <c r="I5963" s="335"/>
      <c r="J5963" s="336"/>
      <c r="K5963" s="539"/>
      <c r="L5963" s="560"/>
      <c r="M5963" s="1"/>
      <c r="N5963" s="1"/>
      <c r="O5963" s="339" t="str">
        <f t="shared" si="647"/>
        <v xml:space="preserve"> </v>
      </c>
      <c r="P5963" s="150" t="str">
        <f t="shared" ref="P5963:P6026" si="651">"S"</f>
        <v>S</v>
      </c>
      <c r="Q5963" s="340" t="e">
        <f t="shared" si="648"/>
        <v>#N/A</v>
      </c>
      <c r="R5963" s="340" t="e">
        <f t="shared" ref="R5963:R6026" si="652">INDEX($W$21:$W$27,Z5963)</f>
        <v>#N/A</v>
      </c>
      <c r="S5963" s="353"/>
      <c r="T5963" s="1"/>
      <c r="X5963" s="407">
        <f>IF(P5963="BP",MATCH(F5963,#REF!,0),0)</f>
        <v>0</v>
      </c>
      <c r="Y5963" s="407">
        <f>IF(P5963="BM",MATCH(F5963,#REF!,0),0)</f>
        <v>0</v>
      </c>
      <c r="Z5963" s="150" t="e">
        <f t="shared" ref="Z5963:Z6026" si="653">IF(P5963="S",MATCH(F5963,$S$21:$S$27,0),0)</f>
        <v>#N/A</v>
      </c>
      <c r="AA5963" s="150"/>
      <c r="AB5963" s="1"/>
      <c r="AC5963" s="1"/>
      <c r="AG5963" s="300" t="str">
        <f t="shared" si="649"/>
        <v>správně</v>
      </c>
      <c r="AH5963" s="300" t="str">
        <f t="shared" si="650"/>
        <v>správně</v>
      </c>
      <c r="AI5963" s="1"/>
      <c r="AJ5963" s="1"/>
    </row>
    <row r="5964" spans="2:36">
      <c r="B5964" s="329"/>
      <c r="C5964" s="330"/>
      <c r="D5964" s="331"/>
      <c r="E5964" s="332"/>
      <c r="F5964" s="333"/>
      <c r="G5964" s="387"/>
      <c r="H5964" s="334"/>
      <c r="I5964" s="335"/>
      <c r="J5964" s="336"/>
      <c r="K5964" s="539"/>
      <c r="L5964" s="560"/>
      <c r="M5964" s="1"/>
      <c r="N5964" s="1"/>
      <c r="O5964" s="339" t="str">
        <f t="shared" ref="O5964:O6027" si="654">CONCATENATE(F5964," ",G5964)</f>
        <v xml:space="preserve"> </v>
      </c>
      <c r="P5964" s="150" t="str">
        <f t="shared" si="651"/>
        <v>S</v>
      </c>
      <c r="Q5964" s="340" t="e">
        <f t="shared" ref="Q5964:Q6027" si="655">INDEX($V$21:$V$27,Z5964)</f>
        <v>#N/A</v>
      </c>
      <c r="R5964" s="340" t="e">
        <f t="shared" si="652"/>
        <v>#N/A</v>
      </c>
      <c r="S5964" s="353"/>
      <c r="T5964" s="1"/>
      <c r="X5964" s="407">
        <f>IF(P5964="BP",MATCH(F5964,#REF!,0),0)</f>
        <v>0</v>
      </c>
      <c r="Y5964" s="407">
        <f>IF(P5964="BM",MATCH(F5964,#REF!,0),0)</f>
        <v>0</v>
      </c>
      <c r="Z5964" s="150" t="e">
        <f t="shared" si="653"/>
        <v>#N/A</v>
      </c>
      <c r="AA5964" s="150"/>
      <c r="AB5964" s="1"/>
      <c r="AC5964" s="1"/>
      <c r="AG5964" s="300" t="str">
        <f t="shared" ref="AG5964:AG6027" si="656">IF(H5964*8760&gt;=J5964,"správně","CHYBA")</f>
        <v>správně</v>
      </c>
      <c r="AH5964" s="300" t="str">
        <f t="shared" ref="AH5964:AH6027" si="657">IF(H5964*8760&gt;=K5964,"správně","CHYBA")</f>
        <v>správně</v>
      </c>
      <c r="AI5964" s="1"/>
      <c r="AJ5964" s="1"/>
    </row>
    <row r="5965" spans="2:36">
      <c r="B5965" s="329"/>
      <c r="C5965" s="330"/>
      <c r="D5965" s="331"/>
      <c r="E5965" s="332"/>
      <c r="F5965" s="333"/>
      <c r="G5965" s="387"/>
      <c r="H5965" s="334"/>
      <c r="I5965" s="335"/>
      <c r="J5965" s="336"/>
      <c r="K5965" s="539"/>
      <c r="L5965" s="560"/>
      <c r="M5965" s="1"/>
      <c r="N5965" s="1"/>
      <c r="O5965" s="339" t="str">
        <f t="shared" si="654"/>
        <v xml:space="preserve"> </v>
      </c>
      <c r="P5965" s="150" t="str">
        <f t="shared" si="651"/>
        <v>S</v>
      </c>
      <c r="Q5965" s="340" t="e">
        <f t="shared" si="655"/>
        <v>#N/A</v>
      </c>
      <c r="R5965" s="340" t="e">
        <f t="shared" si="652"/>
        <v>#N/A</v>
      </c>
      <c r="S5965" s="353"/>
      <c r="T5965" s="1"/>
      <c r="X5965" s="407">
        <f>IF(P5965="BP",MATCH(F5965,#REF!,0),0)</f>
        <v>0</v>
      </c>
      <c r="Y5965" s="407">
        <f>IF(P5965="BM",MATCH(F5965,#REF!,0),0)</f>
        <v>0</v>
      </c>
      <c r="Z5965" s="150" t="e">
        <f t="shared" si="653"/>
        <v>#N/A</v>
      </c>
      <c r="AA5965" s="150"/>
      <c r="AB5965" s="1"/>
      <c r="AC5965" s="1"/>
      <c r="AG5965" s="300" t="str">
        <f t="shared" si="656"/>
        <v>správně</v>
      </c>
      <c r="AH5965" s="300" t="str">
        <f t="shared" si="657"/>
        <v>správně</v>
      </c>
      <c r="AI5965" s="1"/>
      <c r="AJ5965" s="1"/>
    </row>
    <row r="5966" spans="2:36">
      <c r="B5966" s="329"/>
      <c r="C5966" s="330"/>
      <c r="D5966" s="331"/>
      <c r="E5966" s="332"/>
      <c r="F5966" s="333"/>
      <c r="G5966" s="387"/>
      <c r="H5966" s="334"/>
      <c r="I5966" s="335"/>
      <c r="J5966" s="336"/>
      <c r="K5966" s="539"/>
      <c r="L5966" s="560"/>
      <c r="M5966" s="1"/>
      <c r="N5966" s="1"/>
      <c r="O5966" s="339" t="str">
        <f t="shared" si="654"/>
        <v xml:space="preserve"> </v>
      </c>
      <c r="P5966" s="150" t="str">
        <f t="shared" si="651"/>
        <v>S</v>
      </c>
      <c r="Q5966" s="340" t="e">
        <f t="shared" si="655"/>
        <v>#N/A</v>
      </c>
      <c r="R5966" s="340" t="e">
        <f t="shared" si="652"/>
        <v>#N/A</v>
      </c>
      <c r="S5966" s="353"/>
      <c r="T5966" s="1"/>
      <c r="X5966" s="407">
        <f>IF(P5966="BP",MATCH(F5966,#REF!,0),0)</f>
        <v>0</v>
      </c>
      <c r="Y5966" s="407">
        <f>IF(P5966="BM",MATCH(F5966,#REF!,0),0)</f>
        <v>0</v>
      </c>
      <c r="Z5966" s="150" t="e">
        <f t="shared" si="653"/>
        <v>#N/A</v>
      </c>
      <c r="AA5966" s="150"/>
      <c r="AB5966" s="1"/>
      <c r="AC5966" s="1"/>
      <c r="AG5966" s="300" t="str">
        <f t="shared" si="656"/>
        <v>správně</v>
      </c>
      <c r="AH5966" s="300" t="str">
        <f t="shared" si="657"/>
        <v>správně</v>
      </c>
      <c r="AI5966" s="1"/>
      <c r="AJ5966" s="1"/>
    </row>
    <row r="5967" spans="2:36">
      <c r="B5967" s="329"/>
      <c r="C5967" s="330"/>
      <c r="D5967" s="331"/>
      <c r="E5967" s="332"/>
      <c r="F5967" s="333"/>
      <c r="G5967" s="387"/>
      <c r="H5967" s="334"/>
      <c r="I5967" s="335"/>
      <c r="J5967" s="336"/>
      <c r="K5967" s="539"/>
      <c r="L5967" s="560"/>
      <c r="M5967" s="1"/>
      <c r="N5967" s="1"/>
      <c r="O5967" s="339" t="str">
        <f t="shared" si="654"/>
        <v xml:space="preserve"> </v>
      </c>
      <c r="P5967" s="150" t="str">
        <f t="shared" si="651"/>
        <v>S</v>
      </c>
      <c r="Q5967" s="340" t="e">
        <f t="shared" si="655"/>
        <v>#N/A</v>
      </c>
      <c r="R5967" s="340" t="e">
        <f t="shared" si="652"/>
        <v>#N/A</v>
      </c>
      <c r="S5967" s="353"/>
      <c r="T5967" s="1"/>
      <c r="X5967" s="407">
        <f>IF(P5967="BP",MATCH(F5967,#REF!,0),0)</f>
        <v>0</v>
      </c>
      <c r="Y5967" s="407">
        <f>IF(P5967="BM",MATCH(F5967,#REF!,0),0)</f>
        <v>0</v>
      </c>
      <c r="Z5967" s="150" t="e">
        <f t="shared" si="653"/>
        <v>#N/A</v>
      </c>
      <c r="AA5967" s="150"/>
      <c r="AB5967" s="1"/>
      <c r="AC5967" s="1"/>
      <c r="AG5967" s="300" t="str">
        <f t="shared" si="656"/>
        <v>správně</v>
      </c>
      <c r="AH5967" s="300" t="str">
        <f t="shared" si="657"/>
        <v>správně</v>
      </c>
      <c r="AI5967" s="1"/>
      <c r="AJ5967" s="1"/>
    </row>
    <row r="5968" spans="2:36">
      <c r="B5968" s="329"/>
      <c r="C5968" s="330"/>
      <c r="D5968" s="331"/>
      <c r="E5968" s="332"/>
      <c r="F5968" s="333"/>
      <c r="G5968" s="387"/>
      <c r="H5968" s="334"/>
      <c r="I5968" s="335"/>
      <c r="J5968" s="336"/>
      <c r="K5968" s="539"/>
      <c r="L5968" s="560"/>
      <c r="M5968" s="1"/>
      <c r="N5968" s="1"/>
      <c r="O5968" s="339" t="str">
        <f t="shared" si="654"/>
        <v xml:space="preserve"> </v>
      </c>
      <c r="P5968" s="150" t="str">
        <f t="shared" si="651"/>
        <v>S</v>
      </c>
      <c r="Q5968" s="340" t="e">
        <f t="shared" si="655"/>
        <v>#N/A</v>
      </c>
      <c r="R5968" s="340" t="e">
        <f t="shared" si="652"/>
        <v>#N/A</v>
      </c>
      <c r="S5968" s="353"/>
      <c r="T5968" s="1"/>
      <c r="X5968" s="407">
        <f>IF(P5968="BP",MATCH(F5968,#REF!,0),0)</f>
        <v>0</v>
      </c>
      <c r="Y5968" s="407">
        <f>IF(P5968="BM",MATCH(F5968,#REF!,0),0)</f>
        <v>0</v>
      </c>
      <c r="Z5968" s="150" t="e">
        <f t="shared" si="653"/>
        <v>#N/A</v>
      </c>
      <c r="AA5968" s="150"/>
      <c r="AB5968" s="1"/>
      <c r="AC5968" s="1"/>
      <c r="AG5968" s="300" t="str">
        <f t="shared" si="656"/>
        <v>správně</v>
      </c>
      <c r="AH5968" s="300" t="str">
        <f t="shared" si="657"/>
        <v>správně</v>
      </c>
      <c r="AI5968" s="1"/>
      <c r="AJ5968" s="1"/>
    </row>
    <row r="5969" spans="2:36">
      <c r="B5969" s="329"/>
      <c r="C5969" s="330"/>
      <c r="D5969" s="331"/>
      <c r="E5969" s="332"/>
      <c r="F5969" s="333"/>
      <c r="G5969" s="387"/>
      <c r="H5969" s="334"/>
      <c r="I5969" s="335"/>
      <c r="J5969" s="336"/>
      <c r="K5969" s="539"/>
      <c r="L5969" s="560"/>
      <c r="M5969" s="1"/>
      <c r="N5969" s="1"/>
      <c r="O5969" s="339" t="str">
        <f t="shared" si="654"/>
        <v xml:space="preserve"> </v>
      </c>
      <c r="P5969" s="150" t="str">
        <f t="shared" si="651"/>
        <v>S</v>
      </c>
      <c r="Q5969" s="340" t="e">
        <f t="shared" si="655"/>
        <v>#N/A</v>
      </c>
      <c r="R5969" s="340" t="e">
        <f t="shared" si="652"/>
        <v>#N/A</v>
      </c>
      <c r="S5969" s="353"/>
      <c r="T5969" s="1"/>
      <c r="X5969" s="407">
        <f>IF(P5969="BP",MATCH(F5969,#REF!,0),0)</f>
        <v>0</v>
      </c>
      <c r="Y5969" s="407">
        <f>IF(P5969="BM",MATCH(F5969,#REF!,0),0)</f>
        <v>0</v>
      </c>
      <c r="Z5969" s="150" t="e">
        <f t="shared" si="653"/>
        <v>#N/A</v>
      </c>
      <c r="AA5969" s="150"/>
      <c r="AB5969" s="1"/>
      <c r="AC5969" s="1"/>
      <c r="AG5969" s="300" t="str">
        <f t="shared" si="656"/>
        <v>správně</v>
      </c>
      <c r="AH5969" s="300" t="str">
        <f t="shared" si="657"/>
        <v>správně</v>
      </c>
      <c r="AI5969" s="1"/>
      <c r="AJ5969" s="1"/>
    </row>
    <row r="5970" spans="2:36">
      <c r="B5970" s="329"/>
      <c r="C5970" s="330"/>
      <c r="D5970" s="331"/>
      <c r="E5970" s="332"/>
      <c r="F5970" s="333"/>
      <c r="G5970" s="387"/>
      <c r="H5970" s="334"/>
      <c r="I5970" s="335"/>
      <c r="J5970" s="336"/>
      <c r="K5970" s="539"/>
      <c r="L5970" s="560"/>
      <c r="M5970" s="1"/>
      <c r="N5970" s="1"/>
      <c r="O5970" s="339" t="str">
        <f t="shared" si="654"/>
        <v xml:space="preserve"> </v>
      </c>
      <c r="P5970" s="150" t="str">
        <f t="shared" si="651"/>
        <v>S</v>
      </c>
      <c r="Q5970" s="340" t="e">
        <f t="shared" si="655"/>
        <v>#N/A</v>
      </c>
      <c r="R5970" s="340" t="e">
        <f t="shared" si="652"/>
        <v>#N/A</v>
      </c>
      <c r="S5970" s="353"/>
      <c r="T5970" s="1"/>
      <c r="X5970" s="407">
        <f>IF(P5970="BP",MATCH(F5970,#REF!,0),0)</f>
        <v>0</v>
      </c>
      <c r="Y5970" s="407">
        <f>IF(P5970="BM",MATCH(F5970,#REF!,0),0)</f>
        <v>0</v>
      </c>
      <c r="Z5970" s="150" t="e">
        <f t="shared" si="653"/>
        <v>#N/A</v>
      </c>
      <c r="AA5970" s="150"/>
      <c r="AB5970" s="1"/>
      <c r="AC5970" s="1"/>
      <c r="AG5970" s="300" t="str">
        <f t="shared" si="656"/>
        <v>správně</v>
      </c>
      <c r="AH5970" s="300" t="str">
        <f t="shared" si="657"/>
        <v>správně</v>
      </c>
      <c r="AI5970" s="1"/>
      <c r="AJ5970" s="1"/>
    </row>
    <row r="5971" spans="2:36">
      <c r="B5971" s="329"/>
      <c r="C5971" s="330"/>
      <c r="D5971" s="331"/>
      <c r="E5971" s="332"/>
      <c r="F5971" s="333"/>
      <c r="G5971" s="387"/>
      <c r="H5971" s="334"/>
      <c r="I5971" s="335"/>
      <c r="J5971" s="336"/>
      <c r="K5971" s="539"/>
      <c r="L5971" s="560"/>
      <c r="M5971" s="1"/>
      <c r="N5971" s="1"/>
      <c r="O5971" s="339" t="str">
        <f t="shared" si="654"/>
        <v xml:space="preserve"> </v>
      </c>
      <c r="P5971" s="150" t="str">
        <f t="shared" si="651"/>
        <v>S</v>
      </c>
      <c r="Q5971" s="340" t="e">
        <f t="shared" si="655"/>
        <v>#N/A</v>
      </c>
      <c r="R5971" s="340" t="e">
        <f t="shared" si="652"/>
        <v>#N/A</v>
      </c>
      <c r="S5971" s="353"/>
      <c r="T5971" s="1"/>
      <c r="X5971" s="407">
        <f>IF(P5971="BP",MATCH(F5971,#REF!,0),0)</f>
        <v>0</v>
      </c>
      <c r="Y5971" s="407">
        <f>IF(P5971="BM",MATCH(F5971,#REF!,0),0)</f>
        <v>0</v>
      </c>
      <c r="Z5971" s="150" t="e">
        <f t="shared" si="653"/>
        <v>#N/A</v>
      </c>
      <c r="AA5971" s="150"/>
      <c r="AB5971" s="1"/>
      <c r="AC5971" s="1"/>
      <c r="AG5971" s="300" t="str">
        <f t="shared" si="656"/>
        <v>správně</v>
      </c>
      <c r="AH5971" s="300" t="str">
        <f t="shared" si="657"/>
        <v>správně</v>
      </c>
      <c r="AI5971" s="1"/>
      <c r="AJ5971" s="1"/>
    </row>
    <row r="5972" spans="2:36">
      <c r="B5972" s="329"/>
      <c r="C5972" s="330"/>
      <c r="D5972" s="331"/>
      <c r="E5972" s="332"/>
      <c r="F5972" s="333"/>
      <c r="G5972" s="387"/>
      <c r="H5972" s="334"/>
      <c r="I5972" s="335"/>
      <c r="J5972" s="336"/>
      <c r="K5972" s="539"/>
      <c r="L5972" s="560"/>
      <c r="M5972" s="1"/>
      <c r="N5972" s="1"/>
      <c r="O5972" s="339" t="str">
        <f t="shared" si="654"/>
        <v xml:space="preserve"> </v>
      </c>
      <c r="P5972" s="150" t="str">
        <f t="shared" si="651"/>
        <v>S</v>
      </c>
      <c r="Q5972" s="340" t="e">
        <f t="shared" si="655"/>
        <v>#N/A</v>
      </c>
      <c r="R5972" s="340" t="e">
        <f t="shared" si="652"/>
        <v>#N/A</v>
      </c>
      <c r="S5972" s="353"/>
      <c r="T5972" s="1"/>
      <c r="X5972" s="407">
        <f>IF(P5972="BP",MATCH(F5972,#REF!,0),0)</f>
        <v>0</v>
      </c>
      <c r="Y5972" s="407">
        <f>IF(P5972="BM",MATCH(F5972,#REF!,0),0)</f>
        <v>0</v>
      </c>
      <c r="Z5972" s="150" t="e">
        <f t="shared" si="653"/>
        <v>#N/A</v>
      </c>
      <c r="AA5972" s="150"/>
      <c r="AB5972" s="1"/>
      <c r="AC5972" s="1"/>
      <c r="AG5972" s="300" t="str">
        <f t="shared" si="656"/>
        <v>správně</v>
      </c>
      <c r="AH5972" s="300" t="str">
        <f t="shared" si="657"/>
        <v>správně</v>
      </c>
      <c r="AI5972" s="1"/>
      <c r="AJ5972" s="1"/>
    </row>
    <row r="5973" spans="2:36">
      <c r="B5973" s="329"/>
      <c r="C5973" s="330"/>
      <c r="D5973" s="331"/>
      <c r="E5973" s="332"/>
      <c r="F5973" s="333"/>
      <c r="G5973" s="387"/>
      <c r="H5973" s="334"/>
      <c r="I5973" s="335"/>
      <c r="J5973" s="336"/>
      <c r="K5973" s="539"/>
      <c r="L5973" s="560"/>
      <c r="M5973" s="1"/>
      <c r="N5973" s="1"/>
      <c r="O5973" s="339" t="str">
        <f t="shared" si="654"/>
        <v xml:space="preserve"> </v>
      </c>
      <c r="P5973" s="150" t="str">
        <f t="shared" si="651"/>
        <v>S</v>
      </c>
      <c r="Q5973" s="340" t="e">
        <f t="shared" si="655"/>
        <v>#N/A</v>
      </c>
      <c r="R5973" s="340" t="e">
        <f t="shared" si="652"/>
        <v>#N/A</v>
      </c>
      <c r="S5973" s="353"/>
      <c r="T5973" s="1"/>
      <c r="X5973" s="407">
        <f>IF(P5973="BP",MATCH(F5973,#REF!,0),0)</f>
        <v>0</v>
      </c>
      <c r="Y5973" s="407">
        <f>IF(P5973="BM",MATCH(F5973,#REF!,0),0)</f>
        <v>0</v>
      </c>
      <c r="Z5973" s="150" t="e">
        <f t="shared" si="653"/>
        <v>#N/A</v>
      </c>
      <c r="AA5973" s="150"/>
      <c r="AB5973" s="1"/>
      <c r="AC5973" s="1"/>
      <c r="AG5973" s="300" t="str">
        <f t="shared" si="656"/>
        <v>správně</v>
      </c>
      <c r="AH5973" s="300" t="str">
        <f t="shared" si="657"/>
        <v>správně</v>
      </c>
      <c r="AI5973" s="1"/>
      <c r="AJ5973" s="1"/>
    </row>
    <row r="5974" spans="2:36">
      <c r="B5974" s="329"/>
      <c r="C5974" s="330"/>
      <c r="D5974" s="331"/>
      <c r="E5974" s="332"/>
      <c r="F5974" s="333"/>
      <c r="G5974" s="387"/>
      <c r="H5974" s="334"/>
      <c r="I5974" s="335"/>
      <c r="J5974" s="336"/>
      <c r="K5974" s="539"/>
      <c r="L5974" s="560"/>
      <c r="M5974" s="1"/>
      <c r="N5974" s="1"/>
      <c r="O5974" s="339" t="str">
        <f t="shared" si="654"/>
        <v xml:space="preserve"> </v>
      </c>
      <c r="P5974" s="150" t="str">
        <f t="shared" si="651"/>
        <v>S</v>
      </c>
      <c r="Q5974" s="340" t="e">
        <f t="shared" si="655"/>
        <v>#N/A</v>
      </c>
      <c r="R5974" s="340" t="e">
        <f t="shared" si="652"/>
        <v>#N/A</v>
      </c>
      <c r="S5974" s="353"/>
      <c r="T5974" s="1"/>
      <c r="X5974" s="407">
        <f>IF(P5974="BP",MATCH(F5974,#REF!,0),0)</f>
        <v>0</v>
      </c>
      <c r="Y5974" s="407">
        <f>IF(P5974="BM",MATCH(F5974,#REF!,0),0)</f>
        <v>0</v>
      </c>
      <c r="Z5974" s="150" t="e">
        <f t="shared" si="653"/>
        <v>#N/A</v>
      </c>
      <c r="AA5974" s="150"/>
      <c r="AB5974" s="1"/>
      <c r="AC5974" s="1"/>
      <c r="AG5974" s="300" t="str">
        <f t="shared" si="656"/>
        <v>správně</v>
      </c>
      <c r="AH5974" s="300" t="str">
        <f t="shared" si="657"/>
        <v>správně</v>
      </c>
      <c r="AI5974" s="1"/>
      <c r="AJ5974" s="1"/>
    </row>
    <row r="5975" spans="2:36">
      <c r="B5975" s="329"/>
      <c r="C5975" s="330"/>
      <c r="D5975" s="331"/>
      <c r="E5975" s="332"/>
      <c r="F5975" s="333"/>
      <c r="G5975" s="387"/>
      <c r="H5975" s="334"/>
      <c r="I5975" s="335"/>
      <c r="J5975" s="336"/>
      <c r="K5975" s="539"/>
      <c r="L5975" s="560"/>
      <c r="M5975" s="1"/>
      <c r="N5975" s="1"/>
      <c r="O5975" s="339" t="str">
        <f t="shared" si="654"/>
        <v xml:space="preserve"> </v>
      </c>
      <c r="P5975" s="150" t="str">
        <f t="shared" si="651"/>
        <v>S</v>
      </c>
      <c r="Q5975" s="340" t="e">
        <f t="shared" si="655"/>
        <v>#N/A</v>
      </c>
      <c r="R5975" s="340" t="e">
        <f t="shared" si="652"/>
        <v>#N/A</v>
      </c>
      <c r="S5975" s="353"/>
      <c r="T5975" s="1"/>
      <c r="X5975" s="407">
        <f>IF(P5975="BP",MATCH(F5975,#REF!,0),0)</f>
        <v>0</v>
      </c>
      <c r="Y5975" s="407">
        <f>IF(P5975="BM",MATCH(F5975,#REF!,0),0)</f>
        <v>0</v>
      </c>
      <c r="Z5975" s="150" t="e">
        <f t="shared" si="653"/>
        <v>#N/A</v>
      </c>
      <c r="AA5975" s="150"/>
      <c r="AB5975" s="1"/>
      <c r="AC5975" s="1"/>
      <c r="AG5975" s="300" t="str">
        <f t="shared" si="656"/>
        <v>správně</v>
      </c>
      <c r="AH5975" s="300" t="str">
        <f t="shared" si="657"/>
        <v>správně</v>
      </c>
      <c r="AI5975" s="1"/>
      <c r="AJ5975" s="1"/>
    </row>
    <row r="5976" spans="2:36">
      <c r="B5976" s="329"/>
      <c r="C5976" s="330"/>
      <c r="D5976" s="331"/>
      <c r="E5976" s="332"/>
      <c r="F5976" s="333"/>
      <c r="G5976" s="387"/>
      <c r="H5976" s="334"/>
      <c r="I5976" s="335"/>
      <c r="J5976" s="336"/>
      <c r="K5976" s="539"/>
      <c r="L5976" s="560"/>
      <c r="M5976" s="1"/>
      <c r="N5976" s="1"/>
      <c r="O5976" s="339" t="str">
        <f t="shared" si="654"/>
        <v xml:space="preserve"> </v>
      </c>
      <c r="P5976" s="150" t="str">
        <f t="shared" si="651"/>
        <v>S</v>
      </c>
      <c r="Q5976" s="340" t="e">
        <f t="shared" si="655"/>
        <v>#N/A</v>
      </c>
      <c r="R5976" s="340" t="e">
        <f t="shared" si="652"/>
        <v>#N/A</v>
      </c>
      <c r="S5976" s="353"/>
      <c r="T5976" s="1"/>
      <c r="X5976" s="407">
        <f>IF(P5976="BP",MATCH(F5976,#REF!,0),0)</f>
        <v>0</v>
      </c>
      <c r="Y5976" s="407">
        <f>IF(P5976="BM",MATCH(F5976,#REF!,0),0)</f>
        <v>0</v>
      </c>
      <c r="Z5976" s="150" t="e">
        <f t="shared" si="653"/>
        <v>#N/A</v>
      </c>
      <c r="AA5976" s="150"/>
      <c r="AB5976" s="1"/>
      <c r="AC5976" s="1"/>
      <c r="AG5976" s="300" t="str">
        <f t="shared" si="656"/>
        <v>správně</v>
      </c>
      <c r="AH5976" s="300" t="str">
        <f t="shared" si="657"/>
        <v>správně</v>
      </c>
      <c r="AI5976" s="1"/>
      <c r="AJ5976" s="1"/>
    </row>
    <row r="5977" spans="2:36">
      <c r="B5977" s="329"/>
      <c r="C5977" s="330"/>
      <c r="D5977" s="331"/>
      <c r="E5977" s="332"/>
      <c r="F5977" s="333"/>
      <c r="G5977" s="387"/>
      <c r="H5977" s="334"/>
      <c r="I5977" s="335"/>
      <c r="J5977" s="336"/>
      <c r="K5977" s="539"/>
      <c r="L5977" s="560"/>
      <c r="M5977" s="1"/>
      <c r="N5977" s="1"/>
      <c r="O5977" s="339" t="str">
        <f t="shared" si="654"/>
        <v xml:space="preserve"> </v>
      </c>
      <c r="P5977" s="150" t="str">
        <f t="shared" si="651"/>
        <v>S</v>
      </c>
      <c r="Q5977" s="340" t="e">
        <f t="shared" si="655"/>
        <v>#N/A</v>
      </c>
      <c r="R5977" s="340" t="e">
        <f t="shared" si="652"/>
        <v>#N/A</v>
      </c>
      <c r="S5977" s="353"/>
      <c r="T5977" s="1"/>
      <c r="X5977" s="407">
        <f>IF(P5977="BP",MATCH(F5977,#REF!,0),0)</f>
        <v>0</v>
      </c>
      <c r="Y5977" s="407">
        <f>IF(P5977="BM",MATCH(F5977,#REF!,0),0)</f>
        <v>0</v>
      </c>
      <c r="Z5977" s="150" t="e">
        <f t="shared" si="653"/>
        <v>#N/A</v>
      </c>
      <c r="AA5977" s="150"/>
      <c r="AB5977" s="1"/>
      <c r="AC5977" s="1"/>
      <c r="AG5977" s="300" t="str">
        <f t="shared" si="656"/>
        <v>správně</v>
      </c>
      <c r="AH5977" s="300" t="str">
        <f t="shared" si="657"/>
        <v>správně</v>
      </c>
      <c r="AI5977" s="1"/>
      <c r="AJ5977" s="1"/>
    </row>
    <row r="5978" spans="2:36">
      <c r="B5978" s="329"/>
      <c r="C5978" s="330"/>
      <c r="D5978" s="331"/>
      <c r="E5978" s="332"/>
      <c r="F5978" s="333"/>
      <c r="G5978" s="387"/>
      <c r="H5978" s="334"/>
      <c r="I5978" s="335"/>
      <c r="J5978" s="336"/>
      <c r="K5978" s="539"/>
      <c r="L5978" s="560"/>
      <c r="M5978" s="1"/>
      <c r="N5978" s="1"/>
      <c r="O5978" s="339" t="str">
        <f t="shared" si="654"/>
        <v xml:space="preserve"> </v>
      </c>
      <c r="P5978" s="150" t="str">
        <f t="shared" si="651"/>
        <v>S</v>
      </c>
      <c r="Q5978" s="340" t="e">
        <f t="shared" si="655"/>
        <v>#N/A</v>
      </c>
      <c r="R5978" s="340" t="e">
        <f t="shared" si="652"/>
        <v>#N/A</v>
      </c>
      <c r="S5978" s="353"/>
      <c r="T5978" s="1"/>
      <c r="X5978" s="407">
        <f>IF(P5978="BP",MATCH(F5978,#REF!,0),0)</f>
        <v>0</v>
      </c>
      <c r="Y5978" s="407">
        <f>IF(P5978="BM",MATCH(F5978,#REF!,0),0)</f>
        <v>0</v>
      </c>
      <c r="Z5978" s="150" t="e">
        <f t="shared" si="653"/>
        <v>#N/A</v>
      </c>
      <c r="AA5978" s="150"/>
      <c r="AB5978" s="1"/>
      <c r="AC5978" s="1"/>
      <c r="AG5978" s="300" t="str">
        <f t="shared" si="656"/>
        <v>správně</v>
      </c>
      <c r="AH5978" s="300" t="str">
        <f t="shared" si="657"/>
        <v>správně</v>
      </c>
      <c r="AI5978" s="1"/>
      <c r="AJ5978" s="1"/>
    </row>
    <row r="5979" spans="2:36">
      <c r="B5979" s="329"/>
      <c r="C5979" s="330"/>
      <c r="D5979" s="331"/>
      <c r="E5979" s="332"/>
      <c r="F5979" s="333"/>
      <c r="G5979" s="387"/>
      <c r="H5979" s="334"/>
      <c r="I5979" s="335"/>
      <c r="J5979" s="336"/>
      <c r="K5979" s="539"/>
      <c r="L5979" s="560"/>
      <c r="M5979" s="1"/>
      <c r="N5979" s="1"/>
      <c r="O5979" s="339" t="str">
        <f t="shared" si="654"/>
        <v xml:space="preserve"> </v>
      </c>
      <c r="P5979" s="150" t="str">
        <f t="shared" si="651"/>
        <v>S</v>
      </c>
      <c r="Q5979" s="340" t="e">
        <f t="shared" si="655"/>
        <v>#N/A</v>
      </c>
      <c r="R5979" s="340" t="e">
        <f t="shared" si="652"/>
        <v>#N/A</v>
      </c>
      <c r="S5979" s="353"/>
      <c r="T5979" s="1"/>
      <c r="X5979" s="407">
        <f>IF(P5979="BP",MATCH(F5979,#REF!,0),0)</f>
        <v>0</v>
      </c>
      <c r="Y5979" s="407">
        <f>IF(P5979="BM",MATCH(F5979,#REF!,0),0)</f>
        <v>0</v>
      </c>
      <c r="Z5979" s="150" t="e">
        <f t="shared" si="653"/>
        <v>#N/A</v>
      </c>
      <c r="AA5979" s="150"/>
      <c r="AB5979" s="1"/>
      <c r="AC5979" s="1"/>
      <c r="AG5979" s="300" t="str">
        <f t="shared" si="656"/>
        <v>správně</v>
      </c>
      <c r="AH5979" s="300" t="str">
        <f t="shared" si="657"/>
        <v>správně</v>
      </c>
      <c r="AI5979" s="1"/>
      <c r="AJ5979" s="1"/>
    </row>
    <row r="5980" spans="2:36">
      <c r="B5980" s="329"/>
      <c r="C5980" s="330"/>
      <c r="D5980" s="331"/>
      <c r="E5980" s="332"/>
      <c r="F5980" s="333"/>
      <c r="G5980" s="387"/>
      <c r="H5980" s="334"/>
      <c r="I5980" s="335"/>
      <c r="J5980" s="336"/>
      <c r="K5980" s="539"/>
      <c r="L5980" s="560"/>
      <c r="M5980" s="1"/>
      <c r="N5980" s="1"/>
      <c r="O5980" s="339" t="str">
        <f t="shared" si="654"/>
        <v xml:space="preserve"> </v>
      </c>
      <c r="P5980" s="150" t="str">
        <f t="shared" si="651"/>
        <v>S</v>
      </c>
      <c r="Q5980" s="340" t="e">
        <f t="shared" si="655"/>
        <v>#N/A</v>
      </c>
      <c r="R5980" s="340" t="e">
        <f t="shared" si="652"/>
        <v>#N/A</v>
      </c>
      <c r="S5980" s="353"/>
      <c r="T5980" s="1"/>
      <c r="X5980" s="407">
        <f>IF(P5980="BP",MATCH(F5980,#REF!,0),0)</f>
        <v>0</v>
      </c>
      <c r="Y5980" s="407">
        <f>IF(P5980="BM",MATCH(F5980,#REF!,0),0)</f>
        <v>0</v>
      </c>
      <c r="Z5980" s="150" t="e">
        <f t="shared" si="653"/>
        <v>#N/A</v>
      </c>
      <c r="AA5980" s="150"/>
      <c r="AB5980" s="1"/>
      <c r="AC5980" s="1"/>
      <c r="AG5980" s="300" t="str">
        <f t="shared" si="656"/>
        <v>správně</v>
      </c>
      <c r="AH5980" s="300" t="str">
        <f t="shared" si="657"/>
        <v>správně</v>
      </c>
      <c r="AI5980" s="1"/>
      <c r="AJ5980" s="1"/>
    </row>
    <row r="5981" spans="2:36">
      <c r="B5981" s="329"/>
      <c r="C5981" s="330"/>
      <c r="D5981" s="331"/>
      <c r="E5981" s="332"/>
      <c r="F5981" s="333"/>
      <c r="G5981" s="387"/>
      <c r="H5981" s="334"/>
      <c r="I5981" s="335"/>
      <c r="J5981" s="336"/>
      <c r="K5981" s="539"/>
      <c r="L5981" s="560"/>
      <c r="M5981" s="1"/>
      <c r="N5981" s="1"/>
      <c r="O5981" s="339" t="str">
        <f t="shared" si="654"/>
        <v xml:space="preserve"> </v>
      </c>
      <c r="P5981" s="150" t="str">
        <f t="shared" si="651"/>
        <v>S</v>
      </c>
      <c r="Q5981" s="340" t="e">
        <f t="shared" si="655"/>
        <v>#N/A</v>
      </c>
      <c r="R5981" s="340" t="e">
        <f t="shared" si="652"/>
        <v>#N/A</v>
      </c>
      <c r="S5981" s="353"/>
      <c r="T5981" s="1"/>
      <c r="X5981" s="407">
        <f>IF(P5981="BP",MATCH(F5981,#REF!,0),0)</f>
        <v>0</v>
      </c>
      <c r="Y5981" s="407">
        <f>IF(P5981="BM",MATCH(F5981,#REF!,0),0)</f>
        <v>0</v>
      </c>
      <c r="Z5981" s="150" t="e">
        <f t="shared" si="653"/>
        <v>#N/A</v>
      </c>
      <c r="AA5981" s="150"/>
      <c r="AB5981" s="1"/>
      <c r="AC5981" s="1"/>
      <c r="AG5981" s="300" t="str">
        <f t="shared" si="656"/>
        <v>správně</v>
      </c>
      <c r="AH5981" s="300" t="str">
        <f t="shared" si="657"/>
        <v>správně</v>
      </c>
      <c r="AI5981" s="1"/>
      <c r="AJ5981" s="1"/>
    </row>
    <row r="5982" spans="2:36">
      <c r="B5982" s="329"/>
      <c r="C5982" s="330"/>
      <c r="D5982" s="331"/>
      <c r="E5982" s="332"/>
      <c r="F5982" s="333"/>
      <c r="G5982" s="387"/>
      <c r="H5982" s="334"/>
      <c r="I5982" s="335"/>
      <c r="J5982" s="336"/>
      <c r="K5982" s="539"/>
      <c r="L5982" s="560"/>
      <c r="M5982" s="1"/>
      <c r="N5982" s="1"/>
      <c r="O5982" s="339" t="str">
        <f t="shared" si="654"/>
        <v xml:space="preserve"> </v>
      </c>
      <c r="P5982" s="150" t="str">
        <f t="shared" si="651"/>
        <v>S</v>
      </c>
      <c r="Q5982" s="340" t="e">
        <f t="shared" si="655"/>
        <v>#N/A</v>
      </c>
      <c r="R5982" s="340" t="e">
        <f t="shared" si="652"/>
        <v>#N/A</v>
      </c>
      <c r="S5982" s="353"/>
      <c r="T5982" s="1"/>
      <c r="X5982" s="407">
        <f>IF(P5982="BP",MATCH(F5982,#REF!,0),0)</f>
        <v>0</v>
      </c>
      <c r="Y5982" s="407">
        <f>IF(P5982="BM",MATCH(F5982,#REF!,0),0)</f>
        <v>0</v>
      </c>
      <c r="Z5982" s="150" t="e">
        <f t="shared" si="653"/>
        <v>#N/A</v>
      </c>
      <c r="AA5982" s="150"/>
      <c r="AB5982" s="1"/>
      <c r="AC5982" s="1"/>
      <c r="AG5982" s="300" t="str">
        <f t="shared" si="656"/>
        <v>správně</v>
      </c>
      <c r="AH5982" s="300" t="str">
        <f t="shared" si="657"/>
        <v>správně</v>
      </c>
      <c r="AI5982" s="1"/>
      <c r="AJ5982" s="1"/>
    </row>
    <row r="5983" spans="2:36">
      <c r="B5983" s="329"/>
      <c r="C5983" s="330"/>
      <c r="D5983" s="331"/>
      <c r="E5983" s="332"/>
      <c r="F5983" s="333"/>
      <c r="G5983" s="387"/>
      <c r="H5983" s="334"/>
      <c r="I5983" s="335"/>
      <c r="J5983" s="336"/>
      <c r="K5983" s="539"/>
      <c r="L5983" s="560"/>
      <c r="M5983" s="1"/>
      <c r="N5983" s="1"/>
      <c r="O5983" s="339" t="str">
        <f t="shared" si="654"/>
        <v xml:space="preserve"> </v>
      </c>
      <c r="P5983" s="150" t="str">
        <f t="shared" si="651"/>
        <v>S</v>
      </c>
      <c r="Q5983" s="340" t="e">
        <f t="shared" si="655"/>
        <v>#N/A</v>
      </c>
      <c r="R5983" s="340" t="e">
        <f t="shared" si="652"/>
        <v>#N/A</v>
      </c>
      <c r="S5983" s="353"/>
      <c r="T5983" s="1"/>
      <c r="X5983" s="407">
        <f>IF(P5983="BP",MATCH(F5983,#REF!,0),0)</f>
        <v>0</v>
      </c>
      <c r="Y5983" s="407">
        <f>IF(P5983="BM",MATCH(F5983,#REF!,0),0)</f>
        <v>0</v>
      </c>
      <c r="Z5983" s="150" t="e">
        <f t="shared" si="653"/>
        <v>#N/A</v>
      </c>
      <c r="AA5983" s="150"/>
      <c r="AB5983" s="1"/>
      <c r="AC5983" s="1"/>
      <c r="AG5983" s="300" t="str">
        <f t="shared" si="656"/>
        <v>správně</v>
      </c>
      <c r="AH5983" s="300" t="str">
        <f t="shared" si="657"/>
        <v>správně</v>
      </c>
      <c r="AI5983" s="1"/>
      <c r="AJ5983" s="1"/>
    </row>
    <row r="5984" spans="2:36">
      <c r="B5984" s="329"/>
      <c r="C5984" s="330"/>
      <c r="D5984" s="331"/>
      <c r="E5984" s="332"/>
      <c r="F5984" s="333"/>
      <c r="G5984" s="387"/>
      <c r="H5984" s="334"/>
      <c r="I5984" s="335"/>
      <c r="J5984" s="336"/>
      <c r="K5984" s="539"/>
      <c r="L5984" s="560"/>
      <c r="M5984" s="1"/>
      <c r="N5984" s="1"/>
      <c r="O5984" s="339" t="str">
        <f t="shared" si="654"/>
        <v xml:space="preserve"> </v>
      </c>
      <c r="P5984" s="150" t="str">
        <f t="shared" si="651"/>
        <v>S</v>
      </c>
      <c r="Q5984" s="340" t="e">
        <f t="shared" si="655"/>
        <v>#N/A</v>
      </c>
      <c r="R5984" s="340" t="e">
        <f t="shared" si="652"/>
        <v>#N/A</v>
      </c>
      <c r="S5984" s="353"/>
      <c r="T5984" s="1"/>
      <c r="X5984" s="407">
        <f>IF(P5984="BP",MATCH(F5984,#REF!,0),0)</f>
        <v>0</v>
      </c>
      <c r="Y5984" s="407">
        <f>IF(P5984="BM",MATCH(F5984,#REF!,0),0)</f>
        <v>0</v>
      </c>
      <c r="Z5984" s="150" t="e">
        <f t="shared" si="653"/>
        <v>#N/A</v>
      </c>
      <c r="AA5984" s="150"/>
      <c r="AB5984" s="1"/>
      <c r="AC5984" s="1"/>
      <c r="AG5984" s="300" t="str">
        <f t="shared" si="656"/>
        <v>správně</v>
      </c>
      <c r="AH5984" s="300" t="str">
        <f t="shared" si="657"/>
        <v>správně</v>
      </c>
      <c r="AI5984" s="1"/>
      <c r="AJ5984" s="1"/>
    </row>
    <row r="5985" spans="2:36">
      <c r="B5985" s="329"/>
      <c r="C5985" s="330"/>
      <c r="D5985" s="331"/>
      <c r="E5985" s="332"/>
      <c r="F5985" s="333"/>
      <c r="G5985" s="387"/>
      <c r="H5985" s="334"/>
      <c r="I5985" s="335"/>
      <c r="J5985" s="336"/>
      <c r="K5985" s="539"/>
      <c r="L5985" s="560"/>
      <c r="M5985" s="1"/>
      <c r="N5985" s="1"/>
      <c r="O5985" s="339" t="str">
        <f t="shared" si="654"/>
        <v xml:space="preserve"> </v>
      </c>
      <c r="P5985" s="150" t="str">
        <f t="shared" si="651"/>
        <v>S</v>
      </c>
      <c r="Q5985" s="340" t="e">
        <f t="shared" si="655"/>
        <v>#N/A</v>
      </c>
      <c r="R5985" s="340" t="e">
        <f t="shared" si="652"/>
        <v>#N/A</v>
      </c>
      <c r="S5985" s="353"/>
      <c r="T5985" s="1"/>
      <c r="X5985" s="407">
        <f>IF(P5985="BP",MATCH(F5985,#REF!,0),0)</f>
        <v>0</v>
      </c>
      <c r="Y5985" s="407">
        <f>IF(P5985="BM",MATCH(F5985,#REF!,0),0)</f>
        <v>0</v>
      </c>
      <c r="Z5985" s="150" t="e">
        <f t="shared" si="653"/>
        <v>#N/A</v>
      </c>
      <c r="AA5985" s="150"/>
      <c r="AB5985" s="1"/>
      <c r="AC5985" s="1"/>
      <c r="AG5985" s="300" t="str">
        <f t="shared" si="656"/>
        <v>správně</v>
      </c>
      <c r="AH5985" s="300" t="str">
        <f t="shared" si="657"/>
        <v>správně</v>
      </c>
      <c r="AI5985" s="1"/>
      <c r="AJ5985" s="1"/>
    </row>
    <row r="5986" spans="2:36">
      <c r="B5986" s="329"/>
      <c r="C5986" s="330"/>
      <c r="D5986" s="331"/>
      <c r="E5986" s="332"/>
      <c r="F5986" s="333"/>
      <c r="G5986" s="387"/>
      <c r="H5986" s="334"/>
      <c r="I5986" s="335"/>
      <c r="J5986" s="336"/>
      <c r="K5986" s="539"/>
      <c r="L5986" s="560"/>
      <c r="M5986" s="1"/>
      <c r="N5986" s="1"/>
      <c r="O5986" s="339" t="str">
        <f t="shared" si="654"/>
        <v xml:space="preserve"> </v>
      </c>
      <c r="P5986" s="150" t="str">
        <f t="shared" si="651"/>
        <v>S</v>
      </c>
      <c r="Q5986" s="340" t="e">
        <f t="shared" si="655"/>
        <v>#N/A</v>
      </c>
      <c r="R5986" s="340" t="e">
        <f t="shared" si="652"/>
        <v>#N/A</v>
      </c>
      <c r="S5986" s="353"/>
      <c r="T5986" s="1"/>
      <c r="X5986" s="407">
        <f>IF(P5986="BP",MATCH(F5986,#REF!,0),0)</f>
        <v>0</v>
      </c>
      <c r="Y5986" s="407">
        <f>IF(P5986="BM",MATCH(F5986,#REF!,0),0)</f>
        <v>0</v>
      </c>
      <c r="Z5986" s="150" t="e">
        <f t="shared" si="653"/>
        <v>#N/A</v>
      </c>
      <c r="AA5986" s="150"/>
      <c r="AB5986" s="1"/>
      <c r="AC5986" s="1"/>
      <c r="AG5986" s="300" t="str">
        <f t="shared" si="656"/>
        <v>správně</v>
      </c>
      <c r="AH5986" s="300" t="str">
        <f t="shared" si="657"/>
        <v>správně</v>
      </c>
      <c r="AI5986" s="1"/>
      <c r="AJ5986" s="1"/>
    </row>
    <row r="5987" spans="2:36">
      <c r="B5987" s="329"/>
      <c r="C5987" s="330"/>
      <c r="D5987" s="331"/>
      <c r="E5987" s="332"/>
      <c r="F5987" s="333"/>
      <c r="G5987" s="387"/>
      <c r="H5987" s="334"/>
      <c r="I5987" s="335"/>
      <c r="J5987" s="336"/>
      <c r="K5987" s="539"/>
      <c r="L5987" s="560"/>
      <c r="M5987" s="1"/>
      <c r="N5987" s="1"/>
      <c r="O5987" s="339" t="str">
        <f t="shared" si="654"/>
        <v xml:space="preserve"> </v>
      </c>
      <c r="P5987" s="150" t="str">
        <f t="shared" si="651"/>
        <v>S</v>
      </c>
      <c r="Q5987" s="340" t="e">
        <f t="shared" si="655"/>
        <v>#N/A</v>
      </c>
      <c r="R5987" s="340" t="e">
        <f t="shared" si="652"/>
        <v>#N/A</v>
      </c>
      <c r="S5987" s="353"/>
      <c r="T5987" s="1"/>
      <c r="X5987" s="407">
        <f>IF(P5987="BP",MATCH(F5987,#REF!,0),0)</f>
        <v>0</v>
      </c>
      <c r="Y5987" s="407">
        <f>IF(P5987="BM",MATCH(F5987,#REF!,0),0)</f>
        <v>0</v>
      </c>
      <c r="Z5987" s="150" t="e">
        <f t="shared" si="653"/>
        <v>#N/A</v>
      </c>
      <c r="AA5987" s="150"/>
      <c r="AB5987" s="1"/>
      <c r="AC5987" s="1"/>
      <c r="AG5987" s="300" t="str">
        <f t="shared" si="656"/>
        <v>správně</v>
      </c>
      <c r="AH5987" s="300" t="str">
        <f t="shared" si="657"/>
        <v>správně</v>
      </c>
      <c r="AI5987" s="1"/>
      <c r="AJ5987" s="1"/>
    </row>
    <row r="5988" spans="2:36">
      <c r="B5988" s="329"/>
      <c r="C5988" s="330"/>
      <c r="D5988" s="331"/>
      <c r="E5988" s="332"/>
      <c r="F5988" s="333"/>
      <c r="G5988" s="387"/>
      <c r="H5988" s="334"/>
      <c r="I5988" s="335"/>
      <c r="J5988" s="336"/>
      <c r="K5988" s="539"/>
      <c r="L5988" s="560"/>
      <c r="M5988" s="1"/>
      <c r="N5988" s="1"/>
      <c r="O5988" s="339" t="str">
        <f t="shared" si="654"/>
        <v xml:space="preserve"> </v>
      </c>
      <c r="P5988" s="150" t="str">
        <f t="shared" si="651"/>
        <v>S</v>
      </c>
      <c r="Q5988" s="340" t="e">
        <f t="shared" si="655"/>
        <v>#N/A</v>
      </c>
      <c r="R5988" s="340" t="e">
        <f t="shared" si="652"/>
        <v>#N/A</v>
      </c>
      <c r="S5988" s="353"/>
      <c r="T5988" s="1"/>
      <c r="X5988" s="407">
        <f>IF(P5988="BP",MATCH(F5988,#REF!,0),0)</f>
        <v>0</v>
      </c>
      <c r="Y5988" s="407">
        <f>IF(P5988="BM",MATCH(F5988,#REF!,0),0)</f>
        <v>0</v>
      </c>
      <c r="Z5988" s="150" t="e">
        <f t="shared" si="653"/>
        <v>#N/A</v>
      </c>
      <c r="AA5988" s="150"/>
      <c r="AB5988" s="1"/>
      <c r="AC5988" s="1"/>
      <c r="AG5988" s="300" t="str">
        <f t="shared" si="656"/>
        <v>správně</v>
      </c>
      <c r="AH5988" s="300" t="str">
        <f t="shared" si="657"/>
        <v>správně</v>
      </c>
      <c r="AI5988" s="1"/>
      <c r="AJ5988" s="1"/>
    </row>
    <row r="5989" spans="2:36">
      <c r="B5989" s="329"/>
      <c r="C5989" s="330"/>
      <c r="D5989" s="331"/>
      <c r="E5989" s="332"/>
      <c r="F5989" s="333"/>
      <c r="G5989" s="387"/>
      <c r="H5989" s="334"/>
      <c r="I5989" s="335"/>
      <c r="J5989" s="336"/>
      <c r="K5989" s="539"/>
      <c r="L5989" s="560"/>
      <c r="M5989" s="1"/>
      <c r="N5989" s="1"/>
      <c r="O5989" s="339" t="str">
        <f t="shared" si="654"/>
        <v xml:space="preserve"> </v>
      </c>
      <c r="P5989" s="150" t="str">
        <f t="shared" si="651"/>
        <v>S</v>
      </c>
      <c r="Q5989" s="340" t="e">
        <f t="shared" si="655"/>
        <v>#N/A</v>
      </c>
      <c r="R5989" s="340" t="e">
        <f t="shared" si="652"/>
        <v>#N/A</v>
      </c>
      <c r="S5989" s="353"/>
      <c r="T5989" s="1"/>
      <c r="X5989" s="407">
        <f>IF(P5989="BP",MATCH(F5989,#REF!,0),0)</f>
        <v>0</v>
      </c>
      <c r="Y5989" s="407">
        <f>IF(P5989="BM",MATCH(F5989,#REF!,0),0)</f>
        <v>0</v>
      </c>
      <c r="Z5989" s="150" t="e">
        <f t="shared" si="653"/>
        <v>#N/A</v>
      </c>
      <c r="AA5989" s="150"/>
      <c r="AB5989" s="1"/>
      <c r="AC5989" s="1"/>
      <c r="AG5989" s="300" t="str">
        <f t="shared" si="656"/>
        <v>správně</v>
      </c>
      <c r="AH5989" s="300" t="str">
        <f t="shared" si="657"/>
        <v>správně</v>
      </c>
      <c r="AI5989" s="1"/>
      <c r="AJ5989" s="1"/>
    </row>
    <row r="5990" spans="2:36">
      <c r="B5990" s="329"/>
      <c r="C5990" s="330"/>
      <c r="D5990" s="331"/>
      <c r="E5990" s="332"/>
      <c r="F5990" s="333"/>
      <c r="G5990" s="387"/>
      <c r="H5990" s="334"/>
      <c r="I5990" s="335"/>
      <c r="J5990" s="336"/>
      <c r="K5990" s="539"/>
      <c r="L5990" s="560"/>
      <c r="M5990" s="1"/>
      <c r="N5990" s="1"/>
      <c r="O5990" s="339" t="str">
        <f t="shared" si="654"/>
        <v xml:space="preserve"> </v>
      </c>
      <c r="P5990" s="150" t="str">
        <f t="shared" si="651"/>
        <v>S</v>
      </c>
      <c r="Q5990" s="340" t="e">
        <f t="shared" si="655"/>
        <v>#N/A</v>
      </c>
      <c r="R5990" s="340" t="e">
        <f t="shared" si="652"/>
        <v>#N/A</v>
      </c>
      <c r="S5990" s="353"/>
      <c r="T5990" s="1"/>
      <c r="X5990" s="407">
        <f>IF(P5990="BP",MATCH(F5990,#REF!,0),0)</f>
        <v>0</v>
      </c>
      <c r="Y5990" s="407">
        <f>IF(P5990="BM",MATCH(F5990,#REF!,0),0)</f>
        <v>0</v>
      </c>
      <c r="Z5990" s="150" t="e">
        <f t="shared" si="653"/>
        <v>#N/A</v>
      </c>
      <c r="AA5990" s="150"/>
      <c r="AB5990" s="1"/>
      <c r="AC5990" s="1"/>
      <c r="AG5990" s="300" t="str">
        <f t="shared" si="656"/>
        <v>správně</v>
      </c>
      <c r="AH5990" s="300" t="str">
        <f t="shared" si="657"/>
        <v>správně</v>
      </c>
      <c r="AI5990" s="1"/>
      <c r="AJ5990" s="1"/>
    </row>
    <row r="5991" spans="2:36">
      <c r="B5991" s="329"/>
      <c r="C5991" s="330"/>
      <c r="D5991" s="331"/>
      <c r="E5991" s="332"/>
      <c r="F5991" s="333"/>
      <c r="G5991" s="387"/>
      <c r="H5991" s="334"/>
      <c r="I5991" s="335"/>
      <c r="J5991" s="336"/>
      <c r="K5991" s="539"/>
      <c r="L5991" s="560"/>
      <c r="M5991" s="1"/>
      <c r="N5991" s="1"/>
      <c r="O5991" s="339" t="str">
        <f t="shared" si="654"/>
        <v xml:space="preserve"> </v>
      </c>
      <c r="P5991" s="150" t="str">
        <f t="shared" si="651"/>
        <v>S</v>
      </c>
      <c r="Q5991" s="340" t="e">
        <f t="shared" si="655"/>
        <v>#N/A</v>
      </c>
      <c r="R5991" s="340" t="e">
        <f t="shared" si="652"/>
        <v>#N/A</v>
      </c>
      <c r="S5991" s="353"/>
      <c r="T5991" s="1"/>
      <c r="X5991" s="407">
        <f>IF(P5991="BP",MATCH(F5991,#REF!,0),0)</f>
        <v>0</v>
      </c>
      <c r="Y5991" s="407">
        <f>IF(P5991="BM",MATCH(F5991,#REF!,0),0)</f>
        <v>0</v>
      </c>
      <c r="Z5991" s="150" t="e">
        <f t="shared" si="653"/>
        <v>#N/A</v>
      </c>
      <c r="AA5991" s="150"/>
      <c r="AB5991" s="1"/>
      <c r="AC5991" s="1"/>
      <c r="AG5991" s="300" t="str">
        <f t="shared" si="656"/>
        <v>správně</v>
      </c>
      <c r="AH5991" s="300" t="str">
        <f t="shared" si="657"/>
        <v>správně</v>
      </c>
      <c r="AI5991" s="1"/>
      <c r="AJ5991" s="1"/>
    </row>
    <row r="5992" spans="2:36">
      <c r="B5992" s="329"/>
      <c r="C5992" s="330"/>
      <c r="D5992" s="331"/>
      <c r="E5992" s="332"/>
      <c r="F5992" s="333"/>
      <c r="G5992" s="387"/>
      <c r="H5992" s="334"/>
      <c r="I5992" s="335"/>
      <c r="J5992" s="336"/>
      <c r="K5992" s="539"/>
      <c r="L5992" s="560"/>
      <c r="M5992" s="1"/>
      <c r="N5992" s="1"/>
      <c r="O5992" s="339" t="str">
        <f t="shared" si="654"/>
        <v xml:space="preserve"> </v>
      </c>
      <c r="P5992" s="150" t="str">
        <f t="shared" si="651"/>
        <v>S</v>
      </c>
      <c r="Q5992" s="340" t="e">
        <f t="shared" si="655"/>
        <v>#N/A</v>
      </c>
      <c r="R5992" s="340" t="e">
        <f t="shared" si="652"/>
        <v>#N/A</v>
      </c>
      <c r="S5992" s="353"/>
      <c r="T5992" s="1"/>
      <c r="X5992" s="407">
        <f>IF(P5992="BP",MATCH(F5992,#REF!,0),0)</f>
        <v>0</v>
      </c>
      <c r="Y5992" s="407">
        <f>IF(P5992="BM",MATCH(F5992,#REF!,0),0)</f>
        <v>0</v>
      </c>
      <c r="Z5992" s="150" t="e">
        <f t="shared" si="653"/>
        <v>#N/A</v>
      </c>
      <c r="AA5992" s="150"/>
      <c r="AB5992" s="1"/>
      <c r="AC5992" s="1"/>
      <c r="AG5992" s="300" t="str">
        <f t="shared" si="656"/>
        <v>správně</v>
      </c>
      <c r="AH5992" s="300" t="str">
        <f t="shared" si="657"/>
        <v>správně</v>
      </c>
      <c r="AI5992" s="1"/>
      <c r="AJ5992" s="1"/>
    </row>
    <row r="5993" spans="2:36">
      <c r="B5993" s="329"/>
      <c r="C5993" s="330"/>
      <c r="D5993" s="331"/>
      <c r="E5993" s="332"/>
      <c r="F5993" s="333"/>
      <c r="G5993" s="387"/>
      <c r="H5993" s="334"/>
      <c r="I5993" s="335"/>
      <c r="J5993" s="336"/>
      <c r="K5993" s="539"/>
      <c r="L5993" s="560"/>
      <c r="M5993" s="1"/>
      <c r="N5993" s="1"/>
      <c r="O5993" s="339" t="str">
        <f t="shared" si="654"/>
        <v xml:space="preserve"> </v>
      </c>
      <c r="P5993" s="150" t="str">
        <f t="shared" si="651"/>
        <v>S</v>
      </c>
      <c r="Q5993" s="340" t="e">
        <f t="shared" si="655"/>
        <v>#N/A</v>
      </c>
      <c r="R5993" s="340" t="e">
        <f t="shared" si="652"/>
        <v>#N/A</v>
      </c>
      <c r="S5993" s="353"/>
      <c r="T5993" s="1"/>
      <c r="X5993" s="407">
        <f>IF(P5993="BP",MATCH(F5993,#REF!,0),0)</f>
        <v>0</v>
      </c>
      <c r="Y5993" s="407">
        <f>IF(P5993="BM",MATCH(F5993,#REF!,0),0)</f>
        <v>0</v>
      </c>
      <c r="Z5993" s="150" t="e">
        <f t="shared" si="653"/>
        <v>#N/A</v>
      </c>
      <c r="AA5993" s="150"/>
      <c r="AB5993" s="1"/>
      <c r="AC5993" s="1"/>
      <c r="AG5993" s="300" t="str">
        <f t="shared" si="656"/>
        <v>správně</v>
      </c>
      <c r="AH5993" s="300" t="str">
        <f t="shared" si="657"/>
        <v>správně</v>
      </c>
      <c r="AI5993" s="1"/>
      <c r="AJ5993" s="1"/>
    </row>
    <row r="5994" spans="2:36">
      <c r="B5994" s="329"/>
      <c r="C5994" s="330"/>
      <c r="D5994" s="331"/>
      <c r="E5994" s="332"/>
      <c r="F5994" s="333"/>
      <c r="G5994" s="387"/>
      <c r="H5994" s="334"/>
      <c r="I5994" s="335"/>
      <c r="J5994" s="336"/>
      <c r="K5994" s="539"/>
      <c r="L5994" s="560"/>
      <c r="M5994" s="1"/>
      <c r="N5994" s="1"/>
      <c r="O5994" s="339" t="str">
        <f t="shared" si="654"/>
        <v xml:space="preserve"> </v>
      </c>
      <c r="P5994" s="150" t="str">
        <f t="shared" si="651"/>
        <v>S</v>
      </c>
      <c r="Q5994" s="340" t="e">
        <f t="shared" si="655"/>
        <v>#N/A</v>
      </c>
      <c r="R5994" s="340" t="e">
        <f t="shared" si="652"/>
        <v>#N/A</v>
      </c>
      <c r="S5994" s="353"/>
      <c r="T5994" s="1"/>
      <c r="X5994" s="407">
        <f>IF(P5994="BP",MATCH(F5994,#REF!,0),0)</f>
        <v>0</v>
      </c>
      <c r="Y5994" s="407">
        <f>IF(P5994="BM",MATCH(F5994,#REF!,0),0)</f>
        <v>0</v>
      </c>
      <c r="Z5994" s="150" t="e">
        <f t="shared" si="653"/>
        <v>#N/A</v>
      </c>
      <c r="AA5994" s="150"/>
      <c r="AB5994" s="1"/>
      <c r="AC5994" s="1"/>
      <c r="AG5994" s="300" t="str">
        <f t="shared" si="656"/>
        <v>správně</v>
      </c>
      <c r="AH5994" s="300" t="str">
        <f t="shared" si="657"/>
        <v>správně</v>
      </c>
      <c r="AI5994" s="1"/>
      <c r="AJ5994" s="1"/>
    </row>
    <row r="5995" spans="2:36">
      <c r="B5995" s="329"/>
      <c r="C5995" s="330"/>
      <c r="D5995" s="331"/>
      <c r="E5995" s="332"/>
      <c r="F5995" s="333"/>
      <c r="G5995" s="387"/>
      <c r="H5995" s="334"/>
      <c r="I5995" s="335"/>
      <c r="J5995" s="336"/>
      <c r="K5995" s="539"/>
      <c r="L5995" s="560"/>
      <c r="M5995" s="1"/>
      <c r="N5995" s="1"/>
      <c r="O5995" s="339" t="str">
        <f t="shared" si="654"/>
        <v xml:space="preserve"> </v>
      </c>
      <c r="P5995" s="150" t="str">
        <f t="shared" si="651"/>
        <v>S</v>
      </c>
      <c r="Q5995" s="340" t="e">
        <f t="shared" si="655"/>
        <v>#N/A</v>
      </c>
      <c r="R5995" s="340" t="e">
        <f t="shared" si="652"/>
        <v>#N/A</v>
      </c>
      <c r="S5995" s="353"/>
      <c r="T5995" s="1"/>
      <c r="X5995" s="407">
        <f>IF(P5995="BP",MATCH(F5995,#REF!,0),0)</f>
        <v>0</v>
      </c>
      <c r="Y5995" s="407">
        <f>IF(P5995="BM",MATCH(F5995,#REF!,0),0)</f>
        <v>0</v>
      </c>
      <c r="Z5995" s="150" t="e">
        <f t="shared" si="653"/>
        <v>#N/A</v>
      </c>
      <c r="AA5995" s="150"/>
      <c r="AB5995" s="1"/>
      <c r="AC5995" s="1"/>
      <c r="AG5995" s="300" t="str">
        <f t="shared" si="656"/>
        <v>správně</v>
      </c>
      <c r="AH5995" s="300" t="str">
        <f t="shared" si="657"/>
        <v>správně</v>
      </c>
      <c r="AI5995" s="1"/>
      <c r="AJ5995" s="1"/>
    </row>
    <row r="5996" spans="2:36">
      <c r="B5996" s="329"/>
      <c r="C5996" s="330"/>
      <c r="D5996" s="331"/>
      <c r="E5996" s="332"/>
      <c r="F5996" s="333"/>
      <c r="G5996" s="387"/>
      <c r="H5996" s="334"/>
      <c r="I5996" s="335"/>
      <c r="J5996" s="336"/>
      <c r="K5996" s="539"/>
      <c r="L5996" s="560"/>
      <c r="M5996" s="1"/>
      <c r="N5996" s="1"/>
      <c r="O5996" s="339" t="str">
        <f t="shared" si="654"/>
        <v xml:space="preserve"> </v>
      </c>
      <c r="P5996" s="150" t="str">
        <f t="shared" si="651"/>
        <v>S</v>
      </c>
      <c r="Q5996" s="340" t="e">
        <f t="shared" si="655"/>
        <v>#N/A</v>
      </c>
      <c r="R5996" s="340" t="e">
        <f t="shared" si="652"/>
        <v>#N/A</v>
      </c>
      <c r="S5996" s="353"/>
      <c r="T5996" s="1"/>
      <c r="X5996" s="407">
        <f>IF(P5996="BP",MATCH(F5996,#REF!,0),0)</f>
        <v>0</v>
      </c>
      <c r="Y5996" s="407">
        <f>IF(P5996="BM",MATCH(F5996,#REF!,0),0)</f>
        <v>0</v>
      </c>
      <c r="Z5996" s="150" t="e">
        <f t="shared" si="653"/>
        <v>#N/A</v>
      </c>
      <c r="AA5996" s="150"/>
      <c r="AB5996" s="1"/>
      <c r="AC5996" s="1"/>
      <c r="AG5996" s="300" t="str">
        <f t="shared" si="656"/>
        <v>správně</v>
      </c>
      <c r="AH5996" s="300" t="str">
        <f t="shared" si="657"/>
        <v>správně</v>
      </c>
      <c r="AI5996" s="1"/>
      <c r="AJ5996" s="1"/>
    </row>
    <row r="5997" spans="2:36">
      <c r="B5997" s="329"/>
      <c r="C5997" s="330"/>
      <c r="D5997" s="331"/>
      <c r="E5997" s="332"/>
      <c r="F5997" s="333"/>
      <c r="G5997" s="387"/>
      <c r="H5997" s="334"/>
      <c r="I5997" s="335"/>
      <c r="J5997" s="336"/>
      <c r="K5997" s="539"/>
      <c r="L5997" s="560"/>
      <c r="M5997" s="1"/>
      <c r="N5997" s="1"/>
      <c r="O5997" s="339" t="str">
        <f t="shared" si="654"/>
        <v xml:space="preserve"> </v>
      </c>
      <c r="P5997" s="150" t="str">
        <f t="shared" si="651"/>
        <v>S</v>
      </c>
      <c r="Q5997" s="340" t="e">
        <f t="shared" si="655"/>
        <v>#N/A</v>
      </c>
      <c r="R5997" s="340" t="e">
        <f t="shared" si="652"/>
        <v>#N/A</v>
      </c>
      <c r="S5997" s="353"/>
      <c r="T5997" s="1"/>
      <c r="X5997" s="407">
        <f>IF(P5997="BP",MATCH(F5997,#REF!,0),0)</f>
        <v>0</v>
      </c>
      <c r="Y5997" s="407">
        <f>IF(P5997="BM",MATCH(F5997,#REF!,0),0)</f>
        <v>0</v>
      </c>
      <c r="Z5997" s="150" t="e">
        <f t="shared" si="653"/>
        <v>#N/A</v>
      </c>
      <c r="AA5997" s="150"/>
      <c r="AB5997" s="1"/>
      <c r="AC5997" s="1"/>
      <c r="AG5997" s="300" t="str">
        <f t="shared" si="656"/>
        <v>správně</v>
      </c>
      <c r="AH5997" s="300" t="str">
        <f t="shared" si="657"/>
        <v>správně</v>
      </c>
      <c r="AI5997" s="1"/>
      <c r="AJ5997" s="1"/>
    </row>
    <row r="5998" spans="2:36">
      <c r="B5998" s="329"/>
      <c r="C5998" s="330"/>
      <c r="D5998" s="331"/>
      <c r="E5998" s="332"/>
      <c r="F5998" s="333"/>
      <c r="G5998" s="387"/>
      <c r="H5998" s="334"/>
      <c r="I5998" s="335"/>
      <c r="J5998" s="336"/>
      <c r="K5998" s="539"/>
      <c r="L5998" s="560"/>
      <c r="M5998" s="1"/>
      <c r="N5998" s="1"/>
      <c r="O5998" s="339" t="str">
        <f t="shared" si="654"/>
        <v xml:space="preserve"> </v>
      </c>
      <c r="P5998" s="150" t="str">
        <f t="shared" si="651"/>
        <v>S</v>
      </c>
      <c r="Q5998" s="340" t="e">
        <f t="shared" si="655"/>
        <v>#N/A</v>
      </c>
      <c r="R5998" s="340" t="e">
        <f t="shared" si="652"/>
        <v>#N/A</v>
      </c>
      <c r="S5998" s="353"/>
      <c r="T5998" s="1"/>
      <c r="X5998" s="407">
        <f>IF(P5998="BP",MATCH(F5998,#REF!,0),0)</f>
        <v>0</v>
      </c>
      <c r="Y5998" s="407">
        <f>IF(P5998="BM",MATCH(F5998,#REF!,0),0)</f>
        <v>0</v>
      </c>
      <c r="Z5998" s="150" t="e">
        <f t="shared" si="653"/>
        <v>#N/A</v>
      </c>
      <c r="AA5998" s="150"/>
      <c r="AB5998" s="1"/>
      <c r="AC5998" s="1"/>
      <c r="AG5998" s="300" t="str">
        <f t="shared" si="656"/>
        <v>správně</v>
      </c>
      <c r="AH5998" s="300" t="str">
        <f t="shared" si="657"/>
        <v>správně</v>
      </c>
      <c r="AI5998" s="1"/>
      <c r="AJ5998" s="1"/>
    </row>
    <row r="5999" spans="2:36">
      <c r="B5999" s="329"/>
      <c r="C5999" s="330"/>
      <c r="D5999" s="331"/>
      <c r="E5999" s="332"/>
      <c r="F5999" s="333"/>
      <c r="G5999" s="387"/>
      <c r="H5999" s="334"/>
      <c r="I5999" s="335"/>
      <c r="J5999" s="336"/>
      <c r="K5999" s="539"/>
      <c r="L5999" s="560"/>
      <c r="M5999" s="1"/>
      <c r="N5999" s="1"/>
      <c r="O5999" s="339" t="str">
        <f t="shared" si="654"/>
        <v xml:space="preserve"> </v>
      </c>
      <c r="P5999" s="150" t="str">
        <f t="shared" si="651"/>
        <v>S</v>
      </c>
      <c r="Q5999" s="340" t="e">
        <f t="shared" si="655"/>
        <v>#N/A</v>
      </c>
      <c r="R5999" s="340" t="e">
        <f t="shared" si="652"/>
        <v>#N/A</v>
      </c>
      <c r="S5999" s="353"/>
      <c r="T5999" s="1"/>
      <c r="X5999" s="407">
        <f>IF(P5999="BP",MATCH(F5999,#REF!,0),0)</f>
        <v>0</v>
      </c>
      <c r="Y5999" s="407">
        <f>IF(P5999="BM",MATCH(F5999,#REF!,0),0)</f>
        <v>0</v>
      </c>
      <c r="Z5999" s="150" t="e">
        <f t="shared" si="653"/>
        <v>#N/A</v>
      </c>
      <c r="AA5999" s="150"/>
      <c r="AB5999" s="1"/>
      <c r="AC5999" s="1"/>
      <c r="AG5999" s="300" t="str">
        <f t="shared" si="656"/>
        <v>správně</v>
      </c>
      <c r="AH5999" s="300" t="str">
        <f t="shared" si="657"/>
        <v>správně</v>
      </c>
      <c r="AI5999" s="1"/>
      <c r="AJ5999" s="1"/>
    </row>
    <row r="6000" spans="2:36">
      <c r="B6000" s="329"/>
      <c r="C6000" s="330"/>
      <c r="D6000" s="331"/>
      <c r="E6000" s="332"/>
      <c r="F6000" s="333"/>
      <c r="G6000" s="387"/>
      <c r="H6000" s="334"/>
      <c r="I6000" s="335"/>
      <c r="J6000" s="336"/>
      <c r="K6000" s="539"/>
      <c r="L6000" s="560"/>
      <c r="M6000" s="1"/>
      <c r="N6000" s="1"/>
      <c r="O6000" s="339" t="str">
        <f t="shared" si="654"/>
        <v xml:space="preserve"> </v>
      </c>
      <c r="P6000" s="150" t="str">
        <f t="shared" si="651"/>
        <v>S</v>
      </c>
      <c r="Q6000" s="340" t="e">
        <f t="shared" si="655"/>
        <v>#N/A</v>
      </c>
      <c r="R6000" s="340" t="e">
        <f t="shared" si="652"/>
        <v>#N/A</v>
      </c>
      <c r="S6000" s="353"/>
      <c r="T6000" s="1"/>
      <c r="X6000" s="407">
        <f>IF(P6000="BP",MATCH(F6000,#REF!,0),0)</f>
        <v>0</v>
      </c>
      <c r="Y6000" s="407">
        <f>IF(P6000="BM",MATCH(F6000,#REF!,0),0)</f>
        <v>0</v>
      </c>
      <c r="Z6000" s="150" t="e">
        <f t="shared" si="653"/>
        <v>#N/A</v>
      </c>
      <c r="AA6000" s="150"/>
      <c r="AB6000" s="1"/>
      <c r="AC6000" s="1"/>
      <c r="AG6000" s="300" t="str">
        <f t="shared" si="656"/>
        <v>správně</v>
      </c>
      <c r="AH6000" s="300" t="str">
        <f t="shared" si="657"/>
        <v>správně</v>
      </c>
      <c r="AI6000" s="1"/>
      <c r="AJ6000" s="1"/>
    </row>
    <row r="6001" spans="2:36">
      <c r="B6001" s="329"/>
      <c r="C6001" s="330"/>
      <c r="D6001" s="331"/>
      <c r="E6001" s="332"/>
      <c r="F6001" s="333"/>
      <c r="G6001" s="387"/>
      <c r="H6001" s="334"/>
      <c r="I6001" s="335"/>
      <c r="J6001" s="336"/>
      <c r="K6001" s="539"/>
      <c r="L6001" s="560"/>
      <c r="M6001" s="1"/>
      <c r="N6001" s="1"/>
      <c r="O6001" s="339" t="str">
        <f t="shared" si="654"/>
        <v xml:space="preserve"> </v>
      </c>
      <c r="P6001" s="150" t="str">
        <f t="shared" si="651"/>
        <v>S</v>
      </c>
      <c r="Q6001" s="340" t="e">
        <f t="shared" si="655"/>
        <v>#N/A</v>
      </c>
      <c r="R6001" s="340" t="e">
        <f t="shared" si="652"/>
        <v>#N/A</v>
      </c>
      <c r="S6001" s="353"/>
      <c r="T6001" s="1"/>
      <c r="X6001" s="407">
        <f>IF(P6001="BP",MATCH(F6001,#REF!,0),0)</f>
        <v>0</v>
      </c>
      <c r="Y6001" s="407">
        <f>IF(P6001="BM",MATCH(F6001,#REF!,0),0)</f>
        <v>0</v>
      </c>
      <c r="Z6001" s="150" t="e">
        <f t="shared" si="653"/>
        <v>#N/A</v>
      </c>
      <c r="AA6001" s="150"/>
      <c r="AB6001" s="1"/>
      <c r="AC6001" s="1"/>
      <c r="AG6001" s="300" t="str">
        <f t="shared" si="656"/>
        <v>správně</v>
      </c>
      <c r="AH6001" s="300" t="str">
        <f t="shared" si="657"/>
        <v>správně</v>
      </c>
      <c r="AI6001" s="1"/>
      <c r="AJ6001" s="1"/>
    </row>
    <row r="6002" spans="2:36">
      <c r="B6002" s="329"/>
      <c r="C6002" s="330"/>
      <c r="D6002" s="331"/>
      <c r="E6002" s="332"/>
      <c r="F6002" s="333"/>
      <c r="G6002" s="387"/>
      <c r="H6002" s="334"/>
      <c r="I6002" s="335"/>
      <c r="J6002" s="336"/>
      <c r="K6002" s="539"/>
      <c r="L6002" s="560"/>
      <c r="M6002" s="1"/>
      <c r="N6002" s="1"/>
      <c r="O6002" s="339" t="str">
        <f t="shared" si="654"/>
        <v xml:space="preserve"> </v>
      </c>
      <c r="P6002" s="150" t="str">
        <f t="shared" si="651"/>
        <v>S</v>
      </c>
      <c r="Q6002" s="340" t="e">
        <f t="shared" si="655"/>
        <v>#N/A</v>
      </c>
      <c r="R6002" s="340" t="e">
        <f t="shared" si="652"/>
        <v>#N/A</v>
      </c>
      <c r="S6002" s="353"/>
      <c r="T6002" s="1"/>
      <c r="X6002" s="407">
        <f>IF(P6002="BP",MATCH(F6002,#REF!,0),0)</f>
        <v>0</v>
      </c>
      <c r="Y6002" s="407">
        <f>IF(P6002="BM",MATCH(F6002,#REF!,0),0)</f>
        <v>0</v>
      </c>
      <c r="Z6002" s="150" t="e">
        <f t="shared" si="653"/>
        <v>#N/A</v>
      </c>
      <c r="AA6002" s="150"/>
      <c r="AB6002" s="1"/>
      <c r="AC6002" s="1"/>
      <c r="AG6002" s="300" t="str">
        <f t="shared" si="656"/>
        <v>správně</v>
      </c>
      <c r="AH6002" s="300" t="str">
        <f t="shared" si="657"/>
        <v>správně</v>
      </c>
      <c r="AI6002" s="1"/>
      <c r="AJ6002" s="1"/>
    </row>
    <row r="6003" spans="2:36">
      <c r="B6003" s="329"/>
      <c r="C6003" s="330"/>
      <c r="D6003" s="331"/>
      <c r="E6003" s="332"/>
      <c r="F6003" s="333"/>
      <c r="G6003" s="387"/>
      <c r="H6003" s="334"/>
      <c r="I6003" s="335"/>
      <c r="J6003" s="336"/>
      <c r="K6003" s="539"/>
      <c r="L6003" s="560"/>
      <c r="M6003" s="1"/>
      <c r="N6003" s="1"/>
      <c r="O6003" s="339" t="str">
        <f t="shared" si="654"/>
        <v xml:space="preserve"> </v>
      </c>
      <c r="P6003" s="150" t="str">
        <f t="shared" si="651"/>
        <v>S</v>
      </c>
      <c r="Q6003" s="340" t="e">
        <f t="shared" si="655"/>
        <v>#N/A</v>
      </c>
      <c r="R6003" s="340" t="e">
        <f t="shared" si="652"/>
        <v>#N/A</v>
      </c>
      <c r="S6003" s="353"/>
      <c r="T6003" s="1"/>
      <c r="X6003" s="407">
        <f>IF(P6003="BP",MATCH(F6003,#REF!,0),0)</f>
        <v>0</v>
      </c>
      <c r="Y6003" s="407">
        <f>IF(P6003="BM",MATCH(F6003,#REF!,0),0)</f>
        <v>0</v>
      </c>
      <c r="Z6003" s="150" t="e">
        <f t="shared" si="653"/>
        <v>#N/A</v>
      </c>
      <c r="AA6003" s="150"/>
      <c r="AB6003" s="1"/>
      <c r="AC6003" s="1"/>
      <c r="AG6003" s="300" t="str">
        <f t="shared" si="656"/>
        <v>správně</v>
      </c>
      <c r="AH6003" s="300" t="str">
        <f t="shared" si="657"/>
        <v>správně</v>
      </c>
      <c r="AI6003" s="1"/>
      <c r="AJ6003" s="1"/>
    </row>
    <row r="6004" spans="2:36">
      <c r="B6004" s="329"/>
      <c r="C6004" s="330"/>
      <c r="D6004" s="331"/>
      <c r="E6004" s="332"/>
      <c r="F6004" s="333"/>
      <c r="G6004" s="387"/>
      <c r="H6004" s="334"/>
      <c r="I6004" s="335"/>
      <c r="J6004" s="336"/>
      <c r="K6004" s="539"/>
      <c r="L6004" s="560"/>
      <c r="M6004" s="1"/>
      <c r="N6004" s="1"/>
      <c r="O6004" s="339" t="str">
        <f t="shared" si="654"/>
        <v xml:space="preserve"> </v>
      </c>
      <c r="P6004" s="150" t="str">
        <f t="shared" si="651"/>
        <v>S</v>
      </c>
      <c r="Q6004" s="340" t="e">
        <f t="shared" si="655"/>
        <v>#N/A</v>
      </c>
      <c r="R6004" s="340" t="e">
        <f t="shared" si="652"/>
        <v>#N/A</v>
      </c>
      <c r="S6004" s="353"/>
      <c r="T6004" s="1"/>
      <c r="X6004" s="407">
        <f>IF(P6004="BP",MATCH(F6004,#REF!,0),0)</f>
        <v>0</v>
      </c>
      <c r="Y6004" s="407">
        <f>IF(P6004="BM",MATCH(F6004,#REF!,0),0)</f>
        <v>0</v>
      </c>
      <c r="Z6004" s="150" t="e">
        <f t="shared" si="653"/>
        <v>#N/A</v>
      </c>
      <c r="AA6004" s="150"/>
      <c r="AB6004" s="1"/>
      <c r="AC6004" s="1"/>
      <c r="AG6004" s="300" t="str">
        <f t="shared" si="656"/>
        <v>správně</v>
      </c>
      <c r="AH6004" s="300" t="str">
        <f t="shared" si="657"/>
        <v>správně</v>
      </c>
      <c r="AI6004" s="1"/>
      <c r="AJ6004" s="1"/>
    </row>
    <row r="6005" spans="2:36">
      <c r="B6005" s="329"/>
      <c r="C6005" s="330"/>
      <c r="D6005" s="331"/>
      <c r="E6005" s="332"/>
      <c r="F6005" s="333"/>
      <c r="G6005" s="387"/>
      <c r="H6005" s="334"/>
      <c r="I6005" s="335"/>
      <c r="J6005" s="336"/>
      <c r="K6005" s="539"/>
      <c r="L6005" s="560"/>
      <c r="M6005" s="1"/>
      <c r="N6005" s="1"/>
      <c r="O6005" s="339" t="str">
        <f t="shared" si="654"/>
        <v xml:space="preserve"> </v>
      </c>
      <c r="P6005" s="150" t="str">
        <f t="shared" si="651"/>
        <v>S</v>
      </c>
      <c r="Q6005" s="340" t="e">
        <f t="shared" si="655"/>
        <v>#N/A</v>
      </c>
      <c r="R6005" s="340" t="e">
        <f t="shared" si="652"/>
        <v>#N/A</v>
      </c>
      <c r="S6005" s="353"/>
      <c r="T6005" s="1"/>
      <c r="X6005" s="407">
        <f>IF(P6005="BP",MATCH(F6005,#REF!,0),0)</f>
        <v>0</v>
      </c>
      <c r="Y6005" s="407">
        <f>IF(P6005="BM",MATCH(F6005,#REF!,0),0)</f>
        <v>0</v>
      </c>
      <c r="Z6005" s="150" t="e">
        <f t="shared" si="653"/>
        <v>#N/A</v>
      </c>
      <c r="AA6005" s="150"/>
      <c r="AB6005" s="1"/>
      <c r="AC6005" s="1"/>
      <c r="AG6005" s="300" t="str">
        <f t="shared" si="656"/>
        <v>správně</v>
      </c>
      <c r="AH6005" s="300" t="str">
        <f t="shared" si="657"/>
        <v>správně</v>
      </c>
      <c r="AI6005" s="1"/>
      <c r="AJ6005" s="1"/>
    </row>
    <row r="6006" spans="2:36">
      <c r="B6006" s="329"/>
      <c r="C6006" s="330"/>
      <c r="D6006" s="331"/>
      <c r="E6006" s="332"/>
      <c r="F6006" s="333"/>
      <c r="G6006" s="387"/>
      <c r="H6006" s="334"/>
      <c r="I6006" s="335"/>
      <c r="J6006" s="336"/>
      <c r="K6006" s="539"/>
      <c r="L6006" s="560"/>
      <c r="M6006" s="1"/>
      <c r="N6006" s="1"/>
      <c r="O6006" s="339" t="str">
        <f t="shared" si="654"/>
        <v xml:space="preserve"> </v>
      </c>
      <c r="P6006" s="150" t="str">
        <f t="shared" si="651"/>
        <v>S</v>
      </c>
      <c r="Q6006" s="340" t="e">
        <f t="shared" si="655"/>
        <v>#N/A</v>
      </c>
      <c r="R6006" s="340" t="e">
        <f t="shared" si="652"/>
        <v>#N/A</v>
      </c>
      <c r="S6006" s="353"/>
      <c r="T6006" s="1"/>
      <c r="X6006" s="407">
        <f>IF(P6006="BP",MATCH(F6006,#REF!,0),0)</f>
        <v>0</v>
      </c>
      <c r="Y6006" s="407">
        <f>IF(P6006="BM",MATCH(F6006,#REF!,0),0)</f>
        <v>0</v>
      </c>
      <c r="Z6006" s="150" t="e">
        <f t="shared" si="653"/>
        <v>#N/A</v>
      </c>
      <c r="AA6006" s="150"/>
      <c r="AB6006" s="1"/>
      <c r="AC6006" s="1"/>
      <c r="AG6006" s="300" t="str">
        <f t="shared" si="656"/>
        <v>správně</v>
      </c>
      <c r="AH6006" s="300" t="str">
        <f t="shared" si="657"/>
        <v>správně</v>
      </c>
      <c r="AI6006" s="1"/>
      <c r="AJ6006" s="1"/>
    </row>
    <row r="6007" spans="2:36">
      <c r="B6007" s="329"/>
      <c r="C6007" s="330"/>
      <c r="D6007" s="331"/>
      <c r="E6007" s="332"/>
      <c r="F6007" s="333"/>
      <c r="G6007" s="387"/>
      <c r="H6007" s="334"/>
      <c r="I6007" s="335"/>
      <c r="J6007" s="336"/>
      <c r="K6007" s="539"/>
      <c r="L6007" s="560"/>
      <c r="M6007" s="1"/>
      <c r="N6007" s="1"/>
      <c r="O6007" s="339" t="str">
        <f t="shared" si="654"/>
        <v xml:space="preserve"> </v>
      </c>
      <c r="P6007" s="150" t="str">
        <f t="shared" si="651"/>
        <v>S</v>
      </c>
      <c r="Q6007" s="340" t="e">
        <f t="shared" si="655"/>
        <v>#N/A</v>
      </c>
      <c r="R6007" s="340" t="e">
        <f t="shared" si="652"/>
        <v>#N/A</v>
      </c>
      <c r="S6007" s="353"/>
      <c r="T6007" s="1"/>
      <c r="X6007" s="407">
        <f>IF(P6007="BP",MATCH(F6007,#REF!,0),0)</f>
        <v>0</v>
      </c>
      <c r="Y6007" s="407">
        <f>IF(P6007="BM",MATCH(F6007,#REF!,0),0)</f>
        <v>0</v>
      </c>
      <c r="Z6007" s="150" t="e">
        <f t="shared" si="653"/>
        <v>#N/A</v>
      </c>
      <c r="AA6007" s="150"/>
      <c r="AB6007" s="1"/>
      <c r="AC6007" s="1"/>
      <c r="AG6007" s="300" t="str">
        <f t="shared" si="656"/>
        <v>správně</v>
      </c>
      <c r="AH6007" s="300" t="str">
        <f t="shared" si="657"/>
        <v>správně</v>
      </c>
      <c r="AI6007" s="1"/>
      <c r="AJ6007" s="1"/>
    </row>
    <row r="6008" spans="2:36">
      <c r="B6008" s="329"/>
      <c r="C6008" s="330"/>
      <c r="D6008" s="331"/>
      <c r="E6008" s="332"/>
      <c r="F6008" s="333"/>
      <c r="G6008" s="387"/>
      <c r="H6008" s="334"/>
      <c r="I6008" s="335"/>
      <c r="J6008" s="336"/>
      <c r="K6008" s="539"/>
      <c r="L6008" s="560"/>
      <c r="M6008" s="1"/>
      <c r="N6008" s="1"/>
      <c r="O6008" s="339" t="str">
        <f t="shared" si="654"/>
        <v xml:space="preserve"> </v>
      </c>
      <c r="P6008" s="150" t="str">
        <f t="shared" si="651"/>
        <v>S</v>
      </c>
      <c r="Q6008" s="340" t="e">
        <f t="shared" si="655"/>
        <v>#N/A</v>
      </c>
      <c r="R6008" s="340" t="e">
        <f t="shared" si="652"/>
        <v>#N/A</v>
      </c>
      <c r="S6008" s="353"/>
      <c r="T6008" s="1"/>
      <c r="X6008" s="407">
        <f>IF(P6008="BP",MATCH(F6008,#REF!,0),0)</f>
        <v>0</v>
      </c>
      <c r="Y6008" s="407">
        <f>IF(P6008="BM",MATCH(F6008,#REF!,0),0)</f>
        <v>0</v>
      </c>
      <c r="Z6008" s="150" t="e">
        <f t="shared" si="653"/>
        <v>#N/A</v>
      </c>
      <c r="AA6008" s="150"/>
      <c r="AB6008" s="1"/>
      <c r="AC6008" s="1"/>
      <c r="AG6008" s="300" t="str">
        <f t="shared" si="656"/>
        <v>správně</v>
      </c>
      <c r="AH6008" s="300" t="str">
        <f t="shared" si="657"/>
        <v>správně</v>
      </c>
      <c r="AI6008" s="1"/>
      <c r="AJ6008" s="1"/>
    </row>
    <row r="6009" spans="2:36">
      <c r="B6009" s="329"/>
      <c r="C6009" s="330"/>
      <c r="D6009" s="331"/>
      <c r="E6009" s="332"/>
      <c r="F6009" s="333"/>
      <c r="G6009" s="387"/>
      <c r="H6009" s="334"/>
      <c r="I6009" s="335"/>
      <c r="J6009" s="336"/>
      <c r="K6009" s="539"/>
      <c r="L6009" s="560"/>
      <c r="M6009" s="1"/>
      <c r="N6009" s="1"/>
      <c r="O6009" s="339" t="str">
        <f t="shared" si="654"/>
        <v xml:space="preserve"> </v>
      </c>
      <c r="P6009" s="150" t="str">
        <f t="shared" si="651"/>
        <v>S</v>
      </c>
      <c r="Q6009" s="340" t="e">
        <f t="shared" si="655"/>
        <v>#N/A</v>
      </c>
      <c r="R6009" s="340" t="e">
        <f t="shared" si="652"/>
        <v>#N/A</v>
      </c>
      <c r="S6009" s="353"/>
      <c r="T6009" s="1"/>
      <c r="X6009" s="407">
        <f>IF(P6009="BP",MATCH(F6009,#REF!,0),0)</f>
        <v>0</v>
      </c>
      <c r="Y6009" s="407">
        <f>IF(P6009="BM",MATCH(F6009,#REF!,0),0)</f>
        <v>0</v>
      </c>
      <c r="Z6009" s="150" t="e">
        <f t="shared" si="653"/>
        <v>#N/A</v>
      </c>
      <c r="AA6009" s="150"/>
      <c r="AB6009" s="1"/>
      <c r="AC6009" s="1"/>
      <c r="AG6009" s="300" t="str">
        <f t="shared" si="656"/>
        <v>správně</v>
      </c>
      <c r="AH6009" s="300" t="str">
        <f t="shared" si="657"/>
        <v>správně</v>
      </c>
      <c r="AI6009" s="1"/>
      <c r="AJ6009" s="1"/>
    </row>
    <row r="6010" spans="2:36">
      <c r="B6010" s="329"/>
      <c r="C6010" s="330"/>
      <c r="D6010" s="331"/>
      <c r="E6010" s="332"/>
      <c r="F6010" s="333"/>
      <c r="G6010" s="387"/>
      <c r="H6010" s="334"/>
      <c r="I6010" s="335"/>
      <c r="J6010" s="336"/>
      <c r="K6010" s="539"/>
      <c r="L6010" s="560"/>
      <c r="M6010" s="1"/>
      <c r="N6010" s="1"/>
      <c r="O6010" s="339" t="str">
        <f t="shared" si="654"/>
        <v xml:space="preserve"> </v>
      </c>
      <c r="P6010" s="150" t="str">
        <f t="shared" si="651"/>
        <v>S</v>
      </c>
      <c r="Q6010" s="340" t="e">
        <f t="shared" si="655"/>
        <v>#N/A</v>
      </c>
      <c r="R6010" s="340" t="e">
        <f t="shared" si="652"/>
        <v>#N/A</v>
      </c>
      <c r="S6010" s="353"/>
      <c r="T6010" s="1"/>
      <c r="X6010" s="407">
        <f>IF(P6010="BP",MATCH(F6010,#REF!,0),0)</f>
        <v>0</v>
      </c>
      <c r="Y6010" s="407">
        <f>IF(P6010="BM",MATCH(F6010,#REF!,0),0)</f>
        <v>0</v>
      </c>
      <c r="Z6010" s="150" t="e">
        <f t="shared" si="653"/>
        <v>#N/A</v>
      </c>
      <c r="AA6010" s="150"/>
      <c r="AB6010" s="1"/>
      <c r="AC6010" s="1"/>
      <c r="AG6010" s="300" t="str">
        <f t="shared" si="656"/>
        <v>správně</v>
      </c>
      <c r="AH6010" s="300" t="str">
        <f t="shared" si="657"/>
        <v>správně</v>
      </c>
      <c r="AI6010" s="1"/>
      <c r="AJ6010" s="1"/>
    </row>
    <row r="6011" spans="2:36">
      <c r="B6011" s="329"/>
      <c r="C6011" s="330"/>
      <c r="D6011" s="331"/>
      <c r="E6011" s="332"/>
      <c r="F6011" s="333"/>
      <c r="G6011" s="387"/>
      <c r="H6011" s="334"/>
      <c r="I6011" s="335"/>
      <c r="J6011" s="336"/>
      <c r="K6011" s="539"/>
      <c r="L6011" s="560"/>
      <c r="M6011" s="1"/>
      <c r="N6011" s="1"/>
      <c r="O6011" s="339" t="str">
        <f t="shared" si="654"/>
        <v xml:space="preserve"> </v>
      </c>
      <c r="P6011" s="150" t="str">
        <f t="shared" si="651"/>
        <v>S</v>
      </c>
      <c r="Q6011" s="340" t="e">
        <f t="shared" si="655"/>
        <v>#N/A</v>
      </c>
      <c r="R6011" s="340" t="e">
        <f t="shared" si="652"/>
        <v>#N/A</v>
      </c>
      <c r="S6011" s="353"/>
      <c r="T6011" s="1"/>
      <c r="X6011" s="407">
        <f>IF(P6011="BP",MATCH(F6011,#REF!,0),0)</f>
        <v>0</v>
      </c>
      <c r="Y6011" s="407">
        <f>IF(P6011="BM",MATCH(F6011,#REF!,0),0)</f>
        <v>0</v>
      </c>
      <c r="Z6011" s="150" t="e">
        <f t="shared" si="653"/>
        <v>#N/A</v>
      </c>
      <c r="AA6011" s="150"/>
      <c r="AB6011" s="1"/>
      <c r="AC6011" s="1"/>
      <c r="AG6011" s="300" t="str">
        <f t="shared" si="656"/>
        <v>správně</v>
      </c>
      <c r="AH6011" s="300" t="str">
        <f t="shared" si="657"/>
        <v>správně</v>
      </c>
      <c r="AI6011" s="1"/>
      <c r="AJ6011" s="1"/>
    </row>
    <row r="6012" spans="2:36">
      <c r="B6012" s="329"/>
      <c r="C6012" s="330"/>
      <c r="D6012" s="331"/>
      <c r="E6012" s="332"/>
      <c r="F6012" s="333"/>
      <c r="G6012" s="387"/>
      <c r="H6012" s="334"/>
      <c r="I6012" s="335"/>
      <c r="J6012" s="336"/>
      <c r="K6012" s="539"/>
      <c r="L6012" s="560"/>
      <c r="M6012" s="1"/>
      <c r="N6012" s="1"/>
      <c r="O6012" s="339" t="str">
        <f t="shared" si="654"/>
        <v xml:space="preserve"> </v>
      </c>
      <c r="P6012" s="150" t="str">
        <f t="shared" si="651"/>
        <v>S</v>
      </c>
      <c r="Q6012" s="340" t="e">
        <f t="shared" si="655"/>
        <v>#N/A</v>
      </c>
      <c r="R6012" s="340" t="e">
        <f t="shared" si="652"/>
        <v>#N/A</v>
      </c>
      <c r="S6012" s="353"/>
      <c r="T6012" s="1"/>
      <c r="X6012" s="407">
        <f>IF(P6012="BP",MATCH(F6012,#REF!,0),0)</f>
        <v>0</v>
      </c>
      <c r="Y6012" s="407">
        <f>IF(P6012="BM",MATCH(F6012,#REF!,0),0)</f>
        <v>0</v>
      </c>
      <c r="Z6012" s="150" t="e">
        <f t="shared" si="653"/>
        <v>#N/A</v>
      </c>
      <c r="AA6012" s="150"/>
      <c r="AB6012" s="1"/>
      <c r="AC6012" s="1"/>
      <c r="AG6012" s="300" t="str">
        <f t="shared" si="656"/>
        <v>správně</v>
      </c>
      <c r="AH6012" s="300" t="str">
        <f t="shared" si="657"/>
        <v>správně</v>
      </c>
      <c r="AI6012" s="1"/>
      <c r="AJ6012" s="1"/>
    </row>
    <row r="6013" spans="2:36">
      <c r="B6013" s="329"/>
      <c r="C6013" s="330"/>
      <c r="D6013" s="331"/>
      <c r="E6013" s="332"/>
      <c r="F6013" s="333"/>
      <c r="G6013" s="387"/>
      <c r="H6013" s="334"/>
      <c r="I6013" s="335"/>
      <c r="J6013" s="336"/>
      <c r="K6013" s="539"/>
      <c r="L6013" s="560"/>
      <c r="M6013" s="1"/>
      <c r="N6013" s="1"/>
      <c r="O6013" s="339" t="str">
        <f t="shared" si="654"/>
        <v xml:space="preserve"> </v>
      </c>
      <c r="P6013" s="150" t="str">
        <f t="shared" si="651"/>
        <v>S</v>
      </c>
      <c r="Q6013" s="340" t="e">
        <f t="shared" si="655"/>
        <v>#N/A</v>
      </c>
      <c r="R6013" s="340" t="e">
        <f t="shared" si="652"/>
        <v>#N/A</v>
      </c>
      <c r="S6013" s="353"/>
      <c r="T6013" s="1"/>
      <c r="X6013" s="407">
        <f>IF(P6013="BP",MATCH(F6013,#REF!,0),0)</f>
        <v>0</v>
      </c>
      <c r="Y6013" s="407">
        <f>IF(P6013="BM",MATCH(F6013,#REF!,0),0)</f>
        <v>0</v>
      </c>
      <c r="Z6013" s="150" t="e">
        <f t="shared" si="653"/>
        <v>#N/A</v>
      </c>
      <c r="AA6013" s="150"/>
      <c r="AB6013" s="1"/>
      <c r="AC6013" s="1"/>
      <c r="AG6013" s="300" t="str">
        <f t="shared" si="656"/>
        <v>správně</v>
      </c>
      <c r="AH6013" s="300" t="str">
        <f t="shared" si="657"/>
        <v>správně</v>
      </c>
      <c r="AI6013" s="1"/>
      <c r="AJ6013" s="1"/>
    </row>
    <row r="6014" spans="2:36">
      <c r="B6014" s="329"/>
      <c r="C6014" s="330"/>
      <c r="D6014" s="331"/>
      <c r="E6014" s="332"/>
      <c r="F6014" s="333"/>
      <c r="G6014" s="387"/>
      <c r="H6014" s="334"/>
      <c r="I6014" s="335"/>
      <c r="J6014" s="336"/>
      <c r="K6014" s="539"/>
      <c r="L6014" s="560"/>
      <c r="M6014" s="1"/>
      <c r="N6014" s="1"/>
      <c r="O6014" s="339" t="str">
        <f t="shared" si="654"/>
        <v xml:space="preserve"> </v>
      </c>
      <c r="P6014" s="150" t="str">
        <f t="shared" si="651"/>
        <v>S</v>
      </c>
      <c r="Q6014" s="340" t="e">
        <f t="shared" si="655"/>
        <v>#N/A</v>
      </c>
      <c r="R6014" s="340" t="e">
        <f t="shared" si="652"/>
        <v>#N/A</v>
      </c>
      <c r="S6014" s="353"/>
      <c r="T6014" s="1"/>
      <c r="X6014" s="407">
        <f>IF(P6014="BP",MATCH(F6014,#REF!,0),0)</f>
        <v>0</v>
      </c>
      <c r="Y6014" s="407">
        <f>IF(P6014="BM",MATCH(F6014,#REF!,0),0)</f>
        <v>0</v>
      </c>
      <c r="Z6014" s="150" t="e">
        <f t="shared" si="653"/>
        <v>#N/A</v>
      </c>
      <c r="AA6014" s="150"/>
      <c r="AB6014" s="1"/>
      <c r="AC6014" s="1"/>
      <c r="AG6014" s="300" t="str">
        <f t="shared" si="656"/>
        <v>správně</v>
      </c>
      <c r="AH6014" s="300" t="str">
        <f t="shared" si="657"/>
        <v>správně</v>
      </c>
      <c r="AI6014" s="1"/>
      <c r="AJ6014" s="1"/>
    </row>
    <row r="6015" spans="2:36">
      <c r="B6015" s="329"/>
      <c r="C6015" s="330"/>
      <c r="D6015" s="331"/>
      <c r="E6015" s="332"/>
      <c r="F6015" s="333"/>
      <c r="G6015" s="387"/>
      <c r="H6015" s="334"/>
      <c r="I6015" s="335"/>
      <c r="J6015" s="336"/>
      <c r="K6015" s="539"/>
      <c r="L6015" s="560"/>
      <c r="M6015" s="1"/>
      <c r="N6015" s="1"/>
      <c r="O6015" s="339" t="str">
        <f t="shared" si="654"/>
        <v xml:space="preserve"> </v>
      </c>
      <c r="P6015" s="150" t="str">
        <f t="shared" si="651"/>
        <v>S</v>
      </c>
      <c r="Q6015" s="340" t="e">
        <f t="shared" si="655"/>
        <v>#N/A</v>
      </c>
      <c r="R6015" s="340" t="e">
        <f t="shared" si="652"/>
        <v>#N/A</v>
      </c>
      <c r="S6015" s="353"/>
      <c r="T6015" s="1"/>
      <c r="X6015" s="407">
        <f>IF(P6015="BP",MATCH(F6015,#REF!,0),0)</f>
        <v>0</v>
      </c>
      <c r="Y6015" s="407">
        <f>IF(P6015="BM",MATCH(F6015,#REF!,0),0)</f>
        <v>0</v>
      </c>
      <c r="Z6015" s="150" t="e">
        <f t="shared" si="653"/>
        <v>#N/A</v>
      </c>
      <c r="AA6015" s="150"/>
      <c r="AB6015" s="1"/>
      <c r="AC6015" s="1"/>
      <c r="AG6015" s="300" t="str">
        <f t="shared" si="656"/>
        <v>správně</v>
      </c>
      <c r="AH6015" s="300" t="str">
        <f t="shared" si="657"/>
        <v>správně</v>
      </c>
      <c r="AI6015" s="1"/>
      <c r="AJ6015" s="1"/>
    </row>
    <row r="6016" spans="2:36">
      <c r="B6016" s="329"/>
      <c r="C6016" s="330"/>
      <c r="D6016" s="331"/>
      <c r="E6016" s="332"/>
      <c r="F6016" s="333"/>
      <c r="G6016" s="387"/>
      <c r="H6016" s="334"/>
      <c r="I6016" s="335"/>
      <c r="J6016" s="336"/>
      <c r="K6016" s="539"/>
      <c r="L6016" s="560"/>
      <c r="M6016" s="1"/>
      <c r="N6016" s="1"/>
      <c r="O6016" s="339" t="str">
        <f t="shared" si="654"/>
        <v xml:space="preserve"> </v>
      </c>
      <c r="P6016" s="150" t="str">
        <f t="shared" si="651"/>
        <v>S</v>
      </c>
      <c r="Q6016" s="340" t="e">
        <f t="shared" si="655"/>
        <v>#N/A</v>
      </c>
      <c r="R6016" s="340" t="e">
        <f t="shared" si="652"/>
        <v>#N/A</v>
      </c>
      <c r="S6016" s="353"/>
      <c r="T6016" s="1"/>
      <c r="X6016" s="407">
        <f>IF(P6016="BP",MATCH(F6016,#REF!,0),0)</f>
        <v>0</v>
      </c>
      <c r="Y6016" s="407">
        <f>IF(P6016="BM",MATCH(F6016,#REF!,0),0)</f>
        <v>0</v>
      </c>
      <c r="Z6016" s="150" t="e">
        <f t="shared" si="653"/>
        <v>#N/A</v>
      </c>
      <c r="AA6016" s="150"/>
      <c r="AB6016" s="1"/>
      <c r="AC6016" s="1"/>
      <c r="AG6016" s="300" t="str">
        <f t="shared" si="656"/>
        <v>správně</v>
      </c>
      <c r="AH6016" s="300" t="str">
        <f t="shared" si="657"/>
        <v>správně</v>
      </c>
      <c r="AI6016" s="1"/>
      <c r="AJ6016" s="1"/>
    </row>
    <row r="6017" spans="2:36">
      <c r="B6017" s="329"/>
      <c r="C6017" s="330"/>
      <c r="D6017" s="331"/>
      <c r="E6017" s="332"/>
      <c r="F6017" s="333"/>
      <c r="G6017" s="387"/>
      <c r="H6017" s="334"/>
      <c r="I6017" s="335"/>
      <c r="J6017" s="336"/>
      <c r="K6017" s="539"/>
      <c r="L6017" s="560"/>
      <c r="M6017" s="1"/>
      <c r="N6017" s="1"/>
      <c r="O6017" s="339" t="str">
        <f t="shared" si="654"/>
        <v xml:space="preserve"> </v>
      </c>
      <c r="P6017" s="150" t="str">
        <f t="shared" si="651"/>
        <v>S</v>
      </c>
      <c r="Q6017" s="340" t="e">
        <f t="shared" si="655"/>
        <v>#N/A</v>
      </c>
      <c r="R6017" s="340" t="e">
        <f t="shared" si="652"/>
        <v>#N/A</v>
      </c>
      <c r="S6017" s="353"/>
      <c r="T6017" s="1"/>
      <c r="X6017" s="407">
        <f>IF(P6017="BP",MATCH(F6017,#REF!,0),0)</f>
        <v>0</v>
      </c>
      <c r="Y6017" s="407">
        <f>IF(P6017="BM",MATCH(F6017,#REF!,0),0)</f>
        <v>0</v>
      </c>
      <c r="Z6017" s="150" t="e">
        <f t="shared" si="653"/>
        <v>#N/A</v>
      </c>
      <c r="AA6017" s="150"/>
      <c r="AB6017" s="1"/>
      <c r="AC6017" s="1"/>
      <c r="AG6017" s="300" t="str">
        <f t="shared" si="656"/>
        <v>správně</v>
      </c>
      <c r="AH6017" s="300" t="str">
        <f t="shared" si="657"/>
        <v>správně</v>
      </c>
      <c r="AI6017" s="1"/>
      <c r="AJ6017" s="1"/>
    </row>
    <row r="6018" spans="2:36">
      <c r="B6018" s="329"/>
      <c r="C6018" s="330"/>
      <c r="D6018" s="331"/>
      <c r="E6018" s="332"/>
      <c r="F6018" s="333"/>
      <c r="G6018" s="387"/>
      <c r="H6018" s="334"/>
      <c r="I6018" s="335"/>
      <c r="J6018" s="336"/>
      <c r="K6018" s="539"/>
      <c r="L6018" s="560"/>
      <c r="M6018" s="1"/>
      <c r="N6018" s="1"/>
      <c r="O6018" s="339" t="str">
        <f t="shared" si="654"/>
        <v xml:space="preserve"> </v>
      </c>
      <c r="P6018" s="150" t="str">
        <f t="shared" si="651"/>
        <v>S</v>
      </c>
      <c r="Q6018" s="340" t="e">
        <f t="shared" si="655"/>
        <v>#N/A</v>
      </c>
      <c r="R6018" s="340" t="e">
        <f t="shared" si="652"/>
        <v>#N/A</v>
      </c>
      <c r="S6018" s="353"/>
      <c r="T6018" s="1"/>
      <c r="X6018" s="407">
        <f>IF(P6018="BP",MATCH(F6018,#REF!,0),0)</f>
        <v>0</v>
      </c>
      <c r="Y6018" s="407">
        <f>IF(P6018="BM",MATCH(F6018,#REF!,0),0)</f>
        <v>0</v>
      </c>
      <c r="Z6018" s="150" t="e">
        <f t="shared" si="653"/>
        <v>#N/A</v>
      </c>
      <c r="AA6018" s="150"/>
      <c r="AB6018" s="1"/>
      <c r="AC6018" s="1"/>
      <c r="AG6018" s="300" t="str">
        <f t="shared" si="656"/>
        <v>správně</v>
      </c>
      <c r="AH6018" s="300" t="str">
        <f t="shared" si="657"/>
        <v>správně</v>
      </c>
      <c r="AI6018" s="1"/>
      <c r="AJ6018" s="1"/>
    </row>
    <row r="6019" spans="2:36">
      <c r="B6019" s="329"/>
      <c r="C6019" s="330"/>
      <c r="D6019" s="331"/>
      <c r="E6019" s="332"/>
      <c r="F6019" s="333"/>
      <c r="G6019" s="387"/>
      <c r="H6019" s="334"/>
      <c r="I6019" s="335"/>
      <c r="J6019" s="336"/>
      <c r="K6019" s="539"/>
      <c r="L6019" s="560"/>
      <c r="M6019" s="1"/>
      <c r="N6019" s="1"/>
      <c r="O6019" s="339" t="str">
        <f t="shared" si="654"/>
        <v xml:space="preserve"> </v>
      </c>
      <c r="P6019" s="150" t="str">
        <f t="shared" si="651"/>
        <v>S</v>
      </c>
      <c r="Q6019" s="340" t="e">
        <f t="shared" si="655"/>
        <v>#N/A</v>
      </c>
      <c r="R6019" s="340" t="e">
        <f t="shared" si="652"/>
        <v>#N/A</v>
      </c>
      <c r="S6019" s="353"/>
      <c r="T6019" s="1"/>
      <c r="X6019" s="407">
        <f>IF(P6019="BP",MATCH(F6019,#REF!,0),0)</f>
        <v>0</v>
      </c>
      <c r="Y6019" s="407">
        <f>IF(P6019="BM",MATCH(F6019,#REF!,0),0)</f>
        <v>0</v>
      </c>
      <c r="Z6019" s="150" t="e">
        <f t="shared" si="653"/>
        <v>#N/A</v>
      </c>
      <c r="AA6019" s="150"/>
      <c r="AB6019" s="1"/>
      <c r="AC6019" s="1"/>
      <c r="AG6019" s="300" t="str">
        <f t="shared" si="656"/>
        <v>správně</v>
      </c>
      <c r="AH6019" s="300" t="str">
        <f t="shared" si="657"/>
        <v>správně</v>
      </c>
      <c r="AI6019" s="1"/>
      <c r="AJ6019" s="1"/>
    </row>
    <row r="6020" spans="2:36">
      <c r="B6020" s="329"/>
      <c r="C6020" s="330"/>
      <c r="D6020" s="331"/>
      <c r="E6020" s="332"/>
      <c r="F6020" s="333"/>
      <c r="G6020" s="387"/>
      <c r="H6020" s="334"/>
      <c r="I6020" s="335"/>
      <c r="J6020" s="336"/>
      <c r="K6020" s="539"/>
      <c r="L6020" s="560"/>
      <c r="M6020" s="1"/>
      <c r="N6020" s="1"/>
      <c r="O6020" s="339" t="str">
        <f t="shared" si="654"/>
        <v xml:space="preserve"> </v>
      </c>
      <c r="P6020" s="150" t="str">
        <f t="shared" si="651"/>
        <v>S</v>
      </c>
      <c r="Q6020" s="340" t="e">
        <f t="shared" si="655"/>
        <v>#N/A</v>
      </c>
      <c r="R6020" s="340" t="e">
        <f t="shared" si="652"/>
        <v>#N/A</v>
      </c>
      <c r="S6020" s="353"/>
      <c r="T6020" s="1"/>
      <c r="X6020" s="407">
        <f>IF(P6020="BP",MATCH(F6020,#REF!,0),0)</f>
        <v>0</v>
      </c>
      <c r="Y6020" s="407">
        <f>IF(P6020="BM",MATCH(F6020,#REF!,0),0)</f>
        <v>0</v>
      </c>
      <c r="Z6020" s="150" t="e">
        <f t="shared" si="653"/>
        <v>#N/A</v>
      </c>
      <c r="AA6020" s="150"/>
      <c r="AB6020" s="1"/>
      <c r="AC6020" s="1"/>
      <c r="AG6020" s="300" t="str">
        <f t="shared" si="656"/>
        <v>správně</v>
      </c>
      <c r="AH6020" s="300" t="str">
        <f t="shared" si="657"/>
        <v>správně</v>
      </c>
      <c r="AI6020" s="1"/>
      <c r="AJ6020" s="1"/>
    </row>
    <row r="6021" spans="2:36">
      <c r="B6021" s="329"/>
      <c r="C6021" s="330"/>
      <c r="D6021" s="331"/>
      <c r="E6021" s="332"/>
      <c r="F6021" s="333"/>
      <c r="G6021" s="387"/>
      <c r="H6021" s="334"/>
      <c r="I6021" s="335"/>
      <c r="J6021" s="336"/>
      <c r="K6021" s="539"/>
      <c r="L6021" s="560"/>
      <c r="M6021" s="1"/>
      <c r="N6021" s="1"/>
      <c r="O6021" s="339" t="str">
        <f t="shared" si="654"/>
        <v xml:space="preserve"> </v>
      </c>
      <c r="P6021" s="150" t="str">
        <f t="shared" si="651"/>
        <v>S</v>
      </c>
      <c r="Q6021" s="340" t="e">
        <f t="shared" si="655"/>
        <v>#N/A</v>
      </c>
      <c r="R6021" s="340" t="e">
        <f t="shared" si="652"/>
        <v>#N/A</v>
      </c>
      <c r="S6021" s="353"/>
      <c r="T6021" s="1"/>
      <c r="X6021" s="407">
        <f>IF(P6021="BP",MATCH(F6021,#REF!,0),0)</f>
        <v>0</v>
      </c>
      <c r="Y6021" s="407">
        <f>IF(P6021="BM",MATCH(F6021,#REF!,0),0)</f>
        <v>0</v>
      </c>
      <c r="Z6021" s="150" t="e">
        <f t="shared" si="653"/>
        <v>#N/A</v>
      </c>
      <c r="AA6021" s="150"/>
      <c r="AB6021" s="1"/>
      <c r="AC6021" s="1"/>
      <c r="AG6021" s="300" t="str">
        <f t="shared" si="656"/>
        <v>správně</v>
      </c>
      <c r="AH6021" s="300" t="str">
        <f t="shared" si="657"/>
        <v>správně</v>
      </c>
      <c r="AI6021" s="1"/>
      <c r="AJ6021" s="1"/>
    </row>
    <row r="6022" spans="2:36">
      <c r="B6022" s="329"/>
      <c r="C6022" s="330"/>
      <c r="D6022" s="331"/>
      <c r="E6022" s="332"/>
      <c r="F6022" s="333"/>
      <c r="G6022" s="387"/>
      <c r="H6022" s="334"/>
      <c r="I6022" s="335"/>
      <c r="J6022" s="336"/>
      <c r="K6022" s="539"/>
      <c r="L6022" s="560"/>
      <c r="M6022" s="1"/>
      <c r="N6022" s="1"/>
      <c r="O6022" s="339" t="str">
        <f t="shared" si="654"/>
        <v xml:space="preserve"> </v>
      </c>
      <c r="P6022" s="150" t="str">
        <f t="shared" si="651"/>
        <v>S</v>
      </c>
      <c r="Q6022" s="340" t="e">
        <f t="shared" si="655"/>
        <v>#N/A</v>
      </c>
      <c r="R6022" s="340" t="e">
        <f t="shared" si="652"/>
        <v>#N/A</v>
      </c>
      <c r="S6022" s="353"/>
      <c r="T6022" s="1"/>
      <c r="X6022" s="407">
        <f>IF(P6022="BP",MATCH(F6022,#REF!,0),0)</f>
        <v>0</v>
      </c>
      <c r="Y6022" s="407">
        <f>IF(P6022="BM",MATCH(F6022,#REF!,0),0)</f>
        <v>0</v>
      </c>
      <c r="Z6022" s="150" t="e">
        <f t="shared" si="653"/>
        <v>#N/A</v>
      </c>
      <c r="AA6022" s="150"/>
      <c r="AB6022" s="1"/>
      <c r="AC6022" s="1"/>
      <c r="AG6022" s="300" t="str">
        <f t="shared" si="656"/>
        <v>správně</v>
      </c>
      <c r="AH6022" s="300" t="str">
        <f t="shared" si="657"/>
        <v>správně</v>
      </c>
      <c r="AI6022" s="1"/>
      <c r="AJ6022" s="1"/>
    </row>
    <row r="6023" spans="2:36">
      <c r="B6023" s="329"/>
      <c r="C6023" s="330"/>
      <c r="D6023" s="331"/>
      <c r="E6023" s="332"/>
      <c r="F6023" s="333"/>
      <c r="G6023" s="387"/>
      <c r="H6023" s="334"/>
      <c r="I6023" s="335"/>
      <c r="J6023" s="336"/>
      <c r="K6023" s="539"/>
      <c r="L6023" s="560"/>
      <c r="M6023" s="1"/>
      <c r="N6023" s="1"/>
      <c r="O6023" s="339" t="str">
        <f t="shared" si="654"/>
        <v xml:space="preserve"> </v>
      </c>
      <c r="P6023" s="150" t="str">
        <f t="shared" si="651"/>
        <v>S</v>
      </c>
      <c r="Q6023" s="340" t="e">
        <f t="shared" si="655"/>
        <v>#N/A</v>
      </c>
      <c r="R6023" s="340" t="e">
        <f t="shared" si="652"/>
        <v>#N/A</v>
      </c>
      <c r="S6023" s="353"/>
      <c r="T6023" s="1"/>
      <c r="X6023" s="407">
        <f>IF(P6023="BP",MATCH(F6023,#REF!,0),0)</f>
        <v>0</v>
      </c>
      <c r="Y6023" s="407">
        <f>IF(P6023="BM",MATCH(F6023,#REF!,0),0)</f>
        <v>0</v>
      </c>
      <c r="Z6023" s="150" t="e">
        <f t="shared" si="653"/>
        <v>#N/A</v>
      </c>
      <c r="AA6023" s="150"/>
      <c r="AB6023" s="1"/>
      <c r="AC6023" s="1"/>
      <c r="AG6023" s="300" t="str">
        <f t="shared" si="656"/>
        <v>správně</v>
      </c>
      <c r="AH6023" s="300" t="str">
        <f t="shared" si="657"/>
        <v>správně</v>
      </c>
      <c r="AI6023" s="1"/>
      <c r="AJ6023" s="1"/>
    </row>
    <row r="6024" spans="2:36">
      <c r="B6024" s="329"/>
      <c r="C6024" s="330"/>
      <c r="D6024" s="331"/>
      <c r="E6024" s="332"/>
      <c r="F6024" s="333"/>
      <c r="G6024" s="387"/>
      <c r="H6024" s="334"/>
      <c r="I6024" s="335"/>
      <c r="J6024" s="336"/>
      <c r="K6024" s="539"/>
      <c r="L6024" s="560"/>
      <c r="M6024" s="1"/>
      <c r="N6024" s="1"/>
      <c r="O6024" s="339" t="str">
        <f t="shared" si="654"/>
        <v xml:space="preserve"> </v>
      </c>
      <c r="P6024" s="150" t="str">
        <f t="shared" si="651"/>
        <v>S</v>
      </c>
      <c r="Q6024" s="340" t="e">
        <f t="shared" si="655"/>
        <v>#N/A</v>
      </c>
      <c r="R6024" s="340" t="e">
        <f t="shared" si="652"/>
        <v>#N/A</v>
      </c>
      <c r="S6024" s="353"/>
      <c r="T6024" s="1"/>
      <c r="X6024" s="407">
        <f>IF(P6024="BP",MATCH(F6024,#REF!,0),0)</f>
        <v>0</v>
      </c>
      <c r="Y6024" s="407">
        <f>IF(P6024="BM",MATCH(F6024,#REF!,0),0)</f>
        <v>0</v>
      </c>
      <c r="Z6024" s="150" t="e">
        <f t="shared" si="653"/>
        <v>#N/A</v>
      </c>
      <c r="AA6024" s="150"/>
      <c r="AB6024" s="1"/>
      <c r="AC6024" s="1"/>
      <c r="AG6024" s="300" t="str">
        <f t="shared" si="656"/>
        <v>správně</v>
      </c>
      <c r="AH6024" s="300" t="str">
        <f t="shared" si="657"/>
        <v>správně</v>
      </c>
      <c r="AI6024" s="1"/>
      <c r="AJ6024" s="1"/>
    </row>
    <row r="6025" spans="2:36">
      <c r="B6025" s="329"/>
      <c r="C6025" s="330"/>
      <c r="D6025" s="331"/>
      <c r="E6025" s="332"/>
      <c r="F6025" s="333"/>
      <c r="G6025" s="387"/>
      <c r="H6025" s="334"/>
      <c r="I6025" s="335"/>
      <c r="J6025" s="336"/>
      <c r="K6025" s="539"/>
      <c r="L6025" s="560"/>
      <c r="M6025" s="1"/>
      <c r="N6025" s="1"/>
      <c r="O6025" s="339" t="str">
        <f t="shared" si="654"/>
        <v xml:space="preserve"> </v>
      </c>
      <c r="P6025" s="150" t="str">
        <f t="shared" si="651"/>
        <v>S</v>
      </c>
      <c r="Q6025" s="340" t="e">
        <f t="shared" si="655"/>
        <v>#N/A</v>
      </c>
      <c r="R6025" s="340" t="e">
        <f t="shared" si="652"/>
        <v>#N/A</v>
      </c>
      <c r="S6025" s="353"/>
      <c r="T6025" s="1"/>
      <c r="X6025" s="407">
        <f>IF(P6025="BP",MATCH(F6025,#REF!,0),0)</f>
        <v>0</v>
      </c>
      <c r="Y6025" s="407">
        <f>IF(P6025="BM",MATCH(F6025,#REF!,0),0)</f>
        <v>0</v>
      </c>
      <c r="Z6025" s="150" t="e">
        <f t="shared" si="653"/>
        <v>#N/A</v>
      </c>
      <c r="AA6025" s="150"/>
      <c r="AB6025" s="1"/>
      <c r="AC6025" s="1"/>
      <c r="AG6025" s="300" t="str">
        <f t="shared" si="656"/>
        <v>správně</v>
      </c>
      <c r="AH6025" s="300" t="str">
        <f t="shared" si="657"/>
        <v>správně</v>
      </c>
      <c r="AI6025" s="1"/>
      <c r="AJ6025" s="1"/>
    </row>
    <row r="6026" spans="2:36">
      <c r="B6026" s="329"/>
      <c r="C6026" s="330"/>
      <c r="D6026" s="331"/>
      <c r="E6026" s="332"/>
      <c r="F6026" s="333"/>
      <c r="G6026" s="387"/>
      <c r="H6026" s="334"/>
      <c r="I6026" s="335"/>
      <c r="J6026" s="336"/>
      <c r="K6026" s="539"/>
      <c r="L6026" s="560"/>
      <c r="M6026" s="1"/>
      <c r="N6026" s="1"/>
      <c r="O6026" s="339" t="str">
        <f t="shared" si="654"/>
        <v xml:space="preserve"> </v>
      </c>
      <c r="P6026" s="150" t="str">
        <f t="shared" si="651"/>
        <v>S</v>
      </c>
      <c r="Q6026" s="340" t="e">
        <f t="shared" si="655"/>
        <v>#N/A</v>
      </c>
      <c r="R6026" s="340" t="e">
        <f t="shared" si="652"/>
        <v>#N/A</v>
      </c>
      <c r="S6026" s="353"/>
      <c r="T6026" s="1"/>
      <c r="X6026" s="407">
        <f>IF(P6026="BP",MATCH(F6026,#REF!,0),0)</f>
        <v>0</v>
      </c>
      <c r="Y6026" s="407">
        <f>IF(P6026="BM",MATCH(F6026,#REF!,0),0)</f>
        <v>0</v>
      </c>
      <c r="Z6026" s="150" t="e">
        <f t="shared" si="653"/>
        <v>#N/A</v>
      </c>
      <c r="AA6026" s="150"/>
      <c r="AB6026" s="1"/>
      <c r="AC6026" s="1"/>
      <c r="AG6026" s="300" t="str">
        <f t="shared" si="656"/>
        <v>správně</v>
      </c>
      <c r="AH6026" s="300" t="str">
        <f t="shared" si="657"/>
        <v>správně</v>
      </c>
      <c r="AI6026" s="1"/>
      <c r="AJ6026" s="1"/>
    </row>
    <row r="6027" spans="2:36">
      <c r="B6027" s="329"/>
      <c r="C6027" s="330"/>
      <c r="D6027" s="331"/>
      <c r="E6027" s="332"/>
      <c r="F6027" s="333"/>
      <c r="G6027" s="387"/>
      <c r="H6027" s="334"/>
      <c r="I6027" s="335"/>
      <c r="J6027" s="336"/>
      <c r="K6027" s="539"/>
      <c r="L6027" s="560"/>
      <c r="M6027" s="1"/>
      <c r="N6027" s="1"/>
      <c r="O6027" s="339" t="str">
        <f t="shared" si="654"/>
        <v xml:space="preserve"> </v>
      </c>
      <c r="P6027" s="150" t="str">
        <f t="shared" ref="P6027:P6090" si="658">"S"</f>
        <v>S</v>
      </c>
      <c r="Q6027" s="340" t="e">
        <f t="shared" si="655"/>
        <v>#N/A</v>
      </c>
      <c r="R6027" s="340" t="e">
        <f t="shared" ref="R6027:R6090" si="659">INDEX($W$21:$W$27,Z6027)</f>
        <v>#N/A</v>
      </c>
      <c r="S6027" s="353"/>
      <c r="T6027" s="1"/>
      <c r="X6027" s="407">
        <f>IF(P6027="BP",MATCH(F6027,#REF!,0),0)</f>
        <v>0</v>
      </c>
      <c r="Y6027" s="407">
        <f>IF(P6027="BM",MATCH(F6027,#REF!,0),0)</f>
        <v>0</v>
      </c>
      <c r="Z6027" s="150" t="e">
        <f t="shared" ref="Z6027:Z6090" si="660">IF(P6027="S",MATCH(F6027,$S$21:$S$27,0),0)</f>
        <v>#N/A</v>
      </c>
      <c r="AA6027" s="150"/>
      <c r="AB6027" s="1"/>
      <c r="AC6027" s="1"/>
      <c r="AG6027" s="300" t="str">
        <f t="shared" si="656"/>
        <v>správně</v>
      </c>
      <c r="AH6027" s="300" t="str">
        <f t="shared" si="657"/>
        <v>správně</v>
      </c>
      <c r="AI6027" s="1"/>
      <c r="AJ6027" s="1"/>
    </row>
    <row r="6028" spans="2:36">
      <c r="B6028" s="329"/>
      <c r="C6028" s="330"/>
      <c r="D6028" s="331"/>
      <c r="E6028" s="332"/>
      <c r="F6028" s="333"/>
      <c r="G6028" s="387"/>
      <c r="H6028" s="334"/>
      <c r="I6028" s="335"/>
      <c r="J6028" s="336"/>
      <c r="K6028" s="539"/>
      <c r="L6028" s="560"/>
      <c r="M6028" s="1"/>
      <c r="N6028" s="1"/>
      <c r="O6028" s="339" t="str">
        <f t="shared" ref="O6028:O6091" si="661">CONCATENATE(F6028," ",G6028)</f>
        <v xml:space="preserve"> </v>
      </c>
      <c r="P6028" s="150" t="str">
        <f t="shared" si="658"/>
        <v>S</v>
      </c>
      <c r="Q6028" s="340" t="e">
        <f t="shared" ref="Q6028:Q6091" si="662">INDEX($V$21:$V$27,Z6028)</f>
        <v>#N/A</v>
      </c>
      <c r="R6028" s="340" t="e">
        <f t="shared" si="659"/>
        <v>#N/A</v>
      </c>
      <c r="S6028" s="353"/>
      <c r="T6028" s="1"/>
      <c r="X6028" s="407">
        <f>IF(P6028="BP",MATCH(F6028,#REF!,0),0)</f>
        <v>0</v>
      </c>
      <c r="Y6028" s="407">
        <f>IF(P6028="BM",MATCH(F6028,#REF!,0),0)</f>
        <v>0</v>
      </c>
      <c r="Z6028" s="150" t="e">
        <f t="shared" si="660"/>
        <v>#N/A</v>
      </c>
      <c r="AA6028" s="150"/>
      <c r="AB6028" s="1"/>
      <c r="AC6028" s="1"/>
      <c r="AG6028" s="300" t="str">
        <f t="shared" ref="AG6028:AG6091" si="663">IF(H6028*8760&gt;=J6028,"správně","CHYBA")</f>
        <v>správně</v>
      </c>
      <c r="AH6028" s="300" t="str">
        <f t="shared" ref="AH6028:AH6091" si="664">IF(H6028*8760&gt;=K6028,"správně","CHYBA")</f>
        <v>správně</v>
      </c>
      <c r="AI6028" s="1"/>
      <c r="AJ6028" s="1"/>
    </row>
    <row r="6029" spans="2:36">
      <c r="B6029" s="329"/>
      <c r="C6029" s="330"/>
      <c r="D6029" s="331"/>
      <c r="E6029" s="332"/>
      <c r="F6029" s="333"/>
      <c r="G6029" s="387"/>
      <c r="H6029" s="334"/>
      <c r="I6029" s="335"/>
      <c r="J6029" s="336"/>
      <c r="K6029" s="539"/>
      <c r="L6029" s="560"/>
      <c r="M6029" s="1"/>
      <c r="N6029" s="1"/>
      <c r="O6029" s="339" t="str">
        <f t="shared" si="661"/>
        <v xml:space="preserve"> </v>
      </c>
      <c r="P6029" s="150" t="str">
        <f t="shared" si="658"/>
        <v>S</v>
      </c>
      <c r="Q6029" s="340" t="e">
        <f t="shared" si="662"/>
        <v>#N/A</v>
      </c>
      <c r="R6029" s="340" t="e">
        <f t="shared" si="659"/>
        <v>#N/A</v>
      </c>
      <c r="S6029" s="353"/>
      <c r="T6029" s="1"/>
      <c r="X6029" s="407">
        <f>IF(P6029="BP",MATCH(F6029,#REF!,0),0)</f>
        <v>0</v>
      </c>
      <c r="Y6029" s="407">
        <f>IF(P6029="BM",MATCH(F6029,#REF!,0),0)</f>
        <v>0</v>
      </c>
      <c r="Z6029" s="150" t="e">
        <f t="shared" si="660"/>
        <v>#N/A</v>
      </c>
      <c r="AA6029" s="150"/>
      <c r="AB6029" s="1"/>
      <c r="AC6029" s="1"/>
      <c r="AG6029" s="300" t="str">
        <f t="shared" si="663"/>
        <v>správně</v>
      </c>
      <c r="AH6029" s="300" t="str">
        <f t="shared" si="664"/>
        <v>správně</v>
      </c>
      <c r="AI6029" s="1"/>
      <c r="AJ6029" s="1"/>
    </row>
    <row r="6030" spans="2:36">
      <c r="B6030" s="329"/>
      <c r="C6030" s="330"/>
      <c r="D6030" s="331"/>
      <c r="E6030" s="332"/>
      <c r="F6030" s="333"/>
      <c r="G6030" s="387"/>
      <c r="H6030" s="334"/>
      <c r="I6030" s="335"/>
      <c r="J6030" s="336"/>
      <c r="K6030" s="539"/>
      <c r="L6030" s="560"/>
      <c r="M6030" s="1"/>
      <c r="N6030" s="1"/>
      <c r="O6030" s="339" t="str">
        <f t="shared" si="661"/>
        <v xml:space="preserve"> </v>
      </c>
      <c r="P6030" s="150" t="str">
        <f t="shared" si="658"/>
        <v>S</v>
      </c>
      <c r="Q6030" s="340" t="e">
        <f t="shared" si="662"/>
        <v>#N/A</v>
      </c>
      <c r="R6030" s="340" t="e">
        <f t="shared" si="659"/>
        <v>#N/A</v>
      </c>
      <c r="S6030" s="353"/>
      <c r="T6030" s="1"/>
      <c r="X6030" s="407">
        <f>IF(P6030="BP",MATCH(F6030,#REF!,0),0)</f>
        <v>0</v>
      </c>
      <c r="Y6030" s="407">
        <f>IF(P6030="BM",MATCH(F6030,#REF!,0),0)</f>
        <v>0</v>
      </c>
      <c r="Z6030" s="150" t="e">
        <f t="shared" si="660"/>
        <v>#N/A</v>
      </c>
      <c r="AA6030" s="150"/>
      <c r="AB6030" s="1"/>
      <c r="AC6030" s="1"/>
      <c r="AG6030" s="300" t="str">
        <f t="shared" si="663"/>
        <v>správně</v>
      </c>
      <c r="AH6030" s="300" t="str">
        <f t="shared" si="664"/>
        <v>správně</v>
      </c>
      <c r="AI6030" s="1"/>
      <c r="AJ6030" s="1"/>
    </row>
    <row r="6031" spans="2:36">
      <c r="B6031" s="329"/>
      <c r="C6031" s="330"/>
      <c r="D6031" s="331"/>
      <c r="E6031" s="332"/>
      <c r="F6031" s="333"/>
      <c r="G6031" s="387"/>
      <c r="H6031" s="334"/>
      <c r="I6031" s="335"/>
      <c r="J6031" s="336"/>
      <c r="K6031" s="539"/>
      <c r="L6031" s="560"/>
      <c r="M6031" s="1"/>
      <c r="N6031" s="1"/>
      <c r="O6031" s="339" t="str">
        <f t="shared" si="661"/>
        <v xml:space="preserve"> </v>
      </c>
      <c r="P6031" s="150" t="str">
        <f t="shared" si="658"/>
        <v>S</v>
      </c>
      <c r="Q6031" s="340" t="e">
        <f t="shared" si="662"/>
        <v>#N/A</v>
      </c>
      <c r="R6031" s="340" t="e">
        <f t="shared" si="659"/>
        <v>#N/A</v>
      </c>
      <c r="S6031" s="353"/>
      <c r="T6031" s="1"/>
      <c r="X6031" s="407">
        <f>IF(P6031="BP",MATCH(F6031,#REF!,0),0)</f>
        <v>0</v>
      </c>
      <c r="Y6031" s="407">
        <f>IF(P6031="BM",MATCH(F6031,#REF!,0),0)</f>
        <v>0</v>
      </c>
      <c r="Z6031" s="150" t="e">
        <f t="shared" si="660"/>
        <v>#N/A</v>
      </c>
      <c r="AA6031" s="150"/>
      <c r="AB6031" s="1"/>
      <c r="AC6031" s="1"/>
      <c r="AG6031" s="300" t="str">
        <f t="shared" si="663"/>
        <v>správně</v>
      </c>
      <c r="AH6031" s="300" t="str">
        <f t="shared" si="664"/>
        <v>správně</v>
      </c>
      <c r="AI6031" s="1"/>
      <c r="AJ6031" s="1"/>
    </row>
    <row r="6032" spans="2:36">
      <c r="B6032" s="329"/>
      <c r="C6032" s="330"/>
      <c r="D6032" s="331"/>
      <c r="E6032" s="332"/>
      <c r="F6032" s="333"/>
      <c r="G6032" s="387"/>
      <c r="H6032" s="334"/>
      <c r="I6032" s="335"/>
      <c r="J6032" s="336"/>
      <c r="K6032" s="539"/>
      <c r="L6032" s="560"/>
      <c r="M6032" s="1"/>
      <c r="N6032" s="1"/>
      <c r="O6032" s="339" t="str">
        <f t="shared" si="661"/>
        <v xml:space="preserve"> </v>
      </c>
      <c r="P6032" s="150" t="str">
        <f t="shared" si="658"/>
        <v>S</v>
      </c>
      <c r="Q6032" s="340" t="e">
        <f t="shared" si="662"/>
        <v>#N/A</v>
      </c>
      <c r="R6032" s="340" t="e">
        <f t="shared" si="659"/>
        <v>#N/A</v>
      </c>
      <c r="S6032" s="353"/>
      <c r="T6032" s="1"/>
      <c r="X6032" s="407">
        <f>IF(P6032="BP",MATCH(F6032,#REF!,0),0)</f>
        <v>0</v>
      </c>
      <c r="Y6032" s="407">
        <f>IF(P6032="BM",MATCH(F6032,#REF!,0),0)</f>
        <v>0</v>
      </c>
      <c r="Z6032" s="150" t="e">
        <f t="shared" si="660"/>
        <v>#N/A</v>
      </c>
      <c r="AA6032" s="150"/>
      <c r="AB6032" s="1"/>
      <c r="AC6032" s="1"/>
      <c r="AG6032" s="300" t="str">
        <f t="shared" si="663"/>
        <v>správně</v>
      </c>
      <c r="AH6032" s="300" t="str">
        <f t="shared" si="664"/>
        <v>správně</v>
      </c>
      <c r="AI6032" s="1"/>
      <c r="AJ6032" s="1"/>
    </row>
    <row r="6033" spans="2:36">
      <c r="B6033" s="329"/>
      <c r="C6033" s="330"/>
      <c r="D6033" s="331"/>
      <c r="E6033" s="332"/>
      <c r="F6033" s="333"/>
      <c r="G6033" s="387"/>
      <c r="H6033" s="334"/>
      <c r="I6033" s="335"/>
      <c r="J6033" s="336"/>
      <c r="K6033" s="539"/>
      <c r="L6033" s="560"/>
      <c r="M6033" s="1"/>
      <c r="N6033" s="1"/>
      <c r="O6033" s="339" t="str">
        <f t="shared" si="661"/>
        <v xml:space="preserve"> </v>
      </c>
      <c r="P6033" s="150" t="str">
        <f t="shared" si="658"/>
        <v>S</v>
      </c>
      <c r="Q6033" s="340" t="e">
        <f t="shared" si="662"/>
        <v>#N/A</v>
      </c>
      <c r="R6033" s="340" t="e">
        <f t="shared" si="659"/>
        <v>#N/A</v>
      </c>
      <c r="S6033" s="353"/>
      <c r="T6033" s="1"/>
      <c r="X6033" s="407">
        <f>IF(P6033="BP",MATCH(F6033,#REF!,0),0)</f>
        <v>0</v>
      </c>
      <c r="Y6033" s="407">
        <f>IF(P6033="BM",MATCH(F6033,#REF!,0),0)</f>
        <v>0</v>
      </c>
      <c r="Z6033" s="150" t="e">
        <f t="shared" si="660"/>
        <v>#N/A</v>
      </c>
      <c r="AA6033" s="150"/>
      <c r="AB6033" s="1"/>
      <c r="AC6033" s="1"/>
      <c r="AG6033" s="300" t="str">
        <f t="shared" si="663"/>
        <v>správně</v>
      </c>
      <c r="AH6033" s="300" t="str">
        <f t="shared" si="664"/>
        <v>správně</v>
      </c>
      <c r="AI6033" s="1"/>
      <c r="AJ6033" s="1"/>
    </row>
    <row r="6034" spans="2:36">
      <c r="B6034" s="329"/>
      <c r="C6034" s="330"/>
      <c r="D6034" s="331"/>
      <c r="E6034" s="332"/>
      <c r="F6034" s="333"/>
      <c r="G6034" s="387"/>
      <c r="H6034" s="334"/>
      <c r="I6034" s="335"/>
      <c r="J6034" s="336"/>
      <c r="K6034" s="539"/>
      <c r="L6034" s="560"/>
      <c r="M6034" s="1"/>
      <c r="N6034" s="1"/>
      <c r="O6034" s="339" t="str">
        <f t="shared" si="661"/>
        <v xml:space="preserve"> </v>
      </c>
      <c r="P6034" s="150" t="str">
        <f t="shared" si="658"/>
        <v>S</v>
      </c>
      <c r="Q6034" s="340" t="e">
        <f t="shared" si="662"/>
        <v>#N/A</v>
      </c>
      <c r="R6034" s="340" t="e">
        <f t="shared" si="659"/>
        <v>#N/A</v>
      </c>
      <c r="S6034" s="353"/>
      <c r="T6034" s="1"/>
      <c r="X6034" s="407">
        <f>IF(P6034="BP",MATCH(F6034,#REF!,0),0)</f>
        <v>0</v>
      </c>
      <c r="Y6034" s="407">
        <f>IF(P6034="BM",MATCH(F6034,#REF!,0),0)</f>
        <v>0</v>
      </c>
      <c r="Z6034" s="150" t="e">
        <f t="shared" si="660"/>
        <v>#N/A</v>
      </c>
      <c r="AA6034" s="150"/>
      <c r="AB6034" s="1"/>
      <c r="AC6034" s="1"/>
      <c r="AG6034" s="300" t="str">
        <f t="shared" si="663"/>
        <v>správně</v>
      </c>
      <c r="AH6034" s="300" t="str">
        <f t="shared" si="664"/>
        <v>správně</v>
      </c>
      <c r="AI6034" s="1"/>
      <c r="AJ6034" s="1"/>
    </row>
    <row r="6035" spans="2:36">
      <c r="B6035" s="329"/>
      <c r="C6035" s="330"/>
      <c r="D6035" s="331"/>
      <c r="E6035" s="332"/>
      <c r="F6035" s="333"/>
      <c r="G6035" s="387"/>
      <c r="H6035" s="334"/>
      <c r="I6035" s="335"/>
      <c r="J6035" s="336"/>
      <c r="K6035" s="539"/>
      <c r="L6035" s="560"/>
      <c r="M6035" s="1"/>
      <c r="N6035" s="1"/>
      <c r="O6035" s="339" t="str">
        <f t="shared" si="661"/>
        <v xml:space="preserve"> </v>
      </c>
      <c r="P6035" s="150" t="str">
        <f t="shared" si="658"/>
        <v>S</v>
      </c>
      <c r="Q6035" s="340" t="e">
        <f t="shared" si="662"/>
        <v>#N/A</v>
      </c>
      <c r="R6035" s="340" t="e">
        <f t="shared" si="659"/>
        <v>#N/A</v>
      </c>
      <c r="S6035" s="353"/>
      <c r="T6035" s="1"/>
      <c r="X6035" s="407">
        <f>IF(P6035="BP",MATCH(F6035,#REF!,0),0)</f>
        <v>0</v>
      </c>
      <c r="Y6035" s="407">
        <f>IF(P6035="BM",MATCH(F6035,#REF!,0),0)</f>
        <v>0</v>
      </c>
      <c r="Z6035" s="150" t="e">
        <f t="shared" si="660"/>
        <v>#N/A</v>
      </c>
      <c r="AA6035" s="150"/>
      <c r="AB6035" s="1"/>
      <c r="AC6035" s="1"/>
      <c r="AG6035" s="300" t="str">
        <f t="shared" si="663"/>
        <v>správně</v>
      </c>
      <c r="AH6035" s="300" t="str">
        <f t="shared" si="664"/>
        <v>správně</v>
      </c>
      <c r="AI6035" s="1"/>
      <c r="AJ6035" s="1"/>
    </row>
    <row r="6036" spans="2:36">
      <c r="B6036" s="329"/>
      <c r="C6036" s="330"/>
      <c r="D6036" s="331"/>
      <c r="E6036" s="332"/>
      <c r="F6036" s="333"/>
      <c r="G6036" s="387"/>
      <c r="H6036" s="334"/>
      <c r="I6036" s="335"/>
      <c r="J6036" s="336"/>
      <c r="K6036" s="539"/>
      <c r="L6036" s="560"/>
      <c r="M6036" s="1"/>
      <c r="N6036" s="1"/>
      <c r="O6036" s="339" t="str">
        <f t="shared" si="661"/>
        <v xml:space="preserve"> </v>
      </c>
      <c r="P6036" s="150" t="str">
        <f t="shared" si="658"/>
        <v>S</v>
      </c>
      <c r="Q6036" s="340" t="e">
        <f t="shared" si="662"/>
        <v>#N/A</v>
      </c>
      <c r="R6036" s="340" t="e">
        <f t="shared" si="659"/>
        <v>#N/A</v>
      </c>
      <c r="S6036" s="353"/>
      <c r="T6036" s="1"/>
      <c r="X6036" s="407">
        <f>IF(P6036="BP",MATCH(F6036,#REF!,0),0)</f>
        <v>0</v>
      </c>
      <c r="Y6036" s="407">
        <f>IF(P6036="BM",MATCH(F6036,#REF!,0),0)</f>
        <v>0</v>
      </c>
      <c r="Z6036" s="150" t="e">
        <f t="shared" si="660"/>
        <v>#N/A</v>
      </c>
      <c r="AA6036" s="150"/>
      <c r="AB6036" s="1"/>
      <c r="AC6036" s="1"/>
      <c r="AG6036" s="300" t="str">
        <f t="shared" si="663"/>
        <v>správně</v>
      </c>
      <c r="AH6036" s="300" t="str">
        <f t="shared" si="664"/>
        <v>správně</v>
      </c>
      <c r="AI6036" s="1"/>
      <c r="AJ6036" s="1"/>
    </row>
    <row r="6037" spans="2:36">
      <c r="B6037" s="329"/>
      <c r="C6037" s="330"/>
      <c r="D6037" s="331"/>
      <c r="E6037" s="332"/>
      <c r="F6037" s="333"/>
      <c r="G6037" s="387"/>
      <c r="H6037" s="334"/>
      <c r="I6037" s="335"/>
      <c r="J6037" s="336"/>
      <c r="K6037" s="539"/>
      <c r="L6037" s="560"/>
      <c r="M6037" s="1"/>
      <c r="N6037" s="1"/>
      <c r="O6037" s="339" t="str">
        <f t="shared" si="661"/>
        <v xml:space="preserve"> </v>
      </c>
      <c r="P6037" s="150" t="str">
        <f t="shared" si="658"/>
        <v>S</v>
      </c>
      <c r="Q6037" s="340" t="e">
        <f t="shared" si="662"/>
        <v>#N/A</v>
      </c>
      <c r="R6037" s="340" t="e">
        <f t="shared" si="659"/>
        <v>#N/A</v>
      </c>
      <c r="S6037" s="353"/>
      <c r="T6037" s="1"/>
      <c r="X6037" s="407">
        <f>IF(P6037="BP",MATCH(F6037,#REF!,0),0)</f>
        <v>0</v>
      </c>
      <c r="Y6037" s="407">
        <f>IF(P6037="BM",MATCH(F6037,#REF!,0),0)</f>
        <v>0</v>
      </c>
      <c r="Z6037" s="150" t="e">
        <f t="shared" si="660"/>
        <v>#N/A</v>
      </c>
      <c r="AA6037" s="150"/>
      <c r="AB6037" s="1"/>
      <c r="AC6037" s="1"/>
      <c r="AG6037" s="300" t="str">
        <f t="shared" si="663"/>
        <v>správně</v>
      </c>
      <c r="AH6037" s="300" t="str">
        <f t="shared" si="664"/>
        <v>správně</v>
      </c>
      <c r="AI6037" s="1"/>
      <c r="AJ6037" s="1"/>
    </row>
    <row r="6038" spans="2:36">
      <c r="B6038" s="329"/>
      <c r="C6038" s="330"/>
      <c r="D6038" s="331"/>
      <c r="E6038" s="332"/>
      <c r="F6038" s="333"/>
      <c r="G6038" s="387"/>
      <c r="H6038" s="334"/>
      <c r="I6038" s="335"/>
      <c r="J6038" s="336"/>
      <c r="K6038" s="539"/>
      <c r="L6038" s="560"/>
      <c r="M6038" s="1"/>
      <c r="N6038" s="1"/>
      <c r="O6038" s="339" t="str">
        <f t="shared" si="661"/>
        <v xml:space="preserve"> </v>
      </c>
      <c r="P6038" s="150" t="str">
        <f t="shared" si="658"/>
        <v>S</v>
      </c>
      <c r="Q6038" s="340" t="e">
        <f t="shared" si="662"/>
        <v>#N/A</v>
      </c>
      <c r="R6038" s="340" t="e">
        <f t="shared" si="659"/>
        <v>#N/A</v>
      </c>
      <c r="S6038" s="353"/>
      <c r="T6038" s="1"/>
      <c r="X6038" s="407">
        <f>IF(P6038="BP",MATCH(F6038,#REF!,0),0)</f>
        <v>0</v>
      </c>
      <c r="Y6038" s="407">
        <f>IF(P6038="BM",MATCH(F6038,#REF!,0),0)</f>
        <v>0</v>
      </c>
      <c r="Z6038" s="150" t="e">
        <f t="shared" si="660"/>
        <v>#N/A</v>
      </c>
      <c r="AA6038" s="150"/>
      <c r="AB6038" s="1"/>
      <c r="AC6038" s="1"/>
      <c r="AG6038" s="300" t="str">
        <f t="shared" si="663"/>
        <v>správně</v>
      </c>
      <c r="AH6038" s="300" t="str">
        <f t="shared" si="664"/>
        <v>správně</v>
      </c>
      <c r="AI6038" s="1"/>
      <c r="AJ6038" s="1"/>
    </row>
    <row r="6039" spans="2:36">
      <c r="B6039" s="329"/>
      <c r="C6039" s="330"/>
      <c r="D6039" s="331"/>
      <c r="E6039" s="332"/>
      <c r="F6039" s="333"/>
      <c r="G6039" s="387"/>
      <c r="H6039" s="334"/>
      <c r="I6039" s="335"/>
      <c r="J6039" s="336"/>
      <c r="K6039" s="539"/>
      <c r="L6039" s="560"/>
      <c r="M6039" s="1"/>
      <c r="N6039" s="1"/>
      <c r="O6039" s="339" t="str">
        <f t="shared" si="661"/>
        <v xml:space="preserve"> </v>
      </c>
      <c r="P6039" s="150" t="str">
        <f t="shared" si="658"/>
        <v>S</v>
      </c>
      <c r="Q6039" s="340" t="e">
        <f t="shared" si="662"/>
        <v>#N/A</v>
      </c>
      <c r="R6039" s="340" t="e">
        <f t="shared" si="659"/>
        <v>#N/A</v>
      </c>
      <c r="S6039" s="353"/>
      <c r="T6039" s="1"/>
      <c r="X6039" s="407">
        <f>IF(P6039="BP",MATCH(F6039,#REF!,0),0)</f>
        <v>0</v>
      </c>
      <c r="Y6039" s="407">
        <f>IF(P6039="BM",MATCH(F6039,#REF!,0),0)</f>
        <v>0</v>
      </c>
      <c r="Z6039" s="150" t="e">
        <f t="shared" si="660"/>
        <v>#N/A</v>
      </c>
      <c r="AA6039" s="150"/>
      <c r="AB6039" s="1"/>
      <c r="AC6039" s="1"/>
      <c r="AG6039" s="300" t="str">
        <f t="shared" si="663"/>
        <v>správně</v>
      </c>
      <c r="AH6039" s="300" t="str">
        <f t="shared" si="664"/>
        <v>správně</v>
      </c>
      <c r="AI6039" s="1"/>
      <c r="AJ6039" s="1"/>
    </row>
    <row r="6040" spans="2:36">
      <c r="B6040" s="329"/>
      <c r="C6040" s="330"/>
      <c r="D6040" s="331"/>
      <c r="E6040" s="332"/>
      <c r="F6040" s="333"/>
      <c r="G6040" s="387"/>
      <c r="H6040" s="334"/>
      <c r="I6040" s="335"/>
      <c r="J6040" s="336"/>
      <c r="K6040" s="539"/>
      <c r="L6040" s="560"/>
      <c r="M6040" s="1"/>
      <c r="N6040" s="1"/>
      <c r="O6040" s="339" t="str">
        <f t="shared" si="661"/>
        <v xml:space="preserve"> </v>
      </c>
      <c r="P6040" s="150" t="str">
        <f t="shared" si="658"/>
        <v>S</v>
      </c>
      <c r="Q6040" s="340" t="e">
        <f t="shared" si="662"/>
        <v>#N/A</v>
      </c>
      <c r="R6040" s="340" t="e">
        <f t="shared" si="659"/>
        <v>#N/A</v>
      </c>
      <c r="S6040" s="353"/>
      <c r="T6040" s="1"/>
      <c r="X6040" s="407">
        <f>IF(P6040="BP",MATCH(F6040,#REF!,0),0)</f>
        <v>0</v>
      </c>
      <c r="Y6040" s="407">
        <f>IF(P6040="BM",MATCH(F6040,#REF!,0),0)</f>
        <v>0</v>
      </c>
      <c r="Z6040" s="150" t="e">
        <f t="shared" si="660"/>
        <v>#N/A</v>
      </c>
      <c r="AA6040" s="150"/>
      <c r="AB6040" s="1"/>
      <c r="AC6040" s="1"/>
      <c r="AG6040" s="300" t="str">
        <f t="shared" si="663"/>
        <v>správně</v>
      </c>
      <c r="AH6040" s="300" t="str">
        <f t="shared" si="664"/>
        <v>správně</v>
      </c>
      <c r="AI6040" s="1"/>
      <c r="AJ6040" s="1"/>
    </row>
    <row r="6041" spans="2:36">
      <c r="B6041" s="329"/>
      <c r="C6041" s="330"/>
      <c r="D6041" s="331"/>
      <c r="E6041" s="332"/>
      <c r="F6041" s="333"/>
      <c r="G6041" s="387"/>
      <c r="H6041" s="334"/>
      <c r="I6041" s="335"/>
      <c r="J6041" s="336"/>
      <c r="K6041" s="539"/>
      <c r="L6041" s="560"/>
      <c r="M6041" s="1"/>
      <c r="N6041" s="1"/>
      <c r="O6041" s="339" t="str">
        <f t="shared" si="661"/>
        <v xml:space="preserve"> </v>
      </c>
      <c r="P6041" s="150" t="str">
        <f t="shared" si="658"/>
        <v>S</v>
      </c>
      <c r="Q6041" s="340" t="e">
        <f t="shared" si="662"/>
        <v>#N/A</v>
      </c>
      <c r="R6041" s="340" t="e">
        <f t="shared" si="659"/>
        <v>#N/A</v>
      </c>
      <c r="S6041" s="353"/>
      <c r="T6041" s="1"/>
      <c r="X6041" s="407">
        <f>IF(P6041="BP",MATCH(F6041,#REF!,0),0)</f>
        <v>0</v>
      </c>
      <c r="Y6041" s="407">
        <f>IF(P6041="BM",MATCH(F6041,#REF!,0),0)</f>
        <v>0</v>
      </c>
      <c r="Z6041" s="150" t="e">
        <f t="shared" si="660"/>
        <v>#N/A</v>
      </c>
      <c r="AA6041" s="150"/>
      <c r="AB6041" s="1"/>
      <c r="AC6041" s="1"/>
      <c r="AG6041" s="300" t="str">
        <f t="shared" si="663"/>
        <v>správně</v>
      </c>
      <c r="AH6041" s="300" t="str">
        <f t="shared" si="664"/>
        <v>správně</v>
      </c>
      <c r="AI6041" s="1"/>
      <c r="AJ6041" s="1"/>
    </row>
    <row r="6042" spans="2:36">
      <c r="B6042" s="329"/>
      <c r="C6042" s="330"/>
      <c r="D6042" s="331"/>
      <c r="E6042" s="332"/>
      <c r="F6042" s="333"/>
      <c r="G6042" s="387"/>
      <c r="H6042" s="334"/>
      <c r="I6042" s="335"/>
      <c r="J6042" s="336"/>
      <c r="K6042" s="539"/>
      <c r="L6042" s="560"/>
      <c r="M6042" s="1"/>
      <c r="N6042" s="1"/>
      <c r="O6042" s="339" t="str">
        <f t="shared" si="661"/>
        <v xml:space="preserve"> </v>
      </c>
      <c r="P6042" s="150" t="str">
        <f t="shared" si="658"/>
        <v>S</v>
      </c>
      <c r="Q6042" s="340" t="e">
        <f t="shared" si="662"/>
        <v>#N/A</v>
      </c>
      <c r="R6042" s="340" t="e">
        <f t="shared" si="659"/>
        <v>#N/A</v>
      </c>
      <c r="S6042" s="353"/>
      <c r="T6042" s="1"/>
      <c r="X6042" s="407">
        <f>IF(P6042="BP",MATCH(F6042,#REF!,0),0)</f>
        <v>0</v>
      </c>
      <c r="Y6042" s="407">
        <f>IF(P6042="BM",MATCH(F6042,#REF!,0),0)</f>
        <v>0</v>
      </c>
      <c r="Z6042" s="150" t="e">
        <f t="shared" si="660"/>
        <v>#N/A</v>
      </c>
      <c r="AA6042" s="150"/>
      <c r="AB6042" s="1"/>
      <c r="AC6042" s="1"/>
      <c r="AG6042" s="300" t="str">
        <f t="shared" si="663"/>
        <v>správně</v>
      </c>
      <c r="AH6042" s="300" t="str">
        <f t="shared" si="664"/>
        <v>správně</v>
      </c>
      <c r="AI6042" s="1"/>
      <c r="AJ6042" s="1"/>
    </row>
    <row r="6043" spans="2:36">
      <c r="B6043" s="329"/>
      <c r="C6043" s="330"/>
      <c r="D6043" s="331"/>
      <c r="E6043" s="332"/>
      <c r="F6043" s="333"/>
      <c r="G6043" s="387"/>
      <c r="H6043" s="334"/>
      <c r="I6043" s="335"/>
      <c r="J6043" s="336"/>
      <c r="K6043" s="539"/>
      <c r="L6043" s="560"/>
      <c r="M6043" s="1"/>
      <c r="N6043" s="1"/>
      <c r="O6043" s="339" t="str">
        <f t="shared" si="661"/>
        <v xml:space="preserve"> </v>
      </c>
      <c r="P6043" s="150" t="str">
        <f t="shared" si="658"/>
        <v>S</v>
      </c>
      <c r="Q6043" s="340" t="e">
        <f t="shared" si="662"/>
        <v>#N/A</v>
      </c>
      <c r="R6043" s="340" t="e">
        <f t="shared" si="659"/>
        <v>#N/A</v>
      </c>
      <c r="S6043" s="353"/>
      <c r="T6043" s="1"/>
      <c r="X6043" s="407">
        <f>IF(P6043="BP",MATCH(F6043,#REF!,0),0)</f>
        <v>0</v>
      </c>
      <c r="Y6043" s="407">
        <f>IF(P6043="BM",MATCH(F6043,#REF!,0),0)</f>
        <v>0</v>
      </c>
      <c r="Z6043" s="150" t="e">
        <f t="shared" si="660"/>
        <v>#N/A</v>
      </c>
      <c r="AA6043" s="150"/>
      <c r="AB6043" s="1"/>
      <c r="AC6043" s="1"/>
      <c r="AG6043" s="300" t="str">
        <f t="shared" si="663"/>
        <v>správně</v>
      </c>
      <c r="AH6043" s="300" t="str">
        <f t="shared" si="664"/>
        <v>správně</v>
      </c>
      <c r="AI6043" s="1"/>
      <c r="AJ6043" s="1"/>
    </row>
    <row r="6044" spans="2:36">
      <c r="B6044" s="329"/>
      <c r="C6044" s="330"/>
      <c r="D6044" s="331"/>
      <c r="E6044" s="332"/>
      <c r="F6044" s="333"/>
      <c r="G6044" s="387"/>
      <c r="H6044" s="334"/>
      <c r="I6044" s="335"/>
      <c r="J6044" s="336"/>
      <c r="K6044" s="539"/>
      <c r="L6044" s="560"/>
      <c r="M6044" s="1"/>
      <c r="N6044" s="1"/>
      <c r="O6044" s="339" t="str">
        <f t="shared" si="661"/>
        <v xml:space="preserve"> </v>
      </c>
      <c r="P6044" s="150" t="str">
        <f t="shared" si="658"/>
        <v>S</v>
      </c>
      <c r="Q6044" s="340" t="e">
        <f t="shared" si="662"/>
        <v>#N/A</v>
      </c>
      <c r="R6044" s="340" t="e">
        <f t="shared" si="659"/>
        <v>#N/A</v>
      </c>
      <c r="S6044" s="353"/>
      <c r="T6044" s="1"/>
      <c r="X6044" s="407">
        <f>IF(P6044="BP",MATCH(F6044,#REF!,0),0)</f>
        <v>0</v>
      </c>
      <c r="Y6044" s="407">
        <f>IF(P6044="BM",MATCH(F6044,#REF!,0),0)</f>
        <v>0</v>
      </c>
      <c r="Z6044" s="150" t="e">
        <f t="shared" si="660"/>
        <v>#N/A</v>
      </c>
      <c r="AA6044" s="150"/>
      <c r="AB6044" s="1"/>
      <c r="AC6044" s="1"/>
      <c r="AG6044" s="300" t="str">
        <f t="shared" si="663"/>
        <v>správně</v>
      </c>
      <c r="AH6044" s="300" t="str">
        <f t="shared" si="664"/>
        <v>správně</v>
      </c>
      <c r="AI6044" s="1"/>
      <c r="AJ6044" s="1"/>
    </row>
    <row r="6045" spans="2:36">
      <c r="B6045" s="329"/>
      <c r="C6045" s="330"/>
      <c r="D6045" s="331"/>
      <c r="E6045" s="332"/>
      <c r="F6045" s="333"/>
      <c r="G6045" s="387"/>
      <c r="H6045" s="334"/>
      <c r="I6045" s="335"/>
      <c r="J6045" s="336"/>
      <c r="K6045" s="539"/>
      <c r="L6045" s="560"/>
      <c r="M6045" s="1"/>
      <c r="N6045" s="1"/>
      <c r="O6045" s="339" t="str">
        <f t="shared" si="661"/>
        <v xml:space="preserve"> </v>
      </c>
      <c r="P6045" s="150" t="str">
        <f t="shared" si="658"/>
        <v>S</v>
      </c>
      <c r="Q6045" s="340" t="e">
        <f t="shared" si="662"/>
        <v>#N/A</v>
      </c>
      <c r="R6045" s="340" t="e">
        <f t="shared" si="659"/>
        <v>#N/A</v>
      </c>
      <c r="S6045" s="353"/>
      <c r="T6045" s="1"/>
      <c r="X6045" s="407">
        <f>IF(P6045="BP",MATCH(F6045,#REF!,0),0)</f>
        <v>0</v>
      </c>
      <c r="Y6045" s="407">
        <f>IF(P6045="BM",MATCH(F6045,#REF!,0),0)</f>
        <v>0</v>
      </c>
      <c r="Z6045" s="150" t="e">
        <f t="shared" si="660"/>
        <v>#N/A</v>
      </c>
      <c r="AA6045" s="150"/>
      <c r="AB6045" s="1"/>
      <c r="AC6045" s="1"/>
      <c r="AG6045" s="300" t="str">
        <f t="shared" si="663"/>
        <v>správně</v>
      </c>
      <c r="AH6045" s="300" t="str">
        <f t="shared" si="664"/>
        <v>správně</v>
      </c>
      <c r="AI6045" s="1"/>
      <c r="AJ6045" s="1"/>
    </row>
    <row r="6046" spans="2:36">
      <c r="B6046" s="329"/>
      <c r="C6046" s="330"/>
      <c r="D6046" s="331"/>
      <c r="E6046" s="332"/>
      <c r="F6046" s="333"/>
      <c r="G6046" s="387"/>
      <c r="H6046" s="334"/>
      <c r="I6046" s="335"/>
      <c r="J6046" s="336"/>
      <c r="K6046" s="539"/>
      <c r="L6046" s="560"/>
      <c r="M6046" s="1"/>
      <c r="N6046" s="1"/>
      <c r="O6046" s="339" t="str">
        <f t="shared" si="661"/>
        <v xml:space="preserve"> </v>
      </c>
      <c r="P6046" s="150" t="str">
        <f t="shared" si="658"/>
        <v>S</v>
      </c>
      <c r="Q6046" s="340" t="e">
        <f t="shared" si="662"/>
        <v>#N/A</v>
      </c>
      <c r="R6046" s="340" t="e">
        <f t="shared" si="659"/>
        <v>#N/A</v>
      </c>
      <c r="S6046" s="353"/>
      <c r="T6046" s="1"/>
      <c r="X6046" s="407">
        <f>IF(P6046="BP",MATCH(F6046,#REF!,0),0)</f>
        <v>0</v>
      </c>
      <c r="Y6046" s="407">
        <f>IF(P6046="BM",MATCH(F6046,#REF!,0),0)</f>
        <v>0</v>
      </c>
      <c r="Z6046" s="150" t="e">
        <f t="shared" si="660"/>
        <v>#N/A</v>
      </c>
      <c r="AA6046" s="150"/>
      <c r="AB6046" s="1"/>
      <c r="AC6046" s="1"/>
      <c r="AG6046" s="300" t="str">
        <f t="shared" si="663"/>
        <v>správně</v>
      </c>
      <c r="AH6046" s="300" t="str">
        <f t="shared" si="664"/>
        <v>správně</v>
      </c>
      <c r="AI6046" s="1"/>
      <c r="AJ6046" s="1"/>
    </row>
    <row r="6047" spans="2:36">
      <c r="B6047" s="329"/>
      <c r="C6047" s="330"/>
      <c r="D6047" s="331"/>
      <c r="E6047" s="332"/>
      <c r="F6047" s="333"/>
      <c r="G6047" s="387"/>
      <c r="H6047" s="334"/>
      <c r="I6047" s="335"/>
      <c r="J6047" s="336"/>
      <c r="K6047" s="539"/>
      <c r="L6047" s="560"/>
      <c r="M6047" s="1"/>
      <c r="N6047" s="1"/>
      <c r="O6047" s="339" t="str">
        <f t="shared" si="661"/>
        <v xml:space="preserve"> </v>
      </c>
      <c r="P6047" s="150" t="str">
        <f t="shared" si="658"/>
        <v>S</v>
      </c>
      <c r="Q6047" s="340" t="e">
        <f t="shared" si="662"/>
        <v>#N/A</v>
      </c>
      <c r="R6047" s="340" t="e">
        <f t="shared" si="659"/>
        <v>#N/A</v>
      </c>
      <c r="S6047" s="353"/>
      <c r="T6047" s="1"/>
      <c r="X6047" s="407">
        <f>IF(P6047="BP",MATCH(F6047,#REF!,0),0)</f>
        <v>0</v>
      </c>
      <c r="Y6047" s="407">
        <f>IF(P6047="BM",MATCH(F6047,#REF!,0),0)</f>
        <v>0</v>
      </c>
      <c r="Z6047" s="150" t="e">
        <f t="shared" si="660"/>
        <v>#N/A</v>
      </c>
      <c r="AA6047" s="150"/>
      <c r="AB6047" s="1"/>
      <c r="AC6047" s="1"/>
      <c r="AG6047" s="300" t="str">
        <f t="shared" si="663"/>
        <v>správně</v>
      </c>
      <c r="AH6047" s="300" t="str">
        <f t="shared" si="664"/>
        <v>správně</v>
      </c>
      <c r="AI6047" s="1"/>
      <c r="AJ6047" s="1"/>
    </row>
    <row r="6048" spans="2:36">
      <c r="B6048" s="329"/>
      <c r="C6048" s="330"/>
      <c r="D6048" s="331"/>
      <c r="E6048" s="332"/>
      <c r="F6048" s="333"/>
      <c r="G6048" s="387"/>
      <c r="H6048" s="334"/>
      <c r="I6048" s="335"/>
      <c r="J6048" s="336"/>
      <c r="K6048" s="539"/>
      <c r="L6048" s="560"/>
      <c r="M6048" s="1"/>
      <c r="N6048" s="1"/>
      <c r="O6048" s="339" t="str">
        <f t="shared" si="661"/>
        <v xml:space="preserve"> </v>
      </c>
      <c r="P6048" s="150" t="str">
        <f t="shared" si="658"/>
        <v>S</v>
      </c>
      <c r="Q6048" s="340" t="e">
        <f t="shared" si="662"/>
        <v>#N/A</v>
      </c>
      <c r="R6048" s="340" t="e">
        <f t="shared" si="659"/>
        <v>#N/A</v>
      </c>
      <c r="S6048" s="353"/>
      <c r="T6048" s="1"/>
      <c r="X6048" s="407">
        <f>IF(P6048="BP",MATCH(F6048,#REF!,0),0)</f>
        <v>0</v>
      </c>
      <c r="Y6048" s="407">
        <f>IF(P6048="BM",MATCH(F6048,#REF!,0),0)</f>
        <v>0</v>
      </c>
      <c r="Z6048" s="150" t="e">
        <f t="shared" si="660"/>
        <v>#N/A</v>
      </c>
      <c r="AA6048" s="150"/>
      <c r="AB6048" s="1"/>
      <c r="AC6048" s="1"/>
      <c r="AG6048" s="300" t="str">
        <f t="shared" si="663"/>
        <v>správně</v>
      </c>
      <c r="AH6048" s="300" t="str">
        <f t="shared" si="664"/>
        <v>správně</v>
      </c>
      <c r="AI6048" s="1"/>
      <c r="AJ6048" s="1"/>
    </row>
    <row r="6049" spans="2:36">
      <c r="B6049" s="329"/>
      <c r="C6049" s="330"/>
      <c r="D6049" s="331"/>
      <c r="E6049" s="332"/>
      <c r="F6049" s="333"/>
      <c r="G6049" s="387"/>
      <c r="H6049" s="334"/>
      <c r="I6049" s="335"/>
      <c r="J6049" s="336"/>
      <c r="K6049" s="539"/>
      <c r="L6049" s="560"/>
      <c r="M6049" s="1"/>
      <c r="N6049" s="1"/>
      <c r="O6049" s="339" t="str">
        <f t="shared" si="661"/>
        <v xml:space="preserve"> </v>
      </c>
      <c r="P6049" s="150" t="str">
        <f t="shared" si="658"/>
        <v>S</v>
      </c>
      <c r="Q6049" s="340" t="e">
        <f t="shared" si="662"/>
        <v>#N/A</v>
      </c>
      <c r="R6049" s="340" t="e">
        <f t="shared" si="659"/>
        <v>#N/A</v>
      </c>
      <c r="S6049" s="353"/>
      <c r="T6049" s="1"/>
      <c r="X6049" s="407">
        <f>IF(P6049="BP",MATCH(F6049,#REF!,0),0)</f>
        <v>0</v>
      </c>
      <c r="Y6049" s="407">
        <f>IF(P6049="BM",MATCH(F6049,#REF!,0),0)</f>
        <v>0</v>
      </c>
      <c r="Z6049" s="150" t="e">
        <f t="shared" si="660"/>
        <v>#N/A</v>
      </c>
      <c r="AA6049" s="150"/>
      <c r="AB6049" s="1"/>
      <c r="AC6049" s="1"/>
      <c r="AG6049" s="300" t="str">
        <f t="shared" si="663"/>
        <v>správně</v>
      </c>
      <c r="AH6049" s="300" t="str">
        <f t="shared" si="664"/>
        <v>správně</v>
      </c>
      <c r="AI6049" s="1"/>
      <c r="AJ6049" s="1"/>
    </row>
    <row r="6050" spans="2:36">
      <c r="B6050" s="329"/>
      <c r="C6050" s="330"/>
      <c r="D6050" s="331"/>
      <c r="E6050" s="332"/>
      <c r="F6050" s="333"/>
      <c r="G6050" s="387"/>
      <c r="H6050" s="334"/>
      <c r="I6050" s="335"/>
      <c r="J6050" s="336"/>
      <c r="K6050" s="539"/>
      <c r="L6050" s="560"/>
      <c r="M6050" s="1"/>
      <c r="N6050" s="1"/>
      <c r="O6050" s="339" t="str">
        <f t="shared" si="661"/>
        <v xml:space="preserve"> </v>
      </c>
      <c r="P6050" s="150" t="str">
        <f t="shared" si="658"/>
        <v>S</v>
      </c>
      <c r="Q6050" s="340" t="e">
        <f t="shared" si="662"/>
        <v>#N/A</v>
      </c>
      <c r="R6050" s="340" t="e">
        <f t="shared" si="659"/>
        <v>#N/A</v>
      </c>
      <c r="S6050" s="353"/>
      <c r="T6050" s="1"/>
      <c r="X6050" s="407">
        <f>IF(P6050="BP",MATCH(F6050,#REF!,0),0)</f>
        <v>0</v>
      </c>
      <c r="Y6050" s="407">
        <f>IF(P6050="BM",MATCH(F6050,#REF!,0),0)</f>
        <v>0</v>
      </c>
      <c r="Z6050" s="150" t="e">
        <f t="shared" si="660"/>
        <v>#N/A</v>
      </c>
      <c r="AA6050" s="150"/>
      <c r="AB6050" s="1"/>
      <c r="AC6050" s="1"/>
      <c r="AG6050" s="300" t="str">
        <f t="shared" si="663"/>
        <v>správně</v>
      </c>
      <c r="AH6050" s="300" t="str">
        <f t="shared" si="664"/>
        <v>správně</v>
      </c>
      <c r="AI6050" s="1"/>
      <c r="AJ6050" s="1"/>
    </row>
    <row r="6051" spans="2:36">
      <c r="B6051" s="329"/>
      <c r="C6051" s="330"/>
      <c r="D6051" s="331"/>
      <c r="E6051" s="332"/>
      <c r="F6051" s="333"/>
      <c r="G6051" s="387"/>
      <c r="H6051" s="334"/>
      <c r="I6051" s="335"/>
      <c r="J6051" s="336"/>
      <c r="K6051" s="539"/>
      <c r="L6051" s="560"/>
      <c r="M6051" s="1"/>
      <c r="N6051" s="1"/>
      <c r="O6051" s="339" t="str">
        <f t="shared" si="661"/>
        <v xml:space="preserve"> </v>
      </c>
      <c r="P6051" s="150" t="str">
        <f t="shared" si="658"/>
        <v>S</v>
      </c>
      <c r="Q6051" s="340" t="e">
        <f t="shared" si="662"/>
        <v>#N/A</v>
      </c>
      <c r="R6051" s="340" t="e">
        <f t="shared" si="659"/>
        <v>#N/A</v>
      </c>
      <c r="S6051" s="353"/>
      <c r="T6051" s="1"/>
      <c r="X6051" s="407">
        <f>IF(P6051="BP",MATCH(F6051,#REF!,0),0)</f>
        <v>0</v>
      </c>
      <c r="Y6051" s="407">
        <f>IF(P6051="BM",MATCH(F6051,#REF!,0),0)</f>
        <v>0</v>
      </c>
      <c r="Z6051" s="150" t="e">
        <f t="shared" si="660"/>
        <v>#N/A</v>
      </c>
      <c r="AA6051" s="150"/>
      <c r="AB6051" s="1"/>
      <c r="AC6051" s="1"/>
      <c r="AG6051" s="300" t="str">
        <f t="shared" si="663"/>
        <v>správně</v>
      </c>
      <c r="AH6051" s="300" t="str">
        <f t="shared" si="664"/>
        <v>správně</v>
      </c>
      <c r="AI6051" s="1"/>
      <c r="AJ6051" s="1"/>
    </row>
    <row r="6052" spans="2:36">
      <c r="B6052" s="329"/>
      <c r="C6052" s="330"/>
      <c r="D6052" s="331"/>
      <c r="E6052" s="332"/>
      <c r="F6052" s="333"/>
      <c r="G6052" s="387"/>
      <c r="H6052" s="334"/>
      <c r="I6052" s="335"/>
      <c r="J6052" s="336"/>
      <c r="K6052" s="539"/>
      <c r="L6052" s="560"/>
      <c r="M6052" s="1"/>
      <c r="N6052" s="1"/>
      <c r="O6052" s="339" t="str">
        <f t="shared" si="661"/>
        <v xml:space="preserve"> </v>
      </c>
      <c r="P6052" s="150" t="str">
        <f t="shared" si="658"/>
        <v>S</v>
      </c>
      <c r="Q6052" s="340" t="e">
        <f t="shared" si="662"/>
        <v>#N/A</v>
      </c>
      <c r="R6052" s="340" t="e">
        <f t="shared" si="659"/>
        <v>#N/A</v>
      </c>
      <c r="S6052" s="353"/>
      <c r="T6052" s="1"/>
      <c r="X6052" s="407">
        <f>IF(P6052="BP",MATCH(F6052,#REF!,0),0)</f>
        <v>0</v>
      </c>
      <c r="Y6052" s="407">
        <f>IF(P6052="BM",MATCH(F6052,#REF!,0),0)</f>
        <v>0</v>
      </c>
      <c r="Z6052" s="150" t="e">
        <f t="shared" si="660"/>
        <v>#N/A</v>
      </c>
      <c r="AA6052" s="150"/>
      <c r="AB6052" s="1"/>
      <c r="AC6052" s="1"/>
      <c r="AG6052" s="300" t="str">
        <f t="shared" si="663"/>
        <v>správně</v>
      </c>
      <c r="AH6052" s="300" t="str">
        <f t="shared" si="664"/>
        <v>správně</v>
      </c>
      <c r="AI6052" s="1"/>
      <c r="AJ6052" s="1"/>
    </row>
    <row r="6053" spans="2:36">
      <c r="B6053" s="329"/>
      <c r="C6053" s="330"/>
      <c r="D6053" s="331"/>
      <c r="E6053" s="332"/>
      <c r="F6053" s="333"/>
      <c r="G6053" s="387"/>
      <c r="H6053" s="334"/>
      <c r="I6053" s="335"/>
      <c r="J6053" s="336"/>
      <c r="K6053" s="539"/>
      <c r="L6053" s="560"/>
      <c r="M6053" s="1"/>
      <c r="N6053" s="1"/>
      <c r="O6053" s="339" t="str">
        <f t="shared" si="661"/>
        <v xml:space="preserve"> </v>
      </c>
      <c r="P6053" s="150" t="str">
        <f t="shared" si="658"/>
        <v>S</v>
      </c>
      <c r="Q6053" s="340" t="e">
        <f t="shared" si="662"/>
        <v>#N/A</v>
      </c>
      <c r="R6053" s="340" t="e">
        <f t="shared" si="659"/>
        <v>#N/A</v>
      </c>
      <c r="S6053" s="353"/>
      <c r="T6053" s="1"/>
      <c r="X6053" s="407">
        <f>IF(P6053="BP",MATCH(F6053,#REF!,0),0)</f>
        <v>0</v>
      </c>
      <c r="Y6053" s="407">
        <f>IF(P6053="BM",MATCH(F6053,#REF!,0),0)</f>
        <v>0</v>
      </c>
      <c r="Z6053" s="150" t="e">
        <f t="shared" si="660"/>
        <v>#N/A</v>
      </c>
      <c r="AA6053" s="150"/>
      <c r="AB6053" s="1"/>
      <c r="AC6053" s="1"/>
      <c r="AG6053" s="300" t="str">
        <f t="shared" si="663"/>
        <v>správně</v>
      </c>
      <c r="AH6053" s="300" t="str">
        <f t="shared" si="664"/>
        <v>správně</v>
      </c>
      <c r="AI6053" s="1"/>
      <c r="AJ6053" s="1"/>
    </row>
    <row r="6054" spans="2:36">
      <c r="B6054" s="329"/>
      <c r="C6054" s="330"/>
      <c r="D6054" s="331"/>
      <c r="E6054" s="332"/>
      <c r="F6054" s="333"/>
      <c r="G6054" s="387"/>
      <c r="H6054" s="334"/>
      <c r="I6054" s="335"/>
      <c r="J6054" s="336"/>
      <c r="K6054" s="539"/>
      <c r="L6054" s="560"/>
      <c r="M6054" s="1"/>
      <c r="N6054" s="1"/>
      <c r="O6054" s="339" t="str">
        <f t="shared" si="661"/>
        <v xml:space="preserve"> </v>
      </c>
      <c r="P6054" s="150" t="str">
        <f t="shared" si="658"/>
        <v>S</v>
      </c>
      <c r="Q6054" s="340" t="e">
        <f t="shared" si="662"/>
        <v>#N/A</v>
      </c>
      <c r="R6054" s="340" t="e">
        <f t="shared" si="659"/>
        <v>#N/A</v>
      </c>
      <c r="S6054" s="353"/>
      <c r="T6054" s="1"/>
      <c r="X6054" s="407">
        <f>IF(P6054="BP",MATCH(F6054,#REF!,0),0)</f>
        <v>0</v>
      </c>
      <c r="Y6054" s="407">
        <f>IF(P6054="BM",MATCH(F6054,#REF!,0),0)</f>
        <v>0</v>
      </c>
      <c r="Z6054" s="150" t="e">
        <f t="shared" si="660"/>
        <v>#N/A</v>
      </c>
      <c r="AA6054" s="150"/>
      <c r="AB6054" s="1"/>
      <c r="AC6054" s="1"/>
      <c r="AG6054" s="300" t="str">
        <f t="shared" si="663"/>
        <v>správně</v>
      </c>
      <c r="AH6054" s="300" t="str">
        <f t="shared" si="664"/>
        <v>správně</v>
      </c>
      <c r="AI6054" s="1"/>
      <c r="AJ6054" s="1"/>
    </row>
    <row r="6055" spans="2:36">
      <c r="B6055" s="329"/>
      <c r="C6055" s="330"/>
      <c r="D6055" s="331"/>
      <c r="E6055" s="332"/>
      <c r="F6055" s="333"/>
      <c r="G6055" s="387"/>
      <c r="H6055" s="334"/>
      <c r="I6055" s="335"/>
      <c r="J6055" s="336"/>
      <c r="K6055" s="539"/>
      <c r="L6055" s="560"/>
      <c r="M6055" s="1"/>
      <c r="N6055" s="1"/>
      <c r="O6055" s="339" t="str">
        <f t="shared" si="661"/>
        <v xml:space="preserve"> </v>
      </c>
      <c r="P6055" s="150" t="str">
        <f t="shared" si="658"/>
        <v>S</v>
      </c>
      <c r="Q6055" s="340" t="e">
        <f t="shared" si="662"/>
        <v>#N/A</v>
      </c>
      <c r="R6055" s="340" t="e">
        <f t="shared" si="659"/>
        <v>#N/A</v>
      </c>
      <c r="S6055" s="353"/>
      <c r="T6055" s="1"/>
      <c r="X6055" s="407">
        <f>IF(P6055="BP",MATCH(F6055,#REF!,0),0)</f>
        <v>0</v>
      </c>
      <c r="Y6055" s="407">
        <f>IF(P6055="BM",MATCH(F6055,#REF!,0),0)</f>
        <v>0</v>
      </c>
      <c r="Z6055" s="150" t="e">
        <f t="shared" si="660"/>
        <v>#N/A</v>
      </c>
      <c r="AA6055" s="150"/>
      <c r="AB6055" s="1"/>
      <c r="AC6055" s="1"/>
      <c r="AG6055" s="300" t="str">
        <f t="shared" si="663"/>
        <v>správně</v>
      </c>
      <c r="AH6055" s="300" t="str">
        <f t="shared" si="664"/>
        <v>správně</v>
      </c>
      <c r="AI6055" s="1"/>
      <c r="AJ6055" s="1"/>
    </row>
    <row r="6056" spans="2:36">
      <c r="B6056" s="329"/>
      <c r="C6056" s="330"/>
      <c r="D6056" s="331"/>
      <c r="E6056" s="332"/>
      <c r="F6056" s="333"/>
      <c r="G6056" s="387"/>
      <c r="H6056" s="334"/>
      <c r="I6056" s="335"/>
      <c r="J6056" s="336"/>
      <c r="K6056" s="539"/>
      <c r="L6056" s="560"/>
      <c r="M6056" s="1"/>
      <c r="N6056" s="1"/>
      <c r="O6056" s="339" t="str">
        <f t="shared" si="661"/>
        <v xml:space="preserve"> </v>
      </c>
      <c r="P6056" s="150" t="str">
        <f t="shared" si="658"/>
        <v>S</v>
      </c>
      <c r="Q6056" s="340" t="e">
        <f t="shared" si="662"/>
        <v>#N/A</v>
      </c>
      <c r="R6056" s="340" t="e">
        <f t="shared" si="659"/>
        <v>#N/A</v>
      </c>
      <c r="S6056" s="353"/>
      <c r="T6056" s="1"/>
      <c r="X6056" s="407">
        <f>IF(P6056="BP",MATCH(F6056,#REF!,0),0)</f>
        <v>0</v>
      </c>
      <c r="Y6056" s="407">
        <f>IF(P6056="BM",MATCH(F6056,#REF!,0),0)</f>
        <v>0</v>
      </c>
      <c r="Z6056" s="150" t="e">
        <f t="shared" si="660"/>
        <v>#N/A</v>
      </c>
      <c r="AA6056" s="150"/>
      <c r="AB6056" s="1"/>
      <c r="AC6056" s="1"/>
      <c r="AG6056" s="300" t="str">
        <f t="shared" si="663"/>
        <v>správně</v>
      </c>
      <c r="AH6056" s="300" t="str">
        <f t="shared" si="664"/>
        <v>správně</v>
      </c>
      <c r="AI6056" s="1"/>
      <c r="AJ6056" s="1"/>
    </row>
    <row r="6057" spans="2:36">
      <c r="B6057" s="329"/>
      <c r="C6057" s="330"/>
      <c r="D6057" s="331"/>
      <c r="E6057" s="332"/>
      <c r="F6057" s="333"/>
      <c r="G6057" s="387"/>
      <c r="H6057" s="334"/>
      <c r="I6057" s="335"/>
      <c r="J6057" s="336"/>
      <c r="K6057" s="539"/>
      <c r="L6057" s="560"/>
      <c r="M6057" s="1"/>
      <c r="N6057" s="1"/>
      <c r="O6057" s="339" t="str">
        <f t="shared" si="661"/>
        <v xml:space="preserve"> </v>
      </c>
      <c r="P6057" s="150" t="str">
        <f t="shared" si="658"/>
        <v>S</v>
      </c>
      <c r="Q6057" s="340" t="e">
        <f t="shared" si="662"/>
        <v>#N/A</v>
      </c>
      <c r="R6057" s="340" t="e">
        <f t="shared" si="659"/>
        <v>#N/A</v>
      </c>
      <c r="S6057" s="353"/>
      <c r="T6057" s="1"/>
      <c r="X6057" s="407">
        <f>IF(P6057="BP",MATCH(F6057,#REF!,0),0)</f>
        <v>0</v>
      </c>
      <c r="Y6057" s="407">
        <f>IF(P6057="BM",MATCH(F6057,#REF!,0),0)</f>
        <v>0</v>
      </c>
      <c r="Z6057" s="150" t="e">
        <f t="shared" si="660"/>
        <v>#N/A</v>
      </c>
      <c r="AA6057" s="150"/>
      <c r="AB6057" s="1"/>
      <c r="AC6057" s="1"/>
      <c r="AG6057" s="300" t="str">
        <f t="shared" si="663"/>
        <v>správně</v>
      </c>
      <c r="AH6057" s="300" t="str">
        <f t="shared" si="664"/>
        <v>správně</v>
      </c>
      <c r="AI6057" s="1"/>
      <c r="AJ6057" s="1"/>
    </row>
    <row r="6058" spans="2:36">
      <c r="B6058" s="329"/>
      <c r="C6058" s="330"/>
      <c r="D6058" s="331"/>
      <c r="E6058" s="332"/>
      <c r="F6058" s="333"/>
      <c r="G6058" s="387"/>
      <c r="H6058" s="334"/>
      <c r="I6058" s="335"/>
      <c r="J6058" s="336"/>
      <c r="K6058" s="539"/>
      <c r="L6058" s="560"/>
      <c r="M6058" s="1"/>
      <c r="N6058" s="1"/>
      <c r="O6058" s="339" t="str">
        <f t="shared" si="661"/>
        <v xml:space="preserve"> </v>
      </c>
      <c r="P6058" s="150" t="str">
        <f t="shared" si="658"/>
        <v>S</v>
      </c>
      <c r="Q6058" s="340" t="e">
        <f t="shared" si="662"/>
        <v>#N/A</v>
      </c>
      <c r="R6058" s="340" t="e">
        <f t="shared" si="659"/>
        <v>#N/A</v>
      </c>
      <c r="S6058" s="353"/>
      <c r="T6058" s="1"/>
      <c r="X6058" s="407">
        <f>IF(P6058="BP",MATCH(F6058,#REF!,0),0)</f>
        <v>0</v>
      </c>
      <c r="Y6058" s="407">
        <f>IF(P6058="BM",MATCH(F6058,#REF!,0),0)</f>
        <v>0</v>
      </c>
      <c r="Z6058" s="150" t="e">
        <f t="shared" si="660"/>
        <v>#N/A</v>
      </c>
      <c r="AA6058" s="150"/>
      <c r="AB6058" s="1"/>
      <c r="AC6058" s="1"/>
      <c r="AG6058" s="300" t="str">
        <f t="shared" si="663"/>
        <v>správně</v>
      </c>
      <c r="AH6058" s="300" t="str">
        <f t="shared" si="664"/>
        <v>správně</v>
      </c>
      <c r="AI6058" s="1"/>
      <c r="AJ6058" s="1"/>
    </row>
    <row r="6059" spans="2:36">
      <c r="B6059" s="329"/>
      <c r="C6059" s="330"/>
      <c r="D6059" s="331"/>
      <c r="E6059" s="332"/>
      <c r="F6059" s="333"/>
      <c r="G6059" s="387"/>
      <c r="H6059" s="334"/>
      <c r="I6059" s="335"/>
      <c r="J6059" s="336"/>
      <c r="K6059" s="539"/>
      <c r="L6059" s="560"/>
      <c r="M6059" s="1"/>
      <c r="N6059" s="1"/>
      <c r="O6059" s="339" t="str">
        <f t="shared" si="661"/>
        <v xml:space="preserve"> </v>
      </c>
      <c r="P6059" s="150" t="str">
        <f t="shared" si="658"/>
        <v>S</v>
      </c>
      <c r="Q6059" s="340" t="e">
        <f t="shared" si="662"/>
        <v>#N/A</v>
      </c>
      <c r="R6059" s="340" t="e">
        <f t="shared" si="659"/>
        <v>#N/A</v>
      </c>
      <c r="S6059" s="353"/>
      <c r="T6059" s="1"/>
      <c r="X6059" s="407">
        <f>IF(P6059="BP",MATCH(F6059,#REF!,0),0)</f>
        <v>0</v>
      </c>
      <c r="Y6059" s="407">
        <f>IF(P6059="BM",MATCH(F6059,#REF!,0),0)</f>
        <v>0</v>
      </c>
      <c r="Z6059" s="150" t="e">
        <f t="shared" si="660"/>
        <v>#N/A</v>
      </c>
      <c r="AA6059" s="150"/>
      <c r="AB6059" s="1"/>
      <c r="AC6059" s="1"/>
      <c r="AG6059" s="300" t="str">
        <f t="shared" si="663"/>
        <v>správně</v>
      </c>
      <c r="AH6059" s="300" t="str">
        <f t="shared" si="664"/>
        <v>správně</v>
      </c>
      <c r="AI6059" s="1"/>
      <c r="AJ6059" s="1"/>
    </row>
    <row r="6060" spans="2:36">
      <c r="B6060" s="329"/>
      <c r="C6060" s="330"/>
      <c r="D6060" s="331"/>
      <c r="E6060" s="332"/>
      <c r="F6060" s="333"/>
      <c r="G6060" s="387"/>
      <c r="H6060" s="334"/>
      <c r="I6060" s="335"/>
      <c r="J6060" s="336"/>
      <c r="K6060" s="539"/>
      <c r="L6060" s="560"/>
      <c r="M6060" s="1"/>
      <c r="N6060" s="1"/>
      <c r="O6060" s="339" t="str">
        <f t="shared" si="661"/>
        <v xml:space="preserve"> </v>
      </c>
      <c r="P6060" s="150" t="str">
        <f t="shared" si="658"/>
        <v>S</v>
      </c>
      <c r="Q6060" s="340" t="e">
        <f t="shared" si="662"/>
        <v>#N/A</v>
      </c>
      <c r="R6060" s="340" t="e">
        <f t="shared" si="659"/>
        <v>#N/A</v>
      </c>
      <c r="S6060" s="353"/>
      <c r="T6060" s="1"/>
      <c r="X6060" s="407">
        <f>IF(P6060="BP",MATCH(F6060,#REF!,0),0)</f>
        <v>0</v>
      </c>
      <c r="Y6060" s="407">
        <f>IF(P6060="BM",MATCH(F6060,#REF!,0),0)</f>
        <v>0</v>
      </c>
      <c r="Z6060" s="150" t="e">
        <f t="shared" si="660"/>
        <v>#N/A</v>
      </c>
      <c r="AA6060" s="150"/>
      <c r="AB6060" s="1"/>
      <c r="AC6060" s="1"/>
      <c r="AG6060" s="300" t="str">
        <f t="shared" si="663"/>
        <v>správně</v>
      </c>
      <c r="AH6060" s="300" t="str">
        <f t="shared" si="664"/>
        <v>správně</v>
      </c>
      <c r="AI6060" s="1"/>
      <c r="AJ6060" s="1"/>
    </row>
    <row r="6061" spans="2:36">
      <c r="B6061" s="329"/>
      <c r="C6061" s="330"/>
      <c r="D6061" s="331"/>
      <c r="E6061" s="332"/>
      <c r="F6061" s="333"/>
      <c r="G6061" s="387"/>
      <c r="H6061" s="334"/>
      <c r="I6061" s="335"/>
      <c r="J6061" s="336"/>
      <c r="K6061" s="539"/>
      <c r="L6061" s="560"/>
      <c r="M6061" s="1"/>
      <c r="N6061" s="1"/>
      <c r="O6061" s="339" t="str">
        <f t="shared" si="661"/>
        <v xml:space="preserve"> </v>
      </c>
      <c r="P6061" s="150" t="str">
        <f t="shared" si="658"/>
        <v>S</v>
      </c>
      <c r="Q6061" s="340" t="e">
        <f t="shared" si="662"/>
        <v>#N/A</v>
      </c>
      <c r="R6061" s="340" t="e">
        <f t="shared" si="659"/>
        <v>#N/A</v>
      </c>
      <c r="S6061" s="353"/>
      <c r="T6061" s="1"/>
      <c r="X6061" s="407">
        <f>IF(P6061="BP",MATCH(F6061,#REF!,0),0)</f>
        <v>0</v>
      </c>
      <c r="Y6061" s="407">
        <f>IF(P6061="BM",MATCH(F6061,#REF!,0),0)</f>
        <v>0</v>
      </c>
      <c r="Z6061" s="150" t="e">
        <f t="shared" si="660"/>
        <v>#N/A</v>
      </c>
      <c r="AA6061" s="150"/>
      <c r="AB6061" s="1"/>
      <c r="AC6061" s="1"/>
      <c r="AG6061" s="300" t="str">
        <f t="shared" si="663"/>
        <v>správně</v>
      </c>
      <c r="AH6061" s="300" t="str">
        <f t="shared" si="664"/>
        <v>správně</v>
      </c>
      <c r="AI6061" s="1"/>
      <c r="AJ6061" s="1"/>
    </row>
    <row r="6062" spans="2:36">
      <c r="B6062" s="329"/>
      <c r="C6062" s="330"/>
      <c r="D6062" s="331"/>
      <c r="E6062" s="332"/>
      <c r="F6062" s="333"/>
      <c r="G6062" s="387"/>
      <c r="H6062" s="334"/>
      <c r="I6062" s="335"/>
      <c r="J6062" s="336"/>
      <c r="K6062" s="539"/>
      <c r="L6062" s="560"/>
      <c r="M6062" s="1"/>
      <c r="N6062" s="1"/>
      <c r="O6062" s="339" t="str">
        <f t="shared" si="661"/>
        <v xml:space="preserve"> </v>
      </c>
      <c r="P6062" s="150" t="str">
        <f t="shared" si="658"/>
        <v>S</v>
      </c>
      <c r="Q6062" s="340" t="e">
        <f t="shared" si="662"/>
        <v>#N/A</v>
      </c>
      <c r="R6062" s="340" t="e">
        <f t="shared" si="659"/>
        <v>#N/A</v>
      </c>
      <c r="S6062" s="353"/>
      <c r="T6062" s="1"/>
      <c r="X6062" s="407">
        <f>IF(P6062="BP",MATCH(F6062,#REF!,0),0)</f>
        <v>0</v>
      </c>
      <c r="Y6062" s="407">
        <f>IF(P6062="BM",MATCH(F6062,#REF!,0),0)</f>
        <v>0</v>
      </c>
      <c r="Z6062" s="150" t="e">
        <f t="shared" si="660"/>
        <v>#N/A</v>
      </c>
      <c r="AA6062" s="150"/>
      <c r="AB6062" s="1"/>
      <c r="AC6062" s="1"/>
      <c r="AG6062" s="300" t="str">
        <f t="shared" si="663"/>
        <v>správně</v>
      </c>
      <c r="AH6062" s="300" t="str">
        <f t="shared" si="664"/>
        <v>správně</v>
      </c>
      <c r="AI6062" s="1"/>
      <c r="AJ6062" s="1"/>
    </row>
    <row r="6063" spans="2:36">
      <c r="B6063" s="329"/>
      <c r="C6063" s="330"/>
      <c r="D6063" s="331"/>
      <c r="E6063" s="332"/>
      <c r="F6063" s="333"/>
      <c r="G6063" s="387"/>
      <c r="H6063" s="334"/>
      <c r="I6063" s="335"/>
      <c r="J6063" s="336"/>
      <c r="K6063" s="539"/>
      <c r="L6063" s="560"/>
      <c r="M6063" s="1"/>
      <c r="N6063" s="1"/>
      <c r="O6063" s="339" t="str">
        <f t="shared" si="661"/>
        <v xml:space="preserve"> </v>
      </c>
      <c r="P6063" s="150" t="str">
        <f t="shared" si="658"/>
        <v>S</v>
      </c>
      <c r="Q6063" s="340" t="e">
        <f t="shared" si="662"/>
        <v>#N/A</v>
      </c>
      <c r="R6063" s="340" t="e">
        <f t="shared" si="659"/>
        <v>#N/A</v>
      </c>
      <c r="S6063" s="353"/>
      <c r="T6063" s="1"/>
      <c r="X6063" s="407">
        <f>IF(P6063="BP",MATCH(F6063,#REF!,0),0)</f>
        <v>0</v>
      </c>
      <c r="Y6063" s="407">
        <f>IF(P6063="BM",MATCH(F6063,#REF!,0),0)</f>
        <v>0</v>
      </c>
      <c r="Z6063" s="150" t="e">
        <f t="shared" si="660"/>
        <v>#N/A</v>
      </c>
      <c r="AA6063" s="150"/>
      <c r="AB6063" s="1"/>
      <c r="AC6063" s="1"/>
      <c r="AG6063" s="300" t="str">
        <f t="shared" si="663"/>
        <v>správně</v>
      </c>
      <c r="AH6063" s="300" t="str">
        <f t="shared" si="664"/>
        <v>správně</v>
      </c>
      <c r="AI6063" s="1"/>
      <c r="AJ6063" s="1"/>
    </row>
    <row r="6064" spans="2:36">
      <c r="B6064" s="329"/>
      <c r="C6064" s="330"/>
      <c r="D6064" s="331"/>
      <c r="E6064" s="332"/>
      <c r="F6064" s="333"/>
      <c r="G6064" s="387"/>
      <c r="H6064" s="334"/>
      <c r="I6064" s="335"/>
      <c r="J6064" s="336"/>
      <c r="K6064" s="539"/>
      <c r="L6064" s="560"/>
      <c r="M6064" s="1"/>
      <c r="N6064" s="1"/>
      <c r="O6064" s="339" t="str">
        <f t="shared" si="661"/>
        <v xml:space="preserve"> </v>
      </c>
      <c r="P6064" s="150" t="str">
        <f t="shared" si="658"/>
        <v>S</v>
      </c>
      <c r="Q6064" s="340" t="e">
        <f t="shared" si="662"/>
        <v>#N/A</v>
      </c>
      <c r="R6064" s="340" t="e">
        <f t="shared" si="659"/>
        <v>#N/A</v>
      </c>
      <c r="S6064" s="353"/>
      <c r="T6064" s="1"/>
      <c r="X6064" s="407">
        <f>IF(P6064="BP",MATCH(F6064,#REF!,0),0)</f>
        <v>0</v>
      </c>
      <c r="Y6064" s="407">
        <f>IF(P6064="BM",MATCH(F6064,#REF!,0),0)</f>
        <v>0</v>
      </c>
      <c r="Z6064" s="150" t="e">
        <f t="shared" si="660"/>
        <v>#N/A</v>
      </c>
      <c r="AA6064" s="150"/>
      <c r="AB6064" s="1"/>
      <c r="AC6064" s="1"/>
      <c r="AG6064" s="300" t="str">
        <f t="shared" si="663"/>
        <v>správně</v>
      </c>
      <c r="AH6064" s="300" t="str">
        <f t="shared" si="664"/>
        <v>správně</v>
      </c>
      <c r="AI6064" s="1"/>
      <c r="AJ6064" s="1"/>
    </row>
    <row r="6065" spans="2:36">
      <c r="B6065" s="329"/>
      <c r="C6065" s="330"/>
      <c r="D6065" s="331"/>
      <c r="E6065" s="332"/>
      <c r="F6065" s="333"/>
      <c r="G6065" s="387"/>
      <c r="H6065" s="334"/>
      <c r="I6065" s="335"/>
      <c r="J6065" s="336"/>
      <c r="K6065" s="539"/>
      <c r="L6065" s="560"/>
      <c r="M6065" s="1"/>
      <c r="N6065" s="1"/>
      <c r="O6065" s="339" t="str">
        <f t="shared" si="661"/>
        <v xml:space="preserve"> </v>
      </c>
      <c r="P6065" s="150" t="str">
        <f t="shared" si="658"/>
        <v>S</v>
      </c>
      <c r="Q6065" s="340" t="e">
        <f t="shared" si="662"/>
        <v>#N/A</v>
      </c>
      <c r="R6065" s="340" t="e">
        <f t="shared" si="659"/>
        <v>#N/A</v>
      </c>
      <c r="S6065" s="353"/>
      <c r="T6065" s="1"/>
      <c r="X6065" s="407">
        <f>IF(P6065="BP",MATCH(F6065,#REF!,0),0)</f>
        <v>0</v>
      </c>
      <c r="Y6065" s="407">
        <f>IF(P6065="BM",MATCH(F6065,#REF!,0),0)</f>
        <v>0</v>
      </c>
      <c r="Z6065" s="150" t="e">
        <f t="shared" si="660"/>
        <v>#N/A</v>
      </c>
      <c r="AA6065" s="150"/>
      <c r="AB6065" s="1"/>
      <c r="AC6065" s="1"/>
      <c r="AG6065" s="300" t="str">
        <f t="shared" si="663"/>
        <v>správně</v>
      </c>
      <c r="AH6065" s="300" t="str">
        <f t="shared" si="664"/>
        <v>správně</v>
      </c>
      <c r="AI6065" s="1"/>
      <c r="AJ6065" s="1"/>
    </row>
    <row r="6066" spans="2:36">
      <c r="B6066" s="329"/>
      <c r="C6066" s="330"/>
      <c r="D6066" s="331"/>
      <c r="E6066" s="332"/>
      <c r="F6066" s="333"/>
      <c r="G6066" s="387"/>
      <c r="H6066" s="334"/>
      <c r="I6066" s="335"/>
      <c r="J6066" s="336"/>
      <c r="K6066" s="539"/>
      <c r="L6066" s="560"/>
      <c r="M6066" s="1"/>
      <c r="N6066" s="1"/>
      <c r="O6066" s="339" t="str">
        <f t="shared" si="661"/>
        <v xml:space="preserve"> </v>
      </c>
      <c r="P6066" s="150" t="str">
        <f t="shared" si="658"/>
        <v>S</v>
      </c>
      <c r="Q6066" s="340" t="e">
        <f t="shared" si="662"/>
        <v>#N/A</v>
      </c>
      <c r="R6066" s="340" t="e">
        <f t="shared" si="659"/>
        <v>#N/A</v>
      </c>
      <c r="S6066" s="353"/>
      <c r="T6066" s="1"/>
      <c r="X6066" s="407">
        <f>IF(P6066="BP",MATCH(F6066,#REF!,0),0)</f>
        <v>0</v>
      </c>
      <c r="Y6066" s="407">
        <f>IF(P6066="BM",MATCH(F6066,#REF!,0),0)</f>
        <v>0</v>
      </c>
      <c r="Z6066" s="150" t="e">
        <f t="shared" si="660"/>
        <v>#N/A</v>
      </c>
      <c r="AA6066" s="150"/>
      <c r="AB6066" s="1"/>
      <c r="AC6066" s="1"/>
      <c r="AG6066" s="300" t="str">
        <f t="shared" si="663"/>
        <v>správně</v>
      </c>
      <c r="AH6066" s="300" t="str">
        <f t="shared" si="664"/>
        <v>správně</v>
      </c>
      <c r="AI6066" s="1"/>
      <c r="AJ6066" s="1"/>
    </row>
    <row r="6067" spans="2:36">
      <c r="B6067" s="329"/>
      <c r="C6067" s="330"/>
      <c r="D6067" s="331"/>
      <c r="E6067" s="332"/>
      <c r="F6067" s="333"/>
      <c r="G6067" s="387"/>
      <c r="H6067" s="334"/>
      <c r="I6067" s="335"/>
      <c r="J6067" s="336"/>
      <c r="K6067" s="539"/>
      <c r="L6067" s="560"/>
      <c r="M6067" s="1"/>
      <c r="N6067" s="1"/>
      <c r="O6067" s="339" t="str">
        <f t="shared" si="661"/>
        <v xml:space="preserve"> </v>
      </c>
      <c r="P6067" s="150" t="str">
        <f t="shared" si="658"/>
        <v>S</v>
      </c>
      <c r="Q6067" s="340" t="e">
        <f t="shared" si="662"/>
        <v>#N/A</v>
      </c>
      <c r="R6067" s="340" t="e">
        <f t="shared" si="659"/>
        <v>#N/A</v>
      </c>
      <c r="S6067" s="353"/>
      <c r="T6067" s="1"/>
      <c r="X6067" s="407">
        <f>IF(P6067="BP",MATCH(F6067,#REF!,0),0)</f>
        <v>0</v>
      </c>
      <c r="Y6067" s="407">
        <f>IF(P6067="BM",MATCH(F6067,#REF!,0),0)</f>
        <v>0</v>
      </c>
      <c r="Z6067" s="150" t="e">
        <f t="shared" si="660"/>
        <v>#N/A</v>
      </c>
      <c r="AA6067" s="150"/>
      <c r="AB6067" s="1"/>
      <c r="AC6067" s="1"/>
      <c r="AG6067" s="300" t="str">
        <f t="shared" si="663"/>
        <v>správně</v>
      </c>
      <c r="AH6067" s="300" t="str">
        <f t="shared" si="664"/>
        <v>správně</v>
      </c>
      <c r="AI6067" s="1"/>
      <c r="AJ6067" s="1"/>
    </row>
    <row r="6068" spans="2:36">
      <c r="B6068" s="329"/>
      <c r="C6068" s="330"/>
      <c r="D6068" s="331"/>
      <c r="E6068" s="332"/>
      <c r="F6068" s="333"/>
      <c r="G6068" s="387"/>
      <c r="H6068" s="334"/>
      <c r="I6068" s="335"/>
      <c r="J6068" s="336"/>
      <c r="K6068" s="539"/>
      <c r="L6068" s="560"/>
      <c r="M6068" s="1"/>
      <c r="N6068" s="1"/>
      <c r="O6068" s="339" t="str">
        <f t="shared" si="661"/>
        <v xml:space="preserve"> </v>
      </c>
      <c r="P6068" s="150" t="str">
        <f t="shared" si="658"/>
        <v>S</v>
      </c>
      <c r="Q6068" s="340" t="e">
        <f t="shared" si="662"/>
        <v>#N/A</v>
      </c>
      <c r="R6068" s="340" t="e">
        <f t="shared" si="659"/>
        <v>#N/A</v>
      </c>
      <c r="S6068" s="353"/>
      <c r="T6068" s="1"/>
      <c r="X6068" s="407">
        <f>IF(P6068="BP",MATCH(F6068,#REF!,0),0)</f>
        <v>0</v>
      </c>
      <c r="Y6068" s="407">
        <f>IF(P6068="BM",MATCH(F6068,#REF!,0),0)</f>
        <v>0</v>
      </c>
      <c r="Z6068" s="150" t="e">
        <f t="shared" si="660"/>
        <v>#N/A</v>
      </c>
      <c r="AA6068" s="150"/>
      <c r="AB6068" s="1"/>
      <c r="AC6068" s="1"/>
      <c r="AG6068" s="300" t="str">
        <f t="shared" si="663"/>
        <v>správně</v>
      </c>
      <c r="AH6068" s="300" t="str">
        <f t="shared" si="664"/>
        <v>správně</v>
      </c>
      <c r="AI6068" s="1"/>
      <c r="AJ6068" s="1"/>
    </row>
    <row r="6069" spans="2:36">
      <c r="B6069" s="329"/>
      <c r="C6069" s="330"/>
      <c r="D6069" s="331"/>
      <c r="E6069" s="332"/>
      <c r="F6069" s="333"/>
      <c r="G6069" s="387"/>
      <c r="H6069" s="334"/>
      <c r="I6069" s="335"/>
      <c r="J6069" s="336"/>
      <c r="K6069" s="539"/>
      <c r="L6069" s="560"/>
      <c r="M6069" s="1"/>
      <c r="N6069" s="1"/>
      <c r="O6069" s="339" t="str">
        <f t="shared" si="661"/>
        <v xml:space="preserve"> </v>
      </c>
      <c r="P6069" s="150" t="str">
        <f t="shared" si="658"/>
        <v>S</v>
      </c>
      <c r="Q6069" s="340" t="e">
        <f t="shared" si="662"/>
        <v>#N/A</v>
      </c>
      <c r="R6069" s="340" t="e">
        <f t="shared" si="659"/>
        <v>#N/A</v>
      </c>
      <c r="S6069" s="353"/>
      <c r="T6069" s="1"/>
      <c r="X6069" s="407">
        <f>IF(P6069="BP",MATCH(F6069,#REF!,0),0)</f>
        <v>0</v>
      </c>
      <c r="Y6069" s="407">
        <f>IF(P6069="BM",MATCH(F6069,#REF!,0),0)</f>
        <v>0</v>
      </c>
      <c r="Z6069" s="150" t="e">
        <f t="shared" si="660"/>
        <v>#N/A</v>
      </c>
      <c r="AA6069" s="150"/>
      <c r="AB6069" s="1"/>
      <c r="AC6069" s="1"/>
      <c r="AG6069" s="300" t="str">
        <f t="shared" si="663"/>
        <v>správně</v>
      </c>
      <c r="AH6069" s="300" t="str">
        <f t="shared" si="664"/>
        <v>správně</v>
      </c>
      <c r="AI6069" s="1"/>
      <c r="AJ6069" s="1"/>
    </row>
    <row r="6070" spans="2:36">
      <c r="B6070" s="329"/>
      <c r="C6070" s="330"/>
      <c r="D6070" s="331"/>
      <c r="E6070" s="332"/>
      <c r="F6070" s="333"/>
      <c r="G6070" s="387"/>
      <c r="H6070" s="334"/>
      <c r="I6070" s="335"/>
      <c r="J6070" s="336"/>
      <c r="K6070" s="539"/>
      <c r="L6070" s="560"/>
      <c r="M6070" s="1"/>
      <c r="N6070" s="1"/>
      <c r="O6070" s="339" t="str">
        <f t="shared" si="661"/>
        <v xml:space="preserve"> </v>
      </c>
      <c r="P6070" s="150" t="str">
        <f t="shared" si="658"/>
        <v>S</v>
      </c>
      <c r="Q6070" s="340" t="e">
        <f t="shared" si="662"/>
        <v>#N/A</v>
      </c>
      <c r="R6070" s="340" t="e">
        <f t="shared" si="659"/>
        <v>#N/A</v>
      </c>
      <c r="S6070" s="353"/>
      <c r="T6070" s="1"/>
      <c r="X6070" s="407">
        <f>IF(P6070="BP",MATCH(F6070,#REF!,0),0)</f>
        <v>0</v>
      </c>
      <c r="Y6070" s="407">
        <f>IF(P6070="BM",MATCH(F6070,#REF!,0),0)</f>
        <v>0</v>
      </c>
      <c r="Z6070" s="150" t="e">
        <f t="shared" si="660"/>
        <v>#N/A</v>
      </c>
      <c r="AA6070" s="150"/>
      <c r="AB6070" s="1"/>
      <c r="AC6070" s="1"/>
      <c r="AG6070" s="300" t="str">
        <f t="shared" si="663"/>
        <v>správně</v>
      </c>
      <c r="AH6070" s="300" t="str">
        <f t="shared" si="664"/>
        <v>správně</v>
      </c>
      <c r="AI6070" s="1"/>
      <c r="AJ6070" s="1"/>
    </row>
    <row r="6071" spans="2:36">
      <c r="B6071" s="329"/>
      <c r="C6071" s="330"/>
      <c r="D6071" s="331"/>
      <c r="E6071" s="332"/>
      <c r="F6071" s="333"/>
      <c r="G6071" s="387"/>
      <c r="H6071" s="334"/>
      <c r="I6071" s="335"/>
      <c r="J6071" s="336"/>
      <c r="K6071" s="539"/>
      <c r="L6071" s="560"/>
      <c r="M6071" s="1"/>
      <c r="N6071" s="1"/>
      <c r="O6071" s="339" t="str">
        <f t="shared" si="661"/>
        <v xml:space="preserve"> </v>
      </c>
      <c r="P6071" s="150" t="str">
        <f t="shared" si="658"/>
        <v>S</v>
      </c>
      <c r="Q6071" s="340" t="e">
        <f t="shared" si="662"/>
        <v>#N/A</v>
      </c>
      <c r="R6071" s="340" t="e">
        <f t="shared" si="659"/>
        <v>#N/A</v>
      </c>
      <c r="S6071" s="353"/>
      <c r="T6071" s="1"/>
      <c r="X6071" s="407">
        <f>IF(P6071="BP",MATCH(F6071,#REF!,0),0)</f>
        <v>0</v>
      </c>
      <c r="Y6071" s="407">
        <f>IF(P6071="BM",MATCH(F6071,#REF!,0),0)</f>
        <v>0</v>
      </c>
      <c r="Z6071" s="150" t="e">
        <f t="shared" si="660"/>
        <v>#N/A</v>
      </c>
      <c r="AA6071" s="150"/>
      <c r="AB6071" s="1"/>
      <c r="AC6071" s="1"/>
      <c r="AG6071" s="300" t="str">
        <f t="shared" si="663"/>
        <v>správně</v>
      </c>
      <c r="AH6071" s="300" t="str">
        <f t="shared" si="664"/>
        <v>správně</v>
      </c>
      <c r="AI6071" s="1"/>
      <c r="AJ6071" s="1"/>
    </row>
    <row r="6072" spans="2:36">
      <c r="B6072" s="329"/>
      <c r="C6072" s="330"/>
      <c r="D6072" s="331"/>
      <c r="E6072" s="332"/>
      <c r="F6072" s="333"/>
      <c r="G6072" s="387"/>
      <c r="H6072" s="334"/>
      <c r="I6072" s="335"/>
      <c r="J6072" s="336"/>
      <c r="K6072" s="539"/>
      <c r="L6072" s="560"/>
      <c r="M6072" s="1"/>
      <c r="N6072" s="1"/>
      <c r="O6072" s="339" t="str">
        <f t="shared" si="661"/>
        <v xml:space="preserve"> </v>
      </c>
      <c r="P6072" s="150" t="str">
        <f t="shared" si="658"/>
        <v>S</v>
      </c>
      <c r="Q6072" s="340" t="e">
        <f t="shared" si="662"/>
        <v>#N/A</v>
      </c>
      <c r="R6072" s="340" t="e">
        <f t="shared" si="659"/>
        <v>#N/A</v>
      </c>
      <c r="S6072" s="353"/>
      <c r="T6072" s="1"/>
      <c r="X6072" s="407">
        <f>IF(P6072="BP",MATCH(F6072,#REF!,0),0)</f>
        <v>0</v>
      </c>
      <c r="Y6072" s="407">
        <f>IF(P6072="BM",MATCH(F6072,#REF!,0),0)</f>
        <v>0</v>
      </c>
      <c r="Z6072" s="150" t="e">
        <f t="shared" si="660"/>
        <v>#N/A</v>
      </c>
      <c r="AA6072" s="150"/>
      <c r="AB6072" s="1"/>
      <c r="AC6072" s="1"/>
      <c r="AG6072" s="300" t="str">
        <f t="shared" si="663"/>
        <v>správně</v>
      </c>
      <c r="AH6072" s="300" t="str">
        <f t="shared" si="664"/>
        <v>správně</v>
      </c>
      <c r="AI6072" s="1"/>
      <c r="AJ6072" s="1"/>
    </row>
    <row r="6073" spans="2:36">
      <c r="B6073" s="329"/>
      <c r="C6073" s="330"/>
      <c r="D6073" s="331"/>
      <c r="E6073" s="332"/>
      <c r="F6073" s="333"/>
      <c r="G6073" s="387"/>
      <c r="H6073" s="334"/>
      <c r="I6073" s="335"/>
      <c r="J6073" s="336"/>
      <c r="K6073" s="539"/>
      <c r="L6073" s="560"/>
      <c r="M6073" s="1"/>
      <c r="N6073" s="1"/>
      <c r="O6073" s="339" t="str">
        <f t="shared" si="661"/>
        <v xml:space="preserve"> </v>
      </c>
      <c r="P6073" s="150" t="str">
        <f t="shared" si="658"/>
        <v>S</v>
      </c>
      <c r="Q6073" s="340" t="e">
        <f t="shared" si="662"/>
        <v>#N/A</v>
      </c>
      <c r="R6073" s="340" t="e">
        <f t="shared" si="659"/>
        <v>#N/A</v>
      </c>
      <c r="S6073" s="353"/>
      <c r="T6073" s="1"/>
      <c r="X6073" s="407">
        <f>IF(P6073="BP",MATCH(F6073,#REF!,0),0)</f>
        <v>0</v>
      </c>
      <c r="Y6073" s="407">
        <f>IF(P6073="BM",MATCH(F6073,#REF!,0),0)</f>
        <v>0</v>
      </c>
      <c r="Z6073" s="150" t="e">
        <f t="shared" si="660"/>
        <v>#N/A</v>
      </c>
      <c r="AA6073" s="150"/>
      <c r="AB6073" s="1"/>
      <c r="AC6073" s="1"/>
      <c r="AG6073" s="300" t="str">
        <f t="shared" si="663"/>
        <v>správně</v>
      </c>
      <c r="AH6073" s="300" t="str">
        <f t="shared" si="664"/>
        <v>správně</v>
      </c>
      <c r="AI6073" s="1"/>
      <c r="AJ6073" s="1"/>
    </row>
    <row r="6074" spans="2:36">
      <c r="B6074" s="329"/>
      <c r="C6074" s="330"/>
      <c r="D6074" s="331"/>
      <c r="E6074" s="332"/>
      <c r="F6074" s="333"/>
      <c r="G6074" s="387"/>
      <c r="H6074" s="334"/>
      <c r="I6074" s="335"/>
      <c r="J6074" s="336"/>
      <c r="K6074" s="539"/>
      <c r="L6074" s="560"/>
      <c r="M6074" s="1"/>
      <c r="N6074" s="1"/>
      <c r="O6074" s="339" t="str">
        <f t="shared" si="661"/>
        <v xml:space="preserve"> </v>
      </c>
      <c r="P6074" s="150" t="str">
        <f t="shared" si="658"/>
        <v>S</v>
      </c>
      <c r="Q6074" s="340" t="e">
        <f t="shared" si="662"/>
        <v>#N/A</v>
      </c>
      <c r="R6074" s="340" t="e">
        <f t="shared" si="659"/>
        <v>#N/A</v>
      </c>
      <c r="S6074" s="353"/>
      <c r="T6074" s="1"/>
      <c r="X6074" s="407">
        <f>IF(P6074="BP",MATCH(F6074,#REF!,0),0)</f>
        <v>0</v>
      </c>
      <c r="Y6074" s="407">
        <f>IF(P6074="BM",MATCH(F6074,#REF!,0),0)</f>
        <v>0</v>
      </c>
      <c r="Z6074" s="150" t="e">
        <f t="shared" si="660"/>
        <v>#N/A</v>
      </c>
      <c r="AA6074" s="150"/>
      <c r="AB6074" s="1"/>
      <c r="AC6074" s="1"/>
      <c r="AG6074" s="300" t="str">
        <f t="shared" si="663"/>
        <v>správně</v>
      </c>
      <c r="AH6074" s="300" t="str">
        <f t="shared" si="664"/>
        <v>správně</v>
      </c>
      <c r="AI6074" s="1"/>
      <c r="AJ6074" s="1"/>
    </row>
    <row r="6075" spans="2:36">
      <c r="B6075" s="329"/>
      <c r="C6075" s="330"/>
      <c r="D6075" s="331"/>
      <c r="E6075" s="332"/>
      <c r="F6075" s="333"/>
      <c r="G6075" s="387"/>
      <c r="H6075" s="334"/>
      <c r="I6075" s="335"/>
      <c r="J6075" s="336"/>
      <c r="K6075" s="539"/>
      <c r="L6075" s="560"/>
      <c r="M6075" s="1"/>
      <c r="N6075" s="1"/>
      <c r="O6075" s="339" t="str">
        <f t="shared" si="661"/>
        <v xml:space="preserve"> </v>
      </c>
      <c r="P6075" s="150" t="str">
        <f t="shared" si="658"/>
        <v>S</v>
      </c>
      <c r="Q6075" s="340" t="e">
        <f t="shared" si="662"/>
        <v>#N/A</v>
      </c>
      <c r="R6075" s="340" t="e">
        <f t="shared" si="659"/>
        <v>#N/A</v>
      </c>
      <c r="S6075" s="353"/>
      <c r="T6075" s="1"/>
      <c r="X6075" s="407">
        <f>IF(P6075="BP",MATCH(F6075,#REF!,0),0)</f>
        <v>0</v>
      </c>
      <c r="Y6075" s="407">
        <f>IF(P6075="BM",MATCH(F6075,#REF!,0),0)</f>
        <v>0</v>
      </c>
      <c r="Z6075" s="150" t="e">
        <f t="shared" si="660"/>
        <v>#N/A</v>
      </c>
      <c r="AA6075" s="150"/>
      <c r="AB6075" s="1"/>
      <c r="AC6075" s="1"/>
      <c r="AG6075" s="300" t="str">
        <f t="shared" si="663"/>
        <v>správně</v>
      </c>
      <c r="AH6075" s="300" t="str">
        <f t="shared" si="664"/>
        <v>správně</v>
      </c>
      <c r="AI6075" s="1"/>
      <c r="AJ6075" s="1"/>
    </row>
    <row r="6076" spans="2:36">
      <c r="B6076" s="329"/>
      <c r="C6076" s="330"/>
      <c r="D6076" s="331"/>
      <c r="E6076" s="332"/>
      <c r="F6076" s="333"/>
      <c r="G6076" s="387"/>
      <c r="H6076" s="334"/>
      <c r="I6076" s="335"/>
      <c r="J6076" s="336"/>
      <c r="K6076" s="539"/>
      <c r="L6076" s="560"/>
      <c r="M6076" s="1"/>
      <c r="N6076" s="1"/>
      <c r="O6076" s="339" t="str">
        <f t="shared" si="661"/>
        <v xml:space="preserve"> </v>
      </c>
      <c r="P6076" s="150" t="str">
        <f t="shared" si="658"/>
        <v>S</v>
      </c>
      <c r="Q6076" s="340" t="e">
        <f t="shared" si="662"/>
        <v>#N/A</v>
      </c>
      <c r="R6076" s="340" t="e">
        <f t="shared" si="659"/>
        <v>#N/A</v>
      </c>
      <c r="S6076" s="353"/>
      <c r="T6076" s="1"/>
      <c r="X6076" s="407">
        <f>IF(P6076="BP",MATCH(F6076,#REF!,0),0)</f>
        <v>0</v>
      </c>
      <c r="Y6076" s="407">
        <f>IF(P6076="BM",MATCH(F6076,#REF!,0),0)</f>
        <v>0</v>
      </c>
      <c r="Z6076" s="150" t="e">
        <f t="shared" si="660"/>
        <v>#N/A</v>
      </c>
      <c r="AA6076" s="150"/>
      <c r="AB6076" s="1"/>
      <c r="AC6076" s="1"/>
      <c r="AG6076" s="300" t="str">
        <f t="shared" si="663"/>
        <v>správně</v>
      </c>
      <c r="AH6076" s="300" t="str">
        <f t="shared" si="664"/>
        <v>správně</v>
      </c>
      <c r="AI6076" s="1"/>
      <c r="AJ6076" s="1"/>
    </row>
    <row r="6077" spans="2:36">
      <c r="B6077" s="329"/>
      <c r="C6077" s="330"/>
      <c r="D6077" s="331"/>
      <c r="E6077" s="332"/>
      <c r="F6077" s="333"/>
      <c r="G6077" s="387"/>
      <c r="H6077" s="334"/>
      <c r="I6077" s="335"/>
      <c r="J6077" s="336"/>
      <c r="K6077" s="539"/>
      <c r="L6077" s="560"/>
      <c r="M6077" s="1"/>
      <c r="N6077" s="1"/>
      <c r="O6077" s="339" t="str">
        <f t="shared" si="661"/>
        <v xml:space="preserve"> </v>
      </c>
      <c r="P6077" s="150" t="str">
        <f t="shared" si="658"/>
        <v>S</v>
      </c>
      <c r="Q6077" s="340" t="e">
        <f t="shared" si="662"/>
        <v>#N/A</v>
      </c>
      <c r="R6077" s="340" t="e">
        <f t="shared" si="659"/>
        <v>#N/A</v>
      </c>
      <c r="S6077" s="353"/>
      <c r="T6077" s="1"/>
      <c r="X6077" s="407">
        <f>IF(P6077="BP",MATCH(F6077,#REF!,0),0)</f>
        <v>0</v>
      </c>
      <c r="Y6077" s="407">
        <f>IF(P6077="BM",MATCH(F6077,#REF!,0),0)</f>
        <v>0</v>
      </c>
      <c r="Z6077" s="150" t="e">
        <f t="shared" si="660"/>
        <v>#N/A</v>
      </c>
      <c r="AA6077" s="150"/>
      <c r="AB6077" s="1"/>
      <c r="AC6077" s="1"/>
      <c r="AG6077" s="300" t="str">
        <f t="shared" si="663"/>
        <v>správně</v>
      </c>
      <c r="AH6077" s="300" t="str">
        <f t="shared" si="664"/>
        <v>správně</v>
      </c>
      <c r="AI6077" s="1"/>
      <c r="AJ6077" s="1"/>
    </row>
    <row r="6078" spans="2:36">
      <c r="B6078" s="329"/>
      <c r="C6078" s="330"/>
      <c r="D6078" s="331"/>
      <c r="E6078" s="332"/>
      <c r="F6078" s="333"/>
      <c r="G6078" s="387"/>
      <c r="H6078" s="334"/>
      <c r="I6078" s="335"/>
      <c r="J6078" s="336"/>
      <c r="K6078" s="539"/>
      <c r="L6078" s="560"/>
      <c r="M6078" s="1"/>
      <c r="N6078" s="1"/>
      <c r="O6078" s="339" t="str">
        <f t="shared" si="661"/>
        <v xml:space="preserve"> </v>
      </c>
      <c r="P6078" s="150" t="str">
        <f t="shared" si="658"/>
        <v>S</v>
      </c>
      <c r="Q6078" s="340" t="e">
        <f t="shared" si="662"/>
        <v>#N/A</v>
      </c>
      <c r="R6078" s="340" t="e">
        <f t="shared" si="659"/>
        <v>#N/A</v>
      </c>
      <c r="S6078" s="353"/>
      <c r="T6078" s="1"/>
      <c r="X6078" s="407">
        <f>IF(P6078="BP",MATCH(F6078,#REF!,0),0)</f>
        <v>0</v>
      </c>
      <c r="Y6078" s="407">
        <f>IF(P6078="BM",MATCH(F6078,#REF!,0),0)</f>
        <v>0</v>
      </c>
      <c r="Z6078" s="150" t="e">
        <f t="shared" si="660"/>
        <v>#N/A</v>
      </c>
      <c r="AA6078" s="150"/>
      <c r="AB6078" s="1"/>
      <c r="AC6078" s="1"/>
      <c r="AG6078" s="300" t="str">
        <f t="shared" si="663"/>
        <v>správně</v>
      </c>
      <c r="AH6078" s="300" t="str">
        <f t="shared" si="664"/>
        <v>správně</v>
      </c>
      <c r="AI6078" s="1"/>
      <c r="AJ6078" s="1"/>
    </row>
    <row r="6079" spans="2:36">
      <c r="B6079" s="329"/>
      <c r="C6079" s="330"/>
      <c r="D6079" s="331"/>
      <c r="E6079" s="332"/>
      <c r="F6079" s="333"/>
      <c r="G6079" s="387"/>
      <c r="H6079" s="334"/>
      <c r="I6079" s="335"/>
      <c r="J6079" s="336"/>
      <c r="K6079" s="539"/>
      <c r="L6079" s="560"/>
      <c r="M6079" s="1"/>
      <c r="N6079" s="1"/>
      <c r="O6079" s="339" t="str">
        <f t="shared" si="661"/>
        <v xml:space="preserve"> </v>
      </c>
      <c r="P6079" s="150" t="str">
        <f t="shared" si="658"/>
        <v>S</v>
      </c>
      <c r="Q6079" s="340" t="e">
        <f t="shared" si="662"/>
        <v>#N/A</v>
      </c>
      <c r="R6079" s="340" t="e">
        <f t="shared" si="659"/>
        <v>#N/A</v>
      </c>
      <c r="S6079" s="353"/>
      <c r="T6079" s="1"/>
      <c r="X6079" s="407">
        <f>IF(P6079="BP",MATCH(F6079,#REF!,0),0)</f>
        <v>0</v>
      </c>
      <c r="Y6079" s="407">
        <f>IF(P6079="BM",MATCH(F6079,#REF!,0),0)</f>
        <v>0</v>
      </c>
      <c r="Z6079" s="150" t="e">
        <f t="shared" si="660"/>
        <v>#N/A</v>
      </c>
      <c r="AA6079" s="150"/>
      <c r="AB6079" s="1"/>
      <c r="AC6079" s="1"/>
      <c r="AG6079" s="300" t="str">
        <f t="shared" si="663"/>
        <v>správně</v>
      </c>
      <c r="AH6079" s="300" t="str">
        <f t="shared" si="664"/>
        <v>správně</v>
      </c>
      <c r="AI6079" s="1"/>
      <c r="AJ6079" s="1"/>
    </row>
    <row r="6080" spans="2:36">
      <c r="B6080" s="329"/>
      <c r="C6080" s="330"/>
      <c r="D6080" s="331"/>
      <c r="E6080" s="332"/>
      <c r="F6080" s="333"/>
      <c r="G6080" s="387"/>
      <c r="H6080" s="334"/>
      <c r="I6080" s="335"/>
      <c r="J6080" s="336"/>
      <c r="K6080" s="539"/>
      <c r="L6080" s="560"/>
      <c r="M6080" s="1"/>
      <c r="N6080" s="1"/>
      <c r="O6080" s="339" t="str">
        <f t="shared" si="661"/>
        <v xml:space="preserve"> </v>
      </c>
      <c r="P6080" s="150" t="str">
        <f t="shared" si="658"/>
        <v>S</v>
      </c>
      <c r="Q6080" s="340" t="e">
        <f t="shared" si="662"/>
        <v>#N/A</v>
      </c>
      <c r="R6080" s="340" t="e">
        <f t="shared" si="659"/>
        <v>#N/A</v>
      </c>
      <c r="S6080" s="353"/>
      <c r="T6080" s="1"/>
      <c r="X6080" s="407">
        <f>IF(P6080="BP",MATCH(F6080,#REF!,0),0)</f>
        <v>0</v>
      </c>
      <c r="Y6080" s="407">
        <f>IF(P6080="BM",MATCH(F6080,#REF!,0),0)</f>
        <v>0</v>
      </c>
      <c r="Z6080" s="150" t="e">
        <f t="shared" si="660"/>
        <v>#N/A</v>
      </c>
      <c r="AA6080" s="150"/>
      <c r="AB6080" s="1"/>
      <c r="AC6080" s="1"/>
      <c r="AG6080" s="300" t="str">
        <f t="shared" si="663"/>
        <v>správně</v>
      </c>
      <c r="AH6080" s="300" t="str">
        <f t="shared" si="664"/>
        <v>správně</v>
      </c>
      <c r="AI6080" s="1"/>
      <c r="AJ6080" s="1"/>
    </row>
    <row r="6081" spans="2:36">
      <c r="B6081" s="329"/>
      <c r="C6081" s="330"/>
      <c r="D6081" s="331"/>
      <c r="E6081" s="332"/>
      <c r="F6081" s="333"/>
      <c r="G6081" s="387"/>
      <c r="H6081" s="334"/>
      <c r="I6081" s="335"/>
      <c r="J6081" s="336"/>
      <c r="K6081" s="539"/>
      <c r="L6081" s="560"/>
      <c r="M6081" s="1"/>
      <c r="N6081" s="1"/>
      <c r="O6081" s="339" t="str">
        <f t="shared" si="661"/>
        <v xml:space="preserve"> </v>
      </c>
      <c r="P6081" s="150" t="str">
        <f t="shared" si="658"/>
        <v>S</v>
      </c>
      <c r="Q6081" s="340" t="e">
        <f t="shared" si="662"/>
        <v>#N/A</v>
      </c>
      <c r="R6081" s="340" t="e">
        <f t="shared" si="659"/>
        <v>#N/A</v>
      </c>
      <c r="S6081" s="353"/>
      <c r="T6081" s="1"/>
      <c r="X6081" s="407">
        <f>IF(P6081="BP",MATCH(F6081,#REF!,0),0)</f>
        <v>0</v>
      </c>
      <c r="Y6081" s="407">
        <f>IF(P6081="BM",MATCH(F6081,#REF!,0),0)</f>
        <v>0</v>
      </c>
      <c r="Z6081" s="150" t="e">
        <f t="shared" si="660"/>
        <v>#N/A</v>
      </c>
      <c r="AA6081" s="150"/>
      <c r="AB6081" s="1"/>
      <c r="AC6081" s="1"/>
      <c r="AG6081" s="300" t="str">
        <f t="shared" si="663"/>
        <v>správně</v>
      </c>
      <c r="AH6081" s="300" t="str">
        <f t="shared" si="664"/>
        <v>správně</v>
      </c>
      <c r="AI6081" s="1"/>
      <c r="AJ6081" s="1"/>
    </row>
    <row r="6082" spans="2:36">
      <c r="B6082" s="329"/>
      <c r="C6082" s="330"/>
      <c r="D6082" s="331"/>
      <c r="E6082" s="332"/>
      <c r="F6082" s="333"/>
      <c r="G6082" s="387"/>
      <c r="H6082" s="334"/>
      <c r="I6082" s="335"/>
      <c r="J6082" s="336"/>
      <c r="K6082" s="539"/>
      <c r="L6082" s="560"/>
      <c r="M6082" s="1"/>
      <c r="N6082" s="1"/>
      <c r="O6082" s="339" t="str">
        <f t="shared" si="661"/>
        <v xml:space="preserve"> </v>
      </c>
      <c r="P6082" s="150" t="str">
        <f t="shared" si="658"/>
        <v>S</v>
      </c>
      <c r="Q6082" s="340" t="e">
        <f t="shared" si="662"/>
        <v>#N/A</v>
      </c>
      <c r="R6082" s="340" t="e">
        <f t="shared" si="659"/>
        <v>#N/A</v>
      </c>
      <c r="S6082" s="353"/>
      <c r="T6082" s="1"/>
      <c r="X6082" s="407">
        <f>IF(P6082="BP",MATCH(F6082,#REF!,0),0)</f>
        <v>0</v>
      </c>
      <c r="Y6082" s="407">
        <f>IF(P6082="BM",MATCH(F6082,#REF!,0),0)</f>
        <v>0</v>
      </c>
      <c r="Z6082" s="150" t="e">
        <f t="shared" si="660"/>
        <v>#N/A</v>
      </c>
      <c r="AA6082" s="150"/>
      <c r="AB6082" s="1"/>
      <c r="AC6082" s="1"/>
      <c r="AG6082" s="300" t="str">
        <f t="shared" si="663"/>
        <v>správně</v>
      </c>
      <c r="AH6082" s="300" t="str">
        <f t="shared" si="664"/>
        <v>správně</v>
      </c>
      <c r="AI6082" s="1"/>
      <c r="AJ6082" s="1"/>
    </row>
    <row r="6083" spans="2:36">
      <c r="B6083" s="329"/>
      <c r="C6083" s="330"/>
      <c r="D6083" s="331"/>
      <c r="E6083" s="332"/>
      <c r="F6083" s="333"/>
      <c r="G6083" s="387"/>
      <c r="H6083" s="334"/>
      <c r="I6083" s="335"/>
      <c r="J6083" s="336"/>
      <c r="K6083" s="539"/>
      <c r="L6083" s="560"/>
      <c r="M6083" s="1"/>
      <c r="N6083" s="1"/>
      <c r="O6083" s="339" t="str">
        <f t="shared" si="661"/>
        <v xml:space="preserve"> </v>
      </c>
      <c r="P6083" s="150" t="str">
        <f t="shared" si="658"/>
        <v>S</v>
      </c>
      <c r="Q6083" s="340" t="e">
        <f t="shared" si="662"/>
        <v>#N/A</v>
      </c>
      <c r="R6083" s="340" t="e">
        <f t="shared" si="659"/>
        <v>#N/A</v>
      </c>
      <c r="S6083" s="353"/>
      <c r="T6083" s="1"/>
      <c r="X6083" s="407">
        <f>IF(P6083="BP",MATCH(F6083,#REF!,0),0)</f>
        <v>0</v>
      </c>
      <c r="Y6083" s="407">
        <f>IF(P6083="BM",MATCH(F6083,#REF!,0),0)</f>
        <v>0</v>
      </c>
      <c r="Z6083" s="150" t="e">
        <f t="shared" si="660"/>
        <v>#N/A</v>
      </c>
      <c r="AA6083" s="150"/>
      <c r="AB6083" s="1"/>
      <c r="AC6083" s="1"/>
      <c r="AG6083" s="300" t="str">
        <f t="shared" si="663"/>
        <v>správně</v>
      </c>
      <c r="AH6083" s="300" t="str">
        <f t="shared" si="664"/>
        <v>správně</v>
      </c>
      <c r="AI6083" s="1"/>
      <c r="AJ6083" s="1"/>
    </row>
    <row r="6084" spans="2:36">
      <c r="B6084" s="329"/>
      <c r="C6084" s="330"/>
      <c r="D6084" s="331"/>
      <c r="E6084" s="332"/>
      <c r="F6084" s="333"/>
      <c r="G6084" s="387"/>
      <c r="H6084" s="334"/>
      <c r="I6084" s="335"/>
      <c r="J6084" s="336"/>
      <c r="K6084" s="539"/>
      <c r="L6084" s="560"/>
      <c r="M6084" s="1"/>
      <c r="N6084" s="1"/>
      <c r="O6084" s="339" t="str">
        <f t="shared" si="661"/>
        <v xml:space="preserve"> </v>
      </c>
      <c r="P6084" s="150" t="str">
        <f t="shared" si="658"/>
        <v>S</v>
      </c>
      <c r="Q6084" s="340" t="e">
        <f t="shared" si="662"/>
        <v>#N/A</v>
      </c>
      <c r="R6084" s="340" t="e">
        <f t="shared" si="659"/>
        <v>#N/A</v>
      </c>
      <c r="S6084" s="353"/>
      <c r="T6084" s="1"/>
      <c r="X6084" s="407">
        <f>IF(P6084="BP",MATCH(F6084,#REF!,0),0)</f>
        <v>0</v>
      </c>
      <c r="Y6084" s="407">
        <f>IF(P6084="BM",MATCH(F6084,#REF!,0),0)</f>
        <v>0</v>
      </c>
      <c r="Z6084" s="150" t="e">
        <f t="shared" si="660"/>
        <v>#N/A</v>
      </c>
      <c r="AA6084" s="150"/>
      <c r="AB6084" s="1"/>
      <c r="AC6084" s="1"/>
      <c r="AG6084" s="300" t="str">
        <f t="shared" si="663"/>
        <v>správně</v>
      </c>
      <c r="AH6084" s="300" t="str">
        <f t="shared" si="664"/>
        <v>správně</v>
      </c>
      <c r="AI6084" s="1"/>
      <c r="AJ6084" s="1"/>
    </row>
    <row r="6085" spans="2:36">
      <c r="B6085" s="329"/>
      <c r="C6085" s="330"/>
      <c r="D6085" s="331"/>
      <c r="E6085" s="332"/>
      <c r="F6085" s="333"/>
      <c r="G6085" s="387"/>
      <c r="H6085" s="334"/>
      <c r="I6085" s="335"/>
      <c r="J6085" s="336"/>
      <c r="K6085" s="539"/>
      <c r="L6085" s="560"/>
      <c r="M6085" s="1"/>
      <c r="N6085" s="1"/>
      <c r="O6085" s="339" t="str">
        <f t="shared" si="661"/>
        <v xml:space="preserve"> </v>
      </c>
      <c r="P6085" s="150" t="str">
        <f t="shared" si="658"/>
        <v>S</v>
      </c>
      <c r="Q6085" s="340" t="e">
        <f t="shared" si="662"/>
        <v>#N/A</v>
      </c>
      <c r="R6085" s="340" t="e">
        <f t="shared" si="659"/>
        <v>#N/A</v>
      </c>
      <c r="S6085" s="353"/>
      <c r="T6085" s="1"/>
      <c r="X6085" s="407">
        <f>IF(P6085="BP",MATCH(F6085,#REF!,0),0)</f>
        <v>0</v>
      </c>
      <c r="Y6085" s="407">
        <f>IF(P6085="BM",MATCH(F6085,#REF!,0),0)</f>
        <v>0</v>
      </c>
      <c r="Z6085" s="150" t="e">
        <f t="shared" si="660"/>
        <v>#N/A</v>
      </c>
      <c r="AA6085" s="150"/>
      <c r="AB6085" s="1"/>
      <c r="AC6085" s="1"/>
      <c r="AG6085" s="300" t="str">
        <f t="shared" si="663"/>
        <v>správně</v>
      </c>
      <c r="AH6085" s="300" t="str">
        <f t="shared" si="664"/>
        <v>správně</v>
      </c>
      <c r="AI6085" s="1"/>
      <c r="AJ6085" s="1"/>
    </row>
    <row r="6086" spans="2:36">
      <c r="B6086" s="329"/>
      <c r="C6086" s="330"/>
      <c r="D6086" s="331"/>
      <c r="E6086" s="332"/>
      <c r="F6086" s="333"/>
      <c r="G6086" s="387"/>
      <c r="H6086" s="334"/>
      <c r="I6086" s="335"/>
      <c r="J6086" s="336"/>
      <c r="K6086" s="539"/>
      <c r="L6086" s="560"/>
      <c r="M6086" s="1"/>
      <c r="N6086" s="1"/>
      <c r="O6086" s="339" t="str">
        <f t="shared" si="661"/>
        <v xml:space="preserve"> </v>
      </c>
      <c r="P6086" s="150" t="str">
        <f t="shared" si="658"/>
        <v>S</v>
      </c>
      <c r="Q6086" s="340" t="e">
        <f t="shared" si="662"/>
        <v>#N/A</v>
      </c>
      <c r="R6086" s="340" t="e">
        <f t="shared" si="659"/>
        <v>#N/A</v>
      </c>
      <c r="S6086" s="353"/>
      <c r="T6086" s="1"/>
      <c r="X6086" s="407">
        <f>IF(P6086="BP",MATCH(F6086,#REF!,0),0)</f>
        <v>0</v>
      </c>
      <c r="Y6086" s="407">
        <f>IF(P6086="BM",MATCH(F6086,#REF!,0),0)</f>
        <v>0</v>
      </c>
      <c r="Z6086" s="150" t="e">
        <f t="shared" si="660"/>
        <v>#N/A</v>
      </c>
      <c r="AA6086" s="150"/>
      <c r="AB6086" s="1"/>
      <c r="AC6086" s="1"/>
      <c r="AG6086" s="300" t="str">
        <f t="shared" si="663"/>
        <v>správně</v>
      </c>
      <c r="AH6086" s="300" t="str">
        <f t="shared" si="664"/>
        <v>správně</v>
      </c>
      <c r="AI6086" s="1"/>
      <c r="AJ6086" s="1"/>
    </row>
    <row r="6087" spans="2:36">
      <c r="B6087" s="329"/>
      <c r="C6087" s="330"/>
      <c r="D6087" s="331"/>
      <c r="E6087" s="332"/>
      <c r="F6087" s="333"/>
      <c r="G6087" s="387"/>
      <c r="H6087" s="334"/>
      <c r="I6087" s="335"/>
      <c r="J6087" s="336"/>
      <c r="K6087" s="539"/>
      <c r="L6087" s="560"/>
      <c r="M6087" s="1"/>
      <c r="N6087" s="1"/>
      <c r="O6087" s="339" t="str">
        <f t="shared" si="661"/>
        <v xml:space="preserve"> </v>
      </c>
      <c r="P6087" s="150" t="str">
        <f t="shared" si="658"/>
        <v>S</v>
      </c>
      <c r="Q6087" s="340" t="e">
        <f t="shared" si="662"/>
        <v>#N/A</v>
      </c>
      <c r="R6087" s="340" t="e">
        <f t="shared" si="659"/>
        <v>#N/A</v>
      </c>
      <c r="S6087" s="353"/>
      <c r="T6087" s="1"/>
      <c r="X6087" s="407">
        <f>IF(P6087="BP",MATCH(F6087,#REF!,0),0)</f>
        <v>0</v>
      </c>
      <c r="Y6087" s="407">
        <f>IF(P6087="BM",MATCH(F6087,#REF!,0),0)</f>
        <v>0</v>
      </c>
      <c r="Z6087" s="150" t="e">
        <f t="shared" si="660"/>
        <v>#N/A</v>
      </c>
      <c r="AA6087" s="150"/>
      <c r="AB6087" s="1"/>
      <c r="AC6087" s="1"/>
      <c r="AG6087" s="300" t="str">
        <f t="shared" si="663"/>
        <v>správně</v>
      </c>
      <c r="AH6087" s="300" t="str">
        <f t="shared" si="664"/>
        <v>správně</v>
      </c>
      <c r="AI6087" s="1"/>
      <c r="AJ6087" s="1"/>
    </row>
    <row r="6088" spans="2:36">
      <c r="B6088" s="329"/>
      <c r="C6088" s="330"/>
      <c r="D6088" s="331"/>
      <c r="E6088" s="332"/>
      <c r="F6088" s="333"/>
      <c r="G6088" s="387"/>
      <c r="H6088" s="334"/>
      <c r="I6088" s="335"/>
      <c r="J6088" s="336"/>
      <c r="K6088" s="539"/>
      <c r="L6088" s="560"/>
      <c r="M6088" s="1"/>
      <c r="N6088" s="1"/>
      <c r="O6088" s="339" t="str">
        <f t="shared" si="661"/>
        <v xml:space="preserve"> </v>
      </c>
      <c r="P6088" s="150" t="str">
        <f t="shared" si="658"/>
        <v>S</v>
      </c>
      <c r="Q6088" s="340" t="e">
        <f t="shared" si="662"/>
        <v>#N/A</v>
      </c>
      <c r="R6088" s="340" t="e">
        <f t="shared" si="659"/>
        <v>#N/A</v>
      </c>
      <c r="S6088" s="353"/>
      <c r="T6088" s="1"/>
      <c r="X6088" s="407">
        <f>IF(P6088="BP",MATCH(F6088,#REF!,0),0)</f>
        <v>0</v>
      </c>
      <c r="Y6088" s="407">
        <f>IF(P6088="BM",MATCH(F6088,#REF!,0),0)</f>
        <v>0</v>
      </c>
      <c r="Z6088" s="150" t="e">
        <f t="shared" si="660"/>
        <v>#N/A</v>
      </c>
      <c r="AA6088" s="150"/>
      <c r="AB6088" s="1"/>
      <c r="AC6088" s="1"/>
      <c r="AG6088" s="300" t="str">
        <f t="shared" si="663"/>
        <v>správně</v>
      </c>
      <c r="AH6088" s="300" t="str">
        <f t="shared" si="664"/>
        <v>správně</v>
      </c>
      <c r="AI6088" s="1"/>
      <c r="AJ6088" s="1"/>
    </row>
    <row r="6089" spans="2:36">
      <c r="B6089" s="329"/>
      <c r="C6089" s="330"/>
      <c r="D6089" s="331"/>
      <c r="E6089" s="332"/>
      <c r="F6089" s="333"/>
      <c r="G6089" s="387"/>
      <c r="H6089" s="334"/>
      <c r="I6089" s="335"/>
      <c r="J6089" s="336"/>
      <c r="K6089" s="539"/>
      <c r="L6089" s="560"/>
      <c r="M6089" s="1"/>
      <c r="N6089" s="1"/>
      <c r="O6089" s="339" t="str">
        <f t="shared" si="661"/>
        <v xml:space="preserve"> </v>
      </c>
      <c r="P6089" s="150" t="str">
        <f t="shared" si="658"/>
        <v>S</v>
      </c>
      <c r="Q6089" s="340" t="e">
        <f t="shared" si="662"/>
        <v>#N/A</v>
      </c>
      <c r="R6089" s="340" t="e">
        <f t="shared" si="659"/>
        <v>#N/A</v>
      </c>
      <c r="S6089" s="353"/>
      <c r="T6089" s="1"/>
      <c r="X6089" s="407">
        <f>IF(P6089="BP",MATCH(F6089,#REF!,0),0)</f>
        <v>0</v>
      </c>
      <c r="Y6089" s="407">
        <f>IF(P6089="BM",MATCH(F6089,#REF!,0),0)</f>
        <v>0</v>
      </c>
      <c r="Z6089" s="150" t="e">
        <f t="shared" si="660"/>
        <v>#N/A</v>
      </c>
      <c r="AA6089" s="150"/>
      <c r="AB6089" s="1"/>
      <c r="AC6089" s="1"/>
      <c r="AG6089" s="300" t="str">
        <f t="shared" si="663"/>
        <v>správně</v>
      </c>
      <c r="AH6089" s="300" t="str">
        <f t="shared" si="664"/>
        <v>správně</v>
      </c>
      <c r="AI6089" s="1"/>
      <c r="AJ6089" s="1"/>
    </row>
    <row r="6090" spans="2:36">
      <c r="B6090" s="329"/>
      <c r="C6090" s="330"/>
      <c r="D6090" s="331"/>
      <c r="E6090" s="332"/>
      <c r="F6090" s="333"/>
      <c r="G6090" s="387"/>
      <c r="H6090" s="334"/>
      <c r="I6090" s="335"/>
      <c r="J6090" s="336"/>
      <c r="K6090" s="539"/>
      <c r="L6090" s="560"/>
      <c r="M6090" s="1"/>
      <c r="N6090" s="1"/>
      <c r="O6090" s="339" t="str">
        <f t="shared" si="661"/>
        <v xml:space="preserve"> </v>
      </c>
      <c r="P6090" s="150" t="str">
        <f t="shared" si="658"/>
        <v>S</v>
      </c>
      <c r="Q6090" s="340" t="e">
        <f t="shared" si="662"/>
        <v>#N/A</v>
      </c>
      <c r="R6090" s="340" t="e">
        <f t="shared" si="659"/>
        <v>#N/A</v>
      </c>
      <c r="S6090" s="353"/>
      <c r="T6090" s="1"/>
      <c r="X6090" s="407">
        <f>IF(P6090="BP",MATCH(F6090,#REF!,0),0)</f>
        <v>0</v>
      </c>
      <c r="Y6090" s="407">
        <f>IF(P6090="BM",MATCH(F6090,#REF!,0),0)</f>
        <v>0</v>
      </c>
      <c r="Z6090" s="150" t="e">
        <f t="shared" si="660"/>
        <v>#N/A</v>
      </c>
      <c r="AA6090" s="150"/>
      <c r="AB6090" s="1"/>
      <c r="AC6090" s="1"/>
      <c r="AG6090" s="300" t="str">
        <f t="shared" si="663"/>
        <v>správně</v>
      </c>
      <c r="AH6090" s="300" t="str">
        <f t="shared" si="664"/>
        <v>správně</v>
      </c>
      <c r="AI6090" s="1"/>
      <c r="AJ6090" s="1"/>
    </row>
    <row r="6091" spans="2:36">
      <c r="B6091" s="329"/>
      <c r="C6091" s="330"/>
      <c r="D6091" s="331"/>
      <c r="E6091" s="332"/>
      <c r="F6091" s="333"/>
      <c r="G6091" s="387"/>
      <c r="H6091" s="334"/>
      <c r="I6091" s="335"/>
      <c r="J6091" s="336"/>
      <c r="K6091" s="539"/>
      <c r="L6091" s="560"/>
      <c r="M6091" s="1"/>
      <c r="N6091" s="1"/>
      <c r="O6091" s="339" t="str">
        <f t="shared" si="661"/>
        <v xml:space="preserve"> </v>
      </c>
      <c r="P6091" s="150" t="str">
        <f t="shared" ref="P6091:P6154" si="665">"S"</f>
        <v>S</v>
      </c>
      <c r="Q6091" s="340" t="e">
        <f t="shared" si="662"/>
        <v>#N/A</v>
      </c>
      <c r="R6091" s="340" t="e">
        <f t="shared" ref="R6091:R6154" si="666">INDEX($W$21:$W$27,Z6091)</f>
        <v>#N/A</v>
      </c>
      <c r="S6091" s="353"/>
      <c r="T6091" s="1"/>
      <c r="X6091" s="407">
        <f>IF(P6091="BP",MATCH(F6091,#REF!,0),0)</f>
        <v>0</v>
      </c>
      <c r="Y6091" s="407">
        <f>IF(P6091="BM",MATCH(F6091,#REF!,0),0)</f>
        <v>0</v>
      </c>
      <c r="Z6091" s="150" t="e">
        <f t="shared" ref="Z6091:Z6154" si="667">IF(P6091="S",MATCH(F6091,$S$21:$S$27,0),0)</f>
        <v>#N/A</v>
      </c>
      <c r="AA6091" s="150"/>
      <c r="AB6091" s="1"/>
      <c r="AC6091" s="1"/>
      <c r="AG6091" s="300" t="str">
        <f t="shared" si="663"/>
        <v>správně</v>
      </c>
      <c r="AH6091" s="300" t="str">
        <f t="shared" si="664"/>
        <v>správně</v>
      </c>
      <c r="AI6091" s="1"/>
      <c r="AJ6091" s="1"/>
    </row>
    <row r="6092" spans="2:36">
      <c r="B6092" s="329"/>
      <c r="C6092" s="330"/>
      <c r="D6092" s="331"/>
      <c r="E6092" s="332"/>
      <c r="F6092" s="333"/>
      <c r="G6092" s="387"/>
      <c r="H6092" s="334"/>
      <c r="I6092" s="335"/>
      <c r="J6092" s="336"/>
      <c r="K6092" s="539"/>
      <c r="L6092" s="560"/>
      <c r="M6092" s="1"/>
      <c r="N6092" s="1"/>
      <c r="O6092" s="339" t="str">
        <f t="shared" ref="O6092:O6155" si="668">CONCATENATE(F6092," ",G6092)</f>
        <v xml:space="preserve"> </v>
      </c>
      <c r="P6092" s="150" t="str">
        <f t="shared" si="665"/>
        <v>S</v>
      </c>
      <c r="Q6092" s="340" t="e">
        <f t="shared" ref="Q6092:Q6155" si="669">INDEX($V$21:$V$27,Z6092)</f>
        <v>#N/A</v>
      </c>
      <c r="R6092" s="340" t="e">
        <f t="shared" si="666"/>
        <v>#N/A</v>
      </c>
      <c r="S6092" s="353"/>
      <c r="T6092" s="1"/>
      <c r="X6092" s="407">
        <f>IF(P6092="BP",MATCH(F6092,#REF!,0),0)</f>
        <v>0</v>
      </c>
      <c r="Y6092" s="407">
        <f>IF(P6092="BM",MATCH(F6092,#REF!,0),0)</f>
        <v>0</v>
      </c>
      <c r="Z6092" s="150" t="e">
        <f t="shared" si="667"/>
        <v>#N/A</v>
      </c>
      <c r="AA6092" s="150"/>
      <c r="AB6092" s="1"/>
      <c r="AC6092" s="1"/>
      <c r="AG6092" s="300" t="str">
        <f t="shared" ref="AG6092:AG6155" si="670">IF(H6092*8760&gt;=J6092,"správně","CHYBA")</f>
        <v>správně</v>
      </c>
      <c r="AH6092" s="300" t="str">
        <f t="shared" ref="AH6092:AH6155" si="671">IF(H6092*8760&gt;=K6092,"správně","CHYBA")</f>
        <v>správně</v>
      </c>
      <c r="AI6092" s="1"/>
      <c r="AJ6092" s="1"/>
    </row>
    <row r="6093" spans="2:36">
      <c r="B6093" s="329"/>
      <c r="C6093" s="330"/>
      <c r="D6093" s="331"/>
      <c r="E6093" s="332"/>
      <c r="F6093" s="333"/>
      <c r="G6093" s="387"/>
      <c r="H6093" s="334"/>
      <c r="I6093" s="335"/>
      <c r="J6093" s="336"/>
      <c r="K6093" s="539"/>
      <c r="L6093" s="560"/>
      <c r="M6093" s="1"/>
      <c r="N6093" s="1"/>
      <c r="O6093" s="339" t="str">
        <f t="shared" si="668"/>
        <v xml:space="preserve"> </v>
      </c>
      <c r="P6093" s="150" t="str">
        <f t="shared" si="665"/>
        <v>S</v>
      </c>
      <c r="Q6093" s="340" t="e">
        <f t="shared" si="669"/>
        <v>#N/A</v>
      </c>
      <c r="R6093" s="340" t="e">
        <f t="shared" si="666"/>
        <v>#N/A</v>
      </c>
      <c r="S6093" s="353"/>
      <c r="T6093" s="1"/>
      <c r="X6093" s="407">
        <f>IF(P6093="BP",MATCH(F6093,#REF!,0),0)</f>
        <v>0</v>
      </c>
      <c r="Y6093" s="407">
        <f>IF(P6093="BM",MATCH(F6093,#REF!,0),0)</f>
        <v>0</v>
      </c>
      <c r="Z6093" s="150" t="e">
        <f t="shared" si="667"/>
        <v>#N/A</v>
      </c>
      <c r="AA6093" s="150"/>
      <c r="AB6093" s="1"/>
      <c r="AC6093" s="1"/>
      <c r="AG6093" s="300" t="str">
        <f t="shared" si="670"/>
        <v>správně</v>
      </c>
      <c r="AH6093" s="300" t="str">
        <f t="shared" si="671"/>
        <v>správně</v>
      </c>
      <c r="AI6093" s="1"/>
      <c r="AJ6093" s="1"/>
    </row>
    <row r="6094" spans="2:36">
      <c r="B6094" s="329"/>
      <c r="C6094" s="330"/>
      <c r="D6094" s="331"/>
      <c r="E6094" s="332"/>
      <c r="F6094" s="333"/>
      <c r="G6094" s="387"/>
      <c r="H6094" s="334"/>
      <c r="I6094" s="335"/>
      <c r="J6094" s="336"/>
      <c r="K6094" s="539"/>
      <c r="L6094" s="560"/>
      <c r="M6094" s="1"/>
      <c r="N6094" s="1"/>
      <c r="O6094" s="339" t="str">
        <f t="shared" si="668"/>
        <v xml:space="preserve"> </v>
      </c>
      <c r="P6094" s="150" t="str">
        <f t="shared" si="665"/>
        <v>S</v>
      </c>
      <c r="Q6094" s="340" t="e">
        <f t="shared" si="669"/>
        <v>#N/A</v>
      </c>
      <c r="R6094" s="340" t="e">
        <f t="shared" si="666"/>
        <v>#N/A</v>
      </c>
      <c r="S6094" s="353"/>
      <c r="T6094" s="1"/>
      <c r="X6094" s="407">
        <f>IF(P6094="BP",MATCH(F6094,#REF!,0),0)</f>
        <v>0</v>
      </c>
      <c r="Y6094" s="407">
        <f>IF(P6094="BM",MATCH(F6094,#REF!,0),0)</f>
        <v>0</v>
      </c>
      <c r="Z6094" s="150" t="e">
        <f t="shared" si="667"/>
        <v>#N/A</v>
      </c>
      <c r="AA6094" s="150"/>
      <c r="AB6094" s="1"/>
      <c r="AC6094" s="1"/>
      <c r="AG6094" s="300" t="str">
        <f t="shared" si="670"/>
        <v>správně</v>
      </c>
      <c r="AH6094" s="300" t="str">
        <f t="shared" si="671"/>
        <v>správně</v>
      </c>
      <c r="AI6094" s="1"/>
      <c r="AJ6094" s="1"/>
    </row>
    <row r="6095" spans="2:36">
      <c r="B6095" s="329"/>
      <c r="C6095" s="330"/>
      <c r="D6095" s="331"/>
      <c r="E6095" s="332"/>
      <c r="F6095" s="333"/>
      <c r="G6095" s="387"/>
      <c r="H6095" s="334"/>
      <c r="I6095" s="335"/>
      <c r="J6095" s="336"/>
      <c r="K6095" s="539"/>
      <c r="L6095" s="560"/>
      <c r="M6095" s="1"/>
      <c r="N6095" s="1"/>
      <c r="O6095" s="339" t="str">
        <f t="shared" si="668"/>
        <v xml:space="preserve"> </v>
      </c>
      <c r="P6095" s="150" t="str">
        <f t="shared" si="665"/>
        <v>S</v>
      </c>
      <c r="Q6095" s="340" t="e">
        <f t="shared" si="669"/>
        <v>#N/A</v>
      </c>
      <c r="R6095" s="340" t="e">
        <f t="shared" si="666"/>
        <v>#N/A</v>
      </c>
      <c r="S6095" s="353"/>
      <c r="T6095" s="1"/>
      <c r="X6095" s="407">
        <f>IF(P6095="BP",MATCH(F6095,#REF!,0),0)</f>
        <v>0</v>
      </c>
      <c r="Y6095" s="407">
        <f>IF(P6095="BM",MATCH(F6095,#REF!,0),0)</f>
        <v>0</v>
      </c>
      <c r="Z6095" s="150" t="e">
        <f t="shared" si="667"/>
        <v>#N/A</v>
      </c>
      <c r="AA6095" s="150"/>
      <c r="AB6095" s="1"/>
      <c r="AC6095" s="1"/>
      <c r="AG6095" s="300" t="str">
        <f t="shared" si="670"/>
        <v>správně</v>
      </c>
      <c r="AH6095" s="300" t="str">
        <f t="shared" si="671"/>
        <v>správně</v>
      </c>
      <c r="AI6095" s="1"/>
      <c r="AJ6095" s="1"/>
    </row>
    <row r="6096" spans="2:36">
      <c r="B6096" s="329"/>
      <c r="C6096" s="330"/>
      <c r="D6096" s="331"/>
      <c r="E6096" s="332"/>
      <c r="F6096" s="333"/>
      <c r="G6096" s="387"/>
      <c r="H6096" s="334"/>
      <c r="I6096" s="335"/>
      <c r="J6096" s="336"/>
      <c r="K6096" s="539"/>
      <c r="L6096" s="560"/>
      <c r="M6096" s="1"/>
      <c r="N6096" s="1"/>
      <c r="O6096" s="339" t="str">
        <f t="shared" si="668"/>
        <v xml:space="preserve"> </v>
      </c>
      <c r="P6096" s="150" t="str">
        <f t="shared" si="665"/>
        <v>S</v>
      </c>
      <c r="Q6096" s="340" t="e">
        <f t="shared" si="669"/>
        <v>#N/A</v>
      </c>
      <c r="R6096" s="340" t="e">
        <f t="shared" si="666"/>
        <v>#N/A</v>
      </c>
      <c r="S6096" s="353"/>
      <c r="T6096" s="1"/>
      <c r="X6096" s="407">
        <f>IF(P6096="BP",MATCH(F6096,#REF!,0),0)</f>
        <v>0</v>
      </c>
      <c r="Y6096" s="407">
        <f>IF(P6096="BM",MATCH(F6096,#REF!,0),0)</f>
        <v>0</v>
      </c>
      <c r="Z6096" s="150" t="e">
        <f t="shared" si="667"/>
        <v>#N/A</v>
      </c>
      <c r="AA6096" s="150"/>
      <c r="AB6096" s="1"/>
      <c r="AC6096" s="1"/>
      <c r="AG6096" s="300" t="str">
        <f t="shared" si="670"/>
        <v>správně</v>
      </c>
      <c r="AH6096" s="300" t="str">
        <f t="shared" si="671"/>
        <v>správně</v>
      </c>
      <c r="AI6096" s="1"/>
      <c r="AJ6096" s="1"/>
    </row>
    <row r="6097" spans="2:36">
      <c r="B6097" s="329"/>
      <c r="C6097" s="330"/>
      <c r="D6097" s="331"/>
      <c r="E6097" s="332"/>
      <c r="F6097" s="333"/>
      <c r="G6097" s="387"/>
      <c r="H6097" s="334"/>
      <c r="I6097" s="335"/>
      <c r="J6097" s="336"/>
      <c r="K6097" s="539"/>
      <c r="L6097" s="560"/>
      <c r="M6097" s="1"/>
      <c r="N6097" s="1"/>
      <c r="O6097" s="339" t="str">
        <f t="shared" si="668"/>
        <v xml:space="preserve"> </v>
      </c>
      <c r="P6097" s="150" t="str">
        <f t="shared" si="665"/>
        <v>S</v>
      </c>
      <c r="Q6097" s="340" t="e">
        <f t="shared" si="669"/>
        <v>#N/A</v>
      </c>
      <c r="R6097" s="340" t="e">
        <f t="shared" si="666"/>
        <v>#N/A</v>
      </c>
      <c r="S6097" s="353"/>
      <c r="T6097" s="1"/>
      <c r="X6097" s="407">
        <f>IF(P6097="BP",MATCH(F6097,#REF!,0),0)</f>
        <v>0</v>
      </c>
      <c r="Y6097" s="407">
        <f>IF(P6097="BM",MATCH(F6097,#REF!,0),0)</f>
        <v>0</v>
      </c>
      <c r="Z6097" s="150" t="e">
        <f t="shared" si="667"/>
        <v>#N/A</v>
      </c>
      <c r="AA6097" s="150"/>
      <c r="AB6097" s="1"/>
      <c r="AC6097" s="1"/>
      <c r="AG6097" s="300" t="str">
        <f t="shared" si="670"/>
        <v>správně</v>
      </c>
      <c r="AH6097" s="300" t="str">
        <f t="shared" si="671"/>
        <v>správně</v>
      </c>
      <c r="AI6097" s="1"/>
      <c r="AJ6097" s="1"/>
    </row>
    <row r="6098" spans="2:36">
      <c r="B6098" s="329"/>
      <c r="C6098" s="330"/>
      <c r="D6098" s="331"/>
      <c r="E6098" s="332"/>
      <c r="F6098" s="333"/>
      <c r="G6098" s="387"/>
      <c r="H6098" s="334"/>
      <c r="I6098" s="335"/>
      <c r="J6098" s="336"/>
      <c r="K6098" s="539"/>
      <c r="L6098" s="560"/>
      <c r="M6098" s="1"/>
      <c r="N6098" s="1"/>
      <c r="O6098" s="339" t="str">
        <f t="shared" si="668"/>
        <v xml:space="preserve"> </v>
      </c>
      <c r="P6098" s="150" t="str">
        <f t="shared" si="665"/>
        <v>S</v>
      </c>
      <c r="Q6098" s="340" t="e">
        <f t="shared" si="669"/>
        <v>#N/A</v>
      </c>
      <c r="R6098" s="340" t="e">
        <f t="shared" si="666"/>
        <v>#N/A</v>
      </c>
      <c r="S6098" s="353"/>
      <c r="T6098" s="1"/>
      <c r="X6098" s="407">
        <f>IF(P6098="BP",MATCH(F6098,#REF!,0),0)</f>
        <v>0</v>
      </c>
      <c r="Y6098" s="407">
        <f>IF(P6098="BM",MATCH(F6098,#REF!,0),0)</f>
        <v>0</v>
      </c>
      <c r="Z6098" s="150" t="e">
        <f t="shared" si="667"/>
        <v>#N/A</v>
      </c>
      <c r="AA6098" s="150"/>
      <c r="AB6098" s="1"/>
      <c r="AC6098" s="1"/>
      <c r="AG6098" s="300" t="str">
        <f t="shared" si="670"/>
        <v>správně</v>
      </c>
      <c r="AH6098" s="300" t="str">
        <f t="shared" si="671"/>
        <v>správně</v>
      </c>
      <c r="AI6098" s="1"/>
      <c r="AJ6098" s="1"/>
    </row>
    <row r="6099" spans="2:36">
      <c r="B6099" s="329"/>
      <c r="C6099" s="330"/>
      <c r="D6099" s="331"/>
      <c r="E6099" s="332"/>
      <c r="F6099" s="333"/>
      <c r="G6099" s="387"/>
      <c r="H6099" s="334"/>
      <c r="I6099" s="335"/>
      <c r="J6099" s="336"/>
      <c r="K6099" s="539"/>
      <c r="L6099" s="560"/>
      <c r="M6099" s="1"/>
      <c r="N6099" s="1"/>
      <c r="O6099" s="339" t="str">
        <f t="shared" si="668"/>
        <v xml:space="preserve"> </v>
      </c>
      <c r="P6099" s="150" t="str">
        <f t="shared" si="665"/>
        <v>S</v>
      </c>
      <c r="Q6099" s="340" t="e">
        <f t="shared" si="669"/>
        <v>#N/A</v>
      </c>
      <c r="R6099" s="340" t="e">
        <f t="shared" si="666"/>
        <v>#N/A</v>
      </c>
      <c r="S6099" s="353"/>
      <c r="T6099" s="1"/>
      <c r="X6099" s="407">
        <f>IF(P6099="BP",MATCH(F6099,#REF!,0),0)</f>
        <v>0</v>
      </c>
      <c r="Y6099" s="407">
        <f>IF(P6099="BM",MATCH(F6099,#REF!,0),0)</f>
        <v>0</v>
      </c>
      <c r="Z6099" s="150" t="e">
        <f t="shared" si="667"/>
        <v>#N/A</v>
      </c>
      <c r="AA6099" s="150"/>
      <c r="AB6099" s="1"/>
      <c r="AC6099" s="1"/>
      <c r="AG6099" s="300" t="str">
        <f t="shared" si="670"/>
        <v>správně</v>
      </c>
      <c r="AH6099" s="300" t="str">
        <f t="shared" si="671"/>
        <v>správně</v>
      </c>
      <c r="AI6099" s="1"/>
      <c r="AJ6099" s="1"/>
    </row>
    <row r="6100" spans="2:36">
      <c r="B6100" s="329"/>
      <c r="C6100" s="330"/>
      <c r="D6100" s="331"/>
      <c r="E6100" s="332"/>
      <c r="F6100" s="333"/>
      <c r="G6100" s="387"/>
      <c r="H6100" s="334"/>
      <c r="I6100" s="335"/>
      <c r="J6100" s="336"/>
      <c r="K6100" s="539"/>
      <c r="L6100" s="560"/>
      <c r="M6100" s="1"/>
      <c r="N6100" s="1"/>
      <c r="O6100" s="339" t="str">
        <f t="shared" si="668"/>
        <v xml:space="preserve"> </v>
      </c>
      <c r="P6100" s="150" t="str">
        <f t="shared" si="665"/>
        <v>S</v>
      </c>
      <c r="Q6100" s="340" t="e">
        <f t="shared" si="669"/>
        <v>#N/A</v>
      </c>
      <c r="R6100" s="340" t="e">
        <f t="shared" si="666"/>
        <v>#N/A</v>
      </c>
      <c r="S6100" s="353"/>
      <c r="T6100" s="1"/>
      <c r="X6100" s="407">
        <f>IF(P6100="BP",MATCH(F6100,#REF!,0),0)</f>
        <v>0</v>
      </c>
      <c r="Y6100" s="407">
        <f>IF(P6100="BM",MATCH(F6100,#REF!,0),0)</f>
        <v>0</v>
      </c>
      <c r="Z6100" s="150" t="e">
        <f t="shared" si="667"/>
        <v>#N/A</v>
      </c>
      <c r="AA6100" s="150"/>
      <c r="AB6100" s="1"/>
      <c r="AC6100" s="1"/>
      <c r="AG6100" s="300" t="str">
        <f t="shared" si="670"/>
        <v>správně</v>
      </c>
      <c r="AH6100" s="300" t="str">
        <f t="shared" si="671"/>
        <v>správně</v>
      </c>
      <c r="AI6100" s="1"/>
      <c r="AJ6100" s="1"/>
    </row>
    <row r="6101" spans="2:36">
      <c r="B6101" s="329"/>
      <c r="C6101" s="330"/>
      <c r="D6101" s="331"/>
      <c r="E6101" s="332"/>
      <c r="F6101" s="333"/>
      <c r="G6101" s="387"/>
      <c r="H6101" s="334"/>
      <c r="I6101" s="335"/>
      <c r="J6101" s="336"/>
      <c r="K6101" s="539"/>
      <c r="L6101" s="560"/>
      <c r="M6101" s="1"/>
      <c r="N6101" s="1"/>
      <c r="O6101" s="339" t="str">
        <f t="shared" si="668"/>
        <v xml:space="preserve"> </v>
      </c>
      <c r="P6101" s="150" t="str">
        <f t="shared" si="665"/>
        <v>S</v>
      </c>
      <c r="Q6101" s="340" t="e">
        <f t="shared" si="669"/>
        <v>#N/A</v>
      </c>
      <c r="R6101" s="340" t="e">
        <f t="shared" si="666"/>
        <v>#N/A</v>
      </c>
      <c r="S6101" s="353"/>
      <c r="T6101" s="1"/>
      <c r="X6101" s="407">
        <f>IF(P6101="BP",MATCH(F6101,#REF!,0),0)</f>
        <v>0</v>
      </c>
      <c r="Y6101" s="407">
        <f>IF(P6101="BM",MATCH(F6101,#REF!,0),0)</f>
        <v>0</v>
      </c>
      <c r="Z6101" s="150" t="e">
        <f t="shared" si="667"/>
        <v>#N/A</v>
      </c>
      <c r="AA6101" s="150"/>
      <c r="AB6101" s="1"/>
      <c r="AC6101" s="1"/>
      <c r="AG6101" s="300" t="str">
        <f t="shared" si="670"/>
        <v>správně</v>
      </c>
      <c r="AH6101" s="300" t="str">
        <f t="shared" si="671"/>
        <v>správně</v>
      </c>
      <c r="AI6101" s="1"/>
      <c r="AJ6101" s="1"/>
    </row>
    <row r="6102" spans="2:36">
      <c r="B6102" s="329"/>
      <c r="C6102" s="330"/>
      <c r="D6102" s="331"/>
      <c r="E6102" s="332"/>
      <c r="F6102" s="333"/>
      <c r="G6102" s="387"/>
      <c r="H6102" s="334"/>
      <c r="I6102" s="335"/>
      <c r="J6102" s="336"/>
      <c r="K6102" s="539"/>
      <c r="L6102" s="560"/>
      <c r="M6102" s="1"/>
      <c r="N6102" s="1"/>
      <c r="O6102" s="339" t="str">
        <f t="shared" si="668"/>
        <v xml:space="preserve"> </v>
      </c>
      <c r="P6102" s="150" t="str">
        <f t="shared" si="665"/>
        <v>S</v>
      </c>
      <c r="Q6102" s="340" t="e">
        <f t="shared" si="669"/>
        <v>#N/A</v>
      </c>
      <c r="R6102" s="340" t="e">
        <f t="shared" si="666"/>
        <v>#N/A</v>
      </c>
      <c r="S6102" s="353"/>
      <c r="T6102" s="1"/>
      <c r="X6102" s="407">
        <f>IF(P6102="BP",MATCH(F6102,#REF!,0),0)</f>
        <v>0</v>
      </c>
      <c r="Y6102" s="407">
        <f>IF(P6102="BM",MATCH(F6102,#REF!,0),0)</f>
        <v>0</v>
      </c>
      <c r="Z6102" s="150" t="e">
        <f t="shared" si="667"/>
        <v>#N/A</v>
      </c>
      <c r="AA6102" s="150"/>
      <c r="AB6102" s="1"/>
      <c r="AC6102" s="1"/>
      <c r="AG6102" s="300" t="str">
        <f t="shared" si="670"/>
        <v>správně</v>
      </c>
      <c r="AH6102" s="300" t="str">
        <f t="shared" si="671"/>
        <v>správně</v>
      </c>
      <c r="AI6102" s="1"/>
      <c r="AJ6102" s="1"/>
    </row>
    <row r="6103" spans="2:36">
      <c r="B6103" s="329"/>
      <c r="C6103" s="330"/>
      <c r="D6103" s="331"/>
      <c r="E6103" s="332"/>
      <c r="F6103" s="333"/>
      <c r="G6103" s="387"/>
      <c r="H6103" s="334"/>
      <c r="I6103" s="335"/>
      <c r="J6103" s="336"/>
      <c r="K6103" s="539"/>
      <c r="L6103" s="560"/>
      <c r="M6103" s="1"/>
      <c r="N6103" s="1"/>
      <c r="O6103" s="339" t="str">
        <f t="shared" si="668"/>
        <v xml:space="preserve"> </v>
      </c>
      <c r="P6103" s="150" t="str">
        <f t="shared" si="665"/>
        <v>S</v>
      </c>
      <c r="Q6103" s="340" t="e">
        <f t="shared" si="669"/>
        <v>#N/A</v>
      </c>
      <c r="R6103" s="340" t="e">
        <f t="shared" si="666"/>
        <v>#N/A</v>
      </c>
      <c r="S6103" s="353"/>
      <c r="T6103" s="1"/>
      <c r="X6103" s="407">
        <f>IF(P6103="BP",MATCH(F6103,#REF!,0),0)</f>
        <v>0</v>
      </c>
      <c r="Y6103" s="407">
        <f>IF(P6103="BM",MATCH(F6103,#REF!,0),0)</f>
        <v>0</v>
      </c>
      <c r="Z6103" s="150" t="e">
        <f t="shared" si="667"/>
        <v>#N/A</v>
      </c>
      <c r="AA6103" s="150"/>
      <c r="AB6103" s="1"/>
      <c r="AC6103" s="1"/>
      <c r="AG6103" s="300" t="str">
        <f t="shared" si="670"/>
        <v>správně</v>
      </c>
      <c r="AH6103" s="300" t="str">
        <f t="shared" si="671"/>
        <v>správně</v>
      </c>
      <c r="AI6103" s="1"/>
      <c r="AJ6103" s="1"/>
    </row>
    <row r="6104" spans="2:36">
      <c r="B6104" s="329"/>
      <c r="C6104" s="330"/>
      <c r="D6104" s="331"/>
      <c r="E6104" s="332"/>
      <c r="F6104" s="333"/>
      <c r="G6104" s="387"/>
      <c r="H6104" s="334"/>
      <c r="I6104" s="335"/>
      <c r="J6104" s="336"/>
      <c r="K6104" s="539"/>
      <c r="L6104" s="560"/>
      <c r="M6104" s="1"/>
      <c r="N6104" s="1"/>
      <c r="O6104" s="339" t="str">
        <f t="shared" si="668"/>
        <v xml:space="preserve"> </v>
      </c>
      <c r="P6104" s="150" t="str">
        <f t="shared" si="665"/>
        <v>S</v>
      </c>
      <c r="Q6104" s="340" t="e">
        <f t="shared" si="669"/>
        <v>#N/A</v>
      </c>
      <c r="R6104" s="340" t="e">
        <f t="shared" si="666"/>
        <v>#N/A</v>
      </c>
      <c r="S6104" s="353"/>
      <c r="T6104" s="1"/>
      <c r="X6104" s="407">
        <f>IF(P6104="BP",MATCH(F6104,#REF!,0),0)</f>
        <v>0</v>
      </c>
      <c r="Y6104" s="407">
        <f>IF(P6104="BM",MATCH(F6104,#REF!,0),0)</f>
        <v>0</v>
      </c>
      <c r="Z6104" s="150" t="e">
        <f t="shared" si="667"/>
        <v>#N/A</v>
      </c>
      <c r="AA6104" s="150"/>
      <c r="AB6104" s="1"/>
      <c r="AC6104" s="1"/>
      <c r="AG6104" s="300" t="str">
        <f t="shared" si="670"/>
        <v>správně</v>
      </c>
      <c r="AH6104" s="300" t="str">
        <f t="shared" si="671"/>
        <v>správně</v>
      </c>
      <c r="AI6104" s="1"/>
      <c r="AJ6104" s="1"/>
    </row>
    <row r="6105" spans="2:36">
      <c r="B6105" s="329"/>
      <c r="C6105" s="330"/>
      <c r="D6105" s="331"/>
      <c r="E6105" s="332"/>
      <c r="F6105" s="333"/>
      <c r="G6105" s="387"/>
      <c r="H6105" s="334"/>
      <c r="I6105" s="335"/>
      <c r="J6105" s="336"/>
      <c r="K6105" s="539"/>
      <c r="L6105" s="560"/>
      <c r="M6105" s="1"/>
      <c r="N6105" s="1"/>
      <c r="O6105" s="339" t="str">
        <f t="shared" si="668"/>
        <v xml:space="preserve"> </v>
      </c>
      <c r="P6105" s="150" t="str">
        <f t="shared" si="665"/>
        <v>S</v>
      </c>
      <c r="Q6105" s="340" t="e">
        <f t="shared" si="669"/>
        <v>#N/A</v>
      </c>
      <c r="R6105" s="340" t="e">
        <f t="shared" si="666"/>
        <v>#N/A</v>
      </c>
      <c r="S6105" s="353"/>
      <c r="T6105" s="1"/>
      <c r="X6105" s="407">
        <f>IF(P6105="BP",MATCH(F6105,#REF!,0),0)</f>
        <v>0</v>
      </c>
      <c r="Y6105" s="407">
        <f>IF(P6105="BM",MATCH(F6105,#REF!,0),0)</f>
        <v>0</v>
      </c>
      <c r="Z6105" s="150" t="e">
        <f t="shared" si="667"/>
        <v>#N/A</v>
      </c>
      <c r="AA6105" s="150"/>
      <c r="AB6105" s="1"/>
      <c r="AC6105" s="1"/>
      <c r="AG6105" s="300" t="str">
        <f t="shared" si="670"/>
        <v>správně</v>
      </c>
      <c r="AH6105" s="300" t="str">
        <f t="shared" si="671"/>
        <v>správně</v>
      </c>
      <c r="AI6105" s="1"/>
      <c r="AJ6105" s="1"/>
    </row>
    <row r="6106" spans="2:36">
      <c r="B6106" s="329"/>
      <c r="C6106" s="330"/>
      <c r="D6106" s="331"/>
      <c r="E6106" s="332"/>
      <c r="F6106" s="333"/>
      <c r="G6106" s="387"/>
      <c r="H6106" s="334"/>
      <c r="I6106" s="335"/>
      <c r="J6106" s="336"/>
      <c r="K6106" s="539"/>
      <c r="L6106" s="560"/>
      <c r="M6106" s="1"/>
      <c r="N6106" s="1"/>
      <c r="O6106" s="339" t="str">
        <f t="shared" si="668"/>
        <v xml:space="preserve"> </v>
      </c>
      <c r="P6106" s="150" t="str">
        <f t="shared" si="665"/>
        <v>S</v>
      </c>
      <c r="Q6106" s="340" t="e">
        <f t="shared" si="669"/>
        <v>#N/A</v>
      </c>
      <c r="R6106" s="340" t="e">
        <f t="shared" si="666"/>
        <v>#N/A</v>
      </c>
      <c r="S6106" s="353"/>
      <c r="T6106" s="1"/>
      <c r="X6106" s="407">
        <f>IF(P6106="BP",MATCH(F6106,#REF!,0),0)</f>
        <v>0</v>
      </c>
      <c r="Y6106" s="407">
        <f>IF(P6106="BM",MATCH(F6106,#REF!,0),0)</f>
        <v>0</v>
      </c>
      <c r="Z6106" s="150" t="e">
        <f t="shared" si="667"/>
        <v>#N/A</v>
      </c>
      <c r="AA6106" s="150"/>
      <c r="AB6106" s="1"/>
      <c r="AC6106" s="1"/>
      <c r="AG6106" s="300" t="str">
        <f t="shared" si="670"/>
        <v>správně</v>
      </c>
      <c r="AH6106" s="300" t="str">
        <f t="shared" si="671"/>
        <v>správně</v>
      </c>
      <c r="AI6106" s="1"/>
      <c r="AJ6106" s="1"/>
    </row>
    <row r="6107" spans="2:36">
      <c r="B6107" s="329"/>
      <c r="C6107" s="330"/>
      <c r="D6107" s="331"/>
      <c r="E6107" s="332"/>
      <c r="F6107" s="333"/>
      <c r="G6107" s="387"/>
      <c r="H6107" s="334"/>
      <c r="I6107" s="335"/>
      <c r="J6107" s="336"/>
      <c r="K6107" s="539"/>
      <c r="L6107" s="560"/>
      <c r="M6107" s="1"/>
      <c r="N6107" s="1"/>
      <c r="O6107" s="339" t="str">
        <f t="shared" si="668"/>
        <v xml:space="preserve"> </v>
      </c>
      <c r="P6107" s="150" t="str">
        <f t="shared" si="665"/>
        <v>S</v>
      </c>
      <c r="Q6107" s="340" t="e">
        <f t="shared" si="669"/>
        <v>#N/A</v>
      </c>
      <c r="R6107" s="340" t="e">
        <f t="shared" si="666"/>
        <v>#N/A</v>
      </c>
      <c r="S6107" s="353"/>
      <c r="T6107" s="1"/>
      <c r="X6107" s="407">
        <f>IF(P6107="BP",MATCH(F6107,#REF!,0),0)</f>
        <v>0</v>
      </c>
      <c r="Y6107" s="407">
        <f>IF(P6107="BM",MATCH(F6107,#REF!,0),0)</f>
        <v>0</v>
      </c>
      <c r="Z6107" s="150" t="e">
        <f t="shared" si="667"/>
        <v>#N/A</v>
      </c>
      <c r="AA6107" s="150"/>
      <c r="AB6107" s="1"/>
      <c r="AC6107" s="1"/>
      <c r="AG6107" s="300" t="str">
        <f t="shared" si="670"/>
        <v>správně</v>
      </c>
      <c r="AH6107" s="300" t="str">
        <f t="shared" si="671"/>
        <v>správně</v>
      </c>
      <c r="AI6107" s="1"/>
      <c r="AJ6107" s="1"/>
    </row>
    <row r="6108" spans="2:36">
      <c r="B6108" s="329"/>
      <c r="C6108" s="330"/>
      <c r="D6108" s="331"/>
      <c r="E6108" s="332"/>
      <c r="F6108" s="333"/>
      <c r="G6108" s="387"/>
      <c r="H6108" s="334"/>
      <c r="I6108" s="335"/>
      <c r="J6108" s="336"/>
      <c r="K6108" s="539"/>
      <c r="L6108" s="560"/>
      <c r="M6108" s="1"/>
      <c r="N6108" s="1"/>
      <c r="O6108" s="339" t="str">
        <f t="shared" si="668"/>
        <v xml:space="preserve"> </v>
      </c>
      <c r="P6108" s="150" t="str">
        <f t="shared" si="665"/>
        <v>S</v>
      </c>
      <c r="Q6108" s="340" t="e">
        <f t="shared" si="669"/>
        <v>#N/A</v>
      </c>
      <c r="R6108" s="340" t="e">
        <f t="shared" si="666"/>
        <v>#N/A</v>
      </c>
      <c r="S6108" s="353"/>
      <c r="T6108" s="1"/>
      <c r="X6108" s="407">
        <f>IF(P6108="BP",MATCH(F6108,#REF!,0),0)</f>
        <v>0</v>
      </c>
      <c r="Y6108" s="407">
        <f>IF(P6108="BM",MATCH(F6108,#REF!,0),0)</f>
        <v>0</v>
      </c>
      <c r="Z6108" s="150" t="e">
        <f t="shared" si="667"/>
        <v>#N/A</v>
      </c>
      <c r="AA6108" s="150"/>
      <c r="AB6108" s="1"/>
      <c r="AC6108" s="1"/>
      <c r="AG6108" s="300" t="str">
        <f t="shared" si="670"/>
        <v>správně</v>
      </c>
      <c r="AH6108" s="300" t="str">
        <f t="shared" si="671"/>
        <v>správně</v>
      </c>
      <c r="AI6108" s="1"/>
      <c r="AJ6108" s="1"/>
    </row>
    <row r="6109" spans="2:36">
      <c r="B6109" s="329"/>
      <c r="C6109" s="330"/>
      <c r="D6109" s="331"/>
      <c r="E6109" s="332"/>
      <c r="F6109" s="333"/>
      <c r="G6109" s="387"/>
      <c r="H6109" s="334"/>
      <c r="I6109" s="335"/>
      <c r="J6109" s="336"/>
      <c r="K6109" s="539"/>
      <c r="L6109" s="560"/>
      <c r="M6109" s="1"/>
      <c r="N6109" s="1"/>
      <c r="O6109" s="339" t="str">
        <f t="shared" si="668"/>
        <v xml:space="preserve"> </v>
      </c>
      <c r="P6109" s="150" t="str">
        <f t="shared" si="665"/>
        <v>S</v>
      </c>
      <c r="Q6109" s="340" t="e">
        <f t="shared" si="669"/>
        <v>#N/A</v>
      </c>
      <c r="R6109" s="340" t="e">
        <f t="shared" si="666"/>
        <v>#N/A</v>
      </c>
      <c r="S6109" s="353"/>
      <c r="T6109" s="1"/>
      <c r="X6109" s="407">
        <f>IF(P6109="BP",MATCH(F6109,#REF!,0),0)</f>
        <v>0</v>
      </c>
      <c r="Y6109" s="407">
        <f>IF(P6109="BM",MATCH(F6109,#REF!,0),0)</f>
        <v>0</v>
      </c>
      <c r="Z6109" s="150" t="e">
        <f t="shared" si="667"/>
        <v>#N/A</v>
      </c>
      <c r="AA6109" s="150"/>
      <c r="AB6109" s="1"/>
      <c r="AC6109" s="1"/>
      <c r="AG6109" s="300" t="str">
        <f t="shared" si="670"/>
        <v>správně</v>
      </c>
      <c r="AH6109" s="300" t="str">
        <f t="shared" si="671"/>
        <v>správně</v>
      </c>
      <c r="AI6109" s="1"/>
      <c r="AJ6109" s="1"/>
    </row>
    <row r="6110" spans="2:36">
      <c r="B6110" s="329"/>
      <c r="C6110" s="330"/>
      <c r="D6110" s="331"/>
      <c r="E6110" s="332"/>
      <c r="F6110" s="333"/>
      <c r="G6110" s="387"/>
      <c r="H6110" s="334"/>
      <c r="I6110" s="335"/>
      <c r="J6110" s="336"/>
      <c r="K6110" s="539"/>
      <c r="L6110" s="560"/>
      <c r="M6110" s="1"/>
      <c r="N6110" s="1"/>
      <c r="O6110" s="339" t="str">
        <f t="shared" si="668"/>
        <v xml:space="preserve"> </v>
      </c>
      <c r="P6110" s="150" t="str">
        <f t="shared" si="665"/>
        <v>S</v>
      </c>
      <c r="Q6110" s="340" t="e">
        <f t="shared" si="669"/>
        <v>#N/A</v>
      </c>
      <c r="R6110" s="340" t="e">
        <f t="shared" si="666"/>
        <v>#N/A</v>
      </c>
      <c r="S6110" s="353"/>
      <c r="T6110" s="1"/>
      <c r="X6110" s="407">
        <f>IF(P6110="BP",MATCH(F6110,#REF!,0),0)</f>
        <v>0</v>
      </c>
      <c r="Y6110" s="407">
        <f>IF(P6110="BM",MATCH(F6110,#REF!,0),0)</f>
        <v>0</v>
      </c>
      <c r="Z6110" s="150" t="e">
        <f t="shared" si="667"/>
        <v>#N/A</v>
      </c>
      <c r="AA6110" s="150"/>
      <c r="AB6110" s="1"/>
      <c r="AC6110" s="1"/>
      <c r="AG6110" s="300" t="str">
        <f t="shared" si="670"/>
        <v>správně</v>
      </c>
      <c r="AH6110" s="300" t="str">
        <f t="shared" si="671"/>
        <v>správně</v>
      </c>
      <c r="AI6110" s="1"/>
      <c r="AJ6110" s="1"/>
    </row>
    <row r="6111" spans="2:36">
      <c r="B6111" s="329"/>
      <c r="C6111" s="330"/>
      <c r="D6111" s="331"/>
      <c r="E6111" s="332"/>
      <c r="F6111" s="333"/>
      <c r="G6111" s="387"/>
      <c r="H6111" s="334"/>
      <c r="I6111" s="335"/>
      <c r="J6111" s="336"/>
      <c r="K6111" s="539"/>
      <c r="L6111" s="560"/>
      <c r="M6111" s="1"/>
      <c r="N6111" s="1"/>
      <c r="O6111" s="339" t="str">
        <f t="shared" si="668"/>
        <v xml:space="preserve"> </v>
      </c>
      <c r="P6111" s="150" t="str">
        <f t="shared" si="665"/>
        <v>S</v>
      </c>
      <c r="Q6111" s="340" t="e">
        <f t="shared" si="669"/>
        <v>#N/A</v>
      </c>
      <c r="R6111" s="340" t="e">
        <f t="shared" si="666"/>
        <v>#N/A</v>
      </c>
      <c r="S6111" s="353"/>
      <c r="T6111" s="1"/>
      <c r="X6111" s="407">
        <f>IF(P6111="BP",MATCH(F6111,#REF!,0),0)</f>
        <v>0</v>
      </c>
      <c r="Y6111" s="407">
        <f>IF(P6111="BM",MATCH(F6111,#REF!,0),0)</f>
        <v>0</v>
      </c>
      <c r="Z6111" s="150" t="e">
        <f t="shared" si="667"/>
        <v>#N/A</v>
      </c>
      <c r="AA6111" s="150"/>
      <c r="AB6111" s="1"/>
      <c r="AC6111" s="1"/>
      <c r="AG6111" s="300" t="str">
        <f t="shared" si="670"/>
        <v>správně</v>
      </c>
      <c r="AH6111" s="300" t="str">
        <f t="shared" si="671"/>
        <v>správně</v>
      </c>
      <c r="AI6111" s="1"/>
      <c r="AJ6111" s="1"/>
    </row>
    <row r="6112" spans="2:36">
      <c r="B6112" s="329"/>
      <c r="C6112" s="330"/>
      <c r="D6112" s="331"/>
      <c r="E6112" s="332"/>
      <c r="F6112" s="333"/>
      <c r="G6112" s="387"/>
      <c r="H6112" s="334"/>
      <c r="I6112" s="335"/>
      <c r="J6112" s="336"/>
      <c r="K6112" s="539"/>
      <c r="L6112" s="560"/>
      <c r="M6112" s="1"/>
      <c r="N6112" s="1"/>
      <c r="O6112" s="339" t="str">
        <f t="shared" si="668"/>
        <v xml:space="preserve"> </v>
      </c>
      <c r="P6112" s="150" t="str">
        <f t="shared" si="665"/>
        <v>S</v>
      </c>
      <c r="Q6112" s="340" t="e">
        <f t="shared" si="669"/>
        <v>#N/A</v>
      </c>
      <c r="R6112" s="340" t="e">
        <f t="shared" si="666"/>
        <v>#N/A</v>
      </c>
      <c r="S6112" s="353"/>
      <c r="T6112" s="1"/>
      <c r="X6112" s="407">
        <f>IF(P6112="BP",MATCH(F6112,#REF!,0),0)</f>
        <v>0</v>
      </c>
      <c r="Y6112" s="407">
        <f>IF(P6112="BM",MATCH(F6112,#REF!,0),0)</f>
        <v>0</v>
      </c>
      <c r="Z6112" s="150" t="e">
        <f t="shared" si="667"/>
        <v>#N/A</v>
      </c>
      <c r="AA6112" s="150"/>
      <c r="AB6112" s="1"/>
      <c r="AC6112" s="1"/>
      <c r="AG6112" s="300" t="str">
        <f t="shared" si="670"/>
        <v>správně</v>
      </c>
      <c r="AH6112" s="300" t="str">
        <f t="shared" si="671"/>
        <v>správně</v>
      </c>
      <c r="AI6112" s="1"/>
      <c r="AJ6112" s="1"/>
    </row>
    <row r="6113" spans="2:36">
      <c r="B6113" s="329"/>
      <c r="C6113" s="330"/>
      <c r="D6113" s="331"/>
      <c r="E6113" s="332"/>
      <c r="F6113" s="333"/>
      <c r="G6113" s="387"/>
      <c r="H6113" s="334"/>
      <c r="I6113" s="335"/>
      <c r="J6113" s="336"/>
      <c r="K6113" s="539"/>
      <c r="L6113" s="560"/>
      <c r="M6113" s="1"/>
      <c r="N6113" s="1"/>
      <c r="O6113" s="339" t="str">
        <f t="shared" si="668"/>
        <v xml:space="preserve"> </v>
      </c>
      <c r="P6113" s="150" t="str">
        <f t="shared" si="665"/>
        <v>S</v>
      </c>
      <c r="Q6113" s="340" t="e">
        <f t="shared" si="669"/>
        <v>#N/A</v>
      </c>
      <c r="R6113" s="340" t="e">
        <f t="shared" si="666"/>
        <v>#N/A</v>
      </c>
      <c r="S6113" s="353"/>
      <c r="T6113" s="1"/>
      <c r="X6113" s="407">
        <f>IF(P6113="BP",MATCH(F6113,#REF!,0),0)</f>
        <v>0</v>
      </c>
      <c r="Y6113" s="407">
        <f>IF(P6113="BM",MATCH(F6113,#REF!,0),0)</f>
        <v>0</v>
      </c>
      <c r="Z6113" s="150" t="e">
        <f t="shared" si="667"/>
        <v>#N/A</v>
      </c>
      <c r="AA6113" s="150"/>
      <c r="AB6113" s="1"/>
      <c r="AC6113" s="1"/>
      <c r="AG6113" s="300" t="str">
        <f t="shared" si="670"/>
        <v>správně</v>
      </c>
      <c r="AH6113" s="300" t="str">
        <f t="shared" si="671"/>
        <v>správně</v>
      </c>
      <c r="AI6113" s="1"/>
      <c r="AJ6113" s="1"/>
    </row>
    <row r="6114" spans="2:36">
      <c r="B6114" s="329"/>
      <c r="C6114" s="330"/>
      <c r="D6114" s="331"/>
      <c r="E6114" s="332"/>
      <c r="F6114" s="333"/>
      <c r="G6114" s="387"/>
      <c r="H6114" s="334"/>
      <c r="I6114" s="335"/>
      <c r="J6114" s="336"/>
      <c r="K6114" s="539"/>
      <c r="L6114" s="560"/>
      <c r="M6114" s="1"/>
      <c r="N6114" s="1"/>
      <c r="O6114" s="339" t="str">
        <f t="shared" si="668"/>
        <v xml:space="preserve"> </v>
      </c>
      <c r="P6114" s="150" t="str">
        <f t="shared" si="665"/>
        <v>S</v>
      </c>
      <c r="Q6114" s="340" t="e">
        <f t="shared" si="669"/>
        <v>#N/A</v>
      </c>
      <c r="R6114" s="340" t="e">
        <f t="shared" si="666"/>
        <v>#N/A</v>
      </c>
      <c r="S6114" s="353"/>
      <c r="T6114" s="1"/>
      <c r="X6114" s="407">
        <f>IF(P6114="BP",MATCH(F6114,#REF!,0),0)</f>
        <v>0</v>
      </c>
      <c r="Y6114" s="407">
        <f>IF(P6114="BM",MATCH(F6114,#REF!,0),0)</f>
        <v>0</v>
      </c>
      <c r="Z6114" s="150" t="e">
        <f t="shared" si="667"/>
        <v>#N/A</v>
      </c>
      <c r="AA6114" s="150"/>
      <c r="AB6114" s="1"/>
      <c r="AC6114" s="1"/>
      <c r="AG6114" s="300" t="str">
        <f t="shared" si="670"/>
        <v>správně</v>
      </c>
      <c r="AH6114" s="300" t="str">
        <f t="shared" si="671"/>
        <v>správně</v>
      </c>
      <c r="AI6114" s="1"/>
      <c r="AJ6114" s="1"/>
    </row>
    <row r="6115" spans="2:36">
      <c r="B6115" s="329"/>
      <c r="C6115" s="330"/>
      <c r="D6115" s="331"/>
      <c r="E6115" s="332"/>
      <c r="F6115" s="333"/>
      <c r="G6115" s="387"/>
      <c r="H6115" s="334"/>
      <c r="I6115" s="335"/>
      <c r="J6115" s="336"/>
      <c r="K6115" s="539"/>
      <c r="L6115" s="560"/>
      <c r="M6115" s="1"/>
      <c r="N6115" s="1"/>
      <c r="O6115" s="339" t="str">
        <f t="shared" si="668"/>
        <v xml:space="preserve"> </v>
      </c>
      <c r="P6115" s="150" t="str">
        <f t="shared" si="665"/>
        <v>S</v>
      </c>
      <c r="Q6115" s="340" t="e">
        <f t="shared" si="669"/>
        <v>#N/A</v>
      </c>
      <c r="R6115" s="340" t="e">
        <f t="shared" si="666"/>
        <v>#N/A</v>
      </c>
      <c r="S6115" s="353"/>
      <c r="T6115" s="1"/>
      <c r="X6115" s="407">
        <f>IF(P6115="BP",MATCH(F6115,#REF!,0),0)</f>
        <v>0</v>
      </c>
      <c r="Y6115" s="407">
        <f>IF(P6115="BM",MATCH(F6115,#REF!,0),0)</f>
        <v>0</v>
      </c>
      <c r="Z6115" s="150" t="e">
        <f t="shared" si="667"/>
        <v>#N/A</v>
      </c>
      <c r="AA6115" s="150"/>
      <c r="AB6115" s="1"/>
      <c r="AC6115" s="1"/>
      <c r="AG6115" s="300" t="str">
        <f t="shared" si="670"/>
        <v>správně</v>
      </c>
      <c r="AH6115" s="300" t="str">
        <f t="shared" si="671"/>
        <v>správně</v>
      </c>
      <c r="AI6115" s="1"/>
      <c r="AJ6115" s="1"/>
    </row>
    <row r="6116" spans="2:36">
      <c r="B6116" s="329"/>
      <c r="C6116" s="330"/>
      <c r="D6116" s="331"/>
      <c r="E6116" s="332"/>
      <c r="F6116" s="333"/>
      <c r="G6116" s="387"/>
      <c r="H6116" s="334"/>
      <c r="I6116" s="335"/>
      <c r="J6116" s="336"/>
      <c r="K6116" s="539"/>
      <c r="L6116" s="560"/>
      <c r="M6116" s="1"/>
      <c r="N6116" s="1"/>
      <c r="O6116" s="339" t="str">
        <f t="shared" si="668"/>
        <v xml:space="preserve"> </v>
      </c>
      <c r="P6116" s="150" t="str">
        <f t="shared" si="665"/>
        <v>S</v>
      </c>
      <c r="Q6116" s="340" t="e">
        <f t="shared" si="669"/>
        <v>#N/A</v>
      </c>
      <c r="R6116" s="340" t="e">
        <f t="shared" si="666"/>
        <v>#N/A</v>
      </c>
      <c r="S6116" s="353"/>
      <c r="T6116" s="1"/>
      <c r="X6116" s="407">
        <f>IF(P6116="BP",MATCH(F6116,#REF!,0),0)</f>
        <v>0</v>
      </c>
      <c r="Y6116" s="407">
        <f>IF(P6116="BM",MATCH(F6116,#REF!,0),0)</f>
        <v>0</v>
      </c>
      <c r="Z6116" s="150" t="e">
        <f t="shared" si="667"/>
        <v>#N/A</v>
      </c>
      <c r="AA6116" s="150"/>
      <c r="AB6116" s="1"/>
      <c r="AC6116" s="1"/>
      <c r="AG6116" s="300" t="str">
        <f t="shared" si="670"/>
        <v>správně</v>
      </c>
      <c r="AH6116" s="300" t="str">
        <f t="shared" si="671"/>
        <v>správně</v>
      </c>
      <c r="AI6116" s="1"/>
      <c r="AJ6116" s="1"/>
    </row>
    <row r="6117" spans="2:36">
      <c r="B6117" s="329"/>
      <c r="C6117" s="330"/>
      <c r="D6117" s="331"/>
      <c r="E6117" s="332"/>
      <c r="F6117" s="333"/>
      <c r="G6117" s="387"/>
      <c r="H6117" s="334"/>
      <c r="I6117" s="335"/>
      <c r="J6117" s="336"/>
      <c r="K6117" s="539"/>
      <c r="L6117" s="560"/>
      <c r="M6117" s="1"/>
      <c r="N6117" s="1"/>
      <c r="O6117" s="339" t="str">
        <f t="shared" si="668"/>
        <v xml:space="preserve"> </v>
      </c>
      <c r="P6117" s="150" t="str">
        <f t="shared" si="665"/>
        <v>S</v>
      </c>
      <c r="Q6117" s="340" t="e">
        <f t="shared" si="669"/>
        <v>#N/A</v>
      </c>
      <c r="R6117" s="340" t="e">
        <f t="shared" si="666"/>
        <v>#N/A</v>
      </c>
      <c r="S6117" s="353"/>
      <c r="T6117" s="1"/>
      <c r="X6117" s="407">
        <f>IF(P6117="BP",MATCH(F6117,#REF!,0),0)</f>
        <v>0</v>
      </c>
      <c r="Y6117" s="407">
        <f>IF(P6117="BM",MATCH(F6117,#REF!,0),0)</f>
        <v>0</v>
      </c>
      <c r="Z6117" s="150" t="e">
        <f t="shared" si="667"/>
        <v>#N/A</v>
      </c>
      <c r="AA6117" s="150"/>
      <c r="AB6117" s="1"/>
      <c r="AC6117" s="1"/>
      <c r="AG6117" s="300" t="str">
        <f t="shared" si="670"/>
        <v>správně</v>
      </c>
      <c r="AH6117" s="300" t="str">
        <f t="shared" si="671"/>
        <v>správně</v>
      </c>
      <c r="AI6117" s="1"/>
      <c r="AJ6117" s="1"/>
    </row>
    <row r="6118" spans="2:36">
      <c r="B6118" s="329"/>
      <c r="C6118" s="330"/>
      <c r="D6118" s="331"/>
      <c r="E6118" s="332"/>
      <c r="F6118" s="333"/>
      <c r="G6118" s="387"/>
      <c r="H6118" s="334"/>
      <c r="I6118" s="335"/>
      <c r="J6118" s="336"/>
      <c r="K6118" s="539"/>
      <c r="L6118" s="560"/>
      <c r="M6118" s="1"/>
      <c r="N6118" s="1"/>
      <c r="O6118" s="339" t="str">
        <f t="shared" si="668"/>
        <v xml:space="preserve"> </v>
      </c>
      <c r="P6118" s="150" t="str">
        <f t="shared" si="665"/>
        <v>S</v>
      </c>
      <c r="Q6118" s="340" t="e">
        <f t="shared" si="669"/>
        <v>#N/A</v>
      </c>
      <c r="R6118" s="340" t="e">
        <f t="shared" si="666"/>
        <v>#N/A</v>
      </c>
      <c r="S6118" s="353"/>
      <c r="T6118" s="1"/>
      <c r="X6118" s="407">
        <f>IF(P6118="BP",MATCH(F6118,#REF!,0),0)</f>
        <v>0</v>
      </c>
      <c r="Y6118" s="407">
        <f>IF(P6118="BM",MATCH(F6118,#REF!,0),0)</f>
        <v>0</v>
      </c>
      <c r="Z6118" s="150" t="e">
        <f t="shared" si="667"/>
        <v>#N/A</v>
      </c>
      <c r="AA6118" s="150"/>
      <c r="AB6118" s="1"/>
      <c r="AC6118" s="1"/>
      <c r="AG6118" s="300" t="str">
        <f t="shared" si="670"/>
        <v>správně</v>
      </c>
      <c r="AH6118" s="300" t="str">
        <f t="shared" si="671"/>
        <v>správně</v>
      </c>
      <c r="AI6118" s="1"/>
      <c r="AJ6118" s="1"/>
    </row>
    <row r="6119" spans="2:36">
      <c r="B6119" s="329"/>
      <c r="C6119" s="330"/>
      <c r="D6119" s="331"/>
      <c r="E6119" s="332"/>
      <c r="F6119" s="333"/>
      <c r="G6119" s="387"/>
      <c r="H6119" s="334"/>
      <c r="I6119" s="335"/>
      <c r="J6119" s="336"/>
      <c r="K6119" s="539"/>
      <c r="L6119" s="560"/>
      <c r="M6119" s="1"/>
      <c r="N6119" s="1"/>
      <c r="O6119" s="339" t="str">
        <f t="shared" si="668"/>
        <v xml:space="preserve"> </v>
      </c>
      <c r="P6119" s="150" t="str">
        <f t="shared" si="665"/>
        <v>S</v>
      </c>
      <c r="Q6119" s="340" t="e">
        <f t="shared" si="669"/>
        <v>#N/A</v>
      </c>
      <c r="R6119" s="340" t="e">
        <f t="shared" si="666"/>
        <v>#N/A</v>
      </c>
      <c r="S6119" s="353"/>
      <c r="T6119" s="1"/>
      <c r="X6119" s="407">
        <f>IF(P6119="BP",MATCH(F6119,#REF!,0),0)</f>
        <v>0</v>
      </c>
      <c r="Y6119" s="407">
        <f>IF(P6119="BM",MATCH(F6119,#REF!,0),0)</f>
        <v>0</v>
      </c>
      <c r="Z6119" s="150" t="e">
        <f t="shared" si="667"/>
        <v>#N/A</v>
      </c>
      <c r="AA6119" s="150"/>
      <c r="AB6119" s="1"/>
      <c r="AC6119" s="1"/>
      <c r="AG6119" s="300" t="str">
        <f t="shared" si="670"/>
        <v>správně</v>
      </c>
      <c r="AH6119" s="300" t="str">
        <f t="shared" si="671"/>
        <v>správně</v>
      </c>
      <c r="AI6119" s="1"/>
      <c r="AJ6119" s="1"/>
    </row>
    <row r="6120" spans="2:36">
      <c r="B6120" s="329"/>
      <c r="C6120" s="330"/>
      <c r="D6120" s="331"/>
      <c r="E6120" s="332"/>
      <c r="F6120" s="333"/>
      <c r="G6120" s="387"/>
      <c r="H6120" s="334"/>
      <c r="I6120" s="335"/>
      <c r="J6120" s="336"/>
      <c r="K6120" s="539"/>
      <c r="L6120" s="560"/>
      <c r="M6120" s="1"/>
      <c r="N6120" s="1"/>
      <c r="O6120" s="339" t="str">
        <f t="shared" si="668"/>
        <v xml:space="preserve"> </v>
      </c>
      <c r="P6120" s="150" t="str">
        <f t="shared" si="665"/>
        <v>S</v>
      </c>
      <c r="Q6120" s="340" t="e">
        <f t="shared" si="669"/>
        <v>#N/A</v>
      </c>
      <c r="R6120" s="340" t="e">
        <f t="shared" si="666"/>
        <v>#N/A</v>
      </c>
      <c r="S6120" s="353"/>
      <c r="T6120" s="1"/>
      <c r="X6120" s="407">
        <f>IF(P6120="BP",MATCH(F6120,#REF!,0),0)</f>
        <v>0</v>
      </c>
      <c r="Y6120" s="407">
        <f>IF(P6120="BM",MATCH(F6120,#REF!,0),0)</f>
        <v>0</v>
      </c>
      <c r="Z6120" s="150" t="e">
        <f t="shared" si="667"/>
        <v>#N/A</v>
      </c>
      <c r="AA6120" s="150"/>
      <c r="AB6120" s="1"/>
      <c r="AC6120" s="1"/>
      <c r="AG6120" s="300" t="str">
        <f t="shared" si="670"/>
        <v>správně</v>
      </c>
      <c r="AH6120" s="300" t="str">
        <f t="shared" si="671"/>
        <v>správně</v>
      </c>
      <c r="AI6120" s="1"/>
      <c r="AJ6120" s="1"/>
    </row>
    <row r="6121" spans="2:36">
      <c r="B6121" s="329"/>
      <c r="C6121" s="330"/>
      <c r="D6121" s="331"/>
      <c r="E6121" s="332"/>
      <c r="F6121" s="333"/>
      <c r="G6121" s="387"/>
      <c r="H6121" s="334"/>
      <c r="I6121" s="335"/>
      <c r="J6121" s="336"/>
      <c r="K6121" s="539"/>
      <c r="L6121" s="560"/>
      <c r="M6121" s="1"/>
      <c r="N6121" s="1"/>
      <c r="O6121" s="339" t="str">
        <f t="shared" si="668"/>
        <v xml:space="preserve"> </v>
      </c>
      <c r="P6121" s="150" t="str">
        <f t="shared" si="665"/>
        <v>S</v>
      </c>
      <c r="Q6121" s="340" t="e">
        <f t="shared" si="669"/>
        <v>#N/A</v>
      </c>
      <c r="R6121" s="340" t="e">
        <f t="shared" si="666"/>
        <v>#N/A</v>
      </c>
      <c r="S6121" s="353"/>
      <c r="T6121" s="1"/>
      <c r="X6121" s="407">
        <f>IF(P6121="BP",MATCH(F6121,#REF!,0),0)</f>
        <v>0</v>
      </c>
      <c r="Y6121" s="407">
        <f>IF(P6121="BM",MATCH(F6121,#REF!,0),0)</f>
        <v>0</v>
      </c>
      <c r="Z6121" s="150" t="e">
        <f t="shared" si="667"/>
        <v>#N/A</v>
      </c>
      <c r="AA6121" s="150"/>
      <c r="AB6121" s="1"/>
      <c r="AC6121" s="1"/>
      <c r="AG6121" s="300" t="str">
        <f t="shared" si="670"/>
        <v>správně</v>
      </c>
      <c r="AH6121" s="300" t="str">
        <f t="shared" si="671"/>
        <v>správně</v>
      </c>
      <c r="AI6121" s="1"/>
      <c r="AJ6121" s="1"/>
    </row>
    <row r="6122" spans="2:36">
      <c r="B6122" s="329"/>
      <c r="C6122" s="330"/>
      <c r="D6122" s="331"/>
      <c r="E6122" s="332"/>
      <c r="F6122" s="333"/>
      <c r="G6122" s="387"/>
      <c r="H6122" s="334"/>
      <c r="I6122" s="335"/>
      <c r="J6122" s="336"/>
      <c r="K6122" s="539"/>
      <c r="L6122" s="560"/>
      <c r="M6122" s="1"/>
      <c r="N6122" s="1"/>
      <c r="O6122" s="339" t="str">
        <f t="shared" si="668"/>
        <v xml:space="preserve"> </v>
      </c>
      <c r="P6122" s="150" t="str">
        <f t="shared" si="665"/>
        <v>S</v>
      </c>
      <c r="Q6122" s="340" t="e">
        <f t="shared" si="669"/>
        <v>#N/A</v>
      </c>
      <c r="R6122" s="340" t="e">
        <f t="shared" si="666"/>
        <v>#N/A</v>
      </c>
      <c r="S6122" s="353"/>
      <c r="T6122" s="1"/>
      <c r="X6122" s="407">
        <f>IF(P6122="BP",MATCH(F6122,#REF!,0),0)</f>
        <v>0</v>
      </c>
      <c r="Y6122" s="407">
        <f>IF(P6122="BM",MATCH(F6122,#REF!,0),0)</f>
        <v>0</v>
      </c>
      <c r="Z6122" s="150" t="e">
        <f t="shared" si="667"/>
        <v>#N/A</v>
      </c>
      <c r="AA6122" s="150"/>
      <c r="AB6122" s="1"/>
      <c r="AC6122" s="1"/>
      <c r="AG6122" s="300" t="str">
        <f t="shared" si="670"/>
        <v>správně</v>
      </c>
      <c r="AH6122" s="300" t="str">
        <f t="shared" si="671"/>
        <v>správně</v>
      </c>
      <c r="AI6122" s="1"/>
      <c r="AJ6122" s="1"/>
    </row>
    <row r="6123" spans="2:36">
      <c r="B6123" s="329"/>
      <c r="C6123" s="330"/>
      <c r="D6123" s="331"/>
      <c r="E6123" s="332"/>
      <c r="F6123" s="333"/>
      <c r="G6123" s="387"/>
      <c r="H6123" s="334"/>
      <c r="I6123" s="335"/>
      <c r="J6123" s="336"/>
      <c r="K6123" s="539"/>
      <c r="L6123" s="560"/>
      <c r="M6123" s="1"/>
      <c r="N6123" s="1"/>
      <c r="O6123" s="339" t="str">
        <f t="shared" si="668"/>
        <v xml:space="preserve"> </v>
      </c>
      <c r="P6123" s="150" t="str">
        <f t="shared" si="665"/>
        <v>S</v>
      </c>
      <c r="Q6123" s="340" t="e">
        <f t="shared" si="669"/>
        <v>#N/A</v>
      </c>
      <c r="R6123" s="340" t="e">
        <f t="shared" si="666"/>
        <v>#N/A</v>
      </c>
      <c r="S6123" s="353"/>
      <c r="T6123" s="1"/>
      <c r="X6123" s="407">
        <f>IF(P6123="BP",MATCH(F6123,#REF!,0),0)</f>
        <v>0</v>
      </c>
      <c r="Y6123" s="407">
        <f>IF(P6123="BM",MATCH(F6123,#REF!,0),0)</f>
        <v>0</v>
      </c>
      <c r="Z6123" s="150" t="e">
        <f t="shared" si="667"/>
        <v>#N/A</v>
      </c>
      <c r="AA6123" s="150"/>
      <c r="AB6123" s="1"/>
      <c r="AC6123" s="1"/>
      <c r="AG6123" s="300" t="str">
        <f t="shared" si="670"/>
        <v>správně</v>
      </c>
      <c r="AH6123" s="300" t="str">
        <f t="shared" si="671"/>
        <v>správně</v>
      </c>
      <c r="AI6123" s="1"/>
      <c r="AJ6123" s="1"/>
    </row>
    <row r="6124" spans="2:36">
      <c r="B6124" s="329"/>
      <c r="C6124" s="330"/>
      <c r="D6124" s="331"/>
      <c r="E6124" s="332"/>
      <c r="F6124" s="333"/>
      <c r="G6124" s="387"/>
      <c r="H6124" s="334"/>
      <c r="I6124" s="335"/>
      <c r="J6124" s="336"/>
      <c r="K6124" s="539"/>
      <c r="L6124" s="560"/>
      <c r="M6124" s="1"/>
      <c r="N6124" s="1"/>
      <c r="O6124" s="339" t="str">
        <f t="shared" si="668"/>
        <v xml:space="preserve"> </v>
      </c>
      <c r="P6124" s="150" t="str">
        <f t="shared" si="665"/>
        <v>S</v>
      </c>
      <c r="Q6124" s="340" t="e">
        <f t="shared" si="669"/>
        <v>#N/A</v>
      </c>
      <c r="R6124" s="340" t="e">
        <f t="shared" si="666"/>
        <v>#N/A</v>
      </c>
      <c r="S6124" s="353"/>
      <c r="T6124" s="1"/>
      <c r="X6124" s="407">
        <f>IF(P6124="BP",MATCH(F6124,#REF!,0),0)</f>
        <v>0</v>
      </c>
      <c r="Y6124" s="407">
        <f>IF(P6124="BM",MATCH(F6124,#REF!,0),0)</f>
        <v>0</v>
      </c>
      <c r="Z6124" s="150" t="e">
        <f t="shared" si="667"/>
        <v>#N/A</v>
      </c>
      <c r="AA6124" s="150"/>
      <c r="AB6124" s="1"/>
      <c r="AC6124" s="1"/>
      <c r="AG6124" s="300" t="str">
        <f t="shared" si="670"/>
        <v>správně</v>
      </c>
      <c r="AH6124" s="300" t="str">
        <f t="shared" si="671"/>
        <v>správně</v>
      </c>
      <c r="AI6124" s="1"/>
      <c r="AJ6124" s="1"/>
    </row>
    <row r="6125" spans="2:36">
      <c r="B6125" s="329"/>
      <c r="C6125" s="330"/>
      <c r="D6125" s="331"/>
      <c r="E6125" s="332"/>
      <c r="F6125" s="333"/>
      <c r="G6125" s="387"/>
      <c r="H6125" s="334"/>
      <c r="I6125" s="335"/>
      <c r="J6125" s="336"/>
      <c r="K6125" s="539"/>
      <c r="L6125" s="560"/>
      <c r="M6125" s="1"/>
      <c r="N6125" s="1"/>
      <c r="O6125" s="339" t="str">
        <f t="shared" si="668"/>
        <v xml:space="preserve"> </v>
      </c>
      <c r="P6125" s="150" t="str">
        <f t="shared" si="665"/>
        <v>S</v>
      </c>
      <c r="Q6125" s="340" t="e">
        <f t="shared" si="669"/>
        <v>#N/A</v>
      </c>
      <c r="R6125" s="340" t="e">
        <f t="shared" si="666"/>
        <v>#N/A</v>
      </c>
      <c r="S6125" s="353"/>
      <c r="T6125" s="1"/>
      <c r="X6125" s="407">
        <f>IF(P6125="BP",MATCH(F6125,#REF!,0),0)</f>
        <v>0</v>
      </c>
      <c r="Y6125" s="407">
        <f>IF(P6125="BM",MATCH(F6125,#REF!,0),0)</f>
        <v>0</v>
      </c>
      <c r="Z6125" s="150" t="e">
        <f t="shared" si="667"/>
        <v>#N/A</v>
      </c>
      <c r="AA6125" s="150"/>
      <c r="AB6125" s="1"/>
      <c r="AC6125" s="1"/>
      <c r="AG6125" s="300" t="str">
        <f t="shared" si="670"/>
        <v>správně</v>
      </c>
      <c r="AH6125" s="300" t="str">
        <f t="shared" si="671"/>
        <v>správně</v>
      </c>
      <c r="AI6125" s="1"/>
      <c r="AJ6125" s="1"/>
    </row>
    <row r="6126" spans="2:36">
      <c r="B6126" s="329"/>
      <c r="C6126" s="330"/>
      <c r="D6126" s="331"/>
      <c r="E6126" s="332"/>
      <c r="F6126" s="333"/>
      <c r="G6126" s="387"/>
      <c r="H6126" s="334"/>
      <c r="I6126" s="335"/>
      <c r="J6126" s="336"/>
      <c r="K6126" s="539"/>
      <c r="L6126" s="560"/>
      <c r="M6126" s="1"/>
      <c r="N6126" s="1"/>
      <c r="O6126" s="339" t="str">
        <f t="shared" si="668"/>
        <v xml:space="preserve"> </v>
      </c>
      <c r="P6126" s="150" t="str">
        <f t="shared" si="665"/>
        <v>S</v>
      </c>
      <c r="Q6126" s="340" t="e">
        <f t="shared" si="669"/>
        <v>#N/A</v>
      </c>
      <c r="R6126" s="340" t="e">
        <f t="shared" si="666"/>
        <v>#N/A</v>
      </c>
      <c r="S6126" s="353"/>
      <c r="T6126" s="1"/>
      <c r="X6126" s="407">
        <f>IF(P6126="BP",MATCH(F6126,#REF!,0),0)</f>
        <v>0</v>
      </c>
      <c r="Y6126" s="407">
        <f>IF(P6126="BM",MATCH(F6126,#REF!,0),0)</f>
        <v>0</v>
      </c>
      <c r="Z6126" s="150" t="e">
        <f t="shared" si="667"/>
        <v>#N/A</v>
      </c>
      <c r="AA6126" s="150"/>
      <c r="AB6126" s="1"/>
      <c r="AC6126" s="1"/>
      <c r="AG6126" s="300" t="str">
        <f t="shared" si="670"/>
        <v>správně</v>
      </c>
      <c r="AH6126" s="300" t="str">
        <f t="shared" si="671"/>
        <v>správně</v>
      </c>
      <c r="AI6126" s="1"/>
      <c r="AJ6126" s="1"/>
    </row>
    <row r="6127" spans="2:36">
      <c r="B6127" s="329"/>
      <c r="C6127" s="330"/>
      <c r="D6127" s="331"/>
      <c r="E6127" s="332"/>
      <c r="F6127" s="333"/>
      <c r="G6127" s="387"/>
      <c r="H6127" s="334"/>
      <c r="I6127" s="335"/>
      <c r="J6127" s="336"/>
      <c r="K6127" s="539"/>
      <c r="L6127" s="560"/>
      <c r="M6127" s="1"/>
      <c r="N6127" s="1"/>
      <c r="O6127" s="339" t="str">
        <f t="shared" si="668"/>
        <v xml:space="preserve"> </v>
      </c>
      <c r="P6127" s="150" t="str">
        <f t="shared" si="665"/>
        <v>S</v>
      </c>
      <c r="Q6127" s="340" t="e">
        <f t="shared" si="669"/>
        <v>#N/A</v>
      </c>
      <c r="R6127" s="340" t="e">
        <f t="shared" si="666"/>
        <v>#N/A</v>
      </c>
      <c r="S6127" s="353"/>
      <c r="T6127" s="1"/>
      <c r="X6127" s="407">
        <f>IF(P6127="BP",MATCH(F6127,#REF!,0),0)</f>
        <v>0</v>
      </c>
      <c r="Y6127" s="407">
        <f>IF(P6127="BM",MATCH(F6127,#REF!,0),0)</f>
        <v>0</v>
      </c>
      <c r="Z6127" s="150" t="e">
        <f t="shared" si="667"/>
        <v>#N/A</v>
      </c>
      <c r="AA6127" s="150"/>
      <c r="AB6127" s="1"/>
      <c r="AC6127" s="1"/>
      <c r="AG6127" s="300" t="str">
        <f t="shared" si="670"/>
        <v>správně</v>
      </c>
      <c r="AH6127" s="300" t="str">
        <f t="shared" si="671"/>
        <v>správně</v>
      </c>
      <c r="AI6127" s="1"/>
      <c r="AJ6127" s="1"/>
    </row>
    <row r="6128" spans="2:36">
      <c r="B6128" s="329"/>
      <c r="C6128" s="330"/>
      <c r="D6128" s="331"/>
      <c r="E6128" s="332"/>
      <c r="F6128" s="333"/>
      <c r="G6128" s="387"/>
      <c r="H6128" s="334"/>
      <c r="I6128" s="335"/>
      <c r="J6128" s="336"/>
      <c r="K6128" s="539"/>
      <c r="L6128" s="560"/>
      <c r="M6128" s="1"/>
      <c r="N6128" s="1"/>
      <c r="O6128" s="339" t="str">
        <f t="shared" si="668"/>
        <v xml:space="preserve"> </v>
      </c>
      <c r="P6128" s="150" t="str">
        <f t="shared" si="665"/>
        <v>S</v>
      </c>
      <c r="Q6128" s="340" t="e">
        <f t="shared" si="669"/>
        <v>#N/A</v>
      </c>
      <c r="R6128" s="340" t="e">
        <f t="shared" si="666"/>
        <v>#N/A</v>
      </c>
      <c r="S6128" s="353"/>
      <c r="T6128" s="1"/>
      <c r="X6128" s="407">
        <f>IF(P6128="BP",MATCH(F6128,#REF!,0),0)</f>
        <v>0</v>
      </c>
      <c r="Y6128" s="407">
        <f>IF(P6128="BM",MATCH(F6128,#REF!,0),0)</f>
        <v>0</v>
      </c>
      <c r="Z6128" s="150" t="e">
        <f t="shared" si="667"/>
        <v>#N/A</v>
      </c>
      <c r="AA6128" s="150"/>
      <c r="AB6128" s="1"/>
      <c r="AC6128" s="1"/>
      <c r="AG6128" s="300" t="str">
        <f t="shared" si="670"/>
        <v>správně</v>
      </c>
      <c r="AH6128" s="300" t="str">
        <f t="shared" si="671"/>
        <v>správně</v>
      </c>
      <c r="AI6128" s="1"/>
      <c r="AJ6128" s="1"/>
    </row>
    <row r="6129" spans="2:36">
      <c r="B6129" s="329"/>
      <c r="C6129" s="330"/>
      <c r="D6129" s="331"/>
      <c r="E6129" s="332"/>
      <c r="F6129" s="333"/>
      <c r="G6129" s="387"/>
      <c r="H6129" s="334"/>
      <c r="I6129" s="335"/>
      <c r="J6129" s="336"/>
      <c r="K6129" s="539"/>
      <c r="L6129" s="560"/>
      <c r="M6129" s="1"/>
      <c r="N6129" s="1"/>
      <c r="O6129" s="339" t="str">
        <f t="shared" si="668"/>
        <v xml:space="preserve"> </v>
      </c>
      <c r="P6129" s="150" t="str">
        <f t="shared" si="665"/>
        <v>S</v>
      </c>
      <c r="Q6129" s="340" t="e">
        <f t="shared" si="669"/>
        <v>#N/A</v>
      </c>
      <c r="R6129" s="340" t="e">
        <f t="shared" si="666"/>
        <v>#N/A</v>
      </c>
      <c r="S6129" s="353"/>
      <c r="T6129" s="1"/>
      <c r="X6129" s="407">
        <f>IF(P6129="BP",MATCH(F6129,#REF!,0),0)</f>
        <v>0</v>
      </c>
      <c r="Y6129" s="407">
        <f>IF(P6129="BM",MATCH(F6129,#REF!,0),0)</f>
        <v>0</v>
      </c>
      <c r="Z6129" s="150" t="e">
        <f t="shared" si="667"/>
        <v>#N/A</v>
      </c>
      <c r="AA6129" s="150"/>
      <c r="AB6129" s="1"/>
      <c r="AC6129" s="1"/>
      <c r="AG6129" s="300" t="str">
        <f t="shared" si="670"/>
        <v>správně</v>
      </c>
      <c r="AH6129" s="300" t="str">
        <f t="shared" si="671"/>
        <v>správně</v>
      </c>
      <c r="AI6129" s="1"/>
      <c r="AJ6129" s="1"/>
    </row>
    <row r="6130" spans="2:36">
      <c r="B6130" s="329"/>
      <c r="C6130" s="330"/>
      <c r="D6130" s="331"/>
      <c r="E6130" s="332"/>
      <c r="F6130" s="333"/>
      <c r="G6130" s="387"/>
      <c r="H6130" s="334"/>
      <c r="I6130" s="335"/>
      <c r="J6130" s="336"/>
      <c r="K6130" s="539"/>
      <c r="L6130" s="560"/>
      <c r="M6130" s="1"/>
      <c r="N6130" s="1"/>
      <c r="O6130" s="339" t="str">
        <f t="shared" si="668"/>
        <v xml:space="preserve"> </v>
      </c>
      <c r="P6130" s="150" t="str">
        <f t="shared" si="665"/>
        <v>S</v>
      </c>
      <c r="Q6130" s="340" t="e">
        <f t="shared" si="669"/>
        <v>#N/A</v>
      </c>
      <c r="R6130" s="340" t="e">
        <f t="shared" si="666"/>
        <v>#N/A</v>
      </c>
      <c r="S6130" s="353"/>
      <c r="T6130" s="1"/>
      <c r="X6130" s="407">
        <f>IF(P6130="BP",MATCH(F6130,#REF!,0),0)</f>
        <v>0</v>
      </c>
      <c r="Y6130" s="407">
        <f>IF(P6130="BM",MATCH(F6130,#REF!,0),0)</f>
        <v>0</v>
      </c>
      <c r="Z6130" s="150" t="e">
        <f t="shared" si="667"/>
        <v>#N/A</v>
      </c>
      <c r="AA6130" s="150"/>
      <c r="AB6130" s="1"/>
      <c r="AC6130" s="1"/>
      <c r="AG6130" s="300" t="str">
        <f t="shared" si="670"/>
        <v>správně</v>
      </c>
      <c r="AH6130" s="300" t="str">
        <f t="shared" si="671"/>
        <v>správně</v>
      </c>
      <c r="AI6130" s="1"/>
      <c r="AJ6130" s="1"/>
    </row>
    <row r="6131" spans="2:36">
      <c r="B6131" s="329"/>
      <c r="C6131" s="330"/>
      <c r="D6131" s="331"/>
      <c r="E6131" s="332"/>
      <c r="F6131" s="333"/>
      <c r="G6131" s="387"/>
      <c r="H6131" s="334"/>
      <c r="I6131" s="335"/>
      <c r="J6131" s="336"/>
      <c r="K6131" s="539"/>
      <c r="L6131" s="560"/>
      <c r="M6131" s="1"/>
      <c r="N6131" s="1"/>
      <c r="O6131" s="339" t="str">
        <f t="shared" si="668"/>
        <v xml:space="preserve"> </v>
      </c>
      <c r="P6131" s="150" t="str">
        <f t="shared" si="665"/>
        <v>S</v>
      </c>
      <c r="Q6131" s="340" t="e">
        <f t="shared" si="669"/>
        <v>#N/A</v>
      </c>
      <c r="R6131" s="340" t="e">
        <f t="shared" si="666"/>
        <v>#N/A</v>
      </c>
      <c r="S6131" s="353"/>
      <c r="T6131" s="1"/>
      <c r="X6131" s="407">
        <f>IF(P6131="BP",MATCH(F6131,#REF!,0),0)</f>
        <v>0</v>
      </c>
      <c r="Y6131" s="407">
        <f>IF(P6131="BM",MATCH(F6131,#REF!,0),0)</f>
        <v>0</v>
      </c>
      <c r="Z6131" s="150" t="e">
        <f t="shared" si="667"/>
        <v>#N/A</v>
      </c>
      <c r="AA6131" s="150"/>
      <c r="AB6131" s="1"/>
      <c r="AC6131" s="1"/>
      <c r="AG6131" s="300" t="str">
        <f t="shared" si="670"/>
        <v>správně</v>
      </c>
      <c r="AH6131" s="300" t="str">
        <f t="shared" si="671"/>
        <v>správně</v>
      </c>
      <c r="AI6131" s="1"/>
      <c r="AJ6131" s="1"/>
    </row>
    <row r="6132" spans="2:36">
      <c r="B6132" s="329"/>
      <c r="C6132" s="330"/>
      <c r="D6132" s="331"/>
      <c r="E6132" s="332"/>
      <c r="F6132" s="333"/>
      <c r="G6132" s="387"/>
      <c r="H6132" s="334"/>
      <c r="I6132" s="335"/>
      <c r="J6132" s="336"/>
      <c r="K6132" s="539"/>
      <c r="L6132" s="560"/>
      <c r="M6132" s="1"/>
      <c r="N6132" s="1"/>
      <c r="O6132" s="339" t="str">
        <f t="shared" si="668"/>
        <v xml:space="preserve"> </v>
      </c>
      <c r="P6132" s="150" t="str">
        <f t="shared" si="665"/>
        <v>S</v>
      </c>
      <c r="Q6132" s="340" t="e">
        <f t="shared" si="669"/>
        <v>#N/A</v>
      </c>
      <c r="R6132" s="340" t="e">
        <f t="shared" si="666"/>
        <v>#N/A</v>
      </c>
      <c r="S6132" s="353"/>
      <c r="T6132" s="1"/>
      <c r="X6132" s="407">
        <f>IF(P6132="BP",MATCH(F6132,#REF!,0),0)</f>
        <v>0</v>
      </c>
      <c r="Y6132" s="407">
        <f>IF(P6132="BM",MATCH(F6132,#REF!,0),0)</f>
        <v>0</v>
      </c>
      <c r="Z6132" s="150" t="e">
        <f t="shared" si="667"/>
        <v>#N/A</v>
      </c>
      <c r="AA6132" s="150"/>
      <c r="AB6132" s="1"/>
      <c r="AC6132" s="1"/>
      <c r="AG6132" s="300" t="str">
        <f t="shared" si="670"/>
        <v>správně</v>
      </c>
      <c r="AH6132" s="300" t="str">
        <f t="shared" si="671"/>
        <v>správně</v>
      </c>
      <c r="AI6132" s="1"/>
      <c r="AJ6132" s="1"/>
    </row>
    <row r="6133" spans="2:36">
      <c r="B6133" s="329"/>
      <c r="C6133" s="330"/>
      <c r="D6133" s="331"/>
      <c r="E6133" s="332"/>
      <c r="F6133" s="333"/>
      <c r="G6133" s="387"/>
      <c r="H6133" s="334"/>
      <c r="I6133" s="335"/>
      <c r="J6133" s="336"/>
      <c r="K6133" s="539"/>
      <c r="L6133" s="560"/>
      <c r="M6133" s="1"/>
      <c r="N6133" s="1"/>
      <c r="O6133" s="339" t="str">
        <f t="shared" si="668"/>
        <v xml:space="preserve"> </v>
      </c>
      <c r="P6133" s="150" t="str">
        <f t="shared" si="665"/>
        <v>S</v>
      </c>
      <c r="Q6133" s="340" t="e">
        <f t="shared" si="669"/>
        <v>#N/A</v>
      </c>
      <c r="R6133" s="340" t="e">
        <f t="shared" si="666"/>
        <v>#N/A</v>
      </c>
      <c r="S6133" s="353"/>
      <c r="T6133" s="1"/>
      <c r="X6133" s="407">
        <f>IF(P6133="BP",MATCH(F6133,#REF!,0),0)</f>
        <v>0</v>
      </c>
      <c r="Y6133" s="407">
        <f>IF(P6133="BM",MATCH(F6133,#REF!,0),0)</f>
        <v>0</v>
      </c>
      <c r="Z6133" s="150" t="e">
        <f t="shared" si="667"/>
        <v>#N/A</v>
      </c>
      <c r="AA6133" s="150"/>
      <c r="AB6133" s="1"/>
      <c r="AC6133" s="1"/>
      <c r="AG6133" s="300" t="str">
        <f t="shared" si="670"/>
        <v>správně</v>
      </c>
      <c r="AH6133" s="300" t="str">
        <f t="shared" si="671"/>
        <v>správně</v>
      </c>
      <c r="AI6133" s="1"/>
      <c r="AJ6133" s="1"/>
    </row>
    <row r="6134" spans="2:36">
      <c r="B6134" s="329"/>
      <c r="C6134" s="330"/>
      <c r="D6134" s="331"/>
      <c r="E6134" s="332"/>
      <c r="F6134" s="333"/>
      <c r="G6134" s="387"/>
      <c r="H6134" s="334"/>
      <c r="I6134" s="335"/>
      <c r="J6134" s="336"/>
      <c r="K6134" s="539"/>
      <c r="L6134" s="560"/>
      <c r="M6134" s="1"/>
      <c r="N6134" s="1"/>
      <c r="O6134" s="339" t="str">
        <f t="shared" si="668"/>
        <v xml:space="preserve"> </v>
      </c>
      <c r="P6134" s="150" t="str">
        <f t="shared" si="665"/>
        <v>S</v>
      </c>
      <c r="Q6134" s="340" t="e">
        <f t="shared" si="669"/>
        <v>#N/A</v>
      </c>
      <c r="R6134" s="340" t="e">
        <f t="shared" si="666"/>
        <v>#N/A</v>
      </c>
      <c r="S6134" s="353"/>
      <c r="T6134" s="1"/>
      <c r="X6134" s="407">
        <f>IF(P6134="BP",MATCH(F6134,#REF!,0),0)</f>
        <v>0</v>
      </c>
      <c r="Y6134" s="407">
        <f>IF(P6134="BM",MATCH(F6134,#REF!,0),0)</f>
        <v>0</v>
      </c>
      <c r="Z6134" s="150" t="e">
        <f t="shared" si="667"/>
        <v>#N/A</v>
      </c>
      <c r="AA6134" s="150"/>
      <c r="AB6134" s="1"/>
      <c r="AC6134" s="1"/>
      <c r="AG6134" s="300" t="str">
        <f t="shared" si="670"/>
        <v>správně</v>
      </c>
      <c r="AH6134" s="300" t="str">
        <f t="shared" si="671"/>
        <v>správně</v>
      </c>
      <c r="AI6134" s="1"/>
      <c r="AJ6134" s="1"/>
    </row>
    <row r="6135" spans="2:36">
      <c r="B6135" s="329"/>
      <c r="C6135" s="330"/>
      <c r="D6135" s="331"/>
      <c r="E6135" s="332"/>
      <c r="F6135" s="333"/>
      <c r="G6135" s="387"/>
      <c r="H6135" s="334"/>
      <c r="I6135" s="335"/>
      <c r="J6135" s="336"/>
      <c r="K6135" s="539"/>
      <c r="L6135" s="560"/>
      <c r="M6135" s="1"/>
      <c r="N6135" s="1"/>
      <c r="O6135" s="339" t="str">
        <f t="shared" si="668"/>
        <v xml:space="preserve"> </v>
      </c>
      <c r="P6135" s="150" t="str">
        <f t="shared" si="665"/>
        <v>S</v>
      </c>
      <c r="Q6135" s="340" t="e">
        <f t="shared" si="669"/>
        <v>#N/A</v>
      </c>
      <c r="R6135" s="340" t="e">
        <f t="shared" si="666"/>
        <v>#N/A</v>
      </c>
      <c r="S6135" s="353"/>
      <c r="T6135" s="1"/>
      <c r="X6135" s="407">
        <f>IF(P6135="BP",MATCH(F6135,#REF!,0),0)</f>
        <v>0</v>
      </c>
      <c r="Y6135" s="407">
        <f>IF(P6135="BM",MATCH(F6135,#REF!,0),0)</f>
        <v>0</v>
      </c>
      <c r="Z6135" s="150" t="e">
        <f t="shared" si="667"/>
        <v>#N/A</v>
      </c>
      <c r="AA6135" s="150"/>
      <c r="AB6135" s="1"/>
      <c r="AC6135" s="1"/>
      <c r="AG6135" s="300" t="str">
        <f t="shared" si="670"/>
        <v>správně</v>
      </c>
      <c r="AH6135" s="300" t="str">
        <f t="shared" si="671"/>
        <v>správně</v>
      </c>
      <c r="AI6135" s="1"/>
      <c r="AJ6135" s="1"/>
    </row>
    <row r="6136" spans="2:36">
      <c r="B6136" s="329"/>
      <c r="C6136" s="330"/>
      <c r="D6136" s="331"/>
      <c r="E6136" s="332"/>
      <c r="F6136" s="333"/>
      <c r="G6136" s="387"/>
      <c r="H6136" s="334"/>
      <c r="I6136" s="335"/>
      <c r="J6136" s="336"/>
      <c r="K6136" s="539"/>
      <c r="L6136" s="560"/>
      <c r="M6136" s="1"/>
      <c r="N6136" s="1"/>
      <c r="O6136" s="339" t="str">
        <f t="shared" si="668"/>
        <v xml:space="preserve"> </v>
      </c>
      <c r="P6136" s="150" t="str">
        <f t="shared" si="665"/>
        <v>S</v>
      </c>
      <c r="Q6136" s="340" t="e">
        <f t="shared" si="669"/>
        <v>#N/A</v>
      </c>
      <c r="R6136" s="340" t="e">
        <f t="shared" si="666"/>
        <v>#N/A</v>
      </c>
      <c r="S6136" s="353"/>
      <c r="T6136" s="1"/>
      <c r="X6136" s="407">
        <f>IF(P6136="BP",MATCH(F6136,#REF!,0),0)</f>
        <v>0</v>
      </c>
      <c r="Y6136" s="407">
        <f>IF(P6136="BM",MATCH(F6136,#REF!,0),0)</f>
        <v>0</v>
      </c>
      <c r="Z6136" s="150" t="e">
        <f t="shared" si="667"/>
        <v>#N/A</v>
      </c>
      <c r="AA6136" s="150"/>
      <c r="AB6136" s="1"/>
      <c r="AC6136" s="1"/>
      <c r="AG6136" s="300" t="str">
        <f t="shared" si="670"/>
        <v>správně</v>
      </c>
      <c r="AH6136" s="300" t="str">
        <f t="shared" si="671"/>
        <v>správně</v>
      </c>
      <c r="AI6136" s="1"/>
      <c r="AJ6136" s="1"/>
    </row>
    <row r="6137" spans="2:36">
      <c r="B6137" s="329"/>
      <c r="C6137" s="330"/>
      <c r="D6137" s="331"/>
      <c r="E6137" s="332"/>
      <c r="F6137" s="333"/>
      <c r="G6137" s="387"/>
      <c r="H6137" s="334"/>
      <c r="I6137" s="335"/>
      <c r="J6137" s="336"/>
      <c r="K6137" s="539"/>
      <c r="L6137" s="560"/>
      <c r="M6137" s="1"/>
      <c r="N6137" s="1"/>
      <c r="O6137" s="339" t="str">
        <f t="shared" si="668"/>
        <v xml:space="preserve"> </v>
      </c>
      <c r="P6137" s="150" t="str">
        <f t="shared" si="665"/>
        <v>S</v>
      </c>
      <c r="Q6137" s="340" t="e">
        <f t="shared" si="669"/>
        <v>#N/A</v>
      </c>
      <c r="R6137" s="340" t="e">
        <f t="shared" si="666"/>
        <v>#N/A</v>
      </c>
      <c r="S6137" s="353"/>
      <c r="T6137" s="1"/>
      <c r="X6137" s="407">
        <f>IF(P6137="BP",MATCH(F6137,#REF!,0),0)</f>
        <v>0</v>
      </c>
      <c r="Y6137" s="407">
        <f>IF(P6137="BM",MATCH(F6137,#REF!,0),0)</f>
        <v>0</v>
      </c>
      <c r="Z6137" s="150" t="e">
        <f t="shared" si="667"/>
        <v>#N/A</v>
      </c>
      <c r="AA6137" s="150"/>
      <c r="AB6137" s="1"/>
      <c r="AC6137" s="1"/>
      <c r="AG6137" s="300" t="str">
        <f t="shared" si="670"/>
        <v>správně</v>
      </c>
      <c r="AH6137" s="300" t="str">
        <f t="shared" si="671"/>
        <v>správně</v>
      </c>
      <c r="AI6137" s="1"/>
      <c r="AJ6137" s="1"/>
    </row>
    <row r="6138" spans="2:36">
      <c r="B6138" s="329"/>
      <c r="C6138" s="330"/>
      <c r="D6138" s="331"/>
      <c r="E6138" s="332"/>
      <c r="F6138" s="333"/>
      <c r="G6138" s="387"/>
      <c r="H6138" s="334"/>
      <c r="I6138" s="335"/>
      <c r="J6138" s="336"/>
      <c r="K6138" s="539"/>
      <c r="L6138" s="560"/>
      <c r="M6138" s="1"/>
      <c r="N6138" s="1"/>
      <c r="O6138" s="339" t="str">
        <f t="shared" si="668"/>
        <v xml:space="preserve"> </v>
      </c>
      <c r="P6138" s="150" t="str">
        <f t="shared" si="665"/>
        <v>S</v>
      </c>
      <c r="Q6138" s="340" t="e">
        <f t="shared" si="669"/>
        <v>#N/A</v>
      </c>
      <c r="R6138" s="340" t="e">
        <f t="shared" si="666"/>
        <v>#N/A</v>
      </c>
      <c r="S6138" s="353"/>
      <c r="T6138" s="1"/>
      <c r="X6138" s="407">
        <f>IF(P6138="BP",MATCH(F6138,#REF!,0),0)</f>
        <v>0</v>
      </c>
      <c r="Y6138" s="407">
        <f>IF(P6138="BM",MATCH(F6138,#REF!,0),0)</f>
        <v>0</v>
      </c>
      <c r="Z6138" s="150" t="e">
        <f t="shared" si="667"/>
        <v>#N/A</v>
      </c>
      <c r="AA6138" s="150"/>
      <c r="AB6138" s="1"/>
      <c r="AC6138" s="1"/>
      <c r="AG6138" s="300" t="str">
        <f t="shared" si="670"/>
        <v>správně</v>
      </c>
      <c r="AH6138" s="300" t="str">
        <f t="shared" si="671"/>
        <v>správně</v>
      </c>
      <c r="AI6138" s="1"/>
      <c r="AJ6138" s="1"/>
    </row>
    <row r="6139" spans="2:36">
      <c r="B6139" s="329"/>
      <c r="C6139" s="330"/>
      <c r="D6139" s="331"/>
      <c r="E6139" s="332"/>
      <c r="F6139" s="333"/>
      <c r="G6139" s="387"/>
      <c r="H6139" s="334"/>
      <c r="I6139" s="335"/>
      <c r="J6139" s="336"/>
      <c r="K6139" s="539"/>
      <c r="L6139" s="560"/>
      <c r="M6139" s="1"/>
      <c r="N6139" s="1"/>
      <c r="O6139" s="339" t="str">
        <f t="shared" si="668"/>
        <v xml:space="preserve"> </v>
      </c>
      <c r="P6139" s="150" t="str">
        <f t="shared" si="665"/>
        <v>S</v>
      </c>
      <c r="Q6139" s="340" t="e">
        <f t="shared" si="669"/>
        <v>#N/A</v>
      </c>
      <c r="R6139" s="340" t="e">
        <f t="shared" si="666"/>
        <v>#N/A</v>
      </c>
      <c r="S6139" s="353"/>
      <c r="T6139" s="1"/>
      <c r="X6139" s="407">
        <f>IF(P6139="BP",MATCH(F6139,#REF!,0),0)</f>
        <v>0</v>
      </c>
      <c r="Y6139" s="407">
        <f>IF(P6139="BM",MATCH(F6139,#REF!,0),0)</f>
        <v>0</v>
      </c>
      <c r="Z6139" s="150" t="e">
        <f t="shared" si="667"/>
        <v>#N/A</v>
      </c>
      <c r="AA6139" s="150"/>
      <c r="AB6139" s="1"/>
      <c r="AC6139" s="1"/>
      <c r="AG6139" s="300" t="str">
        <f t="shared" si="670"/>
        <v>správně</v>
      </c>
      <c r="AH6139" s="300" t="str">
        <f t="shared" si="671"/>
        <v>správně</v>
      </c>
      <c r="AI6139" s="1"/>
      <c r="AJ6139" s="1"/>
    </row>
    <row r="6140" spans="2:36">
      <c r="B6140" s="329"/>
      <c r="C6140" s="330"/>
      <c r="D6140" s="331"/>
      <c r="E6140" s="332"/>
      <c r="F6140" s="333"/>
      <c r="G6140" s="387"/>
      <c r="H6140" s="334"/>
      <c r="I6140" s="335"/>
      <c r="J6140" s="336"/>
      <c r="K6140" s="539"/>
      <c r="L6140" s="560"/>
      <c r="M6140" s="1"/>
      <c r="N6140" s="1"/>
      <c r="O6140" s="339" t="str">
        <f t="shared" si="668"/>
        <v xml:space="preserve"> </v>
      </c>
      <c r="P6140" s="150" t="str">
        <f t="shared" si="665"/>
        <v>S</v>
      </c>
      <c r="Q6140" s="340" t="e">
        <f t="shared" si="669"/>
        <v>#N/A</v>
      </c>
      <c r="R6140" s="340" t="e">
        <f t="shared" si="666"/>
        <v>#N/A</v>
      </c>
      <c r="S6140" s="353"/>
      <c r="T6140" s="1"/>
      <c r="X6140" s="407">
        <f>IF(P6140="BP",MATCH(F6140,#REF!,0),0)</f>
        <v>0</v>
      </c>
      <c r="Y6140" s="407">
        <f>IF(P6140="BM",MATCH(F6140,#REF!,0),0)</f>
        <v>0</v>
      </c>
      <c r="Z6140" s="150" t="e">
        <f t="shared" si="667"/>
        <v>#N/A</v>
      </c>
      <c r="AA6140" s="150"/>
      <c r="AB6140" s="1"/>
      <c r="AC6140" s="1"/>
      <c r="AG6140" s="300" t="str">
        <f t="shared" si="670"/>
        <v>správně</v>
      </c>
      <c r="AH6140" s="300" t="str">
        <f t="shared" si="671"/>
        <v>správně</v>
      </c>
      <c r="AI6140" s="1"/>
      <c r="AJ6140" s="1"/>
    </row>
    <row r="6141" spans="2:36">
      <c r="B6141" s="329"/>
      <c r="C6141" s="330"/>
      <c r="D6141" s="331"/>
      <c r="E6141" s="332"/>
      <c r="F6141" s="333"/>
      <c r="G6141" s="387"/>
      <c r="H6141" s="334"/>
      <c r="I6141" s="335"/>
      <c r="J6141" s="336"/>
      <c r="K6141" s="539"/>
      <c r="L6141" s="560"/>
      <c r="M6141" s="1"/>
      <c r="N6141" s="1"/>
      <c r="O6141" s="339" t="str">
        <f t="shared" si="668"/>
        <v xml:space="preserve"> </v>
      </c>
      <c r="P6141" s="150" t="str">
        <f t="shared" si="665"/>
        <v>S</v>
      </c>
      <c r="Q6141" s="340" t="e">
        <f t="shared" si="669"/>
        <v>#N/A</v>
      </c>
      <c r="R6141" s="340" t="e">
        <f t="shared" si="666"/>
        <v>#N/A</v>
      </c>
      <c r="S6141" s="353"/>
      <c r="T6141" s="1"/>
      <c r="X6141" s="407">
        <f>IF(P6141="BP",MATCH(F6141,#REF!,0),0)</f>
        <v>0</v>
      </c>
      <c r="Y6141" s="407">
        <f>IF(P6141="BM",MATCH(F6141,#REF!,0),0)</f>
        <v>0</v>
      </c>
      <c r="Z6141" s="150" t="e">
        <f t="shared" si="667"/>
        <v>#N/A</v>
      </c>
      <c r="AA6141" s="150"/>
      <c r="AB6141" s="1"/>
      <c r="AC6141" s="1"/>
      <c r="AG6141" s="300" t="str">
        <f t="shared" si="670"/>
        <v>správně</v>
      </c>
      <c r="AH6141" s="300" t="str">
        <f t="shared" si="671"/>
        <v>správně</v>
      </c>
      <c r="AI6141" s="1"/>
      <c r="AJ6141" s="1"/>
    </row>
    <row r="6142" spans="2:36">
      <c r="B6142" s="329"/>
      <c r="C6142" s="330"/>
      <c r="D6142" s="331"/>
      <c r="E6142" s="332"/>
      <c r="F6142" s="333"/>
      <c r="G6142" s="387"/>
      <c r="H6142" s="334"/>
      <c r="I6142" s="335"/>
      <c r="J6142" s="336"/>
      <c r="K6142" s="539"/>
      <c r="L6142" s="560"/>
      <c r="M6142" s="1"/>
      <c r="N6142" s="1"/>
      <c r="O6142" s="339" t="str">
        <f t="shared" si="668"/>
        <v xml:space="preserve"> </v>
      </c>
      <c r="P6142" s="150" t="str">
        <f t="shared" si="665"/>
        <v>S</v>
      </c>
      <c r="Q6142" s="340" t="e">
        <f t="shared" si="669"/>
        <v>#N/A</v>
      </c>
      <c r="R6142" s="340" t="e">
        <f t="shared" si="666"/>
        <v>#N/A</v>
      </c>
      <c r="S6142" s="353"/>
      <c r="T6142" s="1"/>
      <c r="X6142" s="407">
        <f>IF(P6142="BP",MATCH(F6142,#REF!,0),0)</f>
        <v>0</v>
      </c>
      <c r="Y6142" s="407">
        <f>IF(P6142="BM",MATCH(F6142,#REF!,0),0)</f>
        <v>0</v>
      </c>
      <c r="Z6142" s="150" t="e">
        <f t="shared" si="667"/>
        <v>#N/A</v>
      </c>
      <c r="AA6142" s="150"/>
      <c r="AB6142" s="1"/>
      <c r="AC6142" s="1"/>
      <c r="AG6142" s="300" t="str">
        <f t="shared" si="670"/>
        <v>správně</v>
      </c>
      <c r="AH6142" s="300" t="str">
        <f t="shared" si="671"/>
        <v>správně</v>
      </c>
      <c r="AI6142" s="1"/>
      <c r="AJ6142" s="1"/>
    </row>
    <row r="6143" spans="2:36">
      <c r="B6143" s="329"/>
      <c r="C6143" s="330"/>
      <c r="D6143" s="331"/>
      <c r="E6143" s="332"/>
      <c r="F6143" s="333"/>
      <c r="G6143" s="387"/>
      <c r="H6143" s="334"/>
      <c r="I6143" s="335"/>
      <c r="J6143" s="336"/>
      <c r="K6143" s="539"/>
      <c r="L6143" s="560"/>
      <c r="M6143" s="1"/>
      <c r="N6143" s="1"/>
      <c r="O6143" s="339" t="str">
        <f t="shared" si="668"/>
        <v xml:space="preserve"> </v>
      </c>
      <c r="P6143" s="150" t="str">
        <f t="shared" si="665"/>
        <v>S</v>
      </c>
      <c r="Q6143" s="340" t="e">
        <f t="shared" si="669"/>
        <v>#N/A</v>
      </c>
      <c r="R6143" s="340" t="e">
        <f t="shared" si="666"/>
        <v>#N/A</v>
      </c>
      <c r="S6143" s="353"/>
      <c r="T6143" s="1"/>
      <c r="X6143" s="407">
        <f>IF(P6143="BP",MATCH(F6143,#REF!,0),0)</f>
        <v>0</v>
      </c>
      <c r="Y6143" s="407">
        <f>IF(P6143="BM",MATCH(F6143,#REF!,0),0)</f>
        <v>0</v>
      </c>
      <c r="Z6143" s="150" t="e">
        <f t="shared" si="667"/>
        <v>#N/A</v>
      </c>
      <c r="AA6143" s="150"/>
      <c r="AB6143" s="1"/>
      <c r="AC6143" s="1"/>
      <c r="AG6143" s="300" t="str">
        <f t="shared" si="670"/>
        <v>správně</v>
      </c>
      <c r="AH6143" s="300" t="str">
        <f t="shared" si="671"/>
        <v>správně</v>
      </c>
      <c r="AI6143" s="1"/>
      <c r="AJ6143" s="1"/>
    </row>
    <row r="6144" spans="2:36">
      <c r="B6144" s="329"/>
      <c r="C6144" s="330"/>
      <c r="D6144" s="331"/>
      <c r="E6144" s="332"/>
      <c r="F6144" s="333"/>
      <c r="G6144" s="387"/>
      <c r="H6144" s="334"/>
      <c r="I6144" s="335"/>
      <c r="J6144" s="336"/>
      <c r="K6144" s="539"/>
      <c r="L6144" s="560"/>
      <c r="M6144" s="1"/>
      <c r="N6144" s="1"/>
      <c r="O6144" s="339" t="str">
        <f t="shared" si="668"/>
        <v xml:space="preserve"> </v>
      </c>
      <c r="P6144" s="150" t="str">
        <f t="shared" si="665"/>
        <v>S</v>
      </c>
      <c r="Q6144" s="340" t="e">
        <f t="shared" si="669"/>
        <v>#N/A</v>
      </c>
      <c r="R6144" s="340" t="e">
        <f t="shared" si="666"/>
        <v>#N/A</v>
      </c>
      <c r="S6144" s="353"/>
      <c r="T6144" s="1"/>
      <c r="X6144" s="407">
        <f>IF(P6144="BP",MATCH(F6144,#REF!,0),0)</f>
        <v>0</v>
      </c>
      <c r="Y6144" s="407">
        <f>IF(P6144="BM",MATCH(F6144,#REF!,0),0)</f>
        <v>0</v>
      </c>
      <c r="Z6144" s="150" t="e">
        <f t="shared" si="667"/>
        <v>#N/A</v>
      </c>
      <c r="AA6144" s="150"/>
      <c r="AB6144" s="1"/>
      <c r="AC6144" s="1"/>
      <c r="AG6144" s="300" t="str">
        <f t="shared" si="670"/>
        <v>správně</v>
      </c>
      <c r="AH6144" s="300" t="str">
        <f t="shared" si="671"/>
        <v>správně</v>
      </c>
      <c r="AI6144" s="1"/>
      <c r="AJ6144" s="1"/>
    </row>
    <row r="6145" spans="2:36">
      <c r="B6145" s="329"/>
      <c r="C6145" s="330"/>
      <c r="D6145" s="331"/>
      <c r="E6145" s="332"/>
      <c r="F6145" s="333"/>
      <c r="G6145" s="387"/>
      <c r="H6145" s="334"/>
      <c r="I6145" s="335"/>
      <c r="J6145" s="336"/>
      <c r="K6145" s="539"/>
      <c r="L6145" s="560"/>
      <c r="M6145" s="1"/>
      <c r="N6145" s="1"/>
      <c r="O6145" s="339" t="str">
        <f t="shared" si="668"/>
        <v xml:space="preserve"> </v>
      </c>
      <c r="P6145" s="150" t="str">
        <f t="shared" si="665"/>
        <v>S</v>
      </c>
      <c r="Q6145" s="340" t="e">
        <f t="shared" si="669"/>
        <v>#N/A</v>
      </c>
      <c r="R6145" s="340" t="e">
        <f t="shared" si="666"/>
        <v>#N/A</v>
      </c>
      <c r="S6145" s="353"/>
      <c r="T6145" s="1"/>
      <c r="X6145" s="407">
        <f>IF(P6145="BP",MATCH(F6145,#REF!,0),0)</f>
        <v>0</v>
      </c>
      <c r="Y6145" s="407">
        <f>IF(P6145="BM",MATCH(F6145,#REF!,0),0)</f>
        <v>0</v>
      </c>
      <c r="Z6145" s="150" t="e">
        <f t="shared" si="667"/>
        <v>#N/A</v>
      </c>
      <c r="AA6145" s="150"/>
      <c r="AB6145" s="1"/>
      <c r="AC6145" s="1"/>
      <c r="AG6145" s="300" t="str">
        <f t="shared" si="670"/>
        <v>správně</v>
      </c>
      <c r="AH6145" s="300" t="str">
        <f t="shared" si="671"/>
        <v>správně</v>
      </c>
      <c r="AI6145" s="1"/>
      <c r="AJ6145" s="1"/>
    </row>
    <row r="6146" spans="2:36">
      <c r="B6146" s="329"/>
      <c r="C6146" s="330"/>
      <c r="D6146" s="331"/>
      <c r="E6146" s="332"/>
      <c r="F6146" s="333"/>
      <c r="G6146" s="387"/>
      <c r="H6146" s="334"/>
      <c r="I6146" s="335"/>
      <c r="J6146" s="336"/>
      <c r="K6146" s="539"/>
      <c r="L6146" s="560"/>
      <c r="M6146" s="1"/>
      <c r="N6146" s="1"/>
      <c r="O6146" s="339" t="str">
        <f t="shared" si="668"/>
        <v xml:space="preserve"> </v>
      </c>
      <c r="P6146" s="150" t="str">
        <f t="shared" si="665"/>
        <v>S</v>
      </c>
      <c r="Q6146" s="340" t="e">
        <f t="shared" si="669"/>
        <v>#N/A</v>
      </c>
      <c r="R6146" s="340" t="e">
        <f t="shared" si="666"/>
        <v>#N/A</v>
      </c>
      <c r="S6146" s="353"/>
      <c r="T6146" s="1"/>
      <c r="X6146" s="407">
        <f>IF(P6146="BP",MATCH(F6146,#REF!,0),0)</f>
        <v>0</v>
      </c>
      <c r="Y6146" s="407">
        <f>IF(P6146="BM",MATCH(F6146,#REF!,0),0)</f>
        <v>0</v>
      </c>
      <c r="Z6146" s="150" t="e">
        <f t="shared" si="667"/>
        <v>#N/A</v>
      </c>
      <c r="AA6146" s="150"/>
      <c r="AB6146" s="1"/>
      <c r="AC6146" s="1"/>
      <c r="AG6146" s="300" t="str">
        <f t="shared" si="670"/>
        <v>správně</v>
      </c>
      <c r="AH6146" s="300" t="str">
        <f t="shared" si="671"/>
        <v>správně</v>
      </c>
      <c r="AI6146" s="1"/>
      <c r="AJ6146" s="1"/>
    </row>
    <row r="6147" spans="2:36">
      <c r="B6147" s="329"/>
      <c r="C6147" s="330"/>
      <c r="D6147" s="331"/>
      <c r="E6147" s="332"/>
      <c r="F6147" s="333"/>
      <c r="G6147" s="387"/>
      <c r="H6147" s="334"/>
      <c r="I6147" s="335"/>
      <c r="J6147" s="336"/>
      <c r="K6147" s="539"/>
      <c r="L6147" s="560"/>
      <c r="M6147" s="1"/>
      <c r="N6147" s="1"/>
      <c r="O6147" s="339" t="str">
        <f t="shared" si="668"/>
        <v xml:space="preserve"> </v>
      </c>
      <c r="P6147" s="150" t="str">
        <f t="shared" si="665"/>
        <v>S</v>
      </c>
      <c r="Q6147" s="340" t="e">
        <f t="shared" si="669"/>
        <v>#N/A</v>
      </c>
      <c r="R6147" s="340" t="e">
        <f t="shared" si="666"/>
        <v>#N/A</v>
      </c>
      <c r="S6147" s="353"/>
      <c r="T6147" s="1"/>
      <c r="X6147" s="407">
        <f>IF(P6147="BP",MATCH(F6147,#REF!,0),0)</f>
        <v>0</v>
      </c>
      <c r="Y6147" s="407">
        <f>IF(P6147="BM",MATCH(F6147,#REF!,0),0)</f>
        <v>0</v>
      </c>
      <c r="Z6147" s="150" t="e">
        <f t="shared" si="667"/>
        <v>#N/A</v>
      </c>
      <c r="AA6147" s="150"/>
      <c r="AB6147" s="1"/>
      <c r="AC6147" s="1"/>
      <c r="AG6147" s="300" t="str">
        <f t="shared" si="670"/>
        <v>správně</v>
      </c>
      <c r="AH6147" s="300" t="str">
        <f t="shared" si="671"/>
        <v>správně</v>
      </c>
      <c r="AI6147" s="1"/>
      <c r="AJ6147" s="1"/>
    </row>
    <row r="6148" spans="2:36">
      <c r="B6148" s="329"/>
      <c r="C6148" s="330"/>
      <c r="D6148" s="331"/>
      <c r="E6148" s="332"/>
      <c r="F6148" s="333"/>
      <c r="G6148" s="387"/>
      <c r="H6148" s="334"/>
      <c r="I6148" s="335"/>
      <c r="J6148" s="336"/>
      <c r="K6148" s="539"/>
      <c r="L6148" s="560"/>
      <c r="M6148" s="1"/>
      <c r="N6148" s="1"/>
      <c r="O6148" s="339" t="str">
        <f t="shared" si="668"/>
        <v xml:space="preserve"> </v>
      </c>
      <c r="P6148" s="150" t="str">
        <f t="shared" si="665"/>
        <v>S</v>
      </c>
      <c r="Q6148" s="340" t="e">
        <f t="shared" si="669"/>
        <v>#N/A</v>
      </c>
      <c r="R6148" s="340" t="e">
        <f t="shared" si="666"/>
        <v>#N/A</v>
      </c>
      <c r="S6148" s="353"/>
      <c r="T6148" s="1"/>
      <c r="X6148" s="407">
        <f>IF(P6148="BP",MATCH(F6148,#REF!,0),0)</f>
        <v>0</v>
      </c>
      <c r="Y6148" s="407">
        <f>IF(P6148="BM",MATCH(F6148,#REF!,0),0)</f>
        <v>0</v>
      </c>
      <c r="Z6148" s="150" t="e">
        <f t="shared" si="667"/>
        <v>#N/A</v>
      </c>
      <c r="AA6148" s="150"/>
      <c r="AB6148" s="1"/>
      <c r="AC6148" s="1"/>
      <c r="AG6148" s="300" t="str">
        <f t="shared" si="670"/>
        <v>správně</v>
      </c>
      <c r="AH6148" s="300" t="str">
        <f t="shared" si="671"/>
        <v>správně</v>
      </c>
      <c r="AI6148" s="1"/>
      <c r="AJ6148" s="1"/>
    </row>
    <row r="6149" spans="2:36">
      <c r="B6149" s="329"/>
      <c r="C6149" s="330"/>
      <c r="D6149" s="331"/>
      <c r="E6149" s="332"/>
      <c r="F6149" s="333"/>
      <c r="G6149" s="387"/>
      <c r="H6149" s="334"/>
      <c r="I6149" s="335"/>
      <c r="J6149" s="336"/>
      <c r="K6149" s="539"/>
      <c r="L6149" s="560"/>
      <c r="M6149" s="1"/>
      <c r="N6149" s="1"/>
      <c r="O6149" s="339" t="str">
        <f t="shared" si="668"/>
        <v xml:space="preserve"> </v>
      </c>
      <c r="P6149" s="150" t="str">
        <f t="shared" si="665"/>
        <v>S</v>
      </c>
      <c r="Q6149" s="340" t="e">
        <f t="shared" si="669"/>
        <v>#N/A</v>
      </c>
      <c r="R6149" s="340" t="e">
        <f t="shared" si="666"/>
        <v>#N/A</v>
      </c>
      <c r="S6149" s="353"/>
      <c r="T6149" s="1"/>
      <c r="X6149" s="407">
        <f>IF(P6149="BP",MATCH(F6149,#REF!,0),0)</f>
        <v>0</v>
      </c>
      <c r="Y6149" s="407">
        <f>IF(P6149="BM",MATCH(F6149,#REF!,0),0)</f>
        <v>0</v>
      </c>
      <c r="Z6149" s="150" t="e">
        <f t="shared" si="667"/>
        <v>#N/A</v>
      </c>
      <c r="AA6149" s="150"/>
      <c r="AB6149" s="1"/>
      <c r="AC6149" s="1"/>
      <c r="AG6149" s="300" t="str">
        <f t="shared" si="670"/>
        <v>správně</v>
      </c>
      <c r="AH6149" s="300" t="str">
        <f t="shared" si="671"/>
        <v>správně</v>
      </c>
      <c r="AI6149" s="1"/>
      <c r="AJ6149" s="1"/>
    </row>
    <row r="6150" spans="2:36">
      <c r="B6150" s="329"/>
      <c r="C6150" s="330"/>
      <c r="D6150" s="331"/>
      <c r="E6150" s="332"/>
      <c r="F6150" s="333"/>
      <c r="G6150" s="387"/>
      <c r="H6150" s="334"/>
      <c r="I6150" s="335"/>
      <c r="J6150" s="336"/>
      <c r="K6150" s="539"/>
      <c r="L6150" s="560"/>
      <c r="M6150" s="1"/>
      <c r="N6150" s="1"/>
      <c r="O6150" s="339" t="str">
        <f t="shared" si="668"/>
        <v xml:space="preserve"> </v>
      </c>
      <c r="P6150" s="150" t="str">
        <f t="shared" si="665"/>
        <v>S</v>
      </c>
      <c r="Q6150" s="340" t="e">
        <f t="shared" si="669"/>
        <v>#N/A</v>
      </c>
      <c r="R6150" s="340" t="e">
        <f t="shared" si="666"/>
        <v>#N/A</v>
      </c>
      <c r="S6150" s="353"/>
      <c r="T6150" s="1"/>
      <c r="X6150" s="407">
        <f>IF(P6150="BP",MATCH(F6150,#REF!,0),0)</f>
        <v>0</v>
      </c>
      <c r="Y6150" s="407">
        <f>IF(P6150="BM",MATCH(F6150,#REF!,0),0)</f>
        <v>0</v>
      </c>
      <c r="Z6150" s="150" t="e">
        <f t="shared" si="667"/>
        <v>#N/A</v>
      </c>
      <c r="AA6150" s="150"/>
      <c r="AB6150" s="1"/>
      <c r="AC6150" s="1"/>
      <c r="AG6150" s="300" t="str">
        <f t="shared" si="670"/>
        <v>správně</v>
      </c>
      <c r="AH6150" s="300" t="str">
        <f t="shared" si="671"/>
        <v>správně</v>
      </c>
      <c r="AI6150" s="1"/>
      <c r="AJ6150" s="1"/>
    </row>
    <row r="6151" spans="2:36">
      <c r="B6151" s="329"/>
      <c r="C6151" s="330"/>
      <c r="D6151" s="331"/>
      <c r="E6151" s="332"/>
      <c r="F6151" s="333"/>
      <c r="G6151" s="387"/>
      <c r="H6151" s="334"/>
      <c r="I6151" s="335"/>
      <c r="J6151" s="336"/>
      <c r="K6151" s="539"/>
      <c r="L6151" s="560"/>
      <c r="M6151" s="1"/>
      <c r="N6151" s="1"/>
      <c r="O6151" s="339" t="str">
        <f t="shared" si="668"/>
        <v xml:space="preserve"> </v>
      </c>
      <c r="P6151" s="150" t="str">
        <f t="shared" si="665"/>
        <v>S</v>
      </c>
      <c r="Q6151" s="340" t="e">
        <f t="shared" si="669"/>
        <v>#N/A</v>
      </c>
      <c r="R6151" s="340" t="e">
        <f t="shared" si="666"/>
        <v>#N/A</v>
      </c>
      <c r="S6151" s="353"/>
      <c r="T6151" s="1"/>
      <c r="X6151" s="407">
        <f>IF(P6151="BP",MATCH(F6151,#REF!,0),0)</f>
        <v>0</v>
      </c>
      <c r="Y6151" s="407">
        <f>IF(P6151="BM",MATCH(F6151,#REF!,0),0)</f>
        <v>0</v>
      </c>
      <c r="Z6151" s="150" t="e">
        <f t="shared" si="667"/>
        <v>#N/A</v>
      </c>
      <c r="AA6151" s="150"/>
      <c r="AB6151" s="1"/>
      <c r="AC6151" s="1"/>
      <c r="AG6151" s="300" t="str">
        <f t="shared" si="670"/>
        <v>správně</v>
      </c>
      <c r="AH6151" s="300" t="str">
        <f t="shared" si="671"/>
        <v>správně</v>
      </c>
      <c r="AI6151" s="1"/>
      <c r="AJ6151" s="1"/>
    </row>
    <row r="6152" spans="2:36">
      <c r="B6152" s="329"/>
      <c r="C6152" s="330"/>
      <c r="D6152" s="331"/>
      <c r="E6152" s="332"/>
      <c r="F6152" s="333"/>
      <c r="G6152" s="387"/>
      <c r="H6152" s="334"/>
      <c r="I6152" s="335"/>
      <c r="J6152" s="336"/>
      <c r="K6152" s="539"/>
      <c r="L6152" s="560"/>
      <c r="M6152" s="1"/>
      <c r="N6152" s="1"/>
      <c r="O6152" s="339" t="str">
        <f t="shared" si="668"/>
        <v xml:space="preserve"> </v>
      </c>
      <c r="P6152" s="150" t="str">
        <f t="shared" si="665"/>
        <v>S</v>
      </c>
      <c r="Q6152" s="340" t="e">
        <f t="shared" si="669"/>
        <v>#N/A</v>
      </c>
      <c r="R6152" s="340" t="e">
        <f t="shared" si="666"/>
        <v>#N/A</v>
      </c>
      <c r="S6152" s="353"/>
      <c r="T6152" s="1"/>
      <c r="X6152" s="407">
        <f>IF(P6152="BP",MATCH(F6152,#REF!,0),0)</f>
        <v>0</v>
      </c>
      <c r="Y6152" s="407">
        <f>IF(P6152="BM",MATCH(F6152,#REF!,0),0)</f>
        <v>0</v>
      </c>
      <c r="Z6152" s="150" t="e">
        <f t="shared" si="667"/>
        <v>#N/A</v>
      </c>
      <c r="AA6152" s="150"/>
      <c r="AB6152" s="1"/>
      <c r="AC6152" s="1"/>
      <c r="AG6152" s="300" t="str">
        <f t="shared" si="670"/>
        <v>správně</v>
      </c>
      <c r="AH6152" s="300" t="str">
        <f t="shared" si="671"/>
        <v>správně</v>
      </c>
      <c r="AI6152" s="1"/>
      <c r="AJ6152" s="1"/>
    </row>
    <row r="6153" spans="2:36">
      <c r="B6153" s="329"/>
      <c r="C6153" s="330"/>
      <c r="D6153" s="331"/>
      <c r="E6153" s="332"/>
      <c r="F6153" s="333"/>
      <c r="G6153" s="387"/>
      <c r="H6153" s="334"/>
      <c r="I6153" s="335"/>
      <c r="J6153" s="336"/>
      <c r="K6153" s="539"/>
      <c r="L6153" s="560"/>
      <c r="M6153" s="1"/>
      <c r="N6153" s="1"/>
      <c r="O6153" s="339" t="str">
        <f t="shared" si="668"/>
        <v xml:space="preserve"> </v>
      </c>
      <c r="P6153" s="150" t="str">
        <f t="shared" si="665"/>
        <v>S</v>
      </c>
      <c r="Q6153" s="340" t="e">
        <f t="shared" si="669"/>
        <v>#N/A</v>
      </c>
      <c r="R6153" s="340" t="e">
        <f t="shared" si="666"/>
        <v>#N/A</v>
      </c>
      <c r="S6153" s="353"/>
      <c r="T6153" s="1"/>
      <c r="X6153" s="407">
        <f>IF(P6153="BP",MATCH(F6153,#REF!,0),0)</f>
        <v>0</v>
      </c>
      <c r="Y6153" s="407">
        <f>IF(P6153="BM",MATCH(F6153,#REF!,0),0)</f>
        <v>0</v>
      </c>
      <c r="Z6153" s="150" t="e">
        <f t="shared" si="667"/>
        <v>#N/A</v>
      </c>
      <c r="AA6153" s="150"/>
      <c r="AB6153" s="1"/>
      <c r="AC6153" s="1"/>
      <c r="AG6153" s="300" t="str">
        <f t="shared" si="670"/>
        <v>správně</v>
      </c>
      <c r="AH6153" s="300" t="str">
        <f t="shared" si="671"/>
        <v>správně</v>
      </c>
      <c r="AI6153" s="1"/>
      <c r="AJ6153" s="1"/>
    </row>
    <row r="6154" spans="2:36">
      <c r="B6154" s="329"/>
      <c r="C6154" s="330"/>
      <c r="D6154" s="331"/>
      <c r="E6154" s="332"/>
      <c r="F6154" s="333"/>
      <c r="G6154" s="387"/>
      <c r="H6154" s="334"/>
      <c r="I6154" s="335"/>
      <c r="J6154" s="336"/>
      <c r="K6154" s="539"/>
      <c r="L6154" s="560"/>
      <c r="M6154" s="1"/>
      <c r="N6154" s="1"/>
      <c r="O6154" s="339" t="str">
        <f t="shared" si="668"/>
        <v xml:space="preserve"> </v>
      </c>
      <c r="P6154" s="150" t="str">
        <f t="shared" si="665"/>
        <v>S</v>
      </c>
      <c r="Q6154" s="340" t="e">
        <f t="shared" si="669"/>
        <v>#N/A</v>
      </c>
      <c r="R6154" s="340" t="e">
        <f t="shared" si="666"/>
        <v>#N/A</v>
      </c>
      <c r="S6154" s="353"/>
      <c r="T6154" s="1"/>
      <c r="X6154" s="407">
        <f>IF(P6154="BP",MATCH(F6154,#REF!,0),0)</f>
        <v>0</v>
      </c>
      <c r="Y6154" s="407">
        <f>IF(P6154="BM",MATCH(F6154,#REF!,0),0)</f>
        <v>0</v>
      </c>
      <c r="Z6154" s="150" t="e">
        <f t="shared" si="667"/>
        <v>#N/A</v>
      </c>
      <c r="AA6154" s="150"/>
      <c r="AB6154" s="1"/>
      <c r="AC6154" s="1"/>
      <c r="AG6154" s="300" t="str">
        <f t="shared" si="670"/>
        <v>správně</v>
      </c>
      <c r="AH6154" s="300" t="str">
        <f t="shared" si="671"/>
        <v>správně</v>
      </c>
      <c r="AI6154" s="1"/>
      <c r="AJ6154" s="1"/>
    </row>
    <row r="6155" spans="2:36">
      <c r="B6155" s="329"/>
      <c r="C6155" s="330"/>
      <c r="D6155" s="331"/>
      <c r="E6155" s="332"/>
      <c r="F6155" s="333"/>
      <c r="G6155" s="387"/>
      <c r="H6155" s="334"/>
      <c r="I6155" s="335"/>
      <c r="J6155" s="336"/>
      <c r="K6155" s="539"/>
      <c r="L6155" s="560"/>
      <c r="M6155" s="1"/>
      <c r="N6155" s="1"/>
      <c r="O6155" s="339" t="str">
        <f t="shared" si="668"/>
        <v xml:space="preserve"> </v>
      </c>
      <c r="P6155" s="150" t="str">
        <f t="shared" ref="P6155:P6218" si="672">"S"</f>
        <v>S</v>
      </c>
      <c r="Q6155" s="340" t="e">
        <f t="shared" si="669"/>
        <v>#N/A</v>
      </c>
      <c r="R6155" s="340" t="e">
        <f t="shared" ref="R6155:R6218" si="673">INDEX($W$21:$W$27,Z6155)</f>
        <v>#N/A</v>
      </c>
      <c r="S6155" s="353"/>
      <c r="T6155" s="1"/>
      <c r="X6155" s="407">
        <f>IF(P6155="BP",MATCH(F6155,#REF!,0),0)</f>
        <v>0</v>
      </c>
      <c r="Y6155" s="407">
        <f>IF(P6155="BM",MATCH(F6155,#REF!,0),0)</f>
        <v>0</v>
      </c>
      <c r="Z6155" s="150" t="e">
        <f t="shared" ref="Z6155:Z6218" si="674">IF(P6155="S",MATCH(F6155,$S$21:$S$27,0),0)</f>
        <v>#N/A</v>
      </c>
      <c r="AA6155" s="150"/>
      <c r="AB6155" s="1"/>
      <c r="AC6155" s="1"/>
      <c r="AG6155" s="300" t="str">
        <f t="shared" si="670"/>
        <v>správně</v>
      </c>
      <c r="AH6155" s="300" t="str">
        <f t="shared" si="671"/>
        <v>správně</v>
      </c>
      <c r="AI6155" s="1"/>
      <c r="AJ6155" s="1"/>
    </row>
    <row r="6156" spans="2:36">
      <c r="B6156" s="329"/>
      <c r="C6156" s="330"/>
      <c r="D6156" s="331"/>
      <c r="E6156" s="332"/>
      <c r="F6156" s="333"/>
      <c r="G6156" s="387"/>
      <c r="H6156" s="334"/>
      <c r="I6156" s="335"/>
      <c r="J6156" s="336"/>
      <c r="K6156" s="539"/>
      <c r="L6156" s="560"/>
      <c r="M6156" s="1"/>
      <c r="N6156" s="1"/>
      <c r="O6156" s="339" t="str">
        <f t="shared" ref="O6156:O6219" si="675">CONCATENATE(F6156," ",G6156)</f>
        <v xml:space="preserve"> </v>
      </c>
      <c r="P6156" s="150" t="str">
        <f t="shared" si="672"/>
        <v>S</v>
      </c>
      <c r="Q6156" s="340" t="e">
        <f t="shared" ref="Q6156:Q6219" si="676">INDEX($V$21:$V$27,Z6156)</f>
        <v>#N/A</v>
      </c>
      <c r="R6156" s="340" t="e">
        <f t="shared" si="673"/>
        <v>#N/A</v>
      </c>
      <c r="S6156" s="353"/>
      <c r="T6156" s="1"/>
      <c r="X6156" s="407">
        <f>IF(P6156="BP",MATCH(F6156,#REF!,0),0)</f>
        <v>0</v>
      </c>
      <c r="Y6156" s="407">
        <f>IF(P6156="BM",MATCH(F6156,#REF!,0),0)</f>
        <v>0</v>
      </c>
      <c r="Z6156" s="150" t="e">
        <f t="shared" si="674"/>
        <v>#N/A</v>
      </c>
      <c r="AA6156" s="150"/>
      <c r="AB6156" s="1"/>
      <c r="AC6156" s="1"/>
      <c r="AG6156" s="300" t="str">
        <f t="shared" ref="AG6156:AG6219" si="677">IF(H6156*8760&gt;=J6156,"správně","CHYBA")</f>
        <v>správně</v>
      </c>
      <c r="AH6156" s="300" t="str">
        <f t="shared" ref="AH6156:AH6219" si="678">IF(H6156*8760&gt;=K6156,"správně","CHYBA")</f>
        <v>správně</v>
      </c>
      <c r="AI6156" s="1"/>
      <c r="AJ6156" s="1"/>
    </row>
    <row r="6157" spans="2:36">
      <c r="B6157" s="329"/>
      <c r="C6157" s="330"/>
      <c r="D6157" s="331"/>
      <c r="E6157" s="332"/>
      <c r="F6157" s="333"/>
      <c r="G6157" s="387"/>
      <c r="H6157" s="334"/>
      <c r="I6157" s="335"/>
      <c r="J6157" s="336"/>
      <c r="K6157" s="539"/>
      <c r="L6157" s="560"/>
      <c r="M6157" s="1"/>
      <c r="N6157" s="1"/>
      <c r="O6157" s="339" t="str">
        <f t="shared" si="675"/>
        <v xml:space="preserve"> </v>
      </c>
      <c r="P6157" s="150" t="str">
        <f t="shared" si="672"/>
        <v>S</v>
      </c>
      <c r="Q6157" s="340" t="e">
        <f t="shared" si="676"/>
        <v>#N/A</v>
      </c>
      <c r="R6157" s="340" t="e">
        <f t="shared" si="673"/>
        <v>#N/A</v>
      </c>
      <c r="S6157" s="353"/>
      <c r="T6157" s="1"/>
      <c r="X6157" s="407">
        <f>IF(P6157="BP",MATCH(F6157,#REF!,0),0)</f>
        <v>0</v>
      </c>
      <c r="Y6157" s="407">
        <f>IF(P6157="BM",MATCH(F6157,#REF!,0),0)</f>
        <v>0</v>
      </c>
      <c r="Z6157" s="150" t="e">
        <f t="shared" si="674"/>
        <v>#N/A</v>
      </c>
      <c r="AA6157" s="150"/>
      <c r="AB6157" s="1"/>
      <c r="AC6157" s="1"/>
      <c r="AG6157" s="300" t="str">
        <f t="shared" si="677"/>
        <v>správně</v>
      </c>
      <c r="AH6157" s="300" t="str">
        <f t="shared" si="678"/>
        <v>správně</v>
      </c>
      <c r="AI6157" s="1"/>
      <c r="AJ6157" s="1"/>
    </row>
    <row r="6158" spans="2:36">
      <c r="B6158" s="329"/>
      <c r="C6158" s="330"/>
      <c r="D6158" s="331"/>
      <c r="E6158" s="332"/>
      <c r="F6158" s="333"/>
      <c r="G6158" s="387"/>
      <c r="H6158" s="334"/>
      <c r="I6158" s="335"/>
      <c r="J6158" s="336"/>
      <c r="K6158" s="539"/>
      <c r="L6158" s="560"/>
      <c r="M6158" s="1"/>
      <c r="N6158" s="1"/>
      <c r="O6158" s="339" t="str">
        <f t="shared" si="675"/>
        <v xml:space="preserve"> </v>
      </c>
      <c r="P6158" s="150" t="str">
        <f t="shared" si="672"/>
        <v>S</v>
      </c>
      <c r="Q6158" s="340" t="e">
        <f t="shared" si="676"/>
        <v>#N/A</v>
      </c>
      <c r="R6158" s="340" t="e">
        <f t="shared" si="673"/>
        <v>#N/A</v>
      </c>
      <c r="S6158" s="353"/>
      <c r="T6158" s="1"/>
      <c r="X6158" s="407">
        <f>IF(P6158="BP",MATCH(F6158,#REF!,0),0)</f>
        <v>0</v>
      </c>
      <c r="Y6158" s="407">
        <f>IF(P6158="BM",MATCH(F6158,#REF!,0),0)</f>
        <v>0</v>
      </c>
      <c r="Z6158" s="150" t="e">
        <f t="shared" si="674"/>
        <v>#N/A</v>
      </c>
      <c r="AA6158" s="150"/>
      <c r="AB6158" s="1"/>
      <c r="AC6158" s="1"/>
      <c r="AG6158" s="300" t="str">
        <f t="shared" si="677"/>
        <v>správně</v>
      </c>
      <c r="AH6158" s="300" t="str">
        <f t="shared" si="678"/>
        <v>správně</v>
      </c>
      <c r="AI6158" s="1"/>
      <c r="AJ6158" s="1"/>
    </row>
    <row r="6159" spans="2:36">
      <c r="B6159" s="329"/>
      <c r="C6159" s="330"/>
      <c r="D6159" s="331"/>
      <c r="E6159" s="332"/>
      <c r="F6159" s="333"/>
      <c r="G6159" s="387"/>
      <c r="H6159" s="334"/>
      <c r="I6159" s="335"/>
      <c r="J6159" s="336"/>
      <c r="K6159" s="539"/>
      <c r="L6159" s="560"/>
      <c r="M6159" s="1"/>
      <c r="N6159" s="1"/>
      <c r="O6159" s="339" t="str">
        <f t="shared" si="675"/>
        <v xml:space="preserve"> </v>
      </c>
      <c r="P6159" s="150" t="str">
        <f t="shared" si="672"/>
        <v>S</v>
      </c>
      <c r="Q6159" s="340" t="e">
        <f t="shared" si="676"/>
        <v>#N/A</v>
      </c>
      <c r="R6159" s="340" t="e">
        <f t="shared" si="673"/>
        <v>#N/A</v>
      </c>
      <c r="S6159" s="353"/>
      <c r="T6159" s="1"/>
      <c r="X6159" s="407">
        <f>IF(P6159="BP",MATCH(F6159,#REF!,0),0)</f>
        <v>0</v>
      </c>
      <c r="Y6159" s="407">
        <f>IF(P6159="BM",MATCH(F6159,#REF!,0),0)</f>
        <v>0</v>
      </c>
      <c r="Z6159" s="150" t="e">
        <f t="shared" si="674"/>
        <v>#N/A</v>
      </c>
      <c r="AA6159" s="150"/>
      <c r="AB6159" s="1"/>
      <c r="AC6159" s="1"/>
      <c r="AG6159" s="300" t="str">
        <f t="shared" si="677"/>
        <v>správně</v>
      </c>
      <c r="AH6159" s="300" t="str">
        <f t="shared" si="678"/>
        <v>správně</v>
      </c>
      <c r="AI6159" s="1"/>
      <c r="AJ6159" s="1"/>
    </row>
    <row r="6160" spans="2:36">
      <c r="B6160" s="329"/>
      <c r="C6160" s="330"/>
      <c r="D6160" s="331"/>
      <c r="E6160" s="332"/>
      <c r="F6160" s="333"/>
      <c r="G6160" s="387"/>
      <c r="H6160" s="334"/>
      <c r="I6160" s="335"/>
      <c r="J6160" s="336"/>
      <c r="K6160" s="539"/>
      <c r="L6160" s="560"/>
      <c r="M6160" s="1"/>
      <c r="N6160" s="1"/>
      <c r="O6160" s="339" t="str">
        <f t="shared" si="675"/>
        <v xml:space="preserve"> </v>
      </c>
      <c r="P6160" s="150" t="str">
        <f t="shared" si="672"/>
        <v>S</v>
      </c>
      <c r="Q6160" s="340" t="e">
        <f t="shared" si="676"/>
        <v>#N/A</v>
      </c>
      <c r="R6160" s="340" t="e">
        <f t="shared" si="673"/>
        <v>#N/A</v>
      </c>
      <c r="S6160" s="353"/>
      <c r="T6160" s="1"/>
      <c r="X6160" s="407">
        <f>IF(P6160="BP",MATCH(F6160,#REF!,0),0)</f>
        <v>0</v>
      </c>
      <c r="Y6160" s="407">
        <f>IF(P6160="BM",MATCH(F6160,#REF!,0),0)</f>
        <v>0</v>
      </c>
      <c r="Z6160" s="150" t="e">
        <f t="shared" si="674"/>
        <v>#N/A</v>
      </c>
      <c r="AA6160" s="150"/>
      <c r="AB6160" s="1"/>
      <c r="AC6160" s="1"/>
      <c r="AG6160" s="300" t="str">
        <f t="shared" si="677"/>
        <v>správně</v>
      </c>
      <c r="AH6160" s="300" t="str">
        <f t="shared" si="678"/>
        <v>správně</v>
      </c>
      <c r="AI6160" s="1"/>
      <c r="AJ6160" s="1"/>
    </row>
    <row r="6161" spans="2:36">
      <c r="B6161" s="329"/>
      <c r="C6161" s="330"/>
      <c r="D6161" s="331"/>
      <c r="E6161" s="332"/>
      <c r="F6161" s="333"/>
      <c r="G6161" s="387"/>
      <c r="H6161" s="334"/>
      <c r="I6161" s="335"/>
      <c r="J6161" s="336"/>
      <c r="K6161" s="539"/>
      <c r="L6161" s="560"/>
      <c r="M6161" s="1"/>
      <c r="N6161" s="1"/>
      <c r="O6161" s="339" t="str">
        <f t="shared" si="675"/>
        <v xml:space="preserve"> </v>
      </c>
      <c r="P6161" s="150" t="str">
        <f t="shared" si="672"/>
        <v>S</v>
      </c>
      <c r="Q6161" s="340" t="e">
        <f t="shared" si="676"/>
        <v>#N/A</v>
      </c>
      <c r="R6161" s="340" t="e">
        <f t="shared" si="673"/>
        <v>#N/A</v>
      </c>
      <c r="S6161" s="353"/>
      <c r="T6161" s="1"/>
      <c r="X6161" s="407">
        <f>IF(P6161="BP",MATCH(F6161,#REF!,0),0)</f>
        <v>0</v>
      </c>
      <c r="Y6161" s="407">
        <f>IF(P6161="BM",MATCH(F6161,#REF!,0),0)</f>
        <v>0</v>
      </c>
      <c r="Z6161" s="150" t="e">
        <f t="shared" si="674"/>
        <v>#N/A</v>
      </c>
      <c r="AA6161" s="150"/>
      <c r="AB6161" s="1"/>
      <c r="AC6161" s="1"/>
      <c r="AG6161" s="300" t="str">
        <f t="shared" si="677"/>
        <v>správně</v>
      </c>
      <c r="AH6161" s="300" t="str">
        <f t="shared" si="678"/>
        <v>správně</v>
      </c>
      <c r="AI6161" s="1"/>
      <c r="AJ6161" s="1"/>
    </row>
    <row r="6162" spans="2:36">
      <c r="B6162" s="329"/>
      <c r="C6162" s="330"/>
      <c r="D6162" s="331"/>
      <c r="E6162" s="332"/>
      <c r="F6162" s="333"/>
      <c r="G6162" s="387"/>
      <c r="H6162" s="334"/>
      <c r="I6162" s="335"/>
      <c r="J6162" s="336"/>
      <c r="K6162" s="539"/>
      <c r="L6162" s="560"/>
      <c r="M6162" s="1"/>
      <c r="N6162" s="1"/>
      <c r="O6162" s="339" t="str">
        <f t="shared" si="675"/>
        <v xml:space="preserve"> </v>
      </c>
      <c r="P6162" s="150" t="str">
        <f t="shared" si="672"/>
        <v>S</v>
      </c>
      <c r="Q6162" s="340" t="e">
        <f t="shared" si="676"/>
        <v>#N/A</v>
      </c>
      <c r="R6162" s="340" t="e">
        <f t="shared" si="673"/>
        <v>#N/A</v>
      </c>
      <c r="S6162" s="353"/>
      <c r="T6162" s="1"/>
      <c r="X6162" s="407">
        <f>IF(P6162="BP",MATCH(F6162,#REF!,0),0)</f>
        <v>0</v>
      </c>
      <c r="Y6162" s="407">
        <f>IF(P6162="BM",MATCH(F6162,#REF!,0),0)</f>
        <v>0</v>
      </c>
      <c r="Z6162" s="150" t="e">
        <f t="shared" si="674"/>
        <v>#N/A</v>
      </c>
      <c r="AA6162" s="150"/>
      <c r="AB6162" s="1"/>
      <c r="AC6162" s="1"/>
      <c r="AG6162" s="300" t="str">
        <f t="shared" si="677"/>
        <v>správně</v>
      </c>
      <c r="AH6162" s="300" t="str">
        <f t="shared" si="678"/>
        <v>správně</v>
      </c>
      <c r="AI6162" s="1"/>
      <c r="AJ6162" s="1"/>
    </row>
    <row r="6163" spans="2:36">
      <c r="B6163" s="329"/>
      <c r="C6163" s="330"/>
      <c r="D6163" s="331"/>
      <c r="E6163" s="332"/>
      <c r="F6163" s="333"/>
      <c r="G6163" s="387"/>
      <c r="H6163" s="334"/>
      <c r="I6163" s="335"/>
      <c r="J6163" s="336"/>
      <c r="K6163" s="539"/>
      <c r="L6163" s="560"/>
      <c r="M6163" s="1"/>
      <c r="N6163" s="1"/>
      <c r="O6163" s="339" t="str">
        <f t="shared" si="675"/>
        <v xml:space="preserve"> </v>
      </c>
      <c r="P6163" s="150" t="str">
        <f t="shared" si="672"/>
        <v>S</v>
      </c>
      <c r="Q6163" s="340" t="e">
        <f t="shared" si="676"/>
        <v>#N/A</v>
      </c>
      <c r="R6163" s="340" t="e">
        <f t="shared" si="673"/>
        <v>#N/A</v>
      </c>
      <c r="S6163" s="353"/>
      <c r="T6163" s="1"/>
      <c r="X6163" s="407">
        <f>IF(P6163="BP",MATCH(F6163,#REF!,0),0)</f>
        <v>0</v>
      </c>
      <c r="Y6163" s="407">
        <f>IF(P6163="BM",MATCH(F6163,#REF!,0),0)</f>
        <v>0</v>
      </c>
      <c r="Z6163" s="150" t="e">
        <f t="shared" si="674"/>
        <v>#N/A</v>
      </c>
      <c r="AA6163" s="150"/>
      <c r="AB6163" s="1"/>
      <c r="AC6163" s="1"/>
      <c r="AG6163" s="300" t="str">
        <f t="shared" si="677"/>
        <v>správně</v>
      </c>
      <c r="AH6163" s="300" t="str">
        <f t="shared" si="678"/>
        <v>správně</v>
      </c>
      <c r="AI6163" s="1"/>
      <c r="AJ6163" s="1"/>
    </row>
    <row r="6164" spans="2:36">
      <c r="B6164" s="329"/>
      <c r="C6164" s="330"/>
      <c r="D6164" s="331"/>
      <c r="E6164" s="332"/>
      <c r="F6164" s="333"/>
      <c r="G6164" s="387"/>
      <c r="H6164" s="334"/>
      <c r="I6164" s="335"/>
      <c r="J6164" s="336"/>
      <c r="K6164" s="539"/>
      <c r="L6164" s="560"/>
      <c r="M6164" s="1"/>
      <c r="N6164" s="1"/>
      <c r="O6164" s="339" t="str">
        <f t="shared" si="675"/>
        <v xml:space="preserve"> </v>
      </c>
      <c r="P6164" s="150" t="str">
        <f t="shared" si="672"/>
        <v>S</v>
      </c>
      <c r="Q6164" s="340" t="e">
        <f t="shared" si="676"/>
        <v>#N/A</v>
      </c>
      <c r="R6164" s="340" t="e">
        <f t="shared" si="673"/>
        <v>#N/A</v>
      </c>
      <c r="S6164" s="353"/>
      <c r="T6164" s="1"/>
      <c r="X6164" s="407">
        <f>IF(P6164="BP",MATCH(F6164,#REF!,0),0)</f>
        <v>0</v>
      </c>
      <c r="Y6164" s="407">
        <f>IF(P6164="BM",MATCH(F6164,#REF!,0),0)</f>
        <v>0</v>
      </c>
      <c r="Z6164" s="150" t="e">
        <f t="shared" si="674"/>
        <v>#N/A</v>
      </c>
      <c r="AA6164" s="150"/>
      <c r="AB6164" s="1"/>
      <c r="AC6164" s="1"/>
      <c r="AG6164" s="300" t="str">
        <f t="shared" si="677"/>
        <v>správně</v>
      </c>
      <c r="AH6164" s="300" t="str">
        <f t="shared" si="678"/>
        <v>správně</v>
      </c>
      <c r="AI6164" s="1"/>
      <c r="AJ6164" s="1"/>
    </row>
    <row r="6165" spans="2:36">
      <c r="B6165" s="329"/>
      <c r="C6165" s="330"/>
      <c r="D6165" s="331"/>
      <c r="E6165" s="332"/>
      <c r="F6165" s="333"/>
      <c r="G6165" s="387"/>
      <c r="H6165" s="334"/>
      <c r="I6165" s="335"/>
      <c r="J6165" s="336"/>
      <c r="K6165" s="539"/>
      <c r="L6165" s="560"/>
      <c r="M6165" s="1"/>
      <c r="N6165" s="1"/>
      <c r="O6165" s="339" t="str">
        <f t="shared" si="675"/>
        <v xml:space="preserve"> </v>
      </c>
      <c r="P6165" s="150" t="str">
        <f t="shared" si="672"/>
        <v>S</v>
      </c>
      <c r="Q6165" s="340" t="e">
        <f t="shared" si="676"/>
        <v>#N/A</v>
      </c>
      <c r="R6165" s="340" t="e">
        <f t="shared" si="673"/>
        <v>#N/A</v>
      </c>
      <c r="S6165" s="353"/>
      <c r="T6165" s="1"/>
      <c r="X6165" s="407">
        <f>IF(P6165="BP",MATCH(F6165,#REF!,0),0)</f>
        <v>0</v>
      </c>
      <c r="Y6165" s="407">
        <f>IF(P6165="BM",MATCH(F6165,#REF!,0),0)</f>
        <v>0</v>
      </c>
      <c r="Z6165" s="150" t="e">
        <f t="shared" si="674"/>
        <v>#N/A</v>
      </c>
      <c r="AA6165" s="150"/>
      <c r="AB6165" s="1"/>
      <c r="AC6165" s="1"/>
      <c r="AG6165" s="300" t="str">
        <f t="shared" si="677"/>
        <v>správně</v>
      </c>
      <c r="AH6165" s="300" t="str">
        <f t="shared" si="678"/>
        <v>správně</v>
      </c>
      <c r="AI6165" s="1"/>
      <c r="AJ6165" s="1"/>
    </row>
    <row r="6166" spans="2:36">
      <c r="B6166" s="329"/>
      <c r="C6166" s="330"/>
      <c r="D6166" s="331"/>
      <c r="E6166" s="332"/>
      <c r="F6166" s="333"/>
      <c r="G6166" s="387"/>
      <c r="H6166" s="334"/>
      <c r="I6166" s="335"/>
      <c r="J6166" s="336"/>
      <c r="K6166" s="539"/>
      <c r="L6166" s="560"/>
      <c r="M6166" s="1"/>
      <c r="N6166" s="1"/>
      <c r="O6166" s="339" t="str">
        <f t="shared" si="675"/>
        <v xml:space="preserve"> </v>
      </c>
      <c r="P6166" s="150" t="str">
        <f t="shared" si="672"/>
        <v>S</v>
      </c>
      <c r="Q6166" s="340" t="e">
        <f t="shared" si="676"/>
        <v>#N/A</v>
      </c>
      <c r="R6166" s="340" t="e">
        <f t="shared" si="673"/>
        <v>#N/A</v>
      </c>
      <c r="S6166" s="353"/>
      <c r="T6166" s="1"/>
      <c r="X6166" s="407">
        <f>IF(P6166="BP",MATCH(F6166,#REF!,0),0)</f>
        <v>0</v>
      </c>
      <c r="Y6166" s="407">
        <f>IF(P6166="BM",MATCH(F6166,#REF!,0),0)</f>
        <v>0</v>
      </c>
      <c r="Z6166" s="150" t="e">
        <f t="shared" si="674"/>
        <v>#N/A</v>
      </c>
      <c r="AA6166" s="150"/>
      <c r="AB6166" s="1"/>
      <c r="AC6166" s="1"/>
      <c r="AG6166" s="300" t="str">
        <f t="shared" si="677"/>
        <v>správně</v>
      </c>
      <c r="AH6166" s="300" t="str">
        <f t="shared" si="678"/>
        <v>správně</v>
      </c>
      <c r="AI6166" s="1"/>
      <c r="AJ6166" s="1"/>
    </row>
    <row r="6167" spans="2:36">
      <c r="B6167" s="329"/>
      <c r="C6167" s="330"/>
      <c r="D6167" s="331"/>
      <c r="E6167" s="332"/>
      <c r="F6167" s="333"/>
      <c r="G6167" s="387"/>
      <c r="H6167" s="334"/>
      <c r="I6167" s="335"/>
      <c r="J6167" s="336"/>
      <c r="K6167" s="539"/>
      <c r="L6167" s="560"/>
      <c r="M6167" s="1"/>
      <c r="N6167" s="1"/>
      <c r="O6167" s="339" t="str">
        <f t="shared" si="675"/>
        <v xml:space="preserve"> </v>
      </c>
      <c r="P6167" s="150" t="str">
        <f t="shared" si="672"/>
        <v>S</v>
      </c>
      <c r="Q6167" s="340" t="e">
        <f t="shared" si="676"/>
        <v>#N/A</v>
      </c>
      <c r="R6167" s="340" t="e">
        <f t="shared" si="673"/>
        <v>#N/A</v>
      </c>
      <c r="S6167" s="353"/>
      <c r="T6167" s="1"/>
      <c r="X6167" s="407">
        <f>IF(P6167="BP",MATCH(F6167,#REF!,0),0)</f>
        <v>0</v>
      </c>
      <c r="Y6167" s="407">
        <f>IF(P6167="BM",MATCH(F6167,#REF!,0),0)</f>
        <v>0</v>
      </c>
      <c r="Z6167" s="150" t="e">
        <f t="shared" si="674"/>
        <v>#N/A</v>
      </c>
      <c r="AA6167" s="150"/>
      <c r="AB6167" s="1"/>
      <c r="AC6167" s="1"/>
      <c r="AG6167" s="300" t="str">
        <f t="shared" si="677"/>
        <v>správně</v>
      </c>
      <c r="AH6167" s="300" t="str">
        <f t="shared" si="678"/>
        <v>správně</v>
      </c>
      <c r="AI6167" s="1"/>
      <c r="AJ6167" s="1"/>
    </row>
    <row r="6168" spans="2:36">
      <c r="B6168" s="329"/>
      <c r="C6168" s="330"/>
      <c r="D6168" s="331"/>
      <c r="E6168" s="332"/>
      <c r="F6168" s="333"/>
      <c r="G6168" s="387"/>
      <c r="H6168" s="334"/>
      <c r="I6168" s="335"/>
      <c r="J6168" s="336"/>
      <c r="K6168" s="539"/>
      <c r="L6168" s="560"/>
      <c r="M6168" s="1"/>
      <c r="N6168" s="1"/>
      <c r="O6168" s="339" t="str">
        <f t="shared" si="675"/>
        <v xml:space="preserve"> </v>
      </c>
      <c r="P6168" s="150" t="str">
        <f t="shared" si="672"/>
        <v>S</v>
      </c>
      <c r="Q6168" s="340" t="e">
        <f t="shared" si="676"/>
        <v>#N/A</v>
      </c>
      <c r="R6168" s="340" t="e">
        <f t="shared" si="673"/>
        <v>#N/A</v>
      </c>
      <c r="S6168" s="353"/>
      <c r="T6168" s="1"/>
      <c r="X6168" s="407">
        <f>IF(P6168="BP",MATCH(F6168,#REF!,0),0)</f>
        <v>0</v>
      </c>
      <c r="Y6168" s="407">
        <f>IF(P6168="BM",MATCH(F6168,#REF!,0),0)</f>
        <v>0</v>
      </c>
      <c r="Z6168" s="150" t="e">
        <f t="shared" si="674"/>
        <v>#N/A</v>
      </c>
      <c r="AA6168" s="150"/>
      <c r="AB6168" s="1"/>
      <c r="AC6168" s="1"/>
      <c r="AG6168" s="300" t="str">
        <f t="shared" si="677"/>
        <v>správně</v>
      </c>
      <c r="AH6168" s="300" t="str">
        <f t="shared" si="678"/>
        <v>správně</v>
      </c>
      <c r="AI6168" s="1"/>
      <c r="AJ6168" s="1"/>
    </row>
    <row r="6169" spans="2:36">
      <c r="B6169" s="329"/>
      <c r="C6169" s="330"/>
      <c r="D6169" s="331"/>
      <c r="E6169" s="332"/>
      <c r="F6169" s="333"/>
      <c r="G6169" s="387"/>
      <c r="H6169" s="334"/>
      <c r="I6169" s="335"/>
      <c r="J6169" s="336"/>
      <c r="K6169" s="539"/>
      <c r="L6169" s="560"/>
      <c r="M6169" s="1"/>
      <c r="N6169" s="1"/>
      <c r="O6169" s="339" t="str">
        <f t="shared" si="675"/>
        <v xml:space="preserve"> </v>
      </c>
      <c r="P6169" s="150" t="str">
        <f t="shared" si="672"/>
        <v>S</v>
      </c>
      <c r="Q6169" s="340" t="e">
        <f t="shared" si="676"/>
        <v>#N/A</v>
      </c>
      <c r="R6169" s="340" t="e">
        <f t="shared" si="673"/>
        <v>#N/A</v>
      </c>
      <c r="S6169" s="353"/>
      <c r="T6169" s="1"/>
      <c r="X6169" s="407">
        <f>IF(P6169="BP",MATCH(F6169,#REF!,0),0)</f>
        <v>0</v>
      </c>
      <c r="Y6169" s="407">
        <f>IF(P6169="BM",MATCH(F6169,#REF!,0),0)</f>
        <v>0</v>
      </c>
      <c r="Z6169" s="150" t="e">
        <f t="shared" si="674"/>
        <v>#N/A</v>
      </c>
      <c r="AA6169" s="150"/>
      <c r="AB6169" s="1"/>
      <c r="AC6169" s="1"/>
      <c r="AG6169" s="300" t="str">
        <f t="shared" si="677"/>
        <v>správně</v>
      </c>
      <c r="AH6169" s="300" t="str">
        <f t="shared" si="678"/>
        <v>správně</v>
      </c>
      <c r="AI6169" s="1"/>
      <c r="AJ6169" s="1"/>
    </row>
    <row r="6170" spans="2:36">
      <c r="B6170" s="329"/>
      <c r="C6170" s="330"/>
      <c r="D6170" s="331"/>
      <c r="E6170" s="332"/>
      <c r="F6170" s="333"/>
      <c r="G6170" s="387"/>
      <c r="H6170" s="334"/>
      <c r="I6170" s="335"/>
      <c r="J6170" s="336"/>
      <c r="K6170" s="539"/>
      <c r="L6170" s="560"/>
      <c r="M6170" s="1"/>
      <c r="N6170" s="1"/>
      <c r="O6170" s="339" t="str">
        <f t="shared" si="675"/>
        <v xml:space="preserve"> </v>
      </c>
      <c r="P6170" s="150" t="str">
        <f t="shared" si="672"/>
        <v>S</v>
      </c>
      <c r="Q6170" s="340" t="e">
        <f t="shared" si="676"/>
        <v>#N/A</v>
      </c>
      <c r="R6170" s="340" t="e">
        <f t="shared" si="673"/>
        <v>#N/A</v>
      </c>
      <c r="S6170" s="353"/>
      <c r="T6170" s="1"/>
      <c r="X6170" s="407">
        <f>IF(P6170="BP",MATCH(F6170,#REF!,0),0)</f>
        <v>0</v>
      </c>
      <c r="Y6170" s="407">
        <f>IF(P6170="BM",MATCH(F6170,#REF!,0),0)</f>
        <v>0</v>
      </c>
      <c r="Z6170" s="150" t="e">
        <f t="shared" si="674"/>
        <v>#N/A</v>
      </c>
      <c r="AA6170" s="150"/>
      <c r="AB6170" s="1"/>
      <c r="AC6170" s="1"/>
      <c r="AG6170" s="300" t="str">
        <f t="shared" si="677"/>
        <v>správně</v>
      </c>
      <c r="AH6170" s="300" t="str">
        <f t="shared" si="678"/>
        <v>správně</v>
      </c>
      <c r="AI6170" s="1"/>
      <c r="AJ6170" s="1"/>
    </row>
    <row r="6171" spans="2:36">
      <c r="B6171" s="329"/>
      <c r="C6171" s="330"/>
      <c r="D6171" s="331"/>
      <c r="E6171" s="332"/>
      <c r="F6171" s="333"/>
      <c r="G6171" s="387"/>
      <c r="H6171" s="334"/>
      <c r="I6171" s="335"/>
      <c r="J6171" s="336"/>
      <c r="K6171" s="539"/>
      <c r="L6171" s="560"/>
      <c r="M6171" s="1"/>
      <c r="N6171" s="1"/>
      <c r="O6171" s="339" t="str">
        <f t="shared" si="675"/>
        <v xml:space="preserve"> </v>
      </c>
      <c r="P6171" s="150" t="str">
        <f t="shared" si="672"/>
        <v>S</v>
      </c>
      <c r="Q6171" s="340" t="e">
        <f t="shared" si="676"/>
        <v>#N/A</v>
      </c>
      <c r="R6171" s="340" t="e">
        <f t="shared" si="673"/>
        <v>#N/A</v>
      </c>
      <c r="S6171" s="353"/>
      <c r="T6171" s="1"/>
      <c r="X6171" s="407">
        <f>IF(P6171="BP",MATCH(F6171,#REF!,0),0)</f>
        <v>0</v>
      </c>
      <c r="Y6171" s="407">
        <f>IF(P6171="BM",MATCH(F6171,#REF!,0),0)</f>
        <v>0</v>
      </c>
      <c r="Z6171" s="150" t="e">
        <f t="shared" si="674"/>
        <v>#N/A</v>
      </c>
      <c r="AA6171" s="150"/>
      <c r="AB6171" s="1"/>
      <c r="AC6171" s="1"/>
      <c r="AG6171" s="300" t="str">
        <f t="shared" si="677"/>
        <v>správně</v>
      </c>
      <c r="AH6171" s="300" t="str">
        <f t="shared" si="678"/>
        <v>správně</v>
      </c>
      <c r="AI6171" s="1"/>
      <c r="AJ6171" s="1"/>
    </row>
    <row r="6172" spans="2:36">
      <c r="B6172" s="329"/>
      <c r="C6172" s="330"/>
      <c r="D6172" s="331"/>
      <c r="E6172" s="332"/>
      <c r="F6172" s="333"/>
      <c r="G6172" s="387"/>
      <c r="H6172" s="334"/>
      <c r="I6172" s="335"/>
      <c r="J6172" s="336"/>
      <c r="K6172" s="539"/>
      <c r="L6172" s="560"/>
      <c r="M6172" s="1"/>
      <c r="N6172" s="1"/>
      <c r="O6172" s="339" t="str">
        <f t="shared" si="675"/>
        <v xml:space="preserve"> </v>
      </c>
      <c r="P6172" s="150" t="str">
        <f t="shared" si="672"/>
        <v>S</v>
      </c>
      <c r="Q6172" s="340" t="e">
        <f t="shared" si="676"/>
        <v>#N/A</v>
      </c>
      <c r="R6172" s="340" t="e">
        <f t="shared" si="673"/>
        <v>#N/A</v>
      </c>
      <c r="S6172" s="353"/>
      <c r="T6172" s="1"/>
      <c r="X6172" s="407">
        <f>IF(P6172="BP",MATCH(F6172,#REF!,0),0)</f>
        <v>0</v>
      </c>
      <c r="Y6172" s="407">
        <f>IF(P6172="BM",MATCH(F6172,#REF!,0),0)</f>
        <v>0</v>
      </c>
      <c r="Z6172" s="150" t="e">
        <f t="shared" si="674"/>
        <v>#N/A</v>
      </c>
      <c r="AA6172" s="150"/>
      <c r="AB6172" s="1"/>
      <c r="AC6172" s="1"/>
      <c r="AG6172" s="300" t="str">
        <f t="shared" si="677"/>
        <v>správně</v>
      </c>
      <c r="AH6172" s="300" t="str">
        <f t="shared" si="678"/>
        <v>správně</v>
      </c>
      <c r="AI6172" s="1"/>
      <c r="AJ6172" s="1"/>
    </row>
    <row r="6173" spans="2:36">
      <c r="B6173" s="329"/>
      <c r="C6173" s="330"/>
      <c r="D6173" s="331"/>
      <c r="E6173" s="332"/>
      <c r="F6173" s="333"/>
      <c r="G6173" s="387"/>
      <c r="H6173" s="334"/>
      <c r="I6173" s="335"/>
      <c r="J6173" s="336"/>
      <c r="K6173" s="539"/>
      <c r="L6173" s="560"/>
      <c r="M6173" s="1"/>
      <c r="N6173" s="1"/>
      <c r="O6173" s="339" t="str">
        <f t="shared" si="675"/>
        <v xml:space="preserve"> </v>
      </c>
      <c r="P6173" s="150" t="str">
        <f t="shared" si="672"/>
        <v>S</v>
      </c>
      <c r="Q6173" s="340" t="e">
        <f t="shared" si="676"/>
        <v>#N/A</v>
      </c>
      <c r="R6173" s="340" t="e">
        <f t="shared" si="673"/>
        <v>#N/A</v>
      </c>
      <c r="S6173" s="353"/>
      <c r="T6173" s="1"/>
      <c r="X6173" s="407">
        <f>IF(P6173="BP",MATCH(F6173,#REF!,0),0)</f>
        <v>0</v>
      </c>
      <c r="Y6173" s="407">
        <f>IF(P6173="BM",MATCH(F6173,#REF!,0),0)</f>
        <v>0</v>
      </c>
      <c r="Z6173" s="150" t="e">
        <f t="shared" si="674"/>
        <v>#N/A</v>
      </c>
      <c r="AA6173" s="150"/>
      <c r="AB6173" s="1"/>
      <c r="AC6173" s="1"/>
      <c r="AG6173" s="300" t="str">
        <f t="shared" si="677"/>
        <v>správně</v>
      </c>
      <c r="AH6173" s="300" t="str">
        <f t="shared" si="678"/>
        <v>správně</v>
      </c>
      <c r="AI6173" s="1"/>
      <c r="AJ6173" s="1"/>
    </row>
    <row r="6174" spans="2:36">
      <c r="B6174" s="329"/>
      <c r="C6174" s="330"/>
      <c r="D6174" s="331"/>
      <c r="E6174" s="332"/>
      <c r="F6174" s="333"/>
      <c r="G6174" s="387"/>
      <c r="H6174" s="334"/>
      <c r="I6174" s="335"/>
      <c r="J6174" s="336"/>
      <c r="K6174" s="539"/>
      <c r="L6174" s="560"/>
      <c r="M6174" s="1"/>
      <c r="N6174" s="1"/>
      <c r="O6174" s="339" t="str">
        <f t="shared" si="675"/>
        <v xml:space="preserve"> </v>
      </c>
      <c r="P6174" s="150" t="str">
        <f t="shared" si="672"/>
        <v>S</v>
      </c>
      <c r="Q6174" s="340" t="e">
        <f t="shared" si="676"/>
        <v>#N/A</v>
      </c>
      <c r="R6174" s="340" t="e">
        <f t="shared" si="673"/>
        <v>#N/A</v>
      </c>
      <c r="S6174" s="353"/>
      <c r="T6174" s="1"/>
      <c r="X6174" s="407">
        <f>IF(P6174="BP",MATCH(F6174,#REF!,0),0)</f>
        <v>0</v>
      </c>
      <c r="Y6174" s="407">
        <f>IF(P6174="BM",MATCH(F6174,#REF!,0),0)</f>
        <v>0</v>
      </c>
      <c r="Z6174" s="150" t="e">
        <f t="shared" si="674"/>
        <v>#N/A</v>
      </c>
      <c r="AA6174" s="150"/>
      <c r="AB6174" s="1"/>
      <c r="AC6174" s="1"/>
      <c r="AG6174" s="300" t="str">
        <f t="shared" si="677"/>
        <v>správně</v>
      </c>
      <c r="AH6174" s="300" t="str">
        <f t="shared" si="678"/>
        <v>správně</v>
      </c>
      <c r="AI6174" s="1"/>
      <c r="AJ6174" s="1"/>
    </row>
    <row r="6175" spans="2:36">
      <c r="B6175" s="329"/>
      <c r="C6175" s="330"/>
      <c r="D6175" s="331"/>
      <c r="E6175" s="332"/>
      <c r="F6175" s="333"/>
      <c r="G6175" s="387"/>
      <c r="H6175" s="334"/>
      <c r="I6175" s="335"/>
      <c r="J6175" s="336"/>
      <c r="K6175" s="539"/>
      <c r="L6175" s="560"/>
      <c r="M6175" s="1"/>
      <c r="N6175" s="1"/>
      <c r="O6175" s="339" t="str">
        <f t="shared" si="675"/>
        <v xml:space="preserve"> </v>
      </c>
      <c r="P6175" s="150" t="str">
        <f t="shared" si="672"/>
        <v>S</v>
      </c>
      <c r="Q6175" s="340" t="e">
        <f t="shared" si="676"/>
        <v>#N/A</v>
      </c>
      <c r="R6175" s="340" t="e">
        <f t="shared" si="673"/>
        <v>#N/A</v>
      </c>
      <c r="S6175" s="353"/>
      <c r="T6175" s="1"/>
      <c r="X6175" s="407">
        <f>IF(P6175="BP",MATCH(F6175,#REF!,0),0)</f>
        <v>0</v>
      </c>
      <c r="Y6175" s="407">
        <f>IF(P6175="BM",MATCH(F6175,#REF!,0),0)</f>
        <v>0</v>
      </c>
      <c r="Z6175" s="150" t="e">
        <f t="shared" si="674"/>
        <v>#N/A</v>
      </c>
      <c r="AA6175" s="150"/>
      <c r="AB6175" s="1"/>
      <c r="AC6175" s="1"/>
      <c r="AG6175" s="300" t="str">
        <f t="shared" si="677"/>
        <v>správně</v>
      </c>
      <c r="AH6175" s="300" t="str">
        <f t="shared" si="678"/>
        <v>správně</v>
      </c>
      <c r="AI6175" s="1"/>
      <c r="AJ6175" s="1"/>
    </row>
    <row r="6176" spans="2:36">
      <c r="B6176" s="329"/>
      <c r="C6176" s="330"/>
      <c r="D6176" s="331"/>
      <c r="E6176" s="332"/>
      <c r="F6176" s="333"/>
      <c r="G6176" s="387"/>
      <c r="H6176" s="334"/>
      <c r="I6176" s="335"/>
      <c r="J6176" s="336"/>
      <c r="K6176" s="539"/>
      <c r="L6176" s="560"/>
      <c r="M6176" s="1"/>
      <c r="N6176" s="1"/>
      <c r="O6176" s="339" t="str">
        <f t="shared" si="675"/>
        <v xml:space="preserve"> </v>
      </c>
      <c r="P6176" s="150" t="str">
        <f t="shared" si="672"/>
        <v>S</v>
      </c>
      <c r="Q6176" s="340" t="e">
        <f t="shared" si="676"/>
        <v>#N/A</v>
      </c>
      <c r="R6176" s="340" t="e">
        <f t="shared" si="673"/>
        <v>#N/A</v>
      </c>
      <c r="S6176" s="353"/>
      <c r="T6176" s="1"/>
      <c r="X6176" s="407">
        <f>IF(P6176="BP",MATCH(F6176,#REF!,0),0)</f>
        <v>0</v>
      </c>
      <c r="Y6176" s="407">
        <f>IF(P6176="BM",MATCH(F6176,#REF!,0),0)</f>
        <v>0</v>
      </c>
      <c r="Z6176" s="150" t="e">
        <f t="shared" si="674"/>
        <v>#N/A</v>
      </c>
      <c r="AA6176" s="150"/>
      <c r="AB6176" s="1"/>
      <c r="AC6176" s="1"/>
      <c r="AG6176" s="300" t="str">
        <f t="shared" si="677"/>
        <v>správně</v>
      </c>
      <c r="AH6176" s="300" t="str">
        <f t="shared" si="678"/>
        <v>správně</v>
      </c>
      <c r="AI6176" s="1"/>
      <c r="AJ6176" s="1"/>
    </row>
    <row r="6177" spans="2:36">
      <c r="B6177" s="329"/>
      <c r="C6177" s="330"/>
      <c r="D6177" s="331"/>
      <c r="E6177" s="332"/>
      <c r="F6177" s="333"/>
      <c r="G6177" s="387"/>
      <c r="H6177" s="334"/>
      <c r="I6177" s="335"/>
      <c r="J6177" s="336"/>
      <c r="K6177" s="539"/>
      <c r="L6177" s="560"/>
      <c r="M6177" s="1"/>
      <c r="N6177" s="1"/>
      <c r="O6177" s="339" t="str">
        <f t="shared" si="675"/>
        <v xml:space="preserve"> </v>
      </c>
      <c r="P6177" s="150" t="str">
        <f t="shared" si="672"/>
        <v>S</v>
      </c>
      <c r="Q6177" s="340" t="e">
        <f t="shared" si="676"/>
        <v>#N/A</v>
      </c>
      <c r="R6177" s="340" t="e">
        <f t="shared" si="673"/>
        <v>#N/A</v>
      </c>
      <c r="S6177" s="353"/>
      <c r="T6177" s="1"/>
      <c r="X6177" s="407">
        <f>IF(P6177="BP",MATCH(F6177,#REF!,0),0)</f>
        <v>0</v>
      </c>
      <c r="Y6177" s="407">
        <f>IF(P6177="BM",MATCH(F6177,#REF!,0),0)</f>
        <v>0</v>
      </c>
      <c r="Z6177" s="150" t="e">
        <f t="shared" si="674"/>
        <v>#N/A</v>
      </c>
      <c r="AA6177" s="150"/>
      <c r="AB6177" s="1"/>
      <c r="AC6177" s="1"/>
      <c r="AG6177" s="300" t="str">
        <f t="shared" si="677"/>
        <v>správně</v>
      </c>
      <c r="AH6177" s="300" t="str">
        <f t="shared" si="678"/>
        <v>správně</v>
      </c>
      <c r="AI6177" s="1"/>
      <c r="AJ6177" s="1"/>
    </row>
    <row r="6178" spans="2:36">
      <c r="B6178" s="329"/>
      <c r="C6178" s="330"/>
      <c r="D6178" s="331"/>
      <c r="E6178" s="332"/>
      <c r="F6178" s="333"/>
      <c r="G6178" s="387"/>
      <c r="H6178" s="334"/>
      <c r="I6178" s="335"/>
      <c r="J6178" s="336"/>
      <c r="K6178" s="539"/>
      <c r="L6178" s="560"/>
      <c r="M6178" s="1"/>
      <c r="N6178" s="1"/>
      <c r="O6178" s="339" t="str">
        <f t="shared" si="675"/>
        <v xml:space="preserve"> </v>
      </c>
      <c r="P6178" s="150" t="str">
        <f t="shared" si="672"/>
        <v>S</v>
      </c>
      <c r="Q6178" s="340" t="e">
        <f t="shared" si="676"/>
        <v>#N/A</v>
      </c>
      <c r="R6178" s="340" t="e">
        <f t="shared" si="673"/>
        <v>#N/A</v>
      </c>
      <c r="S6178" s="353"/>
      <c r="T6178" s="1"/>
      <c r="X6178" s="407">
        <f>IF(P6178="BP",MATCH(F6178,#REF!,0),0)</f>
        <v>0</v>
      </c>
      <c r="Y6178" s="407">
        <f>IF(P6178="BM",MATCH(F6178,#REF!,0),0)</f>
        <v>0</v>
      </c>
      <c r="Z6178" s="150" t="e">
        <f t="shared" si="674"/>
        <v>#N/A</v>
      </c>
      <c r="AA6178" s="150"/>
      <c r="AB6178" s="1"/>
      <c r="AC6178" s="1"/>
      <c r="AG6178" s="300" t="str">
        <f t="shared" si="677"/>
        <v>správně</v>
      </c>
      <c r="AH6178" s="300" t="str">
        <f t="shared" si="678"/>
        <v>správně</v>
      </c>
      <c r="AI6178" s="1"/>
      <c r="AJ6178" s="1"/>
    </row>
    <row r="6179" spans="2:36">
      <c r="B6179" s="329"/>
      <c r="C6179" s="330"/>
      <c r="D6179" s="331"/>
      <c r="E6179" s="332"/>
      <c r="F6179" s="333"/>
      <c r="G6179" s="387"/>
      <c r="H6179" s="334"/>
      <c r="I6179" s="335"/>
      <c r="J6179" s="336"/>
      <c r="K6179" s="539"/>
      <c r="L6179" s="560"/>
      <c r="M6179" s="1"/>
      <c r="N6179" s="1"/>
      <c r="O6179" s="339" t="str">
        <f t="shared" si="675"/>
        <v xml:space="preserve"> </v>
      </c>
      <c r="P6179" s="150" t="str">
        <f t="shared" si="672"/>
        <v>S</v>
      </c>
      <c r="Q6179" s="340" t="e">
        <f t="shared" si="676"/>
        <v>#N/A</v>
      </c>
      <c r="R6179" s="340" t="e">
        <f t="shared" si="673"/>
        <v>#N/A</v>
      </c>
      <c r="S6179" s="353"/>
      <c r="T6179" s="1"/>
      <c r="X6179" s="407">
        <f>IF(P6179="BP",MATCH(F6179,#REF!,0),0)</f>
        <v>0</v>
      </c>
      <c r="Y6179" s="407">
        <f>IF(P6179="BM",MATCH(F6179,#REF!,0),0)</f>
        <v>0</v>
      </c>
      <c r="Z6179" s="150" t="e">
        <f t="shared" si="674"/>
        <v>#N/A</v>
      </c>
      <c r="AA6179" s="150"/>
      <c r="AB6179" s="1"/>
      <c r="AC6179" s="1"/>
      <c r="AG6179" s="300" t="str">
        <f t="shared" si="677"/>
        <v>správně</v>
      </c>
      <c r="AH6179" s="300" t="str">
        <f t="shared" si="678"/>
        <v>správně</v>
      </c>
      <c r="AI6179" s="1"/>
      <c r="AJ6179" s="1"/>
    </row>
    <row r="6180" spans="2:36">
      <c r="B6180" s="329"/>
      <c r="C6180" s="330"/>
      <c r="D6180" s="331"/>
      <c r="E6180" s="332"/>
      <c r="F6180" s="333"/>
      <c r="G6180" s="387"/>
      <c r="H6180" s="334"/>
      <c r="I6180" s="335"/>
      <c r="J6180" s="336"/>
      <c r="K6180" s="539"/>
      <c r="L6180" s="560"/>
      <c r="M6180" s="1"/>
      <c r="N6180" s="1"/>
      <c r="O6180" s="339" t="str">
        <f t="shared" si="675"/>
        <v xml:space="preserve"> </v>
      </c>
      <c r="P6180" s="150" t="str">
        <f t="shared" si="672"/>
        <v>S</v>
      </c>
      <c r="Q6180" s="340" t="e">
        <f t="shared" si="676"/>
        <v>#N/A</v>
      </c>
      <c r="R6180" s="340" t="e">
        <f t="shared" si="673"/>
        <v>#N/A</v>
      </c>
      <c r="S6180" s="353"/>
      <c r="T6180" s="1"/>
      <c r="X6180" s="407">
        <f>IF(P6180="BP",MATCH(F6180,#REF!,0),0)</f>
        <v>0</v>
      </c>
      <c r="Y6180" s="407">
        <f>IF(P6180="BM",MATCH(F6180,#REF!,0),0)</f>
        <v>0</v>
      </c>
      <c r="Z6180" s="150" t="e">
        <f t="shared" si="674"/>
        <v>#N/A</v>
      </c>
      <c r="AA6180" s="150"/>
      <c r="AB6180" s="1"/>
      <c r="AC6180" s="1"/>
      <c r="AG6180" s="300" t="str">
        <f t="shared" si="677"/>
        <v>správně</v>
      </c>
      <c r="AH6180" s="300" t="str">
        <f t="shared" si="678"/>
        <v>správně</v>
      </c>
      <c r="AI6180" s="1"/>
      <c r="AJ6180" s="1"/>
    </row>
    <row r="6181" spans="2:36">
      <c r="B6181" s="329"/>
      <c r="C6181" s="330"/>
      <c r="D6181" s="331"/>
      <c r="E6181" s="332"/>
      <c r="F6181" s="333"/>
      <c r="G6181" s="387"/>
      <c r="H6181" s="334"/>
      <c r="I6181" s="335"/>
      <c r="J6181" s="336"/>
      <c r="K6181" s="539"/>
      <c r="L6181" s="560"/>
      <c r="M6181" s="1"/>
      <c r="N6181" s="1"/>
      <c r="O6181" s="339" t="str">
        <f t="shared" si="675"/>
        <v xml:space="preserve"> </v>
      </c>
      <c r="P6181" s="150" t="str">
        <f t="shared" si="672"/>
        <v>S</v>
      </c>
      <c r="Q6181" s="340" t="e">
        <f t="shared" si="676"/>
        <v>#N/A</v>
      </c>
      <c r="R6181" s="340" t="e">
        <f t="shared" si="673"/>
        <v>#N/A</v>
      </c>
      <c r="S6181" s="353"/>
      <c r="T6181" s="1"/>
      <c r="X6181" s="407">
        <f>IF(P6181="BP",MATCH(F6181,#REF!,0),0)</f>
        <v>0</v>
      </c>
      <c r="Y6181" s="407">
        <f>IF(P6181="BM",MATCH(F6181,#REF!,0),0)</f>
        <v>0</v>
      </c>
      <c r="Z6181" s="150" t="e">
        <f t="shared" si="674"/>
        <v>#N/A</v>
      </c>
      <c r="AA6181" s="150"/>
      <c r="AB6181" s="1"/>
      <c r="AC6181" s="1"/>
      <c r="AG6181" s="300" t="str">
        <f t="shared" si="677"/>
        <v>správně</v>
      </c>
      <c r="AH6181" s="300" t="str">
        <f t="shared" si="678"/>
        <v>správně</v>
      </c>
      <c r="AI6181" s="1"/>
      <c r="AJ6181" s="1"/>
    </row>
    <row r="6182" spans="2:36">
      <c r="B6182" s="329"/>
      <c r="C6182" s="330"/>
      <c r="D6182" s="331"/>
      <c r="E6182" s="332"/>
      <c r="F6182" s="333"/>
      <c r="G6182" s="387"/>
      <c r="H6182" s="334"/>
      <c r="I6182" s="335"/>
      <c r="J6182" s="336"/>
      <c r="K6182" s="539"/>
      <c r="L6182" s="560"/>
      <c r="M6182" s="1"/>
      <c r="N6182" s="1"/>
      <c r="O6182" s="339" t="str">
        <f t="shared" si="675"/>
        <v xml:space="preserve"> </v>
      </c>
      <c r="P6182" s="150" t="str">
        <f t="shared" si="672"/>
        <v>S</v>
      </c>
      <c r="Q6182" s="340" t="e">
        <f t="shared" si="676"/>
        <v>#N/A</v>
      </c>
      <c r="R6182" s="340" t="e">
        <f t="shared" si="673"/>
        <v>#N/A</v>
      </c>
      <c r="S6182" s="353"/>
      <c r="T6182" s="1"/>
      <c r="X6182" s="407">
        <f>IF(P6182="BP",MATCH(F6182,#REF!,0),0)</f>
        <v>0</v>
      </c>
      <c r="Y6182" s="407">
        <f>IF(P6182="BM",MATCH(F6182,#REF!,0),0)</f>
        <v>0</v>
      </c>
      <c r="Z6182" s="150" t="e">
        <f t="shared" si="674"/>
        <v>#N/A</v>
      </c>
      <c r="AA6182" s="150"/>
      <c r="AB6182" s="1"/>
      <c r="AC6182" s="1"/>
      <c r="AG6182" s="300" t="str">
        <f t="shared" si="677"/>
        <v>správně</v>
      </c>
      <c r="AH6182" s="300" t="str">
        <f t="shared" si="678"/>
        <v>správně</v>
      </c>
      <c r="AI6182" s="1"/>
      <c r="AJ6182" s="1"/>
    </row>
    <row r="6183" spans="2:36">
      <c r="B6183" s="329"/>
      <c r="C6183" s="330"/>
      <c r="D6183" s="331"/>
      <c r="E6183" s="332"/>
      <c r="F6183" s="333"/>
      <c r="G6183" s="387"/>
      <c r="H6183" s="334"/>
      <c r="I6183" s="335"/>
      <c r="J6183" s="336"/>
      <c r="K6183" s="539"/>
      <c r="L6183" s="560"/>
      <c r="M6183" s="1"/>
      <c r="N6183" s="1"/>
      <c r="O6183" s="339" t="str">
        <f t="shared" si="675"/>
        <v xml:space="preserve"> </v>
      </c>
      <c r="P6183" s="150" t="str">
        <f t="shared" si="672"/>
        <v>S</v>
      </c>
      <c r="Q6183" s="340" t="e">
        <f t="shared" si="676"/>
        <v>#N/A</v>
      </c>
      <c r="R6183" s="340" t="e">
        <f t="shared" si="673"/>
        <v>#N/A</v>
      </c>
      <c r="S6183" s="353"/>
      <c r="T6183" s="1"/>
      <c r="X6183" s="407">
        <f>IF(P6183="BP",MATCH(F6183,#REF!,0),0)</f>
        <v>0</v>
      </c>
      <c r="Y6183" s="407">
        <f>IF(P6183="BM",MATCH(F6183,#REF!,0),0)</f>
        <v>0</v>
      </c>
      <c r="Z6183" s="150" t="e">
        <f t="shared" si="674"/>
        <v>#N/A</v>
      </c>
      <c r="AA6183" s="150"/>
      <c r="AB6183" s="1"/>
      <c r="AC6183" s="1"/>
      <c r="AG6183" s="300" t="str">
        <f t="shared" si="677"/>
        <v>správně</v>
      </c>
      <c r="AH6183" s="300" t="str">
        <f t="shared" si="678"/>
        <v>správně</v>
      </c>
      <c r="AI6183" s="1"/>
      <c r="AJ6183" s="1"/>
    </row>
    <row r="6184" spans="2:36">
      <c r="B6184" s="329"/>
      <c r="C6184" s="330"/>
      <c r="D6184" s="331"/>
      <c r="E6184" s="332"/>
      <c r="F6184" s="333"/>
      <c r="G6184" s="387"/>
      <c r="H6184" s="334"/>
      <c r="I6184" s="335"/>
      <c r="J6184" s="336"/>
      <c r="K6184" s="539"/>
      <c r="L6184" s="560"/>
      <c r="M6184" s="1"/>
      <c r="N6184" s="1"/>
      <c r="O6184" s="339" t="str">
        <f t="shared" si="675"/>
        <v xml:space="preserve"> </v>
      </c>
      <c r="P6184" s="150" t="str">
        <f t="shared" si="672"/>
        <v>S</v>
      </c>
      <c r="Q6184" s="340" t="e">
        <f t="shared" si="676"/>
        <v>#N/A</v>
      </c>
      <c r="R6184" s="340" t="e">
        <f t="shared" si="673"/>
        <v>#N/A</v>
      </c>
      <c r="S6184" s="353"/>
      <c r="T6184" s="1"/>
      <c r="X6184" s="407">
        <f>IF(P6184="BP",MATCH(F6184,#REF!,0),0)</f>
        <v>0</v>
      </c>
      <c r="Y6184" s="407">
        <f>IF(P6184="BM",MATCH(F6184,#REF!,0),0)</f>
        <v>0</v>
      </c>
      <c r="Z6184" s="150" t="e">
        <f t="shared" si="674"/>
        <v>#N/A</v>
      </c>
      <c r="AA6184" s="150"/>
      <c r="AB6184" s="1"/>
      <c r="AC6184" s="1"/>
      <c r="AG6184" s="300" t="str">
        <f t="shared" si="677"/>
        <v>správně</v>
      </c>
      <c r="AH6184" s="300" t="str">
        <f t="shared" si="678"/>
        <v>správně</v>
      </c>
      <c r="AI6184" s="1"/>
      <c r="AJ6184" s="1"/>
    </row>
    <row r="6185" spans="2:36">
      <c r="B6185" s="329"/>
      <c r="C6185" s="330"/>
      <c r="D6185" s="331"/>
      <c r="E6185" s="332"/>
      <c r="F6185" s="333"/>
      <c r="G6185" s="387"/>
      <c r="H6185" s="334"/>
      <c r="I6185" s="335"/>
      <c r="J6185" s="336"/>
      <c r="K6185" s="539"/>
      <c r="L6185" s="560"/>
      <c r="M6185" s="1"/>
      <c r="N6185" s="1"/>
      <c r="O6185" s="339" t="str">
        <f t="shared" si="675"/>
        <v xml:space="preserve"> </v>
      </c>
      <c r="P6185" s="150" t="str">
        <f t="shared" si="672"/>
        <v>S</v>
      </c>
      <c r="Q6185" s="340" t="e">
        <f t="shared" si="676"/>
        <v>#N/A</v>
      </c>
      <c r="R6185" s="340" t="e">
        <f t="shared" si="673"/>
        <v>#N/A</v>
      </c>
      <c r="S6185" s="353"/>
      <c r="T6185" s="1"/>
      <c r="X6185" s="407">
        <f>IF(P6185="BP",MATCH(F6185,#REF!,0),0)</f>
        <v>0</v>
      </c>
      <c r="Y6185" s="407">
        <f>IF(P6185="BM",MATCH(F6185,#REF!,0),0)</f>
        <v>0</v>
      </c>
      <c r="Z6185" s="150" t="e">
        <f t="shared" si="674"/>
        <v>#N/A</v>
      </c>
      <c r="AA6185" s="150"/>
      <c r="AB6185" s="1"/>
      <c r="AC6185" s="1"/>
      <c r="AG6185" s="300" t="str">
        <f t="shared" si="677"/>
        <v>správně</v>
      </c>
      <c r="AH6185" s="300" t="str">
        <f t="shared" si="678"/>
        <v>správně</v>
      </c>
      <c r="AI6185" s="1"/>
      <c r="AJ6185" s="1"/>
    </row>
    <row r="6186" spans="2:36">
      <c r="B6186" s="329"/>
      <c r="C6186" s="330"/>
      <c r="D6186" s="331"/>
      <c r="E6186" s="332"/>
      <c r="F6186" s="333"/>
      <c r="G6186" s="387"/>
      <c r="H6186" s="334"/>
      <c r="I6186" s="335"/>
      <c r="J6186" s="336"/>
      <c r="K6186" s="539"/>
      <c r="L6186" s="560"/>
      <c r="M6186" s="1"/>
      <c r="N6186" s="1"/>
      <c r="O6186" s="339" t="str">
        <f t="shared" si="675"/>
        <v xml:space="preserve"> </v>
      </c>
      <c r="P6186" s="150" t="str">
        <f t="shared" si="672"/>
        <v>S</v>
      </c>
      <c r="Q6186" s="340" t="e">
        <f t="shared" si="676"/>
        <v>#N/A</v>
      </c>
      <c r="R6186" s="340" t="e">
        <f t="shared" si="673"/>
        <v>#N/A</v>
      </c>
      <c r="S6186" s="353"/>
      <c r="T6186" s="1"/>
      <c r="X6186" s="407">
        <f>IF(P6186="BP",MATCH(F6186,#REF!,0),0)</f>
        <v>0</v>
      </c>
      <c r="Y6186" s="407">
        <f>IF(P6186="BM",MATCH(F6186,#REF!,0),0)</f>
        <v>0</v>
      </c>
      <c r="Z6186" s="150" t="e">
        <f t="shared" si="674"/>
        <v>#N/A</v>
      </c>
      <c r="AA6186" s="150"/>
      <c r="AB6186" s="1"/>
      <c r="AC6186" s="1"/>
      <c r="AG6186" s="300" t="str">
        <f t="shared" si="677"/>
        <v>správně</v>
      </c>
      <c r="AH6186" s="300" t="str">
        <f t="shared" si="678"/>
        <v>správně</v>
      </c>
      <c r="AI6186" s="1"/>
      <c r="AJ6186" s="1"/>
    </row>
    <row r="6187" spans="2:36">
      <c r="B6187" s="329"/>
      <c r="C6187" s="330"/>
      <c r="D6187" s="331"/>
      <c r="E6187" s="332"/>
      <c r="F6187" s="333"/>
      <c r="G6187" s="387"/>
      <c r="H6187" s="334"/>
      <c r="I6187" s="335"/>
      <c r="J6187" s="336"/>
      <c r="K6187" s="539"/>
      <c r="L6187" s="560"/>
      <c r="M6187" s="1"/>
      <c r="N6187" s="1"/>
      <c r="O6187" s="339" t="str">
        <f t="shared" si="675"/>
        <v xml:space="preserve"> </v>
      </c>
      <c r="P6187" s="150" t="str">
        <f t="shared" si="672"/>
        <v>S</v>
      </c>
      <c r="Q6187" s="340" t="e">
        <f t="shared" si="676"/>
        <v>#N/A</v>
      </c>
      <c r="R6187" s="340" t="e">
        <f t="shared" si="673"/>
        <v>#N/A</v>
      </c>
      <c r="S6187" s="353"/>
      <c r="T6187" s="1"/>
      <c r="X6187" s="407">
        <f>IF(P6187="BP",MATCH(F6187,#REF!,0),0)</f>
        <v>0</v>
      </c>
      <c r="Y6187" s="407">
        <f>IF(P6187="BM",MATCH(F6187,#REF!,0),0)</f>
        <v>0</v>
      </c>
      <c r="Z6187" s="150" t="e">
        <f t="shared" si="674"/>
        <v>#N/A</v>
      </c>
      <c r="AA6187" s="150"/>
      <c r="AB6187" s="1"/>
      <c r="AC6187" s="1"/>
      <c r="AG6187" s="300" t="str">
        <f t="shared" si="677"/>
        <v>správně</v>
      </c>
      <c r="AH6187" s="300" t="str">
        <f t="shared" si="678"/>
        <v>správně</v>
      </c>
      <c r="AI6187" s="1"/>
      <c r="AJ6187" s="1"/>
    </row>
    <row r="6188" spans="2:36">
      <c r="B6188" s="329"/>
      <c r="C6188" s="330"/>
      <c r="D6188" s="331"/>
      <c r="E6188" s="332"/>
      <c r="F6188" s="333"/>
      <c r="G6188" s="387"/>
      <c r="H6188" s="334"/>
      <c r="I6188" s="335"/>
      <c r="J6188" s="336"/>
      <c r="K6188" s="539"/>
      <c r="L6188" s="560"/>
      <c r="M6188" s="1"/>
      <c r="N6188" s="1"/>
      <c r="O6188" s="339" t="str">
        <f t="shared" si="675"/>
        <v xml:space="preserve"> </v>
      </c>
      <c r="P6188" s="150" t="str">
        <f t="shared" si="672"/>
        <v>S</v>
      </c>
      <c r="Q6188" s="340" t="e">
        <f t="shared" si="676"/>
        <v>#N/A</v>
      </c>
      <c r="R6188" s="340" t="e">
        <f t="shared" si="673"/>
        <v>#N/A</v>
      </c>
      <c r="S6188" s="353"/>
      <c r="T6188" s="1"/>
      <c r="X6188" s="407">
        <f>IF(P6188="BP",MATCH(F6188,#REF!,0),0)</f>
        <v>0</v>
      </c>
      <c r="Y6188" s="407">
        <f>IF(P6188="BM",MATCH(F6188,#REF!,0),0)</f>
        <v>0</v>
      </c>
      <c r="Z6188" s="150" t="e">
        <f t="shared" si="674"/>
        <v>#N/A</v>
      </c>
      <c r="AA6188" s="150"/>
      <c r="AB6188" s="1"/>
      <c r="AC6188" s="1"/>
      <c r="AG6188" s="300" t="str">
        <f t="shared" si="677"/>
        <v>správně</v>
      </c>
      <c r="AH6188" s="300" t="str">
        <f t="shared" si="678"/>
        <v>správně</v>
      </c>
      <c r="AI6188" s="1"/>
      <c r="AJ6188" s="1"/>
    </row>
    <row r="6189" spans="2:36">
      <c r="B6189" s="329"/>
      <c r="C6189" s="330"/>
      <c r="D6189" s="331"/>
      <c r="E6189" s="332"/>
      <c r="F6189" s="333"/>
      <c r="G6189" s="387"/>
      <c r="H6189" s="334"/>
      <c r="I6189" s="335"/>
      <c r="J6189" s="336"/>
      <c r="K6189" s="539"/>
      <c r="L6189" s="560"/>
      <c r="M6189" s="1"/>
      <c r="N6189" s="1"/>
      <c r="O6189" s="339" t="str">
        <f t="shared" si="675"/>
        <v xml:space="preserve"> </v>
      </c>
      <c r="P6189" s="150" t="str">
        <f t="shared" si="672"/>
        <v>S</v>
      </c>
      <c r="Q6189" s="340" t="e">
        <f t="shared" si="676"/>
        <v>#N/A</v>
      </c>
      <c r="R6189" s="340" t="e">
        <f t="shared" si="673"/>
        <v>#N/A</v>
      </c>
      <c r="S6189" s="353"/>
      <c r="T6189" s="1"/>
      <c r="X6189" s="407">
        <f>IF(P6189="BP",MATCH(F6189,#REF!,0),0)</f>
        <v>0</v>
      </c>
      <c r="Y6189" s="407">
        <f>IF(P6189="BM",MATCH(F6189,#REF!,0),0)</f>
        <v>0</v>
      </c>
      <c r="Z6189" s="150" t="e">
        <f t="shared" si="674"/>
        <v>#N/A</v>
      </c>
      <c r="AA6189" s="150"/>
      <c r="AB6189" s="1"/>
      <c r="AC6189" s="1"/>
      <c r="AG6189" s="300" t="str">
        <f t="shared" si="677"/>
        <v>správně</v>
      </c>
      <c r="AH6189" s="300" t="str">
        <f t="shared" si="678"/>
        <v>správně</v>
      </c>
      <c r="AI6189" s="1"/>
      <c r="AJ6189" s="1"/>
    </row>
    <row r="6190" spans="2:36">
      <c r="B6190" s="329"/>
      <c r="C6190" s="330"/>
      <c r="D6190" s="331"/>
      <c r="E6190" s="332"/>
      <c r="F6190" s="333"/>
      <c r="G6190" s="387"/>
      <c r="H6190" s="334"/>
      <c r="I6190" s="335"/>
      <c r="J6190" s="336"/>
      <c r="K6190" s="539"/>
      <c r="L6190" s="560"/>
      <c r="M6190" s="1"/>
      <c r="N6190" s="1"/>
      <c r="O6190" s="339" t="str">
        <f t="shared" si="675"/>
        <v xml:space="preserve"> </v>
      </c>
      <c r="P6190" s="150" t="str">
        <f t="shared" si="672"/>
        <v>S</v>
      </c>
      <c r="Q6190" s="340" t="e">
        <f t="shared" si="676"/>
        <v>#N/A</v>
      </c>
      <c r="R6190" s="340" t="e">
        <f t="shared" si="673"/>
        <v>#N/A</v>
      </c>
      <c r="S6190" s="353"/>
      <c r="T6190" s="1"/>
      <c r="X6190" s="407">
        <f>IF(P6190="BP",MATCH(F6190,#REF!,0),0)</f>
        <v>0</v>
      </c>
      <c r="Y6190" s="407">
        <f>IF(P6190="BM",MATCH(F6190,#REF!,0),0)</f>
        <v>0</v>
      </c>
      <c r="Z6190" s="150" t="e">
        <f t="shared" si="674"/>
        <v>#N/A</v>
      </c>
      <c r="AA6190" s="150"/>
      <c r="AB6190" s="1"/>
      <c r="AC6190" s="1"/>
      <c r="AG6190" s="300" t="str">
        <f t="shared" si="677"/>
        <v>správně</v>
      </c>
      <c r="AH6190" s="300" t="str">
        <f t="shared" si="678"/>
        <v>správně</v>
      </c>
      <c r="AI6190" s="1"/>
      <c r="AJ6190" s="1"/>
    </row>
    <row r="6191" spans="2:36">
      <c r="B6191" s="329"/>
      <c r="C6191" s="330"/>
      <c r="D6191" s="331"/>
      <c r="E6191" s="332"/>
      <c r="F6191" s="333"/>
      <c r="G6191" s="387"/>
      <c r="H6191" s="334"/>
      <c r="I6191" s="335"/>
      <c r="J6191" s="336"/>
      <c r="K6191" s="539"/>
      <c r="L6191" s="560"/>
      <c r="M6191" s="1"/>
      <c r="N6191" s="1"/>
      <c r="O6191" s="339" t="str">
        <f t="shared" si="675"/>
        <v xml:space="preserve"> </v>
      </c>
      <c r="P6191" s="150" t="str">
        <f t="shared" si="672"/>
        <v>S</v>
      </c>
      <c r="Q6191" s="340" t="e">
        <f t="shared" si="676"/>
        <v>#N/A</v>
      </c>
      <c r="R6191" s="340" t="e">
        <f t="shared" si="673"/>
        <v>#N/A</v>
      </c>
      <c r="S6191" s="353"/>
      <c r="T6191" s="1"/>
      <c r="X6191" s="407">
        <f>IF(P6191="BP",MATCH(F6191,#REF!,0),0)</f>
        <v>0</v>
      </c>
      <c r="Y6191" s="407">
        <f>IF(P6191="BM",MATCH(F6191,#REF!,0),0)</f>
        <v>0</v>
      </c>
      <c r="Z6191" s="150" t="e">
        <f t="shared" si="674"/>
        <v>#N/A</v>
      </c>
      <c r="AA6191" s="150"/>
      <c r="AB6191" s="1"/>
      <c r="AC6191" s="1"/>
      <c r="AG6191" s="300" t="str">
        <f t="shared" si="677"/>
        <v>správně</v>
      </c>
      <c r="AH6191" s="300" t="str">
        <f t="shared" si="678"/>
        <v>správně</v>
      </c>
      <c r="AI6191" s="1"/>
      <c r="AJ6191" s="1"/>
    </row>
    <row r="6192" spans="2:36">
      <c r="B6192" s="329"/>
      <c r="C6192" s="330"/>
      <c r="D6192" s="331"/>
      <c r="E6192" s="332"/>
      <c r="F6192" s="333"/>
      <c r="G6192" s="387"/>
      <c r="H6192" s="334"/>
      <c r="I6192" s="335"/>
      <c r="J6192" s="336"/>
      <c r="K6192" s="539"/>
      <c r="L6192" s="560"/>
      <c r="M6192" s="1"/>
      <c r="N6192" s="1"/>
      <c r="O6192" s="339" t="str">
        <f t="shared" si="675"/>
        <v xml:space="preserve"> </v>
      </c>
      <c r="P6192" s="150" t="str">
        <f t="shared" si="672"/>
        <v>S</v>
      </c>
      <c r="Q6192" s="340" t="e">
        <f t="shared" si="676"/>
        <v>#N/A</v>
      </c>
      <c r="R6192" s="340" t="e">
        <f t="shared" si="673"/>
        <v>#N/A</v>
      </c>
      <c r="S6192" s="353"/>
      <c r="T6192" s="1"/>
      <c r="X6192" s="407">
        <f>IF(P6192="BP",MATCH(F6192,#REF!,0),0)</f>
        <v>0</v>
      </c>
      <c r="Y6192" s="407">
        <f>IF(P6192="BM",MATCH(F6192,#REF!,0),0)</f>
        <v>0</v>
      </c>
      <c r="Z6192" s="150" t="e">
        <f t="shared" si="674"/>
        <v>#N/A</v>
      </c>
      <c r="AA6192" s="150"/>
      <c r="AB6192" s="1"/>
      <c r="AC6192" s="1"/>
      <c r="AG6192" s="300" t="str">
        <f t="shared" si="677"/>
        <v>správně</v>
      </c>
      <c r="AH6192" s="300" t="str">
        <f t="shared" si="678"/>
        <v>správně</v>
      </c>
      <c r="AI6192" s="1"/>
      <c r="AJ6192" s="1"/>
    </row>
    <row r="6193" spans="2:36">
      <c r="B6193" s="329"/>
      <c r="C6193" s="330"/>
      <c r="D6193" s="331"/>
      <c r="E6193" s="332"/>
      <c r="F6193" s="333"/>
      <c r="G6193" s="387"/>
      <c r="H6193" s="334"/>
      <c r="I6193" s="335"/>
      <c r="J6193" s="336"/>
      <c r="K6193" s="539"/>
      <c r="L6193" s="560"/>
      <c r="M6193" s="1"/>
      <c r="N6193" s="1"/>
      <c r="O6193" s="339" t="str">
        <f t="shared" si="675"/>
        <v xml:space="preserve"> </v>
      </c>
      <c r="P6193" s="150" t="str">
        <f t="shared" si="672"/>
        <v>S</v>
      </c>
      <c r="Q6193" s="340" t="e">
        <f t="shared" si="676"/>
        <v>#N/A</v>
      </c>
      <c r="R6193" s="340" t="e">
        <f t="shared" si="673"/>
        <v>#N/A</v>
      </c>
      <c r="S6193" s="353"/>
      <c r="T6193" s="1"/>
      <c r="X6193" s="407">
        <f>IF(P6193="BP",MATCH(F6193,#REF!,0),0)</f>
        <v>0</v>
      </c>
      <c r="Y6193" s="407">
        <f>IF(P6193="BM",MATCH(F6193,#REF!,0),0)</f>
        <v>0</v>
      </c>
      <c r="Z6193" s="150" t="e">
        <f t="shared" si="674"/>
        <v>#N/A</v>
      </c>
      <c r="AA6193" s="150"/>
      <c r="AB6193" s="1"/>
      <c r="AC6193" s="1"/>
      <c r="AG6193" s="300" t="str">
        <f t="shared" si="677"/>
        <v>správně</v>
      </c>
      <c r="AH6193" s="300" t="str">
        <f t="shared" si="678"/>
        <v>správně</v>
      </c>
      <c r="AI6193" s="1"/>
      <c r="AJ6193" s="1"/>
    </row>
    <row r="6194" spans="2:36">
      <c r="B6194" s="329"/>
      <c r="C6194" s="330"/>
      <c r="D6194" s="331"/>
      <c r="E6194" s="332"/>
      <c r="F6194" s="333"/>
      <c r="G6194" s="387"/>
      <c r="H6194" s="334"/>
      <c r="I6194" s="335"/>
      <c r="J6194" s="336"/>
      <c r="K6194" s="539"/>
      <c r="L6194" s="560"/>
      <c r="M6194" s="1"/>
      <c r="N6194" s="1"/>
      <c r="O6194" s="339" t="str">
        <f t="shared" si="675"/>
        <v xml:space="preserve"> </v>
      </c>
      <c r="P6194" s="150" t="str">
        <f t="shared" si="672"/>
        <v>S</v>
      </c>
      <c r="Q6194" s="340" t="e">
        <f t="shared" si="676"/>
        <v>#N/A</v>
      </c>
      <c r="R6194" s="340" t="e">
        <f t="shared" si="673"/>
        <v>#N/A</v>
      </c>
      <c r="S6194" s="353"/>
      <c r="T6194" s="1"/>
      <c r="X6194" s="407">
        <f>IF(P6194="BP",MATCH(F6194,#REF!,0),0)</f>
        <v>0</v>
      </c>
      <c r="Y6194" s="407">
        <f>IF(P6194="BM",MATCH(F6194,#REF!,0),0)</f>
        <v>0</v>
      </c>
      <c r="Z6194" s="150" t="e">
        <f t="shared" si="674"/>
        <v>#N/A</v>
      </c>
      <c r="AA6194" s="150"/>
      <c r="AB6194" s="1"/>
      <c r="AC6194" s="1"/>
      <c r="AG6194" s="300" t="str">
        <f t="shared" si="677"/>
        <v>správně</v>
      </c>
      <c r="AH6194" s="300" t="str">
        <f t="shared" si="678"/>
        <v>správně</v>
      </c>
      <c r="AI6194" s="1"/>
      <c r="AJ6194" s="1"/>
    </row>
    <row r="6195" spans="2:36">
      <c r="B6195" s="329"/>
      <c r="C6195" s="330"/>
      <c r="D6195" s="331"/>
      <c r="E6195" s="332"/>
      <c r="F6195" s="333"/>
      <c r="G6195" s="387"/>
      <c r="H6195" s="334"/>
      <c r="I6195" s="335"/>
      <c r="J6195" s="336"/>
      <c r="K6195" s="539"/>
      <c r="L6195" s="560"/>
      <c r="M6195" s="1"/>
      <c r="N6195" s="1"/>
      <c r="O6195" s="339" t="str">
        <f t="shared" si="675"/>
        <v xml:space="preserve"> </v>
      </c>
      <c r="P6195" s="150" t="str">
        <f t="shared" si="672"/>
        <v>S</v>
      </c>
      <c r="Q6195" s="340" t="e">
        <f t="shared" si="676"/>
        <v>#N/A</v>
      </c>
      <c r="R6195" s="340" t="e">
        <f t="shared" si="673"/>
        <v>#N/A</v>
      </c>
      <c r="S6195" s="353"/>
      <c r="T6195" s="1"/>
      <c r="X6195" s="407">
        <f>IF(P6195="BP",MATCH(F6195,#REF!,0),0)</f>
        <v>0</v>
      </c>
      <c r="Y6195" s="407">
        <f>IF(P6195="BM",MATCH(F6195,#REF!,0),0)</f>
        <v>0</v>
      </c>
      <c r="Z6195" s="150" t="e">
        <f t="shared" si="674"/>
        <v>#N/A</v>
      </c>
      <c r="AA6195" s="150"/>
      <c r="AB6195" s="1"/>
      <c r="AC6195" s="1"/>
      <c r="AG6195" s="300" t="str">
        <f t="shared" si="677"/>
        <v>správně</v>
      </c>
      <c r="AH6195" s="300" t="str">
        <f t="shared" si="678"/>
        <v>správně</v>
      </c>
      <c r="AI6195" s="1"/>
      <c r="AJ6195" s="1"/>
    </row>
    <row r="6196" spans="2:36">
      <c r="B6196" s="329"/>
      <c r="C6196" s="330"/>
      <c r="D6196" s="331"/>
      <c r="E6196" s="332"/>
      <c r="F6196" s="333"/>
      <c r="G6196" s="387"/>
      <c r="H6196" s="334"/>
      <c r="I6196" s="335"/>
      <c r="J6196" s="336"/>
      <c r="K6196" s="539"/>
      <c r="L6196" s="560"/>
      <c r="M6196" s="1"/>
      <c r="N6196" s="1"/>
      <c r="O6196" s="339" t="str">
        <f t="shared" si="675"/>
        <v xml:space="preserve"> </v>
      </c>
      <c r="P6196" s="150" t="str">
        <f t="shared" si="672"/>
        <v>S</v>
      </c>
      <c r="Q6196" s="340" t="e">
        <f t="shared" si="676"/>
        <v>#N/A</v>
      </c>
      <c r="R6196" s="340" t="e">
        <f t="shared" si="673"/>
        <v>#N/A</v>
      </c>
      <c r="S6196" s="353"/>
      <c r="T6196" s="1"/>
      <c r="X6196" s="407">
        <f>IF(P6196="BP",MATCH(F6196,#REF!,0),0)</f>
        <v>0</v>
      </c>
      <c r="Y6196" s="407">
        <f>IF(P6196="BM",MATCH(F6196,#REF!,0),0)</f>
        <v>0</v>
      </c>
      <c r="Z6196" s="150" t="e">
        <f t="shared" si="674"/>
        <v>#N/A</v>
      </c>
      <c r="AA6196" s="150"/>
      <c r="AB6196" s="1"/>
      <c r="AC6196" s="1"/>
      <c r="AG6196" s="300" t="str">
        <f t="shared" si="677"/>
        <v>správně</v>
      </c>
      <c r="AH6196" s="300" t="str">
        <f t="shared" si="678"/>
        <v>správně</v>
      </c>
      <c r="AI6196" s="1"/>
      <c r="AJ6196" s="1"/>
    </row>
    <row r="6197" spans="2:36">
      <c r="B6197" s="329"/>
      <c r="C6197" s="330"/>
      <c r="D6197" s="331"/>
      <c r="E6197" s="332"/>
      <c r="F6197" s="333"/>
      <c r="G6197" s="387"/>
      <c r="H6197" s="334"/>
      <c r="I6197" s="335"/>
      <c r="J6197" s="336"/>
      <c r="K6197" s="539"/>
      <c r="L6197" s="560"/>
      <c r="M6197" s="1"/>
      <c r="N6197" s="1"/>
      <c r="O6197" s="339" t="str">
        <f t="shared" si="675"/>
        <v xml:space="preserve"> </v>
      </c>
      <c r="P6197" s="150" t="str">
        <f t="shared" si="672"/>
        <v>S</v>
      </c>
      <c r="Q6197" s="340" t="e">
        <f t="shared" si="676"/>
        <v>#N/A</v>
      </c>
      <c r="R6197" s="340" t="e">
        <f t="shared" si="673"/>
        <v>#N/A</v>
      </c>
      <c r="S6197" s="353"/>
      <c r="T6197" s="1"/>
      <c r="X6197" s="407">
        <f>IF(P6197="BP",MATCH(F6197,#REF!,0),0)</f>
        <v>0</v>
      </c>
      <c r="Y6197" s="407">
        <f>IF(P6197="BM",MATCH(F6197,#REF!,0),0)</f>
        <v>0</v>
      </c>
      <c r="Z6197" s="150" t="e">
        <f t="shared" si="674"/>
        <v>#N/A</v>
      </c>
      <c r="AA6197" s="150"/>
      <c r="AB6197" s="1"/>
      <c r="AC6197" s="1"/>
      <c r="AG6197" s="300" t="str">
        <f t="shared" si="677"/>
        <v>správně</v>
      </c>
      <c r="AH6197" s="300" t="str">
        <f t="shared" si="678"/>
        <v>správně</v>
      </c>
      <c r="AI6197" s="1"/>
      <c r="AJ6197" s="1"/>
    </row>
    <row r="6198" spans="2:36">
      <c r="B6198" s="329"/>
      <c r="C6198" s="330"/>
      <c r="D6198" s="331"/>
      <c r="E6198" s="332"/>
      <c r="F6198" s="333"/>
      <c r="G6198" s="387"/>
      <c r="H6198" s="334"/>
      <c r="I6198" s="335"/>
      <c r="J6198" s="336"/>
      <c r="K6198" s="539"/>
      <c r="L6198" s="560"/>
      <c r="M6198" s="1"/>
      <c r="N6198" s="1"/>
      <c r="O6198" s="339" t="str">
        <f t="shared" si="675"/>
        <v xml:space="preserve"> </v>
      </c>
      <c r="P6198" s="150" t="str">
        <f t="shared" si="672"/>
        <v>S</v>
      </c>
      <c r="Q6198" s="340" t="e">
        <f t="shared" si="676"/>
        <v>#N/A</v>
      </c>
      <c r="R6198" s="340" t="e">
        <f t="shared" si="673"/>
        <v>#N/A</v>
      </c>
      <c r="S6198" s="353"/>
      <c r="T6198" s="1"/>
      <c r="X6198" s="407">
        <f>IF(P6198="BP",MATCH(F6198,#REF!,0),0)</f>
        <v>0</v>
      </c>
      <c r="Y6198" s="407">
        <f>IF(P6198="BM",MATCH(F6198,#REF!,0),0)</f>
        <v>0</v>
      </c>
      <c r="Z6198" s="150" t="e">
        <f t="shared" si="674"/>
        <v>#N/A</v>
      </c>
      <c r="AA6198" s="150"/>
      <c r="AB6198" s="1"/>
      <c r="AC6198" s="1"/>
      <c r="AG6198" s="300" t="str">
        <f t="shared" si="677"/>
        <v>správně</v>
      </c>
      <c r="AH6198" s="300" t="str">
        <f t="shared" si="678"/>
        <v>správně</v>
      </c>
      <c r="AI6198" s="1"/>
      <c r="AJ6198" s="1"/>
    </row>
    <row r="6199" spans="2:36">
      <c r="B6199" s="329"/>
      <c r="C6199" s="330"/>
      <c r="D6199" s="331"/>
      <c r="E6199" s="332"/>
      <c r="F6199" s="333"/>
      <c r="G6199" s="387"/>
      <c r="H6199" s="334"/>
      <c r="I6199" s="335"/>
      <c r="J6199" s="336"/>
      <c r="K6199" s="539"/>
      <c r="L6199" s="560"/>
      <c r="M6199" s="1"/>
      <c r="N6199" s="1"/>
      <c r="O6199" s="339" t="str">
        <f t="shared" si="675"/>
        <v xml:space="preserve"> </v>
      </c>
      <c r="P6199" s="150" t="str">
        <f t="shared" si="672"/>
        <v>S</v>
      </c>
      <c r="Q6199" s="340" t="e">
        <f t="shared" si="676"/>
        <v>#N/A</v>
      </c>
      <c r="R6199" s="340" t="e">
        <f t="shared" si="673"/>
        <v>#N/A</v>
      </c>
      <c r="S6199" s="353"/>
      <c r="T6199" s="1"/>
      <c r="X6199" s="407">
        <f>IF(P6199="BP",MATCH(F6199,#REF!,0),0)</f>
        <v>0</v>
      </c>
      <c r="Y6199" s="407">
        <f>IF(P6199="BM",MATCH(F6199,#REF!,0),0)</f>
        <v>0</v>
      </c>
      <c r="Z6199" s="150" t="e">
        <f t="shared" si="674"/>
        <v>#N/A</v>
      </c>
      <c r="AA6199" s="150"/>
      <c r="AB6199" s="1"/>
      <c r="AC6199" s="1"/>
      <c r="AG6199" s="300" t="str">
        <f t="shared" si="677"/>
        <v>správně</v>
      </c>
      <c r="AH6199" s="300" t="str">
        <f t="shared" si="678"/>
        <v>správně</v>
      </c>
      <c r="AI6199" s="1"/>
      <c r="AJ6199" s="1"/>
    </row>
    <row r="6200" spans="2:36">
      <c r="B6200" s="329"/>
      <c r="C6200" s="330"/>
      <c r="D6200" s="331"/>
      <c r="E6200" s="332"/>
      <c r="F6200" s="333"/>
      <c r="G6200" s="387"/>
      <c r="H6200" s="334"/>
      <c r="I6200" s="335"/>
      <c r="J6200" s="336"/>
      <c r="K6200" s="539"/>
      <c r="L6200" s="560"/>
      <c r="M6200" s="1"/>
      <c r="N6200" s="1"/>
      <c r="O6200" s="339" t="str">
        <f t="shared" si="675"/>
        <v xml:space="preserve"> </v>
      </c>
      <c r="P6200" s="150" t="str">
        <f t="shared" si="672"/>
        <v>S</v>
      </c>
      <c r="Q6200" s="340" t="e">
        <f t="shared" si="676"/>
        <v>#N/A</v>
      </c>
      <c r="R6200" s="340" t="e">
        <f t="shared" si="673"/>
        <v>#N/A</v>
      </c>
      <c r="S6200" s="353"/>
      <c r="T6200" s="1"/>
      <c r="X6200" s="407">
        <f>IF(P6200="BP",MATCH(F6200,#REF!,0),0)</f>
        <v>0</v>
      </c>
      <c r="Y6200" s="407">
        <f>IF(P6200="BM",MATCH(F6200,#REF!,0),0)</f>
        <v>0</v>
      </c>
      <c r="Z6200" s="150" t="e">
        <f t="shared" si="674"/>
        <v>#N/A</v>
      </c>
      <c r="AA6200" s="150"/>
      <c r="AB6200" s="1"/>
      <c r="AC6200" s="1"/>
      <c r="AG6200" s="300" t="str">
        <f t="shared" si="677"/>
        <v>správně</v>
      </c>
      <c r="AH6200" s="300" t="str">
        <f t="shared" si="678"/>
        <v>správně</v>
      </c>
      <c r="AI6200" s="1"/>
      <c r="AJ6200" s="1"/>
    </row>
    <row r="6201" spans="2:36">
      <c r="B6201" s="329"/>
      <c r="C6201" s="330"/>
      <c r="D6201" s="331"/>
      <c r="E6201" s="332"/>
      <c r="F6201" s="333"/>
      <c r="G6201" s="387"/>
      <c r="H6201" s="334"/>
      <c r="I6201" s="335"/>
      <c r="J6201" s="336"/>
      <c r="K6201" s="539"/>
      <c r="L6201" s="560"/>
      <c r="M6201" s="1"/>
      <c r="N6201" s="1"/>
      <c r="O6201" s="339" t="str">
        <f t="shared" si="675"/>
        <v xml:space="preserve"> </v>
      </c>
      <c r="P6201" s="150" t="str">
        <f t="shared" si="672"/>
        <v>S</v>
      </c>
      <c r="Q6201" s="340" t="e">
        <f t="shared" si="676"/>
        <v>#N/A</v>
      </c>
      <c r="R6201" s="340" t="e">
        <f t="shared" si="673"/>
        <v>#N/A</v>
      </c>
      <c r="S6201" s="353"/>
      <c r="T6201" s="1"/>
      <c r="X6201" s="407">
        <f>IF(P6201="BP",MATCH(F6201,#REF!,0),0)</f>
        <v>0</v>
      </c>
      <c r="Y6201" s="407">
        <f>IF(P6201="BM",MATCH(F6201,#REF!,0),0)</f>
        <v>0</v>
      </c>
      <c r="Z6201" s="150" t="e">
        <f t="shared" si="674"/>
        <v>#N/A</v>
      </c>
      <c r="AA6201" s="150"/>
      <c r="AB6201" s="1"/>
      <c r="AC6201" s="1"/>
      <c r="AG6201" s="300" t="str">
        <f t="shared" si="677"/>
        <v>správně</v>
      </c>
      <c r="AH6201" s="300" t="str">
        <f t="shared" si="678"/>
        <v>správně</v>
      </c>
      <c r="AI6201" s="1"/>
      <c r="AJ6201" s="1"/>
    </row>
    <row r="6202" spans="2:36">
      <c r="B6202" s="329"/>
      <c r="C6202" s="330"/>
      <c r="D6202" s="331"/>
      <c r="E6202" s="332"/>
      <c r="F6202" s="333"/>
      <c r="G6202" s="387"/>
      <c r="H6202" s="334"/>
      <c r="I6202" s="335"/>
      <c r="J6202" s="336"/>
      <c r="K6202" s="539"/>
      <c r="L6202" s="560"/>
      <c r="M6202" s="1"/>
      <c r="N6202" s="1"/>
      <c r="O6202" s="339" t="str">
        <f t="shared" si="675"/>
        <v xml:space="preserve"> </v>
      </c>
      <c r="P6202" s="150" t="str">
        <f t="shared" si="672"/>
        <v>S</v>
      </c>
      <c r="Q6202" s="340" t="e">
        <f t="shared" si="676"/>
        <v>#N/A</v>
      </c>
      <c r="R6202" s="340" t="e">
        <f t="shared" si="673"/>
        <v>#N/A</v>
      </c>
      <c r="S6202" s="353"/>
      <c r="T6202" s="1"/>
      <c r="X6202" s="407">
        <f>IF(P6202="BP",MATCH(F6202,#REF!,0),0)</f>
        <v>0</v>
      </c>
      <c r="Y6202" s="407">
        <f>IF(P6202="BM",MATCH(F6202,#REF!,0),0)</f>
        <v>0</v>
      </c>
      <c r="Z6202" s="150" t="e">
        <f t="shared" si="674"/>
        <v>#N/A</v>
      </c>
      <c r="AA6202" s="150"/>
      <c r="AB6202" s="1"/>
      <c r="AC6202" s="1"/>
      <c r="AG6202" s="300" t="str">
        <f t="shared" si="677"/>
        <v>správně</v>
      </c>
      <c r="AH6202" s="300" t="str">
        <f t="shared" si="678"/>
        <v>správně</v>
      </c>
      <c r="AI6202" s="1"/>
      <c r="AJ6202" s="1"/>
    </row>
    <row r="6203" spans="2:36">
      <c r="B6203" s="329"/>
      <c r="C6203" s="330"/>
      <c r="D6203" s="331"/>
      <c r="E6203" s="332"/>
      <c r="F6203" s="333"/>
      <c r="G6203" s="387"/>
      <c r="H6203" s="334"/>
      <c r="I6203" s="335"/>
      <c r="J6203" s="336"/>
      <c r="K6203" s="539"/>
      <c r="L6203" s="560"/>
      <c r="M6203" s="1"/>
      <c r="N6203" s="1"/>
      <c r="O6203" s="339" t="str">
        <f t="shared" si="675"/>
        <v xml:space="preserve"> </v>
      </c>
      <c r="P6203" s="150" t="str">
        <f t="shared" si="672"/>
        <v>S</v>
      </c>
      <c r="Q6203" s="340" t="e">
        <f t="shared" si="676"/>
        <v>#N/A</v>
      </c>
      <c r="R6203" s="340" t="e">
        <f t="shared" si="673"/>
        <v>#N/A</v>
      </c>
      <c r="S6203" s="353"/>
      <c r="T6203" s="1"/>
      <c r="X6203" s="407">
        <f>IF(P6203="BP",MATCH(F6203,#REF!,0),0)</f>
        <v>0</v>
      </c>
      <c r="Y6203" s="407">
        <f>IF(P6203="BM",MATCH(F6203,#REF!,0),0)</f>
        <v>0</v>
      </c>
      <c r="Z6203" s="150" t="e">
        <f t="shared" si="674"/>
        <v>#N/A</v>
      </c>
      <c r="AA6203" s="150"/>
      <c r="AB6203" s="1"/>
      <c r="AC6203" s="1"/>
      <c r="AG6203" s="300" t="str">
        <f t="shared" si="677"/>
        <v>správně</v>
      </c>
      <c r="AH6203" s="300" t="str">
        <f t="shared" si="678"/>
        <v>správně</v>
      </c>
      <c r="AI6203" s="1"/>
      <c r="AJ6203" s="1"/>
    </row>
    <row r="6204" spans="2:36">
      <c r="B6204" s="329"/>
      <c r="C6204" s="330"/>
      <c r="D6204" s="331"/>
      <c r="E6204" s="332"/>
      <c r="F6204" s="333"/>
      <c r="G6204" s="387"/>
      <c r="H6204" s="334"/>
      <c r="I6204" s="335"/>
      <c r="J6204" s="336"/>
      <c r="K6204" s="539"/>
      <c r="L6204" s="560"/>
      <c r="M6204" s="1"/>
      <c r="N6204" s="1"/>
      <c r="O6204" s="339" t="str">
        <f t="shared" si="675"/>
        <v xml:space="preserve"> </v>
      </c>
      <c r="P6204" s="150" t="str">
        <f t="shared" si="672"/>
        <v>S</v>
      </c>
      <c r="Q6204" s="340" t="e">
        <f t="shared" si="676"/>
        <v>#N/A</v>
      </c>
      <c r="R6204" s="340" t="e">
        <f t="shared" si="673"/>
        <v>#N/A</v>
      </c>
      <c r="S6204" s="353"/>
      <c r="T6204" s="1"/>
      <c r="X6204" s="407">
        <f>IF(P6204="BP",MATCH(F6204,#REF!,0),0)</f>
        <v>0</v>
      </c>
      <c r="Y6204" s="407">
        <f>IF(P6204="BM",MATCH(F6204,#REF!,0),0)</f>
        <v>0</v>
      </c>
      <c r="Z6204" s="150" t="e">
        <f t="shared" si="674"/>
        <v>#N/A</v>
      </c>
      <c r="AA6204" s="150"/>
      <c r="AB6204" s="1"/>
      <c r="AC6204" s="1"/>
      <c r="AG6204" s="300" t="str">
        <f t="shared" si="677"/>
        <v>správně</v>
      </c>
      <c r="AH6204" s="300" t="str">
        <f t="shared" si="678"/>
        <v>správně</v>
      </c>
      <c r="AI6204" s="1"/>
      <c r="AJ6204" s="1"/>
    </row>
    <row r="6205" spans="2:36">
      <c r="B6205" s="329"/>
      <c r="C6205" s="330"/>
      <c r="D6205" s="331"/>
      <c r="E6205" s="332"/>
      <c r="F6205" s="333"/>
      <c r="G6205" s="387"/>
      <c r="H6205" s="334"/>
      <c r="I6205" s="335"/>
      <c r="J6205" s="336"/>
      <c r="K6205" s="539"/>
      <c r="L6205" s="560"/>
      <c r="M6205" s="1"/>
      <c r="N6205" s="1"/>
      <c r="O6205" s="339" t="str">
        <f t="shared" si="675"/>
        <v xml:space="preserve"> </v>
      </c>
      <c r="P6205" s="150" t="str">
        <f t="shared" si="672"/>
        <v>S</v>
      </c>
      <c r="Q6205" s="340" t="e">
        <f t="shared" si="676"/>
        <v>#N/A</v>
      </c>
      <c r="R6205" s="340" t="e">
        <f t="shared" si="673"/>
        <v>#N/A</v>
      </c>
      <c r="S6205" s="353"/>
      <c r="T6205" s="1"/>
      <c r="X6205" s="407">
        <f>IF(P6205="BP",MATCH(F6205,#REF!,0),0)</f>
        <v>0</v>
      </c>
      <c r="Y6205" s="407">
        <f>IF(P6205="BM",MATCH(F6205,#REF!,0),0)</f>
        <v>0</v>
      </c>
      <c r="Z6205" s="150" t="e">
        <f t="shared" si="674"/>
        <v>#N/A</v>
      </c>
      <c r="AA6205" s="150"/>
      <c r="AB6205" s="1"/>
      <c r="AC6205" s="1"/>
      <c r="AG6205" s="300" t="str">
        <f t="shared" si="677"/>
        <v>správně</v>
      </c>
      <c r="AH6205" s="300" t="str">
        <f t="shared" si="678"/>
        <v>správně</v>
      </c>
      <c r="AI6205" s="1"/>
      <c r="AJ6205" s="1"/>
    </row>
    <row r="6206" spans="2:36">
      <c r="B6206" s="329"/>
      <c r="C6206" s="330"/>
      <c r="D6206" s="331"/>
      <c r="E6206" s="332"/>
      <c r="F6206" s="333"/>
      <c r="G6206" s="387"/>
      <c r="H6206" s="334"/>
      <c r="I6206" s="335"/>
      <c r="J6206" s="336"/>
      <c r="K6206" s="539"/>
      <c r="L6206" s="560"/>
      <c r="M6206" s="1"/>
      <c r="N6206" s="1"/>
      <c r="O6206" s="339" t="str">
        <f t="shared" si="675"/>
        <v xml:space="preserve"> </v>
      </c>
      <c r="P6206" s="150" t="str">
        <f t="shared" si="672"/>
        <v>S</v>
      </c>
      <c r="Q6206" s="340" t="e">
        <f t="shared" si="676"/>
        <v>#N/A</v>
      </c>
      <c r="R6206" s="340" t="e">
        <f t="shared" si="673"/>
        <v>#N/A</v>
      </c>
      <c r="S6206" s="353"/>
      <c r="T6206" s="1"/>
      <c r="X6206" s="407">
        <f>IF(P6206="BP",MATCH(F6206,#REF!,0),0)</f>
        <v>0</v>
      </c>
      <c r="Y6206" s="407">
        <f>IF(P6206="BM",MATCH(F6206,#REF!,0),0)</f>
        <v>0</v>
      </c>
      <c r="Z6206" s="150" t="e">
        <f t="shared" si="674"/>
        <v>#N/A</v>
      </c>
      <c r="AA6206" s="150"/>
      <c r="AB6206" s="1"/>
      <c r="AC6206" s="1"/>
      <c r="AG6206" s="300" t="str">
        <f t="shared" si="677"/>
        <v>správně</v>
      </c>
      <c r="AH6206" s="300" t="str">
        <f t="shared" si="678"/>
        <v>správně</v>
      </c>
      <c r="AI6206" s="1"/>
      <c r="AJ6206" s="1"/>
    </row>
    <row r="6207" spans="2:36">
      <c r="B6207" s="329"/>
      <c r="C6207" s="330"/>
      <c r="D6207" s="331"/>
      <c r="E6207" s="332"/>
      <c r="F6207" s="333"/>
      <c r="G6207" s="387"/>
      <c r="H6207" s="334"/>
      <c r="I6207" s="335"/>
      <c r="J6207" s="336"/>
      <c r="K6207" s="539"/>
      <c r="L6207" s="560"/>
      <c r="M6207" s="1"/>
      <c r="N6207" s="1"/>
      <c r="O6207" s="339" t="str">
        <f t="shared" si="675"/>
        <v xml:space="preserve"> </v>
      </c>
      <c r="P6207" s="150" t="str">
        <f t="shared" si="672"/>
        <v>S</v>
      </c>
      <c r="Q6207" s="340" t="e">
        <f t="shared" si="676"/>
        <v>#N/A</v>
      </c>
      <c r="R6207" s="340" t="e">
        <f t="shared" si="673"/>
        <v>#N/A</v>
      </c>
      <c r="S6207" s="353"/>
      <c r="T6207" s="1"/>
      <c r="X6207" s="407">
        <f>IF(P6207="BP",MATCH(F6207,#REF!,0),0)</f>
        <v>0</v>
      </c>
      <c r="Y6207" s="407">
        <f>IF(P6207="BM",MATCH(F6207,#REF!,0),0)</f>
        <v>0</v>
      </c>
      <c r="Z6207" s="150" t="e">
        <f t="shared" si="674"/>
        <v>#N/A</v>
      </c>
      <c r="AA6207" s="150"/>
      <c r="AB6207" s="1"/>
      <c r="AC6207" s="1"/>
      <c r="AG6207" s="300" t="str">
        <f t="shared" si="677"/>
        <v>správně</v>
      </c>
      <c r="AH6207" s="300" t="str">
        <f t="shared" si="678"/>
        <v>správně</v>
      </c>
      <c r="AI6207" s="1"/>
      <c r="AJ6207" s="1"/>
    </row>
    <row r="6208" spans="2:36">
      <c r="B6208" s="329"/>
      <c r="C6208" s="330"/>
      <c r="D6208" s="331"/>
      <c r="E6208" s="332"/>
      <c r="F6208" s="333"/>
      <c r="G6208" s="387"/>
      <c r="H6208" s="334"/>
      <c r="I6208" s="335"/>
      <c r="J6208" s="336"/>
      <c r="K6208" s="539"/>
      <c r="L6208" s="560"/>
      <c r="M6208" s="1"/>
      <c r="N6208" s="1"/>
      <c r="O6208" s="339" t="str">
        <f t="shared" si="675"/>
        <v xml:space="preserve"> </v>
      </c>
      <c r="P6208" s="150" t="str">
        <f t="shared" si="672"/>
        <v>S</v>
      </c>
      <c r="Q6208" s="340" t="e">
        <f t="shared" si="676"/>
        <v>#N/A</v>
      </c>
      <c r="R6208" s="340" t="e">
        <f t="shared" si="673"/>
        <v>#N/A</v>
      </c>
      <c r="S6208" s="353"/>
      <c r="T6208" s="1"/>
      <c r="X6208" s="407">
        <f>IF(P6208="BP",MATCH(F6208,#REF!,0),0)</f>
        <v>0</v>
      </c>
      <c r="Y6208" s="407">
        <f>IF(P6208="BM",MATCH(F6208,#REF!,0),0)</f>
        <v>0</v>
      </c>
      <c r="Z6208" s="150" t="e">
        <f t="shared" si="674"/>
        <v>#N/A</v>
      </c>
      <c r="AA6208" s="150"/>
      <c r="AB6208" s="1"/>
      <c r="AC6208" s="1"/>
      <c r="AG6208" s="300" t="str">
        <f t="shared" si="677"/>
        <v>správně</v>
      </c>
      <c r="AH6208" s="300" t="str">
        <f t="shared" si="678"/>
        <v>správně</v>
      </c>
      <c r="AI6208" s="1"/>
      <c r="AJ6208" s="1"/>
    </row>
    <row r="6209" spans="2:36">
      <c r="B6209" s="329"/>
      <c r="C6209" s="330"/>
      <c r="D6209" s="331"/>
      <c r="E6209" s="332"/>
      <c r="F6209" s="333"/>
      <c r="G6209" s="387"/>
      <c r="H6209" s="334"/>
      <c r="I6209" s="335"/>
      <c r="J6209" s="336"/>
      <c r="K6209" s="539"/>
      <c r="L6209" s="560"/>
      <c r="M6209" s="1"/>
      <c r="N6209" s="1"/>
      <c r="O6209" s="339" t="str">
        <f t="shared" si="675"/>
        <v xml:space="preserve"> </v>
      </c>
      <c r="P6209" s="150" t="str">
        <f t="shared" si="672"/>
        <v>S</v>
      </c>
      <c r="Q6209" s="340" t="e">
        <f t="shared" si="676"/>
        <v>#N/A</v>
      </c>
      <c r="R6209" s="340" t="e">
        <f t="shared" si="673"/>
        <v>#N/A</v>
      </c>
      <c r="S6209" s="353"/>
      <c r="T6209" s="1"/>
      <c r="X6209" s="407">
        <f>IF(P6209="BP",MATCH(F6209,#REF!,0),0)</f>
        <v>0</v>
      </c>
      <c r="Y6209" s="407">
        <f>IF(P6209="BM",MATCH(F6209,#REF!,0),0)</f>
        <v>0</v>
      </c>
      <c r="Z6209" s="150" t="e">
        <f t="shared" si="674"/>
        <v>#N/A</v>
      </c>
      <c r="AA6209" s="150"/>
      <c r="AB6209" s="1"/>
      <c r="AC6209" s="1"/>
      <c r="AG6209" s="300" t="str">
        <f t="shared" si="677"/>
        <v>správně</v>
      </c>
      <c r="AH6209" s="300" t="str">
        <f t="shared" si="678"/>
        <v>správně</v>
      </c>
      <c r="AI6209" s="1"/>
      <c r="AJ6209" s="1"/>
    </row>
    <row r="6210" spans="2:36">
      <c r="B6210" s="329"/>
      <c r="C6210" s="330"/>
      <c r="D6210" s="331"/>
      <c r="E6210" s="332"/>
      <c r="F6210" s="333"/>
      <c r="G6210" s="387"/>
      <c r="H6210" s="334"/>
      <c r="I6210" s="335"/>
      <c r="J6210" s="336"/>
      <c r="K6210" s="539"/>
      <c r="L6210" s="560"/>
      <c r="M6210" s="1"/>
      <c r="N6210" s="1"/>
      <c r="O6210" s="339" t="str">
        <f t="shared" si="675"/>
        <v xml:space="preserve"> </v>
      </c>
      <c r="P6210" s="150" t="str">
        <f t="shared" si="672"/>
        <v>S</v>
      </c>
      <c r="Q6210" s="340" t="e">
        <f t="shared" si="676"/>
        <v>#N/A</v>
      </c>
      <c r="R6210" s="340" t="e">
        <f t="shared" si="673"/>
        <v>#N/A</v>
      </c>
      <c r="S6210" s="353"/>
      <c r="T6210" s="1"/>
      <c r="X6210" s="407">
        <f>IF(P6210="BP",MATCH(F6210,#REF!,0),0)</f>
        <v>0</v>
      </c>
      <c r="Y6210" s="407">
        <f>IF(P6210="BM",MATCH(F6210,#REF!,0),0)</f>
        <v>0</v>
      </c>
      <c r="Z6210" s="150" t="e">
        <f t="shared" si="674"/>
        <v>#N/A</v>
      </c>
      <c r="AA6210" s="150"/>
      <c r="AB6210" s="1"/>
      <c r="AC6210" s="1"/>
      <c r="AG6210" s="300" t="str">
        <f t="shared" si="677"/>
        <v>správně</v>
      </c>
      <c r="AH6210" s="300" t="str">
        <f t="shared" si="678"/>
        <v>správně</v>
      </c>
      <c r="AI6210" s="1"/>
      <c r="AJ6210" s="1"/>
    </row>
    <row r="6211" spans="2:36">
      <c r="B6211" s="329"/>
      <c r="C6211" s="330"/>
      <c r="D6211" s="331"/>
      <c r="E6211" s="332"/>
      <c r="F6211" s="333"/>
      <c r="G6211" s="387"/>
      <c r="H6211" s="334"/>
      <c r="I6211" s="335"/>
      <c r="J6211" s="336"/>
      <c r="K6211" s="539"/>
      <c r="L6211" s="560"/>
      <c r="M6211" s="1"/>
      <c r="N6211" s="1"/>
      <c r="O6211" s="339" t="str">
        <f t="shared" si="675"/>
        <v xml:space="preserve"> </v>
      </c>
      <c r="P6211" s="150" t="str">
        <f t="shared" si="672"/>
        <v>S</v>
      </c>
      <c r="Q6211" s="340" t="e">
        <f t="shared" si="676"/>
        <v>#N/A</v>
      </c>
      <c r="R6211" s="340" t="e">
        <f t="shared" si="673"/>
        <v>#N/A</v>
      </c>
      <c r="S6211" s="353"/>
      <c r="T6211" s="1"/>
      <c r="X6211" s="407">
        <f>IF(P6211="BP",MATCH(F6211,#REF!,0),0)</f>
        <v>0</v>
      </c>
      <c r="Y6211" s="407">
        <f>IF(P6211="BM",MATCH(F6211,#REF!,0),0)</f>
        <v>0</v>
      </c>
      <c r="Z6211" s="150" t="e">
        <f t="shared" si="674"/>
        <v>#N/A</v>
      </c>
      <c r="AA6211" s="150"/>
      <c r="AB6211" s="1"/>
      <c r="AC6211" s="1"/>
      <c r="AG6211" s="300" t="str">
        <f t="shared" si="677"/>
        <v>správně</v>
      </c>
      <c r="AH6211" s="300" t="str">
        <f t="shared" si="678"/>
        <v>správně</v>
      </c>
      <c r="AI6211" s="1"/>
      <c r="AJ6211" s="1"/>
    </row>
    <row r="6212" spans="2:36">
      <c r="B6212" s="329"/>
      <c r="C6212" s="330"/>
      <c r="D6212" s="331"/>
      <c r="E6212" s="332"/>
      <c r="F6212" s="333"/>
      <c r="G6212" s="387"/>
      <c r="H6212" s="334"/>
      <c r="I6212" s="335"/>
      <c r="J6212" s="336"/>
      <c r="K6212" s="539"/>
      <c r="L6212" s="560"/>
      <c r="M6212" s="1"/>
      <c r="N6212" s="1"/>
      <c r="O6212" s="339" t="str">
        <f t="shared" si="675"/>
        <v xml:space="preserve"> </v>
      </c>
      <c r="P6212" s="150" t="str">
        <f t="shared" si="672"/>
        <v>S</v>
      </c>
      <c r="Q6212" s="340" t="e">
        <f t="shared" si="676"/>
        <v>#N/A</v>
      </c>
      <c r="R6212" s="340" t="e">
        <f t="shared" si="673"/>
        <v>#N/A</v>
      </c>
      <c r="S6212" s="353"/>
      <c r="T6212" s="1"/>
      <c r="X6212" s="407">
        <f>IF(P6212="BP",MATCH(F6212,#REF!,0),0)</f>
        <v>0</v>
      </c>
      <c r="Y6212" s="407">
        <f>IF(P6212="BM",MATCH(F6212,#REF!,0),0)</f>
        <v>0</v>
      </c>
      <c r="Z6212" s="150" t="e">
        <f t="shared" si="674"/>
        <v>#N/A</v>
      </c>
      <c r="AA6212" s="150"/>
      <c r="AB6212" s="1"/>
      <c r="AC6212" s="1"/>
      <c r="AG6212" s="300" t="str">
        <f t="shared" si="677"/>
        <v>správně</v>
      </c>
      <c r="AH6212" s="300" t="str">
        <f t="shared" si="678"/>
        <v>správně</v>
      </c>
      <c r="AI6212" s="1"/>
      <c r="AJ6212" s="1"/>
    </row>
    <row r="6213" spans="2:36">
      <c r="B6213" s="329"/>
      <c r="C6213" s="330"/>
      <c r="D6213" s="331"/>
      <c r="E6213" s="332"/>
      <c r="F6213" s="333"/>
      <c r="G6213" s="387"/>
      <c r="H6213" s="334"/>
      <c r="I6213" s="335"/>
      <c r="J6213" s="336"/>
      <c r="K6213" s="539"/>
      <c r="L6213" s="560"/>
      <c r="M6213" s="1"/>
      <c r="N6213" s="1"/>
      <c r="O6213" s="339" t="str">
        <f t="shared" si="675"/>
        <v xml:space="preserve"> </v>
      </c>
      <c r="P6213" s="150" t="str">
        <f t="shared" si="672"/>
        <v>S</v>
      </c>
      <c r="Q6213" s="340" t="e">
        <f t="shared" si="676"/>
        <v>#N/A</v>
      </c>
      <c r="R6213" s="340" t="e">
        <f t="shared" si="673"/>
        <v>#N/A</v>
      </c>
      <c r="S6213" s="353"/>
      <c r="T6213" s="1"/>
      <c r="X6213" s="407">
        <f>IF(P6213="BP",MATCH(F6213,#REF!,0),0)</f>
        <v>0</v>
      </c>
      <c r="Y6213" s="407">
        <f>IF(P6213="BM",MATCH(F6213,#REF!,0),0)</f>
        <v>0</v>
      </c>
      <c r="Z6213" s="150" t="e">
        <f t="shared" si="674"/>
        <v>#N/A</v>
      </c>
      <c r="AA6213" s="150"/>
      <c r="AB6213" s="1"/>
      <c r="AC6213" s="1"/>
      <c r="AG6213" s="300" t="str">
        <f t="shared" si="677"/>
        <v>správně</v>
      </c>
      <c r="AH6213" s="300" t="str">
        <f t="shared" si="678"/>
        <v>správně</v>
      </c>
      <c r="AI6213" s="1"/>
      <c r="AJ6213" s="1"/>
    </row>
    <row r="6214" spans="2:36">
      <c r="B6214" s="329"/>
      <c r="C6214" s="330"/>
      <c r="D6214" s="331"/>
      <c r="E6214" s="332"/>
      <c r="F6214" s="333"/>
      <c r="G6214" s="387"/>
      <c r="H6214" s="334"/>
      <c r="I6214" s="335"/>
      <c r="J6214" s="336"/>
      <c r="K6214" s="539"/>
      <c r="L6214" s="560"/>
      <c r="M6214" s="1"/>
      <c r="N6214" s="1"/>
      <c r="O6214" s="339" t="str">
        <f t="shared" si="675"/>
        <v xml:space="preserve"> </v>
      </c>
      <c r="P6214" s="150" t="str">
        <f t="shared" si="672"/>
        <v>S</v>
      </c>
      <c r="Q6214" s="340" t="e">
        <f t="shared" si="676"/>
        <v>#N/A</v>
      </c>
      <c r="R6214" s="340" t="e">
        <f t="shared" si="673"/>
        <v>#N/A</v>
      </c>
      <c r="S6214" s="353"/>
      <c r="T6214" s="1"/>
      <c r="X6214" s="407">
        <f>IF(P6214="BP",MATCH(F6214,#REF!,0),0)</f>
        <v>0</v>
      </c>
      <c r="Y6214" s="407">
        <f>IF(P6214="BM",MATCH(F6214,#REF!,0),0)</f>
        <v>0</v>
      </c>
      <c r="Z6214" s="150" t="e">
        <f t="shared" si="674"/>
        <v>#N/A</v>
      </c>
      <c r="AA6214" s="150"/>
      <c r="AB6214" s="1"/>
      <c r="AC6214" s="1"/>
      <c r="AG6214" s="300" t="str">
        <f t="shared" si="677"/>
        <v>správně</v>
      </c>
      <c r="AH6214" s="300" t="str">
        <f t="shared" si="678"/>
        <v>správně</v>
      </c>
      <c r="AI6214" s="1"/>
      <c r="AJ6214" s="1"/>
    </row>
    <row r="6215" spans="2:36">
      <c r="B6215" s="329"/>
      <c r="C6215" s="330"/>
      <c r="D6215" s="331"/>
      <c r="E6215" s="332"/>
      <c r="F6215" s="333"/>
      <c r="G6215" s="387"/>
      <c r="H6215" s="334"/>
      <c r="I6215" s="335"/>
      <c r="J6215" s="336"/>
      <c r="K6215" s="539"/>
      <c r="L6215" s="560"/>
      <c r="M6215" s="1"/>
      <c r="N6215" s="1"/>
      <c r="O6215" s="339" t="str">
        <f t="shared" si="675"/>
        <v xml:space="preserve"> </v>
      </c>
      <c r="P6215" s="150" t="str">
        <f t="shared" si="672"/>
        <v>S</v>
      </c>
      <c r="Q6215" s="340" t="e">
        <f t="shared" si="676"/>
        <v>#N/A</v>
      </c>
      <c r="R6215" s="340" t="e">
        <f t="shared" si="673"/>
        <v>#N/A</v>
      </c>
      <c r="S6215" s="353"/>
      <c r="T6215" s="1"/>
      <c r="X6215" s="407">
        <f>IF(P6215="BP",MATCH(F6215,#REF!,0),0)</f>
        <v>0</v>
      </c>
      <c r="Y6215" s="407">
        <f>IF(P6215="BM",MATCH(F6215,#REF!,0),0)</f>
        <v>0</v>
      </c>
      <c r="Z6215" s="150" t="e">
        <f t="shared" si="674"/>
        <v>#N/A</v>
      </c>
      <c r="AA6215" s="150"/>
      <c r="AB6215" s="1"/>
      <c r="AC6215" s="1"/>
      <c r="AG6215" s="300" t="str">
        <f t="shared" si="677"/>
        <v>správně</v>
      </c>
      <c r="AH6215" s="300" t="str">
        <f t="shared" si="678"/>
        <v>správně</v>
      </c>
      <c r="AI6215" s="1"/>
      <c r="AJ6215" s="1"/>
    </row>
    <row r="6216" spans="2:36">
      <c r="B6216" s="329"/>
      <c r="C6216" s="330"/>
      <c r="D6216" s="331"/>
      <c r="E6216" s="332"/>
      <c r="F6216" s="333"/>
      <c r="G6216" s="387"/>
      <c r="H6216" s="334"/>
      <c r="I6216" s="335"/>
      <c r="J6216" s="336"/>
      <c r="K6216" s="539"/>
      <c r="L6216" s="560"/>
      <c r="M6216" s="1"/>
      <c r="N6216" s="1"/>
      <c r="O6216" s="339" t="str">
        <f t="shared" si="675"/>
        <v xml:space="preserve"> </v>
      </c>
      <c r="P6216" s="150" t="str">
        <f t="shared" si="672"/>
        <v>S</v>
      </c>
      <c r="Q6216" s="340" t="e">
        <f t="shared" si="676"/>
        <v>#N/A</v>
      </c>
      <c r="R6216" s="340" t="e">
        <f t="shared" si="673"/>
        <v>#N/A</v>
      </c>
      <c r="S6216" s="353"/>
      <c r="T6216" s="1"/>
      <c r="X6216" s="407">
        <f>IF(P6216="BP",MATCH(F6216,#REF!,0),0)</f>
        <v>0</v>
      </c>
      <c r="Y6216" s="407">
        <f>IF(P6216="BM",MATCH(F6216,#REF!,0),0)</f>
        <v>0</v>
      </c>
      <c r="Z6216" s="150" t="e">
        <f t="shared" si="674"/>
        <v>#N/A</v>
      </c>
      <c r="AA6216" s="150"/>
      <c r="AB6216" s="1"/>
      <c r="AC6216" s="1"/>
      <c r="AG6216" s="300" t="str">
        <f t="shared" si="677"/>
        <v>správně</v>
      </c>
      <c r="AH6216" s="300" t="str">
        <f t="shared" si="678"/>
        <v>správně</v>
      </c>
      <c r="AI6216" s="1"/>
      <c r="AJ6216" s="1"/>
    </row>
    <row r="6217" spans="2:36">
      <c r="B6217" s="329"/>
      <c r="C6217" s="330"/>
      <c r="D6217" s="331"/>
      <c r="E6217" s="332"/>
      <c r="F6217" s="333"/>
      <c r="G6217" s="387"/>
      <c r="H6217" s="334"/>
      <c r="I6217" s="335"/>
      <c r="J6217" s="336"/>
      <c r="K6217" s="539"/>
      <c r="L6217" s="560"/>
      <c r="M6217" s="1"/>
      <c r="N6217" s="1"/>
      <c r="O6217" s="339" t="str">
        <f t="shared" si="675"/>
        <v xml:space="preserve"> </v>
      </c>
      <c r="P6217" s="150" t="str">
        <f t="shared" si="672"/>
        <v>S</v>
      </c>
      <c r="Q6217" s="340" t="e">
        <f t="shared" si="676"/>
        <v>#N/A</v>
      </c>
      <c r="R6217" s="340" t="e">
        <f t="shared" si="673"/>
        <v>#N/A</v>
      </c>
      <c r="S6217" s="353"/>
      <c r="T6217" s="1"/>
      <c r="X6217" s="407">
        <f>IF(P6217="BP",MATCH(F6217,#REF!,0),0)</f>
        <v>0</v>
      </c>
      <c r="Y6217" s="407">
        <f>IF(P6217="BM",MATCH(F6217,#REF!,0),0)</f>
        <v>0</v>
      </c>
      <c r="Z6217" s="150" t="e">
        <f t="shared" si="674"/>
        <v>#N/A</v>
      </c>
      <c r="AA6217" s="150"/>
      <c r="AB6217" s="1"/>
      <c r="AC6217" s="1"/>
      <c r="AG6217" s="300" t="str">
        <f t="shared" si="677"/>
        <v>správně</v>
      </c>
      <c r="AH6217" s="300" t="str">
        <f t="shared" si="678"/>
        <v>správně</v>
      </c>
      <c r="AI6217" s="1"/>
      <c r="AJ6217" s="1"/>
    </row>
    <row r="6218" spans="2:36">
      <c r="B6218" s="329"/>
      <c r="C6218" s="330"/>
      <c r="D6218" s="331"/>
      <c r="E6218" s="332"/>
      <c r="F6218" s="333"/>
      <c r="G6218" s="387"/>
      <c r="H6218" s="334"/>
      <c r="I6218" s="335"/>
      <c r="J6218" s="336"/>
      <c r="K6218" s="539"/>
      <c r="L6218" s="560"/>
      <c r="M6218" s="1"/>
      <c r="N6218" s="1"/>
      <c r="O6218" s="339" t="str">
        <f t="shared" si="675"/>
        <v xml:space="preserve"> </v>
      </c>
      <c r="P6218" s="150" t="str">
        <f t="shared" si="672"/>
        <v>S</v>
      </c>
      <c r="Q6218" s="340" t="e">
        <f t="shared" si="676"/>
        <v>#N/A</v>
      </c>
      <c r="R6218" s="340" t="e">
        <f t="shared" si="673"/>
        <v>#N/A</v>
      </c>
      <c r="S6218" s="353"/>
      <c r="T6218" s="1"/>
      <c r="X6218" s="407">
        <f>IF(P6218="BP",MATCH(F6218,#REF!,0),0)</f>
        <v>0</v>
      </c>
      <c r="Y6218" s="407">
        <f>IF(P6218="BM",MATCH(F6218,#REF!,0),0)</f>
        <v>0</v>
      </c>
      <c r="Z6218" s="150" t="e">
        <f t="shared" si="674"/>
        <v>#N/A</v>
      </c>
      <c r="AA6218" s="150"/>
      <c r="AB6218" s="1"/>
      <c r="AC6218" s="1"/>
      <c r="AG6218" s="300" t="str">
        <f t="shared" si="677"/>
        <v>správně</v>
      </c>
      <c r="AH6218" s="300" t="str">
        <f t="shared" si="678"/>
        <v>správně</v>
      </c>
      <c r="AI6218" s="1"/>
      <c r="AJ6218" s="1"/>
    </row>
    <row r="6219" spans="2:36">
      <c r="B6219" s="329"/>
      <c r="C6219" s="330"/>
      <c r="D6219" s="331"/>
      <c r="E6219" s="332"/>
      <c r="F6219" s="333"/>
      <c r="G6219" s="387"/>
      <c r="H6219" s="334"/>
      <c r="I6219" s="335"/>
      <c r="J6219" s="336"/>
      <c r="K6219" s="539"/>
      <c r="L6219" s="560"/>
      <c r="M6219" s="1"/>
      <c r="N6219" s="1"/>
      <c r="O6219" s="339" t="str">
        <f t="shared" si="675"/>
        <v xml:space="preserve"> </v>
      </c>
      <c r="P6219" s="150" t="str">
        <f t="shared" ref="P6219:P6282" si="679">"S"</f>
        <v>S</v>
      </c>
      <c r="Q6219" s="340" t="e">
        <f t="shared" si="676"/>
        <v>#N/A</v>
      </c>
      <c r="R6219" s="340" t="e">
        <f t="shared" ref="R6219:R6282" si="680">INDEX($W$21:$W$27,Z6219)</f>
        <v>#N/A</v>
      </c>
      <c r="S6219" s="353"/>
      <c r="T6219" s="1"/>
      <c r="X6219" s="407">
        <f>IF(P6219="BP",MATCH(F6219,#REF!,0),0)</f>
        <v>0</v>
      </c>
      <c r="Y6219" s="407">
        <f>IF(P6219="BM",MATCH(F6219,#REF!,0),0)</f>
        <v>0</v>
      </c>
      <c r="Z6219" s="150" t="e">
        <f t="shared" ref="Z6219:Z6282" si="681">IF(P6219="S",MATCH(F6219,$S$21:$S$27,0),0)</f>
        <v>#N/A</v>
      </c>
      <c r="AA6219" s="150"/>
      <c r="AB6219" s="1"/>
      <c r="AC6219" s="1"/>
      <c r="AG6219" s="300" t="str">
        <f t="shared" si="677"/>
        <v>správně</v>
      </c>
      <c r="AH6219" s="300" t="str">
        <f t="shared" si="678"/>
        <v>správně</v>
      </c>
      <c r="AI6219" s="1"/>
      <c r="AJ6219" s="1"/>
    </row>
    <row r="6220" spans="2:36">
      <c r="B6220" s="329"/>
      <c r="C6220" s="330"/>
      <c r="D6220" s="331"/>
      <c r="E6220" s="332"/>
      <c r="F6220" s="333"/>
      <c r="G6220" s="387"/>
      <c r="H6220" s="334"/>
      <c r="I6220" s="335"/>
      <c r="J6220" s="336"/>
      <c r="K6220" s="539"/>
      <c r="L6220" s="560"/>
      <c r="M6220" s="1"/>
      <c r="N6220" s="1"/>
      <c r="O6220" s="339" t="str">
        <f t="shared" ref="O6220:O6283" si="682">CONCATENATE(F6220," ",G6220)</f>
        <v xml:space="preserve"> </v>
      </c>
      <c r="P6220" s="150" t="str">
        <f t="shared" si="679"/>
        <v>S</v>
      </c>
      <c r="Q6220" s="340" t="e">
        <f t="shared" ref="Q6220:Q6283" si="683">INDEX($V$21:$V$27,Z6220)</f>
        <v>#N/A</v>
      </c>
      <c r="R6220" s="340" t="e">
        <f t="shared" si="680"/>
        <v>#N/A</v>
      </c>
      <c r="S6220" s="353"/>
      <c r="T6220" s="1"/>
      <c r="X6220" s="407">
        <f>IF(P6220="BP",MATCH(F6220,#REF!,0),0)</f>
        <v>0</v>
      </c>
      <c r="Y6220" s="407">
        <f>IF(P6220="BM",MATCH(F6220,#REF!,0),0)</f>
        <v>0</v>
      </c>
      <c r="Z6220" s="150" t="e">
        <f t="shared" si="681"/>
        <v>#N/A</v>
      </c>
      <c r="AA6220" s="150"/>
      <c r="AB6220" s="1"/>
      <c r="AC6220" s="1"/>
      <c r="AG6220" s="300" t="str">
        <f t="shared" ref="AG6220:AG6283" si="684">IF(H6220*8760&gt;=J6220,"správně","CHYBA")</f>
        <v>správně</v>
      </c>
      <c r="AH6220" s="300" t="str">
        <f t="shared" ref="AH6220:AH6283" si="685">IF(H6220*8760&gt;=K6220,"správně","CHYBA")</f>
        <v>správně</v>
      </c>
      <c r="AI6220" s="1"/>
      <c r="AJ6220" s="1"/>
    </row>
    <row r="6221" spans="2:36">
      <c r="B6221" s="329"/>
      <c r="C6221" s="330"/>
      <c r="D6221" s="331"/>
      <c r="E6221" s="332"/>
      <c r="F6221" s="333"/>
      <c r="G6221" s="387"/>
      <c r="H6221" s="334"/>
      <c r="I6221" s="335"/>
      <c r="J6221" s="336"/>
      <c r="K6221" s="539"/>
      <c r="L6221" s="560"/>
      <c r="M6221" s="1"/>
      <c r="N6221" s="1"/>
      <c r="O6221" s="339" t="str">
        <f t="shared" si="682"/>
        <v xml:space="preserve"> </v>
      </c>
      <c r="P6221" s="150" t="str">
        <f t="shared" si="679"/>
        <v>S</v>
      </c>
      <c r="Q6221" s="340" t="e">
        <f t="shared" si="683"/>
        <v>#N/A</v>
      </c>
      <c r="R6221" s="340" t="e">
        <f t="shared" si="680"/>
        <v>#N/A</v>
      </c>
      <c r="S6221" s="353"/>
      <c r="T6221" s="1"/>
      <c r="X6221" s="407">
        <f>IF(P6221="BP",MATCH(F6221,#REF!,0),0)</f>
        <v>0</v>
      </c>
      <c r="Y6221" s="407">
        <f>IF(P6221="BM",MATCH(F6221,#REF!,0),0)</f>
        <v>0</v>
      </c>
      <c r="Z6221" s="150" t="e">
        <f t="shared" si="681"/>
        <v>#N/A</v>
      </c>
      <c r="AA6221" s="150"/>
      <c r="AB6221" s="1"/>
      <c r="AC6221" s="1"/>
      <c r="AG6221" s="300" t="str">
        <f t="shared" si="684"/>
        <v>správně</v>
      </c>
      <c r="AH6221" s="300" t="str">
        <f t="shared" si="685"/>
        <v>správně</v>
      </c>
      <c r="AI6221" s="1"/>
      <c r="AJ6221" s="1"/>
    </row>
    <row r="6222" spans="2:36">
      <c r="B6222" s="329"/>
      <c r="C6222" s="330"/>
      <c r="D6222" s="331"/>
      <c r="E6222" s="332"/>
      <c r="F6222" s="333"/>
      <c r="G6222" s="387"/>
      <c r="H6222" s="334"/>
      <c r="I6222" s="335"/>
      <c r="J6222" s="336"/>
      <c r="K6222" s="539"/>
      <c r="L6222" s="560"/>
      <c r="M6222" s="1"/>
      <c r="N6222" s="1"/>
      <c r="O6222" s="339" t="str">
        <f t="shared" si="682"/>
        <v xml:space="preserve"> </v>
      </c>
      <c r="P6222" s="150" t="str">
        <f t="shared" si="679"/>
        <v>S</v>
      </c>
      <c r="Q6222" s="340" t="e">
        <f t="shared" si="683"/>
        <v>#N/A</v>
      </c>
      <c r="R6222" s="340" t="e">
        <f t="shared" si="680"/>
        <v>#N/A</v>
      </c>
      <c r="S6222" s="353"/>
      <c r="T6222" s="1"/>
      <c r="X6222" s="407">
        <f>IF(P6222="BP",MATCH(F6222,#REF!,0),0)</f>
        <v>0</v>
      </c>
      <c r="Y6222" s="407">
        <f>IF(P6222="BM",MATCH(F6222,#REF!,0),0)</f>
        <v>0</v>
      </c>
      <c r="Z6222" s="150" t="e">
        <f t="shared" si="681"/>
        <v>#N/A</v>
      </c>
      <c r="AA6222" s="150"/>
      <c r="AB6222" s="1"/>
      <c r="AC6222" s="1"/>
      <c r="AG6222" s="300" t="str">
        <f t="shared" si="684"/>
        <v>správně</v>
      </c>
      <c r="AH6222" s="300" t="str">
        <f t="shared" si="685"/>
        <v>správně</v>
      </c>
      <c r="AI6222" s="1"/>
      <c r="AJ6222" s="1"/>
    </row>
    <row r="6223" spans="2:36">
      <c r="B6223" s="329"/>
      <c r="C6223" s="330"/>
      <c r="D6223" s="331"/>
      <c r="E6223" s="332"/>
      <c r="F6223" s="333"/>
      <c r="G6223" s="387"/>
      <c r="H6223" s="334"/>
      <c r="I6223" s="335"/>
      <c r="J6223" s="336"/>
      <c r="K6223" s="539"/>
      <c r="L6223" s="560"/>
      <c r="M6223" s="1"/>
      <c r="N6223" s="1"/>
      <c r="O6223" s="339" t="str">
        <f t="shared" si="682"/>
        <v xml:space="preserve"> </v>
      </c>
      <c r="P6223" s="150" t="str">
        <f t="shared" si="679"/>
        <v>S</v>
      </c>
      <c r="Q6223" s="340" t="e">
        <f t="shared" si="683"/>
        <v>#N/A</v>
      </c>
      <c r="R6223" s="340" t="e">
        <f t="shared" si="680"/>
        <v>#N/A</v>
      </c>
      <c r="S6223" s="353"/>
      <c r="T6223" s="1"/>
      <c r="X6223" s="407">
        <f>IF(P6223="BP",MATCH(F6223,#REF!,0),0)</f>
        <v>0</v>
      </c>
      <c r="Y6223" s="407">
        <f>IF(P6223="BM",MATCH(F6223,#REF!,0),0)</f>
        <v>0</v>
      </c>
      <c r="Z6223" s="150" t="e">
        <f t="shared" si="681"/>
        <v>#N/A</v>
      </c>
      <c r="AA6223" s="150"/>
      <c r="AB6223" s="1"/>
      <c r="AC6223" s="1"/>
      <c r="AG6223" s="300" t="str">
        <f t="shared" si="684"/>
        <v>správně</v>
      </c>
      <c r="AH6223" s="300" t="str">
        <f t="shared" si="685"/>
        <v>správně</v>
      </c>
      <c r="AI6223" s="1"/>
      <c r="AJ6223" s="1"/>
    </row>
    <row r="6224" spans="2:36">
      <c r="B6224" s="329"/>
      <c r="C6224" s="330"/>
      <c r="D6224" s="331"/>
      <c r="E6224" s="332"/>
      <c r="F6224" s="333"/>
      <c r="G6224" s="387"/>
      <c r="H6224" s="334"/>
      <c r="I6224" s="335"/>
      <c r="J6224" s="336"/>
      <c r="K6224" s="539"/>
      <c r="L6224" s="560"/>
      <c r="M6224" s="1"/>
      <c r="N6224" s="1"/>
      <c r="O6224" s="339" t="str">
        <f t="shared" si="682"/>
        <v xml:space="preserve"> </v>
      </c>
      <c r="P6224" s="150" t="str">
        <f t="shared" si="679"/>
        <v>S</v>
      </c>
      <c r="Q6224" s="340" t="e">
        <f t="shared" si="683"/>
        <v>#N/A</v>
      </c>
      <c r="R6224" s="340" t="e">
        <f t="shared" si="680"/>
        <v>#N/A</v>
      </c>
      <c r="S6224" s="353"/>
      <c r="T6224" s="1"/>
      <c r="X6224" s="407">
        <f>IF(P6224="BP",MATCH(F6224,#REF!,0),0)</f>
        <v>0</v>
      </c>
      <c r="Y6224" s="407">
        <f>IF(P6224="BM",MATCH(F6224,#REF!,0),0)</f>
        <v>0</v>
      </c>
      <c r="Z6224" s="150" t="e">
        <f t="shared" si="681"/>
        <v>#N/A</v>
      </c>
      <c r="AA6224" s="150"/>
      <c r="AB6224" s="1"/>
      <c r="AC6224" s="1"/>
      <c r="AG6224" s="300" t="str">
        <f t="shared" si="684"/>
        <v>správně</v>
      </c>
      <c r="AH6224" s="300" t="str">
        <f t="shared" si="685"/>
        <v>správně</v>
      </c>
      <c r="AI6224" s="1"/>
      <c r="AJ6224" s="1"/>
    </row>
    <row r="6225" spans="2:36">
      <c r="B6225" s="329"/>
      <c r="C6225" s="330"/>
      <c r="D6225" s="331"/>
      <c r="E6225" s="332"/>
      <c r="F6225" s="333"/>
      <c r="G6225" s="387"/>
      <c r="H6225" s="334"/>
      <c r="I6225" s="335"/>
      <c r="J6225" s="336"/>
      <c r="K6225" s="539"/>
      <c r="L6225" s="560"/>
      <c r="M6225" s="1"/>
      <c r="N6225" s="1"/>
      <c r="O6225" s="339" t="str">
        <f t="shared" si="682"/>
        <v xml:space="preserve"> </v>
      </c>
      <c r="P6225" s="150" t="str">
        <f t="shared" si="679"/>
        <v>S</v>
      </c>
      <c r="Q6225" s="340" t="e">
        <f t="shared" si="683"/>
        <v>#N/A</v>
      </c>
      <c r="R6225" s="340" t="e">
        <f t="shared" si="680"/>
        <v>#N/A</v>
      </c>
      <c r="S6225" s="353"/>
      <c r="T6225" s="1"/>
      <c r="X6225" s="407">
        <f>IF(P6225="BP",MATCH(F6225,#REF!,0),0)</f>
        <v>0</v>
      </c>
      <c r="Y6225" s="407">
        <f>IF(P6225="BM",MATCH(F6225,#REF!,0),0)</f>
        <v>0</v>
      </c>
      <c r="Z6225" s="150" t="e">
        <f t="shared" si="681"/>
        <v>#N/A</v>
      </c>
      <c r="AA6225" s="150"/>
      <c r="AB6225" s="1"/>
      <c r="AC6225" s="1"/>
      <c r="AG6225" s="300" t="str">
        <f t="shared" si="684"/>
        <v>správně</v>
      </c>
      <c r="AH6225" s="300" t="str">
        <f t="shared" si="685"/>
        <v>správně</v>
      </c>
      <c r="AI6225" s="1"/>
      <c r="AJ6225" s="1"/>
    </row>
    <row r="6226" spans="2:36">
      <c r="B6226" s="329"/>
      <c r="C6226" s="330"/>
      <c r="D6226" s="331"/>
      <c r="E6226" s="332"/>
      <c r="F6226" s="333"/>
      <c r="G6226" s="387"/>
      <c r="H6226" s="334"/>
      <c r="I6226" s="335"/>
      <c r="J6226" s="336"/>
      <c r="K6226" s="539"/>
      <c r="L6226" s="560"/>
      <c r="M6226" s="1"/>
      <c r="N6226" s="1"/>
      <c r="O6226" s="339" t="str">
        <f t="shared" si="682"/>
        <v xml:space="preserve"> </v>
      </c>
      <c r="P6226" s="150" t="str">
        <f t="shared" si="679"/>
        <v>S</v>
      </c>
      <c r="Q6226" s="340" t="e">
        <f t="shared" si="683"/>
        <v>#N/A</v>
      </c>
      <c r="R6226" s="340" t="e">
        <f t="shared" si="680"/>
        <v>#N/A</v>
      </c>
      <c r="S6226" s="353"/>
      <c r="T6226" s="1"/>
      <c r="X6226" s="407">
        <f>IF(P6226="BP",MATCH(F6226,#REF!,0),0)</f>
        <v>0</v>
      </c>
      <c r="Y6226" s="407">
        <f>IF(P6226="BM",MATCH(F6226,#REF!,0),0)</f>
        <v>0</v>
      </c>
      <c r="Z6226" s="150" t="e">
        <f t="shared" si="681"/>
        <v>#N/A</v>
      </c>
      <c r="AA6226" s="150"/>
      <c r="AB6226" s="1"/>
      <c r="AC6226" s="1"/>
      <c r="AG6226" s="300" t="str">
        <f t="shared" si="684"/>
        <v>správně</v>
      </c>
      <c r="AH6226" s="300" t="str">
        <f t="shared" si="685"/>
        <v>správně</v>
      </c>
      <c r="AI6226" s="1"/>
      <c r="AJ6226" s="1"/>
    </row>
    <row r="6227" spans="2:36">
      <c r="B6227" s="329"/>
      <c r="C6227" s="330"/>
      <c r="D6227" s="331"/>
      <c r="E6227" s="332"/>
      <c r="F6227" s="333"/>
      <c r="G6227" s="387"/>
      <c r="H6227" s="334"/>
      <c r="I6227" s="335"/>
      <c r="J6227" s="336"/>
      <c r="K6227" s="539"/>
      <c r="L6227" s="560"/>
      <c r="M6227" s="1"/>
      <c r="N6227" s="1"/>
      <c r="O6227" s="339" t="str">
        <f t="shared" si="682"/>
        <v xml:space="preserve"> </v>
      </c>
      <c r="P6227" s="150" t="str">
        <f t="shared" si="679"/>
        <v>S</v>
      </c>
      <c r="Q6227" s="340" t="e">
        <f t="shared" si="683"/>
        <v>#N/A</v>
      </c>
      <c r="R6227" s="340" t="e">
        <f t="shared" si="680"/>
        <v>#N/A</v>
      </c>
      <c r="S6227" s="353"/>
      <c r="T6227" s="1"/>
      <c r="X6227" s="407">
        <f>IF(P6227="BP",MATCH(F6227,#REF!,0),0)</f>
        <v>0</v>
      </c>
      <c r="Y6227" s="407">
        <f>IF(P6227="BM",MATCH(F6227,#REF!,0),0)</f>
        <v>0</v>
      </c>
      <c r="Z6227" s="150" t="e">
        <f t="shared" si="681"/>
        <v>#N/A</v>
      </c>
      <c r="AA6227" s="150"/>
      <c r="AB6227" s="1"/>
      <c r="AC6227" s="1"/>
      <c r="AG6227" s="300" t="str">
        <f t="shared" si="684"/>
        <v>správně</v>
      </c>
      <c r="AH6227" s="300" t="str">
        <f t="shared" si="685"/>
        <v>správně</v>
      </c>
      <c r="AI6227" s="1"/>
      <c r="AJ6227" s="1"/>
    </row>
    <row r="6228" spans="2:36">
      <c r="B6228" s="329"/>
      <c r="C6228" s="330"/>
      <c r="D6228" s="331"/>
      <c r="E6228" s="332"/>
      <c r="F6228" s="333"/>
      <c r="G6228" s="387"/>
      <c r="H6228" s="334"/>
      <c r="I6228" s="335"/>
      <c r="J6228" s="336"/>
      <c r="K6228" s="539"/>
      <c r="L6228" s="560"/>
      <c r="M6228" s="1"/>
      <c r="N6228" s="1"/>
      <c r="O6228" s="339" t="str">
        <f t="shared" si="682"/>
        <v xml:space="preserve"> </v>
      </c>
      <c r="P6228" s="150" t="str">
        <f t="shared" si="679"/>
        <v>S</v>
      </c>
      <c r="Q6228" s="340" t="e">
        <f t="shared" si="683"/>
        <v>#N/A</v>
      </c>
      <c r="R6228" s="340" t="e">
        <f t="shared" si="680"/>
        <v>#N/A</v>
      </c>
      <c r="S6228" s="353"/>
      <c r="T6228" s="1"/>
      <c r="X6228" s="407">
        <f>IF(P6228="BP",MATCH(F6228,#REF!,0),0)</f>
        <v>0</v>
      </c>
      <c r="Y6228" s="407">
        <f>IF(P6228="BM",MATCH(F6228,#REF!,0),0)</f>
        <v>0</v>
      </c>
      <c r="Z6228" s="150" t="e">
        <f t="shared" si="681"/>
        <v>#N/A</v>
      </c>
      <c r="AA6228" s="150"/>
      <c r="AB6228" s="1"/>
      <c r="AC6228" s="1"/>
      <c r="AG6228" s="300" t="str">
        <f t="shared" si="684"/>
        <v>správně</v>
      </c>
      <c r="AH6228" s="300" t="str">
        <f t="shared" si="685"/>
        <v>správně</v>
      </c>
      <c r="AI6228" s="1"/>
      <c r="AJ6228" s="1"/>
    </row>
    <row r="6229" spans="2:36">
      <c r="B6229" s="329"/>
      <c r="C6229" s="330"/>
      <c r="D6229" s="331"/>
      <c r="E6229" s="332"/>
      <c r="F6229" s="333"/>
      <c r="G6229" s="387"/>
      <c r="H6229" s="334"/>
      <c r="I6229" s="335"/>
      <c r="J6229" s="336"/>
      <c r="K6229" s="539"/>
      <c r="L6229" s="560"/>
      <c r="M6229" s="1"/>
      <c r="N6229" s="1"/>
      <c r="O6229" s="339" t="str">
        <f t="shared" si="682"/>
        <v xml:space="preserve"> </v>
      </c>
      <c r="P6229" s="150" t="str">
        <f t="shared" si="679"/>
        <v>S</v>
      </c>
      <c r="Q6229" s="340" t="e">
        <f t="shared" si="683"/>
        <v>#N/A</v>
      </c>
      <c r="R6229" s="340" t="e">
        <f t="shared" si="680"/>
        <v>#N/A</v>
      </c>
      <c r="S6229" s="353"/>
      <c r="T6229" s="1"/>
      <c r="X6229" s="407">
        <f>IF(P6229="BP",MATCH(F6229,#REF!,0),0)</f>
        <v>0</v>
      </c>
      <c r="Y6229" s="407">
        <f>IF(P6229="BM",MATCH(F6229,#REF!,0),0)</f>
        <v>0</v>
      </c>
      <c r="Z6229" s="150" t="e">
        <f t="shared" si="681"/>
        <v>#N/A</v>
      </c>
      <c r="AA6229" s="150"/>
      <c r="AB6229" s="1"/>
      <c r="AC6229" s="1"/>
      <c r="AG6229" s="300" t="str">
        <f t="shared" si="684"/>
        <v>správně</v>
      </c>
      <c r="AH6229" s="300" t="str">
        <f t="shared" si="685"/>
        <v>správně</v>
      </c>
      <c r="AI6229" s="1"/>
      <c r="AJ6229" s="1"/>
    </row>
    <row r="6230" spans="2:36">
      <c r="B6230" s="329"/>
      <c r="C6230" s="330"/>
      <c r="D6230" s="331"/>
      <c r="E6230" s="332"/>
      <c r="F6230" s="333"/>
      <c r="G6230" s="387"/>
      <c r="H6230" s="334"/>
      <c r="I6230" s="335"/>
      <c r="J6230" s="336"/>
      <c r="K6230" s="539"/>
      <c r="L6230" s="560"/>
      <c r="M6230" s="1"/>
      <c r="N6230" s="1"/>
      <c r="O6230" s="339" t="str">
        <f t="shared" si="682"/>
        <v xml:space="preserve"> </v>
      </c>
      <c r="P6230" s="150" t="str">
        <f t="shared" si="679"/>
        <v>S</v>
      </c>
      <c r="Q6230" s="340" t="e">
        <f t="shared" si="683"/>
        <v>#N/A</v>
      </c>
      <c r="R6230" s="340" t="e">
        <f t="shared" si="680"/>
        <v>#N/A</v>
      </c>
      <c r="S6230" s="353"/>
      <c r="T6230" s="1"/>
      <c r="X6230" s="407">
        <f>IF(P6230="BP",MATCH(F6230,#REF!,0),0)</f>
        <v>0</v>
      </c>
      <c r="Y6230" s="407">
        <f>IF(P6230="BM",MATCH(F6230,#REF!,0),0)</f>
        <v>0</v>
      </c>
      <c r="Z6230" s="150" t="e">
        <f t="shared" si="681"/>
        <v>#N/A</v>
      </c>
      <c r="AA6230" s="150"/>
      <c r="AB6230" s="1"/>
      <c r="AC6230" s="1"/>
      <c r="AG6230" s="300" t="str">
        <f t="shared" si="684"/>
        <v>správně</v>
      </c>
      <c r="AH6230" s="300" t="str">
        <f t="shared" si="685"/>
        <v>správně</v>
      </c>
      <c r="AI6230" s="1"/>
      <c r="AJ6230" s="1"/>
    </row>
    <row r="6231" spans="2:36">
      <c r="B6231" s="329"/>
      <c r="C6231" s="330"/>
      <c r="D6231" s="331"/>
      <c r="E6231" s="332"/>
      <c r="F6231" s="333"/>
      <c r="G6231" s="387"/>
      <c r="H6231" s="334"/>
      <c r="I6231" s="335"/>
      <c r="J6231" s="336"/>
      <c r="K6231" s="539"/>
      <c r="L6231" s="560"/>
      <c r="M6231" s="1"/>
      <c r="N6231" s="1"/>
      <c r="O6231" s="339" t="str">
        <f t="shared" si="682"/>
        <v xml:space="preserve"> </v>
      </c>
      <c r="P6231" s="150" t="str">
        <f t="shared" si="679"/>
        <v>S</v>
      </c>
      <c r="Q6231" s="340" t="e">
        <f t="shared" si="683"/>
        <v>#N/A</v>
      </c>
      <c r="R6231" s="340" t="e">
        <f t="shared" si="680"/>
        <v>#N/A</v>
      </c>
      <c r="S6231" s="353"/>
      <c r="T6231" s="1"/>
      <c r="X6231" s="407">
        <f>IF(P6231="BP",MATCH(F6231,#REF!,0),0)</f>
        <v>0</v>
      </c>
      <c r="Y6231" s="407">
        <f>IF(P6231="BM",MATCH(F6231,#REF!,0),0)</f>
        <v>0</v>
      </c>
      <c r="Z6231" s="150" t="e">
        <f t="shared" si="681"/>
        <v>#N/A</v>
      </c>
      <c r="AA6231" s="150"/>
      <c r="AB6231" s="1"/>
      <c r="AC6231" s="1"/>
      <c r="AG6231" s="300" t="str">
        <f t="shared" si="684"/>
        <v>správně</v>
      </c>
      <c r="AH6231" s="300" t="str">
        <f t="shared" si="685"/>
        <v>správně</v>
      </c>
      <c r="AI6231" s="1"/>
      <c r="AJ6231" s="1"/>
    </row>
    <row r="6232" spans="2:36">
      <c r="B6232" s="329"/>
      <c r="C6232" s="330"/>
      <c r="D6232" s="331"/>
      <c r="E6232" s="332"/>
      <c r="F6232" s="333"/>
      <c r="G6232" s="387"/>
      <c r="H6232" s="334"/>
      <c r="I6232" s="335"/>
      <c r="J6232" s="336"/>
      <c r="K6232" s="539"/>
      <c r="L6232" s="560"/>
      <c r="M6232" s="1"/>
      <c r="N6232" s="1"/>
      <c r="O6232" s="339" t="str">
        <f t="shared" si="682"/>
        <v xml:space="preserve"> </v>
      </c>
      <c r="P6232" s="150" t="str">
        <f t="shared" si="679"/>
        <v>S</v>
      </c>
      <c r="Q6232" s="340" t="e">
        <f t="shared" si="683"/>
        <v>#N/A</v>
      </c>
      <c r="R6232" s="340" t="e">
        <f t="shared" si="680"/>
        <v>#N/A</v>
      </c>
      <c r="S6232" s="353"/>
      <c r="T6232" s="1"/>
      <c r="X6232" s="407">
        <f>IF(P6232="BP",MATCH(F6232,#REF!,0),0)</f>
        <v>0</v>
      </c>
      <c r="Y6232" s="407">
        <f>IF(P6232="BM",MATCH(F6232,#REF!,0),0)</f>
        <v>0</v>
      </c>
      <c r="Z6232" s="150" t="e">
        <f t="shared" si="681"/>
        <v>#N/A</v>
      </c>
      <c r="AA6232" s="150"/>
      <c r="AB6232" s="1"/>
      <c r="AC6232" s="1"/>
      <c r="AG6232" s="300" t="str">
        <f t="shared" si="684"/>
        <v>správně</v>
      </c>
      <c r="AH6232" s="300" t="str">
        <f t="shared" si="685"/>
        <v>správně</v>
      </c>
      <c r="AI6232" s="1"/>
      <c r="AJ6232" s="1"/>
    </row>
    <row r="6233" spans="2:36">
      <c r="B6233" s="329"/>
      <c r="C6233" s="330"/>
      <c r="D6233" s="331"/>
      <c r="E6233" s="332"/>
      <c r="F6233" s="333"/>
      <c r="G6233" s="387"/>
      <c r="H6233" s="334"/>
      <c r="I6233" s="335"/>
      <c r="J6233" s="336"/>
      <c r="K6233" s="539"/>
      <c r="L6233" s="560"/>
      <c r="M6233" s="1"/>
      <c r="N6233" s="1"/>
      <c r="O6233" s="339" t="str">
        <f t="shared" si="682"/>
        <v xml:space="preserve"> </v>
      </c>
      <c r="P6233" s="150" t="str">
        <f t="shared" si="679"/>
        <v>S</v>
      </c>
      <c r="Q6233" s="340" t="e">
        <f t="shared" si="683"/>
        <v>#N/A</v>
      </c>
      <c r="R6233" s="340" t="e">
        <f t="shared" si="680"/>
        <v>#N/A</v>
      </c>
      <c r="S6233" s="353"/>
      <c r="T6233" s="1"/>
      <c r="X6233" s="407">
        <f>IF(P6233="BP",MATCH(F6233,#REF!,0),0)</f>
        <v>0</v>
      </c>
      <c r="Y6233" s="407">
        <f>IF(P6233="BM",MATCH(F6233,#REF!,0),0)</f>
        <v>0</v>
      </c>
      <c r="Z6233" s="150" t="e">
        <f t="shared" si="681"/>
        <v>#N/A</v>
      </c>
      <c r="AA6233" s="150"/>
      <c r="AB6233" s="1"/>
      <c r="AC6233" s="1"/>
      <c r="AG6233" s="300" t="str">
        <f t="shared" si="684"/>
        <v>správně</v>
      </c>
      <c r="AH6233" s="300" t="str">
        <f t="shared" si="685"/>
        <v>správně</v>
      </c>
      <c r="AI6233" s="1"/>
      <c r="AJ6233" s="1"/>
    </row>
    <row r="6234" spans="2:36">
      <c r="B6234" s="329"/>
      <c r="C6234" s="330"/>
      <c r="D6234" s="331"/>
      <c r="E6234" s="332"/>
      <c r="F6234" s="333"/>
      <c r="G6234" s="387"/>
      <c r="H6234" s="334"/>
      <c r="I6234" s="335"/>
      <c r="J6234" s="336"/>
      <c r="K6234" s="539"/>
      <c r="L6234" s="560"/>
      <c r="M6234" s="1"/>
      <c r="N6234" s="1"/>
      <c r="O6234" s="339" t="str">
        <f t="shared" si="682"/>
        <v xml:space="preserve"> </v>
      </c>
      <c r="P6234" s="150" t="str">
        <f t="shared" si="679"/>
        <v>S</v>
      </c>
      <c r="Q6234" s="340" t="e">
        <f t="shared" si="683"/>
        <v>#N/A</v>
      </c>
      <c r="R6234" s="340" t="e">
        <f t="shared" si="680"/>
        <v>#N/A</v>
      </c>
      <c r="S6234" s="353"/>
      <c r="T6234" s="1"/>
      <c r="X6234" s="407">
        <f>IF(P6234="BP",MATCH(F6234,#REF!,0),0)</f>
        <v>0</v>
      </c>
      <c r="Y6234" s="407">
        <f>IF(P6234="BM",MATCH(F6234,#REF!,0),0)</f>
        <v>0</v>
      </c>
      <c r="Z6234" s="150" t="e">
        <f t="shared" si="681"/>
        <v>#N/A</v>
      </c>
      <c r="AA6234" s="150"/>
      <c r="AB6234" s="1"/>
      <c r="AC6234" s="1"/>
      <c r="AG6234" s="300" t="str">
        <f t="shared" si="684"/>
        <v>správně</v>
      </c>
      <c r="AH6234" s="300" t="str">
        <f t="shared" si="685"/>
        <v>správně</v>
      </c>
      <c r="AI6234" s="1"/>
      <c r="AJ6234" s="1"/>
    </row>
    <row r="6235" spans="2:36">
      <c r="B6235" s="329"/>
      <c r="C6235" s="330"/>
      <c r="D6235" s="331"/>
      <c r="E6235" s="332"/>
      <c r="F6235" s="333"/>
      <c r="G6235" s="387"/>
      <c r="H6235" s="334"/>
      <c r="I6235" s="335"/>
      <c r="J6235" s="336"/>
      <c r="K6235" s="539"/>
      <c r="L6235" s="560"/>
      <c r="M6235" s="1"/>
      <c r="N6235" s="1"/>
      <c r="O6235" s="339" t="str">
        <f t="shared" si="682"/>
        <v xml:space="preserve"> </v>
      </c>
      <c r="P6235" s="150" t="str">
        <f t="shared" si="679"/>
        <v>S</v>
      </c>
      <c r="Q6235" s="340" t="e">
        <f t="shared" si="683"/>
        <v>#N/A</v>
      </c>
      <c r="R6235" s="340" t="e">
        <f t="shared" si="680"/>
        <v>#N/A</v>
      </c>
      <c r="S6235" s="353"/>
      <c r="T6235" s="1"/>
      <c r="X6235" s="407">
        <f>IF(P6235="BP",MATCH(F6235,#REF!,0),0)</f>
        <v>0</v>
      </c>
      <c r="Y6235" s="407">
        <f>IF(P6235="BM",MATCH(F6235,#REF!,0),0)</f>
        <v>0</v>
      </c>
      <c r="Z6235" s="150" t="e">
        <f t="shared" si="681"/>
        <v>#N/A</v>
      </c>
      <c r="AA6235" s="150"/>
      <c r="AB6235" s="1"/>
      <c r="AC6235" s="1"/>
      <c r="AG6235" s="300" t="str">
        <f t="shared" si="684"/>
        <v>správně</v>
      </c>
      <c r="AH6235" s="300" t="str">
        <f t="shared" si="685"/>
        <v>správně</v>
      </c>
      <c r="AI6235" s="1"/>
      <c r="AJ6235" s="1"/>
    </row>
    <row r="6236" spans="2:36">
      <c r="B6236" s="329"/>
      <c r="C6236" s="330"/>
      <c r="D6236" s="331"/>
      <c r="E6236" s="332"/>
      <c r="F6236" s="333"/>
      <c r="G6236" s="387"/>
      <c r="H6236" s="334"/>
      <c r="I6236" s="335"/>
      <c r="J6236" s="336"/>
      <c r="K6236" s="539"/>
      <c r="L6236" s="560"/>
      <c r="M6236" s="1"/>
      <c r="N6236" s="1"/>
      <c r="O6236" s="339" t="str">
        <f t="shared" si="682"/>
        <v xml:space="preserve"> </v>
      </c>
      <c r="P6236" s="150" t="str">
        <f t="shared" si="679"/>
        <v>S</v>
      </c>
      <c r="Q6236" s="340" t="e">
        <f t="shared" si="683"/>
        <v>#N/A</v>
      </c>
      <c r="R6236" s="340" t="e">
        <f t="shared" si="680"/>
        <v>#N/A</v>
      </c>
      <c r="S6236" s="353"/>
      <c r="T6236" s="1"/>
      <c r="X6236" s="407">
        <f>IF(P6236="BP",MATCH(F6236,#REF!,0),0)</f>
        <v>0</v>
      </c>
      <c r="Y6236" s="407">
        <f>IF(P6236="BM",MATCH(F6236,#REF!,0),0)</f>
        <v>0</v>
      </c>
      <c r="Z6236" s="150" t="e">
        <f t="shared" si="681"/>
        <v>#N/A</v>
      </c>
      <c r="AA6236" s="150"/>
      <c r="AB6236" s="1"/>
      <c r="AC6236" s="1"/>
      <c r="AG6236" s="300" t="str">
        <f t="shared" si="684"/>
        <v>správně</v>
      </c>
      <c r="AH6236" s="300" t="str">
        <f t="shared" si="685"/>
        <v>správně</v>
      </c>
      <c r="AI6236" s="1"/>
      <c r="AJ6236" s="1"/>
    </row>
    <row r="6237" spans="2:36">
      <c r="B6237" s="329"/>
      <c r="C6237" s="330"/>
      <c r="D6237" s="331"/>
      <c r="E6237" s="332"/>
      <c r="F6237" s="333"/>
      <c r="G6237" s="387"/>
      <c r="H6237" s="334"/>
      <c r="I6237" s="335"/>
      <c r="J6237" s="336"/>
      <c r="K6237" s="539"/>
      <c r="L6237" s="560"/>
      <c r="M6237" s="1"/>
      <c r="N6237" s="1"/>
      <c r="O6237" s="339" t="str">
        <f t="shared" si="682"/>
        <v xml:space="preserve"> </v>
      </c>
      <c r="P6237" s="150" t="str">
        <f t="shared" si="679"/>
        <v>S</v>
      </c>
      <c r="Q6237" s="340" t="e">
        <f t="shared" si="683"/>
        <v>#N/A</v>
      </c>
      <c r="R6237" s="340" t="e">
        <f t="shared" si="680"/>
        <v>#N/A</v>
      </c>
      <c r="S6237" s="353"/>
      <c r="T6237" s="1"/>
      <c r="X6237" s="407">
        <f>IF(P6237="BP",MATCH(F6237,#REF!,0),0)</f>
        <v>0</v>
      </c>
      <c r="Y6237" s="407">
        <f>IF(P6237="BM",MATCH(F6237,#REF!,0),0)</f>
        <v>0</v>
      </c>
      <c r="Z6237" s="150" t="e">
        <f t="shared" si="681"/>
        <v>#N/A</v>
      </c>
      <c r="AA6237" s="150"/>
      <c r="AB6237" s="1"/>
      <c r="AC6237" s="1"/>
      <c r="AG6237" s="300" t="str">
        <f t="shared" si="684"/>
        <v>správně</v>
      </c>
      <c r="AH6237" s="300" t="str">
        <f t="shared" si="685"/>
        <v>správně</v>
      </c>
      <c r="AI6237" s="1"/>
      <c r="AJ6237" s="1"/>
    </row>
    <row r="6238" spans="2:36">
      <c r="B6238" s="329"/>
      <c r="C6238" s="330"/>
      <c r="D6238" s="331"/>
      <c r="E6238" s="332"/>
      <c r="F6238" s="333"/>
      <c r="G6238" s="387"/>
      <c r="H6238" s="334"/>
      <c r="I6238" s="335"/>
      <c r="J6238" s="336"/>
      <c r="K6238" s="539"/>
      <c r="L6238" s="560"/>
      <c r="M6238" s="1"/>
      <c r="N6238" s="1"/>
      <c r="O6238" s="339" t="str">
        <f t="shared" si="682"/>
        <v xml:space="preserve"> </v>
      </c>
      <c r="P6238" s="150" t="str">
        <f t="shared" si="679"/>
        <v>S</v>
      </c>
      <c r="Q6238" s="340" t="e">
        <f t="shared" si="683"/>
        <v>#N/A</v>
      </c>
      <c r="R6238" s="340" t="e">
        <f t="shared" si="680"/>
        <v>#N/A</v>
      </c>
      <c r="S6238" s="353"/>
      <c r="T6238" s="1"/>
      <c r="X6238" s="407">
        <f>IF(P6238="BP",MATCH(F6238,#REF!,0),0)</f>
        <v>0</v>
      </c>
      <c r="Y6238" s="407">
        <f>IF(P6238="BM",MATCH(F6238,#REF!,0),0)</f>
        <v>0</v>
      </c>
      <c r="Z6238" s="150" t="e">
        <f t="shared" si="681"/>
        <v>#N/A</v>
      </c>
      <c r="AA6238" s="150"/>
      <c r="AB6238" s="1"/>
      <c r="AC6238" s="1"/>
      <c r="AG6238" s="300" t="str">
        <f t="shared" si="684"/>
        <v>správně</v>
      </c>
      <c r="AH6238" s="300" t="str">
        <f t="shared" si="685"/>
        <v>správně</v>
      </c>
      <c r="AI6238" s="1"/>
      <c r="AJ6238" s="1"/>
    </row>
    <row r="6239" spans="2:36">
      <c r="B6239" s="329"/>
      <c r="C6239" s="330"/>
      <c r="D6239" s="331"/>
      <c r="E6239" s="332"/>
      <c r="F6239" s="333"/>
      <c r="G6239" s="387"/>
      <c r="H6239" s="334"/>
      <c r="I6239" s="335"/>
      <c r="J6239" s="336"/>
      <c r="K6239" s="539"/>
      <c r="L6239" s="560"/>
      <c r="M6239" s="1"/>
      <c r="N6239" s="1"/>
      <c r="O6239" s="339" t="str">
        <f t="shared" si="682"/>
        <v xml:space="preserve"> </v>
      </c>
      <c r="P6239" s="150" t="str">
        <f t="shared" si="679"/>
        <v>S</v>
      </c>
      <c r="Q6239" s="340" t="e">
        <f t="shared" si="683"/>
        <v>#N/A</v>
      </c>
      <c r="R6239" s="340" t="e">
        <f t="shared" si="680"/>
        <v>#N/A</v>
      </c>
      <c r="S6239" s="353"/>
      <c r="T6239" s="1"/>
      <c r="X6239" s="407">
        <f>IF(P6239="BP",MATCH(F6239,#REF!,0),0)</f>
        <v>0</v>
      </c>
      <c r="Y6239" s="407">
        <f>IF(P6239="BM",MATCH(F6239,#REF!,0),0)</f>
        <v>0</v>
      </c>
      <c r="Z6239" s="150" t="e">
        <f t="shared" si="681"/>
        <v>#N/A</v>
      </c>
      <c r="AA6239" s="150"/>
      <c r="AB6239" s="1"/>
      <c r="AC6239" s="1"/>
      <c r="AG6239" s="300" t="str">
        <f t="shared" si="684"/>
        <v>správně</v>
      </c>
      <c r="AH6239" s="300" t="str">
        <f t="shared" si="685"/>
        <v>správně</v>
      </c>
      <c r="AI6239" s="1"/>
      <c r="AJ6239" s="1"/>
    </row>
    <row r="6240" spans="2:36">
      <c r="B6240" s="329"/>
      <c r="C6240" s="330"/>
      <c r="D6240" s="331"/>
      <c r="E6240" s="332"/>
      <c r="F6240" s="333"/>
      <c r="G6240" s="387"/>
      <c r="H6240" s="334"/>
      <c r="I6240" s="335"/>
      <c r="J6240" s="336"/>
      <c r="K6240" s="539"/>
      <c r="L6240" s="560"/>
      <c r="M6240" s="1"/>
      <c r="N6240" s="1"/>
      <c r="O6240" s="339" t="str">
        <f t="shared" si="682"/>
        <v xml:space="preserve"> </v>
      </c>
      <c r="P6240" s="150" t="str">
        <f t="shared" si="679"/>
        <v>S</v>
      </c>
      <c r="Q6240" s="340" t="e">
        <f t="shared" si="683"/>
        <v>#N/A</v>
      </c>
      <c r="R6240" s="340" t="e">
        <f t="shared" si="680"/>
        <v>#N/A</v>
      </c>
      <c r="S6240" s="353"/>
      <c r="T6240" s="1"/>
      <c r="X6240" s="407">
        <f>IF(P6240="BP",MATCH(F6240,#REF!,0),0)</f>
        <v>0</v>
      </c>
      <c r="Y6240" s="407">
        <f>IF(P6240="BM",MATCH(F6240,#REF!,0),0)</f>
        <v>0</v>
      </c>
      <c r="Z6240" s="150" t="e">
        <f t="shared" si="681"/>
        <v>#N/A</v>
      </c>
      <c r="AA6240" s="150"/>
      <c r="AB6240" s="1"/>
      <c r="AC6240" s="1"/>
      <c r="AG6240" s="300" t="str">
        <f t="shared" si="684"/>
        <v>správně</v>
      </c>
      <c r="AH6240" s="300" t="str">
        <f t="shared" si="685"/>
        <v>správně</v>
      </c>
      <c r="AI6240" s="1"/>
      <c r="AJ6240" s="1"/>
    </row>
    <row r="6241" spans="2:36">
      <c r="B6241" s="329"/>
      <c r="C6241" s="330"/>
      <c r="D6241" s="331"/>
      <c r="E6241" s="332"/>
      <c r="F6241" s="333"/>
      <c r="G6241" s="387"/>
      <c r="H6241" s="334"/>
      <c r="I6241" s="335"/>
      <c r="J6241" s="336"/>
      <c r="K6241" s="539"/>
      <c r="L6241" s="560"/>
      <c r="M6241" s="1"/>
      <c r="N6241" s="1"/>
      <c r="O6241" s="339" t="str">
        <f t="shared" si="682"/>
        <v xml:space="preserve"> </v>
      </c>
      <c r="P6241" s="150" t="str">
        <f t="shared" si="679"/>
        <v>S</v>
      </c>
      <c r="Q6241" s="340" t="e">
        <f t="shared" si="683"/>
        <v>#N/A</v>
      </c>
      <c r="R6241" s="340" t="e">
        <f t="shared" si="680"/>
        <v>#N/A</v>
      </c>
      <c r="S6241" s="353"/>
      <c r="T6241" s="1"/>
      <c r="X6241" s="407">
        <f>IF(P6241="BP",MATCH(F6241,#REF!,0),0)</f>
        <v>0</v>
      </c>
      <c r="Y6241" s="407">
        <f>IF(P6241="BM",MATCH(F6241,#REF!,0),0)</f>
        <v>0</v>
      </c>
      <c r="Z6241" s="150" t="e">
        <f t="shared" si="681"/>
        <v>#N/A</v>
      </c>
      <c r="AA6241" s="150"/>
      <c r="AB6241" s="1"/>
      <c r="AC6241" s="1"/>
      <c r="AG6241" s="300" t="str">
        <f t="shared" si="684"/>
        <v>správně</v>
      </c>
      <c r="AH6241" s="300" t="str">
        <f t="shared" si="685"/>
        <v>správně</v>
      </c>
      <c r="AI6241" s="1"/>
      <c r="AJ6241" s="1"/>
    </row>
    <row r="6242" spans="2:36">
      <c r="B6242" s="329"/>
      <c r="C6242" s="330"/>
      <c r="D6242" s="331"/>
      <c r="E6242" s="332"/>
      <c r="F6242" s="333"/>
      <c r="G6242" s="387"/>
      <c r="H6242" s="334"/>
      <c r="I6242" s="335"/>
      <c r="J6242" s="336"/>
      <c r="K6242" s="539"/>
      <c r="L6242" s="560"/>
      <c r="M6242" s="1"/>
      <c r="N6242" s="1"/>
      <c r="O6242" s="339" t="str">
        <f t="shared" si="682"/>
        <v xml:space="preserve"> </v>
      </c>
      <c r="P6242" s="150" t="str">
        <f t="shared" si="679"/>
        <v>S</v>
      </c>
      <c r="Q6242" s="340" t="e">
        <f t="shared" si="683"/>
        <v>#N/A</v>
      </c>
      <c r="R6242" s="340" t="e">
        <f t="shared" si="680"/>
        <v>#N/A</v>
      </c>
      <c r="S6242" s="353"/>
      <c r="T6242" s="1"/>
      <c r="X6242" s="407">
        <f>IF(P6242="BP",MATCH(F6242,#REF!,0),0)</f>
        <v>0</v>
      </c>
      <c r="Y6242" s="407">
        <f>IF(P6242="BM",MATCH(F6242,#REF!,0),0)</f>
        <v>0</v>
      </c>
      <c r="Z6242" s="150" t="e">
        <f t="shared" si="681"/>
        <v>#N/A</v>
      </c>
      <c r="AA6242" s="150"/>
      <c r="AB6242" s="1"/>
      <c r="AC6242" s="1"/>
      <c r="AG6242" s="300" t="str">
        <f t="shared" si="684"/>
        <v>správně</v>
      </c>
      <c r="AH6242" s="300" t="str">
        <f t="shared" si="685"/>
        <v>správně</v>
      </c>
      <c r="AI6242" s="1"/>
      <c r="AJ6242" s="1"/>
    </row>
    <row r="6243" spans="2:36">
      <c r="B6243" s="329"/>
      <c r="C6243" s="330"/>
      <c r="D6243" s="331"/>
      <c r="E6243" s="332"/>
      <c r="F6243" s="333"/>
      <c r="G6243" s="387"/>
      <c r="H6243" s="334"/>
      <c r="I6243" s="335"/>
      <c r="J6243" s="336"/>
      <c r="K6243" s="539"/>
      <c r="L6243" s="560"/>
      <c r="M6243" s="1"/>
      <c r="N6243" s="1"/>
      <c r="O6243" s="339" t="str">
        <f t="shared" si="682"/>
        <v xml:space="preserve"> </v>
      </c>
      <c r="P6243" s="150" t="str">
        <f t="shared" si="679"/>
        <v>S</v>
      </c>
      <c r="Q6243" s="340" t="e">
        <f t="shared" si="683"/>
        <v>#N/A</v>
      </c>
      <c r="R6243" s="340" t="e">
        <f t="shared" si="680"/>
        <v>#N/A</v>
      </c>
      <c r="S6243" s="353"/>
      <c r="T6243" s="1"/>
      <c r="X6243" s="407">
        <f>IF(P6243="BP",MATCH(F6243,#REF!,0),0)</f>
        <v>0</v>
      </c>
      <c r="Y6243" s="407">
        <f>IF(P6243="BM",MATCH(F6243,#REF!,0),0)</f>
        <v>0</v>
      </c>
      <c r="Z6243" s="150" t="e">
        <f t="shared" si="681"/>
        <v>#N/A</v>
      </c>
      <c r="AA6243" s="150"/>
      <c r="AB6243" s="1"/>
      <c r="AC6243" s="1"/>
      <c r="AG6243" s="300" t="str">
        <f t="shared" si="684"/>
        <v>správně</v>
      </c>
      <c r="AH6243" s="300" t="str">
        <f t="shared" si="685"/>
        <v>správně</v>
      </c>
      <c r="AI6243" s="1"/>
      <c r="AJ6243" s="1"/>
    </row>
    <row r="6244" spans="2:36">
      <c r="B6244" s="329"/>
      <c r="C6244" s="330"/>
      <c r="D6244" s="331"/>
      <c r="E6244" s="332"/>
      <c r="F6244" s="333"/>
      <c r="G6244" s="387"/>
      <c r="H6244" s="334"/>
      <c r="I6244" s="335"/>
      <c r="J6244" s="336"/>
      <c r="K6244" s="539"/>
      <c r="L6244" s="560"/>
      <c r="M6244" s="1"/>
      <c r="N6244" s="1"/>
      <c r="O6244" s="339" t="str">
        <f t="shared" si="682"/>
        <v xml:space="preserve"> </v>
      </c>
      <c r="P6244" s="150" t="str">
        <f t="shared" si="679"/>
        <v>S</v>
      </c>
      <c r="Q6244" s="340" t="e">
        <f t="shared" si="683"/>
        <v>#N/A</v>
      </c>
      <c r="R6244" s="340" t="e">
        <f t="shared" si="680"/>
        <v>#N/A</v>
      </c>
      <c r="S6244" s="353"/>
      <c r="T6244" s="1"/>
      <c r="X6244" s="407">
        <f>IF(P6244="BP",MATCH(F6244,#REF!,0),0)</f>
        <v>0</v>
      </c>
      <c r="Y6244" s="407">
        <f>IF(P6244="BM",MATCH(F6244,#REF!,0),0)</f>
        <v>0</v>
      </c>
      <c r="Z6244" s="150" t="e">
        <f t="shared" si="681"/>
        <v>#N/A</v>
      </c>
      <c r="AA6244" s="150"/>
      <c r="AB6244" s="1"/>
      <c r="AC6244" s="1"/>
      <c r="AG6244" s="300" t="str">
        <f t="shared" si="684"/>
        <v>správně</v>
      </c>
      <c r="AH6244" s="300" t="str">
        <f t="shared" si="685"/>
        <v>správně</v>
      </c>
      <c r="AI6244" s="1"/>
      <c r="AJ6244" s="1"/>
    </row>
    <row r="6245" spans="2:36">
      <c r="B6245" s="329"/>
      <c r="C6245" s="330"/>
      <c r="D6245" s="331"/>
      <c r="E6245" s="332"/>
      <c r="F6245" s="333"/>
      <c r="G6245" s="387"/>
      <c r="H6245" s="334"/>
      <c r="I6245" s="335"/>
      <c r="J6245" s="336"/>
      <c r="K6245" s="539"/>
      <c r="L6245" s="560"/>
      <c r="M6245" s="1"/>
      <c r="N6245" s="1"/>
      <c r="O6245" s="339" t="str">
        <f t="shared" si="682"/>
        <v xml:space="preserve"> </v>
      </c>
      <c r="P6245" s="150" t="str">
        <f t="shared" si="679"/>
        <v>S</v>
      </c>
      <c r="Q6245" s="340" t="e">
        <f t="shared" si="683"/>
        <v>#N/A</v>
      </c>
      <c r="R6245" s="340" t="e">
        <f t="shared" si="680"/>
        <v>#N/A</v>
      </c>
      <c r="S6245" s="353"/>
      <c r="T6245" s="1"/>
      <c r="X6245" s="407">
        <f>IF(P6245="BP",MATCH(F6245,#REF!,0),0)</f>
        <v>0</v>
      </c>
      <c r="Y6245" s="407">
        <f>IF(P6245="BM",MATCH(F6245,#REF!,0),0)</f>
        <v>0</v>
      </c>
      <c r="Z6245" s="150" t="e">
        <f t="shared" si="681"/>
        <v>#N/A</v>
      </c>
      <c r="AA6245" s="150"/>
      <c r="AB6245" s="1"/>
      <c r="AC6245" s="1"/>
      <c r="AG6245" s="300" t="str">
        <f t="shared" si="684"/>
        <v>správně</v>
      </c>
      <c r="AH6245" s="300" t="str">
        <f t="shared" si="685"/>
        <v>správně</v>
      </c>
      <c r="AI6245" s="1"/>
      <c r="AJ6245" s="1"/>
    </row>
    <row r="6246" spans="2:36">
      <c r="B6246" s="329"/>
      <c r="C6246" s="330"/>
      <c r="D6246" s="331"/>
      <c r="E6246" s="332"/>
      <c r="F6246" s="333"/>
      <c r="G6246" s="387"/>
      <c r="H6246" s="334"/>
      <c r="I6246" s="335"/>
      <c r="J6246" s="336"/>
      <c r="K6246" s="539"/>
      <c r="L6246" s="560"/>
      <c r="M6246" s="1"/>
      <c r="N6246" s="1"/>
      <c r="O6246" s="339" t="str">
        <f t="shared" si="682"/>
        <v xml:space="preserve"> </v>
      </c>
      <c r="P6246" s="150" t="str">
        <f t="shared" si="679"/>
        <v>S</v>
      </c>
      <c r="Q6246" s="340" t="e">
        <f t="shared" si="683"/>
        <v>#N/A</v>
      </c>
      <c r="R6246" s="340" t="e">
        <f t="shared" si="680"/>
        <v>#N/A</v>
      </c>
      <c r="S6246" s="353"/>
      <c r="T6246" s="1"/>
      <c r="X6246" s="407">
        <f>IF(P6246="BP",MATCH(F6246,#REF!,0),0)</f>
        <v>0</v>
      </c>
      <c r="Y6246" s="407">
        <f>IF(P6246="BM",MATCH(F6246,#REF!,0),0)</f>
        <v>0</v>
      </c>
      <c r="Z6246" s="150" t="e">
        <f t="shared" si="681"/>
        <v>#N/A</v>
      </c>
      <c r="AA6246" s="150"/>
      <c r="AB6246" s="1"/>
      <c r="AC6246" s="1"/>
      <c r="AG6246" s="300" t="str">
        <f t="shared" si="684"/>
        <v>správně</v>
      </c>
      <c r="AH6246" s="300" t="str">
        <f t="shared" si="685"/>
        <v>správně</v>
      </c>
      <c r="AI6246" s="1"/>
      <c r="AJ6246" s="1"/>
    </row>
    <row r="6247" spans="2:36">
      <c r="B6247" s="329"/>
      <c r="C6247" s="330"/>
      <c r="D6247" s="331"/>
      <c r="E6247" s="332"/>
      <c r="F6247" s="333"/>
      <c r="G6247" s="387"/>
      <c r="H6247" s="334"/>
      <c r="I6247" s="335"/>
      <c r="J6247" s="336"/>
      <c r="K6247" s="539"/>
      <c r="L6247" s="560"/>
      <c r="M6247" s="1"/>
      <c r="N6247" s="1"/>
      <c r="O6247" s="339" t="str">
        <f t="shared" si="682"/>
        <v xml:space="preserve"> </v>
      </c>
      <c r="P6247" s="150" t="str">
        <f t="shared" si="679"/>
        <v>S</v>
      </c>
      <c r="Q6247" s="340" t="e">
        <f t="shared" si="683"/>
        <v>#N/A</v>
      </c>
      <c r="R6247" s="340" t="e">
        <f t="shared" si="680"/>
        <v>#N/A</v>
      </c>
      <c r="S6247" s="353"/>
      <c r="T6247" s="1"/>
      <c r="X6247" s="407">
        <f>IF(P6247="BP",MATCH(F6247,#REF!,0),0)</f>
        <v>0</v>
      </c>
      <c r="Y6247" s="407">
        <f>IF(P6247="BM",MATCH(F6247,#REF!,0),0)</f>
        <v>0</v>
      </c>
      <c r="Z6247" s="150" t="e">
        <f t="shared" si="681"/>
        <v>#N/A</v>
      </c>
      <c r="AA6247" s="150"/>
      <c r="AB6247" s="1"/>
      <c r="AC6247" s="1"/>
      <c r="AG6247" s="300" t="str">
        <f t="shared" si="684"/>
        <v>správně</v>
      </c>
      <c r="AH6247" s="300" t="str">
        <f t="shared" si="685"/>
        <v>správně</v>
      </c>
      <c r="AI6247" s="1"/>
      <c r="AJ6247" s="1"/>
    </row>
    <row r="6248" spans="2:36">
      <c r="B6248" s="329"/>
      <c r="C6248" s="330"/>
      <c r="D6248" s="331"/>
      <c r="E6248" s="332"/>
      <c r="F6248" s="333"/>
      <c r="G6248" s="387"/>
      <c r="H6248" s="334"/>
      <c r="I6248" s="335"/>
      <c r="J6248" s="336"/>
      <c r="K6248" s="539"/>
      <c r="L6248" s="560"/>
      <c r="M6248" s="1"/>
      <c r="N6248" s="1"/>
      <c r="O6248" s="339" t="str">
        <f t="shared" si="682"/>
        <v xml:space="preserve"> </v>
      </c>
      <c r="P6248" s="150" t="str">
        <f t="shared" si="679"/>
        <v>S</v>
      </c>
      <c r="Q6248" s="340" t="e">
        <f t="shared" si="683"/>
        <v>#N/A</v>
      </c>
      <c r="R6248" s="340" t="e">
        <f t="shared" si="680"/>
        <v>#N/A</v>
      </c>
      <c r="S6248" s="353"/>
      <c r="T6248" s="1"/>
      <c r="X6248" s="407">
        <f>IF(P6248="BP",MATCH(F6248,#REF!,0),0)</f>
        <v>0</v>
      </c>
      <c r="Y6248" s="407">
        <f>IF(P6248="BM",MATCH(F6248,#REF!,0),0)</f>
        <v>0</v>
      </c>
      <c r="Z6248" s="150" t="e">
        <f t="shared" si="681"/>
        <v>#N/A</v>
      </c>
      <c r="AA6248" s="150"/>
      <c r="AB6248" s="1"/>
      <c r="AC6248" s="1"/>
      <c r="AG6248" s="300" t="str">
        <f t="shared" si="684"/>
        <v>správně</v>
      </c>
      <c r="AH6248" s="300" t="str">
        <f t="shared" si="685"/>
        <v>správně</v>
      </c>
      <c r="AI6248" s="1"/>
      <c r="AJ6248" s="1"/>
    </row>
    <row r="6249" spans="2:36">
      <c r="B6249" s="329"/>
      <c r="C6249" s="330"/>
      <c r="D6249" s="331"/>
      <c r="E6249" s="332"/>
      <c r="F6249" s="333"/>
      <c r="G6249" s="387"/>
      <c r="H6249" s="334"/>
      <c r="I6249" s="335"/>
      <c r="J6249" s="336"/>
      <c r="K6249" s="539"/>
      <c r="L6249" s="560"/>
      <c r="M6249" s="1"/>
      <c r="N6249" s="1"/>
      <c r="O6249" s="339" t="str">
        <f t="shared" si="682"/>
        <v xml:space="preserve"> </v>
      </c>
      <c r="P6249" s="150" t="str">
        <f t="shared" si="679"/>
        <v>S</v>
      </c>
      <c r="Q6249" s="340" t="e">
        <f t="shared" si="683"/>
        <v>#N/A</v>
      </c>
      <c r="R6249" s="340" t="e">
        <f t="shared" si="680"/>
        <v>#N/A</v>
      </c>
      <c r="S6249" s="353"/>
      <c r="T6249" s="1"/>
      <c r="X6249" s="407">
        <f>IF(P6249="BP",MATCH(F6249,#REF!,0),0)</f>
        <v>0</v>
      </c>
      <c r="Y6249" s="407">
        <f>IF(P6249="BM",MATCH(F6249,#REF!,0),0)</f>
        <v>0</v>
      </c>
      <c r="Z6249" s="150" t="e">
        <f t="shared" si="681"/>
        <v>#N/A</v>
      </c>
      <c r="AA6249" s="150"/>
      <c r="AB6249" s="1"/>
      <c r="AC6249" s="1"/>
      <c r="AG6249" s="300" t="str">
        <f t="shared" si="684"/>
        <v>správně</v>
      </c>
      <c r="AH6249" s="300" t="str">
        <f t="shared" si="685"/>
        <v>správně</v>
      </c>
      <c r="AI6249" s="1"/>
      <c r="AJ6249" s="1"/>
    </row>
    <row r="6250" spans="2:36">
      <c r="B6250" s="329"/>
      <c r="C6250" s="330"/>
      <c r="D6250" s="331"/>
      <c r="E6250" s="332"/>
      <c r="F6250" s="333"/>
      <c r="G6250" s="387"/>
      <c r="H6250" s="334"/>
      <c r="I6250" s="335"/>
      <c r="J6250" s="336"/>
      <c r="K6250" s="539"/>
      <c r="L6250" s="560"/>
      <c r="M6250" s="1"/>
      <c r="N6250" s="1"/>
      <c r="O6250" s="339" t="str">
        <f t="shared" si="682"/>
        <v xml:space="preserve"> </v>
      </c>
      <c r="P6250" s="150" t="str">
        <f t="shared" si="679"/>
        <v>S</v>
      </c>
      <c r="Q6250" s="340" t="e">
        <f t="shared" si="683"/>
        <v>#N/A</v>
      </c>
      <c r="R6250" s="340" t="e">
        <f t="shared" si="680"/>
        <v>#N/A</v>
      </c>
      <c r="S6250" s="353"/>
      <c r="T6250" s="1"/>
      <c r="X6250" s="407">
        <f>IF(P6250="BP",MATCH(F6250,#REF!,0),0)</f>
        <v>0</v>
      </c>
      <c r="Y6250" s="407">
        <f>IF(P6250="BM",MATCH(F6250,#REF!,0),0)</f>
        <v>0</v>
      </c>
      <c r="Z6250" s="150" t="e">
        <f t="shared" si="681"/>
        <v>#N/A</v>
      </c>
      <c r="AA6250" s="150"/>
      <c r="AB6250" s="1"/>
      <c r="AC6250" s="1"/>
      <c r="AG6250" s="300" t="str">
        <f t="shared" si="684"/>
        <v>správně</v>
      </c>
      <c r="AH6250" s="300" t="str">
        <f t="shared" si="685"/>
        <v>správně</v>
      </c>
      <c r="AI6250" s="1"/>
      <c r="AJ6250" s="1"/>
    </row>
    <row r="6251" spans="2:36">
      <c r="B6251" s="329"/>
      <c r="C6251" s="330"/>
      <c r="D6251" s="331"/>
      <c r="E6251" s="332"/>
      <c r="F6251" s="333"/>
      <c r="G6251" s="387"/>
      <c r="H6251" s="334"/>
      <c r="I6251" s="335"/>
      <c r="J6251" s="336"/>
      <c r="K6251" s="539"/>
      <c r="L6251" s="560"/>
      <c r="M6251" s="1"/>
      <c r="N6251" s="1"/>
      <c r="O6251" s="339" t="str">
        <f t="shared" si="682"/>
        <v xml:space="preserve"> </v>
      </c>
      <c r="P6251" s="150" t="str">
        <f t="shared" si="679"/>
        <v>S</v>
      </c>
      <c r="Q6251" s="340" t="e">
        <f t="shared" si="683"/>
        <v>#N/A</v>
      </c>
      <c r="R6251" s="340" t="e">
        <f t="shared" si="680"/>
        <v>#N/A</v>
      </c>
      <c r="S6251" s="353"/>
      <c r="T6251" s="1"/>
      <c r="X6251" s="407">
        <f>IF(P6251="BP",MATCH(F6251,#REF!,0),0)</f>
        <v>0</v>
      </c>
      <c r="Y6251" s="407">
        <f>IF(P6251="BM",MATCH(F6251,#REF!,0),0)</f>
        <v>0</v>
      </c>
      <c r="Z6251" s="150" t="e">
        <f t="shared" si="681"/>
        <v>#N/A</v>
      </c>
      <c r="AA6251" s="150"/>
      <c r="AB6251" s="1"/>
      <c r="AC6251" s="1"/>
      <c r="AG6251" s="300" t="str">
        <f t="shared" si="684"/>
        <v>správně</v>
      </c>
      <c r="AH6251" s="300" t="str">
        <f t="shared" si="685"/>
        <v>správně</v>
      </c>
      <c r="AI6251" s="1"/>
      <c r="AJ6251" s="1"/>
    </row>
    <row r="6252" spans="2:36">
      <c r="B6252" s="329"/>
      <c r="C6252" s="330"/>
      <c r="D6252" s="331"/>
      <c r="E6252" s="332"/>
      <c r="F6252" s="333"/>
      <c r="G6252" s="387"/>
      <c r="H6252" s="334"/>
      <c r="I6252" s="335"/>
      <c r="J6252" s="336"/>
      <c r="K6252" s="539"/>
      <c r="L6252" s="560"/>
      <c r="M6252" s="1"/>
      <c r="N6252" s="1"/>
      <c r="O6252" s="339" t="str">
        <f t="shared" si="682"/>
        <v xml:space="preserve"> </v>
      </c>
      <c r="P6252" s="150" t="str">
        <f t="shared" si="679"/>
        <v>S</v>
      </c>
      <c r="Q6252" s="340" t="e">
        <f t="shared" si="683"/>
        <v>#N/A</v>
      </c>
      <c r="R6252" s="340" t="e">
        <f t="shared" si="680"/>
        <v>#N/A</v>
      </c>
      <c r="S6252" s="353"/>
      <c r="T6252" s="1"/>
      <c r="X6252" s="407">
        <f>IF(P6252="BP",MATCH(F6252,#REF!,0),0)</f>
        <v>0</v>
      </c>
      <c r="Y6252" s="407">
        <f>IF(P6252="BM",MATCH(F6252,#REF!,0),0)</f>
        <v>0</v>
      </c>
      <c r="Z6252" s="150" t="e">
        <f t="shared" si="681"/>
        <v>#N/A</v>
      </c>
      <c r="AA6252" s="150"/>
      <c r="AB6252" s="1"/>
      <c r="AC6252" s="1"/>
      <c r="AG6252" s="300" t="str">
        <f t="shared" si="684"/>
        <v>správně</v>
      </c>
      <c r="AH6252" s="300" t="str">
        <f t="shared" si="685"/>
        <v>správně</v>
      </c>
      <c r="AI6252" s="1"/>
      <c r="AJ6252" s="1"/>
    </row>
    <row r="6253" spans="2:36">
      <c r="B6253" s="329"/>
      <c r="C6253" s="330"/>
      <c r="D6253" s="331"/>
      <c r="E6253" s="332"/>
      <c r="F6253" s="333"/>
      <c r="G6253" s="387"/>
      <c r="H6253" s="334"/>
      <c r="I6253" s="335"/>
      <c r="J6253" s="336"/>
      <c r="K6253" s="539"/>
      <c r="L6253" s="560"/>
      <c r="M6253" s="1"/>
      <c r="N6253" s="1"/>
      <c r="O6253" s="339" t="str">
        <f t="shared" si="682"/>
        <v xml:space="preserve"> </v>
      </c>
      <c r="P6253" s="150" t="str">
        <f t="shared" si="679"/>
        <v>S</v>
      </c>
      <c r="Q6253" s="340" t="e">
        <f t="shared" si="683"/>
        <v>#N/A</v>
      </c>
      <c r="R6253" s="340" t="e">
        <f t="shared" si="680"/>
        <v>#N/A</v>
      </c>
      <c r="S6253" s="353"/>
      <c r="T6253" s="1"/>
      <c r="X6253" s="407">
        <f>IF(P6253="BP",MATCH(F6253,#REF!,0),0)</f>
        <v>0</v>
      </c>
      <c r="Y6253" s="407">
        <f>IF(P6253="BM",MATCH(F6253,#REF!,0),0)</f>
        <v>0</v>
      </c>
      <c r="Z6253" s="150" t="e">
        <f t="shared" si="681"/>
        <v>#N/A</v>
      </c>
      <c r="AA6253" s="150"/>
      <c r="AB6253" s="1"/>
      <c r="AC6253" s="1"/>
      <c r="AG6253" s="300" t="str">
        <f t="shared" si="684"/>
        <v>správně</v>
      </c>
      <c r="AH6253" s="300" t="str">
        <f t="shared" si="685"/>
        <v>správně</v>
      </c>
      <c r="AI6253" s="1"/>
      <c r="AJ6253" s="1"/>
    </row>
    <row r="6254" spans="2:36">
      <c r="B6254" s="329"/>
      <c r="C6254" s="330"/>
      <c r="D6254" s="331"/>
      <c r="E6254" s="332"/>
      <c r="F6254" s="333"/>
      <c r="G6254" s="387"/>
      <c r="H6254" s="334"/>
      <c r="I6254" s="335"/>
      <c r="J6254" s="336"/>
      <c r="K6254" s="539"/>
      <c r="L6254" s="560"/>
      <c r="M6254" s="1"/>
      <c r="N6254" s="1"/>
      <c r="O6254" s="339" t="str">
        <f t="shared" si="682"/>
        <v xml:space="preserve"> </v>
      </c>
      <c r="P6254" s="150" t="str">
        <f t="shared" si="679"/>
        <v>S</v>
      </c>
      <c r="Q6254" s="340" t="e">
        <f t="shared" si="683"/>
        <v>#N/A</v>
      </c>
      <c r="R6254" s="340" t="e">
        <f t="shared" si="680"/>
        <v>#N/A</v>
      </c>
      <c r="S6254" s="353"/>
      <c r="T6254" s="1"/>
      <c r="X6254" s="407">
        <f>IF(P6254="BP",MATCH(F6254,#REF!,0),0)</f>
        <v>0</v>
      </c>
      <c r="Y6254" s="407">
        <f>IF(P6254="BM",MATCH(F6254,#REF!,0),0)</f>
        <v>0</v>
      </c>
      <c r="Z6254" s="150" t="e">
        <f t="shared" si="681"/>
        <v>#N/A</v>
      </c>
      <c r="AA6254" s="150"/>
      <c r="AB6254" s="1"/>
      <c r="AC6254" s="1"/>
      <c r="AG6254" s="300" t="str">
        <f t="shared" si="684"/>
        <v>správně</v>
      </c>
      <c r="AH6254" s="300" t="str">
        <f t="shared" si="685"/>
        <v>správně</v>
      </c>
      <c r="AI6254" s="1"/>
      <c r="AJ6254" s="1"/>
    </row>
    <row r="6255" spans="2:36">
      <c r="B6255" s="329"/>
      <c r="C6255" s="330"/>
      <c r="D6255" s="331"/>
      <c r="E6255" s="332"/>
      <c r="F6255" s="333"/>
      <c r="G6255" s="387"/>
      <c r="H6255" s="334"/>
      <c r="I6255" s="335"/>
      <c r="J6255" s="336"/>
      <c r="K6255" s="539"/>
      <c r="L6255" s="560"/>
      <c r="M6255" s="1"/>
      <c r="N6255" s="1"/>
      <c r="O6255" s="339" t="str">
        <f t="shared" si="682"/>
        <v xml:space="preserve"> </v>
      </c>
      <c r="P6255" s="150" t="str">
        <f t="shared" si="679"/>
        <v>S</v>
      </c>
      <c r="Q6255" s="340" t="e">
        <f t="shared" si="683"/>
        <v>#N/A</v>
      </c>
      <c r="R6255" s="340" t="e">
        <f t="shared" si="680"/>
        <v>#N/A</v>
      </c>
      <c r="S6255" s="353"/>
      <c r="T6255" s="1"/>
      <c r="X6255" s="407">
        <f>IF(P6255="BP",MATCH(F6255,#REF!,0),0)</f>
        <v>0</v>
      </c>
      <c r="Y6255" s="407">
        <f>IF(P6255="BM",MATCH(F6255,#REF!,0),0)</f>
        <v>0</v>
      </c>
      <c r="Z6255" s="150" t="e">
        <f t="shared" si="681"/>
        <v>#N/A</v>
      </c>
      <c r="AA6255" s="150"/>
      <c r="AB6255" s="1"/>
      <c r="AC6255" s="1"/>
      <c r="AG6255" s="300" t="str">
        <f t="shared" si="684"/>
        <v>správně</v>
      </c>
      <c r="AH6255" s="300" t="str">
        <f t="shared" si="685"/>
        <v>správně</v>
      </c>
      <c r="AI6255" s="1"/>
      <c r="AJ6255" s="1"/>
    </row>
    <row r="6256" spans="2:36">
      <c r="B6256" s="329"/>
      <c r="C6256" s="330"/>
      <c r="D6256" s="331"/>
      <c r="E6256" s="332"/>
      <c r="F6256" s="333"/>
      <c r="G6256" s="387"/>
      <c r="H6256" s="334"/>
      <c r="I6256" s="335"/>
      <c r="J6256" s="336"/>
      <c r="K6256" s="539"/>
      <c r="L6256" s="560"/>
      <c r="M6256" s="1"/>
      <c r="N6256" s="1"/>
      <c r="O6256" s="339" t="str">
        <f t="shared" si="682"/>
        <v xml:space="preserve"> </v>
      </c>
      <c r="P6256" s="150" t="str">
        <f t="shared" si="679"/>
        <v>S</v>
      </c>
      <c r="Q6256" s="340" t="e">
        <f t="shared" si="683"/>
        <v>#N/A</v>
      </c>
      <c r="R6256" s="340" t="e">
        <f t="shared" si="680"/>
        <v>#N/A</v>
      </c>
      <c r="S6256" s="353"/>
      <c r="T6256" s="1"/>
      <c r="X6256" s="407">
        <f>IF(P6256="BP",MATCH(F6256,#REF!,0),0)</f>
        <v>0</v>
      </c>
      <c r="Y6256" s="407">
        <f>IF(P6256="BM",MATCH(F6256,#REF!,0),0)</f>
        <v>0</v>
      </c>
      <c r="Z6256" s="150" t="e">
        <f t="shared" si="681"/>
        <v>#N/A</v>
      </c>
      <c r="AA6256" s="150"/>
      <c r="AB6256" s="1"/>
      <c r="AC6256" s="1"/>
      <c r="AG6256" s="300" t="str">
        <f t="shared" si="684"/>
        <v>správně</v>
      </c>
      <c r="AH6256" s="300" t="str">
        <f t="shared" si="685"/>
        <v>správně</v>
      </c>
      <c r="AI6256" s="1"/>
      <c r="AJ6256" s="1"/>
    </row>
    <row r="6257" spans="2:36">
      <c r="B6257" s="329"/>
      <c r="C6257" s="330"/>
      <c r="D6257" s="331"/>
      <c r="E6257" s="332"/>
      <c r="F6257" s="333"/>
      <c r="G6257" s="387"/>
      <c r="H6257" s="334"/>
      <c r="I6257" s="335"/>
      <c r="J6257" s="336"/>
      <c r="K6257" s="539"/>
      <c r="L6257" s="560"/>
      <c r="M6257" s="1"/>
      <c r="N6257" s="1"/>
      <c r="O6257" s="339" t="str">
        <f t="shared" si="682"/>
        <v xml:space="preserve"> </v>
      </c>
      <c r="P6257" s="150" t="str">
        <f t="shared" si="679"/>
        <v>S</v>
      </c>
      <c r="Q6257" s="340" t="e">
        <f t="shared" si="683"/>
        <v>#N/A</v>
      </c>
      <c r="R6257" s="340" t="e">
        <f t="shared" si="680"/>
        <v>#N/A</v>
      </c>
      <c r="S6257" s="353"/>
      <c r="T6257" s="1"/>
      <c r="X6257" s="407">
        <f>IF(P6257="BP",MATCH(F6257,#REF!,0),0)</f>
        <v>0</v>
      </c>
      <c r="Y6257" s="407">
        <f>IF(P6257="BM",MATCH(F6257,#REF!,0),0)</f>
        <v>0</v>
      </c>
      <c r="Z6257" s="150" t="e">
        <f t="shared" si="681"/>
        <v>#N/A</v>
      </c>
      <c r="AA6257" s="150"/>
      <c r="AB6257" s="1"/>
      <c r="AC6257" s="1"/>
      <c r="AG6257" s="300" t="str">
        <f t="shared" si="684"/>
        <v>správně</v>
      </c>
      <c r="AH6257" s="300" t="str">
        <f t="shared" si="685"/>
        <v>správně</v>
      </c>
      <c r="AI6257" s="1"/>
      <c r="AJ6257" s="1"/>
    </row>
    <row r="6258" spans="2:36">
      <c r="B6258" s="329"/>
      <c r="C6258" s="330"/>
      <c r="D6258" s="331"/>
      <c r="E6258" s="332"/>
      <c r="F6258" s="333"/>
      <c r="G6258" s="387"/>
      <c r="H6258" s="334"/>
      <c r="I6258" s="335"/>
      <c r="J6258" s="336"/>
      <c r="K6258" s="539"/>
      <c r="L6258" s="560"/>
      <c r="M6258" s="1"/>
      <c r="N6258" s="1"/>
      <c r="O6258" s="339" t="str">
        <f t="shared" si="682"/>
        <v xml:space="preserve"> </v>
      </c>
      <c r="P6258" s="150" t="str">
        <f t="shared" si="679"/>
        <v>S</v>
      </c>
      <c r="Q6258" s="340" t="e">
        <f t="shared" si="683"/>
        <v>#N/A</v>
      </c>
      <c r="R6258" s="340" t="e">
        <f t="shared" si="680"/>
        <v>#N/A</v>
      </c>
      <c r="S6258" s="353"/>
      <c r="T6258" s="1"/>
      <c r="X6258" s="407">
        <f>IF(P6258="BP",MATCH(F6258,#REF!,0),0)</f>
        <v>0</v>
      </c>
      <c r="Y6258" s="407">
        <f>IF(P6258="BM",MATCH(F6258,#REF!,0),0)</f>
        <v>0</v>
      </c>
      <c r="Z6258" s="150" t="e">
        <f t="shared" si="681"/>
        <v>#N/A</v>
      </c>
      <c r="AA6258" s="150"/>
      <c r="AB6258" s="1"/>
      <c r="AC6258" s="1"/>
      <c r="AG6258" s="300" t="str">
        <f t="shared" si="684"/>
        <v>správně</v>
      </c>
      <c r="AH6258" s="300" t="str">
        <f t="shared" si="685"/>
        <v>správně</v>
      </c>
      <c r="AI6258" s="1"/>
      <c r="AJ6258" s="1"/>
    </row>
    <row r="6259" spans="2:36">
      <c r="B6259" s="329"/>
      <c r="C6259" s="330"/>
      <c r="D6259" s="331"/>
      <c r="E6259" s="332"/>
      <c r="F6259" s="333"/>
      <c r="G6259" s="387"/>
      <c r="H6259" s="334"/>
      <c r="I6259" s="335"/>
      <c r="J6259" s="336"/>
      <c r="K6259" s="539"/>
      <c r="L6259" s="560"/>
      <c r="M6259" s="1"/>
      <c r="N6259" s="1"/>
      <c r="O6259" s="339" t="str">
        <f t="shared" si="682"/>
        <v xml:space="preserve"> </v>
      </c>
      <c r="P6259" s="150" t="str">
        <f t="shared" si="679"/>
        <v>S</v>
      </c>
      <c r="Q6259" s="340" t="e">
        <f t="shared" si="683"/>
        <v>#N/A</v>
      </c>
      <c r="R6259" s="340" t="e">
        <f t="shared" si="680"/>
        <v>#N/A</v>
      </c>
      <c r="S6259" s="353"/>
      <c r="T6259" s="1"/>
      <c r="X6259" s="407">
        <f>IF(P6259="BP",MATCH(F6259,#REF!,0),0)</f>
        <v>0</v>
      </c>
      <c r="Y6259" s="407">
        <f>IF(P6259="BM",MATCH(F6259,#REF!,0),0)</f>
        <v>0</v>
      </c>
      <c r="Z6259" s="150" t="e">
        <f t="shared" si="681"/>
        <v>#N/A</v>
      </c>
      <c r="AA6259" s="150"/>
      <c r="AB6259" s="1"/>
      <c r="AC6259" s="1"/>
      <c r="AG6259" s="300" t="str">
        <f t="shared" si="684"/>
        <v>správně</v>
      </c>
      <c r="AH6259" s="300" t="str">
        <f t="shared" si="685"/>
        <v>správně</v>
      </c>
      <c r="AI6259" s="1"/>
      <c r="AJ6259" s="1"/>
    </row>
    <row r="6260" spans="2:36">
      <c r="B6260" s="329"/>
      <c r="C6260" s="330"/>
      <c r="D6260" s="331"/>
      <c r="E6260" s="332"/>
      <c r="F6260" s="333"/>
      <c r="G6260" s="387"/>
      <c r="H6260" s="334"/>
      <c r="I6260" s="335"/>
      <c r="J6260" s="336"/>
      <c r="K6260" s="539"/>
      <c r="L6260" s="560"/>
      <c r="M6260" s="1"/>
      <c r="N6260" s="1"/>
      <c r="O6260" s="339" t="str">
        <f t="shared" si="682"/>
        <v xml:space="preserve"> </v>
      </c>
      <c r="P6260" s="150" t="str">
        <f t="shared" si="679"/>
        <v>S</v>
      </c>
      <c r="Q6260" s="340" t="e">
        <f t="shared" si="683"/>
        <v>#N/A</v>
      </c>
      <c r="R6260" s="340" t="e">
        <f t="shared" si="680"/>
        <v>#N/A</v>
      </c>
      <c r="S6260" s="353"/>
      <c r="T6260" s="1"/>
      <c r="X6260" s="407">
        <f>IF(P6260="BP",MATCH(F6260,#REF!,0),0)</f>
        <v>0</v>
      </c>
      <c r="Y6260" s="407">
        <f>IF(P6260="BM",MATCH(F6260,#REF!,0),0)</f>
        <v>0</v>
      </c>
      <c r="Z6260" s="150" t="e">
        <f t="shared" si="681"/>
        <v>#N/A</v>
      </c>
      <c r="AA6260" s="150"/>
      <c r="AB6260" s="1"/>
      <c r="AC6260" s="1"/>
      <c r="AG6260" s="300" t="str">
        <f t="shared" si="684"/>
        <v>správně</v>
      </c>
      <c r="AH6260" s="300" t="str">
        <f t="shared" si="685"/>
        <v>správně</v>
      </c>
      <c r="AI6260" s="1"/>
      <c r="AJ6260" s="1"/>
    </row>
    <row r="6261" spans="2:36">
      <c r="B6261" s="329"/>
      <c r="C6261" s="330"/>
      <c r="D6261" s="331"/>
      <c r="E6261" s="332"/>
      <c r="F6261" s="333"/>
      <c r="G6261" s="387"/>
      <c r="H6261" s="334"/>
      <c r="I6261" s="335"/>
      <c r="J6261" s="336"/>
      <c r="K6261" s="539"/>
      <c r="L6261" s="560"/>
      <c r="M6261" s="1"/>
      <c r="N6261" s="1"/>
      <c r="O6261" s="339" t="str">
        <f t="shared" si="682"/>
        <v xml:space="preserve"> </v>
      </c>
      <c r="P6261" s="150" t="str">
        <f t="shared" si="679"/>
        <v>S</v>
      </c>
      <c r="Q6261" s="340" t="e">
        <f t="shared" si="683"/>
        <v>#N/A</v>
      </c>
      <c r="R6261" s="340" t="e">
        <f t="shared" si="680"/>
        <v>#N/A</v>
      </c>
      <c r="S6261" s="353"/>
      <c r="T6261" s="1"/>
      <c r="X6261" s="407">
        <f>IF(P6261="BP",MATCH(F6261,#REF!,0),0)</f>
        <v>0</v>
      </c>
      <c r="Y6261" s="407">
        <f>IF(P6261="BM",MATCH(F6261,#REF!,0),0)</f>
        <v>0</v>
      </c>
      <c r="Z6261" s="150" t="e">
        <f t="shared" si="681"/>
        <v>#N/A</v>
      </c>
      <c r="AA6261" s="150"/>
      <c r="AB6261" s="1"/>
      <c r="AC6261" s="1"/>
      <c r="AG6261" s="300" t="str">
        <f t="shared" si="684"/>
        <v>správně</v>
      </c>
      <c r="AH6261" s="300" t="str">
        <f t="shared" si="685"/>
        <v>správně</v>
      </c>
      <c r="AI6261" s="1"/>
      <c r="AJ6261" s="1"/>
    </row>
    <row r="6262" spans="2:36">
      <c r="B6262" s="329"/>
      <c r="C6262" s="330"/>
      <c r="D6262" s="331"/>
      <c r="E6262" s="332"/>
      <c r="F6262" s="333"/>
      <c r="G6262" s="387"/>
      <c r="H6262" s="334"/>
      <c r="I6262" s="335"/>
      <c r="J6262" s="336"/>
      <c r="K6262" s="539"/>
      <c r="L6262" s="560"/>
      <c r="M6262" s="1"/>
      <c r="N6262" s="1"/>
      <c r="O6262" s="339" t="str">
        <f t="shared" si="682"/>
        <v xml:space="preserve"> </v>
      </c>
      <c r="P6262" s="150" t="str">
        <f t="shared" si="679"/>
        <v>S</v>
      </c>
      <c r="Q6262" s="340" t="e">
        <f t="shared" si="683"/>
        <v>#N/A</v>
      </c>
      <c r="R6262" s="340" t="e">
        <f t="shared" si="680"/>
        <v>#N/A</v>
      </c>
      <c r="S6262" s="353"/>
      <c r="T6262" s="1"/>
      <c r="X6262" s="407">
        <f>IF(P6262="BP",MATCH(F6262,#REF!,0),0)</f>
        <v>0</v>
      </c>
      <c r="Y6262" s="407">
        <f>IF(P6262="BM",MATCH(F6262,#REF!,0),0)</f>
        <v>0</v>
      </c>
      <c r="Z6262" s="150" t="e">
        <f t="shared" si="681"/>
        <v>#N/A</v>
      </c>
      <c r="AA6262" s="150"/>
      <c r="AB6262" s="1"/>
      <c r="AC6262" s="1"/>
      <c r="AG6262" s="300" t="str">
        <f t="shared" si="684"/>
        <v>správně</v>
      </c>
      <c r="AH6262" s="300" t="str">
        <f t="shared" si="685"/>
        <v>správně</v>
      </c>
      <c r="AI6262" s="1"/>
      <c r="AJ6262" s="1"/>
    </row>
    <row r="6263" spans="2:36">
      <c r="B6263" s="329"/>
      <c r="C6263" s="330"/>
      <c r="D6263" s="331"/>
      <c r="E6263" s="332"/>
      <c r="F6263" s="333"/>
      <c r="G6263" s="387"/>
      <c r="H6263" s="334"/>
      <c r="I6263" s="335"/>
      <c r="J6263" s="336"/>
      <c r="K6263" s="539"/>
      <c r="L6263" s="560"/>
      <c r="M6263" s="1"/>
      <c r="N6263" s="1"/>
      <c r="O6263" s="339" t="str">
        <f t="shared" si="682"/>
        <v xml:space="preserve"> </v>
      </c>
      <c r="P6263" s="150" t="str">
        <f t="shared" si="679"/>
        <v>S</v>
      </c>
      <c r="Q6263" s="340" t="e">
        <f t="shared" si="683"/>
        <v>#N/A</v>
      </c>
      <c r="R6263" s="340" t="e">
        <f t="shared" si="680"/>
        <v>#N/A</v>
      </c>
      <c r="S6263" s="353"/>
      <c r="T6263" s="1"/>
      <c r="X6263" s="407">
        <f>IF(P6263="BP",MATCH(F6263,#REF!,0),0)</f>
        <v>0</v>
      </c>
      <c r="Y6263" s="407">
        <f>IF(P6263="BM",MATCH(F6263,#REF!,0),0)</f>
        <v>0</v>
      </c>
      <c r="Z6263" s="150" t="e">
        <f t="shared" si="681"/>
        <v>#N/A</v>
      </c>
      <c r="AA6263" s="150"/>
      <c r="AB6263" s="1"/>
      <c r="AC6263" s="1"/>
      <c r="AG6263" s="300" t="str">
        <f t="shared" si="684"/>
        <v>správně</v>
      </c>
      <c r="AH6263" s="300" t="str">
        <f t="shared" si="685"/>
        <v>správně</v>
      </c>
      <c r="AI6263" s="1"/>
      <c r="AJ6263" s="1"/>
    </row>
    <row r="6264" spans="2:36">
      <c r="B6264" s="329"/>
      <c r="C6264" s="330"/>
      <c r="D6264" s="331"/>
      <c r="E6264" s="332"/>
      <c r="F6264" s="333"/>
      <c r="G6264" s="387"/>
      <c r="H6264" s="334"/>
      <c r="I6264" s="335"/>
      <c r="J6264" s="336"/>
      <c r="K6264" s="539"/>
      <c r="L6264" s="560"/>
      <c r="M6264" s="1"/>
      <c r="N6264" s="1"/>
      <c r="O6264" s="339" t="str">
        <f t="shared" si="682"/>
        <v xml:space="preserve"> </v>
      </c>
      <c r="P6264" s="150" t="str">
        <f t="shared" si="679"/>
        <v>S</v>
      </c>
      <c r="Q6264" s="340" t="e">
        <f t="shared" si="683"/>
        <v>#N/A</v>
      </c>
      <c r="R6264" s="340" t="e">
        <f t="shared" si="680"/>
        <v>#N/A</v>
      </c>
      <c r="S6264" s="353"/>
      <c r="T6264" s="1"/>
      <c r="X6264" s="407">
        <f>IF(P6264="BP",MATCH(F6264,#REF!,0),0)</f>
        <v>0</v>
      </c>
      <c r="Y6264" s="407">
        <f>IF(P6264="BM",MATCH(F6264,#REF!,0),0)</f>
        <v>0</v>
      </c>
      <c r="Z6264" s="150" t="e">
        <f t="shared" si="681"/>
        <v>#N/A</v>
      </c>
      <c r="AA6264" s="150"/>
      <c r="AB6264" s="1"/>
      <c r="AC6264" s="1"/>
      <c r="AG6264" s="300" t="str">
        <f t="shared" si="684"/>
        <v>správně</v>
      </c>
      <c r="AH6264" s="300" t="str">
        <f t="shared" si="685"/>
        <v>správně</v>
      </c>
      <c r="AI6264" s="1"/>
      <c r="AJ6264" s="1"/>
    </row>
    <row r="6265" spans="2:36">
      <c r="B6265" s="329"/>
      <c r="C6265" s="330"/>
      <c r="D6265" s="331"/>
      <c r="E6265" s="332"/>
      <c r="F6265" s="333"/>
      <c r="G6265" s="387"/>
      <c r="H6265" s="334"/>
      <c r="I6265" s="335"/>
      <c r="J6265" s="336"/>
      <c r="K6265" s="539"/>
      <c r="L6265" s="560"/>
      <c r="M6265" s="1"/>
      <c r="N6265" s="1"/>
      <c r="O6265" s="339" t="str">
        <f t="shared" si="682"/>
        <v xml:space="preserve"> </v>
      </c>
      <c r="P6265" s="150" t="str">
        <f t="shared" si="679"/>
        <v>S</v>
      </c>
      <c r="Q6265" s="340" t="e">
        <f t="shared" si="683"/>
        <v>#N/A</v>
      </c>
      <c r="R6265" s="340" t="e">
        <f t="shared" si="680"/>
        <v>#N/A</v>
      </c>
      <c r="S6265" s="353"/>
      <c r="T6265" s="1"/>
      <c r="X6265" s="407">
        <f>IF(P6265="BP",MATCH(F6265,#REF!,0),0)</f>
        <v>0</v>
      </c>
      <c r="Y6265" s="407">
        <f>IF(P6265="BM",MATCH(F6265,#REF!,0),0)</f>
        <v>0</v>
      </c>
      <c r="Z6265" s="150" t="e">
        <f t="shared" si="681"/>
        <v>#N/A</v>
      </c>
      <c r="AA6265" s="150"/>
      <c r="AB6265" s="1"/>
      <c r="AC6265" s="1"/>
      <c r="AG6265" s="300" t="str">
        <f t="shared" si="684"/>
        <v>správně</v>
      </c>
      <c r="AH6265" s="300" t="str">
        <f t="shared" si="685"/>
        <v>správně</v>
      </c>
      <c r="AI6265" s="1"/>
      <c r="AJ6265" s="1"/>
    </row>
    <row r="6266" spans="2:36">
      <c r="B6266" s="329"/>
      <c r="C6266" s="330"/>
      <c r="D6266" s="331"/>
      <c r="E6266" s="332"/>
      <c r="F6266" s="333"/>
      <c r="G6266" s="387"/>
      <c r="H6266" s="334"/>
      <c r="I6266" s="335"/>
      <c r="J6266" s="336"/>
      <c r="K6266" s="539"/>
      <c r="L6266" s="560"/>
      <c r="M6266" s="1"/>
      <c r="N6266" s="1"/>
      <c r="O6266" s="339" t="str">
        <f t="shared" si="682"/>
        <v xml:space="preserve"> </v>
      </c>
      <c r="P6266" s="150" t="str">
        <f t="shared" si="679"/>
        <v>S</v>
      </c>
      <c r="Q6266" s="340" t="e">
        <f t="shared" si="683"/>
        <v>#N/A</v>
      </c>
      <c r="R6266" s="340" t="e">
        <f t="shared" si="680"/>
        <v>#N/A</v>
      </c>
      <c r="S6266" s="353"/>
      <c r="T6266" s="1"/>
      <c r="X6266" s="407">
        <f>IF(P6266="BP",MATCH(F6266,#REF!,0),0)</f>
        <v>0</v>
      </c>
      <c r="Y6266" s="407">
        <f>IF(P6266="BM",MATCH(F6266,#REF!,0),0)</f>
        <v>0</v>
      </c>
      <c r="Z6266" s="150" t="e">
        <f t="shared" si="681"/>
        <v>#N/A</v>
      </c>
      <c r="AA6266" s="150"/>
      <c r="AB6266" s="1"/>
      <c r="AC6266" s="1"/>
      <c r="AG6266" s="300" t="str">
        <f t="shared" si="684"/>
        <v>správně</v>
      </c>
      <c r="AH6266" s="300" t="str">
        <f t="shared" si="685"/>
        <v>správně</v>
      </c>
      <c r="AI6266" s="1"/>
      <c r="AJ6266" s="1"/>
    </row>
    <row r="6267" spans="2:36">
      <c r="B6267" s="329"/>
      <c r="C6267" s="330"/>
      <c r="D6267" s="331"/>
      <c r="E6267" s="332"/>
      <c r="F6267" s="333"/>
      <c r="G6267" s="387"/>
      <c r="H6267" s="334"/>
      <c r="I6267" s="335"/>
      <c r="J6267" s="336"/>
      <c r="K6267" s="539"/>
      <c r="L6267" s="560"/>
      <c r="M6267" s="1"/>
      <c r="N6267" s="1"/>
      <c r="O6267" s="339" t="str">
        <f t="shared" si="682"/>
        <v xml:space="preserve"> </v>
      </c>
      <c r="P6267" s="150" t="str">
        <f t="shared" si="679"/>
        <v>S</v>
      </c>
      <c r="Q6267" s="340" t="e">
        <f t="shared" si="683"/>
        <v>#N/A</v>
      </c>
      <c r="R6267" s="340" t="e">
        <f t="shared" si="680"/>
        <v>#N/A</v>
      </c>
      <c r="S6267" s="353"/>
      <c r="T6267" s="1"/>
      <c r="X6267" s="407">
        <f>IF(P6267="BP",MATCH(F6267,#REF!,0),0)</f>
        <v>0</v>
      </c>
      <c r="Y6267" s="407">
        <f>IF(P6267="BM",MATCH(F6267,#REF!,0),0)</f>
        <v>0</v>
      </c>
      <c r="Z6267" s="150" t="e">
        <f t="shared" si="681"/>
        <v>#N/A</v>
      </c>
      <c r="AA6267" s="150"/>
      <c r="AB6267" s="1"/>
      <c r="AC6267" s="1"/>
      <c r="AG6267" s="300" t="str">
        <f t="shared" si="684"/>
        <v>správně</v>
      </c>
      <c r="AH6267" s="300" t="str">
        <f t="shared" si="685"/>
        <v>správně</v>
      </c>
      <c r="AI6267" s="1"/>
      <c r="AJ6267" s="1"/>
    </row>
    <row r="6268" spans="2:36">
      <c r="B6268" s="329"/>
      <c r="C6268" s="330"/>
      <c r="D6268" s="331"/>
      <c r="E6268" s="332"/>
      <c r="F6268" s="333"/>
      <c r="G6268" s="387"/>
      <c r="H6268" s="334"/>
      <c r="I6268" s="335"/>
      <c r="J6268" s="336"/>
      <c r="K6268" s="539"/>
      <c r="L6268" s="560"/>
      <c r="M6268" s="1"/>
      <c r="N6268" s="1"/>
      <c r="O6268" s="339" t="str">
        <f t="shared" si="682"/>
        <v xml:space="preserve"> </v>
      </c>
      <c r="P6268" s="150" t="str">
        <f t="shared" si="679"/>
        <v>S</v>
      </c>
      <c r="Q6268" s="340" t="e">
        <f t="shared" si="683"/>
        <v>#N/A</v>
      </c>
      <c r="R6268" s="340" t="e">
        <f t="shared" si="680"/>
        <v>#N/A</v>
      </c>
      <c r="S6268" s="353"/>
      <c r="T6268" s="1"/>
      <c r="X6268" s="407">
        <f>IF(P6268="BP",MATCH(F6268,#REF!,0),0)</f>
        <v>0</v>
      </c>
      <c r="Y6268" s="407">
        <f>IF(P6268="BM",MATCH(F6268,#REF!,0),0)</f>
        <v>0</v>
      </c>
      <c r="Z6268" s="150" t="e">
        <f t="shared" si="681"/>
        <v>#N/A</v>
      </c>
      <c r="AA6268" s="150"/>
      <c r="AB6268" s="1"/>
      <c r="AC6268" s="1"/>
      <c r="AG6268" s="300" t="str">
        <f t="shared" si="684"/>
        <v>správně</v>
      </c>
      <c r="AH6268" s="300" t="str">
        <f t="shared" si="685"/>
        <v>správně</v>
      </c>
      <c r="AI6268" s="1"/>
      <c r="AJ6268" s="1"/>
    </row>
    <row r="6269" spans="2:36">
      <c r="B6269" s="329"/>
      <c r="C6269" s="330"/>
      <c r="D6269" s="331"/>
      <c r="E6269" s="332"/>
      <c r="F6269" s="333"/>
      <c r="G6269" s="387"/>
      <c r="H6269" s="334"/>
      <c r="I6269" s="335"/>
      <c r="J6269" s="336"/>
      <c r="K6269" s="539"/>
      <c r="L6269" s="560"/>
      <c r="M6269" s="1"/>
      <c r="N6269" s="1"/>
      <c r="O6269" s="339" t="str">
        <f t="shared" si="682"/>
        <v xml:space="preserve"> </v>
      </c>
      <c r="P6269" s="150" t="str">
        <f t="shared" si="679"/>
        <v>S</v>
      </c>
      <c r="Q6269" s="340" t="e">
        <f t="shared" si="683"/>
        <v>#N/A</v>
      </c>
      <c r="R6269" s="340" t="e">
        <f t="shared" si="680"/>
        <v>#N/A</v>
      </c>
      <c r="S6269" s="353"/>
      <c r="T6269" s="1"/>
      <c r="X6269" s="407">
        <f>IF(P6269="BP",MATCH(F6269,#REF!,0),0)</f>
        <v>0</v>
      </c>
      <c r="Y6269" s="407">
        <f>IF(P6269="BM",MATCH(F6269,#REF!,0),0)</f>
        <v>0</v>
      </c>
      <c r="Z6269" s="150" t="e">
        <f t="shared" si="681"/>
        <v>#N/A</v>
      </c>
      <c r="AA6269" s="150"/>
      <c r="AB6269" s="1"/>
      <c r="AC6269" s="1"/>
      <c r="AG6269" s="300" t="str">
        <f t="shared" si="684"/>
        <v>správně</v>
      </c>
      <c r="AH6269" s="300" t="str">
        <f t="shared" si="685"/>
        <v>správně</v>
      </c>
      <c r="AI6269" s="1"/>
      <c r="AJ6269" s="1"/>
    </row>
    <row r="6270" spans="2:36">
      <c r="B6270" s="329"/>
      <c r="C6270" s="330"/>
      <c r="D6270" s="331"/>
      <c r="E6270" s="332"/>
      <c r="F6270" s="333"/>
      <c r="G6270" s="387"/>
      <c r="H6270" s="334"/>
      <c r="I6270" s="335"/>
      <c r="J6270" s="336"/>
      <c r="K6270" s="539"/>
      <c r="L6270" s="560"/>
      <c r="M6270" s="1"/>
      <c r="N6270" s="1"/>
      <c r="O6270" s="339" t="str">
        <f t="shared" si="682"/>
        <v xml:space="preserve"> </v>
      </c>
      <c r="P6270" s="150" t="str">
        <f t="shared" si="679"/>
        <v>S</v>
      </c>
      <c r="Q6270" s="340" t="e">
        <f t="shared" si="683"/>
        <v>#N/A</v>
      </c>
      <c r="R6270" s="340" t="e">
        <f t="shared" si="680"/>
        <v>#N/A</v>
      </c>
      <c r="S6270" s="353"/>
      <c r="T6270" s="1"/>
      <c r="X6270" s="407">
        <f>IF(P6270="BP",MATCH(F6270,#REF!,0),0)</f>
        <v>0</v>
      </c>
      <c r="Y6270" s="407">
        <f>IF(P6270="BM",MATCH(F6270,#REF!,0),0)</f>
        <v>0</v>
      </c>
      <c r="Z6270" s="150" t="e">
        <f t="shared" si="681"/>
        <v>#N/A</v>
      </c>
      <c r="AA6270" s="150"/>
      <c r="AB6270" s="1"/>
      <c r="AC6270" s="1"/>
      <c r="AG6270" s="300" t="str">
        <f t="shared" si="684"/>
        <v>správně</v>
      </c>
      <c r="AH6270" s="300" t="str">
        <f t="shared" si="685"/>
        <v>správně</v>
      </c>
      <c r="AI6270" s="1"/>
      <c r="AJ6270" s="1"/>
    </row>
    <row r="6271" spans="2:36">
      <c r="B6271" s="329"/>
      <c r="C6271" s="330"/>
      <c r="D6271" s="331"/>
      <c r="E6271" s="332"/>
      <c r="F6271" s="333"/>
      <c r="G6271" s="387"/>
      <c r="H6271" s="334"/>
      <c r="I6271" s="335"/>
      <c r="J6271" s="336"/>
      <c r="K6271" s="539"/>
      <c r="L6271" s="560"/>
      <c r="M6271" s="1"/>
      <c r="N6271" s="1"/>
      <c r="O6271" s="339" t="str">
        <f t="shared" si="682"/>
        <v xml:space="preserve"> </v>
      </c>
      <c r="P6271" s="150" t="str">
        <f t="shared" si="679"/>
        <v>S</v>
      </c>
      <c r="Q6271" s="340" t="e">
        <f t="shared" si="683"/>
        <v>#N/A</v>
      </c>
      <c r="R6271" s="340" t="e">
        <f t="shared" si="680"/>
        <v>#N/A</v>
      </c>
      <c r="S6271" s="353"/>
      <c r="T6271" s="1"/>
      <c r="X6271" s="407">
        <f>IF(P6271="BP",MATCH(F6271,#REF!,0),0)</f>
        <v>0</v>
      </c>
      <c r="Y6271" s="407">
        <f>IF(P6271="BM",MATCH(F6271,#REF!,0),0)</f>
        <v>0</v>
      </c>
      <c r="Z6271" s="150" t="e">
        <f t="shared" si="681"/>
        <v>#N/A</v>
      </c>
      <c r="AA6271" s="150"/>
      <c r="AB6271" s="1"/>
      <c r="AC6271" s="1"/>
      <c r="AG6271" s="300" t="str">
        <f t="shared" si="684"/>
        <v>správně</v>
      </c>
      <c r="AH6271" s="300" t="str">
        <f t="shared" si="685"/>
        <v>správně</v>
      </c>
      <c r="AI6271" s="1"/>
      <c r="AJ6271" s="1"/>
    </row>
    <row r="6272" spans="2:36">
      <c r="B6272" s="329"/>
      <c r="C6272" s="330"/>
      <c r="D6272" s="331"/>
      <c r="E6272" s="332"/>
      <c r="F6272" s="333"/>
      <c r="G6272" s="387"/>
      <c r="H6272" s="334"/>
      <c r="I6272" s="335"/>
      <c r="J6272" s="336"/>
      <c r="K6272" s="539"/>
      <c r="L6272" s="560"/>
      <c r="M6272" s="1"/>
      <c r="N6272" s="1"/>
      <c r="O6272" s="339" t="str">
        <f t="shared" si="682"/>
        <v xml:space="preserve"> </v>
      </c>
      <c r="P6272" s="150" t="str">
        <f t="shared" si="679"/>
        <v>S</v>
      </c>
      <c r="Q6272" s="340" t="e">
        <f t="shared" si="683"/>
        <v>#N/A</v>
      </c>
      <c r="R6272" s="340" t="e">
        <f t="shared" si="680"/>
        <v>#N/A</v>
      </c>
      <c r="S6272" s="353"/>
      <c r="T6272" s="1"/>
      <c r="X6272" s="407">
        <f>IF(P6272="BP",MATCH(F6272,#REF!,0),0)</f>
        <v>0</v>
      </c>
      <c r="Y6272" s="407">
        <f>IF(P6272="BM",MATCH(F6272,#REF!,0),0)</f>
        <v>0</v>
      </c>
      <c r="Z6272" s="150" t="e">
        <f t="shared" si="681"/>
        <v>#N/A</v>
      </c>
      <c r="AA6272" s="150"/>
      <c r="AB6272" s="1"/>
      <c r="AC6272" s="1"/>
      <c r="AG6272" s="300" t="str">
        <f t="shared" si="684"/>
        <v>správně</v>
      </c>
      <c r="AH6272" s="300" t="str">
        <f t="shared" si="685"/>
        <v>správně</v>
      </c>
      <c r="AI6272" s="1"/>
      <c r="AJ6272" s="1"/>
    </row>
    <row r="6273" spans="2:36">
      <c r="B6273" s="329"/>
      <c r="C6273" s="330"/>
      <c r="D6273" s="331"/>
      <c r="E6273" s="332"/>
      <c r="F6273" s="333"/>
      <c r="G6273" s="387"/>
      <c r="H6273" s="334"/>
      <c r="I6273" s="335"/>
      <c r="J6273" s="336"/>
      <c r="K6273" s="539"/>
      <c r="L6273" s="560"/>
      <c r="M6273" s="1"/>
      <c r="N6273" s="1"/>
      <c r="O6273" s="339" t="str">
        <f t="shared" si="682"/>
        <v xml:space="preserve"> </v>
      </c>
      <c r="P6273" s="150" t="str">
        <f t="shared" si="679"/>
        <v>S</v>
      </c>
      <c r="Q6273" s="340" t="e">
        <f t="shared" si="683"/>
        <v>#N/A</v>
      </c>
      <c r="R6273" s="340" t="e">
        <f t="shared" si="680"/>
        <v>#N/A</v>
      </c>
      <c r="S6273" s="353"/>
      <c r="T6273" s="1"/>
      <c r="X6273" s="407">
        <f>IF(P6273="BP",MATCH(F6273,#REF!,0),0)</f>
        <v>0</v>
      </c>
      <c r="Y6273" s="407">
        <f>IF(P6273="BM",MATCH(F6273,#REF!,0),0)</f>
        <v>0</v>
      </c>
      <c r="Z6273" s="150" t="e">
        <f t="shared" si="681"/>
        <v>#N/A</v>
      </c>
      <c r="AA6273" s="150"/>
      <c r="AB6273" s="1"/>
      <c r="AC6273" s="1"/>
      <c r="AG6273" s="300" t="str">
        <f t="shared" si="684"/>
        <v>správně</v>
      </c>
      <c r="AH6273" s="300" t="str">
        <f t="shared" si="685"/>
        <v>správně</v>
      </c>
      <c r="AI6273" s="1"/>
      <c r="AJ6273" s="1"/>
    </row>
    <row r="6274" spans="2:36">
      <c r="B6274" s="329"/>
      <c r="C6274" s="330"/>
      <c r="D6274" s="331"/>
      <c r="E6274" s="332"/>
      <c r="F6274" s="333"/>
      <c r="G6274" s="387"/>
      <c r="H6274" s="334"/>
      <c r="I6274" s="335"/>
      <c r="J6274" s="336"/>
      <c r="K6274" s="539"/>
      <c r="L6274" s="560"/>
      <c r="M6274" s="1"/>
      <c r="N6274" s="1"/>
      <c r="O6274" s="339" t="str">
        <f t="shared" si="682"/>
        <v xml:space="preserve"> </v>
      </c>
      <c r="P6274" s="150" t="str">
        <f t="shared" si="679"/>
        <v>S</v>
      </c>
      <c r="Q6274" s="340" t="e">
        <f t="shared" si="683"/>
        <v>#N/A</v>
      </c>
      <c r="R6274" s="340" t="e">
        <f t="shared" si="680"/>
        <v>#N/A</v>
      </c>
      <c r="S6274" s="353"/>
      <c r="T6274" s="1"/>
      <c r="X6274" s="407">
        <f>IF(P6274="BP",MATCH(F6274,#REF!,0),0)</f>
        <v>0</v>
      </c>
      <c r="Y6274" s="407">
        <f>IF(P6274="BM",MATCH(F6274,#REF!,0),0)</f>
        <v>0</v>
      </c>
      <c r="Z6274" s="150" t="e">
        <f t="shared" si="681"/>
        <v>#N/A</v>
      </c>
      <c r="AA6274" s="150"/>
      <c r="AB6274" s="1"/>
      <c r="AC6274" s="1"/>
      <c r="AG6274" s="300" t="str">
        <f t="shared" si="684"/>
        <v>správně</v>
      </c>
      <c r="AH6274" s="300" t="str">
        <f t="shared" si="685"/>
        <v>správně</v>
      </c>
      <c r="AI6274" s="1"/>
      <c r="AJ6274" s="1"/>
    </row>
    <row r="6275" spans="2:36">
      <c r="B6275" s="329"/>
      <c r="C6275" s="330"/>
      <c r="D6275" s="331"/>
      <c r="E6275" s="332"/>
      <c r="F6275" s="333"/>
      <c r="G6275" s="387"/>
      <c r="H6275" s="334"/>
      <c r="I6275" s="335"/>
      <c r="J6275" s="336"/>
      <c r="K6275" s="539"/>
      <c r="L6275" s="560"/>
      <c r="M6275" s="1"/>
      <c r="N6275" s="1"/>
      <c r="O6275" s="339" t="str">
        <f t="shared" si="682"/>
        <v xml:space="preserve"> </v>
      </c>
      <c r="P6275" s="150" t="str">
        <f t="shared" si="679"/>
        <v>S</v>
      </c>
      <c r="Q6275" s="340" t="e">
        <f t="shared" si="683"/>
        <v>#N/A</v>
      </c>
      <c r="R6275" s="340" t="e">
        <f t="shared" si="680"/>
        <v>#N/A</v>
      </c>
      <c r="S6275" s="353"/>
      <c r="T6275" s="1"/>
      <c r="X6275" s="407">
        <f>IF(P6275="BP",MATCH(F6275,#REF!,0),0)</f>
        <v>0</v>
      </c>
      <c r="Y6275" s="407">
        <f>IF(P6275="BM",MATCH(F6275,#REF!,0),0)</f>
        <v>0</v>
      </c>
      <c r="Z6275" s="150" t="e">
        <f t="shared" si="681"/>
        <v>#N/A</v>
      </c>
      <c r="AA6275" s="150"/>
      <c r="AB6275" s="1"/>
      <c r="AC6275" s="1"/>
      <c r="AG6275" s="300" t="str">
        <f t="shared" si="684"/>
        <v>správně</v>
      </c>
      <c r="AH6275" s="300" t="str">
        <f t="shared" si="685"/>
        <v>správně</v>
      </c>
      <c r="AI6275" s="1"/>
      <c r="AJ6275" s="1"/>
    </row>
    <row r="6276" spans="2:36">
      <c r="B6276" s="329"/>
      <c r="C6276" s="330"/>
      <c r="D6276" s="331"/>
      <c r="E6276" s="332"/>
      <c r="F6276" s="333"/>
      <c r="G6276" s="387"/>
      <c r="H6276" s="334"/>
      <c r="I6276" s="335"/>
      <c r="J6276" s="336"/>
      <c r="K6276" s="539"/>
      <c r="L6276" s="560"/>
      <c r="M6276" s="1"/>
      <c r="N6276" s="1"/>
      <c r="O6276" s="339" t="str">
        <f t="shared" si="682"/>
        <v xml:space="preserve"> </v>
      </c>
      <c r="P6276" s="150" t="str">
        <f t="shared" si="679"/>
        <v>S</v>
      </c>
      <c r="Q6276" s="340" t="e">
        <f t="shared" si="683"/>
        <v>#N/A</v>
      </c>
      <c r="R6276" s="340" t="e">
        <f t="shared" si="680"/>
        <v>#N/A</v>
      </c>
      <c r="S6276" s="353"/>
      <c r="T6276" s="1"/>
      <c r="X6276" s="407">
        <f>IF(P6276="BP",MATCH(F6276,#REF!,0),0)</f>
        <v>0</v>
      </c>
      <c r="Y6276" s="407">
        <f>IF(P6276="BM",MATCH(F6276,#REF!,0),0)</f>
        <v>0</v>
      </c>
      <c r="Z6276" s="150" t="e">
        <f t="shared" si="681"/>
        <v>#N/A</v>
      </c>
      <c r="AA6276" s="150"/>
      <c r="AB6276" s="1"/>
      <c r="AC6276" s="1"/>
      <c r="AG6276" s="300" t="str">
        <f t="shared" si="684"/>
        <v>správně</v>
      </c>
      <c r="AH6276" s="300" t="str">
        <f t="shared" si="685"/>
        <v>správně</v>
      </c>
      <c r="AI6276" s="1"/>
      <c r="AJ6276" s="1"/>
    </row>
    <row r="6277" spans="2:36">
      <c r="B6277" s="329"/>
      <c r="C6277" s="330"/>
      <c r="D6277" s="331"/>
      <c r="E6277" s="332"/>
      <c r="F6277" s="333"/>
      <c r="G6277" s="387"/>
      <c r="H6277" s="334"/>
      <c r="I6277" s="335"/>
      <c r="J6277" s="336"/>
      <c r="K6277" s="539"/>
      <c r="L6277" s="560"/>
      <c r="M6277" s="1"/>
      <c r="N6277" s="1"/>
      <c r="O6277" s="339" t="str">
        <f t="shared" si="682"/>
        <v xml:space="preserve"> </v>
      </c>
      <c r="P6277" s="150" t="str">
        <f t="shared" si="679"/>
        <v>S</v>
      </c>
      <c r="Q6277" s="340" t="e">
        <f t="shared" si="683"/>
        <v>#N/A</v>
      </c>
      <c r="R6277" s="340" t="e">
        <f t="shared" si="680"/>
        <v>#N/A</v>
      </c>
      <c r="S6277" s="353"/>
      <c r="T6277" s="1"/>
      <c r="X6277" s="407">
        <f>IF(P6277="BP",MATCH(F6277,#REF!,0),0)</f>
        <v>0</v>
      </c>
      <c r="Y6277" s="407">
        <f>IF(P6277="BM",MATCH(F6277,#REF!,0),0)</f>
        <v>0</v>
      </c>
      <c r="Z6277" s="150" t="e">
        <f t="shared" si="681"/>
        <v>#N/A</v>
      </c>
      <c r="AA6277" s="150"/>
      <c r="AB6277" s="1"/>
      <c r="AC6277" s="1"/>
      <c r="AG6277" s="300" t="str">
        <f t="shared" si="684"/>
        <v>správně</v>
      </c>
      <c r="AH6277" s="300" t="str">
        <f t="shared" si="685"/>
        <v>správně</v>
      </c>
      <c r="AI6277" s="1"/>
      <c r="AJ6277" s="1"/>
    </row>
    <row r="6278" spans="2:36">
      <c r="B6278" s="329"/>
      <c r="C6278" s="330"/>
      <c r="D6278" s="331"/>
      <c r="E6278" s="332"/>
      <c r="F6278" s="333"/>
      <c r="G6278" s="387"/>
      <c r="H6278" s="334"/>
      <c r="I6278" s="335"/>
      <c r="J6278" s="336"/>
      <c r="K6278" s="539"/>
      <c r="L6278" s="560"/>
      <c r="M6278" s="1"/>
      <c r="N6278" s="1"/>
      <c r="O6278" s="339" t="str">
        <f t="shared" si="682"/>
        <v xml:space="preserve"> </v>
      </c>
      <c r="P6278" s="150" t="str">
        <f t="shared" si="679"/>
        <v>S</v>
      </c>
      <c r="Q6278" s="340" t="e">
        <f t="shared" si="683"/>
        <v>#N/A</v>
      </c>
      <c r="R6278" s="340" t="e">
        <f t="shared" si="680"/>
        <v>#N/A</v>
      </c>
      <c r="S6278" s="353"/>
      <c r="T6278" s="1"/>
      <c r="X6278" s="407">
        <f>IF(P6278="BP",MATCH(F6278,#REF!,0),0)</f>
        <v>0</v>
      </c>
      <c r="Y6278" s="407">
        <f>IF(P6278="BM",MATCH(F6278,#REF!,0),0)</f>
        <v>0</v>
      </c>
      <c r="Z6278" s="150" t="e">
        <f t="shared" si="681"/>
        <v>#N/A</v>
      </c>
      <c r="AA6278" s="150"/>
      <c r="AB6278" s="1"/>
      <c r="AC6278" s="1"/>
      <c r="AG6278" s="300" t="str">
        <f t="shared" si="684"/>
        <v>správně</v>
      </c>
      <c r="AH6278" s="300" t="str">
        <f t="shared" si="685"/>
        <v>správně</v>
      </c>
      <c r="AI6278" s="1"/>
      <c r="AJ6278" s="1"/>
    </row>
    <row r="6279" spans="2:36">
      <c r="B6279" s="329"/>
      <c r="C6279" s="330"/>
      <c r="D6279" s="331"/>
      <c r="E6279" s="332"/>
      <c r="F6279" s="333"/>
      <c r="G6279" s="387"/>
      <c r="H6279" s="334"/>
      <c r="I6279" s="335"/>
      <c r="J6279" s="336"/>
      <c r="K6279" s="539"/>
      <c r="L6279" s="560"/>
      <c r="M6279" s="1"/>
      <c r="N6279" s="1"/>
      <c r="O6279" s="339" t="str">
        <f t="shared" si="682"/>
        <v xml:space="preserve"> </v>
      </c>
      <c r="P6279" s="150" t="str">
        <f t="shared" si="679"/>
        <v>S</v>
      </c>
      <c r="Q6279" s="340" t="e">
        <f t="shared" si="683"/>
        <v>#N/A</v>
      </c>
      <c r="R6279" s="340" t="e">
        <f t="shared" si="680"/>
        <v>#N/A</v>
      </c>
      <c r="S6279" s="353"/>
      <c r="T6279" s="1"/>
      <c r="X6279" s="407">
        <f>IF(P6279="BP",MATCH(F6279,#REF!,0),0)</f>
        <v>0</v>
      </c>
      <c r="Y6279" s="407">
        <f>IF(P6279="BM",MATCH(F6279,#REF!,0),0)</f>
        <v>0</v>
      </c>
      <c r="Z6279" s="150" t="e">
        <f t="shared" si="681"/>
        <v>#N/A</v>
      </c>
      <c r="AA6279" s="150"/>
      <c r="AB6279" s="1"/>
      <c r="AC6279" s="1"/>
      <c r="AG6279" s="300" t="str">
        <f t="shared" si="684"/>
        <v>správně</v>
      </c>
      <c r="AH6279" s="300" t="str">
        <f t="shared" si="685"/>
        <v>správně</v>
      </c>
      <c r="AI6279" s="1"/>
      <c r="AJ6279" s="1"/>
    </row>
    <row r="6280" spans="2:36">
      <c r="B6280" s="329"/>
      <c r="C6280" s="330"/>
      <c r="D6280" s="331"/>
      <c r="E6280" s="332"/>
      <c r="F6280" s="333"/>
      <c r="G6280" s="387"/>
      <c r="H6280" s="334"/>
      <c r="I6280" s="335"/>
      <c r="J6280" s="336"/>
      <c r="K6280" s="539"/>
      <c r="L6280" s="560"/>
      <c r="M6280" s="1"/>
      <c r="N6280" s="1"/>
      <c r="O6280" s="339" t="str">
        <f t="shared" si="682"/>
        <v xml:space="preserve"> </v>
      </c>
      <c r="P6280" s="150" t="str">
        <f t="shared" si="679"/>
        <v>S</v>
      </c>
      <c r="Q6280" s="340" t="e">
        <f t="shared" si="683"/>
        <v>#N/A</v>
      </c>
      <c r="R6280" s="340" t="e">
        <f t="shared" si="680"/>
        <v>#N/A</v>
      </c>
      <c r="S6280" s="353"/>
      <c r="T6280" s="1"/>
      <c r="X6280" s="407">
        <f>IF(P6280="BP",MATCH(F6280,#REF!,0),0)</f>
        <v>0</v>
      </c>
      <c r="Y6280" s="407">
        <f>IF(P6280="BM",MATCH(F6280,#REF!,0),0)</f>
        <v>0</v>
      </c>
      <c r="Z6280" s="150" t="e">
        <f t="shared" si="681"/>
        <v>#N/A</v>
      </c>
      <c r="AA6280" s="150"/>
      <c r="AB6280" s="1"/>
      <c r="AC6280" s="1"/>
      <c r="AG6280" s="300" t="str">
        <f t="shared" si="684"/>
        <v>správně</v>
      </c>
      <c r="AH6280" s="300" t="str">
        <f t="shared" si="685"/>
        <v>správně</v>
      </c>
      <c r="AI6280" s="1"/>
      <c r="AJ6280" s="1"/>
    </row>
    <row r="6281" spans="2:36">
      <c r="B6281" s="329"/>
      <c r="C6281" s="330"/>
      <c r="D6281" s="331"/>
      <c r="E6281" s="332"/>
      <c r="F6281" s="333"/>
      <c r="G6281" s="387"/>
      <c r="H6281" s="334"/>
      <c r="I6281" s="335"/>
      <c r="J6281" s="336"/>
      <c r="K6281" s="539"/>
      <c r="L6281" s="560"/>
      <c r="M6281" s="1"/>
      <c r="N6281" s="1"/>
      <c r="O6281" s="339" t="str">
        <f t="shared" si="682"/>
        <v xml:space="preserve"> </v>
      </c>
      <c r="P6281" s="150" t="str">
        <f t="shared" si="679"/>
        <v>S</v>
      </c>
      <c r="Q6281" s="340" t="e">
        <f t="shared" si="683"/>
        <v>#N/A</v>
      </c>
      <c r="R6281" s="340" t="e">
        <f t="shared" si="680"/>
        <v>#N/A</v>
      </c>
      <c r="S6281" s="353"/>
      <c r="T6281" s="1"/>
      <c r="X6281" s="407">
        <f>IF(P6281="BP",MATCH(F6281,#REF!,0),0)</f>
        <v>0</v>
      </c>
      <c r="Y6281" s="407">
        <f>IF(P6281="BM",MATCH(F6281,#REF!,0),0)</f>
        <v>0</v>
      </c>
      <c r="Z6281" s="150" t="e">
        <f t="shared" si="681"/>
        <v>#N/A</v>
      </c>
      <c r="AA6281" s="150"/>
      <c r="AB6281" s="1"/>
      <c r="AC6281" s="1"/>
      <c r="AG6281" s="300" t="str">
        <f t="shared" si="684"/>
        <v>správně</v>
      </c>
      <c r="AH6281" s="300" t="str">
        <f t="shared" si="685"/>
        <v>správně</v>
      </c>
      <c r="AI6281" s="1"/>
      <c r="AJ6281" s="1"/>
    </row>
    <row r="6282" spans="2:36">
      <c r="B6282" s="329"/>
      <c r="C6282" s="330"/>
      <c r="D6282" s="331"/>
      <c r="E6282" s="332"/>
      <c r="F6282" s="333"/>
      <c r="G6282" s="387"/>
      <c r="H6282" s="334"/>
      <c r="I6282" s="335"/>
      <c r="J6282" s="336"/>
      <c r="K6282" s="539"/>
      <c r="L6282" s="560"/>
      <c r="M6282" s="1"/>
      <c r="N6282" s="1"/>
      <c r="O6282" s="339" t="str">
        <f t="shared" si="682"/>
        <v xml:space="preserve"> </v>
      </c>
      <c r="P6282" s="150" t="str">
        <f t="shared" si="679"/>
        <v>S</v>
      </c>
      <c r="Q6282" s="340" t="e">
        <f t="shared" si="683"/>
        <v>#N/A</v>
      </c>
      <c r="R6282" s="340" t="e">
        <f t="shared" si="680"/>
        <v>#N/A</v>
      </c>
      <c r="S6282" s="353"/>
      <c r="T6282" s="1"/>
      <c r="X6282" s="407">
        <f>IF(P6282="BP",MATCH(F6282,#REF!,0),0)</f>
        <v>0</v>
      </c>
      <c r="Y6282" s="407">
        <f>IF(P6282="BM",MATCH(F6282,#REF!,0),0)</f>
        <v>0</v>
      </c>
      <c r="Z6282" s="150" t="e">
        <f t="shared" si="681"/>
        <v>#N/A</v>
      </c>
      <c r="AA6282" s="150"/>
      <c r="AB6282" s="1"/>
      <c r="AC6282" s="1"/>
      <c r="AG6282" s="300" t="str">
        <f t="shared" si="684"/>
        <v>správně</v>
      </c>
      <c r="AH6282" s="300" t="str">
        <f t="shared" si="685"/>
        <v>správně</v>
      </c>
      <c r="AI6282" s="1"/>
      <c r="AJ6282" s="1"/>
    </row>
    <row r="6283" spans="2:36">
      <c r="B6283" s="329"/>
      <c r="C6283" s="330"/>
      <c r="D6283" s="331"/>
      <c r="E6283" s="332"/>
      <c r="F6283" s="333"/>
      <c r="G6283" s="387"/>
      <c r="H6283" s="334"/>
      <c r="I6283" s="335"/>
      <c r="J6283" s="336"/>
      <c r="K6283" s="539"/>
      <c r="L6283" s="560"/>
      <c r="M6283" s="1"/>
      <c r="N6283" s="1"/>
      <c r="O6283" s="339" t="str">
        <f t="shared" si="682"/>
        <v xml:space="preserve"> </v>
      </c>
      <c r="P6283" s="150" t="str">
        <f t="shared" ref="P6283:P6346" si="686">"S"</f>
        <v>S</v>
      </c>
      <c r="Q6283" s="340" t="e">
        <f t="shared" si="683"/>
        <v>#N/A</v>
      </c>
      <c r="R6283" s="340" t="e">
        <f t="shared" ref="R6283:R6346" si="687">INDEX($W$21:$W$27,Z6283)</f>
        <v>#N/A</v>
      </c>
      <c r="S6283" s="353"/>
      <c r="T6283" s="1"/>
      <c r="X6283" s="407">
        <f>IF(P6283="BP",MATCH(F6283,#REF!,0),0)</f>
        <v>0</v>
      </c>
      <c r="Y6283" s="407">
        <f>IF(P6283="BM",MATCH(F6283,#REF!,0),0)</f>
        <v>0</v>
      </c>
      <c r="Z6283" s="150" t="e">
        <f t="shared" ref="Z6283:Z6346" si="688">IF(P6283="S",MATCH(F6283,$S$21:$S$27,0),0)</f>
        <v>#N/A</v>
      </c>
      <c r="AA6283" s="150"/>
      <c r="AB6283" s="1"/>
      <c r="AC6283" s="1"/>
      <c r="AG6283" s="300" t="str">
        <f t="shared" si="684"/>
        <v>správně</v>
      </c>
      <c r="AH6283" s="300" t="str">
        <f t="shared" si="685"/>
        <v>správně</v>
      </c>
      <c r="AI6283" s="1"/>
      <c r="AJ6283" s="1"/>
    </row>
    <row r="6284" spans="2:36">
      <c r="B6284" s="329"/>
      <c r="C6284" s="330"/>
      <c r="D6284" s="331"/>
      <c r="E6284" s="332"/>
      <c r="F6284" s="333"/>
      <c r="G6284" s="387"/>
      <c r="H6284" s="334"/>
      <c r="I6284" s="335"/>
      <c r="J6284" s="336"/>
      <c r="K6284" s="539"/>
      <c r="L6284" s="560"/>
      <c r="M6284" s="1"/>
      <c r="N6284" s="1"/>
      <c r="O6284" s="339" t="str">
        <f t="shared" ref="O6284:O6347" si="689">CONCATENATE(F6284," ",G6284)</f>
        <v xml:space="preserve"> </v>
      </c>
      <c r="P6284" s="150" t="str">
        <f t="shared" si="686"/>
        <v>S</v>
      </c>
      <c r="Q6284" s="340" t="e">
        <f t="shared" ref="Q6284:Q6347" si="690">INDEX($V$21:$V$27,Z6284)</f>
        <v>#N/A</v>
      </c>
      <c r="R6284" s="340" t="e">
        <f t="shared" si="687"/>
        <v>#N/A</v>
      </c>
      <c r="S6284" s="353"/>
      <c r="T6284" s="1"/>
      <c r="X6284" s="407">
        <f>IF(P6284="BP",MATCH(F6284,#REF!,0),0)</f>
        <v>0</v>
      </c>
      <c r="Y6284" s="407">
        <f>IF(P6284="BM",MATCH(F6284,#REF!,0),0)</f>
        <v>0</v>
      </c>
      <c r="Z6284" s="150" t="e">
        <f t="shared" si="688"/>
        <v>#N/A</v>
      </c>
      <c r="AA6284" s="150"/>
      <c r="AB6284" s="1"/>
      <c r="AC6284" s="1"/>
      <c r="AG6284" s="300" t="str">
        <f t="shared" ref="AG6284:AG6347" si="691">IF(H6284*8760&gt;=J6284,"správně","CHYBA")</f>
        <v>správně</v>
      </c>
      <c r="AH6284" s="300" t="str">
        <f t="shared" ref="AH6284:AH6347" si="692">IF(H6284*8760&gt;=K6284,"správně","CHYBA")</f>
        <v>správně</v>
      </c>
      <c r="AI6284" s="1"/>
      <c r="AJ6284" s="1"/>
    </row>
    <row r="6285" spans="2:36">
      <c r="B6285" s="329"/>
      <c r="C6285" s="330"/>
      <c r="D6285" s="331"/>
      <c r="E6285" s="332"/>
      <c r="F6285" s="333"/>
      <c r="G6285" s="387"/>
      <c r="H6285" s="334"/>
      <c r="I6285" s="335"/>
      <c r="J6285" s="336"/>
      <c r="K6285" s="539"/>
      <c r="L6285" s="560"/>
      <c r="M6285" s="1"/>
      <c r="N6285" s="1"/>
      <c r="O6285" s="339" t="str">
        <f t="shared" si="689"/>
        <v xml:space="preserve"> </v>
      </c>
      <c r="P6285" s="150" t="str">
        <f t="shared" si="686"/>
        <v>S</v>
      </c>
      <c r="Q6285" s="340" t="e">
        <f t="shared" si="690"/>
        <v>#N/A</v>
      </c>
      <c r="R6285" s="340" t="e">
        <f t="shared" si="687"/>
        <v>#N/A</v>
      </c>
      <c r="S6285" s="353"/>
      <c r="T6285" s="1"/>
      <c r="X6285" s="407">
        <f>IF(P6285="BP",MATCH(F6285,#REF!,0),0)</f>
        <v>0</v>
      </c>
      <c r="Y6285" s="407">
        <f>IF(P6285="BM",MATCH(F6285,#REF!,0),0)</f>
        <v>0</v>
      </c>
      <c r="Z6285" s="150" t="e">
        <f t="shared" si="688"/>
        <v>#N/A</v>
      </c>
      <c r="AA6285" s="150"/>
      <c r="AB6285" s="1"/>
      <c r="AC6285" s="1"/>
      <c r="AG6285" s="300" t="str">
        <f t="shared" si="691"/>
        <v>správně</v>
      </c>
      <c r="AH6285" s="300" t="str">
        <f t="shared" si="692"/>
        <v>správně</v>
      </c>
      <c r="AI6285" s="1"/>
      <c r="AJ6285" s="1"/>
    </row>
    <row r="6286" spans="2:36">
      <c r="B6286" s="329"/>
      <c r="C6286" s="330"/>
      <c r="D6286" s="331"/>
      <c r="E6286" s="332"/>
      <c r="F6286" s="333"/>
      <c r="G6286" s="387"/>
      <c r="H6286" s="334"/>
      <c r="I6286" s="335"/>
      <c r="J6286" s="336"/>
      <c r="K6286" s="539"/>
      <c r="L6286" s="560"/>
      <c r="M6286" s="1"/>
      <c r="N6286" s="1"/>
      <c r="O6286" s="339" t="str">
        <f t="shared" si="689"/>
        <v xml:space="preserve"> </v>
      </c>
      <c r="P6286" s="150" t="str">
        <f t="shared" si="686"/>
        <v>S</v>
      </c>
      <c r="Q6286" s="340" t="e">
        <f t="shared" si="690"/>
        <v>#N/A</v>
      </c>
      <c r="R6286" s="340" t="e">
        <f t="shared" si="687"/>
        <v>#N/A</v>
      </c>
      <c r="S6286" s="353"/>
      <c r="T6286" s="1"/>
      <c r="X6286" s="407">
        <f>IF(P6286="BP",MATCH(F6286,#REF!,0),0)</f>
        <v>0</v>
      </c>
      <c r="Y6286" s="407">
        <f>IF(P6286="BM",MATCH(F6286,#REF!,0),0)</f>
        <v>0</v>
      </c>
      <c r="Z6286" s="150" t="e">
        <f t="shared" si="688"/>
        <v>#N/A</v>
      </c>
      <c r="AA6286" s="150"/>
      <c r="AB6286" s="1"/>
      <c r="AC6286" s="1"/>
      <c r="AG6286" s="300" t="str">
        <f t="shared" si="691"/>
        <v>správně</v>
      </c>
      <c r="AH6286" s="300" t="str">
        <f t="shared" si="692"/>
        <v>správně</v>
      </c>
      <c r="AI6286" s="1"/>
      <c r="AJ6286" s="1"/>
    </row>
    <row r="6287" spans="2:36">
      <c r="B6287" s="329"/>
      <c r="C6287" s="330"/>
      <c r="D6287" s="331"/>
      <c r="E6287" s="332"/>
      <c r="F6287" s="333"/>
      <c r="G6287" s="387"/>
      <c r="H6287" s="334"/>
      <c r="I6287" s="335"/>
      <c r="J6287" s="336"/>
      <c r="K6287" s="539"/>
      <c r="L6287" s="560"/>
      <c r="M6287" s="1"/>
      <c r="N6287" s="1"/>
      <c r="O6287" s="339" t="str">
        <f t="shared" si="689"/>
        <v xml:space="preserve"> </v>
      </c>
      <c r="P6287" s="150" t="str">
        <f t="shared" si="686"/>
        <v>S</v>
      </c>
      <c r="Q6287" s="340" t="e">
        <f t="shared" si="690"/>
        <v>#N/A</v>
      </c>
      <c r="R6287" s="340" t="e">
        <f t="shared" si="687"/>
        <v>#N/A</v>
      </c>
      <c r="S6287" s="353"/>
      <c r="T6287" s="1"/>
      <c r="X6287" s="407">
        <f>IF(P6287="BP",MATCH(F6287,#REF!,0),0)</f>
        <v>0</v>
      </c>
      <c r="Y6287" s="407">
        <f>IF(P6287="BM",MATCH(F6287,#REF!,0),0)</f>
        <v>0</v>
      </c>
      <c r="Z6287" s="150" t="e">
        <f t="shared" si="688"/>
        <v>#N/A</v>
      </c>
      <c r="AA6287" s="150"/>
      <c r="AB6287" s="1"/>
      <c r="AC6287" s="1"/>
      <c r="AG6287" s="300" t="str">
        <f t="shared" si="691"/>
        <v>správně</v>
      </c>
      <c r="AH6287" s="300" t="str">
        <f t="shared" si="692"/>
        <v>správně</v>
      </c>
      <c r="AI6287" s="1"/>
      <c r="AJ6287" s="1"/>
    </row>
    <row r="6288" spans="2:36">
      <c r="B6288" s="329"/>
      <c r="C6288" s="330"/>
      <c r="D6288" s="331"/>
      <c r="E6288" s="332"/>
      <c r="F6288" s="333"/>
      <c r="G6288" s="387"/>
      <c r="H6288" s="334"/>
      <c r="I6288" s="335"/>
      <c r="J6288" s="336"/>
      <c r="K6288" s="539"/>
      <c r="L6288" s="560"/>
      <c r="M6288" s="1"/>
      <c r="N6288" s="1"/>
      <c r="O6288" s="339" t="str">
        <f t="shared" si="689"/>
        <v xml:space="preserve"> </v>
      </c>
      <c r="P6288" s="150" t="str">
        <f t="shared" si="686"/>
        <v>S</v>
      </c>
      <c r="Q6288" s="340" t="e">
        <f t="shared" si="690"/>
        <v>#N/A</v>
      </c>
      <c r="R6288" s="340" t="e">
        <f t="shared" si="687"/>
        <v>#N/A</v>
      </c>
      <c r="S6288" s="353"/>
      <c r="T6288" s="1"/>
      <c r="X6288" s="407">
        <f>IF(P6288="BP",MATCH(F6288,#REF!,0),0)</f>
        <v>0</v>
      </c>
      <c r="Y6288" s="407">
        <f>IF(P6288="BM",MATCH(F6288,#REF!,0),0)</f>
        <v>0</v>
      </c>
      <c r="Z6288" s="150" t="e">
        <f t="shared" si="688"/>
        <v>#N/A</v>
      </c>
      <c r="AA6288" s="150"/>
      <c r="AB6288" s="1"/>
      <c r="AC6288" s="1"/>
      <c r="AG6288" s="300" t="str">
        <f t="shared" si="691"/>
        <v>správně</v>
      </c>
      <c r="AH6288" s="300" t="str">
        <f t="shared" si="692"/>
        <v>správně</v>
      </c>
      <c r="AI6288" s="1"/>
      <c r="AJ6288" s="1"/>
    </row>
    <row r="6289" spans="2:36">
      <c r="B6289" s="329"/>
      <c r="C6289" s="330"/>
      <c r="D6289" s="331"/>
      <c r="E6289" s="332"/>
      <c r="F6289" s="333"/>
      <c r="G6289" s="387"/>
      <c r="H6289" s="334"/>
      <c r="I6289" s="335"/>
      <c r="J6289" s="336"/>
      <c r="K6289" s="539"/>
      <c r="L6289" s="560"/>
      <c r="M6289" s="1"/>
      <c r="N6289" s="1"/>
      <c r="O6289" s="339" t="str">
        <f t="shared" si="689"/>
        <v xml:space="preserve"> </v>
      </c>
      <c r="P6289" s="150" t="str">
        <f t="shared" si="686"/>
        <v>S</v>
      </c>
      <c r="Q6289" s="340" t="e">
        <f t="shared" si="690"/>
        <v>#N/A</v>
      </c>
      <c r="R6289" s="340" t="e">
        <f t="shared" si="687"/>
        <v>#N/A</v>
      </c>
      <c r="S6289" s="353"/>
      <c r="T6289" s="1"/>
      <c r="X6289" s="407">
        <f>IF(P6289="BP",MATCH(F6289,#REF!,0),0)</f>
        <v>0</v>
      </c>
      <c r="Y6289" s="407">
        <f>IF(P6289="BM",MATCH(F6289,#REF!,0),0)</f>
        <v>0</v>
      </c>
      <c r="Z6289" s="150" t="e">
        <f t="shared" si="688"/>
        <v>#N/A</v>
      </c>
      <c r="AA6289" s="150"/>
      <c r="AB6289" s="1"/>
      <c r="AC6289" s="1"/>
      <c r="AG6289" s="300" t="str">
        <f t="shared" si="691"/>
        <v>správně</v>
      </c>
      <c r="AH6289" s="300" t="str">
        <f t="shared" si="692"/>
        <v>správně</v>
      </c>
      <c r="AI6289" s="1"/>
      <c r="AJ6289" s="1"/>
    </row>
    <row r="6290" spans="2:36">
      <c r="B6290" s="329"/>
      <c r="C6290" s="330"/>
      <c r="D6290" s="331"/>
      <c r="E6290" s="332"/>
      <c r="F6290" s="333"/>
      <c r="G6290" s="387"/>
      <c r="H6290" s="334"/>
      <c r="I6290" s="335"/>
      <c r="J6290" s="336"/>
      <c r="K6290" s="539"/>
      <c r="L6290" s="560"/>
      <c r="M6290" s="1"/>
      <c r="N6290" s="1"/>
      <c r="O6290" s="339" t="str">
        <f t="shared" si="689"/>
        <v xml:space="preserve"> </v>
      </c>
      <c r="P6290" s="150" t="str">
        <f t="shared" si="686"/>
        <v>S</v>
      </c>
      <c r="Q6290" s="340" t="e">
        <f t="shared" si="690"/>
        <v>#N/A</v>
      </c>
      <c r="R6290" s="340" t="e">
        <f t="shared" si="687"/>
        <v>#N/A</v>
      </c>
      <c r="S6290" s="353"/>
      <c r="T6290" s="1"/>
      <c r="X6290" s="407">
        <f>IF(P6290="BP",MATCH(F6290,#REF!,0),0)</f>
        <v>0</v>
      </c>
      <c r="Y6290" s="407">
        <f>IF(P6290="BM",MATCH(F6290,#REF!,0),0)</f>
        <v>0</v>
      </c>
      <c r="Z6290" s="150" t="e">
        <f t="shared" si="688"/>
        <v>#N/A</v>
      </c>
      <c r="AA6290" s="150"/>
      <c r="AB6290" s="1"/>
      <c r="AC6290" s="1"/>
      <c r="AG6290" s="300" t="str">
        <f t="shared" si="691"/>
        <v>správně</v>
      </c>
      <c r="AH6290" s="300" t="str">
        <f t="shared" si="692"/>
        <v>správně</v>
      </c>
      <c r="AI6290" s="1"/>
      <c r="AJ6290" s="1"/>
    </row>
    <row r="6291" spans="2:36">
      <c r="B6291" s="329"/>
      <c r="C6291" s="330"/>
      <c r="D6291" s="331"/>
      <c r="E6291" s="332"/>
      <c r="F6291" s="333"/>
      <c r="G6291" s="387"/>
      <c r="H6291" s="334"/>
      <c r="I6291" s="335"/>
      <c r="J6291" s="336"/>
      <c r="K6291" s="539"/>
      <c r="L6291" s="560"/>
      <c r="M6291" s="1"/>
      <c r="N6291" s="1"/>
      <c r="O6291" s="339" t="str">
        <f t="shared" si="689"/>
        <v xml:space="preserve"> </v>
      </c>
      <c r="P6291" s="150" t="str">
        <f t="shared" si="686"/>
        <v>S</v>
      </c>
      <c r="Q6291" s="340" t="e">
        <f t="shared" si="690"/>
        <v>#N/A</v>
      </c>
      <c r="R6291" s="340" t="e">
        <f t="shared" si="687"/>
        <v>#N/A</v>
      </c>
      <c r="S6291" s="353"/>
      <c r="T6291" s="1"/>
      <c r="X6291" s="407">
        <f>IF(P6291="BP",MATCH(F6291,#REF!,0),0)</f>
        <v>0</v>
      </c>
      <c r="Y6291" s="407">
        <f>IF(P6291="BM",MATCH(F6291,#REF!,0),0)</f>
        <v>0</v>
      </c>
      <c r="Z6291" s="150" t="e">
        <f t="shared" si="688"/>
        <v>#N/A</v>
      </c>
      <c r="AA6291" s="150"/>
      <c r="AB6291" s="1"/>
      <c r="AC6291" s="1"/>
      <c r="AG6291" s="300" t="str">
        <f t="shared" si="691"/>
        <v>správně</v>
      </c>
      <c r="AH6291" s="300" t="str">
        <f t="shared" si="692"/>
        <v>správně</v>
      </c>
      <c r="AI6291" s="1"/>
      <c r="AJ6291" s="1"/>
    </row>
    <row r="6292" spans="2:36">
      <c r="B6292" s="329"/>
      <c r="C6292" s="330"/>
      <c r="D6292" s="331"/>
      <c r="E6292" s="332"/>
      <c r="F6292" s="333"/>
      <c r="G6292" s="387"/>
      <c r="H6292" s="334"/>
      <c r="I6292" s="335"/>
      <c r="J6292" s="336"/>
      <c r="K6292" s="539"/>
      <c r="L6292" s="560"/>
      <c r="M6292" s="1"/>
      <c r="N6292" s="1"/>
      <c r="O6292" s="339" t="str">
        <f t="shared" si="689"/>
        <v xml:space="preserve"> </v>
      </c>
      <c r="P6292" s="150" t="str">
        <f t="shared" si="686"/>
        <v>S</v>
      </c>
      <c r="Q6292" s="340" t="e">
        <f t="shared" si="690"/>
        <v>#N/A</v>
      </c>
      <c r="R6292" s="340" t="e">
        <f t="shared" si="687"/>
        <v>#N/A</v>
      </c>
      <c r="S6292" s="353"/>
      <c r="T6292" s="1"/>
      <c r="X6292" s="407">
        <f>IF(P6292="BP",MATCH(F6292,#REF!,0),0)</f>
        <v>0</v>
      </c>
      <c r="Y6292" s="407">
        <f>IF(P6292="BM",MATCH(F6292,#REF!,0),0)</f>
        <v>0</v>
      </c>
      <c r="Z6292" s="150" t="e">
        <f t="shared" si="688"/>
        <v>#N/A</v>
      </c>
      <c r="AA6292" s="150"/>
      <c r="AB6292" s="1"/>
      <c r="AC6292" s="1"/>
      <c r="AG6292" s="300" t="str">
        <f t="shared" si="691"/>
        <v>správně</v>
      </c>
      <c r="AH6292" s="300" t="str">
        <f t="shared" si="692"/>
        <v>správně</v>
      </c>
      <c r="AI6292" s="1"/>
      <c r="AJ6292" s="1"/>
    </row>
    <row r="6293" spans="2:36">
      <c r="B6293" s="329"/>
      <c r="C6293" s="330"/>
      <c r="D6293" s="331"/>
      <c r="E6293" s="332"/>
      <c r="F6293" s="333"/>
      <c r="G6293" s="387"/>
      <c r="H6293" s="334"/>
      <c r="I6293" s="335"/>
      <c r="J6293" s="336"/>
      <c r="K6293" s="539"/>
      <c r="L6293" s="560"/>
      <c r="M6293" s="1"/>
      <c r="N6293" s="1"/>
      <c r="O6293" s="339" t="str">
        <f t="shared" si="689"/>
        <v xml:space="preserve"> </v>
      </c>
      <c r="P6293" s="150" t="str">
        <f t="shared" si="686"/>
        <v>S</v>
      </c>
      <c r="Q6293" s="340" t="e">
        <f t="shared" si="690"/>
        <v>#N/A</v>
      </c>
      <c r="R6293" s="340" t="e">
        <f t="shared" si="687"/>
        <v>#N/A</v>
      </c>
      <c r="S6293" s="353"/>
      <c r="T6293" s="1"/>
      <c r="X6293" s="407">
        <f>IF(P6293="BP",MATCH(F6293,#REF!,0),0)</f>
        <v>0</v>
      </c>
      <c r="Y6293" s="407">
        <f>IF(P6293="BM",MATCH(F6293,#REF!,0),0)</f>
        <v>0</v>
      </c>
      <c r="Z6293" s="150" t="e">
        <f t="shared" si="688"/>
        <v>#N/A</v>
      </c>
      <c r="AA6293" s="150"/>
      <c r="AB6293" s="1"/>
      <c r="AC6293" s="1"/>
      <c r="AG6293" s="300" t="str">
        <f t="shared" si="691"/>
        <v>správně</v>
      </c>
      <c r="AH6293" s="300" t="str">
        <f t="shared" si="692"/>
        <v>správně</v>
      </c>
      <c r="AI6293" s="1"/>
      <c r="AJ6293" s="1"/>
    </row>
    <row r="6294" spans="2:36">
      <c r="B6294" s="329"/>
      <c r="C6294" s="330"/>
      <c r="D6294" s="331"/>
      <c r="E6294" s="332"/>
      <c r="F6294" s="333"/>
      <c r="G6294" s="387"/>
      <c r="H6294" s="334"/>
      <c r="I6294" s="335"/>
      <c r="J6294" s="336"/>
      <c r="K6294" s="539"/>
      <c r="L6294" s="560"/>
      <c r="M6294" s="1"/>
      <c r="N6294" s="1"/>
      <c r="O6294" s="339" t="str">
        <f t="shared" si="689"/>
        <v xml:space="preserve"> </v>
      </c>
      <c r="P6294" s="150" t="str">
        <f t="shared" si="686"/>
        <v>S</v>
      </c>
      <c r="Q6294" s="340" t="e">
        <f t="shared" si="690"/>
        <v>#N/A</v>
      </c>
      <c r="R6294" s="340" t="e">
        <f t="shared" si="687"/>
        <v>#N/A</v>
      </c>
      <c r="S6294" s="353"/>
      <c r="T6294" s="1"/>
      <c r="X6294" s="407">
        <f>IF(P6294="BP",MATCH(F6294,#REF!,0),0)</f>
        <v>0</v>
      </c>
      <c r="Y6294" s="407">
        <f>IF(P6294="BM",MATCH(F6294,#REF!,0),0)</f>
        <v>0</v>
      </c>
      <c r="Z6294" s="150" t="e">
        <f t="shared" si="688"/>
        <v>#N/A</v>
      </c>
      <c r="AA6294" s="150"/>
      <c r="AB6294" s="1"/>
      <c r="AC6294" s="1"/>
      <c r="AG6294" s="300" t="str">
        <f t="shared" si="691"/>
        <v>správně</v>
      </c>
      <c r="AH6294" s="300" t="str">
        <f t="shared" si="692"/>
        <v>správně</v>
      </c>
      <c r="AI6294" s="1"/>
      <c r="AJ6294" s="1"/>
    </row>
    <row r="6295" spans="2:36">
      <c r="B6295" s="329"/>
      <c r="C6295" s="330"/>
      <c r="D6295" s="331"/>
      <c r="E6295" s="332"/>
      <c r="F6295" s="333"/>
      <c r="G6295" s="387"/>
      <c r="H6295" s="334"/>
      <c r="I6295" s="335"/>
      <c r="J6295" s="336"/>
      <c r="K6295" s="539"/>
      <c r="L6295" s="560"/>
      <c r="M6295" s="1"/>
      <c r="N6295" s="1"/>
      <c r="O6295" s="339" t="str">
        <f t="shared" si="689"/>
        <v xml:space="preserve"> </v>
      </c>
      <c r="P6295" s="150" t="str">
        <f t="shared" si="686"/>
        <v>S</v>
      </c>
      <c r="Q6295" s="340" t="e">
        <f t="shared" si="690"/>
        <v>#N/A</v>
      </c>
      <c r="R6295" s="340" t="e">
        <f t="shared" si="687"/>
        <v>#N/A</v>
      </c>
      <c r="S6295" s="353"/>
      <c r="T6295" s="1"/>
      <c r="X6295" s="407">
        <f>IF(P6295="BP",MATCH(F6295,#REF!,0),0)</f>
        <v>0</v>
      </c>
      <c r="Y6295" s="407">
        <f>IF(P6295="BM",MATCH(F6295,#REF!,0),0)</f>
        <v>0</v>
      </c>
      <c r="Z6295" s="150" t="e">
        <f t="shared" si="688"/>
        <v>#N/A</v>
      </c>
      <c r="AA6295" s="150"/>
      <c r="AB6295" s="1"/>
      <c r="AC6295" s="1"/>
      <c r="AG6295" s="300" t="str">
        <f t="shared" si="691"/>
        <v>správně</v>
      </c>
      <c r="AH6295" s="300" t="str">
        <f t="shared" si="692"/>
        <v>správně</v>
      </c>
      <c r="AI6295" s="1"/>
      <c r="AJ6295" s="1"/>
    </row>
    <row r="6296" spans="2:36">
      <c r="B6296" s="329"/>
      <c r="C6296" s="330"/>
      <c r="D6296" s="331"/>
      <c r="E6296" s="332"/>
      <c r="F6296" s="333"/>
      <c r="G6296" s="387"/>
      <c r="H6296" s="334"/>
      <c r="I6296" s="335"/>
      <c r="J6296" s="336"/>
      <c r="K6296" s="539"/>
      <c r="L6296" s="560"/>
      <c r="M6296" s="1"/>
      <c r="N6296" s="1"/>
      <c r="O6296" s="339" t="str">
        <f t="shared" si="689"/>
        <v xml:space="preserve"> </v>
      </c>
      <c r="P6296" s="150" t="str">
        <f t="shared" si="686"/>
        <v>S</v>
      </c>
      <c r="Q6296" s="340" t="e">
        <f t="shared" si="690"/>
        <v>#N/A</v>
      </c>
      <c r="R6296" s="340" t="e">
        <f t="shared" si="687"/>
        <v>#N/A</v>
      </c>
      <c r="S6296" s="353"/>
      <c r="T6296" s="1"/>
      <c r="X6296" s="407">
        <f>IF(P6296="BP",MATCH(F6296,#REF!,0),0)</f>
        <v>0</v>
      </c>
      <c r="Y6296" s="407">
        <f>IF(P6296="BM",MATCH(F6296,#REF!,0),0)</f>
        <v>0</v>
      </c>
      <c r="Z6296" s="150" t="e">
        <f t="shared" si="688"/>
        <v>#N/A</v>
      </c>
      <c r="AA6296" s="150"/>
      <c r="AB6296" s="1"/>
      <c r="AC6296" s="1"/>
      <c r="AG6296" s="300" t="str">
        <f t="shared" si="691"/>
        <v>správně</v>
      </c>
      <c r="AH6296" s="300" t="str">
        <f t="shared" si="692"/>
        <v>správně</v>
      </c>
      <c r="AI6296" s="1"/>
      <c r="AJ6296" s="1"/>
    </row>
    <row r="6297" spans="2:36">
      <c r="B6297" s="329"/>
      <c r="C6297" s="330"/>
      <c r="D6297" s="331"/>
      <c r="E6297" s="332"/>
      <c r="F6297" s="333"/>
      <c r="G6297" s="387"/>
      <c r="H6297" s="334"/>
      <c r="I6297" s="335"/>
      <c r="J6297" s="336"/>
      <c r="K6297" s="539"/>
      <c r="L6297" s="560"/>
      <c r="M6297" s="1"/>
      <c r="N6297" s="1"/>
      <c r="O6297" s="339" t="str">
        <f t="shared" si="689"/>
        <v xml:space="preserve"> </v>
      </c>
      <c r="P6297" s="150" t="str">
        <f t="shared" si="686"/>
        <v>S</v>
      </c>
      <c r="Q6297" s="340" t="e">
        <f t="shared" si="690"/>
        <v>#N/A</v>
      </c>
      <c r="R6297" s="340" t="e">
        <f t="shared" si="687"/>
        <v>#N/A</v>
      </c>
      <c r="S6297" s="353"/>
      <c r="T6297" s="1"/>
      <c r="X6297" s="407">
        <f>IF(P6297="BP",MATCH(F6297,#REF!,0),0)</f>
        <v>0</v>
      </c>
      <c r="Y6297" s="407">
        <f>IF(P6297="BM",MATCH(F6297,#REF!,0),0)</f>
        <v>0</v>
      </c>
      <c r="Z6297" s="150" t="e">
        <f t="shared" si="688"/>
        <v>#N/A</v>
      </c>
      <c r="AA6297" s="150"/>
      <c r="AB6297" s="1"/>
      <c r="AC6297" s="1"/>
      <c r="AG6297" s="300" t="str">
        <f t="shared" si="691"/>
        <v>správně</v>
      </c>
      <c r="AH6297" s="300" t="str">
        <f t="shared" si="692"/>
        <v>správně</v>
      </c>
      <c r="AI6297" s="1"/>
      <c r="AJ6297" s="1"/>
    </row>
    <row r="6298" spans="2:36">
      <c r="B6298" s="329"/>
      <c r="C6298" s="330"/>
      <c r="D6298" s="331"/>
      <c r="E6298" s="332"/>
      <c r="F6298" s="333"/>
      <c r="G6298" s="387"/>
      <c r="H6298" s="334"/>
      <c r="I6298" s="335"/>
      <c r="J6298" s="336"/>
      <c r="K6298" s="539"/>
      <c r="L6298" s="560"/>
      <c r="M6298" s="1"/>
      <c r="N6298" s="1"/>
      <c r="O6298" s="339" t="str">
        <f t="shared" si="689"/>
        <v xml:space="preserve"> </v>
      </c>
      <c r="P6298" s="150" t="str">
        <f t="shared" si="686"/>
        <v>S</v>
      </c>
      <c r="Q6298" s="340" t="e">
        <f t="shared" si="690"/>
        <v>#N/A</v>
      </c>
      <c r="R6298" s="340" t="e">
        <f t="shared" si="687"/>
        <v>#N/A</v>
      </c>
      <c r="S6298" s="353"/>
      <c r="T6298" s="1"/>
      <c r="X6298" s="407">
        <f>IF(P6298="BP",MATCH(F6298,#REF!,0),0)</f>
        <v>0</v>
      </c>
      <c r="Y6298" s="407">
        <f>IF(P6298="BM",MATCH(F6298,#REF!,0),0)</f>
        <v>0</v>
      </c>
      <c r="Z6298" s="150" t="e">
        <f t="shared" si="688"/>
        <v>#N/A</v>
      </c>
      <c r="AA6298" s="150"/>
      <c r="AB6298" s="1"/>
      <c r="AC6298" s="1"/>
      <c r="AG6298" s="300" t="str">
        <f t="shared" si="691"/>
        <v>správně</v>
      </c>
      <c r="AH6298" s="300" t="str">
        <f t="shared" si="692"/>
        <v>správně</v>
      </c>
      <c r="AI6298" s="1"/>
      <c r="AJ6298" s="1"/>
    </row>
    <row r="6299" spans="2:36">
      <c r="B6299" s="329"/>
      <c r="C6299" s="330"/>
      <c r="D6299" s="331"/>
      <c r="E6299" s="332"/>
      <c r="F6299" s="333"/>
      <c r="G6299" s="387"/>
      <c r="H6299" s="334"/>
      <c r="I6299" s="335"/>
      <c r="J6299" s="336"/>
      <c r="K6299" s="539"/>
      <c r="L6299" s="560"/>
      <c r="M6299" s="1"/>
      <c r="N6299" s="1"/>
      <c r="O6299" s="339" t="str">
        <f t="shared" si="689"/>
        <v xml:space="preserve"> </v>
      </c>
      <c r="P6299" s="150" t="str">
        <f t="shared" si="686"/>
        <v>S</v>
      </c>
      <c r="Q6299" s="340" t="e">
        <f t="shared" si="690"/>
        <v>#N/A</v>
      </c>
      <c r="R6299" s="340" t="e">
        <f t="shared" si="687"/>
        <v>#N/A</v>
      </c>
      <c r="S6299" s="353"/>
      <c r="T6299" s="1"/>
      <c r="X6299" s="407">
        <f>IF(P6299="BP",MATCH(F6299,#REF!,0),0)</f>
        <v>0</v>
      </c>
      <c r="Y6299" s="407">
        <f>IF(P6299="BM",MATCH(F6299,#REF!,0),0)</f>
        <v>0</v>
      </c>
      <c r="Z6299" s="150" t="e">
        <f t="shared" si="688"/>
        <v>#N/A</v>
      </c>
      <c r="AA6299" s="150"/>
      <c r="AB6299" s="1"/>
      <c r="AC6299" s="1"/>
      <c r="AG6299" s="300" t="str">
        <f t="shared" si="691"/>
        <v>správně</v>
      </c>
      <c r="AH6299" s="300" t="str">
        <f t="shared" si="692"/>
        <v>správně</v>
      </c>
      <c r="AI6299" s="1"/>
      <c r="AJ6299" s="1"/>
    </row>
    <row r="6300" spans="2:36">
      <c r="B6300" s="329"/>
      <c r="C6300" s="330"/>
      <c r="D6300" s="331"/>
      <c r="E6300" s="332"/>
      <c r="F6300" s="333"/>
      <c r="G6300" s="387"/>
      <c r="H6300" s="334"/>
      <c r="I6300" s="335"/>
      <c r="J6300" s="336"/>
      <c r="K6300" s="539"/>
      <c r="L6300" s="560"/>
      <c r="M6300" s="1"/>
      <c r="N6300" s="1"/>
      <c r="O6300" s="339" t="str">
        <f t="shared" si="689"/>
        <v xml:space="preserve"> </v>
      </c>
      <c r="P6300" s="150" t="str">
        <f t="shared" si="686"/>
        <v>S</v>
      </c>
      <c r="Q6300" s="340" t="e">
        <f t="shared" si="690"/>
        <v>#N/A</v>
      </c>
      <c r="R6300" s="340" t="e">
        <f t="shared" si="687"/>
        <v>#N/A</v>
      </c>
      <c r="S6300" s="353"/>
      <c r="T6300" s="1"/>
      <c r="X6300" s="407">
        <f>IF(P6300="BP",MATCH(F6300,#REF!,0),0)</f>
        <v>0</v>
      </c>
      <c r="Y6300" s="407">
        <f>IF(P6300="BM",MATCH(F6300,#REF!,0),0)</f>
        <v>0</v>
      </c>
      <c r="Z6300" s="150" t="e">
        <f t="shared" si="688"/>
        <v>#N/A</v>
      </c>
      <c r="AA6300" s="150"/>
      <c r="AB6300" s="1"/>
      <c r="AC6300" s="1"/>
      <c r="AG6300" s="300" t="str">
        <f t="shared" si="691"/>
        <v>správně</v>
      </c>
      <c r="AH6300" s="300" t="str">
        <f t="shared" si="692"/>
        <v>správně</v>
      </c>
      <c r="AI6300" s="1"/>
      <c r="AJ6300" s="1"/>
    </row>
    <row r="6301" spans="2:36">
      <c r="B6301" s="329"/>
      <c r="C6301" s="330"/>
      <c r="D6301" s="331"/>
      <c r="E6301" s="332"/>
      <c r="F6301" s="333"/>
      <c r="G6301" s="387"/>
      <c r="H6301" s="334"/>
      <c r="I6301" s="335"/>
      <c r="J6301" s="336"/>
      <c r="K6301" s="539"/>
      <c r="L6301" s="560"/>
      <c r="M6301" s="1"/>
      <c r="N6301" s="1"/>
      <c r="O6301" s="339" t="str">
        <f t="shared" si="689"/>
        <v xml:space="preserve"> </v>
      </c>
      <c r="P6301" s="150" t="str">
        <f t="shared" si="686"/>
        <v>S</v>
      </c>
      <c r="Q6301" s="340" t="e">
        <f t="shared" si="690"/>
        <v>#N/A</v>
      </c>
      <c r="R6301" s="340" t="e">
        <f t="shared" si="687"/>
        <v>#N/A</v>
      </c>
      <c r="S6301" s="353"/>
      <c r="T6301" s="1"/>
      <c r="X6301" s="407">
        <f>IF(P6301="BP",MATCH(F6301,#REF!,0),0)</f>
        <v>0</v>
      </c>
      <c r="Y6301" s="407">
        <f>IF(P6301="BM",MATCH(F6301,#REF!,0),0)</f>
        <v>0</v>
      </c>
      <c r="Z6301" s="150" t="e">
        <f t="shared" si="688"/>
        <v>#N/A</v>
      </c>
      <c r="AA6301" s="150"/>
      <c r="AB6301" s="1"/>
      <c r="AC6301" s="1"/>
      <c r="AG6301" s="300" t="str">
        <f t="shared" si="691"/>
        <v>správně</v>
      </c>
      <c r="AH6301" s="300" t="str">
        <f t="shared" si="692"/>
        <v>správně</v>
      </c>
      <c r="AI6301" s="1"/>
      <c r="AJ6301" s="1"/>
    </row>
    <row r="6302" spans="2:36">
      <c r="B6302" s="329"/>
      <c r="C6302" s="330"/>
      <c r="D6302" s="331"/>
      <c r="E6302" s="332"/>
      <c r="F6302" s="333"/>
      <c r="G6302" s="387"/>
      <c r="H6302" s="334"/>
      <c r="I6302" s="335"/>
      <c r="J6302" s="336"/>
      <c r="K6302" s="539"/>
      <c r="L6302" s="560"/>
      <c r="M6302" s="1"/>
      <c r="N6302" s="1"/>
      <c r="O6302" s="339" t="str">
        <f t="shared" si="689"/>
        <v xml:space="preserve"> </v>
      </c>
      <c r="P6302" s="150" t="str">
        <f t="shared" si="686"/>
        <v>S</v>
      </c>
      <c r="Q6302" s="340" t="e">
        <f t="shared" si="690"/>
        <v>#N/A</v>
      </c>
      <c r="R6302" s="340" t="e">
        <f t="shared" si="687"/>
        <v>#N/A</v>
      </c>
      <c r="S6302" s="353"/>
      <c r="T6302" s="1"/>
      <c r="X6302" s="407">
        <f>IF(P6302="BP",MATCH(F6302,#REF!,0),0)</f>
        <v>0</v>
      </c>
      <c r="Y6302" s="407">
        <f>IF(P6302="BM",MATCH(F6302,#REF!,0),0)</f>
        <v>0</v>
      </c>
      <c r="Z6302" s="150" t="e">
        <f t="shared" si="688"/>
        <v>#N/A</v>
      </c>
      <c r="AA6302" s="150"/>
      <c r="AB6302" s="1"/>
      <c r="AC6302" s="1"/>
      <c r="AG6302" s="300" t="str">
        <f t="shared" si="691"/>
        <v>správně</v>
      </c>
      <c r="AH6302" s="300" t="str">
        <f t="shared" si="692"/>
        <v>správně</v>
      </c>
      <c r="AI6302" s="1"/>
      <c r="AJ6302" s="1"/>
    </row>
    <row r="6303" spans="2:36">
      <c r="B6303" s="329"/>
      <c r="C6303" s="330"/>
      <c r="D6303" s="331"/>
      <c r="E6303" s="332"/>
      <c r="F6303" s="333"/>
      <c r="G6303" s="387"/>
      <c r="H6303" s="334"/>
      <c r="I6303" s="335"/>
      <c r="J6303" s="336"/>
      <c r="K6303" s="539"/>
      <c r="L6303" s="560"/>
      <c r="M6303" s="1"/>
      <c r="N6303" s="1"/>
      <c r="O6303" s="339" t="str">
        <f t="shared" si="689"/>
        <v xml:space="preserve"> </v>
      </c>
      <c r="P6303" s="150" t="str">
        <f t="shared" si="686"/>
        <v>S</v>
      </c>
      <c r="Q6303" s="340" t="e">
        <f t="shared" si="690"/>
        <v>#N/A</v>
      </c>
      <c r="R6303" s="340" t="e">
        <f t="shared" si="687"/>
        <v>#N/A</v>
      </c>
      <c r="S6303" s="353"/>
      <c r="T6303" s="1"/>
      <c r="X6303" s="407">
        <f>IF(P6303="BP",MATCH(F6303,#REF!,0),0)</f>
        <v>0</v>
      </c>
      <c r="Y6303" s="407">
        <f>IF(P6303="BM",MATCH(F6303,#REF!,0),0)</f>
        <v>0</v>
      </c>
      <c r="Z6303" s="150" t="e">
        <f t="shared" si="688"/>
        <v>#N/A</v>
      </c>
      <c r="AA6303" s="150"/>
      <c r="AB6303" s="1"/>
      <c r="AC6303" s="1"/>
      <c r="AG6303" s="300" t="str">
        <f t="shared" si="691"/>
        <v>správně</v>
      </c>
      <c r="AH6303" s="300" t="str">
        <f t="shared" si="692"/>
        <v>správně</v>
      </c>
      <c r="AI6303" s="1"/>
      <c r="AJ6303" s="1"/>
    </row>
    <row r="6304" spans="2:36">
      <c r="B6304" s="329"/>
      <c r="C6304" s="330"/>
      <c r="D6304" s="331"/>
      <c r="E6304" s="332"/>
      <c r="F6304" s="333"/>
      <c r="G6304" s="387"/>
      <c r="H6304" s="334"/>
      <c r="I6304" s="335"/>
      <c r="J6304" s="336"/>
      <c r="K6304" s="539"/>
      <c r="L6304" s="560"/>
      <c r="M6304" s="1"/>
      <c r="N6304" s="1"/>
      <c r="O6304" s="339" t="str">
        <f t="shared" si="689"/>
        <v xml:space="preserve"> </v>
      </c>
      <c r="P6304" s="150" t="str">
        <f t="shared" si="686"/>
        <v>S</v>
      </c>
      <c r="Q6304" s="340" t="e">
        <f t="shared" si="690"/>
        <v>#N/A</v>
      </c>
      <c r="R6304" s="340" t="e">
        <f t="shared" si="687"/>
        <v>#N/A</v>
      </c>
      <c r="S6304" s="353"/>
      <c r="T6304" s="1"/>
      <c r="X6304" s="407">
        <f>IF(P6304="BP",MATCH(F6304,#REF!,0),0)</f>
        <v>0</v>
      </c>
      <c r="Y6304" s="407">
        <f>IF(P6304="BM",MATCH(F6304,#REF!,0),0)</f>
        <v>0</v>
      </c>
      <c r="Z6304" s="150" t="e">
        <f t="shared" si="688"/>
        <v>#N/A</v>
      </c>
      <c r="AA6304" s="150"/>
      <c r="AB6304" s="1"/>
      <c r="AC6304" s="1"/>
      <c r="AG6304" s="300" t="str">
        <f t="shared" si="691"/>
        <v>správně</v>
      </c>
      <c r="AH6304" s="300" t="str">
        <f t="shared" si="692"/>
        <v>správně</v>
      </c>
      <c r="AI6304" s="1"/>
      <c r="AJ6304" s="1"/>
    </row>
    <row r="6305" spans="2:36">
      <c r="B6305" s="329"/>
      <c r="C6305" s="330"/>
      <c r="D6305" s="331"/>
      <c r="E6305" s="332"/>
      <c r="F6305" s="333"/>
      <c r="G6305" s="387"/>
      <c r="H6305" s="334"/>
      <c r="I6305" s="335"/>
      <c r="J6305" s="336"/>
      <c r="K6305" s="539"/>
      <c r="L6305" s="560"/>
      <c r="M6305" s="1"/>
      <c r="N6305" s="1"/>
      <c r="O6305" s="339" t="str">
        <f t="shared" si="689"/>
        <v xml:space="preserve"> </v>
      </c>
      <c r="P6305" s="150" t="str">
        <f t="shared" si="686"/>
        <v>S</v>
      </c>
      <c r="Q6305" s="340" t="e">
        <f t="shared" si="690"/>
        <v>#N/A</v>
      </c>
      <c r="R6305" s="340" t="e">
        <f t="shared" si="687"/>
        <v>#N/A</v>
      </c>
      <c r="S6305" s="353"/>
      <c r="T6305" s="1"/>
      <c r="X6305" s="407">
        <f>IF(P6305="BP",MATCH(F6305,#REF!,0),0)</f>
        <v>0</v>
      </c>
      <c r="Y6305" s="407">
        <f>IF(P6305="BM",MATCH(F6305,#REF!,0),0)</f>
        <v>0</v>
      </c>
      <c r="Z6305" s="150" t="e">
        <f t="shared" si="688"/>
        <v>#N/A</v>
      </c>
      <c r="AA6305" s="150"/>
      <c r="AB6305" s="1"/>
      <c r="AC6305" s="1"/>
      <c r="AG6305" s="300" t="str">
        <f t="shared" si="691"/>
        <v>správně</v>
      </c>
      <c r="AH6305" s="300" t="str">
        <f t="shared" si="692"/>
        <v>správně</v>
      </c>
      <c r="AI6305" s="1"/>
      <c r="AJ6305" s="1"/>
    </row>
    <row r="6306" spans="2:36">
      <c r="B6306" s="329"/>
      <c r="C6306" s="330"/>
      <c r="D6306" s="331"/>
      <c r="E6306" s="332"/>
      <c r="F6306" s="333"/>
      <c r="G6306" s="387"/>
      <c r="H6306" s="334"/>
      <c r="I6306" s="335"/>
      <c r="J6306" s="336"/>
      <c r="K6306" s="539"/>
      <c r="L6306" s="560"/>
      <c r="M6306" s="1"/>
      <c r="N6306" s="1"/>
      <c r="O6306" s="339" t="str">
        <f t="shared" si="689"/>
        <v xml:space="preserve"> </v>
      </c>
      <c r="P6306" s="150" t="str">
        <f t="shared" si="686"/>
        <v>S</v>
      </c>
      <c r="Q6306" s="340" t="e">
        <f t="shared" si="690"/>
        <v>#N/A</v>
      </c>
      <c r="R6306" s="340" t="e">
        <f t="shared" si="687"/>
        <v>#N/A</v>
      </c>
      <c r="S6306" s="353"/>
      <c r="T6306" s="1"/>
      <c r="X6306" s="407">
        <f>IF(P6306="BP",MATCH(F6306,#REF!,0),0)</f>
        <v>0</v>
      </c>
      <c r="Y6306" s="407">
        <f>IF(P6306="BM",MATCH(F6306,#REF!,0),0)</f>
        <v>0</v>
      </c>
      <c r="Z6306" s="150" t="e">
        <f t="shared" si="688"/>
        <v>#N/A</v>
      </c>
      <c r="AA6306" s="150"/>
      <c r="AB6306" s="1"/>
      <c r="AC6306" s="1"/>
      <c r="AG6306" s="300" t="str">
        <f t="shared" si="691"/>
        <v>správně</v>
      </c>
      <c r="AH6306" s="300" t="str">
        <f t="shared" si="692"/>
        <v>správně</v>
      </c>
      <c r="AI6306" s="1"/>
      <c r="AJ6306" s="1"/>
    </row>
    <row r="6307" spans="2:36">
      <c r="B6307" s="329"/>
      <c r="C6307" s="330"/>
      <c r="D6307" s="331"/>
      <c r="E6307" s="332"/>
      <c r="F6307" s="333"/>
      <c r="G6307" s="387"/>
      <c r="H6307" s="334"/>
      <c r="I6307" s="335"/>
      <c r="J6307" s="336"/>
      <c r="K6307" s="539"/>
      <c r="L6307" s="560"/>
      <c r="M6307" s="1"/>
      <c r="N6307" s="1"/>
      <c r="O6307" s="339" t="str">
        <f t="shared" si="689"/>
        <v xml:space="preserve"> </v>
      </c>
      <c r="P6307" s="150" t="str">
        <f t="shared" si="686"/>
        <v>S</v>
      </c>
      <c r="Q6307" s="340" t="e">
        <f t="shared" si="690"/>
        <v>#N/A</v>
      </c>
      <c r="R6307" s="340" t="e">
        <f t="shared" si="687"/>
        <v>#N/A</v>
      </c>
      <c r="S6307" s="353"/>
      <c r="T6307" s="1"/>
      <c r="X6307" s="407">
        <f>IF(P6307="BP",MATCH(F6307,#REF!,0),0)</f>
        <v>0</v>
      </c>
      <c r="Y6307" s="407">
        <f>IF(P6307="BM",MATCH(F6307,#REF!,0),0)</f>
        <v>0</v>
      </c>
      <c r="Z6307" s="150" t="e">
        <f t="shared" si="688"/>
        <v>#N/A</v>
      </c>
      <c r="AA6307" s="150"/>
      <c r="AB6307" s="1"/>
      <c r="AC6307" s="1"/>
      <c r="AG6307" s="300" t="str">
        <f t="shared" si="691"/>
        <v>správně</v>
      </c>
      <c r="AH6307" s="300" t="str">
        <f t="shared" si="692"/>
        <v>správně</v>
      </c>
      <c r="AI6307" s="1"/>
      <c r="AJ6307" s="1"/>
    </row>
    <row r="6308" spans="2:36">
      <c r="B6308" s="329"/>
      <c r="C6308" s="330"/>
      <c r="D6308" s="331"/>
      <c r="E6308" s="332"/>
      <c r="F6308" s="333"/>
      <c r="G6308" s="387"/>
      <c r="H6308" s="334"/>
      <c r="I6308" s="335"/>
      <c r="J6308" s="336"/>
      <c r="K6308" s="539"/>
      <c r="L6308" s="560"/>
      <c r="M6308" s="1"/>
      <c r="N6308" s="1"/>
      <c r="O6308" s="339" t="str">
        <f t="shared" si="689"/>
        <v xml:space="preserve"> </v>
      </c>
      <c r="P6308" s="150" t="str">
        <f t="shared" si="686"/>
        <v>S</v>
      </c>
      <c r="Q6308" s="340" t="e">
        <f t="shared" si="690"/>
        <v>#N/A</v>
      </c>
      <c r="R6308" s="340" t="e">
        <f t="shared" si="687"/>
        <v>#N/A</v>
      </c>
      <c r="S6308" s="353"/>
      <c r="T6308" s="1"/>
      <c r="X6308" s="407">
        <f>IF(P6308="BP",MATCH(F6308,#REF!,0),0)</f>
        <v>0</v>
      </c>
      <c r="Y6308" s="407">
        <f>IF(P6308="BM",MATCH(F6308,#REF!,0),0)</f>
        <v>0</v>
      </c>
      <c r="Z6308" s="150" t="e">
        <f t="shared" si="688"/>
        <v>#N/A</v>
      </c>
      <c r="AA6308" s="150"/>
      <c r="AB6308" s="1"/>
      <c r="AC6308" s="1"/>
      <c r="AG6308" s="300" t="str">
        <f t="shared" si="691"/>
        <v>správně</v>
      </c>
      <c r="AH6308" s="300" t="str">
        <f t="shared" si="692"/>
        <v>správně</v>
      </c>
      <c r="AI6308" s="1"/>
      <c r="AJ6308" s="1"/>
    </row>
    <row r="6309" spans="2:36">
      <c r="B6309" s="329"/>
      <c r="C6309" s="330"/>
      <c r="D6309" s="331"/>
      <c r="E6309" s="332"/>
      <c r="F6309" s="333"/>
      <c r="G6309" s="387"/>
      <c r="H6309" s="334"/>
      <c r="I6309" s="335"/>
      <c r="J6309" s="336"/>
      <c r="K6309" s="539"/>
      <c r="L6309" s="560"/>
      <c r="M6309" s="1"/>
      <c r="N6309" s="1"/>
      <c r="O6309" s="339" t="str">
        <f t="shared" si="689"/>
        <v xml:space="preserve"> </v>
      </c>
      <c r="P6309" s="150" t="str">
        <f t="shared" si="686"/>
        <v>S</v>
      </c>
      <c r="Q6309" s="340" t="e">
        <f t="shared" si="690"/>
        <v>#N/A</v>
      </c>
      <c r="R6309" s="340" t="e">
        <f t="shared" si="687"/>
        <v>#N/A</v>
      </c>
      <c r="S6309" s="353"/>
      <c r="T6309" s="1"/>
      <c r="X6309" s="407">
        <f>IF(P6309="BP",MATCH(F6309,#REF!,0),0)</f>
        <v>0</v>
      </c>
      <c r="Y6309" s="407">
        <f>IF(P6309="BM",MATCH(F6309,#REF!,0),0)</f>
        <v>0</v>
      </c>
      <c r="Z6309" s="150" t="e">
        <f t="shared" si="688"/>
        <v>#N/A</v>
      </c>
      <c r="AA6309" s="150"/>
      <c r="AB6309" s="1"/>
      <c r="AC6309" s="1"/>
      <c r="AG6309" s="300" t="str">
        <f t="shared" si="691"/>
        <v>správně</v>
      </c>
      <c r="AH6309" s="300" t="str">
        <f t="shared" si="692"/>
        <v>správně</v>
      </c>
      <c r="AI6309" s="1"/>
      <c r="AJ6309" s="1"/>
    </row>
    <row r="6310" spans="2:36">
      <c r="B6310" s="329"/>
      <c r="C6310" s="330"/>
      <c r="D6310" s="331"/>
      <c r="E6310" s="332"/>
      <c r="F6310" s="333"/>
      <c r="G6310" s="387"/>
      <c r="H6310" s="334"/>
      <c r="I6310" s="335"/>
      <c r="J6310" s="336"/>
      <c r="K6310" s="539"/>
      <c r="L6310" s="560"/>
      <c r="M6310" s="1"/>
      <c r="N6310" s="1"/>
      <c r="O6310" s="339" t="str">
        <f t="shared" si="689"/>
        <v xml:space="preserve"> </v>
      </c>
      <c r="P6310" s="150" t="str">
        <f t="shared" si="686"/>
        <v>S</v>
      </c>
      <c r="Q6310" s="340" t="e">
        <f t="shared" si="690"/>
        <v>#N/A</v>
      </c>
      <c r="R6310" s="340" t="e">
        <f t="shared" si="687"/>
        <v>#N/A</v>
      </c>
      <c r="S6310" s="353"/>
      <c r="T6310" s="1"/>
      <c r="X6310" s="407">
        <f>IF(P6310="BP",MATCH(F6310,#REF!,0),0)</f>
        <v>0</v>
      </c>
      <c r="Y6310" s="407">
        <f>IF(P6310="BM",MATCH(F6310,#REF!,0),0)</f>
        <v>0</v>
      </c>
      <c r="Z6310" s="150" t="e">
        <f t="shared" si="688"/>
        <v>#N/A</v>
      </c>
      <c r="AA6310" s="150"/>
      <c r="AB6310" s="1"/>
      <c r="AC6310" s="1"/>
      <c r="AG6310" s="300" t="str">
        <f t="shared" si="691"/>
        <v>správně</v>
      </c>
      <c r="AH6310" s="300" t="str">
        <f t="shared" si="692"/>
        <v>správně</v>
      </c>
      <c r="AI6310" s="1"/>
      <c r="AJ6310" s="1"/>
    </row>
    <row r="6311" spans="2:36">
      <c r="B6311" s="329"/>
      <c r="C6311" s="330"/>
      <c r="D6311" s="331"/>
      <c r="E6311" s="332"/>
      <c r="F6311" s="333"/>
      <c r="G6311" s="387"/>
      <c r="H6311" s="334"/>
      <c r="I6311" s="335"/>
      <c r="J6311" s="336"/>
      <c r="K6311" s="539"/>
      <c r="L6311" s="560"/>
      <c r="M6311" s="1"/>
      <c r="N6311" s="1"/>
      <c r="O6311" s="339" t="str">
        <f t="shared" si="689"/>
        <v xml:space="preserve"> </v>
      </c>
      <c r="P6311" s="150" t="str">
        <f t="shared" si="686"/>
        <v>S</v>
      </c>
      <c r="Q6311" s="340" t="e">
        <f t="shared" si="690"/>
        <v>#N/A</v>
      </c>
      <c r="R6311" s="340" t="e">
        <f t="shared" si="687"/>
        <v>#N/A</v>
      </c>
      <c r="S6311" s="353"/>
      <c r="T6311" s="1"/>
      <c r="X6311" s="407">
        <f>IF(P6311="BP",MATCH(F6311,#REF!,0),0)</f>
        <v>0</v>
      </c>
      <c r="Y6311" s="407">
        <f>IF(P6311="BM",MATCH(F6311,#REF!,0),0)</f>
        <v>0</v>
      </c>
      <c r="Z6311" s="150" t="e">
        <f t="shared" si="688"/>
        <v>#N/A</v>
      </c>
      <c r="AA6311" s="150"/>
      <c r="AB6311" s="1"/>
      <c r="AC6311" s="1"/>
      <c r="AG6311" s="300" t="str">
        <f t="shared" si="691"/>
        <v>správně</v>
      </c>
      <c r="AH6311" s="300" t="str">
        <f t="shared" si="692"/>
        <v>správně</v>
      </c>
      <c r="AI6311" s="1"/>
      <c r="AJ6311" s="1"/>
    </row>
    <row r="6312" spans="2:36">
      <c r="B6312" s="329"/>
      <c r="C6312" s="330"/>
      <c r="D6312" s="331"/>
      <c r="E6312" s="332"/>
      <c r="F6312" s="333"/>
      <c r="G6312" s="387"/>
      <c r="H6312" s="334"/>
      <c r="I6312" s="335"/>
      <c r="J6312" s="336"/>
      <c r="K6312" s="539"/>
      <c r="L6312" s="560"/>
      <c r="M6312" s="1"/>
      <c r="N6312" s="1"/>
      <c r="O6312" s="339" t="str">
        <f t="shared" si="689"/>
        <v xml:space="preserve"> </v>
      </c>
      <c r="P6312" s="150" t="str">
        <f t="shared" si="686"/>
        <v>S</v>
      </c>
      <c r="Q6312" s="340" t="e">
        <f t="shared" si="690"/>
        <v>#N/A</v>
      </c>
      <c r="R6312" s="340" t="e">
        <f t="shared" si="687"/>
        <v>#N/A</v>
      </c>
      <c r="S6312" s="353"/>
      <c r="T6312" s="1"/>
      <c r="X6312" s="407">
        <f>IF(P6312="BP",MATCH(F6312,#REF!,0),0)</f>
        <v>0</v>
      </c>
      <c r="Y6312" s="407">
        <f>IF(P6312="BM",MATCH(F6312,#REF!,0),0)</f>
        <v>0</v>
      </c>
      <c r="Z6312" s="150" t="e">
        <f t="shared" si="688"/>
        <v>#N/A</v>
      </c>
      <c r="AA6312" s="150"/>
      <c r="AB6312" s="1"/>
      <c r="AC6312" s="1"/>
      <c r="AG6312" s="300" t="str">
        <f t="shared" si="691"/>
        <v>správně</v>
      </c>
      <c r="AH6312" s="300" t="str">
        <f t="shared" si="692"/>
        <v>správně</v>
      </c>
      <c r="AI6312" s="1"/>
      <c r="AJ6312" s="1"/>
    </row>
    <row r="6313" spans="2:36">
      <c r="B6313" s="329"/>
      <c r="C6313" s="330"/>
      <c r="D6313" s="331"/>
      <c r="E6313" s="332"/>
      <c r="F6313" s="333"/>
      <c r="G6313" s="387"/>
      <c r="H6313" s="334"/>
      <c r="I6313" s="335"/>
      <c r="J6313" s="336"/>
      <c r="K6313" s="539"/>
      <c r="L6313" s="560"/>
      <c r="M6313" s="1"/>
      <c r="N6313" s="1"/>
      <c r="O6313" s="339" t="str">
        <f t="shared" si="689"/>
        <v xml:space="preserve"> </v>
      </c>
      <c r="P6313" s="150" t="str">
        <f t="shared" si="686"/>
        <v>S</v>
      </c>
      <c r="Q6313" s="340" t="e">
        <f t="shared" si="690"/>
        <v>#N/A</v>
      </c>
      <c r="R6313" s="340" t="e">
        <f t="shared" si="687"/>
        <v>#N/A</v>
      </c>
      <c r="S6313" s="353"/>
      <c r="T6313" s="1"/>
      <c r="X6313" s="407">
        <f>IF(P6313="BP",MATCH(F6313,#REF!,0),0)</f>
        <v>0</v>
      </c>
      <c r="Y6313" s="407">
        <f>IF(P6313="BM",MATCH(F6313,#REF!,0),0)</f>
        <v>0</v>
      </c>
      <c r="Z6313" s="150" t="e">
        <f t="shared" si="688"/>
        <v>#N/A</v>
      </c>
      <c r="AA6313" s="150"/>
      <c r="AB6313" s="1"/>
      <c r="AC6313" s="1"/>
      <c r="AG6313" s="300" t="str">
        <f t="shared" si="691"/>
        <v>správně</v>
      </c>
      <c r="AH6313" s="300" t="str">
        <f t="shared" si="692"/>
        <v>správně</v>
      </c>
      <c r="AI6313" s="1"/>
      <c r="AJ6313" s="1"/>
    </row>
    <row r="6314" spans="2:36">
      <c r="B6314" s="329"/>
      <c r="C6314" s="330"/>
      <c r="D6314" s="331"/>
      <c r="E6314" s="332"/>
      <c r="F6314" s="333"/>
      <c r="G6314" s="387"/>
      <c r="H6314" s="334"/>
      <c r="I6314" s="335"/>
      <c r="J6314" s="336"/>
      <c r="K6314" s="539"/>
      <c r="L6314" s="560"/>
      <c r="M6314" s="1"/>
      <c r="N6314" s="1"/>
      <c r="O6314" s="339" t="str">
        <f t="shared" si="689"/>
        <v xml:space="preserve"> </v>
      </c>
      <c r="P6314" s="150" t="str">
        <f t="shared" si="686"/>
        <v>S</v>
      </c>
      <c r="Q6314" s="340" t="e">
        <f t="shared" si="690"/>
        <v>#N/A</v>
      </c>
      <c r="R6314" s="340" t="e">
        <f t="shared" si="687"/>
        <v>#N/A</v>
      </c>
      <c r="S6314" s="353"/>
      <c r="T6314" s="1"/>
      <c r="X6314" s="407">
        <f>IF(P6314="BP",MATCH(F6314,#REF!,0),0)</f>
        <v>0</v>
      </c>
      <c r="Y6314" s="407">
        <f>IF(P6314="BM",MATCH(F6314,#REF!,0),0)</f>
        <v>0</v>
      </c>
      <c r="Z6314" s="150" t="e">
        <f t="shared" si="688"/>
        <v>#N/A</v>
      </c>
      <c r="AA6314" s="150"/>
      <c r="AB6314" s="1"/>
      <c r="AC6314" s="1"/>
      <c r="AG6314" s="300" t="str">
        <f t="shared" si="691"/>
        <v>správně</v>
      </c>
      <c r="AH6314" s="300" t="str">
        <f t="shared" si="692"/>
        <v>správně</v>
      </c>
      <c r="AI6314" s="1"/>
      <c r="AJ6314" s="1"/>
    </row>
    <row r="6315" spans="2:36">
      <c r="B6315" s="329"/>
      <c r="C6315" s="330"/>
      <c r="D6315" s="331"/>
      <c r="E6315" s="332"/>
      <c r="F6315" s="333"/>
      <c r="G6315" s="387"/>
      <c r="H6315" s="334"/>
      <c r="I6315" s="335"/>
      <c r="J6315" s="336"/>
      <c r="K6315" s="539"/>
      <c r="L6315" s="560"/>
      <c r="M6315" s="1"/>
      <c r="N6315" s="1"/>
      <c r="O6315" s="339" t="str">
        <f t="shared" si="689"/>
        <v xml:space="preserve"> </v>
      </c>
      <c r="P6315" s="150" t="str">
        <f t="shared" si="686"/>
        <v>S</v>
      </c>
      <c r="Q6315" s="340" t="e">
        <f t="shared" si="690"/>
        <v>#N/A</v>
      </c>
      <c r="R6315" s="340" t="e">
        <f t="shared" si="687"/>
        <v>#N/A</v>
      </c>
      <c r="S6315" s="353"/>
      <c r="T6315" s="1"/>
      <c r="X6315" s="407">
        <f>IF(P6315="BP",MATCH(F6315,#REF!,0),0)</f>
        <v>0</v>
      </c>
      <c r="Y6315" s="407">
        <f>IF(P6315="BM",MATCH(F6315,#REF!,0),0)</f>
        <v>0</v>
      </c>
      <c r="Z6315" s="150" t="e">
        <f t="shared" si="688"/>
        <v>#N/A</v>
      </c>
      <c r="AA6315" s="150"/>
      <c r="AB6315" s="1"/>
      <c r="AC6315" s="1"/>
      <c r="AG6315" s="300" t="str">
        <f t="shared" si="691"/>
        <v>správně</v>
      </c>
      <c r="AH6315" s="300" t="str">
        <f t="shared" si="692"/>
        <v>správně</v>
      </c>
      <c r="AI6315" s="1"/>
      <c r="AJ6315" s="1"/>
    </row>
    <row r="6316" spans="2:36">
      <c r="B6316" s="329"/>
      <c r="C6316" s="330"/>
      <c r="D6316" s="331"/>
      <c r="E6316" s="332"/>
      <c r="F6316" s="333"/>
      <c r="G6316" s="387"/>
      <c r="H6316" s="334"/>
      <c r="I6316" s="335"/>
      <c r="J6316" s="336"/>
      <c r="K6316" s="539"/>
      <c r="L6316" s="560"/>
      <c r="M6316" s="1"/>
      <c r="N6316" s="1"/>
      <c r="O6316" s="339" t="str">
        <f t="shared" si="689"/>
        <v xml:space="preserve"> </v>
      </c>
      <c r="P6316" s="150" t="str">
        <f t="shared" si="686"/>
        <v>S</v>
      </c>
      <c r="Q6316" s="340" t="e">
        <f t="shared" si="690"/>
        <v>#N/A</v>
      </c>
      <c r="R6316" s="340" t="e">
        <f t="shared" si="687"/>
        <v>#N/A</v>
      </c>
      <c r="S6316" s="353"/>
      <c r="T6316" s="1"/>
      <c r="X6316" s="407">
        <f>IF(P6316="BP",MATCH(F6316,#REF!,0),0)</f>
        <v>0</v>
      </c>
      <c r="Y6316" s="407">
        <f>IF(P6316="BM",MATCH(F6316,#REF!,0),0)</f>
        <v>0</v>
      </c>
      <c r="Z6316" s="150" t="e">
        <f t="shared" si="688"/>
        <v>#N/A</v>
      </c>
      <c r="AA6316" s="150"/>
      <c r="AB6316" s="1"/>
      <c r="AC6316" s="1"/>
      <c r="AG6316" s="300" t="str">
        <f t="shared" si="691"/>
        <v>správně</v>
      </c>
      <c r="AH6316" s="300" t="str">
        <f t="shared" si="692"/>
        <v>správně</v>
      </c>
      <c r="AI6316" s="1"/>
      <c r="AJ6316" s="1"/>
    </row>
    <row r="6317" spans="2:36">
      <c r="B6317" s="329"/>
      <c r="C6317" s="330"/>
      <c r="D6317" s="331"/>
      <c r="E6317" s="332"/>
      <c r="F6317" s="333"/>
      <c r="G6317" s="387"/>
      <c r="H6317" s="334"/>
      <c r="I6317" s="335"/>
      <c r="J6317" s="336"/>
      <c r="K6317" s="539"/>
      <c r="L6317" s="560"/>
      <c r="M6317" s="1"/>
      <c r="N6317" s="1"/>
      <c r="O6317" s="339" t="str">
        <f t="shared" si="689"/>
        <v xml:space="preserve"> </v>
      </c>
      <c r="P6317" s="150" t="str">
        <f t="shared" si="686"/>
        <v>S</v>
      </c>
      <c r="Q6317" s="340" t="e">
        <f t="shared" si="690"/>
        <v>#N/A</v>
      </c>
      <c r="R6317" s="340" t="e">
        <f t="shared" si="687"/>
        <v>#N/A</v>
      </c>
      <c r="S6317" s="353"/>
      <c r="T6317" s="1"/>
      <c r="X6317" s="407">
        <f>IF(P6317="BP",MATCH(F6317,#REF!,0),0)</f>
        <v>0</v>
      </c>
      <c r="Y6317" s="407">
        <f>IF(P6317="BM",MATCH(F6317,#REF!,0),0)</f>
        <v>0</v>
      </c>
      <c r="Z6317" s="150" t="e">
        <f t="shared" si="688"/>
        <v>#N/A</v>
      </c>
      <c r="AA6317" s="150"/>
      <c r="AB6317" s="1"/>
      <c r="AC6317" s="1"/>
      <c r="AG6317" s="300" t="str">
        <f t="shared" si="691"/>
        <v>správně</v>
      </c>
      <c r="AH6317" s="300" t="str">
        <f t="shared" si="692"/>
        <v>správně</v>
      </c>
      <c r="AI6317" s="1"/>
      <c r="AJ6317" s="1"/>
    </row>
    <row r="6318" spans="2:36">
      <c r="B6318" s="329"/>
      <c r="C6318" s="330"/>
      <c r="D6318" s="331"/>
      <c r="E6318" s="332"/>
      <c r="F6318" s="333"/>
      <c r="G6318" s="387"/>
      <c r="H6318" s="334"/>
      <c r="I6318" s="335"/>
      <c r="J6318" s="336"/>
      <c r="K6318" s="539"/>
      <c r="L6318" s="560"/>
      <c r="M6318" s="1"/>
      <c r="N6318" s="1"/>
      <c r="O6318" s="339" t="str">
        <f t="shared" si="689"/>
        <v xml:space="preserve"> </v>
      </c>
      <c r="P6318" s="150" t="str">
        <f t="shared" si="686"/>
        <v>S</v>
      </c>
      <c r="Q6318" s="340" t="e">
        <f t="shared" si="690"/>
        <v>#N/A</v>
      </c>
      <c r="R6318" s="340" t="e">
        <f t="shared" si="687"/>
        <v>#N/A</v>
      </c>
      <c r="S6318" s="353"/>
      <c r="T6318" s="1"/>
      <c r="X6318" s="407">
        <f>IF(P6318="BP",MATCH(F6318,#REF!,0),0)</f>
        <v>0</v>
      </c>
      <c r="Y6318" s="407">
        <f>IF(P6318="BM",MATCH(F6318,#REF!,0),0)</f>
        <v>0</v>
      </c>
      <c r="Z6318" s="150" t="e">
        <f t="shared" si="688"/>
        <v>#N/A</v>
      </c>
      <c r="AA6318" s="150"/>
      <c r="AB6318" s="1"/>
      <c r="AC6318" s="1"/>
      <c r="AG6318" s="300" t="str">
        <f t="shared" si="691"/>
        <v>správně</v>
      </c>
      <c r="AH6318" s="300" t="str">
        <f t="shared" si="692"/>
        <v>správně</v>
      </c>
      <c r="AI6318" s="1"/>
      <c r="AJ6318" s="1"/>
    </row>
    <row r="6319" spans="2:36">
      <c r="B6319" s="329"/>
      <c r="C6319" s="330"/>
      <c r="D6319" s="331"/>
      <c r="E6319" s="332"/>
      <c r="F6319" s="333"/>
      <c r="G6319" s="387"/>
      <c r="H6319" s="334"/>
      <c r="I6319" s="335"/>
      <c r="J6319" s="336"/>
      <c r="K6319" s="539"/>
      <c r="L6319" s="560"/>
      <c r="M6319" s="1"/>
      <c r="N6319" s="1"/>
      <c r="O6319" s="339" t="str">
        <f t="shared" si="689"/>
        <v xml:space="preserve"> </v>
      </c>
      <c r="P6319" s="150" t="str">
        <f t="shared" si="686"/>
        <v>S</v>
      </c>
      <c r="Q6319" s="340" t="e">
        <f t="shared" si="690"/>
        <v>#N/A</v>
      </c>
      <c r="R6319" s="340" t="e">
        <f t="shared" si="687"/>
        <v>#N/A</v>
      </c>
      <c r="S6319" s="353"/>
      <c r="T6319" s="1"/>
      <c r="X6319" s="407">
        <f>IF(P6319="BP",MATCH(F6319,#REF!,0),0)</f>
        <v>0</v>
      </c>
      <c r="Y6319" s="407">
        <f>IF(P6319="BM",MATCH(F6319,#REF!,0),0)</f>
        <v>0</v>
      </c>
      <c r="Z6319" s="150" t="e">
        <f t="shared" si="688"/>
        <v>#N/A</v>
      </c>
      <c r="AA6319" s="150"/>
      <c r="AB6319" s="1"/>
      <c r="AC6319" s="1"/>
      <c r="AG6319" s="300" t="str">
        <f t="shared" si="691"/>
        <v>správně</v>
      </c>
      <c r="AH6319" s="300" t="str">
        <f t="shared" si="692"/>
        <v>správně</v>
      </c>
      <c r="AI6319" s="1"/>
      <c r="AJ6319" s="1"/>
    </row>
    <row r="6320" spans="2:36">
      <c r="B6320" s="329"/>
      <c r="C6320" s="330"/>
      <c r="D6320" s="331"/>
      <c r="E6320" s="332"/>
      <c r="F6320" s="333"/>
      <c r="G6320" s="387"/>
      <c r="H6320" s="334"/>
      <c r="I6320" s="335"/>
      <c r="J6320" s="336"/>
      <c r="K6320" s="539"/>
      <c r="L6320" s="560"/>
      <c r="M6320" s="1"/>
      <c r="N6320" s="1"/>
      <c r="O6320" s="339" t="str">
        <f t="shared" si="689"/>
        <v xml:space="preserve"> </v>
      </c>
      <c r="P6320" s="150" t="str">
        <f t="shared" si="686"/>
        <v>S</v>
      </c>
      <c r="Q6320" s="340" t="e">
        <f t="shared" si="690"/>
        <v>#N/A</v>
      </c>
      <c r="R6320" s="340" t="e">
        <f t="shared" si="687"/>
        <v>#N/A</v>
      </c>
      <c r="S6320" s="353"/>
      <c r="T6320" s="1"/>
      <c r="X6320" s="407">
        <f>IF(P6320="BP",MATCH(F6320,#REF!,0),0)</f>
        <v>0</v>
      </c>
      <c r="Y6320" s="407">
        <f>IF(P6320="BM",MATCH(F6320,#REF!,0),0)</f>
        <v>0</v>
      </c>
      <c r="Z6320" s="150" t="e">
        <f t="shared" si="688"/>
        <v>#N/A</v>
      </c>
      <c r="AA6320" s="150"/>
      <c r="AB6320" s="1"/>
      <c r="AC6320" s="1"/>
      <c r="AG6320" s="300" t="str">
        <f t="shared" si="691"/>
        <v>správně</v>
      </c>
      <c r="AH6320" s="300" t="str">
        <f t="shared" si="692"/>
        <v>správně</v>
      </c>
      <c r="AI6320" s="1"/>
      <c r="AJ6320" s="1"/>
    </row>
    <row r="6321" spans="2:36">
      <c r="B6321" s="329"/>
      <c r="C6321" s="330"/>
      <c r="D6321" s="331"/>
      <c r="E6321" s="332"/>
      <c r="F6321" s="333"/>
      <c r="G6321" s="387"/>
      <c r="H6321" s="334"/>
      <c r="I6321" s="335"/>
      <c r="J6321" s="336"/>
      <c r="K6321" s="539"/>
      <c r="L6321" s="560"/>
      <c r="M6321" s="1"/>
      <c r="N6321" s="1"/>
      <c r="O6321" s="339" t="str">
        <f t="shared" si="689"/>
        <v xml:space="preserve"> </v>
      </c>
      <c r="P6321" s="150" t="str">
        <f t="shared" si="686"/>
        <v>S</v>
      </c>
      <c r="Q6321" s="340" t="e">
        <f t="shared" si="690"/>
        <v>#N/A</v>
      </c>
      <c r="R6321" s="340" t="e">
        <f t="shared" si="687"/>
        <v>#N/A</v>
      </c>
      <c r="S6321" s="353"/>
      <c r="T6321" s="1"/>
      <c r="X6321" s="407">
        <f>IF(P6321="BP",MATCH(F6321,#REF!,0),0)</f>
        <v>0</v>
      </c>
      <c r="Y6321" s="407">
        <f>IF(P6321="BM",MATCH(F6321,#REF!,0),0)</f>
        <v>0</v>
      </c>
      <c r="Z6321" s="150" t="e">
        <f t="shared" si="688"/>
        <v>#N/A</v>
      </c>
      <c r="AA6321" s="150"/>
      <c r="AB6321" s="1"/>
      <c r="AC6321" s="1"/>
      <c r="AG6321" s="300" t="str">
        <f t="shared" si="691"/>
        <v>správně</v>
      </c>
      <c r="AH6321" s="300" t="str">
        <f t="shared" si="692"/>
        <v>správně</v>
      </c>
      <c r="AI6321" s="1"/>
      <c r="AJ6321" s="1"/>
    </row>
    <row r="6322" spans="2:36">
      <c r="B6322" s="329"/>
      <c r="C6322" s="330"/>
      <c r="D6322" s="331"/>
      <c r="E6322" s="332"/>
      <c r="F6322" s="333"/>
      <c r="G6322" s="387"/>
      <c r="H6322" s="334"/>
      <c r="I6322" s="335"/>
      <c r="J6322" s="336"/>
      <c r="K6322" s="539"/>
      <c r="L6322" s="560"/>
      <c r="M6322" s="1"/>
      <c r="N6322" s="1"/>
      <c r="O6322" s="339" t="str">
        <f t="shared" si="689"/>
        <v xml:space="preserve"> </v>
      </c>
      <c r="P6322" s="150" t="str">
        <f t="shared" si="686"/>
        <v>S</v>
      </c>
      <c r="Q6322" s="340" t="e">
        <f t="shared" si="690"/>
        <v>#N/A</v>
      </c>
      <c r="R6322" s="340" t="e">
        <f t="shared" si="687"/>
        <v>#N/A</v>
      </c>
      <c r="S6322" s="353"/>
      <c r="T6322" s="1"/>
      <c r="X6322" s="407">
        <f>IF(P6322="BP",MATCH(F6322,#REF!,0),0)</f>
        <v>0</v>
      </c>
      <c r="Y6322" s="407">
        <f>IF(P6322="BM",MATCH(F6322,#REF!,0),0)</f>
        <v>0</v>
      </c>
      <c r="Z6322" s="150" t="e">
        <f t="shared" si="688"/>
        <v>#N/A</v>
      </c>
      <c r="AA6322" s="150"/>
      <c r="AB6322" s="1"/>
      <c r="AC6322" s="1"/>
      <c r="AG6322" s="300" t="str">
        <f t="shared" si="691"/>
        <v>správně</v>
      </c>
      <c r="AH6322" s="300" t="str">
        <f t="shared" si="692"/>
        <v>správně</v>
      </c>
      <c r="AI6322" s="1"/>
      <c r="AJ6322" s="1"/>
    </row>
    <row r="6323" spans="2:36">
      <c r="B6323" s="329"/>
      <c r="C6323" s="330"/>
      <c r="D6323" s="331"/>
      <c r="E6323" s="332"/>
      <c r="F6323" s="333"/>
      <c r="G6323" s="387"/>
      <c r="H6323" s="334"/>
      <c r="I6323" s="335"/>
      <c r="J6323" s="336"/>
      <c r="K6323" s="539"/>
      <c r="L6323" s="560"/>
      <c r="M6323" s="1"/>
      <c r="N6323" s="1"/>
      <c r="O6323" s="339" t="str">
        <f t="shared" si="689"/>
        <v xml:space="preserve"> </v>
      </c>
      <c r="P6323" s="150" t="str">
        <f t="shared" si="686"/>
        <v>S</v>
      </c>
      <c r="Q6323" s="340" t="e">
        <f t="shared" si="690"/>
        <v>#N/A</v>
      </c>
      <c r="R6323" s="340" t="e">
        <f t="shared" si="687"/>
        <v>#N/A</v>
      </c>
      <c r="S6323" s="353"/>
      <c r="T6323" s="1"/>
      <c r="X6323" s="407">
        <f>IF(P6323="BP",MATCH(F6323,#REF!,0),0)</f>
        <v>0</v>
      </c>
      <c r="Y6323" s="407">
        <f>IF(P6323="BM",MATCH(F6323,#REF!,0),0)</f>
        <v>0</v>
      </c>
      <c r="Z6323" s="150" t="e">
        <f t="shared" si="688"/>
        <v>#N/A</v>
      </c>
      <c r="AA6323" s="150"/>
      <c r="AB6323" s="1"/>
      <c r="AC6323" s="1"/>
      <c r="AG6323" s="300" t="str">
        <f t="shared" si="691"/>
        <v>správně</v>
      </c>
      <c r="AH6323" s="300" t="str">
        <f t="shared" si="692"/>
        <v>správně</v>
      </c>
      <c r="AI6323" s="1"/>
      <c r="AJ6323" s="1"/>
    </row>
    <row r="6324" spans="2:36">
      <c r="B6324" s="329"/>
      <c r="C6324" s="330"/>
      <c r="D6324" s="331"/>
      <c r="E6324" s="332"/>
      <c r="F6324" s="333"/>
      <c r="G6324" s="387"/>
      <c r="H6324" s="334"/>
      <c r="I6324" s="335"/>
      <c r="J6324" s="336"/>
      <c r="K6324" s="539"/>
      <c r="L6324" s="560"/>
      <c r="M6324" s="1"/>
      <c r="N6324" s="1"/>
      <c r="O6324" s="339" t="str">
        <f t="shared" si="689"/>
        <v xml:space="preserve"> </v>
      </c>
      <c r="P6324" s="150" t="str">
        <f t="shared" si="686"/>
        <v>S</v>
      </c>
      <c r="Q6324" s="340" t="e">
        <f t="shared" si="690"/>
        <v>#N/A</v>
      </c>
      <c r="R6324" s="340" t="e">
        <f t="shared" si="687"/>
        <v>#N/A</v>
      </c>
      <c r="S6324" s="353"/>
      <c r="T6324" s="1"/>
      <c r="X6324" s="407">
        <f>IF(P6324="BP",MATCH(F6324,#REF!,0),0)</f>
        <v>0</v>
      </c>
      <c r="Y6324" s="407">
        <f>IF(P6324="BM",MATCH(F6324,#REF!,0),0)</f>
        <v>0</v>
      </c>
      <c r="Z6324" s="150" t="e">
        <f t="shared" si="688"/>
        <v>#N/A</v>
      </c>
      <c r="AA6324" s="150"/>
      <c r="AB6324" s="1"/>
      <c r="AC6324" s="1"/>
      <c r="AG6324" s="300" t="str">
        <f t="shared" si="691"/>
        <v>správně</v>
      </c>
      <c r="AH6324" s="300" t="str">
        <f t="shared" si="692"/>
        <v>správně</v>
      </c>
      <c r="AI6324" s="1"/>
      <c r="AJ6324" s="1"/>
    </row>
    <row r="6325" spans="2:36">
      <c r="B6325" s="329"/>
      <c r="C6325" s="330"/>
      <c r="D6325" s="331"/>
      <c r="E6325" s="332"/>
      <c r="F6325" s="333"/>
      <c r="G6325" s="387"/>
      <c r="H6325" s="334"/>
      <c r="I6325" s="335"/>
      <c r="J6325" s="336"/>
      <c r="K6325" s="539"/>
      <c r="L6325" s="560"/>
      <c r="M6325" s="1"/>
      <c r="N6325" s="1"/>
      <c r="O6325" s="339" t="str">
        <f t="shared" si="689"/>
        <v xml:space="preserve"> </v>
      </c>
      <c r="P6325" s="150" t="str">
        <f t="shared" si="686"/>
        <v>S</v>
      </c>
      <c r="Q6325" s="340" t="e">
        <f t="shared" si="690"/>
        <v>#N/A</v>
      </c>
      <c r="R6325" s="340" t="e">
        <f t="shared" si="687"/>
        <v>#N/A</v>
      </c>
      <c r="S6325" s="353"/>
      <c r="T6325" s="1"/>
      <c r="X6325" s="407">
        <f>IF(P6325="BP",MATCH(F6325,#REF!,0),0)</f>
        <v>0</v>
      </c>
      <c r="Y6325" s="407">
        <f>IF(P6325="BM",MATCH(F6325,#REF!,0),0)</f>
        <v>0</v>
      </c>
      <c r="Z6325" s="150" t="e">
        <f t="shared" si="688"/>
        <v>#N/A</v>
      </c>
      <c r="AA6325" s="150"/>
      <c r="AB6325" s="1"/>
      <c r="AC6325" s="1"/>
      <c r="AG6325" s="300" t="str">
        <f t="shared" si="691"/>
        <v>správně</v>
      </c>
      <c r="AH6325" s="300" t="str">
        <f t="shared" si="692"/>
        <v>správně</v>
      </c>
      <c r="AI6325" s="1"/>
      <c r="AJ6325" s="1"/>
    </row>
    <row r="6326" spans="2:36">
      <c r="B6326" s="329"/>
      <c r="C6326" s="330"/>
      <c r="D6326" s="331"/>
      <c r="E6326" s="332"/>
      <c r="F6326" s="333"/>
      <c r="G6326" s="387"/>
      <c r="H6326" s="334"/>
      <c r="I6326" s="335"/>
      <c r="J6326" s="336"/>
      <c r="K6326" s="539"/>
      <c r="L6326" s="560"/>
      <c r="M6326" s="1"/>
      <c r="N6326" s="1"/>
      <c r="O6326" s="339" t="str">
        <f t="shared" si="689"/>
        <v xml:space="preserve"> </v>
      </c>
      <c r="P6326" s="150" t="str">
        <f t="shared" si="686"/>
        <v>S</v>
      </c>
      <c r="Q6326" s="340" t="e">
        <f t="shared" si="690"/>
        <v>#N/A</v>
      </c>
      <c r="R6326" s="340" t="e">
        <f t="shared" si="687"/>
        <v>#N/A</v>
      </c>
      <c r="S6326" s="353"/>
      <c r="T6326" s="1"/>
      <c r="X6326" s="407">
        <f>IF(P6326="BP",MATCH(F6326,#REF!,0),0)</f>
        <v>0</v>
      </c>
      <c r="Y6326" s="407">
        <f>IF(P6326="BM",MATCH(F6326,#REF!,0),0)</f>
        <v>0</v>
      </c>
      <c r="Z6326" s="150" t="e">
        <f t="shared" si="688"/>
        <v>#N/A</v>
      </c>
      <c r="AA6326" s="150"/>
      <c r="AB6326" s="1"/>
      <c r="AC6326" s="1"/>
      <c r="AG6326" s="300" t="str">
        <f t="shared" si="691"/>
        <v>správně</v>
      </c>
      <c r="AH6326" s="300" t="str">
        <f t="shared" si="692"/>
        <v>správně</v>
      </c>
      <c r="AI6326" s="1"/>
      <c r="AJ6326" s="1"/>
    </row>
    <row r="6327" spans="2:36">
      <c r="B6327" s="329"/>
      <c r="C6327" s="330"/>
      <c r="D6327" s="331"/>
      <c r="E6327" s="332"/>
      <c r="F6327" s="333"/>
      <c r="G6327" s="387"/>
      <c r="H6327" s="334"/>
      <c r="I6327" s="335"/>
      <c r="J6327" s="336"/>
      <c r="K6327" s="539"/>
      <c r="L6327" s="560"/>
      <c r="M6327" s="1"/>
      <c r="N6327" s="1"/>
      <c r="O6327" s="339" t="str">
        <f t="shared" si="689"/>
        <v xml:space="preserve"> </v>
      </c>
      <c r="P6327" s="150" t="str">
        <f t="shared" si="686"/>
        <v>S</v>
      </c>
      <c r="Q6327" s="340" t="e">
        <f t="shared" si="690"/>
        <v>#N/A</v>
      </c>
      <c r="R6327" s="340" t="e">
        <f t="shared" si="687"/>
        <v>#N/A</v>
      </c>
      <c r="S6327" s="353"/>
      <c r="T6327" s="1"/>
      <c r="X6327" s="407">
        <f>IF(P6327="BP",MATCH(F6327,#REF!,0),0)</f>
        <v>0</v>
      </c>
      <c r="Y6327" s="407">
        <f>IF(P6327="BM",MATCH(F6327,#REF!,0),0)</f>
        <v>0</v>
      </c>
      <c r="Z6327" s="150" t="e">
        <f t="shared" si="688"/>
        <v>#N/A</v>
      </c>
      <c r="AA6327" s="150"/>
      <c r="AB6327" s="1"/>
      <c r="AC6327" s="1"/>
      <c r="AG6327" s="300" t="str">
        <f t="shared" si="691"/>
        <v>správně</v>
      </c>
      <c r="AH6327" s="300" t="str">
        <f t="shared" si="692"/>
        <v>správně</v>
      </c>
      <c r="AI6327" s="1"/>
      <c r="AJ6327" s="1"/>
    </row>
    <row r="6328" spans="2:36">
      <c r="B6328" s="329"/>
      <c r="C6328" s="330"/>
      <c r="D6328" s="331"/>
      <c r="E6328" s="332"/>
      <c r="F6328" s="333"/>
      <c r="G6328" s="387"/>
      <c r="H6328" s="334"/>
      <c r="I6328" s="335"/>
      <c r="J6328" s="336"/>
      <c r="K6328" s="539"/>
      <c r="L6328" s="560"/>
      <c r="M6328" s="1"/>
      <c r="N6328" s="1"/>
      <c r="O6328" s="339" t="str">
        <f t="shared" si="689"/>
        <v xml:space="preserve"> </v>
      </c>
      <c r="P6328" s="150" t="str">
        <f t="shared" si="686"/>
        <v>S</v>
      </c>
      <c r="Q6328" s="340" t="e">
        <f t="shared" si="690"/>
        <v>#N/A</v>
      </c>
      <c r="R6328" s="340" t="e">
        <f t="shared" si="687"/>
        <v>#N/A</v>
      </c>
      <c r="S6328" s="353"/>
      <c r="T6328" s="1"/>
      <c r="X6328" s="407">
        <f>IF(P6328="BP",MATCH(F6328,#REF!,0),0)</f>
        <v>0</v>
      </c>
      <c r="Y6328" s="407">
        <f>IF(P6328="BM",MATCH(F6328,#REF!,0),0)</f>
        <v>0</v>
      </c>
      <c r="Z6328" s="150" t="e">
        <f t="shared" si="688"/>
        <v>#N/A</v>
      </c>
      <c r="AA6328" s="150"/>
      <c r="AB6328" s="1"/>
      <c r="AC6328" s="1"/>
      <c r="AG6328" s="300" t="str">
        <f t="shared" si="691"/>
        <v>správně</v>
      </c>
      <c r="AH6328" s="300" t="str">
        <f t="shared" si="692"/>
        <v>správně</v>
      </c>
      <c r="AI6328" s="1"/>
      <c r="AJ6328" s="1"/>
    </row>
    <row r="6329" spans="2:36">
      <c r="B6329" s="329"/>
      <c r="C6329" s="330"/>
      <c r="D6329" s="331"/>
      <c r="E6329" s="332"/>
      <c r="F6329" s="333"/>
      <c r="G6329" s="387"/>
      <c r="H6329" s="334"/>
      <c r="I6329" s="335"/>
      <c r="J6329" s="336"/>
      <c r="K6329" s="539"/>
      <c r="L6329" s="560"/>
      <c r="M6329" s="1"/>
      <c r="N6329" s="1"/>
      <c r="O6329" s="339" t="str">
        <f t="shared" si="689"/>
        <v xml:space="preserve"> </v>
      </c>
      <c r="P6329" s="150" t="str">
        <f t="shared" si="686"/>
        <v>S</v>
      </c>
      <c r="Q6329" s="340" t="e">
        <f t="shared" si="690"/>
        <v>#N/A</v>
      </c>
      <c r="R6329" s="340" t="e">
        <f t="shared" si="687"/>
        <v>#N/A</v>
      </c>
      <c r="S6329" s="353"/>
      <c r="T6329" s="1"/>
      <c r="X6329" s="407">
        <f>IF(P6329="BP",MATCH(F6329,#REF!,0),0)</f>
        <v>0</v>
      </c>
      <c r="Y6329" s="407">
        <f>IF(P6329="BM",MATCH(F6329,#REF!,0),0)</f>
        <v>0</v>
      </c>
      <c r="Z6329" s="150" t="e">
        <f t="shared" si="688"/>
        <v>#N/A</v>
      </c>
      <c r="AA6329" s="150"/>
      <c r="AB6329" s="1"/>
      <c r="AC6329" s="1"/>
      <c r="AG6329" s="300" t="str">
        <f t="shared" si="691"/>
        <v>správně</v>
      </c>
      <c r="AH6329" s="300" t="str">
        <f t="shared" si="692"/>
        <v>správně</v>
      </c>
      <c r="AI6329" s="1"/>
      <c r="AJ6329" s="1"/>
    </row>
    <row r="6330" spans="2:36">
      <c r="B6330" s="329"/>
      <c r="C6330" s="330"/>
      <c r="D6330" s="331"/>
      <c r="E6330" s="332"/>
      <c r="F6330" s="333"/>
      <c r="G6330" s="387"/>
      <c r="H6330" s="334"/>
      <c r="I6330" s="335"/>
      <c r="J6330" s="336"/>
      <c r="K6330" s="539"/>
      <c r="L6330" s="560"/>
      <c r="M6330" s="1"/>
      <c r="N6330" s="1"/>
      <c r="O6330" s="339" t="str">
        <f t="shared" si="689"/>
        <v xml:space="preserve"> </v>
      </c>
      <c r="P6330" s="150" t="str">
        <f t="shared" si="686"/>
        <v>S</v>
      </c>
      <c r="Q6330" s="340" t="e">
        <f t="shared" si="690"/>
        <v>#N/A</v>
      </c>
      <c r="R6330" s="340" t="e">
        <f t="shared" si="687"/>
        <v>#N/A</v>
      </c>
      <c r="S6330" s="353"/>
      <c r="T6330" s="1"/>
      <c r="X6330" s="407">
        <f>IF(P6330="BP",MATCH(F6330,#REF!,0),0)</f>
        <v>0</v>
      </c>
      <c r="Y6330" s="407">
        <f>IF(P6330="BM",MATCH(F6330,#REF!,0),0)</f>
        <v>0</v>
      </c>
      <c r="Z6330" s="150" t="e">
        <f t="shared" si="688"/>
        <v>#N/A</v>
      </c>
      <c r="AA6330" s="150"/>
      <c r="AB6330" s="1"/>
      <c r="AC6330" s="1"/>
      <c r="AG6330" s="300" t="str">
        <f t="shared" si="691"/>
        <v>správně</v>
      </c>
      <c r="AH6330" s="300" t="str">
        <f t="shared" si="692"/>
        <v>správně</v>
      </c>
      <c r="AI6330" s="1"/>
      <c r="AJ6330" s="1"/>
    </row>
    <row r="6331" spans="2:36">
      <c r="B6331" s="329"/>
      <c r="C6331" s="330"/>
      <c r="D6331" s="331"/>
      <c r="E6331" s="332"/>
      <c r="F6331" s="333"/>
      <c r="G6331" s="387"/>
      <c r="H6331" s="334"/>
      <c r="I6331" s="335"/>
      <c r="J6331" s="336"/>
      <c r="K6331" s="539"/>
      <c r="L6331" s="560"/>
      <c r="M6331" s="1"/>
      <c r="N6331" s="1"/>
      <c r="O6331" s="339" t="str">
        <f t="shared" si="689"/>
        <v xml:space="preserve"> </v>
      </c>
      <c r="P6331" s="150" t="str">
        <f t="shared" si="686"/>
        <v>S</v>
      </c>
      <c r="Q6331" s="340" t="e">
        <f t="shared" si="690"/>
        <v>#N/A</v>
      </c>
      <c r="R6331" s="340" t="e">
        <f t="shared" si="687"/>
        <v>#N/A</v>
      </c>
      <c r="S6331" s="353"/>
      <c r="T6331" s="1"/>
      <c r="X6331" s="407">
        <f>IF(P6331="BP",MATCH(F6331,#REF!,0),0)</f>
        <v>0</v>
      </c>
      <c r="Y6331" s="407">
        <f>IF(P6331="BM",MATCH(F6331,#REF!,0),0)</f>
        <v>0</v>
      </c>
      <c r="Z6331" s="150" t="e">
        <f t="shared" si="688"/>
        <v>#N/A</v>
      </c>
      <c r="AA6331" s="150"/>
      <c r="AB6331" s="1"/>
      <c r="AC6331" s="1"/>
      <c r="AG6331" s="300" t="str">
        <f t="shared" si="691"/>
        <v>správně</v>
      </c>
      <c r="AH6331" s="300" t="str">
        <f t="shared" si="692"/>
        <v>správně</v>
      </c>
      <c r="AI6331" s="1"/>
      <c r="AJ6331" s="1"/>
    </row>
    <row r="6332" spans="2:36">
      <c r="B6332" s="329"/>
      <c r="C6332" s="330"/>
      <c r="D6332" s="331"/>
      <c r="E6332" s="332"/>
      <c r="F6332" s="333"/>
      <c r="G6332" s="387"/>
      <c r="H6332" s="334"/>
      <c r="I6332" s="335"/>
      <c r="J6332" s="336"/>
      <c r="K6332" s="539"/>
      <c r="L6332" s="560"/>
      <c r="M6332" s="1"/>
      <c r="N6332" s="1"/>
      <c r="O6332" s="339" t="str">
        <f t="shared" si="689"/>
        <v xml:space="preserve"> </v>
      </c>
      <c r="P6332" s="150" t="str">
        <f t="shared" si="686"/>
        <v>S</v>
      </c>
      <c r="Q6332" s="340" t="e">
        <f t="shared" si="690"/>
        <v>#N/A</v>
      </c>
      <c r="R6332" s="340" t="e">
        <f t="shared" si="687"/>
        <v>#N/A</v>
      </c>
      <c r="S6332" s="353"/>
      <c r="T6332" s="1"/>
      <c r="X6332" s="407">
        <f>IF(P6332="BP",MATCH(F6332,#REF!,0),0)</f>
        <v>0</v>
      </c>
      <c r="Y6332" s="407">
        <f>IF(P6332="BM",MATCH(F6332,#REF!,0),0)</f>
        <v>0</v>
      </c>
      <c r="Z6332" s="150" t="e">
        <f t="shared" si="688"/>
        <v>#N/A</v>
      </c>
      <c r="AA6332" s="150"/>
      <c r="AB6332" s="1"/>
      <c r="AC6332" s="1"/>
      <c r="AG6332" s="300" t="str">
        <f t="shared" si="691"/>
        <v>správně</v>
      </c>
      <c r="AH6332" s="300" t="str">
        <f t="shared" si="692"/>
        <v>správně</v>
      </c>
      <c r="AI6332" s="1"/>
      <c r="AJ6332" s="1"/>
    </row>
    <row r="6333" spans="2:36">
      <c r="B6333" s="329"/>
      <c r="C6333" s="330"/>
      <c r="D6333" s="331"/>
      <c r="E6333" s="332"/>
      <c r="F6333" s="333"/>
      <c r="G6333" s="387"/>
      <c r="H6333" s="334"/>
      <c r="I6333" s="335"/>
      <c r="J6333" s="336"/>
      <c r="K6333" s="539"/>
      <c r="L6333" s="560"/>
      <c r="M6333" s="1"/>
      <c r="N6333" s="1"/>
      <c r="O6333" s="339" t="str">
        <f t="shared" si="689"/>
        <v xml:space="preserve"> </v>
      </c>
      <c r="P6333" s="150" t="str">
        <f t="shared" si="686"/>
        <v>S</v>
      </c>
      <c r="Q6333" s="340" t="e">
        <f t="shared" si="690"/>
        <v>#N/A</v>
      </c>
      <c r="R6333" s="340" t="e">
        <f t="shared" si="687"/>
        <v>#N/A</v>
      </c>
      <c r="S6333" s="353"/>
      <c r="T6333" s="1"/>
      <c r="X6333" s="407">
        <f>IF(P6333="BP",MATCH(F6333,#REF!,0),0)</f>
        <v>0</v>
      </c>
      <c r="Y6333" s="407">
        <f>IF(P6333="BM",MATCH(F6333,#REF!,0),0)</f>
        <v>0</v>
      </c>
      <c r="Z6333" s="150" t="e">
        <f t="shared" si="688"/>
        <v>#N/A</v>
      </c>
      <c r="AA6333" s="150"/>
      <c r="AB6333" s="1"/>
      <c r="AC6333" s="1"/>
      <c r="AG6333" s="300" t="str">
        <f t="shared" si="691"/>
        <v>správně</v>
      </c>
      <c r="AH6333" s="300" t="str">
        <f t="shared" si="692"/>
        <v>správně</v>
      </c>
      <c r="AI6333" s="1"/>
      <c r="AJ6333" s="1"/>
    </row>
    <row r="6334" spans="2:36">
      <c r="B6334" s="329"/>
      <c r="C6334" s="330"/>
      <c r="D6334" s="331"/>
      <c r="E6334" s="332"/>
      <c r="F6334" s="333"/>
      <c r="G6334" s="387"/>
      <c r="H6334" s="334"/>
      <c r="I6334" s="335"/>
      <c r="J6334" s="336"/>
      <c r="K6334" s="539"/>
      <c r="L6334" s="560"/>
      <c r="M6334" s="1"/>
      <c r="N6334" s="1"/>
      <c r="O6334" s="339" t="str">
        <f t="shared" si="689"/>
        <v xml:space="preserve"> </v>
      </c>
      <c r="P6334" s="150" t="str">
        <f t="shared" si="686"/>
        <v>S</v>
      </c>
      <c r="Q6334" s="340" t="e">
        <f t="shared" si="690"/>
        <v>#N/A</v>
      </c>
      <c r="R6334" s="340" t="e">
        <f t="shared" si="687"/>
        <v>#N/A</v>
      </c>
      <c r="S6334" s="353"/>
      <c r="T6334" s="1"/>
      <c r="X6334" s="407">
        <f>IF(P6334="BP",MATCH(F6334,#REF!,0),0)</f>
        <v>0</v>
      </c>
      <c r="Y6334" s="407">
        <f>IF(P6334="BM",MATCH(F6334,#REF!,0),0)</f>
        <v>0</v>
      </c>
      <c r="Z6334" s="150" t="e">
        <f t="shared" si="688"/>
        <v>#N/A</v>
      </c>
      <c r="AA6334" s="150"/>
      <c r="AB6334" s="1"/>
      <c r="AC6334" s="1"/>
      <c r="AG6334" s="300" t="str">
        <f t="shared" si="691"/>
        <v>správně</v>
      </c>
      <c r="AH6334" s="300" t="str">
        <f t="shared" si="692"/>
        <v>správně</v>
      </c>
      <c r="AI6334" s="1"/>
      <c r="AJ6334" s="1"/>
    </row>
    <row r="6335" spans="2:36">
      <c r="B6335" s="329"/>
      <c r="C6335" s="330"/>
      <c r="D6335" s="331"/>
      <c r="E6335" s="332"/>
      <c r="F6335" s="333"/>
      <c r="G6335" s="387"/>
      <c r="H6335" s="334"/>
      <c r="I6335" s="335"/>
      <c r="J6335" s="336"/>
      <c r="K6335" s="539"/>
      <c r="L6335" s="560"/>
      <c r="M6335" s="1"/>
      <c r="N6335" s="1"/>
      <c r="O6335" s="339" t="str">
        <f t="shared" si="689"/>
        <v xml:space="preserve"> </v>
      </c>
      <c r="P6335" s="150" t="str">
        <f t="shared" si="686"/>
        <v>S</v>
      </c>
      <c r="Q6335" s="340" t="e">
        <f t="shared" si="690"/>
        <v>#N/A</v>
      </c>
      <c r="R6335" s="340" t="e">
        <f t="shared" si="687"/>
        <v>#N/A</v>
      </c>
      <c r="S6335" s="353"/>
      <c r="T6335" s="1"/>
      <c r="X6335" s="407">
        <f>IF(P6335="BP",MATCH(F6335,#REF!,0),0)</f>
        <v>0</v>
      </c>
      <c r="Y6335" s="407">
        <f>IF(P6335="BM",MATCH(F6335,#REF!,0),0)</f>
        <v>0</v>
      </c>
      <c r="Z6335" s="150" t="e">
        <f t="shared" si="688"/>
        <v>#N/A</v>
      </c>
      <c r="AA6335" s="150"/>
      <c r="AB6335" s="1"/>
      <c r="AC6335" s="1"/>
      <c r="AG6335" s="300" t="str">
        <f t="shared" si="691"/>
        <v>správně</v>
      </c>
      <c r="AH6335" s="300" t="str">
        <f t="shared" si="692"/>
        <v>správně</v>
      </c>
      <c r="AI6335" s="1"/>
      <c r="AJ6335" s="1"/>
    </row>
    <row r="6336" spans="2:36">
      <c r="B6336" s="329"/>
      <c r="C6336" s="330"/>
      <c r="D6336" s="331"/>
      <c r="E6336" s="332"/>
      <c r="F6336" s="333"/>
      <c r="G6336" s="387"/>
      <c r="H6336" s="334"/>
      <c r="I6336" s="335"/>
      <c r="J6336" s="336"/>
      <c r="K6336" s="539"/>
      <c r="L6336" s="560"/>
      <c r="M6336" s="1"/>
      <c r="N6336" s="1"/>
      <c r="O6336" s="339" t="str">
        <f t="shared" si="689"/>
        <v xml:space="preserve"> </v>
      </c>
      <c r="P6336" s="150" t="str">
        <f t="shared" si="686"/>
        <v>S</v>
      </c>
      <c r="Q6336" s="340" t="e">
        <f t="shared" si="690"/>
        <v>#N/A</v>
      </c>
      <c r="R6336" s="340" t="e">
        <f t="shared" si="687"/>
        <v>#N/A</v>
      </c>
      <c r="S6336" s="353"/>
      <c r="T6336" s="1"/>
      <c r="X6336" s="407">
        <f>IF(P6336="BP",MATCH(F6336,#REF!,0),0)</f>
        <v>0</v>
      </c>
      <c r="Y6336" s="407">
        <f>IF(P6336="BM",MATCH(F6336,#REF!,0),0)</f>
        <v>0</v>
      </c>
      <c r="Z6336" s="150" t="e">
        <f t="shared" si="688"/>
        <v>#N/A</v>
      </c>
      <c r="AA6336" s="150"/>
      <c r="AB6336" s="1"/>
      <c r="AC6336" s="1"/>
      <c r="AG6336" s="300" t="str">
        <f t="shared" si="691"/>
        <v>správně</v>
      </c>
      <c r="AH6336" s="300" t="str">
        <f t="shared" si="692"/>
        <v>správně</v>
      </c>
      <c r="AI6336" s="1"/>
      <c r="AJ6336" s="1"/>
    </row>
    <row r="6337" spans="2:36">
      <c r="B6337" s="329"/>
      <c r="C6337" s="330"/>
      <c r="D6337" s="331"/>
      <c r="E6337" s="332"/>
      <c r="F6337" s="333"/>
      <c r="G6337" s="387"/>
      <c r="H6337" s="334"/>
      <c r="I6337" s="335"/>
      <c r="J6337" s="336"/>
      <c r="K6337" s="539"/>
      <c r="L6337" s="560"/>
      <c r="M6337" s="1"/>
      <c r="N6337" s="1"/>
      <c r="O6337" s="339" t="str">
        <f t="shared" si="689"/>
        <v xml:space="preserve"> </v>
      </c>
      <c r="P6337" s="150" t="str">
        <f t="shared" si="686"/>
        <v>S</v>
      </c>
      <c r="Q6337" s="340" t="e">
        <f t="shared" si="690"/>
        <v>#N/A</v>
      </c>
      <c r="R6337" s="340" t="e">
        <f t="shared" si="687"/>
        <v>#N/A</v>
      </c>
      <c r="S6337" s="353"/>
      <c r="T6337" s="1"/>
      <c r="X6337" s="407">
        <f>IF(P6337="BP",MATCH(F6337,#REF!,0),0)</f>
        <v>0</v>
      </c>
      <c r="Y6337" s="407">
        <f>IF(P6337="BM",MATCH(F6337,#REF!,0),0)</f>
        <v>0</v>
      </c>
      <c r="Z6337" s="150" t="e">
        <f t="shared" si="688"/>
        <v>#N/A</v>
      </c>
      <c r="AA6337" s="150"/>
      <c r="AB6337" s="1"/>
      <c r="AC6337" s="1"/>
      <c r="AG6337" s="300" t="str">
        <f t="shared" si="691"/>
        <v>správně</v>
      </c>
      <c r="AH6337" s="300" t="str">
        <f t="shared" si="692"/>
        <v>správně</v>
      </c>
      <c r="AI6337" s="1"/>
      <c r="AJ6337" s="1"/>
    </row>
    <row r="6338" spans="2:36">
      <c r="B6338" s="329"/>
      <c r="C6338" s="330"/>
      <c r="D6338" s="331"/>
      <c r="E6338" s="332"/>
      <c r="F6338" s="333"/>
      <c r="G6338" s="387"/>
      <c r="H6338" s="334"/>
      <c r="I6338" s="335"/>
      <c r="J6338" s="336"/>
      <c r="K6338" s="539"/>
      <c r="L6338" s="560"/>
      <c r="M6338" s="1"/>
      <c r="N6338" s="1"/>
      <c r="O6338" s="339" t="str">
        <f t="shared" si="689"/>
        <v xml:space="preserve"> </v>
      </c>
      <c r="P6338" s="150" t="str">
        <f t="shared" si="686"/>
        <v>S</v>
      </c>
      <c r="Q6338" s="340" t="e">
        <f t="shared" si="690"/>
        <v>#N/A</v>
      </c>
      <c r="R6338" s="340" t="e">
        <f t="shared" si="687"/>
        <v>#N/A</v>
      </c>
      <c r="S6338" s="353"/>
      <c r="T6338" s="1"/>
      <c r="X6338" s="407">
        <f>IF(P6338="BP",MATCH(F6338,#REF!,0),0)</f>
        <v>0</v>
      </c>
      <c r="Y6338" s="407">
        <f>IF(P6338="BM",MATCH(F6338,#REF!,0),0)</f>
        <v>0</v>
      </c>
      <c r="Z6338" s="150" t="e">
        <f t="shared" si="688"/>
        <v>#N/A</v>
      </c>
      <c r="AA6338" s="150"/>
      <c r="AB6338" s="1"/>
      <c r="AC6338" s="1"/>
      <c r="AG6338" s="300" t="str">
        <f t="shared" si="691"/>
        <v>správně</v>
      </c>
      <c r="AH6338" s="300" t="str">
        <f t="shared" si="692"/>
        <v>správně</v>
      </c>
      <c r="AI6338" s="1"/>
      <c r="AJ6338" s="1"/>
    </row>
    <row r="6339" spans="2:36">
      <c r="B6339" s="329"/>
      <c r="C6339" s="330"/>
      <c r="D6339" s="331"/>
      <c r="E6339" s="332"/>
      <c r="F6339" s="333"/>
      <c r="G6339" s="387"/>
      <c r="H6339" s="334"/>
      <c r="I6339" s="335"/>
      <c r="J6339" s="336"/>
      <c r="K6339" s="539"/>
      <c r="L6339" s="560"/>
      <c r="M6339" s="1"/>
      <c r="N6339" s="1"/>
      <c r="O6339" s="339" t="str">
        <f t="shared" si="689"/>
        <v xml:space="preserve"> </v>
      </c>
      <c r="P6339" s="150" t="str">
        <f t="shared" si="686"/>
        <v>S</v>
      </c>
      <c r="Q6339" s="340" t="e">
        <f t="shared" si="690"/>
        <v>#N/A</v>
      </c>
      <c r="R6339" s="340" t="e">
        <f t="shared" si="687"/>
        <v>#N/A</v>
      </c>
      <c r="S6339" s="353"/>
      <c r="T6339" s="1"/>
      <c r="X6339" s="407">
        <f>IF(P6339="BP",MATCH(F6339,#REF!,0),0)</f>
        <v>0</v>
      </c>
      <c r="Y6339" s="407">
        <f>IF(P6339="BM",MATCH(F6339,#REF!,0),0)</f>
        <v>0</v>
      </c>
      <c r="Z6339" s="150" t="e">
        <f t="shared" si="688"/>
        <v>#N/A</v>
      </c>
      <c r="AA6339" s="150"/>
      <c r="AB6339" s="1"/>
      <c r="AC6339" s="1"/>
      <c r="AG6339" s="300" t="str">
        <f t="shared" si="691"/>
        <v>správně</v>
      </c>
      <c r="AH6339" s="300" t="str">
        <f t="shared" si="692"/>
        <v>správně</v>
      </c>
      <c r="AI6339" s="1"/>
      <c r="AJ6339" s="1"/>
    </row>
    <row r="6340" spans="2:36">
      <c r="B6340" s="329"/>
      <c r="C6340" s="330"/>
      <c r="D6340" s="331"/>
      <c r="E6340" s="332"/>
      <c r="F6340" s="333"/>
      <c r="G6340" s="387"/>
      <c r="H6340" s="334"/>
      <c r="I6340" s="335"/>
      <c r="J6340" s="336"/>
      <c r="K6340" s="539"/>
      <c r="L6340" s="560"/>
      <c r="M6340" s="1"/>
      <c r="N6340" s="1"/>
      <c r="O6340" s="339" t="str">
        <f t="shared" si="689"/>
        <v xml:space="preserve"> </v>
      </c>
      <c r="P6340" s="150" t="str">
        <f t="shared" si="686"/>
        <v>S</v>
      </c>
      <c r="Q6340" s="340" t="e">
        <f t="shared" si="690"/>
        <v>#N/A</v>
      </c>
      <c r="R6340" s="340" t="e">
        <f t="shared" si="687"/>
        <v>#N/A</v>
      </c>
      <c r="S6340" s="353"/>
      <c r="T6340" s="1"/>
      <c r="X6340" s="407">
        <f>IF(P6340="BP",MATCH(F6340,#REF!,0),0)</f>
        <v>0</v>
      </c>
      <c r="Y6340" s="407">
        <f>IF(P6340="BM",MATCH(F6340,#REF!,0),0)</f>
        <v>0</v>
      </c>
      <c r="Z6340" s="150" t="e">
        <f t="shared" si="688"/>
        <v>#N/A</v>
      </c>
      <c r="AA6340" s="150"/>
      <c r="AB6340" s="1"/>
      <c r="AC6340" s="1"/>
      <c r="AG6340" s="300" t="str">
        <f t="shared" si="691"/>
        <v>správně</v>
      </c>
      <c r="AH6340" s="300" t="str">
        <f t="shared" si="692"/>
        <v>správně</v>
      </c>
      <c r="AI6340" s="1"/>
      <c r="AJ6340" s="1"/>
    </row>
    <row r="6341" spans="2:36">
      <c r="B6341" s="329"/>
      <c r="C6341" s="330"/>
      <c r="D6341" s="331"/>
      <c r="E6341" s="332"/>
      <c r="F6341" s="333"/>
      <c r="G6341" s="387"/>
      <c r="H6341" s="334"/>
      <c r="I6341" s="335"/>
      <c r="J6341" s="336"/>
      <c r="K6341" s="539"/>
      <c r="L6341" s="560"/>
      <c r="M6341" s="1"/>
      <c r="N6341" s="1"/>
      <c r="O6341" s="339" t="str">
        <f t="shared" si="689"/>
        <v xml:space="preserve"> </v>
      </c>
      <c r="P6341" s="150" t="str">
        <f t="shared" si="686"/>
        <v>S</v>
      </c>
      <c r="Q6341" s="340" t="e">
        <f t="shared" si="690"/>
        <v>#N/A</v>
      </c>
      <c r="R6341" s="340" t="e">
        <f t="shared" si="687"/>
        <v>#N/A</v>
      </c>
      <c r="S6341" s="353"/>
      <c r="T6341" s="1"/>
      <c r="X6341" s="407">
        <f>IF(P6341="BP",MATCH(F6341,#REF!,0),0)</f>
        <v>0</v>
      </c>
      <c r="Y6341" s="407">
        <f>IF(P6341="BM",MATCH(F6341,#REF!,0),0)</f>
        <v>0</v>
      </c>
      <c r="Z6341" s="150" t="e">
        <f t="shared" si="688"/>
        <v>#N/A</v>
      </c>
      <c r="AA6341" s="150"/>
      <c r="AB6341" s="1"/>
      <c r="AC6341" s="1"/>
      <c r="AG6341" s="300" t="str">
        <f t="shared" si="691"/>
        <v>správně</v>
      </c>
      <c r="AH6341" s="300" t="str">
        <f t="shared" si="692"/>
        <v>správně</v>
      </c>
      <c r="AI6341" s="1"/>
      <c r="AJ6341" s="1"/>
    </row>
    <row r="6342" spans="2:36">
      <c r="B6342" s="329"/>
      <c r="C6342" s="330"/>
      <c r="D6342" s="331"/>
      <c r="E6342" s="332"/>
      <c r="F6342" s="333"/>
      <c r="G6342" s="387"/>
      <c r="H6342" s="334"/>
      <c r="I6342" s="335"/>
      <c r="J6342" s="336"/>
      <c r="K6342" s="539"/>
      <c r="L6342" s="560"/>
      <c r="M6342" s="1"/>
      <c r="N6342" s="1"/>
      <c r="O6342" s="339" t="str">
        <f t="shared" si="689"/>
        <v xml:space="preserve"> </v>
      </c>
      <c r="P6342" s="150" t="str">
        <f t="shared" si="686"/>
        <v>S</v>
      </c>
      <c r="Q6342" s="340" t="e">
        <f t="shared" si="690"/>
        <v>#N/A</v>
      </c>
      <c r="R6342" s="340" t="e">
        <f t="shared" si="687"/>
        <v>#N/A</v>
      </c>
      <c r="S6342" s="353"/>
      <c r="T6342" s="1"/>
      <c r="X6342" s="407">
        <f>IF(P6342="BP",MATCH(F6342,#REF!,0),0)</f>
        <v>0</v>
      </c>
      <c r="Y6342" s="407">
        <f>IF(P6342="BM",MATCH(F6342,#REF!,0),0)</f>
        <v>0</v>
      </c>
      <c r="Z6342" s="150" t="e">
        <f t="shared" si="688"/>
        <v>#N/A</v>
      </c>
      <c r="AA6342" s="150"/>
      <c r="AB6342" s="1"/>
      <c r="AC6342" s="1"/>
      <c r="AG6342" s="300" t="str">
        <f t="shared" si="691"/>
        <v>správně</v>
      </c>
      <c r="AH6342" s="300" t="str">
        <f t="shared" si="692"/>
        <v>správně</v>
      </c>
      <c r="AI6342" s="1"/>
      <c r="AJ6342" s="1"/>
    </row>
    <row r="6343" spans="2:36">
      <c r="B6343" s="329"/>
      <c r="C6343" s="330"/>
      <c r="D6343" s="331"/>
      <c r="E6343" s="332"/>
      <c r="F6343" s="333"/>
      <c r="G6343" s="387"/>
      <c r="H6343" s="334"/>
      <c r="I6343" s="335"/>
      <c r="J6343" s="336"/>
      <c r="K6343" s="539"/>
      <c r="L6343" s="560"/>
      <c r="M6343" s="1"/>
      <c r="N6343" s="1"/>
      <c r="O6343" s="339" t="str">
        <f t="shared" si="689"/>
        <v xml:space="preserve"> </v>
      </c>
      <c r="P6343" s="150" t="str">
        <f t="shared" si="686"/>
        <v>S</v>
      </c>
      <c r="Q6343" s="340" t="e">
        <f t="shared" si="690"/>
        <v>#N/A</v>
      </c>
      <c r="R6343" s="340" t="e">
        <f t="shared" si="687"/>
        <v>#N/A</v>
      </c>
      <c r="S6343" s="353"/>
      <c r="T6343" s="1"/>
      <c r="X6343" s="407">
        <f>IF(P6343="BP",MATCH(F6343,#REF!,0),0)</f>
        <v>0</v>
      </c>
      <c r="Y6343" s="407">
        <f>IF(P6343="BM",MATCH(F6343,#REF!,0),0)</f>
        <v>0</v>
      </c>
      <c r="Z6343" s="150" t="e">
        <f t="shared" si="688"/>
        <v>#N/A</v>
      </c>
      <c r="AA6343" s="150"/>
      <c r="AB6343" s="1"/>
      <c r="AC6343" s="1"/>
      <c r="AG6343" s="300" t="str">
        <f t="shared" si="691"/>
        <v>správně</v>
      </c>
      <c r="AH6343" s="300" t="str">
        <f t="shared" si="692"/>
        <v>správně</v>
      </c>
      <c r="AI6343" s="1"/>
      <c r="AJ6343" s="1"/>
    </row>
    <row r="6344" spans="2:36">
      <c r="B6344" s="329"/>
      <c r="C6344" s="330"/>
      <c r="D6344" s="331"/>
      <c r="E6344" s="332"/>
      <c r="F6344" s="333"/>
      <c r="G6344" s="387"/>
      <c r="H6344" s="334"/>
      <c r="I6344" s="335"/>
      <c r="J6344" s="336"/>
      <c r="K6344" s="539"/>
      <c r="L6344" s="560"/>
      <c r="M6344" s="1"/>
      <c r="N6344" s="1"/>
      <c r="O6344" s="339" t="str">
        <f t="shared" si="689"/>
        <v xml:space="preserve"> </v>
      </c>
      <c r="P6344" s="150" t="str">
        <f t="shared" si="686"/>
        <v>S</v>
      </c>
      <c r="Q6344" s="340" t="e">
        <f t="shared" si="690"/>
        <v>#N/A</v>
      </c>
      <c r="R6344" s="340" t="e">
        <f t="shared" si="687"/>
        <v>#N/A</v>
      </c>
      <c r="S6344" s="353"/>
      <c r="T6344" s="1"/>
      <c r="X6344" s="407">
        <f>IF(P6344="BP",MATCH(F6344,#REF!,0),0)</f>
        <v>0</v>
      </c>
      <c r="Y6344" s="407">
        <f>IF(P6344="BM",MATCH(F6344,#REF!,0),0)</f>
        <v>0</v>
      </c>
      <c r="Z6344" s="150" t="e">
        <f t="shared" si="688"/>
        <v>#N/A</v>
      </c>
      <c r="AA6344" s="150"/>
      <c r="AB6344" s="1"/>
      <c r="AC6344" s="1"/>
      <c r="AG6344" s="300" t="str">
        <f t="shared" si="691"/>
        <v>správně</v>
      </c>
      <c r="AH6344" s="300" t="str">
        <f t="shared" si="692"/>
        <v>správně</v>
      </c>
      <c r="AI6344" s="1"/>
      <c r="AJ6344" s="1"/>
    </row>
    <row r="6345" spans="2:36">
      <c r="B6345" s="329"/>
      <c r="C6345" s="330"/>
      <c r="D6345" s="331"/>
      <c r="E6345" s="332"/>
      <c r="F6345" s="333"/>
      <c r="G6345" s="387"/>
      <c r="H6345" s="334"/>
      <c r="I6345" s="335"/>
      <c r="J6345" s="336"/>
      <c r="K6345" s="539"/>
      <c r="L6345" s="560"/>
      <c r="M6345" s="1"/>
      <c r="N6345" s="1"/>
      <c r="O6345" s="339" t="str">
        <f t="shared" si="689"/>
        <v xml:space="preserve"> </v>
      </c>
      <c r="P6345" s="150" t="str">
        <f t="shared" si="686"/>
        <v>S</v>
      </c>
      <c r="Q6345" s="340" t="e">
        <f t="shared" si="690"/>
        <v>#N/A</v>
      </c>
      <c r="R6345" s="340" t="e">
        <f t="shared" si="687"/>
        <v>#N/A</v>
      </c>
      <c r="S6345" s="353"/>
      <c r="T6345" s="1"/>
      <c r="X6345" s="407">
        <f>IF(P6345="BP",MATCH(F6345,#REF!,0),0)</f>
        <v>0</v>
      </c>
      <c r="Y6345" s="407">
        <f>IF(P6345="BM",MATCH(F6345,#REF!,0),0)</f>
        <v>0</v>
      </c>
      <c r="Z6345" s="150" t="e">
        <f t="shared" si="688"/>
        <v>#N/A</v>
      </c>
      <c r="AA6345" s="150"/>
      <c r="AB6345" s="1"/>
      <c r="AC6345" s="1"/>
      <c r="AG6345" s="300" t="str">
        <f t="shared" si="691"/>
        <v>správně</v>
      </c>
      <c r="AH6345" s="300" t="str">
        <f t="shared" si="692"/>
        <v>správně</v>
      </c>
      <c r="AI6345" s="1"/>
      <c r="AJ6345" s="1"/>
    </row>
    <row r="6346" spans="2:36">
      <c r="B6346" s="329"/>
      <c r="C6346" s="330"/>
      <c r="D6346" s="331"/>
      <c r="E6346" s="332"/>
      <c r="F6346" s="333"/>
      <c r="G6346" s="387"/>
      <c r="H6346" s="334"/>
      <c r="I6346" s="335"/>
      <c r="J6346" s="336"/>
      <c r="K6346" s="539"/>
      <c r="L6346" s="560"/>
      <c r="M6346" s="1"/>
      <c r="N6346" s="1"/>
      <c r="O6346" s="339" t="str">
        <f t="shared" si="689"/>
        <v xml:space="preserve"> </v>
      </c>
      <c r="P6346" s="150" t="str">
        <f t="shared" si="686"/>
        <v>S</v>
      </c>
      <c r="Q6346" s="340" t="e">
        <f t="shared" si="690"/>
        <v>#N/A</v>
      </c>
      <c r="R6346" s="340" t="e">
        <f t="shared" si="687"/>
        <v>#N/A</v>
      </c>
      <c r="S6346" s="353"/>
      <c r="T6346" s="1"/>
      <c r="X6346" s="407">
        <f>IF(P6346="BP",MATCH(F6346,#REF!,0),0)</f>
        <v>0</v>
      </c>
      <c r="Y6346" s="407">
        <f>IF(P6346="BM",MATCH(F6346,#REF!,0),0)</f>
        <v>0</v>
      </c>
      <c r="Z6346" s="150" t="e">
        <f t="shared" si="688"/>
        <v>#N/A</v>
      </c>
      <c r="AA6346" s="150"/>
      <c r="AB6346" s="1"/>
      <c r="AC6346" s="1"/>
      <c r="AG6346" s="300" t="str">
        <f t="shared" si="691"/>
        <v>správně</v>
      </c>
      <c r="AH6346" s="300" t="str">
        <f t="shared" si="692"/>
        <v>správně</v>
      </c>
      <c r="AI6346" s="1"/>
      <c r="AJ6346" s="1"/>
    </row>
    <row r="6347" spans="2:36">
      <c r="B6347" s="329"/>
      <c r="C6347" s="330"/>
      <c r="D6347" s="331"/>
      <c r="E6347" s="332"/>
      <c r="F6347" s="333"/>
      <c r="G6347" s="387"/>
      <c r="H6347" s="334"/>
      <c r="I6347" s="335"/>
      <c r="J6347" s="336"/>
      <c r="K6347" s="539"/>
      <c r="L6347" s="560"/>
      <c r="M6347" s="1"/>
      <c r="N6347" s="1"/>
      <c r="O6347" s="339" t="str">
        <f t="shared" si="689"/>
        <v xml:space="preserve"> </v>
      </c>
      <c r="P6347" s="150" t="str">
        <f t="shared" ref="P6347:P6410" si="693">"S"</f>
        <v>S</v>
      </c>
      <c r="Q6347" s="340" t="e">
        <f t="shared" si="690"/>
        <v>#N/A</v>
      </c>
      <c r="R6347" s="340" t="e">
        <f t="shared" ref="R6347:R6410" si="694">INDEX($W$21:$W$27,Z6347)</f>
        <v>#N/A</v>
      </c>
      <c r="S6347" s="353"/>
      <c r="T6347" s="1"/>
      <c r="X6347" s="407">
        <f>IF(P6347="BP",MATCH(F6347,#REF!,0),0)</f>
        <v>0</v>
      </c>
      <c r="Y6347" s="407">
        <f>IF(P6347="BM",MATCH(F6347,#REF!,0),0)</f>
        <v>0</v>
      </c>
      <c r="Z6347" s="150" t="e">
        <f t="shared" ref="Z6347:Z6410" si="695">IF(P6347="S",MATCH(F6347,$S$21:$S$27,0),0)</f>
        <v>#N/A</v>
      </c>
      <c r="AA6347" s="150"/>
      <c r="AB6347" s="1"/>
      <c r="AC6347" s="1"/>
      <c r="AG6347" s="300" t="str">
        <f t="shared" si="691"/>
        <v>správně</v>
      </c>
      <c r="AH6347" s="300" t="str">
        <f t="shared" si="692"/>
        <v>správně</v>
      </c>
      <c r="AI6347" s="1"/>
      <c r="AJ6347" s="1"/>
    </row>
    <row r="6348" spans="2:36">
      <c r="B6348" s="329"/>
      <c r="C6348" s="330"/>
      <c r="D6348" s="331"/>
      <c r="E6348" s="332"/>
      <c r="F6348" s="333"/>
      <c r="G6348" s="387"/>
      <c r="H6348" s="334"/>
      <c r="I6348" s="335"/>
      <c r="J6348" s="336"/>
      <c r="K6348" s="539"/>
      <c r="L6348" s="560"/>
      <c r="M6348" s="1"/>
      <c r="N6348" s="1"/>
      <c r="O6348" s="339" t="str">
        <f t="shared" ref="O6348:O6411" si="696">CONCATENATE(F6348," ",G6348)</f>
        <v xml:space="preserve"> </v>
      </c>
      <c r="P6348" s="150" t="str">
        <f t="shared" si="693"/>
        <v>S</v>
      </c>
      <c r="Q6348" s="340" t="e">
        <f t="shared" ref="Q6348:Q6411" si="697">INDEX($V$21:$V$27,Z6348)</f>
        <v>#N/A</v>
      </c>
      <c r="R6348" s="340" t="e">
        <f t="shared" si="694"/>
        <v>#N/A</v>
      </c>
      <c r="S6348" s="353"/>
      <c r="T6348" s="1"/>
      <c r="X6348" s="407">
        <f>IF(P6348="BP",MATCH(F6348,#REF!,0),0)</f>
        <v>0</v>
      </c>
      <c r="Y6348" s="407">
        <f>IF(P6348="BM",MATCH(F6348,#REF!,0),0)</f>
        <v>0</v>
      </c>
      <c r="Z6348" s="150" t="e">
        <f t="shared" si="695"/>
        <v>#N/A</v>
      </c>
      <c r="AA6348" s="150"/>
      <c r="AB6348" s="1"/>
      <c r="AC6348" s="1"/>
      <c r="AG6348" s="300" t="str">
        <f t="shared" ref="AG6348:AG6411" si="698">IF(H6348*8760&gt;=J6348,"správně","CHYBA")</f>
        <v>správně</v>
      </c>
      <c r="AH6348" s="300" t="str">
        <f t="shared" ref="AH6348:AH6411" si="699">IF(H6348*8760&gt;=K6348,"správně","CHYBA")</f>
        <v>správně</v>
      </c>
      <c r="AI6348" s="1"/>
      <c r="AJ6348" s="1"/>
    </row>
    <row r="6349" spans="2:36">
      <c r="B6349" s="329"/>
      <c r="C6349" s="330"/>
      <c r="D6349" s="331"/>
      <c r="E6349" s="332"/>
      <c r="F6349" s="333"/>
      <c r="G6349" s="387"/>
      <c r="H6349" s="334"/>
      <c r="I6349" s="335"/>
      <c r="J6349" s="336"/>
      <c r="K6349" s="539"/>
      <c r="L6349" s="560"/>
      <c r="M6349" s="1"/>
      <c r="N6349" s="1"/>
      <c r="O6349" s="339" t="str">
        <f t="shared" si="696"/>
        <v xml:space="preserve"> </v>
      </c>
      <c r="P6349" s="150" t="str">
        <f t="shared" si="693"/>
        <v>S</v>
      </c>
      <c r="Q6349" s="340" t="e">
        <f t="shared" si="697"/>
        <v>#N/A</v>
      </c>
      <c r="R6349" s="340" t="e">
        <f t="shared" si="694"/>
        <v>#N/A</v>
      </c>
      <c r="S6349" s="353"/>
      <c r="T6349" s="1"/>
      <c r="X6349" s="407">
        <f>IF(P6349="BP",MATCH(F6349,#REF!,0),0)</f>
        <v>0</v>
      </c>
      <c r="Y6349" s="407">
        <f>IF(P6349="BM",MATCH(F6349,#REF!,0),0)</f>
        <v>0</v>
      </c>
      <c r="Z6349" s="150" t="e">
        <f t="shared" si="695"/>
        <v>#N/A</v>
      </c>
      <c r="AA6349" s="150"/>
      <c r="AB6349" s="1"/>
      <c r="AC6349" s="1"/>
      <c r="AG6349" s="300" t="str">
        <f t="shared" si="698"/>
        <v>správně</v>
      </c>
      <c r="AH6349" s="300" t="str">
        <f t="shared" si="699"/>
        <v>správně</v>
      </c>
      <c r="AI6349" s="1"/>
      <c r="AJ6349" s="1"/>
    </row>
    <row r="6350" spans="2:36">
      <c r="B6350" s="329"/>
      <c r="C6350" s="330"/>
      <c r="D6350" s="331"/>
      <c r="E6350" s="332"/>
      <c r="F6350" s="333"/>
      <c r="G6350" s="387"/>
      <c r="H6350" s="334"/>
      <c r="I6350" s="335"/>
      <c r="J6350" s="336"/>
      <c r="K6350" s="539"/>
      <c r="L6350" s="560"/>
      <c r="M6350" s="1"/>
      <c r="N6350" s="1"/>
      <c r="O6350" s="339" t="str">
        <f t="shared" si="696"/>
        <v xml:space="preserve"> </v>
      </c>
      <c r="P6350" s="150" t="str">
        <f t="shared" si="693"/>
        <v>S</v>
      </c>
      <c r="Q6350" s="340" t="e">
        <f t="shared" si="697"/>
        <v>#N/A</v>
      </c>
      <c r="R6350" s="340" t="e">
        <f t="shared" si="694"/>
        <v>#N/A</v>
      </c>
      <c r="S6350" s="353"/>
      <c r="T6350" s="1"/>
      <c r="X6350" s="407">
        <f>IF(P6350="BP",MATCH(F6350,#REF!,0),0)</f>
        <v>0</v>
      </c>
      <c r="Y6350" s="407">
        <f>IF(P6350="BM",MATCH(F6350,#REF!,0),0)</f>
        <v>0</v>
      </c>
      <c r="Z6350" s="150" t="e">
        <f t="shared" si="695"/>
        <v>#N/A</v>
      </c>
      <c r="AA6350" s="150"/>
      <c r="AB6350" s="1"/>
      <c r="AC6350" s="1"/>
      <c r="AG6350" s="300" t="str">
        <f t="shared" si="698"/>
        <v>správně</v>
      </c>
      <c r="AH6350" s="300" t="str">
        <f t="shared" si="699"/>
        <v>správně</v>
      </c>
      <c r="AI6350" s="1"/>
      <c r="AJ6350" s="1"/>
    </row>
    <row r="6351" spans="2:36">
      <c r="B6351" s="329"/>
      <c r="C6351" s="330"/>
      <c r="D6351" s="331"/>
      <c r="E6351" s="332"/>
      <c r="F6351" s="333"/>
      <c r="G6351" s="387"/>
      <c r="H6351" s="334"/>
      <c r="I6351" s="335"/>
      <c r="J6351" s="336"/>
      <c r="K6351" s="539"/>
      <c r="L6351" s="560"/>
      <c r="M6351" s="1"/>
      <c r="N6351" s="1"/>
      <c r="O6351" s="339" t="str">
        <f t="shared" si="696"/>
        <v xml:space="preserve"> </v>
      </c>
      <c r="P6351" s="150" t="str">
        <f t="shared" si="693"/>
        <v>S</v>
      </c>
      <c r="Q6351" s="340" t="e">
        <f t="shared" si="697"/>
        <v>#N/A</v>
      </c>
      <c r="R6351" s="340" t="e">
        <f t="shared" si="694"/>
        <v>#N/A</v>
      </c>
      <c r="S6351" s="353"/>
      <c r="T6351" s="1"/>
      <c r="X6351" s="407">
        <f>IF(P6351="BP",MATCH(F6351,#REF!,0),0)</f>
        <v>0</v>
      </c>
      <c r="Y6351" s="407">
        <f>IF(P6351="BM",MATCH(F6351,#REF!,0),0)</f>
        <v>0</v>
      </c>
      <c r="Z6351" s="150" t="e">
        <f t="shared" si="695"/>
        <v>#N/A</v>
      </c>
      <c r="AA6351" s="150"/>
      <c r="AB6351" s="1"/>
      <c r="AC6351" s="1"/>
      <c r="AG6351" s="300" t="str">
        <f t="shared" si="698"/>
        <v>správně</v>
      </c>
      <c r="AH6351" s="300" t="str">
        <f t="shared" si="699"/>
        <v>správně</v>
      </c>
      <c r="AI6351" s="1"/>
      <c r="AJ6351" s="1"/>
    </row>
    <row r="6352" spans="2:36">
      <c r="B6352" s="329"/>
      <c r="C6352" s="330"/>
      <c r="D6352" s="331"/>
      <c r="E6352" s="332"/>
      <c r="F6352" s="333"/>
      <c r="G6352" s="387"/>
      <c r="H6352" s="334"/>
      <c r="I6352" s="335"/>
      <c r="J6352" s="336"/>
      <c r="K6352" s="539"/>
      <c r="L6352" s="560"/>
      <c r="M6352" s="1"/>
      <c r="N6352" s="1"/>
      <c r="O6352" s="339" t="str">
        <f t="shared" si="696"/>
        <v xml:space="preserve"> </v>
      </c>
      <c r="P6352" s="150" t="str">
        <f t="shared" si="693"/>
        <v>S</v>
      </c>
      <c r="Q6352" s="340" t="e">
        <f t="shared" si="697"/>
        <v>#N/A</v>
      </c>
      <c r="R6352" s="340" t="e">
        <f t="shared" si="694"/>
        <v>#N/A</v>
      </c>
      <c r="S6352" s="353"/>
      <c r="T6352" s="1"/>
      <c r="X6352" s="407">
        <f>IF(P6352="BP",MATCH(F6352,#REF!,0),0)</f>
        <v>0</v>
      </c>
      <c r="Y6352" s="407">
        <f>IF(P6352="BM",MATCH(F6352,#REF!,0),0)</f>
        <v>0</v>
      </c>
      <c r="Z6352" s="150" t="e">
        <f t="shared" si="695"/>
        <v>#N/A</v>
      </c>
      <c r="AA6352" s="150"/>
      <c r="AB6352" s="1"/>
      <c r="AC6352" s="1"/>
      <c r="AG6352" s="300" t="str">
        <f t="shared" si="698"/>
        <v>správně</v>
      </c>
      <c r="AH6352" s="300" t="str">
        <f t="shared" si="699"/>
        <v>správně</v>
      </c>
      <c r="AI6352" s="1"/>
      <c r="AJ6352" s="1"/>
    </row>
    <row r="6353" spans="2:36">
      <c r="B6353" s="329"/>
      <c r="C6353" s="330"/>
      <c r="D6353" s="331"/>
      <c r="E6353" s="332"/>
      <c r="F6353" s="333"/>
      <c r="G6353" s="387"/>
      <c r="H6353" s="334"/>
      <c r="I6353" s="335"/>
      <c r="J6353" s="336"/>
      <c r="K6353" s="539"/>
      <c r="L6353" s="560"/>
      <c r="M6353" s="1"/>
      <c r="N6353" s="1"/>
      <c r="O6353" s="339" t="str">
        <f t="shared" si="696"/>
        <v xml:space="preserve"> </v>
      </c>
      <c r="P6353" s="150" t="str">
        <f t="shared" si="693"/>
        <v>S</v>
      </c>
      <c r="Q6353" s="340" t="e">
        <f t="shared" si="697"/>
        <v>#N/A</v>
      </c>
      <c r="R6353" s="340" t="e">
        <f t="shared" si="694"/>
        <v>#N/A</v>
      </c>
      <c r="S6353" s="353"/>
      <c r="T6353" s="1"/>
      <c r="X6353" s="407">
        <f>IF(P6353="BP",MATCH(F6353,#REF!,0),0)</f>
        <v>0</v>
      </c>
      <c r="Y6353" s="407">
        <f>IF(P6353="BM",MATCH(F6353,#REF!,0),0)</f>
        <v>0</v>
      </c>
      <c r="Z6353" s="150" t="e">
        <f t="shared" si="695"/>
        <v>#N/A</v>
      </c>
      <c r="AA6353" s="150"/>
      <c r="AB6353" s="1"/>
      <c r="AC6353" s="1"/>
      <c r="AG6353" s="300" t="str">
        <f t="shared" si="698"/>
        <v>správně</v>
      </c>
      <c r="AH6353" s="300" t="str">
        <f t="shared" si="699"/>
        <v>správně</v>
      </c>
      <c r="AI6353" s="1"/>
      <c r="AJ6353" s="1"/>
    </row>
    <row r="6354" spans="2:36">
      <c r="B6354" s="329"/>
      <c r="C6354" s="330"/>
      <c r="D6354" s="331"/>
      <c r="E6354" s="332"/>
      <c r="F6354" s="333"/>
      <c r="G6354" s="387"/>
      <c r="H6354" s="334"/>
      <c r="I6354" s="335"/>
      <c r="J6354" s="336"/>
      <c r="K6354" s="539"/>
      <c r="L6354" s="560"/>
      <c r="M6354" s="1"/>
      <c r="N6354" s="1"/>
      <c r="O6354" s="339" t="str">
        <f t="shared" si="696"/>
        <v xml:space="preserve"> </v>
      </c>
      <c r="P6354" s="150" t="str">
        <f t="shared" si="693"/>
        <v>S</v>
      </c>
      <c r="Q6354" s="340" t="e">
        <f t="shared" si="697"/>
        <v>#N/A</v>
      </c>
      <c r="R6354" s="340" t="e">
        <f t="shared" si="694"/>
        <v>#N/A</v>
      </c>
      <c r="S6354" s="353"/>
      <c r="T6354" s="1"/>
      <c r="X6354" s="407">
        <f>IF(P6354="BP",MATCH(F6354,#REF!,0),0)</f>
        <v>0</v>
      </c>
      <c r="Y6354" s="407">
        <f>IF(P6354="BM",MATCH(F6354,#REF!,0),0)</f>
        <v>0</v>
      </c>
      <c r="Z6354" s="150" t="e">
        <f t="shared" si="695"/>
        <v>#N/A</v>
      </c>
      <c r="AA6354" s="150"/>
      <c r="AB6354" s="1"/>
      <c r="AC6354" s="1"/>
      <c r="AG6354" s="300" t="str">
        <f t="shared" si="698"/>
        <v>správně</v>
      </c>
      <c r="AH6354" s="300" t="str">
        <f t="shared" si="699"/>
        <v>správně</v>
      </c>
      <c r="AI6354" s="1"/>
      <c r="AJ6354" s="1"/>
    </row>
    <row r="6355" spans="2:36">
      <c r="B6355" s="329"/>
      <c r="C6355" s="330"/>
      <c r="D6355" s="331"/>
      <c r="E6355" s="332"/>
      <c r="F6355" s="333"/>
      <c r="G6355" s="387"/>
      <c r="H6355" s="334"/>
      <c r="I6355" s="335"/>
      <c r="J6355" s="336"/>
      <c r="K6355" s="539"/>
      <c r="L6355" s="560"/>
      <c r="M6355" s="1"/>
      <c r="N6355" s="1"/>
      <c r="O6355" s="339" t="str">
        <f t="shared" si="696"/>
        <v xml:space="preserve"> </v>
      </c>
      <c r="P6355" s="150" t="str">
        <f t="shared" si="693"/>
        <v>S</v>
      </c>
      <c r="Q6355" s="340" t="e">
        <f t="shared" si="697"/>
        <v>#N/A</v>
      </c>
      <c r="R6355" s="340" t="e">
        <f t="shared" si="694"/>
        <v>#N/A</v>
      </c>
      <c r="S6355" s="353"/>
      <c r="T6355" s="1"/>
      <c r="X6355" s="407">
        <f>IF(P6355="BP",MATCH(F6355,#REF!,0),0)</f>
        <v>0</v>
      </c>
      <c r="Y6355" s="407">
        <f>IF(P6355="BM",MATCH(F6355,#REF!,0),0)</f>
        <v>0</v>
      </c>
      <c r="Z6355" s="150" t="e">
        <f t="shared" si="695"/>
        <v>#N/A</v>
      </c>
      <c r="AA6355" s="150"/>
      <c r="AB6355" s="1"/>
      <c r="AC6355" s="1"/>
      <c r="AG6355" s="300" t="str">
        <f t="shared" si="698"/>
        <v>správně</v>
      </c>
      <c r="AH6355" s="300" t="str">
        <f t="shared" si="699"/>
        <v>správně</v>
      </c>
      <c r="AI6355" s="1"/>
      <c r="AJ6355" s="1"/>
    </row>
    <row r="6356" spans="2:36">
      <c r="B6356" s="329"/>
      <c r="C6356" s="330"/>
      <c r="D6356" s="331"/>
      <c r="E6356" s="332"/>
      <c r="F6356" s="333"/>
      <c r="G6356" s="387"/>
      <c r="H6356" s="334"/>
      <c r="I6356" s="335"/>
      <c r="J6356" s="336"/>
      <c r="K6356" s="539"/>
      <c r="L6356" s="560"/>
      <c r="M6356" s="1"/>
      <c r="N6356" s="1"/>
      <c r="O6356" s="339" t="str">
        <f t="shared" si="696"/>
        <v xml:space="preserve"> </v>
      </c>
      <c r="P6356" s="150" t="str">
        <f t="shared" si="693"/>
        <v>S</v>
      </c>
      <c r="Q6356" s="340" t="e">
        <f t="shared" si="697"/>
        <v>#N/A</v>
      </c>
      <c r="R6356" s="340" t="e">
        <f t="shared" si="694"/>
        <v>#N/A</v>
      </c>
      <c r="S6356" s="353"/>
      <c r="T6356" s="1"/>
      <c r="X6356" s="407">
        <f>IF(P6356="BP",MATCH(F6356,#REF!,0),0)</f>
        <v>0</v>
      </c>
      <c r="Y6356" s="407">
        <f>IF(P6356="BM",MATCH(F6356,#REF!,0),0)</f>
        <v>0</v>
      </c>
      <c r="Z6356" s="150" t="e">
        <f t="shared" si="695"/>
        <v>#N/A</v>
      </c>
      <c r="AA6356" s="150"/>
      <c r="AB6356" s="1"/>
      <c r="AC6356" s="1"/>
      <c r="AG6356" s="300" t="str">
        <f t="shared" si="698"/>
        <v>správně</v>
      </c>
      <c r="AH6356" s="300" t="str">
        <f t="shared" si="699"/>
        <v>správně</v>
      </c>
      <c r="AI6356" s="1"/>
      <c r="AJ6356" s="1"/>
    </row>
    <row r="6357" spans="2:36">
      <c r="B6357" s="329"/>
      <c r="C6357" s="330"/>
      <c r="D6357" s="331"/>
      <c r="E6357" s="332"/>
      <c r="F6357" s="333"/>
      <c r="G6357" s="387"/>
      <c r="H6357" s="334"/>
      <c r="I6357" s="335"/>
      <c r="J6357" s="336"/>
      <c r="K6357" s="539"/>
      <c r="L6357" s="560"/>
      <c r="M6357" s="1"/>
      <c r="N6357" s="1"/>
      <c r="O6357" s="339" t="str">
        <f t="shared" si="696"/>
        <v xml:space="preserve"> </v>
      </c>
      <c r="P6357" s="150" t="str">
        <f t="shared" si="693"/>
        <v>S</v>
      </c>
      <c r="Q6357" s="340" t="e">
        <f t="shared" si="697"/>
        <v>#N/A</v>
      </c>
      <c r="R6357" s="340" t="e">
        <f t="shared" si="694"/>
        <v>#N/A</v>
      </c>
      <c r="S6357" s="353"/>
      <c r="T6357" s="1"/>
      <c r="X6357" s="407">
        <f>IF(P6357="BP",MATCH(F6357,#REF!,0),0)</f>
        <v>0</v>
      </c>
      <c r="Y6357" s="407">
        <f>IF(P6357="BM",MATCH(F6357,#REF!,0),0)</f>
        <v>0</v>
      </c>
      <c r="Z6357" s="150" t="e">
        <f t="shared" si="695"/>
        <v>#N/A</v>
      </c>
      <c r="AA6357" s="150"/>
      <c r="AB6357" s="1"/>
      <c r="AC6357" s="1"/>
      <c r="AG6357" s="300" t="str">
        <f t="shared" si="698"/>
        <v>správně</v>
      </c>
      <c r="AH6357" s="300" t="str">
        <f t="shared" si="699"/>
        <v>správně</v>
      </c>
      <c r="AI6357" s="1"/>
      <c r="AJ6357" s="1"/>
    </row>
    <row r="6358" spans="2:36">
      <c r="B6358" s="329"/>
      <c r="C6358" s="330"/>
      <c r="D6358" s="331"/>
      <c r="E6358" s="332"/>
      <c r="F6358" s="333"/>
      <c r="G6358" s="387"/>
      <c r="H6358" s="334"/>
      <c r="I6358" s="335"/>
      <c r="J6358" s="336"/>
      <c r="K6358" s="539"/>
      <c r="L6358" s="560"/>
      <c r="M6358" s="1"/>
      <c r="N6358" s="1"/>
      <c r="O6358" s="339" t="str">
        <f t="shared" si="696"/>
        <v xml:space="preserve"> </v>
      </c>
      <c r="P6358" s="150" t="str">
        <f t="shared" si="693"/>
        <v>S</v>
      </c>
      <c r="Q6358" s="340" t="e">
        <f t="shared" si="697"/>
        <v>#N/A</v>
      </c>
      <c r="R6358" s="340" t="e">
        <f t="shared" si="694"/>
        <v>#N/A</v>
      </c>
      <c r="S6358" s="353"/>
      <c r="T6358" s="1"/>
      <c r="X6358" s="407">
        <f>IF(P6358="BP",MATCH(F6358,#REF!,0),0)</f>
        <v>0</v>
      </c>
      <c r="Y6358" s="407">
        <f>IF(P6358="BM",MATCH(F6358,#REF!,0),0)</f>
        <v>0</v>
      </c>
      <c r="Z6358" s="150" t="e">
        <f t="shared" si="695"/>
        <v>#N/A</v>
      </c>
      <c r="AA6358" s="150"/>
      <c r="AB6358" s="1"/>
      <c r="AC6358" s="1"/>
      <c r="AG6358" s="300" t="str">
        <f t="shared" si="698"/>
        <v>správně</v>
      </c>
      <c r="AH6358" s="300" t="str">
        <f t="shared" si="699"/>
        <v>správně</v>
      </c>
      <c r="AI6358" s="1"/>
      <c r="AJ6358" s="1"/>
    </row>
    <row r="6359" spans="2:36">
      <c r="B6359" s="329"/>
      <c r="C6359" s="330"/>
      <c r="D6359" s="331"/>
      <c r="E6359" s="332"/>
      <c r="F6359" s="333"/>
      <c r="G6359" s="387"/>
      <c r="H6359" s="334"/>
      <c r="I6359" s="335"/>
      <c r="J6359" s="336"/>
      <c r="K6359" s="539"/>
      <c r="L6359" s="560"/>
      <c r="M6359" s="1"/>
      <c r="N6359" s="1"/>
      <c r="O6359" s="339" t="str">
        <f t="shared" si="696"/>
        <v xml:space="preserve"> </v>
      </c>
      <c r="P6359" s="150" t="str">
        <f t="shared" si="693"/>
        <v>S</v>
      </c>
      <c r="Q6359" s="340" t="e">
        <f t="shared" si="697"/>
        <v>#N/A</v>
      </c>
      <c r="R6359" s="340" t="e">
        <f t="shared" si="694"/>
        <v>#N/A</v>
      </c>
      <c r="S6359" s="353"/>
      <c r="T6359" s="1"/>
      <c r="X6359" s="407">
        <f>IF(P6359="BP",MATCH(F6359,#REF!,0),0)</f>
        <v>0</v>
      </c>
      <c r="Y6359" s="407">
        <f>IF(P6359="BM",MATCH(F6359,#REF!,0),0)</f>
        <v>0</v>
      </c>
      <c r="Z6359" s="150" t="e">
        <f t="shared" si="695"/>
        <v>#N/A</v>
      </c>
      <c r="AA6359" s="150"/>
      <c r="AB6359" s="1"/>
      <c r="AC6359" s="1"/>
      <c r="AG6359" s="300" t="str">
        <f t="shared" si="698"/>
        <v>správně</v>
      </c>
      <c r="AH6359" s="300" t="str">
        <f t="shared" si="699"/>
        <v>správně</v>
      </c>
      <c r="AI6359" s="1"/>
      <c r="AJ6359" s="1"/>
    </row>
    <row r="6360" spans="2:36">
      <c r="B6360" s="329"/>
      <c r="C6360" s="330"/>
      <c r="D6360" s="331"/>
      <c r="E6360" s="332"/>
      <c r="F6360" s="333"/>
      <c r="G6360" s="387"/>
      <c r="H6360" s="334"/>
      <c r="I6360" s="335"/>
      <c r="J6360" s="336"/>
      <c r="K6360" s="539"/>
      <c r="L6360" s="560"/>
      <c r="M6360" s="1"/>
      <c r="N6360" s="1"/>
      <c r="O6360" s="339" t="str">
        <f t="shared" si="696"/>
        <v xml:space="preserve"> </v>
      </c>
      <c r="P6360" s="150" t="str">
        <f t="shared" si="693"/>
        <v>S</v>
      </c>
      <c r="Q6360" s="340" t="e">
        <f t="shared" si="697"/>
        <v>#N/A</v>
      </c>
      <c r="R6360" s="340" t="e">
        <f t="shared" si="694"/>
        <v>#N/A</v>
      </c>
      <c r="S6360" s="353"/>
      <c r="T6360" s="1"/>
      <c r="X6360" s="407">
        <f>IF(P6360="BP",MATCH(F6360,#REF!,0),0)</f>
        <v>0</v>
      </c>
      <c r="Y6360" s="407">
        <f>IF(P6360="BM",MATCH(F6360,#REF!,0),0)</f>
        <v>0</v>
      </c>
      <c r="Z6360" s="150" t="e">
        <f t="shared" si="695"/>
        <v>#N/A</v>
      </c>
      <c r="AA6360" s="150"/>
      <c r="AB6360" s="1"/>
      <c r="AC6360" s="1"/>
      <c r="AG6360" s="300" t="str">
        <f t="shared" si="698"/>
        <v>správně</v>
      </c>
      <c r="AH6360" s="300" t="str">
        <f t="shared" si="699"/>
        <v>správně</v>
      </c>
      <c r="AI6360" s="1"/>
      <c r="AJ6360" s="1"/>
    </row>
    <row r="6361" spans="2:36">
      <c r="B6361" s="329"/>
      <c r="C6361" s="330"/>
      <c r="D6361" s="331"/>
      <c r="E6361" s="332"/>
      <c r="F6361" s="333"/>
      <c r="G6361" s="387"/>
      <c r="H6361" s="334"/>
      <c r="I6361" s="335"/>
      <c r="J6361" s="336"/>
      <c r="K6361" s="539"/>
      <c r="L6361" s="560"/>
      <c r="M6361" s="1"/>
      <c r="N6361" s="1"/>
      <c r="O6361" s="339" t="str">
        <f t="shared" si="696"/>
        <v xml:space="preserve"> </v>
      </c>
      <c r="P6361" s="150" t="str">
        <f t="shared" si="693"/>
        <v>S</v>
      </c>
      <c r="Q6361" s="340" t="e">
        <f t="shared" si="697"/>
        <v>#N/A</v>
      </c>
      <c r="R6361" s="340" t="e">
        <f t="shared" si="694"/>
        <v>#N/A</v>
      </c>
      <c r="S6361" s="353"/>
      <c r="T6361" s="1"/>
      <c r="X6361" s="407">
        <f>IF(P6361="BP",MATCH(F6361,#REF!,0),0)</f>
        <v>0</v>
      </c>
      <c r="Y6361" s="407">
        <f>IF(P6361="BM",MATCH(F6361,#REF!,0),0)</f>
        <v>0</v>
      </c>
      <c r="Z6361" s="150" t="e">
        <f t="shared" si="695"/>
        <v>#N/A</v>
      </c>
      <c r="AA6361" s="150"/>
      <c r="AB6361" s="1"/>
      <c r="AC6361" s="1"/>
      <c r="AG6361" s="300" t="str">
        <f t="shared" si="698"/>
        <v>správně</v>
      </c>
      <c r="AH6361" s="300" t="str">
        <f t="shared" si="699"/>
        <v>správně</v>
      </c>
      <c r="AI6361" s="1"/>
      <c r="AJ6361" s="1"/>
    </row>
    <row r="6362" spans="2:36">
      <c r="B6362" s="329"/>
      <c r="C6362" s="330"/>
      <c r="D6362" s="331"/>
      <c r="E6362" s="332"/>
      <c r="F6362" s="333"/>
      <c r="G6362" s="387"/>
      <c r="H6362" s="334"/>
      <c r="I6362" s="335"/>
      <c r="J6362" s="336"/>
      <c r="K6362" s="539"/>
      <c r="L6362" s="560"/>
      <c r="M6362" s="1"/>
      <c r="N6362" s="1"/>
      <c r="O6362" s="339" t="str">
        <f t="shared" si="696"/>
        <v xml:space="preserve"> </v>
      </c>
      <c r="P6362" s="150" t="str">
        <f t="shared" si="693"/>
        <v>S</v>
      </c>
      <c r="Q6362" s="340" t="e">
        <f t="shared" si="697"/>
        <v>#N/A</v>
      </c>
      <c r="R6362" s="340" t="e">
        <f t="shared" si="694"/>
        <v>#N/A</v>
      </c>
      <c r="S6362" s="353"/>
      <c r="T6362" s="1"/>
      <c r="X6362" s="407">
        <f>IF(P6362="BP",MATCH(F6362,#REF!,0),0)</f>
        <v>0</v>
      </c>
      <c r="Y6362" s="407">
        <f>IF(P6362="BM",MATCH(F6362,#REF!,0),0)</f>
        <v>0</v>
      </c>
      <c r="Z6362" s="150" t="e">
        <f t="shared" si="695"/>
        <v>#N/A</v>
      </c>
      <c r="AA6362" s="150"/>
      <c r="AB6362" s="1"/>
      <c r="AC6362" s="1"/>
      <c r="AG6362" s="300" t="str">
        <f t="shared" si="698"/>
        <v>správně</v>
      </c>
      <c r="AH6362" s="300" t="str">
        <f t="shared" si="699"/>
        <v>správně</v>
      </c>
      <c r="AI6362" s="1"/>
      <c r="AJ6362" s="1"/>
    </row>
    <row r="6363" spans="2:36">
      <c r="B6363" s="329"/>
      <c r="C6363" s="330"/>
      <c r="D6363" s="331"/>
      <c r="E6363" s="332"/>
      <c r="F6363" s="333"/>
      <c r="G6363" s="387"/>
      <c r="H6363" s="334"/>
      <c r="I6363" s="335"/>
      <c r="J6363" s="336"/>
      <c r="K6363" s="539"/>
      <c r="L6363" s="560"/>
      <c r="M6363" s="1"/>
      <c r="N6363" s="1"/>
      <c r="O6363" s="339" t="str">
        <f t="shared" si="696"/>
        <v xml:space="preserve"> </v>
      </c>
      <c r="P6363" s="150" t="str">
        <f t="shared" si="693"/>
        <v>S</v>
      </c>
      <c r="Q6363" s="340" t="e">
        <f t="shared" si="697"/>
        <v>#N/A</v>
      </c>
      <c r="R6363" s="340" t="e">
        <f t="shared" si="694"/>
        <v>#N/A</v>
      </c>
      <c r="S6363" s="353"/>
      <c r="T6363" s="1"/>
      <c r="X6363" s="407">
        <f>IF(P6363="BP",MATCH(F6363,#REF!,0),0)</f>
        <v>0</v>
      </c>
      <c r="Y6363" s="407">
        <f>IF(P6363="BM",MATCH(F6363,#REF!,0),0)</f>
        <v>0</v>
      </c>
      <c r="Z6363" s="150" t="e">
        <f t="shared" si="695"/>
        <v>#N/A</v>
      </c>
      <c r="AA6363" s="150"/>
      <c r="AB6363" s="1"/>
      <c r="AC6363" s="1"/>
      <c r="AG6363" s="300" t="str">
        <f t="shared" si="698"/>
        <v>správně</v>
      </c>
      <c r="AH6363" s="300" t="str">
        <f t="shared" si="699"/>
        <v>správně</v>
      </c>
      <c r="AI6363" s="1"/>
      <c r="AJ6363" s="1"/>
    </row>
    <row r="6364" spans="2:36">
      <c r="B6364" s="329"/>
      <c r="C6364" s="330"/>
      <c r="D6364" s="331"/>
      <c r="E6364" s="332"/>
      <c r="F6364" s="333"/>
      <c r="G6364" s="387"/>
      <c r="H6364" s="334"/>
      <c r="I6364" s="335"/>
      <c r="J6364" s="336"/>
      <c r="K6364" s="539"/>
      <c r="L6364" s="560"/>
      <c r="M6364" s="1"/>
      <c r="N6364" s="1"/>
      <c r="O6364" s="339" t="str">
        <f t="shared" si="696"/>
        <v xml:space="preserve"> </v>
      </c>
      <c r="P6364" s="150" t="str">
        <f t="shared" si="693"/>
        <v>S</v>
      </c>
      <c r="Q6364" s="340" t="e">
        <f t="shared" si="697"/>
        <v>#N/A</v>
      </c>
      <c r="R6364" s="340" t="e">
        <f t="shared" si="694"/>
        <v>#N/A</v>
      </c>
      <c r="S6364" s="353"/>
      <c r="T6364" s="1"/>
      <c r="X6364" s="407">
        <f>IF(P6364="BP",MATCH(F6364,#REF!,0),0)</f>
        <v>0</v>
      </c>
      <c r="Y6364" s="407">
        <f>IF(P6364="BM",MATCH(F6364,#REF!,0),0)</f>
        <v>0</v>
      </c>
      <c r="Z6364" s="150" t="e">
        <f t="shared" si="695"/>
        <v>#N/A</v>
      </c>
      <c r="AA6364" s="150"/>
      <c r="AB6364" s="1"/>
      <c r="AC6364" s="1"/>
      <c r="AG6364" s="300" t="str">
        <f t="shared" si="698"/>
        <v>správně</v>
      </c>
      <c r="AH6364" s="300" t="str">
        <f t="shared" si="699"/>
        <v>správně</v>
      </c>
      <c r="AI6364" s="1"/>
      <c r="AJ6364" s="1"/>
    </row>
    <row r="6365" spans="2:36">
      <c r="B6365" s="329"/>
      <c r="C6365" s="330"/>
      <c r="D6365" s="331"/>
      <c r="E6365" s="332"/>
      <c r="F6365" s="333"/>
      <c r="G6365" s="387"/>
      <c r="H6365" s="334"/>
      <c r="I6365" s="335"/>
      <c r="J6365" s="336"/>
      <c r="K6365" s="539"/>
      <c r="L6365" s="560"/>
      <c r="M6365" s="1"/>
      <c r="N6365" s="1"/>
      <c r="O6365" s="339" t="str">
        <f t="shared" si="696"/>
        <v xml:space="preserve"> </v>
      </c>
      <c r="P6365" s="150" t="str">
        <f t="shared" si="693"/>
        <v>S</v>
      </c>
      <c r="Q6365" s="340" t="e">
        <f t="shared" si="697"/>
        <v>#N/A</v>
      </c>
      <c r="R6365" s="340" t="e">
        <f t="shared" si="694"/>
        <v>#N/A</v>
      </c>
      <c r="S6365" s="353"/>
      <c r="T6365" s="1"/>
      <c r="X6365" s="407">
        <f>IF(P6365="BP",MATCH(F6365,#REF!,0),0)</f>
        <v>0</v>
      </c>
      <c r="Y6365" s="407">
        <f>IF(P6365="BM",MATCH(F6365,#REF!,0),0)</f>
        <v>0</v>
      </c>
      <c r="Z6365" s="150" t="e">
        <f t="shared" si="695"/>
        <v>#N/A</v>
      </c>
      <c r="AA6365" s="150"/>
      <c r="AB6365" s="1"/>
      <c r="AC6365" s="1"/>
      <c r="AG6365" s="300" t="str">
        <f t="shared" si="698"/>
        <v>správně</v>
      </c>
      <c r="AH6365" s="300" t="str">
        <f t="shared" si="699"/>
        <v>správně</v>
      </c>
      <c r="AI6365" s="1"/>
      <c r="AJ6365" s="1"/>
    </row>
    <row r="6366" spans="2:36">
      <c r="B6366" s="329"/>
      <c r="C6366" s="330"/>
      <c r="D6366" s="331"/>
      <c r="E6366" s="332"/>
      <c r="F6366" s="333"/>
      <c r="G6366" s="387"/>
      <c r="H6366" s="334"/>
      <c r="I6366" s="335"/>
      <c r="J6366" s="336"/>
      <c r="K6366" s="539"/>
      <c r="L6366" s="560"/>
      <c r="M6366" s="1"/>
      <c r="N6366" s="1"/>
      <c r="O6366" s="339" t="str">
        <f t="shared" si="696"/>
        <v xml:space="preserve"> </v>
      </c>
      <c r="P6366" s="150" t="str">
        <f t="shared" si="693"/>
        <v>S</v>
      </c>
      <c r="Q6366" s="340" t="e">
        <f t="shared" si="697"/>
        <v>#N/A</v>
      </c>
      <c r="R6366" s="340" t="e">
        <f t="shared" si="694"/>
        <v>#N/A</v>
      </c>
      <c r="S6366" s="353"/>
      <c r="T6366" s="1"/>
      <c r="X6366" s="407">
        <f>IF(P6366="BP",MATCH(F6366,#REF!,0),0)</f>
        <v>0</v>
      </c>
      <c r="Y6366" s="407">
        <f>IF(P6366="BM",MATCH(F6366,#REF!,0),0)</f>
        <v>0</v>
      </c>
      <c r="Z6366" s="150" t="e">
        <f t="shared" si="695"/>
        <v>#N/A</v>
      </c>
      <c r="AA6366" s="150"/>
      <c r="AB6366" s="1"/>
      <c r="AC6366" s="1"/>
      <c r="AG6366" s="300" t="str">
        <f t="shared" si="698"/>
        <v>správně</v>
      </c>
      <c r="AH6366" s="300" t="str">
        <f t="shared" si="699"/>
        <v>správně</v>
      </c>
      <c r="AI6366" s="1"/>
      <c r="AJ6366" s="1"/>
    </row>
    <row r="6367" spans="2:36">
      <c r="B6367" s="329"/>
      <c r="C6367" s="330"/>
      <c r="D6367" s="331"/>
      <c r="E6367" s="332"/>
      <c r="F6367" s="333"/>
      <c r="G6367" s="387"/>
      <c r="H6367" s="334"/>
      <c r="I6367" s="335"/>
      <c r="J6367" s="336"/>
      <c r="K6367" s="539"/>
      <c r="L6367" s="560"/>
      <c r="M6367" s="1"/>
      <c r="N6367" s="1"/>
      <c r="O6367" s="339" t="str">
        <f t="shared" si="696"/>
        <v xml:space="preserve"> </v>
      </c>
      <c r="P6367" s="150" t="str">
        <f t="shared" si="693"/>
        <v>S</v>
      </c>
      <c r="Q6367" s="340" t="e">
        <f t="shared" si="697"/>
        <v>#N/A</v>
      </c>
      <c r="R6367" s="340" t="e">
        <f t="shared" si="694"/>
        <v>#N/A</v>
      </c>
      <c r="S6367" s="353"/>
      <c r="T6367" s="1"/>
      <c r="X6367" s="407">
        <f>IF(P6367="BP",MATCH(F6367,#REF!,0),0)</f>
        <v>0</v>
      </c>
      <c r="Y6367" s="407">
        <f>IF(P6367="BM",MATCH(F6367,#REF!,0),0)</f>
        <v>0</v>
      </c>
      <c r="Z6367" s="150" t="e">
        <f t="shared" si="695"/>
        <v>#N/A</v>
      </c>
      <c r="AA6367" s="150"/>
      <c r="AB6367" s="1"/>
      <c r="AC6367" s="1"/>
      <c r="AG6367" s="300" t="str">
        <f t="shared" si="698"/>
        <v>správně</v>
      </c>
      <c r="AH6367" s="300" t="str">
        <f t="shared" si="699"/>
        <v>správně</v>
      </c>
      <c r="AI6367" s="1"/>
      <c r="AJ6367" s="1"/>
    </row>
    <row r="6368" spans="2:36">
      <c r="B6368" s="329"/>
      <c r="C6368" s="330"/>
      <c r="D6368" s="331"/>
      <c r="E6368" s="332"/>
      <c r="F6368" s="333"/>
      <c r="G6368" s="387"/>
      <c r="H6368" s="334"/>
      <c r="I6368" s="335"/>
      <c r="J6368" s="336"/>
      <c r="K6368" s="539"/>
      <c r="L6368" s="560"/>
      <c r="M6368" s="1"/>
      <c r="N6368" s="1"/>
      <c r="O6368" s="339" t="str">
        <f t="shared" si="696"/>
        <v xml:space="preserve"> </v>
      </c>
      <c r="P6368" s="150" t="str">
        <f t="shared" si="693"/>
        <v>S</v>
      </c>
      <c r="Q6368" s="340" t="e">
        <f t="shared" si="697"/>
        <v>#N/A</v>
      </c>
      <c r="R6368" s="340" t="e">
        <f t="shared" si="694"/>
        <v>#N/A</v>
      </c>
      <c r="S6368" s="353"/>
      <c r="T6368" s="1"/>
      <c r="X6368" s="407">
        <f>IF(P6368="BP",MATCH(F6368,#REF!,0),0)</f>
        <v>0</v>
      </c>
      <c r="Y6368" s="407">
        <f>IF(P6368="BM",MATCH(F6368,#REF!,0),0)</f>
        <v>0</v>
      </c>
      <c r="Z6368" s="150" t="e">
        <f t="shared" si="695"/>
        <v>#N/A</v>
      </c>
      <c r="AA6368" s="150"/>
      <c r="AB6368" s="1"/>
      <c r="AC6368" s="1"/>
      <c r="AG6368" s="300" t="str">
        <f t="shared" si="698"/>
        <v>správně</v>
      </c>
      <c r="AH6368" s="300" t="str">
        <f t="shared" si="699"/>
        <v>správně</v>
      </c>
      <c r="AI6368" s="1"/>
      <c r="AJ6368" s="1"/>
    </row>
    <row r="6369" spans="2:36">
      <c r="B6369" s="329"/>
      <c r="C6369" s="330"/>
      <c r="D6369" s="331"/>
      <c r="E6369" s="332"/>
      <c r="F6369" s="333"/>
      <c r="G6369" s="387"/>
      <c r="H6369" s="334"/>
      <c r="I6369" s="335"/>
      <c r="J6369" s="336"/>
      <c r="K6369" s="539"/>
      <c r="L6369" s="560"/>
      <c r="M6369" s="1"/>
      <c r="N6369" s="1"/>
      <c r="O6369" s="339" t="str">
        <f t="shared" si="696"/>
        <v xml:space="preserve"> </v>
      </c>
      <c r="P6369" s="150" t="str">
        <f t="shared" si="693"/>
        <v>S</v>
      </c>
      <c r="Q6369" s="340" t="e">
        <f t="shared" si="697"/>
        <v>#N/A</v>
      </c>
      <c r="R6369" s="340" t="e">
        <f t="shared" si="694"/>
        <v>#N/A</v>
      </c>
      <c r="S6369" s="353"/>
      <c r="T6369" s="1"/>
      <c r="X6369" s="407">
        <f>IF(P6369="BP",MATCH(F6369,#REF!,0),0)</f>
        <v>0</v>
      </c>
      <c r="Y6369" s="407">
        <f>IF(P6369="BM",MATCH(F6369,#REF!,0),0)</f>
        <v>0</v>
      </c>
      <c r="Z6369" s="150" t="e">
        <f t="shared" si="695"/>
        <v>#N/A</v>
      </c>
      <c r="AA6369" s="150"/>
      <c r="AB6369" s="1"/>
      <c r="AC6369" s="1"/>
      <c r="AG6369" s="300" t="str">
        <f t="shared" si="698"/>
        <v>správně</v>
      </c>
      <c r="AH6369" s="300" t="str">
        <f t="shared" si="699"/>
        <v>správně</v>
      </c>
      <c r="AI6369" s="1"/>
      <c r="AJ6369" s="1"/>
    </row>
    <row r="6370" spans="2:36">
      <c r="B6370" s="329"/>
      <c r="C6370" s="330"/>
      <c r="D6370" s="331"/>
      <c r="E6370" s="332"/>
      <c r="F6370" s="333"/>
      <c r="G6370" s="387"/>
      <c r="H6370" s="334"/>
      <c r="I6370" s="335"/>
      <c r="J6370" s="336"/>
      <c r="K6370" s="539"/>
      <c r="L6370" s="560"/>
      <c r="M6370" s="1"/>
      <c r="N6370" s="1"/>
      <c r="O6370" s="339" t="str">
        <f t="shared" si="696"/>
        <v xml:space="preserve"> </v>
      </c>
      <c r="P6370" s="150" t="str">
        <f t="shared" si="693"/>
        <v>S</v>
      </c>
      <c r="Q6370" s="340" t="e">
        <f t="shared" si="697"/>
        <v>#N/A</v>
      </c>
      <c r="R6370" s="340" t="e">
        <f t="shared" si="694"/>
        <v>#N/A</v>
      </c>
      <c r="S6370" s="353"/>
      <c r="T6370" s="1"/>
      <c r="X6370" s="407">
        <f>IF(P6370="BP",MATCH(F6370,#REF!,0),0)</f>
        <v>0</v>
      </c>
      <c r="Y6370" s="407">
        <f>IF(P6370="BM",MATCH(F6370,#REF!,0),0)</f>
        <v>0</v>
      </c>
      <c r="Z6370" s="150" t="e">
        <f t="shared" si="695"/>
        <v>#N/A</v>
      </c>
      <c r="AA6370" s="150"/>
      <c r="AB6370" s="1"/>
      <c r="AC6370" s="1"/>
      <c r="AG6370" s="300" t="str">
        <f t="shared" si="698"/>
        <v>správně</v>
      </c>
      <c r="AH6370" s="300" t="str">
        <f t="shared" si="699"/>
        <v>správně</v>
      </c>
      <c r="AI6370" s="1"/>
      <c r="AJ6370" s="1"/>
    </row>
    <row r="6371" spans="2:36">
      <c r="B6371" s="329"/>
      <c r="C6371" s="330"/>
      <c r="D6371" s="331"/>
      <c r="E6371" s="332"/>
      <c r="F6371" s="333"/>
      <c r="G6371" s="387"/>
      <c r="H6371" s="334"/>
      <c r="I6371" s="335"/>
      <c r="J6371" s="336"/>
      <c r="K6371" s="539"/>
      <c r="L6371" s="560"/>
      <c r="M6371" s="1"/>
      <c r="N6371" s="1"/>
      <c r="O6371" s="339" t="str">
        <f t="shared" si="696"/>
        <v xml:space="preserve"> </v>
      </c>
      <c r="P6371" s="150" t="str">
        <f t="shared" si="693"/>
        <v>S</v>
      </c>
      <c r="Q6371" s="340" t="e">
        <f t="shared" si="697"/>
        <v>#N/A</v>
      </c>
      <c r="R6371" s="340" t="e">
        <f t="shared" si="694"/>
        <v>#N/A</v>
      </c>
      <c r="S6371" s="353"/>
      <c r="T6371" s="1"/>
      <c r="X6371" s="407">
        <f>IF(P6371="BP",MATCH(F6371,#REF!,0),0)</f>
        <v>0</v>
      </c>
      <c r="Y6371" s="407">
        <f>IF(P6371="BM",MATCH(F6371,#REF!,0),0)</f>
        <v>0</v>
      </c>
      <c r="Z6371" s="150" t="e">
        <f t="shared" si="695"/>
        <v>#N/A</v>
      </c>
      <c r="AA6371" s="150"/>
      <c r="AB6371" s="1"/>
      <c r="AC6371" s="1"/>
      <c r="AG6371" s="300" t="str">
        <f t="shared" si="698"/>
        <v>správně</v>
      </c>
      <c r="AH6371" s="300" t="str">
        <f t="shared" si="699"/>
        <v>správně</v>
      </c>
      <c r="AI6371" s="1"/>
      <c r="AJ6371" s="1"/>
    </row>
    <row r="6372" spans="2:36">
      <c r="B6372" s="329"/>
      <c r="C6372" s="330"/>
      <c r="D6372" s="331"/>
      <c r="E6372" s="332"/>
      <c r="F6372" s="333"/>
      <c r="G6372" s="387"/>
      <c r="H6372" s="334"/>
      <c r="I6372" s="335"/>
      <c r="J6372" s="336"/>
      <c r="K6372" s="539"/>
      <c r="L6372" s="560"/>
      <c r="M6372" s="1"/>
      <c r="N6372" s="1"/>
      <c r="O6372" s="339" t="str">
        <f t="shared" si="696"/>
        <v xml:space="preserve"> </v>
      </c>
      <c r="P6372" s="150" t="str">
        <f t="shared" si="693"/>
        <v>S</v>
      </c>
      <c r="Q6372" s="340" t="e">
        <f t="shared" si="697"/>
        <v>#N/A</v>
      </c>
      <c r="R6372" s="340" t="e">
        <f t="shared" si="694"/>
        <v>#N/A</v>
      </c>
      <c r="S6372" s="353"/>
      <c r="T6372" s="1"/>
      <c r="X6372" s="407">
        <f>IF(P6372="BP",MATCH(F6372,#REF!,0),0)</f>
        <v>0</v>
      </c>
      <c r="Y6372" s="407">
        <f>IF(P6372="BM",MATCH(F6372,#REF!,0),0)</f>
        <v>0</v>
      </c>
      <c r="Z6372" s="150" t="e">
        <f t="shared" si="695"/>
        <v>#N/A</v>
      </c>
      <c r="AA6372" s="150"/>
      <c r="AB6372" s="1"/>
      <c r="AC6372" s="1"/>
      <c r="AG6372" s="300" t="str">
        <f t="shared" si="698"/>
        <v>správně</v>
      </c>
      <c r="AH6372" s="300" t="str">
        <f t="shared" si="699"/>
        <v>správně</v>
      </c>
      <c r="AI6372" s="1"/>
      <c r="AJ6372" s="1"/>
    </row>
    <row r="6373" spans="2:36">
      <c r="B6373" s="329"/>
      <c r="C6373" s="330"/>
      <c r="D6373" s="331"/>
      <c r="E6373" s="332"/>
      <c r="F6373" s="333"/>
      <c r="G6373" s="387"/>
      <c r="H6373" s="334"/>
      <c r="I6373" s="335"/>
      <c r="J6373" s="336"/>
      <c r="K6373" s="539"/>
      <c r="L6373" s="560"/>
      <c r="M6373" s="1"/>
      <c r="N6373" s="1"/>
      <c r="O6373" s="339" t="str">
        <f t="shared" si="696"/>
        <v xml:space="preserve"> </v>
      </c>
      <c r="P6373" s="150" t="str">
        <f t="shared" si="693"/>
        <v>S</v>
      </c>
      <c r="Q6373" s="340" t="e">
        <f t="shared" si="697"/>
        <v>#N/A</v>
      </c>
      <c r="R6373" s="340" t="e">
        <f t="shared" si="694"/>
        <v>#N/A</v>
      </c>
      <c r="S6373" s="353"/>
      <c r="T6373" s="1"/>
      <c r="X6373" s="407">
        <f>IF(P6373="BP",MATCH(F6373,#REF!,0),0)</f>
        <v>0</v>
      </c>
      <c r="Y6373" s="407">
        <f>IF(P6373="BM",MATCH(F6373,#REF!,0),0)</f>
        <v>0</v>
      </c>
      <c r="Z6373" s="150" t="e">
        <f t="shared" si="695"/>
        <v>#N/A</v>
      </c>
      <c r="AA6373" s="150"/>
      <c r="AB6373" s="1"/>
      <c r="AC6373" s="1"/>
      <c r="AG6373" s="300" t="str">
        <f t="shared" si="698"/>
        <v>správně</v>
      </c>
      <c r="AH6373" s="300" t="str">
        <f t="shared" si="699"/>
        <v>správně</v>
      </c>
      <c r="AI6373" s="1"/>
      <c r="AJ6373" s="1"/>
    </row>
    <row r="6374" spans="2:36">
      <c r="B6374" s="329"/>
      <c r="C6374" s="330"/>
      <c r="D6374" s="331"/>
      <c r="E6374" s="332"/>
      <c r="F6374" s="333"/>
      <c r="G6374" s="387"/>
      <c r="H6374" s="334"/>
      <c r="I6374" s="335"/>
      <c r="J6374" s="336"/>
      <c r="K6374" s="539"/>
      <c r="L6374" s="560"/>
      <c r="M6374" s="1"/>
      <c r="N6374" s="1"/>
      <c r="O6374" s="339" t="str">
        <f t="shared" si="696"/>
        <v xml:space="preserve"> </v>
      </c>
      <c r="P6374" s="150" t="str">
        <f t="shared" si="693"/>
        <v>S</v>
      </c>
      <c r="Q6374" s="340" t="e">
        <f t="shared" si="697"/>
        <v>#N/A</v>
      </c>
      <c r="R6374" s="340" t="e">
        <f t="shared" si="694"/>
        <v>#N/A</v>
      </c>
      <c r="S6374" s="353"/>
      <c r="T6374" s="1"/>
      <c r="X6374" s="407">
        <f>IF(P6374="BP",MATCH(F6374,#REF!,0),0)</f>
        <v>0</v>
      </c>
      <c r="Y6374" s="407">
        <f>IF(P6374="BM",MATCH(F6374,#REF!,0),0)</f>
        <v>0</v>
      </c>
      <c r="Z6374" s="150" t="e">
        <f t="shared" si="695"/>
        <v>#N/A</v>
      </c>
      <c r="AA6374" s="150"/>
      <c r="AB6374" s="1"/>
      <c r="AC6374" s="1"/>
      <c r="AG6374" s="300" t="str">
        <f t="shared" si="698"/>
        <v>správně</v>
      </c>
      <c r="AH6374" s="300" t="str">
        <f t="shared" si="699"/>
        <v>správně</v>
      </c>
      <c r="AI6374" s="1"/>
      <c r="AJ6374" s="1"/>
    </row>
    <row r="6375" spans="2:36">
      <c r="B6375" s="329"/>
      <c r="C6375" s="330"/>
      <c r="D6375" s="331"/>
      <c r="E6375" s="332"/>
      <c r="F6375" s="333"/>
      <c r="G6375" s="387"/>
      <c r="H6375" s="334"/>
      <c r="I6375" s="335"/>
      <c r="J6375" s="336"/>
      <c r="K6375" s="539"/>
      <c r="L6375" s="560"/>
      <c r="M6375" s="1"/>
      <c r="N6375" s="1"/>
      <c r="O6375" s="339" t="str">
        <f t="shared" si="696"/>
        <v xml:space="preserve"> </v>
      </c>
      <c r="P6375" s="150" t="str">
        <f t="shared" si="693"/>
        <v>S</v>
      </c>
      <c r="Q6375" s="340" t="e">
        <f t="shared" si="697"/>
        <v>#N/A</v>
      </c>
      <c r="R6375" s="340" t="e">
        <f t="shared" si="694"/>
        <v>#N/A</v>
      </c>
      <c r="S6375" s="353"/>
      <c r="T6375" s="1"/>
      <c r="X6375" s="407">
        <f>IF(P6375="BP",MATCH(F6375,#REF!,0),0)</f>
        <v>0</v>
      </c>
      <c r="Y6375" s="407">
        <f>IF(P6375="BM",MATCH(F6375,#REF!,0),0)</f>
        <v>0</v>
      </c>
      <c r="Z6375" s="150" t="e">
        <f t="shared" si="695"/>
        <v>#N/A</v>
      </c>
      <c r="AA6375" s="150"/>
      <c r="AB6375" s="1"/>
      <c r="AC6375" s="1"/>
      <c r="AG6375" s="300" t="str">
        <f t="shared" si="698"/>
        <v>správně</v>
      </c>
      <c r="AH6375" s="300" t="str">
        <f t="shared" si="699"/>
        <v>správně</v>
      </c>
      <c r="AI6375" s="1"/>
      <c r="AJ6375" s="1"/>
    </row>
    <row r="6376" spans="2:36">
      <c r="B6376" s="329"/>
      <c r="C6376" s="330"/>
      <c r="D6376" s="331"/>
      <c r="E6376" s="332"/>
      <c r="F6376" s="333"/>
      <c r="G6376" s="387"/>
      <c r="H6376" s="334"/>
      <c r="I6376" s="335"/>
      <c r="J6376" s="336"/>
      <c r="K6376" s="539"/>
      <c r="L6376" s="560"/>
      <c r="M6376" s="1"/>
      <c r="N6376" s="1"/>
      <c r="O6376" s="339" t="str">
        <f t="shared" si="696"/>
        <v xml:space="preserve"> </v>
      </c>
      <c r="P6376" s="150" t="str">
        <f t="shared" si="693"/>
        <v>S</v>
      </c>
      <c r="Q6376" s="340" t="e">
        <f t="shared" si="697"/>
        <v>#N/A</v>
      </c>
      <c r="R6376" s="340" t="e">
        <f t="shared" si="694"/>
        <v>#N/A</v>
      </c>
      <c r="S6376" s="353"/>
      <c r="T6376" s="1"/>
      <c r="X6376" s="407">
        <f>IF(P6376="BP",MATCH(F6376,#REF!,0),0)</f>
        <v>0</v>
      </c>
      <c r="Y6376" s="407">
        <f>IF(P6376="BM",MATCH(F6376,#REF!,0),0)</f>
        <v>0</v>
      </c>
      <c r="Z6376" s="150" t="e">
        <f t="shared" si="695"/>
        <v>#N/A</v>
      </c>
      <c r="AA6376" s="150"/>
      <c r="AB6376" s="1"/>
      <c r="AC6376" s="1"/>
      <c r="AG6376" s="300" t="str">
        <f t="shared" si="698"/>
        <v>správně</v>
      </c>
      <c r="AH6376" s="300" t="str">
        <f t="shared" si="699"/>
        <v>správně</v>
      </c>
      <c r="AI6376" s="1"/>
      <c r="AJ6376" s="1"/>
    </row>
    <row r="6377" spans="2:36">
      <c r="B6377" s="329"/>
      <c r="C6377" s="330"/>
      <c r="D6377" s="331"/>
      <c r="E6377" s="332"/>
      <c r="F6377" s="333"/>
      <c r="G6377" s="387"/>
      <c r="H6377" s="334"/>
      <c r="I6377" s="335"/>
      <c r="J6377" s="336"/>
      <c r="K6377" s="539"/>
      <c r="L6377" s="560"/>
      <c r="M6377" s="1"/>
      <c r="N6377" s="1"/>
      <c r="O6377" s="339" t="str">
        <f t="shared" si="696"/>
        <v xml:space="preserve"> </v>
      </c>
      <c r="P6377" s="150" t="str">
        <f t="shared" si="693"/>
        <v>S</v>
      </c>
      <c r="Q6377" s="340" t="e">
        <f t="shared" si="697"/>
        <v>#N/A</v>
      </c>
      <c r="R6377" s="340" t="e">
        <f t="shared" si="694"/>
        <v>#N/A</v>
      </c>
      <c r="S6377" s="353"/>
      <c r="T6377" s="1"/>
      <c r="X6377" s="407">
        <f>IF(P6377="BP",MATCH(F6377,#REF!,0),0)</f>
        <v>0</v>
      </c>
      <c r="Y6377" s="407">
        <f>IF(P6377="BM",MATCH(F6377,#REF!,0),0)</f>
        <v>0</v>
      </c>
      <c r="Z6377" s="150" t="e">
        <f t="shared" si="695"/>
        <v>#N/A</v>
      </c>
      <c r="AA6377" s="150"/>
      <c r="AB6377" s="1"/>
      <c r="AC6377" s="1"/>
      <c r="AG6377" s="300" t="str">
        <f t="shared" si="698"/>
        <v>správně</v>
      </c>
      <c r="AH6377" s="300" t="str">
        <f t="shared" si="699"/>
        <v>správně</v>
      </c>
      <c r="AI6377" s="1"/>
      <c r="AJ6377" s="1"/>
    </row>
    <row r="6378" spans="2:36">
      <c r="B6378" s="329"/>
      <c r="C6378" s="330"/>
      <c r="D6378" s="331"/>
      <c r="E6378" s="332"/>
      <c r="F6378" s="333"/>
      <c r="G6378" s="387"/>
      <c r="H6378" s="334"/>
      <c r="I6378" s="335"/>
      <c r="J6378" s="336"/>
      <c r="K6378" s="539"/>
      <c r="L6378" s="560"/>
      <c r="M6378" s="1"/>
      <c r="N6378" s="1"/>
      <c r="O6378" s="339" t="str">
        <f t="shared" si="696"/>
        <v xml:space="preserve"> </v>
      </c>
      <c r="P6378" s="150" t="str">
        <f t="shared" si="693"/>
        <v>S</v>
      </c>
      <c r="Q6378" s="340" t="e">
        <f t="shared" si="697"/>
        <v>#N/A</v>
      </c>
      <c r="R6378" s="340" t="e">
        <f t="shared" si="694"/>
        <v>#N/A</v>
      </c>
      <c r="S6378" s="353"/>
      <c r="T6378" s="1"/>
      <c r="X6378" s="407">
        <f>IF(P6378="BP",MATCH(F6378,#REF!,0),0)</f>
        <v>0</v>
      </c>
      <c r="Y6378" s="407">
        <f>IF(P6378="BM",MATCH(F6378,#REF!,0),0)</f>
        <v>0</v>
      </c>
      <c r="Z6378" s="150" t="e">
        <f t="shared" si="695"/>
        <v>#N/A</v>
      </c>
      <c r="AA6378" s="150"/>
      <c r="AB6378" s="1"/>
      <c r="AC6378" s="1"/>
      <c r="AG6378" s="300" t="str">
        <f t="shared" si="698"/>
        <v>správně</v>
      </c>
      <c r="AH6378" s="300" t="str">
        <f t="shared" si="699"/>
        <v>správně</v>
      </c>
      <c r="AI6378" s="1"/>
      <c r="AJ6378" s="1"/>
    </row>
    <row r="6379" spans="2:36">
      <c r="B6379" s="329"/>
      <c r="C6379" s="330"/>
      <c r="D6379" s="331"/>
      <c r="E6379" s="332"/>
      <c r="F6379" s="333"/>
      <c r="G6379" s="387"/>
      <c r="H6379" s="334"/>
      <c r="I6379" s="335"/>
      <c r="J6379" s="336"/>
      <c r="K6379" s="539"/>
      <c r="L6379" s="560"/>
      <c r="M6379" s="1"/>
      <c r="N6379" s="1"/>
      <c r="O6379" s="339" t="str">
        <f t="shared" si="696"/>
        <v xml:space="preserve"> </v>
      </c>
      <c r="P6379" s="150" t="str">
        <f t="shared" si="693"/>
        <v>S</v>
      </c>
      <c r="Q6379" s="340" t="e">
        <f t="shared" si="697"/>
        <v>#N/A</v>
      </c>
      <c r="R6379" s="340" t="e">
        <f t="shared" si="694"/>
        <v>#N/A</v>
      </c>
      <c r="S6379" s="353"/>
      <c r="T6379" s="1"/>
      <c r="X6379" s="407">
        <f>IF(P6379="BP",MATCH(F6379,#REF!,0),0)</f>
        <v>0</v>
      </c>
      <c r="Y6379" s="407">
        <f>IF(P6379="BM",MATCH(F6379,#REF!,0),0)</f>
        <v>0</v>
      </c>
      <c r="Z6379" s="150" t="e">
        <f t="shared" si="695"/>
        <v>#N/A</v>
      </c>
      <c r="AA6379" s="150"/>
      <c r="AB6379" s="1"/>
      <c r="AC6379" s="1"/>
      <c r="AG6379" s="300" t="str">
        <f t="shared" si="698"/>
        <v>správně</v>
      </c>
      <c r="AH6379" s="300" t="str">
        <f t="shared" si="699"/>
        <v>správně</v>
      </c>
      <c r="AI6379" s="1"/>
      <c r="AJ6379" s="1"/>
    </row>
    <row r="6380" spans="2:36">
      <c r="B6380" s="329"/>
      <c r="C6380" s="330"/>
      <c r="D6380" s="331"/>
      <c r="E6380" s="332"/>
      <c r="F6380" s="333"/>
      <c r="G6380" s="387"/>
      <c r="H6380" s="334"/>
      <c r="I6380" s="335"/>
      <c r="J6380" s="336"/>
      <c r="K6380" s="539"/>
      <c r="L6380" s="560"/>
      <c r="M6380" s="1"/>
      <c r="N6380" s="1"/>
      <c r="O6380" s="339" t="str">
        <f t="shared" si="696"/>
        <v xml:space="preserve"> </v>
      </c>
      <c r="P6380" s="150" t="str">
        <f t="shared" si="693"/>
        <v>S</v>
      </c>
      <c r="Q6380" s="340" t="e">
        <f t="shared" si="697"/>
        <v>#N/A</v>
      </c>
      <c r="R6380" s="340" t="e">
        <f t="shared" si="694"/>
        <v>#N/A</v>
      </c>
      <c r="S6380" s="353"/>
      <c r="T6380" s="1"/>
      <c r="X6380" s="407">
        <f>IF(P6380="BP",MATCH(F6380,#REF!,0),0)</f>
        <v>0</v>
      </c>
      <c r="Y6380" s="407">
        <f>IF(P6380="BM",MATCH(F6380,#REF!,0),0)</f>
        <v>0</v>
      </c>
      <c r="Z6380" s="150" t="e">
        <f t="shared" si="695"/>
        <v>#N/A</v>
      </c>
      <c r="AA6380" s="150"/>
      <c r="AB6380" s="1"/>
      <c r="AC6380" s="1"/>
      <c r="AG6380" s="300" t="str">
        <f t="shared" si="698"/>
        <v>správně</v>
      </c>
      <c r="AH6380" s="300" t="str">
        <f t="shared" si="699"/>
        <v>správně</v>
      </c>
      <c r="AI6380" s="1"/>
      <c r="AJ6380" s="1"/>
    </row>
    <row r="6381" spans="2:36">
      <c r="B6381" s="329"/>
      <c r="C6381" s="330"/>
      <c r="D6381" s="331"/>
      <c r="E6381" s="332"/>
      <c r="F6381" s="333"/>
      <c r="G6381" s="387"/>
      <c r="H6381" s="334"/>
      <c r="I6381" s="335"/>
      <c r="J6381" s="336"/>
      <c r="K6381" s="539"/>
      <c r="L6381" s="560"/>
      <c r="M6381" s="1"/>
      <c r="N6381" s="1"/>
      <c r="O6381" s="339" t="str">
        <f t="shared" si="696"/>
        <v xml:space="preserve"> </v>
      </c>
      <c r="P6381" s="150" t="str">
        <f t="shared" si="693"/>
        <v>S</v>
      </c>
      <c r="Q6381" s="340" t="e">
        <f t="shared" si="697"/>
        <v>#N/A</v>
      </c>
      <c r="R6381" s="340" t="e">
        <f t="shared" si="694"/>
        <v>#N/A</v>
      </c>
      <c r="S6381" s="353"/>
      <c r="T6381" s="1"/>
      <c r="X6381" s="407">
        <f>IF(P6381="BP",MATCH(F6381,#REF!,0),0)</f>
        <v>0</v>
      </c>
      <c r="Y6381" s="407">
        <f>IF(P6381="BM",MATCH(F6381,#REF!,0),0)</f>
        <v>0</v>
      </c>
      <c r="Z6381" s="150" t="e">
        <f t="shared" si="695"/>
        <v>#N/A</v>
      </c>
      <c r="AA6381" s="150"/>
      <c r="AB6381" s="1"/>
      <c r="AC6381" s="1"/>
      <c r="AG6381" s="300" t="str">
        <f t="shared" si="698"/>
        <v>správně</v>
      </c>
      <c r="AH6381" s="300" t="str">
        <f t="shared" si="699"/>
        <v>správně</v>
      </c>
      <c r="AI6381" s="1"/>
      <c r="AJ6381" s="1"/>
    </row>
    <row r="6382" spans="2:36">
      <c r="B6382" s="329"/>
      <c r="C6382" s="330"/>
      <c r="D6382" s="331"/>
      <c r="E6382" s="332"/>
      <c r="F6382" s="333"/>
      <c r="G6382" s="387"/>
      <c r="H6382" s="334"/>
      <c r="I6382" s="335"/>
      <c r="J6382" s="336"/>
      <c r="K6382" s="539"/>
      <c r="L6382" s="560"/>
      <c r="M6382" s="1"/>
      <c r="N6382" s="1"/>
      <c r="O6382" s="339" t="str">
        <f t="shared" si="696"/>
        <v xml:space="preserve"> </v>
      </c>
      <c r="P6382" s="150" t="str">
        <f t="shared" si="693"/>
        <v>S</v>
      </c>
      <c r="Q6382" s="340" t="e">
        <f t="shared" si="697"/>
        <v>#N/A</v>
      </c>
      <c r="R6382" s="340" t="e">
        <f t="shared" si="694"/>
        <v>#N/A</v>
      </c>
      <c r="S6382" s="353"/>
      <c r="T6382" s="1"/>
      <c r="X6382" s="407">
        <f>IF(P6382="BP",MATCH(F6382,#REF!,0),0)</f>
        <v>0</v>
      </c>
      <c r="Y6382" s="407">
        <f>IF(P6382="BM",MATCH(F6382,#REF!,0),0)</f>
        <v>0</v>
      </c>
      <c r="Z6382" s="150" t="e">
        <f t="shared" si="695"/>
        <v>#N/A</v>
      </c>
      <c r="AA6382" s="150"/>
      <c r="AB6382" s="1"/>
      <c r="AC6382" s="1"/>
      <c r="AG6382" s="300" t="str">
        <f t="shared" si="698"/>
        <v>správně</v>
      </c>
      <c r="AH6382" s="300" t="str">
        <f t="shared" si="699"/>
        <v>správně</v>
      </c>
      <c r="AI6382" s="1"/>
      <c r="AJ6382" s="1"/>
    </row>
    <row r="6383" spans="2:36">
      <c r="B6383" s="329"/>
      <c r="C6383" s="330"/>
      <c r="D6383" s="331"/>
      <c r="E6383" s="332"/>
      <c r="F6383" s="333"/>
      <c r="G6383" s="387"/>
      <c r="H6383" s="334"/>
      <c r="I6383" s="335"/>
      <c r="J6383" s="336"/>
      <c r="K6383" s="539"/>
      <c r="L6383" s="560"/>
      <c r="M6383" s="1"/>
      <c r="N6383" s="1"/>
      <c r="O6383" s="339" t="str">
        <f t="shared" si="696"/>
        <v xml:space="preserve"> </v>
      </c>
      <c r="P6383" s="150" t="str">
        <f t="shared" si="693"/>
        <v>S</v>
      </c>
      <c r="Q6383" s="340" t="e">
        <f t="shared" si="697"/>
        <v>#N/A</v>
      </c>
      <c r="R6383" s="340" t="e">
        <f t="shared" si="694"/>
        <v>#N/A</v>
      </c>
      <c r="S6383" s="353"/>
      <c r="T6383" s="1"/>
      <c r="X6383" s="407">
        <f>IF(P6383="BP",MATCH(F6383,#REF!,0),0)</f>
        <v>0</v>
      </c>
      <c r="Y6383" s="407">
        <f>IF(P6383="BM",MATCH(F6383,#REF!,0),0)</f>
        <v>0</v>
      </c>
      <c r="Z6383" s="150" t="e">
        <f t="shared" si="695"/>
        <v>#N/A</v>
      </c>
      <c r="AA6383" s="150"/>
      <c r="AB6383" s="1"/>
      <c r="AC6383" s="1"/>
      <c r="AG6383" s="300" t="str">
        <f t="shared" si="698"/>
        <v>správně</v>
      </c>
      <c r="AH6383" s="300" t="str">
        <f t="shared" si="699"/>
        <v>správně</v>
      </c>
      <c r="AI6383" s="1"/>
      <c r="AJ6383" s="1"/>
    </row>
    <row r="6384" spans="2:36">
      <c r="B6384" s="329"/>
      <c r="C6384" s="330"/>
      <c r="D6384" s="331"/>
      <c r="E6384" s="332"/>
      <c r="F6384" s="333"/>
      <c r="G6384" s="387"/>
      <c r="H6384" s="334"/>
      <c r="I6384" s="335"/>
      <c r="J6384" s="336"/>
      <c r="K6384" s="539"/>
      <c r="L6384" s="560"/>
      <c r="M6384" s="1"/>
      <c r="N6384" s="1"/>
      <c r="O6384" s="339" t="str">
        <f t="shared" si="696"/>
        <v xml:space="preserve"> </v>
      </c>
      <c r="P6384" s="150" t="str">
        <f t="shared" si="693"/>
        <v>S</v>
      </c>
      <c r="Q6384" s="340" t="e">
        <f t="shared" si="697"/>
        <v>#N/A</v>
      </c>
      <c r="R6384" s="340" t="e">
        <f t="shared" si="694"/>
        <v>#N/A</v>
      </c>
      <c r="S6384" s="353"/>
      <c r="T6384" s="1"/>
      <c r="X6384" s="407">
        <f>IF(P6384="BP",MATCH(F6384,#REF!,0),0)</f>
        <v>0</v>
      </c>
      <c r="Y6384" s="407">
        <f>IF(P6384="BM",MATCH(F6384,#REF!,0),0)</f>
        <v>0</v>
      </c>
      <c r="Z6384" s="150" t="e">
        <f t="shared" si="695"/>
        <v>#N/A</v>
      </c>
      <c r="AA6384" s="150"/>
      <c r="AB6384" s="1"/>
      <c r="AC6384" s="1"/>
      <c r="AG6384" s="300" t="str">
        <f t="shared" si="698"/>
        <v>správně</v>
      </c>
      <c r="AH6384" s="300" t="str">
        <f t="shared" si="699"/>
        <v>správně</v>
      </c>
      <c r="AI6384" s="1"/>
      <c r="AJ6384" s="1"/>
    </row>
    <row r="6385" spans="2:36">
      <c r="B6385" s="329"/>
      <c r="C6385" s="330"/>
      <c r="D6385" s="331"/>
      <c r="E6385" s="332"/>
      <c r="F6385" s="333"/>
      <c r="G6385" s="387"/>
      <c r="H6385" s="334"/>
      <c r="I6385" s="335"/>
      <c r="J6385" s="336"/>
      <c r="K6385" s="539"/>
      <c r="L6385" s="560"/>
      <c r="M6385" s="1"/>
      <c r="N6385" s="1"/>
      <c r="O6385" s="339" t="str">
        <f t="shared" si="696"/>
        <v xml:space="preserve"> </v>
      </c>
      <c r="P6385" s="150" t="str">
        <f t="shared" si="693"/>
        <v>S</v>
      </c>
      <c r="Q6385" s="340" t="e">
        <f t="shared" si="697"/>
        <v>#N/A</v>
      </c>
      <c r="R6385" s="340" t="e">
        <f t="shared" si="694"/>
        <v>#N/A</v>
      </c>
      <c r="S6385" s="353"/>
      <c r="T6385" s="1"/>
      <c r="X6385" s="407">
        <f>IF(P6385="BP",MATCH(F6385,#REF!,0),0)</f>
        <v>0</v>
      </c>
      <c r="Y6385" s="407">
        <f>IF(P6385="BM",MATCH(F6385,#REF!,0),0)</f>
        <v>0</v>
      </c>
      <c r="Z6385" s="150" t="e">
        <f t="shared" si="695"/>
        <v>#N/A</v>
      </c>
      <c r="AA6385" s="150"/>
      <c r="AB6385" s="1"/>
      <c r="AC6385" s="1"/>
      <c r="AG6385" s="300" t="str">
        <f t="shared" si="698"/>
        <v>správně</v>
      </c>
      <c r="AH6385" s="300" t="str">
        <f t="shared" si="699"/>
        <v>správně</v>
      </c>
      <c r="AI6385" s="1"/>
      <c r="AJ6385" s="1"/>
    </row>
    <row r="6386" spans="2:36">
      <c r="B6386" s="329"/>
      <c r="C6386" s="330"/>
      <c r="D6386" s="331"/>
      <c r="E6386" s="332"/>
      <c r="F6386" s="333"/>
      <c r="G6386" s="387"/>
      <c r="H6386" s="334"/>
      <c r="I6386" s="335"/>
      <c r="J6386" s="336"/>
      <c r="K6386" s="539"/>
      <c r="L6386" s="560"/>
      <c r="M6386" s="1"/>
      <c r="N6386" s="1"/>
      <c r="O6386" s="339" t="str">
        <f t="shared" si="696"/>
        <v xml:space="preserve"> </v>
      </c>
      <c r="P6386" s="150" t="str">
        <f t="shared" si="693"/>
        <v>S</v>
      </c>
      <c r="Q6386" s="340" t="e">
        <f t="shared" si="697"/>
        <v>#N/A</v>
      </c>
      <c r="R6386" s="340" t="e">
        <f t="shared" si="694"/>
        <v>#N/A</v>
      </c>
      <c r="S6386" s="353"/>
      <c r="T6386" s="1"/>
      <c r="X6386" s="407">
        <f>IF(P6386="BP",MATCH(F6386,#REF!,0),0)</f>
        <v>0</v>
      </c>
      <c r="Y6386" s="407">
        <f>IF(P6386="BM",MATCH(F6386,#REF!,0),0)</f>
        <v>0</v>
      </c>
      <c r="Z6386" s="150" t="e">
        <f t="shared" si="695"/>
        <v>#N/A</v>
      </c>
      <c r="AA6386" s="150"/>
      <c r="AB6386" s="1"/>
      <c r="AC6386" s="1"/>
      <c r="AG6386" s="300" t="str">
        <f t="shared" si="698"/>
        <v>správně</v>
      </c>
      <c r="AH6386" s="300" t="str">
        <f t="shared" si="699"/>
        <v>správně</v>
      </c>
      <c r="AI6386" s="1"/>
      <c r="AJ6386" s="1"/>
    </row>
    <row r="6387" spans="2:36">
      <c r="B6387" s="329"/>
      <c r="C6387" s="330"/>
      <c r="D6387" s="331"/>
      <c r="E6387" s="332"/>
      <c r="F6387" s="333"/>
      <c r="G6387" s="387"/>
      <c r="H6387" s="334"/>
      <c r="I6387" s="335"/>
      <c r="J6387" s="336"/>
      <c r="K6387" s="539"/>
      <c r="L6387" s="560"/>
      <c r="M6387" s="1"/>
      <c r="N6387" s="1"/>
      <c r="O6387" s="339" t="str">
        <f t="shared" si="696"/>
        <v xml:space="preserve"> </v>
      </c>
      <c r="P6387" s="150" t="str">
        <f t="shared" si="693"/>
        <v>S</v>
      </c>
      <c r="Q6387" s="340" t="e">
        <f t="shared" si="697"/>
        <v>#N/A</v>
      </c>
      <c r="R6387" s="340" t="e">
        <f t="shared" si="694"/>
        <v>#N/A</v>
      </c>
      <c r="S6387" s="353"/>
      <c r="T6387" s="1"/>
      <c r="X6387" s="407">
        <f>IF(P6387="BP",MATCH(F6387,#REF!,0),0)</f>
        <v>0</v>
      </c>
      <c r="Y6387" s="407">
        <f>IF(P6387="BM",MATCH(F6387,#REF!,0),0)</f>
        <v>0</v>
      </c>
      <c r="Z6387" s="150" t="e">
        <f t="shared" si="695"/>
        <v>#N/A</v>
      </c>
      <c r="AA6387" s="150"/>
      <c r="AB6387" s="1"/>
      <c r="AC6387" s="1"/>
      <c r="AG6387" s="300" t="str">
        <f t="shared" si="698"/>
        <v>správně</v>
      </c>
      <c r="AH6387" s="300" t="str">
        <f t="shared" si="699"/>
        <v>správně</v>
      </c>
      <c r="AI6387" s="1"/>
      <c r="AJ6387" s="1"/>
    </row>
    <row r="6388" spans="2:36">
      <c r="B6388" s="329"/>
      <c r="C6388" s="330"/>
      <c r="D6388" s="331"/>
      <c r="E6388" s="332"/>
      <c r="F6388" s="333"/>
      <c r="G6388" s="387"/>
      <c r="H6388" s="334"/>
      <c r="I6388" s="335"/>
      <c r="J6388" s="336"/>
      <c r="K6388" s="539"/>
      <c r="L6388" s="560"/>
      <c r="M6388" s="1"/>
      <c r="N6388" s="1"/>
      <c r="O6388" s="339" t="str">
        <f t="shared" si="696"/>
        <v xml:space="preserve"> </v>
      </c>
      <c r="P6388" s="150" t="str">
        <f t="shared" si="693"/>
        <v>S</v>
      </c>
      <c r="Q6388" s="340" t="e">
        <f t="shared" si="697"/>
        <v>#N/A</v>
      </c>
      <c r="R6388" s="340" t="e">
        <f t="shared" si="694"/>
        <v>#N/A</v>
      </c>
      <c r="S6388" s="353"/>
      <c r="T6388" s="1"/>
      <c r="X6388" s="407">
        <f>IF(P6388="BP",MATCH(F6388,#REF!,0),0)</f>
        <v>0</v>
      </c>
      <c r="Y6388" s="407">
        <f>IF(P6388="BM",MATCH(F6388,#REF!,0),0)</f>
        <v>0</v>
      </c>
      <c r="Z6388" s="150" t="e">
        <f t="shared" si="695"/>
        <v>#N/A</v>
      </c>
      <c r="AA6388" s="150"/>
      <c r="AB6388" s="1"/>
      <c r="AC6388" s="1"/>
      <c r="AG6388" s="300" t="str">
        <f t="shared" si="698"/>
        <v>správně</v>
      </c>
      <c r="AH6388" s="300" t="str">
        <f t="shared" si="699"/>
        <v>správně</v>
      </c>
      <c r="AI6388" s="1"/>
      <c r="AJ6388" s="1"/>
    </row>
    <row r="6389" spans="2:36">
      <c r="B6389" s="329"/>
      <c r="C6389" s="330"/>
      <c r="D6389" s="331"/>
      <c r="E6389" s="332"/>
      <c r="F6389" s="333"/>
      <c r="G6389" s="387"/>
      <c r="H6389" s="334"/>
      <c r="I6389" s="335"/>
      <c r="J6389" s="336"/>
      <c r="K6389" s="539"/>
      <c r="L6389" s="560"/>
      <c r="M6389" s="1"/>
      <c r="N6389" s="1"/>
      <c r="O6389" s="339" t="str">
        <f t="shared" si="696"/>
        <v xml:space="preserve"> </v>
      </c>
      <c r="P6389" s="150" t="str">
        <f t="shared" si="693"/>
        <v>S</v>
      </c>
      <c r="Q6389" s="340" t="e">
        <f t="shared" si="697"/>
        <v>#N/A</v>
      </c>
      <c r="R6389" s="340" t="e">
        <f t="shared" si="694"/>
        <v>#N/A</v>
      </c>
      <c r="S6389" s="353"/>
      <c r="T6389" s="1"/>
      <c r="X6389" s="407">
        <f>IF(P6389="BP",MATCH(F6389,#REF!,0),0)</f>
        <v>0</v>
      </c>
      <c r="Y6389" s="407">
        <f>IF(P6389="BM",MATCH(F6389,#REF!,0),0)</f>
        <v>0</v>
      </c>
      <c r="Z6389" s="150" t="e">
        <f t="shared" si="695"/>
        <v>#N/A</v>
      </c>
      <c r="AA6389" s="150"/>
      <c r="AB6389" s="1"/>
      <c r="AC6389" s="1"/>
      <c r="AG6389" s="300" t="str">
        <f t="shared" si="698"/>
        <v>správně</v>
      </c>
      <c r="AH6389" s="300" t="str">
        <f t="shared" si="699"/>
        <v>správně</v>
      </c>
      <c r="AI6389" s="1"/>
      <c r="AJ6389" s="1"/>
    </row>
    <row r="6390" spans="2:36">
      <c r="B6390" s="329"/>
      <c r="C6390" s="330"/>
      <c r="D6390" s="331"/>
      <c r="E6390" s="332"/>
      <c r="F6390" s="333"/>
      <c r="G6390" s="387"/>
      <c r="H6390" s="334"/>
      <c r="I6390" s="335"/>
      <c r="J6390" s="336"/>
      <c r="K6390" s="539"/>
      <c r="L6390" s="560"/>
      <c r="M6390" s="1"/>
      <c r="N6390" s="1"/>
      <c r="O6390" s="339" t="str">
        <f t="shared" si="696"/>
        <v xml:space="preserve"> </v>
      </c>
      <c r="P6390" s="150" t="str">
        <f t="shared" si="693"/>
        <v>S</v>
      </c>
      <c r="Q6390" s="340" t="e">
        <f t="shared" si="697"/>
        <v>#N/A</v>
      </c>
      <c r="R6390" s="340" t="e">
        <f t="shared" si="694"/>
        <v>#N/A</v>
      </c>
      <c r="S6390" s="353"/>
      <c r="T6390" s="1"/>
      <c r="X6390" s="407">
        <f>IF(P6390="BP",MATCH(F6390,#REF!,0),0)</f>
        <v>0</v>
      </c>
      <c r="Y6390" s="407">
        <f>IF(P6390="BM",MATCH(F6390,#REF!,0),0)</f>
        <v>0</v>
      </c>
      <c r="Z6390" s="150" t="e">
        <f t="shared" si="695"/>
        <v>#N/A</v>
      </c>
      <c r="AA6390" s="150"/>
      <c r="AB6390" s="1"/>
      <c r="AC6390" s="1"/>
      <c r="AG6390" s="300" t="str">
        <f t="shared" si="698"/>
        <v>správně</v>
      </c>
      <c r="AH6390" s="300" t="str">
        <f t="shared" si="699"/>
        <v>správně</v>
      </c>
      <c r="AI6390" s="1"/>
      <c r="AJ6390" s="1"/>
    </row>
    <row r="6391" spans="2:36">
      <c r="B6391" s="329"/>
      <c r="C6391" s="330"/>
      <c r="D6391" s="331"/>
      <c r="E6391" s="332"/>
      <c r="F6391" s="333"/>
      <c r="G6391" s="387"/>
      <c r="H6391" s="334"/>
      <c r="I6391" s="335"/>
      <c r="J6391" s="336"/>
      <c r="K6391" s="539"/>
      <c r="L6391" s="560"/>
      <c r="M6391" s="1"/>
      <c r="N6391" s="1"/>
      <c r="O6391" s="339" t="str">
        <f t="shared" si="696"/>
        <v xml:space="preserve"> </v>
      </c>
      <c r="P6391" s="150" t="str">
        <f t="shared" si="693"/>
        <v>S</v>
      </c>
      <c r="Q6391" s="340" t="e">
        <f t="shared" si="697"/>
        <v>#N/A</v>
      </c>
      <c r="R6391" s="340" t="e">
        <f t="shared" si="694"/>
        <v>#N/A</v>
      </c>
      <c r="S6391" s="353"/>
      <c r="T6391" s="1"/>
      <c r="X6391" s="407">
        <f>IF(P6391="BP",MATCH(F6391,#REF!,0),0)</f>
        <v>0</v>
      </c>
      <c r="Y6391" s="407">
        <f>IF(P6391="BM",MATCH(F6391,#REF!,0),0)</f>
        <v>0</v>
      </c>
      <c r="Z6391" s="150" t="e">
        <f t="shared" si="695"/>
        <v>#N/A</v>
      </c>
      <c r="AA6391" s="150"/>
      <c r="AB6391" s="1"/>
      <c r="AC6391" s="1"/>
      <c r="AG6391" s="300" t="str">
        <f t="shared" si="698"/>
        <v>správně</v>
      </c>
      <c r="AH6391" s="300" t="str">
        <f t="shared" si="699"/>
        <v>správně</v>
      </c>
      <c r="AI6391" s="1"/>
      <c r="AJ6391" s="1"/>
    </row>
    <row r="6392" spans="2:36">
      <c r="B6392" s="329"/>
      <c r="C6392" s="330"/>
      <c r="D6392" s="331"/>
      <c r="E6392" s="332"/>
      <c r="F6392" s="333"/>
      <c r="G6392" s="387"/>
      <c r="H6392" s="334"/>
      <c r="I6392" s="335"/>
      <c r="J6392" s="336"/>
      <c r="K6392" s="539"/>
      <c r="L6392" s="560"/>
      <c r="M6392" s="1"/>
      <c r="N6392" s="1"/>
      <c r="O6392" s="339" t="str">
        <f t="shared" si="696"/>
        <v xml:space="preserve"> </v>
      </c>
      <c r="P6392" s="150" t="str">
        <f t="shared" si="693"/>
        <v>S</v>
      </c>
      <c r="Q6392" s="340" t="e">
        <f t="shared" si="697"/>
        <v>#N/A</v>
      </c>
      <c r="R6392" s="340" t="e">
        <f t="shared" si="694"/>
        <v>#N/A</v>
      </c>
      <c r="S6392" s="353"/>
      <c r="T6392" s="1"/>
      <c r="X6392" s="407">
        <f>IF(P6392="BP",MATCH(F6392,#REF!,0),0)</f>
        <v>0</v>
      </c>
      <c r="Y6392" s="407">
        <f>IF(P6392="BM",MATCH(F6392,#REF!,0),0)</f>
        <v>0</v>
      </c>
      <c r="Z6392" s="150" t="e">
        <f t="shared" si="695"/>
        <v>#N/A</v>
      </c>
      <c r="AA6392" s="150"/>
      <c r="AB6392" s="1"/>
      <c r="AC6392" s="1"/>
      <c r="AG6392" s="300" t="str">
        <f t="shared" si="698"/>
        <v>správně</v>
      </c>
      <c r="AH6392" s="300" t="str">
        <f t="shared" si="699"/>
        <v>správně</v>
      </c>
      <c r="AI6392" s="1"/>
      <c r="AJ6392" s="1"/>
    </row>
    <row r="6393" spans="2:36">
      <c r="B6393" s="329"/>
      <c r="C6393" s="330"/>
      <c r="D6393" s="331"/>
      <c r="E6393" s="332"/>
      <c r="F6393" s="333"/>
      <c r="G6393" s="387"/>
      <c r="H6393" s="334"/>
      <c r="I6393" s="335"/>
      <c r="J6393" s="336"/>
      <c r="K6393" s="539"/>
      <c r="L6393" s="560"/>
      <c r="M6393" s="1"/>
      <c r="N6393" s="1"/>
      <c r="O6393" s="339" t="str">
        <f t="shared" si="696"/>
        <v xml:space="preserve"> </v>
      </c>
      <c r="P6393" s="150" t="str">
        <f t="shared" si="693"/>
        <v>S</v>
      </c>
      <c r="Q6393" s="340" t="e">
        <f t="shared" si="697"/>
        <v>#N/A</v>
      </c>
      <c r="R6393" s="340" t="e">
        <f t="shared" si="694"/>
        <v>#N/A</v>
      </c>
      <c r="S6393" s="353"/>
      <c r="T6393" s="1"/>
      <c r="X6393" s="407">
        <f>IF(P6393="BP",MATCH(F6393,#REF!,0),0)</f>
        <v>0</v>
      </c>
      <c r="Y6393" s="407">
        <f>IF(P6393="BM",MATCH(F6393,#REF!,0),0)</f>
        <v>0</v>
      </c>
      <c r="Z6393" s="150" t="e">
        <f t="shared" si="695"/>
        <v>#N/A</v>
      </c>
      <c r="AA6393" s="150"/>
      <c r="AB6393" s="1"/>
      <c r="AC6393" s="1"/>
      <c r="AG6393" s="300" t="str">
        <f t="shared" si="698"/>
        <v>správně</v>
      </c>
      <c r="AH6393" s="300" t="str">
        <f t="shared" si="699"/>
        <v>správně</v>
      </c>
      <c r="AI6393" s="1"/>
      <c r="AJ6393" s="1"/>
    </row>
    <row r="6394" spans="2:36">
      <c r="B6394" s="329"/>
      <c r="C6394" s="330"/>
      <c r="D6394" s="331"/>
      <c r="E6394" s="332"/>
      <c r="F6394" s="333"/>
      <c r="G6394" s="387"/>
      <c r="H6394" s="334"/>
      <c r="I6394" s="335"/>
      <c r="J6394" s="336"/>
      <c r="K6394" s="539"/>
      <c r="L6394" s="560"/>
      <c r="M6394" s="1"/>
      <c r="N6394" s="1"/>
      <c r="O6394" s="339" t="str">
        <f t="shared" si="696"/>
        <v xml:space="preserve"> </v>
      </c>
      <c r="P6394" s="150" t="str">
        <f t="shared" si="693"/>
        <v>S</v>
      </c>
      <c r="Q6394" s="340" t="e">
        <f t="shared" si="697"/>
        <v>#N/A</v>
      </c>
      <c r="R6394" s="340" t="e">
        <f t="shared" si="694"/>
        <v>#N/A</v>
      </c>
      <c r="S6394" s="353"/>
      <c r="T6394" s="1"/>
      <c r="X6394" s="407">
        <f>IF(P6394="BP",MATCH(F6394,#REF!,0),0)</f>
        <v>0</v>
      </c>
      <c r="Y6394" s="407">
        <f>IF(P6394="BM",MATCH(F6394,#REF!,0),0)</f>
        <v>0</v>
      </c>
      <c r="Z6394" s="150" t="e">
        <f t="shared" si="695"/>
        <v>#N/A</v>
      </c>
      <c r="AA6394" s="150"/>
      <c r="AB6394" s="1"/>
      <c r="AC6394" s="1"/>
      <c r="AG6394" s="300" t="str">
        <f t="shared" si="698"/>
        <v>správně</v>
      </c>
      <c r="AH6394" s="300" t="str">
        <f t="shared" si="699"/>
        <v>správně</v>
      </c>
      <c r="AI6394" s="1"/>
      <c r="AJ6394" s="1"/>
    </row>
    <row r="6395" spans="2:36">
      <c r="B6395" s="329"/>
      <c r="C6395" s="330"/>
      <c r="D6395" s="331"/>
      <c r="E6395" s="332"/>
      <c r="F6395" s="333"/>
      <c r="G6395" s="387"/>
      <c r="H6395" s="334"/>
      <c r="I6395" s="335"/>
      <c r="J6395" s="336"/>
      <c r="K6395" s="539"/>
      <c r="L6395" s="560"/>
      <c r="M6395" s="1"/>
      <c r="N6395" s="1"/>
      <c r="O6395" s="339" t="str">
        <f t="shared" si="696"/>
        <v xml:space="preserve"> </v>
      </c>
      <c r="P6395" s="150" t="str">
        <f t="shared" si="693"/>
        <v>S</v>
      </c>
      <c r="Q6395" s="340" t="e">
        <f t="shared" si="697"/>
        <v>#N/A</v>
      </c>
      <c r="R6395" s="340" t="e">
        <f t="shared" si="694"/>
        <v>#N/A</v>
      </c>
      <c r="S6395" s="353"/>
      <c r="T6395" s="1"/>
      <c r="X6395" s="407">
        <f>IF(P6395="BP",MATCH(F6395,#REF!,0),0)</f>
        <v>0</v>
      </c>
      <c r="Y6395" s="407">
        <f>IF(P6395="BM",MATCH(F6395,#REF!,0),0)</f>
        <v>0</v>
      </c>
      <c r="Z6395" s="150" t="e">
        <f t="shared" si="695"/>
        <v>#N/A</v>
      </c>
      <c r="AA6395" s="150"/>
      <c r="AB6395" s="1"/>
      <c r="AC6395" s="1"/>
      <c r="AG6395" s="300" t="str">
        <f t="shared" si="698"/>
        <v>správně</v>
      </c>
      <c r="AH6395" s="300" t="str">
        <f t="shared" si="699"/>
        <v>správně</v>
      </c>
      <c r="AI6395" s="1"/>
      <c r="AJ6395" s="1"/>
    </row>
    <row r="6396" spans="2:36">
      <c r="B6396" s="329"/>
      <c r="C6396" s="330"/>
      <c r="D6396" s="331"/>
      <c r="E6396" s="332"/>
      <c r="F6396" s="333"/>
      <c r="G6396" s="387"/>
      <c r="H6396" s="334"/>
      <c r="I6396" s="335"/>
      <c r="J6396" s="336"/>
      <c r="K6396" s="539"/>
      <c r="L6396" s="560"/>
      <c r="M6396" s="1"/>
      <c r="N6396" s="1"/>
      <c r="O6396" s="339" t="str">
        <f t="shared" si="696"/>
        <v xml:space="preserve"> </v>
      </c>
      <c r="P6396" s="150" t="str">
        <f t="shared" si="693"/>
        <v>S</v>
      </c>
      <c r="Q6396" s="340" t="e">
        <f t="shared" si="697"/>
        <v>#N/A</v>
      </c>
      <c r="R6396" s="340" t="e">
        <f t="shared" si="694"/>
        <v>#N/A</v>
      </c>
      <c r="S6396" s="353"/>
      <c r="T6396" s="1"/>
      <c r="X6396" s="407">
        <f>IF(P6396="BP",MATCH(F6396,#REF!,0),0)</f>
        <v>0</v>
      </c>
      <c r="Y6396" s="407">
        <f>IF(P6396="BM",MATCH(F6396,#REF!,0),0)</f>
        <v>0</v>
      </c>
      <c r="Z6396" s="150" t="e">
        <f t="shared" si="695"/>
        <v>#N/A</v>
      </c>
      <c r="AA6396" s="150"/>
      <c r="AB6396" s="1"/>
      <c r="AC6396" s="1"/>
      <c r="AG6396" s="300" t="str">
        <f t="shared" si="698"/>
        <v>správně</v>
      </c>
      <c r="AH6396" s="300" t="str">
        <f t="shared" si="699"/>
        <v>správně</v>
      </c>
      <c r="AI6396" s="1"/>
      <c r="AJ6396" s="1"/>
    </row>
    <row r="6397" spans="2:36">
      <c r="B6397" s="329"/>
      <c r="C6397" s="330"/>
      <c r="D6397" s="331"/>
      <c r="E6397" s="332"/>
      <c r="F6397" s="333"/>
      <c r="G6397" s="387"/>
      <c r="H6397" s="334"/>
      <c r="I6397" s="335"/>
      <c r="J6397" s="336"/>
      <c r="K6397" s="539"/>
      <c r="L6397" s="560"/>
      <c r="M6397" s="1"/>
      <c r="N6397" s="1"/>
      <c r="O6397" s="339" t="str">
        <f t="shared" si="696"/>
        <v xml:space="preserve"> </v>
      </c>
      <c r="P6397" s="150" t="str">
        <f t="shared" si="693"/>
        <v>S</v>
      </c>
      <c r="Q6397" s="340" t="e">
        <f t="shared" si="697"/>
        <v>#N/A</v>
      </c>
      <c r="R6397" s="340" t="e">
        <f t="shared" si="694"/>
        <v>#N/A</v>
      </c>
      <c r="S6397" s="353"/>
      <c r="T6397" s="1"/>
      <c r="X6397" s="407">
        <f>IF(P6397="BP",MATCH(F6397,#REF!,0),0)</f>
        <v>0</v>
      </c>
      <c r="Y6397" s="407">
        <f>IF(P6397="BM",MATCH(F6397,#REF!,0),0)</f>
        <v>0</v>
      </c>
      <c r="Z6397" s="150" t="e">
        <f t="shared" si="695"/>
        <v>#N/A</v>
      </c>
      <c r="AA6397" s="150"/>
      <c r="AB6397" s="1"/>
      <c r="AC6397" s="1"/>
      <c r="AG6397" s="300" t="str">
        <f t="shared" si="698"/>
        <v>správně</v>
      </c>
      <c r="AH6397" s="300" t="str">
        <f t="shared" si="699"/>
        <v>správně</v>
      </c>
      <c r="AI6397" s="1"/>
      <c r="AJ6397" s="1"/>
    </row>
    <row r="6398" spans="2:36">
      <c r="B6398" s="329"/>
      <c r="C6398" s="330"/>
      <c r="D6398" s="331"/>
      <c r="E6398" s="332"/>
      <c r="F6398" s="333"/>
      <c r="G6398" s="387"/>
      <c r="H6398" s="334"/>
      <c r="I6398" s="335"/>
      <c r="J6398" s="336"/>
      <c r="K6398" s="539"/>
      <c r="L6398" s="560"/>
      <c r="M6398" s="1"/>
      <c r="N6398" s="1"/>
      <c r="O6398" s="339" t="str">
        <f t="shared" si="696"/>
        <v xml:space="preserve"> </v>
      </c>
      <c r="P6398" s="150" t="str">
        <f t="shared" si="693"/>
        <v>S</v>
      </c>
      <c r="Q6398" s="340" t="e">
        <f t="shared" si="697"/>
        <v>#N/A</v>
      </c>
      <c r="R6398" s="340" t="e">
        <f t="shared" si="694"/>
        <v>#N/A</v>
      </c>
      <c r="S6398" s="353"/>
      <c r="T6398" s="1"/>
      <c r="X6398" s="407">
        <f>IF(P6398="BP",MATCH(F6398,#REF!,0),0)</f>
        <v>0</v>
      </c>
      <c r="Y6398" s="407">
        <f>IF(P6398="BM",MATCH(F6398,#REF!,0),0)</f>
        <v>0</v>
      </c>
      <c r="Z6398" s="150" t="e">
        <f t="shared" si="695"/>
        <v>#N/A</v>
      </c>
      <c r="AA6398" s="150"/>
      <c r="AB6398" s="1"/>
      <c r="AC6398" s="1"/>
      <c r="AG6398" s="300" t="str">
        <f t="shared" si="698"/>
        <v>správně</v>
      </c>
      <c r="AH6398" s="300" t="str">
        <f t="shared" si="699"/>
        <v>správně</v>
      </c>
      <c r="AI6398" s="1"/>
      <c r="AJ6398" s="1"/>
    </row>
    <row r="6399" spans="2:36">
      <c r="B6399" s="329"/>
      <c r="C6399" s="330"/>
      <c r="D6399" s="331"/>
      <c r="E6399" s="332"/>
      <c r="F6399" s="333"/>
      <c r="G6399" s="387"/>
      <c r="H6399" s="334"/>
      <c r="I6399" s="335"/>
      <c r="J6399" s="336"/>
      <c r="K6399" s="539"/>
      <c r="L6399" s="560"/>
      <c r="M6399" s="1"/>
      <c r="N6399" s="1"/>
      <c r="O6399" s="339" t="str">
        <f t="shared" si="696"/>
        <v xml:space="preserve"> </v>
      </c>
      <c r="P6399" s="150" t="str">
        <f t="shared" si="693"/>
        <v>S</v>
      </c>
      <c r="Q6399" s="340" t="e">
        <f t="shared" si="697"/>
        <v>#N/A</v>
      </c>
      <c r="R6399" s="340" t="e">
        <f t="shared" si="694"/>
        <v>#N/A</v>
      </c>
      <c r="S6399" s="353"/>
      <c r="T6399" s="1"/>
      <c r="X6399" s="407">
        <f>IF(P6399="BP",MATCH(F6399,#REF!,0),0)</f>
        <v>0</v>
      </c>
      <c r="Y6399" s="407">
        <f>IF(P6399="BM",MATCH(F6399,#REF!,0),0)</f>
        <v>0</v>
      </c>
      <c r="Z6399" s="150" t="e">
        <f t="shared" si="695"/>
        <v>#N/A</v>
      </c>
      <c r="AA6399" s="150"/>
      <c r="AB6399" s="1"/>
      <c r="AC6399" s="1"/>
      <c r="AG6399" s="300" t="str">
        <f t="shared" si="698"/>
        <v>správně</v>
      </c>
      <c r="AH6399" s="300" t="str">
        <f t="shared" si="699"/>
        <v>správně</v>
      </c>
      <c r="AI6399" s="1"/>
      <c r="AJ6399" s="1"/>
    </row>
    <row r="6400" spans="2:36">
      <c r="B6400" s="329"/>
      <c r="C6400" s="330"/>
      <c r="D6400" s="331"/>
      <c r="E6400" s="332"/>
      <c r="F6400" s="333"/>
      <c r="G6400" s="387"/>
      <c r="H6400" s="334"/>
      <c r="I6400" s="335"/>
      <c r="J6400" s="336"/>
      <c r="K6400" s="539"/>
      <c r="L6400" s="560"/>
      <c r="M6400" s="1"/>
      <c r="N6400" s="1"/>
      <c r="O6400" s="339" t="str">
        <f t="shared" si="696"/>
        <v xml:space="preserve"> </v>
      </c>
      <c r="P6400" s="150" t="str">
        <f t="shared" si="693"/>
        <v>S</v>
      </c>
      <c r="Q6400" s="340" t="e">
        <f t="shared" si="697"/>
        <v>#N/A</v>
      </c>
      <c r="R6400" s="340" t="e">
        <f t="shared" si="694"/>
        <v>#N/A</v>
      </c>
      <c r="S6400" s="353"/>
      <c r="T6400" s="1"/>
      <c r="X6400" s="407">
        <f>IF(P6400="BP",MATCH(F6400,#REF!,0),0)</f>
        <v>0</v>
      </c>
      <c r="Y6400" s="407">
        <f>IF(P6400="BM",MATCH(F6400,#REF!,0),0)</f>
        <v>0</v>
      </c>
      <c r="Z6400" s="150" t="e">
        <f t="shared" si="695"/>
        <v>#N/A</v>
      </c>
      <c r="AA6400" s="150"/>
      <c r="AB6400" s="1"/>
      <c r="AC6400" s="1"/>
      <c r="AG6400" s="300" t="str">
        <f t="shared" si="698"/>
        <v>správně</v>
      </c>
      <c r="AH6400" s="300" t="str">
        <f t="shared" si="699"/>
        <v>správně</v>
      </c>
      <c r="AI6400" s="1"/>
      <c r="AJ6400" s="1"/>
    </row>
    <row r="6401" spans="2:36">
      <c r="B6401" s="329"/>
      <c r="C6401" s="330"/>
      <c r="D6401" s="331"/>
      <c r="E6401" s="332"/>
      <c r="F6401" s="333"/>
      <c r="G6401" s="387"/>
      <c r="H6401" s="334"/>
      <c r="I6401" s="335"/>
      <c r="J6401" s="336"/>
      <c r="K6401" s="539"/>
      <c r="L6401" s="560"/>
      <c r="M6401" s="1"/>
      <c r="N6401" s="1"/>
      <c r="O6401" s="339" t="str">
        <f t="shared" si="696"/>
        <v xml:space="preserve"> </v>
      </c>
      <c r="P6401" s="150" t="str">
        <f t="shared" si="693"/>
        <v>S</v>
      </c>
      <c r="Q6401" s="340" t="e">
        <f t="shared" si="697"/>
        <v>#N/A</v>
      </c>
      <c r="R6401" s="340" t="e">
        <f t="shared" si="694"/>
        <v>#N/A</v>
      </c>
      <c r="S6401" s="353"/>
      <c r="T6401" s="1"/>
      <c r="X6401" s="407">
        <f>IF(P6401="BP",MATCH(F6401,#REF!,0),0)</f>
        <v>0</v>
      </c>
      <c r="Y6401" s="407">
        <f>IF(P6401="BM",MATCH(F6401,#REF!,0),0)</f>
        <v>0</v>
      </c>
      <c r="Z6401" s="150" t="e">
        <f t="shared" si="695"/>
        <v>#N/A</v>
      </c>
      <c r="AA6401" s="150"/>
      <c r="AB6401" s="1"/>
      <c r="AC6401" s="1"/>
      <c r="AG6401" s="300" t="str">
        <f t="shared" si="698"/>
        <v>správně</v>
      </c>
      <c r="AH6401" s="300" t="str">
        <f t="shared" si="699"/>
        <v>správně</v>
      </c>
      <c r="AI6401" s="1"/>
      <c r="AJ6401" s="1"/>
    </row>
    <row r="6402" spans="2:36">
      <c r="B6402" s="329"/>
      <c r="C6402" s="330"/>
      <c r="D6402" s="331"/>
      <c r="E6402" s="332"/>
      <c r="F6402" s="333"/>
      <c r="G6402" s="387"/>
      <c r="H6402" s="334"/>
      <c r="I6402" s="335"/>
      <c r="J6402" s="336"/>
      <c r="K6402" s="539"/>
      <c r="L6402" s="560"/>
      <c r="M6402" s="1"/>
      <c r="N6402" s="1"/>
      <c r="O6402" s="339" t="str">
        <f t="shared" si="696"/>
        <v xml:space="preserve"> </v>
      </c>
      <c r="P6402" s="150" t="str">
        <f t="shared" si="693"/>
        <v>S</v>
      </c>
      <c r="Q6402" s="340" t="e">
        <f t="shared" si="697"/>
        <v>#N/A</v>
      </c>
      <c r="R6402" s="340" t="e">
        <f t="shared" si="694"/>
        <v>#N/A</v>
      </c>
      <c r="S6402" s="353"/>
      <c r="T6402" s="1"/>
      <c r="X6402" s="407">
        <f>IF(P6402="BP",MATCH(F6402,#REF!,0),0)</f>
        <v>0</v>
      </c>
      <c r="Y6402" s="407">
        <f>IF(P6402="BM",MATCH(F6402,#REF!,0),0)</f>
        <v>0</v>
      </c>
      <c r="Z6402" s="150" t="e">
        <f t="shared" si="695"/>
        <v>#N/A</v>
      </c>
      <c r="AA6402" s="150"/>
      <c r="AB6402" s="1"/>
      <c r="AC6402" s="1"/>
      <c r="AG6402" s="300" t="str">
        <f t="shared" si="698"/>
        <v>správně</v>
      </c>
      <c r="AH6402" s="300" t="str">
        <f t="shared" si="699"/>
        <v>správně</v>
      </c>
      <c r="AI6402" s="1"/>
      <c r="AJ6402" s="1"/>
    </row>
    <row r="6403" spans="2:36">
      <c r="B6403" s="329"/>
      <c r="C6403" s="330"/>
      <c r="D6403" s="331"/>
      <c r="E6403" s="332"/>
      <c r="F6403" s="333"/>
      <c r="G6403" s="387"/>
      <c r="H6403" s="334"/>
      <c r="I6403" s="335"/>
      <c r="J6403" s="336"/>
      <c r="K6403" s="539"/>
      <c r="L6403" s="560"/>
      <c r="M6403" s="1"/>
      <c r="N6403" s="1"/>
      <c r="O6403" s="339" t="str">
        <f t="shared" si="696"/>
        <v xml:space="preserve"> </v>
      </c>
      <c r="P6403" s="150" t="str">
        <f t="shared" si="693"/>
        <v>S</v>
      </c>
      <c r="Q6403" s="340" t="e">
        <f t="shared" si="697"/>
        <v>#N/A</v>
      </c>
      <c r="R6403" s="340" t="e">
        <f t="shared" si="694"/>
        <v>#N/A</v>
      </c>
      <c r="S6403" s="353"/>
      <c r="T6403" s="1"/>
      <c r="X6403" s="407">
        <f>IF(P6403="BP",MATCH(F6403,#REF!,0),0)</f>
        <v>0</v>
      </c>
      <c r="Y6403" s="407">
        <f>IF(P6403="BM",MATCH(F6403,#REF!,0),0)</f>
        <v>0</v>
      </c>
      <c r="Z6403" s="150" t="e">
        <f t="shared" si="695"/>
        <v>#N/A</v>
      </c>
      <c r="AA6403" s="150"/>
      <c r="AB6403" s="1"/>
      <c r="AC6403" s="1"/>
      <c r="AG6403" s="300" t="str">
        <f t="shared" si="698"/>
        <v>správně</v>
      </c>
      <c r="AH6403" s="300" t="str">
        <f t="shared" si="699"/>
        <v>správně</v>
      </c>
      <c r="AI6403" s="1"/>
      <c r="AJ6403" s="1"/>
    </row>
    <row r="6404" spans="2:36">
      <c r="B6404" s="329"/>
      <c r="C6404" s="330"/>
      <c r="D6404" s="331"/>
      <c r="E6404" s="332"/>
      <c r="F6404" s="333"/>
      <c r="G6404" s="387"/>
      <c r="H6404" s="334"/>
      <c r="I6404" s="335"/>
      <c r="J6404" s="336"/>
      <c r="K6404" s="539"/>
      <c r="L6404" s="560"/>
      <c r="M6404" s="1"/>
      <c r="N6404" s="1"/>
      <c r="O6404" s="339" t="str">
        <f t="shared" si="696"/>
        <v xml:space="preserve"> </v>
      </c>
      <c r="P6404" s="150" t="str">
        <f t="shared" si="693"/>
        <v>S</v>
      </c>
      <c r="Q6404" s="340" t="e">
        <f t="shared" si="697"/>
        <v>#N/A</v>
      </c>
      <c r="R6404" s="340" t="e">
        <f t="shared" si="694"/>
        <v>#N/A</v>
      </c>
      <c r="S6404" s="353"/>
      <c r="T6404" s="1"/>
      <c r="X6404" s="407">
        <f>IF(P6404="BP",MATCH(F6404,#REF!,0),0)</f>
        <v>0</v>
      </c>
      <c r="Y6404" s="407">
        <f>IF(P6404="BM",MATCH(F6404,#REF!,0),0)</f>
        <v>0</v>
      </c>
      <c r="Z6404" s="150" t="e">
        <f t="shared" si="695"/>
        <v>#N/A</v>
      </c>
      <c r="AA6404" s="150"/>
      <c r="AB6404" s="1"/>
      <c r="AC6404" s="1"/>
      <c r="AG6404" s="300" t="str">
        <f t="shared" si="698"/>
        <v>správně</v>
      </c>
      <c r="AH6404" s="300" t="str">
        <f t="shared" si="699"/>
        <v>správně</v>
      </c>
      <c r="AI6404" s="1"/>
      <c r="AJ6404" s="1"/>
    </row>
    <row r="6405" spans="2:36">
      <c r="B6405" s="329"/>
      <c r="C6405" s="330"/>
      <c r="D6405" s="331"/>
      <c r="E6405" s="332"/>
      <c r="F6405" s="333"/>
      <c r="G6405" s="387"/>
      <c r="H6405" s="334"/>
      <c r="I6405" s="335"/>
      <c r="J6405" s="336"/>
      <c r="K6405" s="539"/>
      <c r="L6405" s="560"/>
      <c r="M6405" s="1"/>
      <c r="N6405" s="1"/>
      <c r="O6405" s="339" t="str">
        <f t="shared" si="696"/>
        <v xml:space="preserve"> </v>
      </c>
      <c r="P6405" s="150" t="str">
        <f t="shared" si="693"/>
        <v>S</v>
      </c>
      <c r="Q6405" s="340" t="e">
        <f t="shared" si="697"/>
        <v>#N/A</v>
      </c>
      <c r="R6405" s="340" t="e">
        <f t="shared" si="694"/>
        <v>#N/A</v>
      </c>
      <c r="S6405" s="353"/>
      <c r="T6405" s="1"/>
      <c r="X6405" s="407">
        <f>IF(P6405="BP",MATCH(F6405,#REF!,0),0)</f>
        <v>0</v>
      </c>
      <c r="Y6405" s="407">
        <f>IF(P6405="BM",MATCH(F6405,#REF!,0),0)</f>
        <v>0</v>
      </c>
      <c r="Z6405" s="150" t="e">
        <f t="shared" si="695"/>
        <v>#N/A</v>
      </c>
      <c r="AA6405" s="150"/>
      <c r="AB6405" s="1"/>
      <c r="AC6405" s="1"/>
      <c r="AG6405" s="300" t="str">
        <f t="shared" si="698"/>
        <v>správně</v>
      </c>
      <c r="AH6405" s="300" t="str">
        <f t="shared" si="699"/>
        <v>správně</v>
      </c>
      <c r="AI6405" s="1"/>
      <c r="AJ6405" s="1"/>
    </row>
    <row r="6406" spans="2:36">
      <c r="B6406" s="329"/>
      <c r="C6406" s="330"/>
      <c r="D6406" s="331"/>
      <c r="E6406" s="332"/>
      <c r="F6406" s="333"/>
      <c r="G6406" s="387"/>
      <c r="H6406" s="334"/>
      <c r="I6406" s="335"/>
      <c r="J6406" s="336"/>
      <c r="K6406" s="539"/>
      <c r="L6406" s="560"/>
      <c r="M6406" s="1"/>
      <c r="N6406" s="1"/>
      <c r="O6406" s="339" t="str">
        <f t="shared" si="696"/>
        <v xml:space="preserve"> </v>
      </c>
      <c r="P6406" s="150" t="str">
        <f t="shared" si="693"/>
        <v>S</v>
      </c>
      <c r="Q6406" s="340" t="e">
        <f t="shared" si="697"/>
        <v>#N/A</v>
      </c>
      <c r="R6406" s="340" t="e">
        <f t="shared" si="694"/>
        <v>#N/A</v>
      </c>
      <c r="S6406" s="353"/>
      <c r="T6406" s="1"/>
      <c r="X6406" s="407">
        <f>IF(P6406="BP",MATCH(F6406,#REF!,0),0)</f>
        <v>0</v>
      </c>
      <c r="Y6406" s="407">
        <f>IF(P6406="BM",MATCH(F6406,#REF!,0),0)</f>
        <v>0</v>
      </c>
      <c r="Z6406" s="150" t="e">
        <f t="shared" si="695"/>
        <v>#N/A</v>
      </c>
      <c r="AA6406" s="150"/>
      <c r="AB6406" s="1"/>
      <c r="AC6406" s="1"/>
      <c r="AG6406" s="300" t="str">
        <f t="shared" si="698"/>
        <v>správně</v>
      </c>
      <c r="AH6406" s="300" t="str">
        <f t="shared" si="699"/>
        <v>správně</v>
      </c>
      <c r="AI6406" s="1"/>
      <c r="AJ6406" s="1"/>
    </row>
    <row r="6407" spans="2:36">
      <c r="B6407" s="329"/>
      <c r="C6407" s="330"/>
      <c r="D6407" s="331"/>
      <c r="E6407" s="332"/>
      <c r="F6407" s="333"/>
      <c r="G6407" s="387"/>
      <c r="H6407" s="334"/>
      <c r="I6407" s="335"/>
      <c r="J6407" s="336"/>
      <c r="K6407" s="539"/>
      <c r="L6407" s="560"/>
      <c r="M6407" s="1"/>
      <c r="N6407" s="1"/>
      <c r="O6407" s="339" t="str">
        <f t="shared" si="696"/>
        <v xml:space="preserve"> </v>
      </c>
      <c r="P6407" s="150" t="str">
        <f t="shared" si="693"/>
        <v>S</v>
      </c>
      <c r="Q6407" s="340" t="e">
        <f t="shared" si="697"/>
        <v>#N/A</v>
      </c>
      <c r="R6407" s="340" t="e">
        <f t="shared" si="694"/>
        <v>#N/A</v>
      </c>
      <c r="S6407" s="353"/>
      <c r="T6407" s="1"/>
      <c r="X6407" s="407">
        <f>IF(P6407="BP",MATCH(F6407,#REF!,0),0)</f>
        <v>0</v>
      </c>
      <c r="Y6407" s="407">
        <f>IF(P6407="BM",MATCH(F6407,#REF!,0),0)</f>
        <v>0</v>
      </c>
      <c r="Z6407" s="150" t="e">
        <f t="shared" si="695"/>
        <v>#N/A</v>
      </c>
      <c r="AA6407" s="150"/>
      <c r="AB6407" s="1"/>
      <c r="AC6407" s="1"/>
      <c r="AG6407" s="300" t="str">
        <f t="shared" si="698"/>
        <v>správně</v>
      </c>
      <c r="AH6407" s="300" t="str">
        <f t="shared" si="699"/>
        <v>správně</v>
      </c>
      <c r="AI6407" s="1"/>
      <c r="AJ6407" s="1"/>
    </row>
    <row r="6408" spans="2:36">
      <c r="B6408" s="329"/>
      <c r="C6408" s="330"/>
      <c r="D6408" s="331"/>
      <c r="E6408" s="332"/>
      <c r="F6408" s="333"/>
      <c r="G6408" s="387"/>
      <c r="H6408" s="334"/>
      <c r="I6408" s="335"/>
      <c r="J6408" s="336"/>
      <c r="K6408" s="539"/>
      <c r="L6408" s="560"/>
      <c r="M6408" s="1"/>
      <c r="N6408" s="1"/>
      <c r="O6408" s="339" t="str">
        <f t="shared" si="696"/>
        <v xml:space="preserve"> </v>
      </c>
      <c r="P6408" s="150" t="str">
        <f t="shared" si="693"/>
        <v>S</v>
      </c>
      <c r="Q6408" s="340" t="e">
        <f t="shared" si="697"/>
        <v>#N/A</v>
      </c>
      <c r="R6408" s="340" t="e">
        <f t="shared" si="694"/>
        <v>#N/A</v>
      </c>
      <c r="S6408" s="353"/>
      <c r="T6408" s="1"/>
      <c r="X6408" s="407">
        <f>IF(P6408="BP",MATCH(F6408,#REF!,0),0)</f>
        <v>0</v>
      </c>
      <c r="Y6408" s="407">
        <f>IF(P6408="BM",MATCH(F6408,#REF!,0),0)</f>
        <v>0</v>
      </c>
      <c r="Z6408" s="150" t="e">
        <f t="shared" si="695"/>
        <v>#N/A</v>
      </c>
      <c r="AA6408" s="150"/>
      <c r="AB6408" s="1"/>
      <c r="AC6408" s="1"/>
      <c r="AG6408" s="300" t="str">
        <f t="shared" si="698"/>
        <v>správně</v>
      </c>
      <c r="AH6408" s="300" t="str">
        <f t="shared" si="699"/>
        <v>správně</v>
      </c>
      <c r="AI6408" s="1"/>
      <c r="AJ6408" s="1"/>
    </row>
    <row r="6409" spans="2:36">
      <c r="B6409" s="329"/>
      <c r="C6409" s="330"/>
      <c r="D6409" s="331"/>
      <c r="E6409" s="332"/>
      <c r="F6409" s="333"/>
      <c r="G6409" s="387"/>
      <c r="H6409" s="334"/>
      <c r="I6409" s="335"/>
      <c r="J6409" s="336"/>
      <c r="K6409" s="539"/>
      <c r="L6409" s="560"/>
      <c r="M6409" s="1"/>
      <c r="N6409" s="1"/>
      <c r="O6409" s="339" t="str">
        <f t="shared" si="696"/>
        <v xml:space="preserve"> </v>
      </c>
      <c r="P6409" s="150" t="str">
        <f t="shared" si="693"/>
        <v>S</v>
      </c>
      <c r="Q6409" s="340" t="e">
        <f t="shared" si="697"/>
        <v>#N/A</v>
      </c>
      <c r="R6409" s="340" t="e">
        <f t="shared" si="694"/>
        <v>#N/A</v>
      </c>
      <c r="S6409" s="353"/>
      <c r="T6409" s="1"/>
      <c r="X6409" s="407">
        <f>IF(P6409="BP",MATCH(F6409,#REF!,0),0)</f>
        <v>0</v>
      </c>
      <c r="Y6409" s="407">
        <f>IF(P6409="BM",MATCH(F6409,#REF!,0),0)</f>
        <v>0</v>
      </c>
      <c r="Z6409" s="150" t="e">
        <f t="shared" si="695"/>
        <v>#N/A</v>
      </c>
      <c r="AA6409" s="150"/>
      <c r="AB6409" s="1"/>
      <c r="AC6409" s="1"/>
      <c r="AG6409" s="300" t="str">
        <f t="shared" si="698"/>
        <v>správně</v>
      </c>
      <c r="AH6409" s="300" t="str">
        <f t="shared" si="699"/>
        <v>správně</v>
      </c>
      <c r="AI6409" s="1"/>
      <c r="AJ6409" s="1"/>
    </row>
    <row r="6410" spans="2:36">
      <c r="B6410" s="329"/>
      <c r="C6410" s="330"/>
      <c r="D6410" s="331"/>
      <c r="E6410" s="332"/>
      <c r="F6410" s="333"/>
      <c r="G6410" s="387"/>
      <c r="H6410" s="334"/>
      <c r="I6410" s="335"/>
      <c r="J6410" s="336"/>
      <c r="K6410" s="539"/>
      <c r="L6410" s="560"/>
      <c r="M6410" s="1"/>
      <c r="N6410" s="1"/>
      <c r="O6410" s="339" t="str">
        <f t="shared" si="696"/>
        <v xml:space="preserve"> </v>
      </c>
      <c r="P6410" s="150" t="str">
        <f t="shared" si="693"/>
        <v>S</v>
      </c>
      <c r="Q6410" s="340" t="e">
        <f t="shared" si="697"/>
        <v>#N/A</v>
      </c>
      <c r="R6410" s="340" t="e">
        <f t="shared" si="694"/>
        <v>#N/A</v>
      </c>
      <c r="S6410" s="353"/>
      <c r="T6410" s="1"/>
      <c r="X6410" s="407">
        <f>IF(P6410="BP",MATCH(F6410,#REF!,0),0)</f>
        <v>0</v>
      </c>
      <c r="Y6410" s="407">
        <f>IF(P6410="BM",MATCH(F6410,#REF!,0),0)</f>
        <v>0</v>
      </c>
      <c r="Z6410" s="150" t="e">
        <f t="shared" si="695"/>
        <v>#N/A</v>
      </c>
      <c r="AA6410" s="150"/>
      <c r="AB6410" s="1"/>
      <c r="AC6410" s="1"/>
      <c r="AG6410" s="300" t="str">
        <f t="shared" si="698"/>
        <v>správně</v>
      </c>
      <c r="AH6410" s="300" t="str">
        <f t="shared" si="699"/>
        <v>správně</v>
      </c>
      <c r="AI6410" s="1"/>
      <c r="AJ6410" s="1"/>
    </row>
    <row r="6411" spans="2:36">
      <c r="B6411" s="329"/>
      <c r="C6411" s="330"/>
      <c r="D6411" s="331"/>
      <c r="E6411" s="332"/>
      <c r="F6411" s="333"/>
      <c r="G6411" s="387"/>
      <c r="H6411" s="334"/>
      <c r="I6411" s="335"/>
      <c r="J6411" s="336"/>
      <c r="K6411" s="539"/>
      <c r="L6411" s="560"/>
      <c r="M6411" s="1"/>
      <c r="N6411" s="1"/>
      <c r="O6411" s="339" t="str">
        <f t="shared" si="696"/>
        <v xml:space="preserve"> </v>
      </c>
      <c r="P6411" s="150" t="str">
        <f t="shared" ref="P6411:P6474" si="700">"S"</f>
        <v>S</v>
      </c>
      <c r="Q6411" s="340" t="e">
        <f t="shared" si="697"/>
        <v>#N/A</v>
      </c>
      <c r="R6411" s="340" t="e">
        <f t="shared" ref="R6411:R6474" si="701">INDEX($W$21:$W$27,Z6411)</f>
        <v>#N/A</v>
      </c>
      <c r="S6411" s="353"/>
      <c r="T6411" s="1"/>
      <c r="X6411" s="407">
        <f>IF(P6411="BP",MATCH(F6411,#REF!,0),0)</f>
        <v>0</v>
      </c>
      <c r="Y6411" s="407">
        <f>IF(P6411="BM",MATCH(F6411,#REF!,0),0)</f>
        <v>0</v>
      </c>
      <c r="Z6411" s="150" t="e">
        <f t="shared" ref="Z6411:Z6474" si="702">IF(P6411="S",MATCH(F6411,$S$21:$S$27,0),0)</f>
        <v>#N/A</v>
      </c>
      <c r="AA6411" s="150"/>
      <c r="AB6411" s="1"/>
      <c r="AC6411" s="1"/>
      <c r="AG6411" s="300" t="str">
        <f t="shared" si="698"/>
        <v>správně</v>
      </c>
      <c r="AH6411" s="300" t="str">
        <f t="shared" si="699"/>
        <v>správně</v>
      </c>
      <c r="AI6411" s="1"/>
      <c r="AJ6411" s="1"/>
    </row>
    <row r="6412" spans="2:36">
      <c r="B6412" s="329"/>
      <c r="C6412" s="330"/>
      <c r="D6412" s="331"/>
      <c r="E6412" s="332"/>
      <c r="F6412" s="333"/>
      <c r="G6412" s="387"/>
      <c r="H6412" s="334"/>
      <c r="I6412" s="335"/>
      <c r="J6412" s="336"/>
      <c r="K6412" s="539"/>
      <c r="L6412" s="560"/>
      <c r="M6412" s="1"/>
      <c r="N6412" s="1"/>
      <c r="O6412" s="339" t="str">
        <f t="shared" ref="O6412:O6475" si="703">CONCATENATE(F6412," ",G6412)</f>
        <v xml:space="preserve"> </v>
      </c>
      <c r="P6412" s="150" t="str">
        <f t="shared" si="700"/>
        <v>S</v>
      </c>
      <c r="Q6412" s="340" t="e">
        <f t="shared" ref="Q6412:Q6475" si="704">INDEX($V$21:$V$27,Z6412)</f>
        <v>#N/A</v>
      </c>
      <c r="R6412" s="340" t="e">
        <f t="shared" si="701"/>
        <v>#N/A</v>
      </c>
      <c r="S6412" s="353"/>
      <c r="T6412" s="1"/>
      <c r="X6412" s="407">
        <f>IF(P6412="BP",MATCH(F6412,#REF!,0),0)</f>
        <v>0</v>
      </c>
      <c r="Y6412" s="407">
        <f>IF(P6412="BM",MATCH(F6412,#REF!,0),0)</f>
        <v>0</v>
      </c>
      <c r="Z6412" s="150" t="e">
        <f t="shared" si="702"/>
        <v>#N/A</v>
      </c>
      <c r="AA6412" s="150"/>
      <c r="AB6412" s="1"/>
      <c r="AC6412" s="1"/>
      <c r="AG6412" s="300" t="str">
        <f t="shared" ref="AG6412:AG6475" si="705">IF(H6412*8760&gt;=J6412,"správně","CHYBA")</f>
        <v>správně</v>
      </c>
      <c r="AH6412" s="300" t="str">
        <f t="shared" ref="AH6412:AH6475" si="706">IF(H6412*8760&gt;=K6412,"správně","CHYBA")</f>
        <v>správně</v>
      </c>
      <c r="AI6412" s="1"/>
      <c r="AJ6412" s="1"/>
    </row>
    <row r="6413" spans="2:36">
      <c r="B6413" s="329"/>
      <c r="C6413" s="330"/>
      <c r="D6413" s="331"/>
      <c r="E6413" s="332"/>
      <c r="F6413" s="333"/>
      <c r="G6413" s="387"/>
      <c r="H6413" s="334"/>
      <c r="I6413" s="335"/>
      <c r="J6413" s="336"/>
      <c r="K6413" s="539"/>
      <c r="L6413" s="560"/>
      <c r="M6413" s="1"/>
      <c r="N6413" s="1"/>
      <c r="O6413" s="339" t="str">
        <f t="shared" si="703"/>
        <v xml:space="preserve"> </v>
      </c>
      <c r="P6413" s="150" t="str">
        <f t="shared" si="700"/>
        <v>S</v>
      </c>
      <c r="Q6413" s="340" t="e">
        <f t="shared" si="704"/>
        <v>#N/A</v>
      </c>
      <c r="R6413" s="340" t="e">
        <f t="shared" si="701"/>
        <v>#N/A</v>
      </c>
      <c r="S6413" s="353"/>
      <c r="T6413" s="1"/>
      <c r="X6413" s="407">
        <f>IF(P6413="BP",MATCH(F6413,#REF!,0),0)</f>
        <v>0</v>
      </c>
      <c r="Y6413" s="407">
        <f>IF(P6413="BM",MATCH(F6413,#REF!,0),0)</f>
        <v>0</v>
      </c>
      <c r="Z6413" s="150" t="e">
        <f t="shared" si="702"/>
        <v>#N/A</v>
      </c>
      <c r="AA6413" s="150"/>
      <c r="AB6413" s="1"/>
      <c r="AC6413" s="1"/>
      <c r="AG6413" s="300" t="str">
        <f t="shared" si="705"/>
        <v>správně</v>
      </c>
      <c r="AH6413" s="300" t="str">
        <f t="shared" si="706"/>
        <v>správně</v>
      </c>
      <c r="AI6413" s="1"/>
      <c r="AJ6413" s="1"/>
    </row>
    <row r="6414" spans="2:36">
      <c r="B6414" s="329"/>
      <c r="C6414" s="330"/>
      <c r="D6414" s="331"/>
      <c r="E6414" s="332"/>
      <c r="F6414" s="333"/>
      <c r="G6414" s="387"/>
      <c r="H6414" s="334"/>
      <c r="I6414" s="335"/>
      <c r="J6414" s="336"/>
      <c r="K6414" s="539"/>
      <c r="L6414" s="560"/>
      <c r="M6414" s="1"/>
      <c r="N6414" s="1"/>
      <c r="O6414" s="339" t="str">
        <f t="shared" si="703"/>
        <v xml:space="preserve"> </v>
      </c>
      <c r="P6414" s="150" t="str">
        <f t="shared" si="700"/>
        <v>S</v>
      </c>
      <c r="Q6414" s="340" t="e">
        <f t="shared" si="704"/>
        <v>#N/A</v>
      </c>
      <c r="R6414" s="340" t="e">
        <f t="shared" si="701"/>
        <v>#N/A</v>
      </c>
      <c r="S6414" s="353"/>
      <c r="T6414" s="1"/>
      <c r="X6414" s="407">
        <f>IF(P6414="BP",MATCH(F6414,#REF!,0),0)</f>
        <v>0</v>
      </c>
      <c r="Y6414" s="407">
        <f>IF(P6414="BM",MATCH(F6414,#REF!,0),0)</f>
        <v>0</v>
      </c>
      <c r="Z6414" s="150" t="e">
        <f t="shared" si="702"/>
        <v>#N/A</v>
      </c>
      <c r="AA6414" s="150"/>
      <c r="AB6414" s="1"/>
      <c r="AC6414" s="1"/>
      <c r="AG6414" s="300" t="str">
        <f t="shared" si="705"/>
        <v>správně</v>
      </c>
      <c r="AH6414" s="300" t="str">
        <f t="shared" si="706"/>
        <v>správně</v>
      </c>
      <c r="AI6414" s="1"/>
      <c r="AJ6414" s="1"/>
    </row>
    <row r="6415" spans="2:36">
      <c r="B6415" s="329"/>
      <c r="C6415" s="330"/>
      <c r="D6415" s="331"/>
      <c r="E6415" s="332"/>
      <c r="F6415" s="333"/>
      <c r="G6415" s="387"/>
      <c r="H6415" s="334"/>
      <c r="I6415" s="335"/>
      <c r="J6415" s="336"/>
      <c r="K6415" s="539"/>
      <c r="L6415" s="560"/>
      <c r="M6415" s="1"/>
      <c r="N6415" s="1"/>
      <c r="O6415" s="339" t="str">
        <f t="shared" si="703"/>
        <v xml:space="preserve"> </v>
      </c>
      <c r="P6415" s="150" t="str">
        <f t="shared" si="700"/>
        <v>S</v>
      </c>
      <c r="Q6415" s="340" t="e">
        <f t="shared" si="704"/>
        <v>#N/A</v>
      </c>
      <c r="R6415" s="340" t="e">
        <f t="shared" si="701"/>
        <v>#N/A</v>
      </c>
      <c r="S6415" s="353"/>
      <c r="T6415" s="1"/>
      <c r="X6415" s="407">
        <f>IF(P6415="BP",MATCH(F6415,#REF!,0),0)</f>
        <v>0</v>
      </c>
      <c r="Y6415" s="407">
        <f>IF(P6415="BM",MATCH(F6415,#REF!,0),0)</f>
        <v>0</v>
      </c>
      <c r="Z6415" s="150" t="e">
        <f t="shared" si="702"/>
        <v>#N/A</v>
      </c>
      <c r="AA6415" s="150"/>
      <c r="AB6415" s="1"/>
      <c r="AC6415" s="1"/>
      <c r="AG6415" s="300" t="str">
        <f t="shared" si="705"/>
        <v>správně</v>
      </c>
      <c r="AH6415" s="300" t="str">
        <f t="shared" si="706"/>
        <v>správně</v>
      </c>
      <c r="AI6415" s="1"/>
      <c r="AJ6415" s="1"/>
    </row>
    <row r="6416" spans="2:36">
      <c r="B6416" s="329"/>
      <c r="C6416" s="330"/>
      <c r="D6416" s="331"/>
      <c r="E6416" s="332"/>
      <c r="F6416" s="333"/>
      <c r="G6416" s="387"/>
      <c r="H6416" s="334"/>
      <c r="I6416" s="335"/>
      <c r="J6416" s="336"/>
      <c r="K6416" s="539"/>
      <c r="L6416" s="560"/>
      <c r="M6416" s="1"/>
      <c r="N6416" s="1"/>
      <c r="O6416" s="339" t="str">
        <f t="shared" si="703"/>
        <v xml:space="preserve"> </v>
      </c>
      <c r="P6416" s="150" t="str">
        <f t="shared" si="700"/>
        <v>S</v>
      </c>
      <c r="Q6416" s="340" t="e">
        <f t="shared" si="704"/>
        <v>#N/A</v>
      </c>
      <c r="R6416" s="340" t="e">
        <f t="shared" si="701"/>
        <v>#N/A</v>
      </c>
      <c r="S6416" s="353"/>
      <c r="T6416" s="1"/>
      <c r="X6416" s="407">
        <f>IF(P6416="BP",MATCH(F6416,#REF!,0),0)</f>
        <v>0</v>
      </c>
      <c r="Y6416" s="407">
        <f>IF(P6416="BM",MATCH(F6416,#REF!,0),0)</f>
        <v>0</v>
      </c>
      <c r="Z6416" s="150" t="e">
        <f t="shared" si="702"/>
        <v>#N/A</v>
      </c>
      <c r="AA6416" s="150"/>
      <c r="AB6416" s="1"/>
      <c r="AC6416" s="1"/>
      <c r="AG6416" s="300" t="str">
        <f t="shared" si="705"/>
        <v>správně</v>
      </c>
      <c r="AH6416" s="300" t="str">
        <f t="shared" si="706"/>
        <v>správně</v>
      </c>
      <c r="AI6416" s="1"/>
      <c r="AJ6416" s="1"/>
    </row>
    <row r="6417" spans="2:36">
      <c r="B6417" s="329"/>
      <c r="C6417" s="330"/>
      <c r="D6417" s="331"/>
      <c r="E6417" s="332"/>
      <c r="F6417" s="333"/>
      <c r="G6417" s="387"/>
      <c r="H6417" s="334"/>
      <c r="I6417" s="335"/>
      <c r="J6417" s="336"/>
      <c r="K6417" s="539"/>
      <c r="L6417" s="560"/>
      <c r="M6417" s="1"/>
      <c r="N6417" s="1"/>
      <c r="O6417" s="339" t="str">
        <f t="shared" si="703"/>
        <v xml:space="preserve"> </v>
      </c>
      <c r="P6417" s="150" t="str">
        <f t="shared" si="700"/>
        <v>S</v>
      </c>
      <c r="Q6417" s="340" t="e">
        <f t="shared" si="704"/>
        <v>#N/A</v>
      </c>
      <c r="R6417" s="340" t="e">
        <f t="shared" si="701"/>
        <v>#N/A</v>
      </c>
      <c r="S6417" s="353"/>
      <c r="T6417" s="1"/>
      <c r="X6417" s="407">
        <f>IF(P6417="BP",MATCH(F6417,#REF!,0),0)</f>
        <v>0</v>
      </c>
      <c r="Y6417" s="407">
        <f>IF(P6417="BM",MATCH(F6417,#REF!,0),0)</f>
        <v>0</v>
      </c>
      <c r="Z6417" s="150" t="e">
        <f t="shared" si="702"/>
        <v>#N/A</v>
      </c>
      <c r="AA6417" s="150"/>
      <c r="AB6417" s="1"/>
      <c r="AC6417" s="1"/>
      <c r="AG6417" s="300" t="str">
        <f t="shared" si="705"/>
        <v>správně</v>
      </c>
      <c r="AH6417" s="300" t="str">
        <f t="shared" si="706"/>
        <v>správně</v>
      </c>
      <c r="AI6417" s="1"/>
      <c r="AJ6417" s="1"/>
    </row>
    <row r="6418" spans="2:36">
      <c r="B6418" s="329"/>
      <c r="C6418" s="330"/>
      <c r="D6418" s="331"/>
      <c r="E6418" s="332"/>
      <c r="F6418" s="333"/>
      <c r="G6418" s="387"/>
      <c r="H6418" s="334"/>
      <c r="I6418" s="335"/>
      <c r="J6418" s="336"/>
      <c r="K6418" s="539"/>
      <c r="L6418" s="560"/>
      <c r="M6418" s="1"/>
      <c r="N6418" s="1"/>
      <c r="O6418" s="339" t="str">
        <f t="shared" si="703"/>
        <v xml:space="preserve"> </v>
      </c>
      <c r="P6418" s="150" t="str">
        <f t="shared" si="700"/>
        <v>S</v>
      </c>
      <c r="Q6418" s="340" t="e">
        <f t="shared" si="704"/>
        <v>#N/A</v>
      </c>
      <c r="R6418" s="340" t="e">
        <f t="shared" si="701"/>
        <v>#N/A</v>
      </c>
      <c r="S6418" s="353"/>
      <c r="T6418" s="1"/>
      <c r="X6418" s="407">
        <f>IF(P6418="BP",MATCH(F6418,#REF!,0),0)</f>
        <v>0</v>
      </c>
      <c r="Y6418" s="407">
        <f>IF(P6418="BM",MATCH(F6418,#REF!,0),0)</f>
        <v>0</v>
      </c>
      <c r="Z6418" s="150" t="e">
        <f t="shared" si="702"/>
        <v>#N/A</v>
      </c>
      <c r="AA6418" s="150"/>
      <c r="AB6418" s="1"/>
      <c r="AC6418" s="1"/>
      <c r="AG6418" s="300" t="str">
        <f t="shared" si="705"/>
        <v>správně</v>
      </c>
      <c r="AH6418" s="300" t="str">
        <f t="shared" si="706"/>
        <v>správně</v>
      </c>
      <c r="AI6418" s="1"/>
      <c r="AJ6418" s="1"/>
    </row>
    <row r="6419" spans="2:36">
      <c r="B6419" s="329"/>
      <c r="C6419" s="330"/>
      <c r="D6419" s="331"/>
      <c r="E6419" s="332"/>
      <c r="F6419" s="333"/>
      <c r="G6419" s="387"/>
      <c r="H6419" s="334"/>
      <c r="I6419" s="335"/>
      <c r="J6419" s="336"/>
      <c r="K6419" s="539"/>
      <c r="L6419" s="560"/>
      <c r="M6419" s="1"/>
      <c r="N6419" s="1"/>
      <c r="O6419" s="339" t="str">
        <f t="shared" si="703"/>
        <v xml:space="preserve"> </v>
      </c>
      <c r="P6419" s="150" t="str">
        <f t="shared" si="700"/>
        <v>S</v>
      </c>
      <c r="Q6419" s="340" t="e">
        <f t="shared" si="704"/>
        <v>#N/A</v>
      </c>
      <c r="R6419" s="340" t="e">
        <f t="shared" si="701"/>
        <v>#N/A</v>
      </c>
      <c r="S6419" s="353"/>
      <c r="T6419" s="1"/>
      <c r="X6419" s="407">
        <f>IF(P6419="BP",MATCH(F6419,#REF!,0),0)</f>
        <v>0</v>
      </c>
      <c r="Y6419" s="407">
        <f>IF(P6419="BM",MATCH(F6419,#REF!,0),0)</f>
        <v>0</v>
      </c>
      <c r="Z6419" s="150" t="e">
        <f t="shared" si="702"/>
        <v>#N/A</v>
      </c>
      <c r="AA6419" s="150"/>
      <c r="AB6419" s="1"/>
      <c r="AC6419" s="1"/>
      <c r="AG6419" s="300" t="str">
        <f t="shared" si="705"/>
        <v>správně</v>
      </c>
      <c r="AH6419" s="300" t="str">
        <f t="shared" si="706"/>
        <v>správně</v>
      </c>
      <c r="AI6419" s="1"/>
      <c r="AJ6419" s="1"/>
    </row>
    <row r="6420" spans="2:36">
      <c r="B6420" s="329"/>
      <c r="C6420" s="330"/>
      <c r="D6420" s="331"/>
      <c r="E6420" s="332"/>
      <c r="F6420" s="333"/>
      <c r="G6420" s="387"/>
      <c r="H6420" s="334"/>
      <c r="I6420" s="335"/>
      <c r="J6420" s="336"/>
      <c r="K6420" s="539"/>
      <c r="L6420" s="560"/>
      <c r="M6420" s="1"/>
      <c r="N6420" s="1"/>
      <c r="O6420" s="339" t="str">
        <f t="shared" si="703"/>
        <v xml:space="preserve"> </v>
      </c>
      <c r="P6420" s="150" t="str">
        <f t="shared" si="700"/>
        <v>S</v>
      </c>
      <c r="Q6420" s="340" t="e">
        <f t="shared" si="704"/>
        <v>#N/A</v>
      </c>
      <c r="R6420" s="340" t="e">
        <f t="shared" si="701"/>
        <v>#N/A</v>
      </c>
      <c r="S6420" s="353"/>
      <c r="T6420" s="1"/>
      <c r="X6420" s="407">
        <f>IF(P6420="BP",MATCH(F6420,#REF!,0),0)</f>
        <v>0</v>
      </c>
      <c r="Y6420" s="407">
        <f>IF(P6420="BM",MATCH(F6420,#REF!,0),0)</f>
        <v>0</v>
      </c>
      <c r="Z6420" s="150" t="e">
        <f t="shared" si="702"/>
        <v>#N/A</v>
      </c>
      <c r="AA6420" s="150"/>
      <c r="AB6420" s="1"/>
      <c r="AC6420" s="1"/>
      <c r="AG6420" s="300" t="str">
        <f t="shared" si="705"/>
        <v>správně</v>
      </c>
      <c r="AH6420" s="300" t="str">
        <f t="shared" si="706"/>
        <v>správně</v>
      </c>
      <c r="AI6420" s="1"/>
      <c r="AJ6420" s="1"/>
    </row>
    <row r="6421" spans="2:36">
      <c r="B6421" s="329"/>
      <c r="C6421" s="330"/>
      <c r="D6421" s="331"/>
      <c r="E6421" s="332"/>
      <c r="F6421" s="333"/>
      <c r="G6421" s="387"/>
      <c r="H6421" s="334"/>
      <c r="I6421" s="335"/>
      <c r="J6421" s="336"/>
      <c r="K6421" s="539"/>
      <c r="L6421" s="560"/>
      <c r="M6421" s="1"/>
      <c r="N6421" s="1"/>
      <c r="O6421" s="339" t="str">
        <f t="shared" si="703"/>
        <v xml:space="preserve"> </v>
      </c>
      <c r="P6421" s="150" t="str">
        <f t="shared" si="700"/>
        <v>S</v>
      </c>
      <c r="Q6421" s="340" t="e">
        <f t="shared" si="704"/>
        <v>#N/A</v>
      </c>
      <c r="R6421" s="340" t="e">
        <f t="shared" si="701"/>
        <v>#N/A</v>
      </c>
      <c r="S6421" s="353"/>
      <c r="T6421" s="1"/>
      <c r="X6421" s="407">
        <f>IF(P6421="BP",MATCH(F6421,#REF!,0),0)</f>
        <v>0</v>
      </c>
      <c r="Y6421" s="407">
        <f>IF(P6421="BM",MATCH(F6421,#REF!,0),0)</f>
        <v>0</v>
      </c>
      <c r="Z6421" s="150" t="e">
        <f t="shared" si="702"/>
        <v>#N/A</v>
      </c>
      <c r="AA6421" s="150"/>
      <c r="AB6421" s="1"/>
      <c r="AC6421" s="1"/>
      <c r="AG6421" s="300" t="str">
        <f t="shared" si="705"/>
        <v>správně</v>
      </c>
      <c r="AH6421" s="300" t="str">
        <f t="shared" si="706"/>
        <v>správně</v>
      </c>
      <c r="AI6421" s="1"/>
      <c r="AJ6421" s="1"/>
    </row>
    <row r="6422" spans="2:36">
      <c r="B6422" s="329"/>
      <c r="C6422" s="330"/>
      <c r="D6422" s="331"/>
      <c r="E6422" s="332"/>
      <c r="F6422" s="333"/>
      <c r="G6422" s="387"/>
      <c r="H6422" s="334"/>
      <c r="I6422" s="335"/>
      <c r="J6422" s="336"/>
      <c r="K6422" s="539"/>
      <c r="L6422" s="560"/>
      <c r="M6422" s="1"/>
      <c r="N6422" s="1"/>
      <c r="O6422" s="339" t="str">
        <f t="shared" si="703"/>
        <v xml:space="preserve"> </v>
      </c>
      <c r="P6422" s="150" t="str">
        <f t="shared" si="700"/>
        <v>S</v>
      </c>
      <c r="Q6422" s="340" t="e">
        <f t="shared" si="704"/>
        <v>#N/A</v>
      </c>
      <c r="R6422" s="340" t="e">
        <f t="shared" si="701"/>
        <v>#N/A</v>
      </c>
      <c r="S6422" s="353"/>
      <c r="T6422" s="1"/>
      <c r="X6422" s="407">
        <f>IF(P6422="BP",MATCH(F6422,#REF!,0),0)</f>
        <v>0</v>
      </c>
      <c r="Y6422" s="407">
        <f>IF(P6422="BM",MATCH(F6422,#REF!,0),0)</f>
        <v>0</v>
      </c>
      <c r="Z6422" s="150" t="e">
        <f t="shared" si="702"/>
        <v>#N/A</v>
      </c>
      <c r="AA6422" s="150"/>
      <c r="AB6422" s="1"/>
      <c r="AC6422" s="1"/>
      <c r="AG6422" s="300" t="str">
        <f t="shared" si="705"/>
        <v>správně</v>
      </c>
      <c r="AH6422" s="300" t="str">
        <f t="shared" si="706"/>
        <v>správně</v>
      </c>
      <c r="AI6422" s="1"/>
      <c r="AJ6422" s="1"/>
    </row>
    <row r="6423" spans="2:36">
      <c r="B6423" s="329"/>
      <c r="C6423" s="330"/>
      <c r="D6423" s="331"/>
      <c r="E6423" s="332"/>
      <c r="F6423" s="333"/>
      <c r="G6423" s="387"/>
      <c r="H6423" s="334"/>
      <c r="I6423" s="335"/>
      <c r="J6423" s="336"/>
      <c r="K6423" s="539"/>
      <c r="L6423" s="560"/>
      <c r="M6423" s="1"/>
      <c r="N6423" s="1"/>
      <c r="O6423" s="339" t="str">
        <f t="shared" si="703"/>
        <v xml:space="preserve"> </v>
      </c>
      <c r="P6423" s="150" t="str">
        <f t="shared" si="700"/>
        <v>S</v>
      </c>
      <c r="Q6423" s="340" t="e">
        <f t="shared" si="704"/>
        <v>#N/A</v>
      </c>
      <c r="R6423" s="340" t="e">
        <f t="shared" si="701"/>
        <v>#N/A</v>
      </c>
      <c r="S6423" s="353"/>
      <c r="T6423" s="1"/>
      <c r="X6423" s="407">
        <f>IF(P6423="BP",MATCH(F6423,#REF!,0),0)</f>
        <v>0</v>
      </c>
      <c r="Y6423" s="407">
        <f>IF(P6423="BM",MATCH(F6423,#REF!,0),0)</f>
        <v>0</v>
      </c>
      <c r="Z6423" s="150" t="e">
        <f t="shared" si="702"/>
        <v>#N/A</v>
      </c>
      <c r="AA6423" s="150"/>
      <c r="AB6423" s="1"/>
      <c r="AC6423" s="1"/>
      <c r="AG6423" s="300" t="str">
        <f t="shared" si="705"/>
        <v>správně</v>
      </c>
      <c r="AH6423" s="300" t="str">
        <f t="shared" si="706"/>
        <v>správně</v>
      </c>
      <c r="AI6423" s="1"/>
      <c r="AJ6423" s="1"/>
    </row>
    <row r="6424" spans="2:36">
      <c r="B6424" s="329"/>
      <c r="C6424" s="330"/>
      <c r="D6424" s="331"/>
      <c r="E6424" s="332"/>
      <c r="F6424" s="333"/>
      <c r="G6424" s="387"/>
      <c r="H6424" s="334"/>
      <c r="I6424" s="335"/>
      <c r="J6424" s="336"/>
      <c r="K6424" s="539"/>
      <c r="L6424" s="560"/>
      <c r="M6424" s="1"/>
      <c r="N6424" s="1"/>
      <c r="O6424" s="339" t="str">
        <f t="shared" si="703"/>
        <v xml:space="preserve"> </v>
      </c>
      <c r="P6424" s="150" t="str">
        <f t="shared" si="700"/>
        <v>S</v>
      </c>
      <c r="Q6424" s="340" t="e">
        <f t="shared" si="704"/>
        <v>#N/A</v>
      </c>
      <c r="R6424" s="340" t="e">
        <f t="shared" si="701"/>
        <v>#N/A</v>
      </c>
      <c r="S6424" s="353"/>
      <c r="T6424" s="1"/>
      <c r="X6424" s="407">
        <f>IF(P6424="BP",MATCH(F6424,#REF!,0),0)</f>
        <v>0</v>
      </c>
      <c r="Y6424" s="407">
        <f>IF(P6424="BM",MATCH(F6424,#REF!,0),0)</f>
        <v>0</v>
      </c>
      <c r="Z6424" s="150" t="e">
        <f t="shared" si="702"/>
        <v>#N/A</v>
      </c>
      <c r="AA6424" s="150"/>
      <c r="AB6424" s="1"/>
      <c r="AC6424" s="1"/>
      <c r="AG6424" s="300" t="str">
        <f t="shared" si="705"/>
        <v>správně</v>
      </c>
      <c r="AH6424" s="300" t="str">
        <f t="shared" si="706"/>
        <v>správně</v>
      </c>
      <c r="AI6424" s="1"/>
      <c r="AJ6424" s="1"/>
    </row>
    <row r="6425" spans="2:36">
      <c r="B6425" s="329"/>
      <c r="C6425" s="330"/>
      <c r="D6425" s="331"/>
      <c r="E6425" s="332"/>
      <c r="F6425" s="333"/>
      <c r="G6425" s="387"/>
      <c r="H6425" s="334"/>
      <c r="I6425" s="335"/>
      <c r="J6425" s="336"/>
      <c r="K6425" s="539"/>
      <c r="L6425" s="560"/>
      <c r="M6425" s="1"/>
      <c r="N6425" s="1"/>
      <c r="O6425" s="339" t="str">
        <f t="shared" si="703"/>
        <v xml:space="preserve"> </v>
      </c>
      <c r="P6425" s="150" t="str">
        <f t="shared" si="700"/>
        <v>S</v>
      </c>
      <c r="Q6425" s="340" t="e">
        <f t="shared" si="704"/>
        <v>#N/A</v>
      </c>
      <c r="R6425" s="340" t="e">
        <f t="shared" si="701"/>
        <v>#N/A</v>
      </c>
      <c r="S6425" s="353"/>
      <c r="T6425" s="1"/>
      <c r="X6425" s="407">
        <f>IF(P6425="BP",MATCH(F6425,#REF!,0),0)</f>
        <v>0</v>
      </c>
      <c r="Y6425" s="407">
        <f>IF(P6425="BM",MATCH(F6425,#REF!,0),0)</f>
        <v>0</v>
      </c>
      <c r="Z6425" s="150" t="e">
        <f t="shared" si="702"/>
        <v>#N/A</v>
      </c>
      <c r="AA6425" s="150"/>
      <c r="AB6425" s="1"/>
      <c r="AC6425" s="1"/>
      <c r="AG6425" s="300" t="str">
        <f t="shared" si="705"/>
        <v>správně</v>
      </c>
      <c r="AH6425" s="300" t="str">
        <f t="shared" si="706"/>
        <v>správně</v>
      </c>
      <c r="AI6425" s="1"/>
      <c r="AJ6425" s="1"/>
    </row>
    <row r="6426" spans="2:36">
      <c r="B6426" s="329"/>
      <c r="C6426" s="330"/>
      <c r="D6426" s="331"/>
      <c r="E6426" s="332"/>
      <c r="F6426" s="333"/>
      <c r="G6426" s="387"/>
      <c r="H6426" s="334"/>
      <c r="I6426" s="335"/>
      <c r="J6426" s="336"/>
      <c r="K6426" s="539"/>
      <c r="L6426" s="560"/>
      <c r="M6426" s="1"/>
      <c r="N6426" s="1"/>
      <c r="O6426" s="339" t="str">
        <f t="shared" si="703"/>
        <v xml:space="preserve"> </v>
      </c>
      <c r="P6426" s="150" t="str">
        <f t="shared" si="700"/>
        <v>S</v>
      </c>
      <c r="Q6426" s="340" t="e">
        <f t="shared" si="704"/>
        <v>#N/A</v>
      </c>
      <c r="R6426" s="340" t="e">
        <f t="shared" si="701"/>
        <v>#N/A</v>
      </c>
      <c r="S6426" s="353"/>
      <c r="T6426" s="1"/>
      <c r="X6426" s="407">
        <f>IF(P6426="BP",MATCH(F6426,#REF!,0),0)</f>
        <v>0</v>
      </c>
      <c r="Y6426" s="407">
        <f>IF(P6426="BM",MATCH(F6426,#REF!,0),0)</f>
        <v>0</v>
      </c>
      <c r="Z6426" s="150" t="e">
        <f t="shared" si="702"/>
        <v>#N/A</v>
      </c>
      <c r="AA6426" s="150"/>
      <c r="AB6426" s="1"/>
      <c r="AC6426" s="1"/>
      <c r="AG6426" s="300" t="str">
        <f t="shared" si="705"/>
        <v>správně</v>
      </c>
      <c r="AH6426" s="300" t="str">
        <f t="shared" si="706"/>
        <v>správně</v>
      </c>
      <c r="AI6426" s="1"/>
      <c r="AJ6426" s="1"/>
    </row>
    <row r="6427" spans="2:36">
      <c r="B6427" s="329"/>
      <c r="C6427" s="330"/>
      <c r="D6427" s="331"/>
      <c r="E6427" s="332"/>
      <c r="F6427" s="333"/>
      <c r="G6427" s="387"/>
      <c r="H6427" s="334"/>
      <c r="I6427" s="335"/>
      <c r="J6427" s="336"/>
      <c r="K6427" s="539"/>
      <c r="L6427" s="560"/>
      <c r="M6427" s="1"/>
      <c r="N6427" s="1"/>
      <c r="O6427" s="339" t="str">
        <f t="shared" si="703"/>
        <v xml:space="preserve"> </v>
      </c>
      <c r="P6427" s="150" t="str">
        <f t="shared" si="700"/>
        <v>S</v>
      </c>
      <c r="Q6427" s="340" t="e">
        <f t="shared" si="704"/>
        <v>#N/A</v>
      </c>
      <c r="R6427" s="340" t="e">
        <f t="shared" si="701"/>
        <v>#N/A</v>
      </c>
      <c r="S6427" s="353"/>
      <c r="T6427" s="1"/>
      <c r="X6427" s="407">
        <f>IF(P6427="BP",MATCH(F6427,#REF!,0),0)</f>
        <v>0</v>
      </c>
      <c r="Y6427" s="407">
        <f>IF(P6427="BM",MATCH(F6427,#REF!,0),0)</f>
        <v>0</v>
      </c>
      <c r="Z6427" s="150" t="e">
        <f t="shared" si="702"/>
        <v>#N/A</v>
      </c>
      <c r="AA6427" s="150"/>
      <c r="AB6427" s="1"/>
      <c r="AC6427" s="1"/>
      <c r="AG6427" s="300" t="str">
        <f t="shared" si="705"/>
        <v>správně</v>
      </c>
      <c r="AH6427" s="300" t="str">
        <f t="shared" si="706"/>
        <v>správně</v>
      </c>
      <c r="AI6427" s="1"/>
      <c r="AJ6427" s="1"/>
    </row>
    <row r="6428" spans="2:36">
      <c r="B6428" s="329"/>
      <c r="C6428" s="330"/>
      <c r="D6428" s="331"/>
      <c r="E6428" s="332"/>
      <c r="F6428" s="333"/>
      <c r="G6428" s="387"/>
      <c r="H6428" s="334"/>
      <c r="I6428" s="335"/>
      <c r="J6428" s="336"/>
      <c r="K6428" s="539"/>
      <c r="L6428" s="560"/>
      <c r="M6428" s="1"/>
      <c r="N6428" s="1"/>
      <c r="O6428" s="339" t="str">
        <f t="shared" si="703"/>
        <v xml:space="preserve"> </v>
      </c>
      <c r="P6428" s="150" t="str">
        <f t="shared" si="700"/>
        <v>S</v>
      </c>
      <c r="Q6428" s="340" t="e">
        <f t="shared" si="704"/>
        <v>#N/A</v>
      </c>
      <c r="R6428" s="340" t="e">
        <f t="shared" si="701"/>
        <v>#N/A</v>
      </c>
      <c r="S6428" s="353"/>
      <c r="T6428" s="1"/>
      <c r="X6428" s="407">
        <f>IF(P6428="BP",MATCH(F6428,#REF!,0),0)</f>
        <v>0</v>
      </c>
      <c r="Y6428" s="407">
        <f>IF(P6428="BM",MATCH(F6428,#REF!,0),0)</f>
        <v>0</v>
      </c>
      <c r="Z6428" s="150" t="e">
        <f t="shared" si="702"/>
        <v>#N/A</v>
      </c>
      <c r="AA6428" s="150"/>
      <c r="AB6428" s="1"/>
      <c r="AC6428" s="1"/>
      <c r="AG6428" s="300" t="str">
        <f t="shared" si="705"/>
        <v>správně</v>
      </c>
      <c r="AH6428" s="300" t="str">
        <f t="shared" si="706"/>
        <v>správně</v>
      </c>
      <c r="AI6428" s="1"/>
      <c r="AJ6428" s="1"/>
    </row>
    <row r="6429" spans="2:36">
      <c r="B6429" s="329"/>
      <c r="C6429" s="330"/>
      <c r="D6429" s="331"/>
      <c r="E6429" s="332"/>
      <c r="F6429" s="333"/>
      <c r="G6429" s="387"/>
      <c r="H6429" s="334"/>
      <c r="I6429" s="335"/>
      <c r="J6429" s="336"/>
      <c r="K6429" s="539"/>
      <c r="L6429" s="560"/>
      <c r="M6429" s="1"/>
      <c r="N6429" s="1"/>
      <c r="O6429" s="339" t="str">
        <f t="shared" si="703"/>
        <v xml:space="preserve"> </v>
      </c>
      <c r="P6429" s="150" t="str">
        <f t="shared" si="700"/>
        <v>S</v>
      </c>
      <c r="Q6429" s="340" t="e">
        <f t="shared" si="704"/>
        <v>#N/A</v>
      </c>
      <c r="R6429" s="340" t="e">
        <f t="shared" si="701"/>
        <v>#N/A</v>
      </c>
      <c r="S6429" s="353"/>
      <c r="T6429" s="1"/>
      <c r="X6429" s="407">
        <f>IF(P6429="BP",MATCH(F6429,#REF!,0),0)</f>
        <v>0</v>
      </c>
      <c r="Y6429" s="407">
        <f>IF(P6429="BM",MATCH(F6429,#REF!,0),0)</f>
        <v>0</v>
      </c>
      <c r="Z6429" s="150" t="e">
        <f t="shared" si="702"/>
        <v>#N/A</v>
      </c>
      <c r="AA6429" s="150"/>
      <c r="AB6429" s="1"/>
      <c r="AC6429" s="1"/>
      <c r="AG6429" s="300" t="str">
        <f t="shared" si="705"/>
        <v>správně</v>
      </c>
      <c r="AH6429" s="300" t="str">
        <f t="shared" si="706"/>
        <v>správně</v>
      </c>
      <c r="AI6429" s="1"/>
      <c r="AJ6429" s="1"/>
    </row>
    <row r="6430" spans="2:36">
      <c r="B6430" s="329"/>
      <c r="C6430" s="330"/>
      <c r="D6430" s="331"/>
      <c r="E6430" s="332"/>
      <c r="F6430" s="333"/>
      <c r="G6430" s="387"/>
      <c r="H6430" s="334"/>
      <c r="I6430" s="335"/>
      <c r="J6430" s="336"/>
      <c r="K6430" s="539"/>
      <c r="L6430" s="560"/>
      <c r="M6430" s="1"/>
      <c r="N6430" s="1"/>
      <c r="O6430" s="339" t="str">
        <f t="shared" si="703"/>
        <v xml:space="preserve"> </v>
      </c>
      <c r="P6430" s="150" t="str">
        <f t="shared" si="700"/>
        <v>S</v>
      </c>
      <c r="Q6430" s="340" t="e">
        <f t="shared" si="704"/>
        <v>#N/A</v>
      </c>
      <c r="R6430" s="340" t="e">
        <f t="shared" si="701"/>
        <v>#N/A</v>
      </c>
      <c r="S6430" s="353"/>
      <c r="T6430" s="1"/>
      <c r="X6430" s="407">
        <f>IF(P6430="BP",MATCH(F6430,#REF!,0),0)</f>
        <v>0</v>
      </c>
      <c r="Y6430" s="407">
        <f>IF(P6430="BM",MATCH(F6430,#REF!,0),0)</f>
        <v>0</v>
      </c>
      <c r="Z6430" s="150" t="e">
        <f t="shared" si="702"/>
        <v>#N/A</v>
      </c>
      <c r="AA6430" s="150"/>
      <c r="AB6430" s="1"/>
      <c r="AC6430" s="1"/>
      <c r="AG6430" s="300" t="str">
        <f t="shared" si="705"/>
        <v>správně</v>
      </c>
      <c r="AH6430" s="300" t="str">
        <f t="shared" si="706"/>
        <v>správně</v>
      </c>
      <c r="AI6430" s="1"/>
      <c r="AJ6430" s="1"/>
    </row>
    <row r="6431" spans="2:36">
      <c r="B6431" s="329"/>
      <c r="C6431" s="330"/>
      <c r="D6431" s="331"/>
      <c r="E6431" s="332"/>
      <c r="F6431" s="333"/>
      <c r="G6431" s="387"/>
      <c r="H6431" s="334"/>
      <c r="I6431" s="335"/>
      <c r="J6431" s="336"/>
      <c r="K6431" s="539"/>
      <c r="L6431" s="560"/>
      <c r="M6431" s="1"/>
      <c r="N6431" s="1"/>
      <c r="O6431" s="339" t="str">
        <f t="shared" si="703"/>
        <v xml:space="preserve"> </v>
      </c>
      <c r="P6431" s="150" t="str">
        <f t="shared" si="700"/>
        <v>S</v>
      </c>
      <c r="Q6431" s="340" t="e">
        <f t="shared" si="704"/>
        <v>#N/A</v>
      </c>
      <c r="R6431" s="340" t="e">
        <f t="shared" si="701"/>
        <v>#N/A</v>
      </c>
      <c r="S6431" s="353"/>
      <c r="T6431" s="1"/>
      <c r="X6431" s="407">
        <f>IF(P6431="BP",MATCH(F6431,#REF!,0),0)</f>
        <v>0</v>
      </c>
      <c r="Y6431" s="407">
        <f>IF(P6431="BM",MATCH(F6431,#REF!,0),0)</f>
        <v>0</v>
      </c>
      <c r="Z6431" s="150" t="e">
        <f t="shared" si="702"/>
        <v>#N/A</v>
      </c>
      <c r="AA6431" s="150"/>
      <c r="AB6431" s="1"/>
      <c r="AC6431" s="1"/>
      <c r="AG6431" s="300" t="str">
        <f t="shared" si="705"/>
        <v>správně</v>
      </c>
      <c r="AH6431" s="300" t="str">
        <f t="shared" si="706"/>
        <v>správně</v>
      </c>
      <c r="AI6431" s="1"/>
      <c r="AJ6431" s="1"/>
    </row>
    <row r="6432" spans="2:36">
      <c r="B6432" s="329"/>
      <c r="C6432" s="330"/>
      <c r="D6432" s="331"/>
      <c r="E6432" s="332"/>
      <c r="F6432" s="333"/>
      <c r="G6432" s="387"/>
      <c r="H6432" s="334"/>
      <c r="I6432" s="335"/>
      <c r="J6432" s="336"/>
      <c r="K6432" s="539"/>
      <c r="L6432" s="560"/>
      <c r="M6432" s="1"/>
      <c r="N6432" s="1"/>
      <c r="O6432" s="339" t="str">
        <f t="shared" si="703"/>
        <v xml:space="preserve"> </v>
      </c>
      <c r="P6432" s="150" t="str">
        <f t="shared" si="700"/>
        <v>S</v>
      </c>
      <c r="Q6432" s="340" t="e">
        <f t="shared" si="704"/>
        <v>#N/A</v>
      </c>
      <c r="R6432" s="340" t="e">
        <f t="shared" si="701"/>
        <v>#N/A</v>
      </c>
      <c r="S6432" s="353"/>
      <c r="T6432" s="1"/>
      <c r="X6432" s="407">
        <f>IF(P6432="BP",MATCH(F6432,#REF!,0),0)</f>
        <v>0</v>
      </c>
      <c r="Y6432" s="407">
        <f>IF(P6432="BM",MATCH(F6432,#REF!,0),0)</f>
        <v>0</v>
      </c>
      <c r="Z6432" s="150" t="e">
        <f t="shared" si="702"/>
        <v>#N/A</v>
      </c>
      <c r="AA6432" s="150"/>
      <c r="AB6432" s="1"/>
      <c r="AC6432" s="1"/>
      <c r="AG6432" s="300" t="str">
        <f t="shared" si="705"/>
        <v>správně</v>
      </c>
      <c r="AH6432" s="300" t="str">
        <f t="shared" si="706"/>
        <v>správně</v>
      </c>
      <c r="AI6432" s="1"/>
      <c r="AJ6432" s="1"/>
    </row>
    <row r="6433" spans="2:36">
      <c r="B6433" s="329"/>
      <c r="C6433" s="330"/>
      <c r="D6433" s="331"/>
      <c r="E6433" s="332"/>
      <c r="F6433" s="333"/>
      <c r="G6433" s="387"/>
      <c r="H6433" s="334"/>
      <c r="I6433" s="335"/>
      <c r="J6433" s="336"/>
      <c r="K6433" s="539"/>
      <c r="L6433" s="560"/>
      <c r="M6433" s="1"/>
      <c r="N6433" s="1"/>
      <c r="O6433" s="339" t="str">
        <f t="shared" si="703"/>
        <v xml:space="preserve"> </v>
      </c>
      <c r="P6433" s="150" t="str">
        <f t="shared" si="700"/>
        <v>S</v>
      </c>
      <c r="Q6433" s="340" t="e">
        <f t="shared" si="704"/>
        <v>#N/A</v>
      </c>
      <c r="R6433" s="340" t="e">
        <f t="shared" si="701"/>
        <v>#N/A</v>
      </c>
      <c r="S6433" s="353"/>
      <c r="T6433" s="1"/>
      <c r="X6433" s="407">
        <f>IF(P6433="BP",MATCH(F6433,#REF!,0),0)</f>
        <v>0</v>
      </c>
      <c r="Y6433" s="407">
        <f>IF(P6433="BM",MATCH(F6433,#REF!,0),0)</f>
        <v>0</v>
      </c>
      <c r="Z6433" s="150" t="e">
        <f t="shared" si="702"/>
        <v>#N/A</v>
      </c>
      <c r="AA6433" s="150"/>
      <c r="AB6433" s="1"/>
      <c r="AC6433" s="1"/>
      <c r="AG6433" s="300" t="str">
        <f t="shared" si="705"/>
        <v>správně</v>
      </c>
      <c r="AH6433" s="300" t="str">
        <f t="shared" si="706"/>
        <v>správně</v>
      </c>
      <c r="AI6433" s="1"/>
      <c r="AJ6433" s="1"/>
    </row>
    <row r="6434" spans="2:36">
      <c r="B6434" s="329"/>
      <c r="C6434" s="330"/>
      <c r="D6434" s="331"/>
      <c r="E6434" s="332"/>
      <c r="F6434" s="333"/>
      <c r="G6434" s="387"/>
      <c r="H6434" s="334"/>
      <c r="I6434" s="335"/>
      <c r="J6434" s="336"/>
      <c r="K6434" s="539"/>
      <c r="L6434" s="560"/>
      <c r="M6434" s="1"/>
      <c r="N6434" s="1"/>
      <c r="O6434" s="339" t="str">
        <f t="shared" si="703"/>
        <v xml:space="preserve"> </v>
      </c>
      <c r="P6434" s="150" t="str">
        <f t="shared" si="700"/>
        <v>S</v>
      </c>
      <c r="Q6434" s="340" t="e">
        <f t="shared" si="704"/>
        <v>#N/A</v>
      </c>
      <c r="R6434" s="340" t="e">
        <f t="shared" si="701"/>
        <v>#N/A</v>
      </c>
      <c r="S6434" s="353"/>
      <c r="T6434" s="1"/>
      <c r="X6434" s="407">
        <f>IF(P6434="BP",MATCH(F6434,#REF!,0),0)</f>
        <v>0</v>
      </c>
      <c r="Y6434" s="407">
        <f>IF(P6434="BM",MATCH(F6434,#REF!,0),0)</f>
        <v>0</v>
      </c>
      <c r="Z6434" s="150" t="e">
        <f t="shared" si="702"/>
        <v>#N/A</v>
      </c>
      <c r="AA6434" s="150"/>
      <c r="AB6434" s="1"/>
      <c r="AC6434" s="1"/>
      <c r="AG6434" s="300" t="str">
        <f t="shared" si="705"/>
        <v>správně</v>
      </c>
      <c r="AH6434" s="300" t="str">
        <f t="shared" si="706"/>
        <v>správně</v>
      </c>
      <c r="AI6434" s="1"/>
      <c r="AJ6434" s="1"/>
    </row>
    <row r="6435" spans="2:36">
      <c r="B6435" s="329"/>
      <c r="C6435" s="330"/>
      <c r="D6435" s="331"/>
      <c r="E6435" s="332"/>
      <c r="F6435" s="333"/>
      <c r="G6435" s="387"/>
      <c r="H6435" s="334"/>
      <c r="I6435" s="335"/>
      <c r="J6435" s="336"/>
      <c r="K6435" s="539"/>
      <c r="L6435" s="560"/>
      <c r="M6435" s="1"/>
      <c r="N6435" s="1"/>
      <c r="O6435" s="339" t="str">
        <f t="shared" si="703"/>
        <v xml:space="preserve"> </v>
      </c>
      <c r="P6435" s="150" t="str">
        <f t="shared" si="700"/>
        <v>S</v>
      </c>
      <c r="Q6435" s="340" t="e">
        <f t="shared" si="704"/>
        <v>#N/A</v>
      </c>
      <c r="R6435" s="340" t="e">
        <f t="shared" si="701"/>
        <v>#N/A</v>
      </c>
      <c r="S6435" s="353"/>
      <c r="T6435" s="1"/>
      <c r="X6435" s="407">
        <f>IF(P6435="BP",MATCH(F6435,#REF!,0),0)</f>
        <v>0</v>
      </c>
      <c r="Y6435" s="407">
        <f>IF(P6435="BM",MATCH(F6435,#REF!,0),0)</f>
        <v>0</v>
      </c>
      <c r="Z6435" s="150" t="e">
        <f t="shared" si="702"/>
        <v>#N/A</v>
      </c>
      <c r="AA6435" s="150"/>
      <c r="AB6435" s="1"/>
      <c r="AC6435" s="1"/>
      <c r="AG6435" s="300" t="str">
        <f t="shared" si="705"/>
        <v>správně</v>
      </c>
      <c r="AH6435" s="300" t="str">
        <f t="shared" si="706"/>
        <v>správně</v>
      </c>
      <c r="AI6435" s="1"/>
      <c r="AJ6435" s="1"/>
    </row>
    <row r="6436" spans="2:36">
      <c r="B6436" s="329"/>
      <c r="C6436" s="330"/>
      <c r="D6436" s="331"/>
      <c r="E6436" s="332"/>
      <c r="F6436" s="333"/>
      <c r="G6436" s="387"/>
      <c r="H6436" s="334"/>
      <c r="I6436" s="335"/>
      <c r="J6436" s="336"/>
      <c r="K6436" s="539"/>
      <c r="L6436" s="560"/>
      <c r="M6436" s="1"/>
      <c r="N6436" s="1"/>
      <c r="O6436" s="339" t="str">
        <f t="shared" si="703"/>
        <v xml:space="preserve"> </v>
      </c>
      <c r="P6436" s="150" t="str">
        <f t="shared" si="700"/>
        <v>S</v>
      </c>
      <c r="Q6436" s="340" t="e">
        <f t="shared" si="704"/>
        <v>#N/A</v>
      </c>
      <c r="R6436" s="340" t="e">
        <f t="shared" si="701"/>
        <v>#N/A</v>
      </c>
      <c r="S6436" s="353"/>
      <c r="T6436" s="1"/>
      <c r="X6436" s="407">
        <f>IF(P6436="BP",MATCH(F6436,#REF!,0),0)</f>
        <v>0</v>
      </c>
      <c r="Y6436" s="407">
        <f>IF(P6436="BM",MATCH(F6436,#REF!,0),0)</f>
        <v>0</v>
      </c>
      <c r="Z6436" s="150" t="e">
        <f t="shared" si="702"/>
        <v>#N/A</v>
      </c>
      <c r="AA6436" s="150"/>
      <c r="AB6436" s="1"/>
      <c r="AC6436" s="1"/>
      <c r="AG6436" s="300" t="str">
        <f t="shared" si="705"/>
        <v>správně</v>
      </c>
      <c r="AH6436" s="300" t="str">
        <f t="shared" si="706"/>
        <v>správně</v>
      </c>
      <c r="AI6436" s="1"/>
      <c r="AJ6436" s="1"/>
    </row>
    <row r="6437" spans="2:36">
      <c r="B6437" s="329"/>
      <c r="C6437" s="330"/>
      <c r="D6437" s="331"/>
      <c r="E6437" s="332"/>
      <c r="F6437" s="333"/>
      <c r="G6437" s="387"/>
      <c r="H6437" s="334"/>
      <c r="I6437" s="335"/>
      <c r="J6437" s="336"/>
      <c r="K6437" s="539"/>
      <c r="L6437" s="560"/>
      <c r="M6437" s="1"/>
      <c r="N6437" s="1"/>
      <c r="O6437" s="339" t="str">
        <f t="shared" si="703"/>
        <v xml:space="preserve"> </v>
      </c>
      <c r="P6437" s="150" t="str">
        <f t="shared" si="700"/>
        <v>S</v>
      </c>
      <c r="Q6437" s="340" t="e">
        <f t="shared" si="704"/>
        <v>#N/A</v>
      </c>
      <c r="R6437" s="340" t="e">
        <f t="shared" si="701"/>
        <v>#N/A</v>
      </c>
      <c r="S6437" s="353"/>
      <c r="T6437" s="1"/>
      <c r="X6437" s="407">
        <f>IF(P6437="BP",MATCH(F6437,#REF!,0),0)</f>
        <v>0</v>
      </c>
      <c r="Y6437" s="407">
        <f>IF(P6437="BM",MATCH(F6437,#REF!,0),0)</f>
        <v>0</v>
      </c>
      <c r="Z6437" s="150" t="e">
        <f t="shared" si="702"/>
        <v>#N/A</v>
      </c>
      <c r="AA6437" s="150"/>
      <c r="AB6437" s="1"/>
      <c r="AC6437" s="1"/>
      <c r="AG6437" s="300" t="str">
        <f t="shared" si="705"/>
        <v>správně</v>
      </c>
      <c r="AH6437" s="300" t="str">
        <f t="shared" si="706"/>
        <v>správně</v>
      </c>
      <c r="AI6437" s="1"/>
      <c r="AJ6437" s="1"/>
    </row>
    <row r="6438" spans="2:36">
      <c r="B6438" s="329"/>
      <c r="C6438" s="330"/>
      <c r="D6438" s="331"/>
      <c r="E6438" s="332"/>
      <c r="F6438" s="333"/>
      <c r="G6438" s="387"/>
      <c r="H6438" s="334"/>
      <c r="I6438" s="335"/>
      <c r="J6438" s="336"/>
      <c r="K6438" s="539"/>
      <c r="L6438" s="560"/>
      <c r="M6438" s="1"/>
      <c r="N6438" s="1"/>
      <c r="O6438" s="339" t="str">
        <f t="shared" si="703"/>
        <v xml:space="preserve"> </v>
      </c>
      <c r="P6438" s="150" t="str">
        <f t="shared" si="700"/>
        <v>S</v>
      </c>
      <c r="Q6438" s="340" t="e">
        <f t="shared" si="704"/>
        <v>#N/A</v>
      </c>
      <c r="R6438" s="340" t="e">
        <f t="shared" si="701"/>
        <v>#N/A</v>
      </c>
      <c r="S6438" s="353"/>
      <c r="T6438" s="1"/>
      <c r="X6438" s="407">
        <f>IF(P6438="BP",MATCH(F6438,#REF!,0),0)</f>
        <v>0</v>
      </c>
      <c r="Y6438" s="407">
        <f>IF(P6438="BM",MATCH(F6438,#REF!,0),0)</f>
        <v>0</v>
      </c>
      <c r="Z6438" s="150" t="e">
        <f t="shared" si="702"/>
        <v>#N/A</v>
      </c>
      <c r="AA6438" s="150"/>
      <c r="AB6438" s="1"/>
      <c r="AC6438" s="1"/>
      <c r="AG6438" s="300" t="str">
        <f t="shared" si="705"/>
        <v>správně</v>
      </c>
      <c r="AH6438" s="300" t="str">
        <f t="shared" si="706"/>
        <v>správně</v>
      </c>
      <c r="AI6438" s="1"/>
      <c r="AJ6438" s="1"/>
    </row>
    <row r="6439" spans="2:36">
      <c r="B6439" s="329"/>
      <c r="C6439" s="330"/>
      <c r="D6439" s="331"/>
      <c r="E6439" s="332"/>
      <c r="F6439" s="333"/>
      <c r="G6439" s="387"/>
      <c r="H6439" s="334"/>
      <c r="I6439" s="335"/>
      <c r="J6439" s="336"/>
      <c r="K6439" s="539"/>
      <c r="L6439" s="560"/>
      <c r="M6439" s="1"/>
      <c r="N6439" s="1"/>
      <c r="O6439" s="339" t="str">
        <f t="shared" si="703"/>
        <v xml:space="preserve"> </v>
      </c>
      <c r="P6439" s="150" t="str">
        <f t="shared" si="700"/>
        <v>S</v>
      </c>
      <c r="Q6439" s="340" t="e">
        <f t="shared" si="704"/>
        <v>#N/A</v>
      </c>
      <c r="R6439" s="340" t="e">
        <f t="shared" si="701"/>
        <v>#N/A</v>
      </c>
      <c r="S6439" s="353"/>
      <c r="T6439" s="1"/>
      <c r="X6439" s="407">
        <f>IF(P6439="BP",MATCH(F6439,#REF!,0),0)</f>
        <v>0</v>
      </c>
      <c r="Y6439" s="407">
        <f>IF(P6439="BM",MATCH(F6439,#REF!,0),0)</f>
        <v>0</v>
      </c>
      <c r="Z6439" s="150" t="e">
        <f t="shared" si="702"/>
        <v>#N/A</v>
      </c>
      <c r="AA6439" s="150"/>
      <c r="AB6439" s="1"/>
      <c r="AC6439" s="1"/>
      <c r="AG6439" s="300" t="str">
        <f t="shared" si="705"/>
        <v>správně</v>
      </c>
      <c r="AH6439" s="300" t="str">
        <f t="shared" si="706"/>
        <v>správně</v>
      </c>
      <c r="AI6439" s="1"/>
      <c r="AJ6439" s="1"/>
    </row>
    <row r="6440" spans="2:36">
      <c r="B6440" s="329"/>
      <c r="C6440" s="330"/>
      <c r="D6440" s="331"/>
      <c r="E6440" s="332"/>
      <c r="F6440" s="333"/>
      <c r="G6440" s="387"/>
      <c r="H6440" s="334"/>
      <c r="I6440" s="335"/>
      <c r="J6440" s="336"/>
      <c r="K6440" s="539"/>
      <c r="L6440" s="560"/>
      <c r="M6440" s="1"/>
      <c r="N6440" s="1"/>
      <c r="O6440" s="339" t="str">
        <f t="shared" si="703"/>
        <v xml:space="preserve"> </v>
      </c>
      <c r="P6440" s="150" t="str">
        <f t="shared" si="700"/>
        <v>S</v>
      </c>
      <c r="Q6440" s="340" t="e">
        <f t="shared" si="704"/>
        <v>#N/A</v>
      </c>
      <c r="R6440" s="340" t="e">
        <f t="shared" si="701"/>
        <v>#N/A</v>
      </c>
      <c r="S6440" s="353"/>
      <c r="T6440" s="1"/>
      <c r="X6440" s="407">
        <f>IF(P6440="BP",MATCH(F6440,#REF!,0),0)</f>
        <v>0</v>
      </c>
      <c r="Y6440" s="407">
        <f>IF(P6440="BM",MATCH(F6440,#REF!,0),0)</f>
        <v>0</v>
      </c>
      <c r="Z6440" s="150" t="e">
        <f t="shared" si="702"/>
        <v>#N/A</v>
      </c>
      <c r="AA6440" s="150"/>
      <c r="AB6440" s="1"/>
      <c r="AC6440" s="1"/>
      <c r="AG6440" s="300" t="str">
        <f t="shared" si="705"/>
        <v>správně</v>
      </c>
      <c r="AH6440" s="300" t="str">
        <f t="shared" si="706"/>
        <v>správně</v>
      </c>
      <c r="AI6440" s="1"/>
      <c r="AJ6440" s="1"/>
    </row>
    <row r="6441" spans="2:36">
      <c r="B6441" s="329"/>
      <c r="C6441" s="330"/>
      <c r="D6441" s="331"/>
      <c r="E6441" s="332"/>
      <c r="F6441" s="333"/>
      <c r="G6441" s="387"/>
      <c r="H6441" s="334"/>
      <c r="I6441" s="335"/>
      <c r="J6441" s="336"/>
      <c r="K6441" s="539"/>
      <c r="L6441" s="560"/>
      <c r="M6441" s="1"/>
      <c r="N6441" s="1"/>
      <c r="O6441" s="339" t="str">
        <f t="shared" si="703"/>
        <v xml:space="preserve"> </v>
      </c>
      <c r="P6441" s="150" t="str">
        <f t="shared" si="700"/>
        <v>S</v>
      </c>
      <c r="Q6441" s="340" t="e">
        <f t="shared" si="704"/>
        <v>#N/A</v>
      </c>
      <c r="R6441" s="340" t="e">
        <f t="shared" si="701"/>
        <v>#N/A</v>
      </c>
      <c r="S6441" s="353"/>
      <c r="T6441" s="1"/>
      <c r="X6441" s="407">
        <f>IF(P6441="BP",MATCH(F6441,#REF!,0),0)</f>
        <v>0</v>
      </c>
      <c r="Y6441" s="407">
        <f>IF(P6441="BM",MATCH(F6441,#REF!,0),0)</f>
        <v>0</v>
      </c>
      <c r="Z6441" s="150" t="e">
        <f t="shared" si="702"/>
        <v>#N/A</v>
      </c>
      <c r="AA6441" s="150"/>
      <c r="AB6441" s="1"/>
      <c r="AC6441" s="1"/>
      <c r="AG6441" s="300" t="str">
        <f t="shared" si="705"/>
        <v>správně</v>
      </c>
      <c r="AH6441" s="300" t="str">
        <f t="shared" si="706"/>
        <v>správně</v>
      </c>
      <c r="AI6441" s="1"/>
      <c r="AJ6441" s="1"/>
    </row>
    <row r="6442" spans="2:36">
      <c r="B6442" s="329"/>
      <c r="C6442" s="330"/>
      <c r="D6442" s="331"/>
      <c r="E6442" s="332"/>
      <c r="F6442" s="333"/>
      <c r="G6442" s="387"/>
      <c r="H6442" s="334"/>
      <c r="I6442" s="335"/>
      <c r="J6442" s="336"/>
      <c r="K6442" s="539"/>
      <c r="L6442" s="560"/>
      <c r="M6442" s="1"/>
      <c r="N6442" s="1"/>
      <c r="O6442" s="339" t="str">
        <f t="shared" si="703"/>
        <v xml:space="preserve"> </v>
      </c>
      <c r="P6442" s="150" t="str">
        <f t="shared" si="700"/>
        <v>S</v>
      </c>
      <c r="Q6442" s="340" t="e">
        <f t="shared" si="704"/>
        <v>#N/A</v>
      </c>
      <c r="R6442" s="340" t="e">
        <f t="shared" si="701"/>
        <v>#N/A</v>
      </c>
      <c r="S6442" s="353"/>
      <c r="T6442" s="1"/>
      <c r="X6442" s="407">
        <f>IF(P6442="BP",MATCH(F6442,#REF!,0),0)</f>
        <v>0</v>
      </c>
      <c r="Y6442" s="407">
        <f>IF(P6442="BM",MATCH(F6442,#REF!,0),0)</f>
        <v>0</v>
      </c>
      <c r="Z6442" s="150" t="e">
        <f t="shared" si="702"/>
        <v>#N/A</v>
      </c>
      <c r="AA6442" s="150"/>
      <c r="AB6442" s="1"/>
      <c r="AC6442" s="1"/>
      <c r="AG6442" s="300" t="str">
        <f t="shared" si="705"/>
        <v>správně</v>
      </c>
      <c r="AH6442" s="300" t="str">
        <f t="shared" si="706"/>
        <v>správně</v>
      </c>
      <c r="AI6442" s="1"/>
      <c r="AJ6442" s="1"/>
    </row>
    <row r="6443" spans="2:36">
      <c r="B6443" s="329"/>
      <c r="C6443" s="330"/>
      <c r="D6443" s="331"/>
      <c r="E6443" s="332"/>
      <c r="F6443" s="333"/>
      <c r="G6443" s="387"/>
      <c r="H6443" s="334"/>
      <c r="I6443" s="335"/>
      <c r="J6443" s="336"/>
      <c r="K6443" s="539"/>
      <c r="L6443" s="560"/>
      <c r="M6443" s="1"/>
      <c r="N6443" s="1"/>
      <c r="O6443" s="339" t="str">
        <f t="shared" si="703"/>
        <v xml:space="preserve"> </v>
      </c>
      <c r="P6443" s="150" t="str">
        <f t="shared" si="700"/>
        <v>S</v>
      </c>
      <c r="Q6443" s="340" t="e">
        <f t="shared" si="704"/>
        <v>#N/A</v>
      </c>
      <c r="R6443" s="340" t="e">
        <f t="shared" si="701"/>
        <v>#N/A</v>
      </c>
      <c r="S6443" s="353"/>
      <c r="T6443" s="1"/>
      <c r="X6443" s="407">
        <f>IF(P6443="BP",MATCH(F6443,#REF!,0),0)</f>
        <v>0</v>
      </c>
      <c r="Y6443" s="407">
        <f>IF(P6443="BM",MATCH(F6443,#REF!,0),0)</f>
        <v>0</v>
      </c>
      <c r="Z6443" s="150" t="e">
        <f t="shared" si="702"/>
        <v>#N/A</v>
      </c>
      <c r="AA6443" s="150"/>
      <c r="AB6443" s="1"/>
      <c r="AC6443" s="1"/>
      <c r="AG6443" s="300" t="str">
        <f t="shared" si="705"/>
        <v>správně</v>
      </c>
      <c r="AH6443" s="300" t="str">
        <f t="shared" si="706"/>
        <v>správně</v>
      </c>
      <c r="AI6443" s="1"/>
      <c r="AJ6443" s="1"/>
    </row>
    <row r="6444" spans="2:36">
      <c r="B6444" s="329"/>
      <c r="C6444" s="330"/>
      <c r="D6444" s="331"/>
      <c r="E6444" s="332"/>
      <c r="F6444" s="333"/>
      <c r="G6444" s="387"/>
      <c r="H6444" s="334"/>
      <c r="I6444" s="335"/>
      <c r="J6444" s="336"/>
      <c r="K6444" s="539"/>
      <c r="L6444" s="560"/>
      <c r="M6444" s="1"/>
      <c r="N6444" s="1"/>
      <c r="O6444" s="339" t="str">
        <f t="shared" si="703"/>
        <v xml:space="preserve"> </v>
      </c>
      <c r="P6444" s="150" t="str">
        <f t="shared" si="700"/>
        <v>S</v>
      </c>
      <c r="Q6444" s="340" t="e">
        <f t="shared" si="704"/>
        <v>#N/A</v>
      </c>
      <c r="R6444" s="340" t="e">
        <f t="shared" si="701"/>
        <v>#N/A</v>
      </c>
      <c r="S6444" s="353"/>
      <c r="T6444" s="1"/>
      <c r="X6444" s="407">
        <f>IF(P6444="BP",MATCH(F6444,#REF!,0),0)</f>
        <v>0</v>
      </c>
      <c r="Y6444" s="407">
        <f>IF(P6444="BM",MATCH(F6444,#REF!,0),0)</f>
        <v>0</v>
      </c>
      <c r="Z6444" s="150" t="e">
        <f t="shared" si="702"/>
        <v>#N/A</v>
      </c>
      <c r="AA6444" s="150"/>
      <c r="AB6444" s="1"/>
      <c r="AC6444" s="1"/>
      <c r="AG6444" s="300" t="str">
        <f t="shared" si="705"/>
        <v>správně</v>
      </c>
      <c r="AH6444" s="300" t="str">
        <f t="shared" si="706"/>
        <v>správně</v>
      </c>
      <c r="AI6444" s="1"/>
      <c r="AJ6444" s="1"/>
    </row>
    <row r="6445" spans="2:36">
      <c r="B6445" s="329"/>
      <c r="C6445" s="330"/>
      <c r="D6445" s="331"/>
      <c r="E6445" s="332"/>
      <c r="F6445" s="333"/>
      <c r="G6445" s="387"/>
      <c r="H6445" s="334"/>
      <c r="I6445" s="335"/>
      <c r="J6445" s="336"/>
      <c r="K6445" s="539"/>
      <c r="L6445" s="560"/>
      <c r="M6445" s="1"/>
      <c r="N6445" s="1"/>
      <c r="O6445" s="339" t="str">
        <f t="shared" si="703"/>
        <v xml:space="preserve"> </v>
      </c>
      <c r="P6445" s="150" t="str">
        <f t="shared" si="700"/>
        <v>S</v>
      </c>
      <c r="Q6445" s="340" t="e">
        <f t="shared" si="704"/>
        <v>#N/A</v>
      </c>
      <c r="R6445" s="340" t="e">
        <f t="shared" si="701"/>
        <v>#N/A</v>
      </c>
      <c r="S6445" s="353"/>
      <c r="T6445" s="1"/>
      <c r="X6445" s="407">
        <f>IF(P6445="BP",MATCH(F6445,#REF!,0),0)</f>
        <v>0</v>
      </c>
      <c r="Y6445" s="407">
        <f>IF(P6445="BM",MATCH(F6445,#REF!,0),0)</f>
        <v>0</v>
      </c>
      <c r="Z6445" s="150" t="e">
        <f t="shared" si="702"/>
        <v>#N/A</v>
      </c>
      <c r="AA6445" s="150"/>
      <c r="AB6445" s="1"/>
      <c r="AC6445" s="1"/>
      <c r="AG6445" s="300" t="str">
        <f t="shared" si="705"/>
        <v>správně</v>
      </c>
      <c r="AH6445" s="300" t="str">
        <f t="shared" si="706"/>
        <v>správně</v>
      </c>
      <c r="AI6445" s="1"/>
      <c r="AJ6445" s="1"/>
    </row>
    <row r="6446" spans="2:36">
      <c r="B6446" s="329"/>
      <c r="C6446" s="330"/>
      <c r="D6446" s="331"/>
      <c r="E6446" s="332"/>
      <c r="F6446" s="333"/>
      <c r="G6446" s="387"/>
      <c r="H6446" s="334"/>
      <c r="I6446" s="335"/>
      <c r="J6446" s="336"/>
      <c r="K6446" s="539"/>
      <c r="L6446" s="560"/>
      <c r="M6446" s="1"/>
      <c r="N6446" s="1"/>
      <c r="O6446" s="339" t="str">
        <f t="shared" si="703"/>
        <v xml:space="preserve"> </v>
      </c>
      <c r="P6446" s="150" t="str">
        <f t="shared" si="700"/>
        <v>S</v>
      </c>
      <c r="Q6446" s="340" t="e">
        <f t="shared" si="704"/>
        <v>#N/A</v>
      </c>
      <c r="R6446" s="340" t="e">
        <f t="shared" si="701"/>
        <v>#N/A</v>
      </c>
      <c r="S6446" s="353"/>
      <c r="T6446" s="1"/>
      <c r="X6446" s="407">
        <f>IF(P6446="BP",MATCH(F6446,#REF!,0),0)</f>
        <v>0</v>
      </c>
      <c r="Y6446" s="407">
        <f>IF(P6446="BM",MATCH(F6446,#REF!,0),0)</f>
        <v>0</v>
      </c>
      <c r="Z6446" s="150" t="e">
        <f t="shared" si="702"/>
        <v>#N/A</v>
      </c>
      <c r="AA6446" s="150"/>
      <c r="AB6446" s="1"/>
      <c r="AC6446" s="1"/>
      <c r="AG6446" s="300" t="str">
        <f t="shared" si="705"/>
        <v>správně</v>
      </c>
      <c r="AH6446" s="300" t="str">
        <f t="shared" si="706"/>
        <v>správně</v>
      </c>
      <c r="AI6446" s="1"/>
      <c r="AJ6446" s="1"/>
    </row>
    <row r="6447" spans="2:36">
      <c r="B6447" s="329"/>
      <c r="C6447" s="330"/>
      <c r="D6447" s="331"/>
      <c r="E6447" s="332"/>
      <c r="F6447" s="333"/>
      <c r="G6447" s="387"/>
      <c r="H6447" s="334"/>
      <c r="I6447" s="335"/>
      <c r="J6447" s="336"/>
      <c r="K6447" s="539"/>
      <c r="L6447" s="560"/>
      <c r="M6447" s="1"/>
      <c r="N6447" s="1"/>
      <c r="O6447" s="339" t="str">
        <f t="shared" si="703"/>
        <v xml:space="preserve"> </v>
      </c>
      <c r="P6447" s="150" t="str">
        <f t="shared" si="700"/>
        <v>S</v>
      </c>
      <c r="Q6447" s="340" t="e">
        <f t="shared" si="704"/>
        <v>#N/A</v>
      </c>
      <c r="R6447" s="340" t="e">
        <f t="shared" si="701"/>
        <v>#N/A</v>
      </c>
      <c r="S6447" s="353"/>
      <c r="T6447" s="1"/>
      <c r="X6447" s="407">
        <f>IF(P6447="BP",MATCH(F6447,#REF!,0),0)</f>
        <v>0</v>
      </c>
      <c r="Y6447" s="407">
        <f>IF(P6447="BM",MATCH(F6447,#REF!,0),0)</f>
        <v>0</v>
      </c>
      <c r="Z6447" s="150" t="e">
        <f t="shared" si="702"/>
        <v>#N/A</v>
      </c>
      <c r="AA6447" s="150"/>
      <c r="AB6447" s="1"/>
      <c r="AC6447" s="1"/>
      <c r="AG6447" s="300" t="str">
        <f t="shared" si="705"/>
        <v>správně</v>
      </c>
      <c r="AH6447" s="300" t="str">
        <f t="shared" si="706"/>
        <v>správně</v>
      </c>
      <c r="AI6447" s="1"/>
      <c r="AJ6447" s="1"/>
    </row>
    <row r="6448" spans="2:36">
      <c r="B6448" s="329"/>
      <c r="C6448" s="330"/>
      <c r="D6448" s="331"/>
      <c r="E6448" s="332"/>
      <c r="F6448" s="333"/>
      <c r="G6448" s="387"/>
      <c r="H6448" s="334"/>
      <c r="I6448" s="335"/>
      <c r="J6448" s="336"/>
      <c r="K6448" s="539"/>
      <c r="L6448" s="560"/>
      <c r="M6448" s="1"/>
      <c r="N6448" s="1"/>
      <c r="O6448" s="339" t="str">
        <f t="shared" si="703"/>
        <v xml:space="preserve"> </v>
      </c>
      <c r="P6448" s="150" t="str">
        <f t="shared" si="700"/>
        <v>S</v>
      </c>
      <c r="Q6448" s="340" t="e">
        <f t="shared" si="704"/>
        <v>#N/A</v>
      </c>
      <c r="R6448" s="340" t="e">
        <f t="shared" si="701"/>
        <v>#N/A</v>
      </c>
      <c r="S6448" s="353"/>
      <c r="T6448" s="1"/>
      <c r="X6448" s="407">
        <f>IF(P6448="BP",MATCH(F6448,#REF!,0),0)</f>
        <v>0</v>
      </c>
      <c r="Y6448" s="407">
        <f>IF(P6448="BM",MATCH(F6448,#REF!,0),0)</f>
        <v>0</v>
      </c>
      <c r="Z6448" s="150" t="e">
        <f t="shared" si="702"/>
        <v>#N/A</v>
      </c>
      <c r="AA6448" s="150"/>
      <c r="AB6448" s="1"/>
      <c r="AC6448" s="1"/>
      <c r="AG6448" s="300" t="str">
        <f t="shared" si="705"/>
        <v>správně</v>
      </c>
      <c r="AH6448" s="300" t="str">
        <f t="shared" si="706"/>
        <v>správně</v>
      </c>
      <c r="AI6448" s="1"/>
      <c r="AJ6448" s="1"/>
    </row>
    <row r="6449" spans="2:36">
      <c r="B6449" s="329"/>
      <c r="C6449" s="330"/>
      <c r="D6449" s="331"/>
      <c r="E6449" s="332"/>
      <c r="F6449" s="333"/>
      <c r="G6449" s="387"/>
      <c r="H6449" s="334"/>
      <c r="I6449" s="335"/>
      <c r="J6449" s="336"/>
      <c r="K6449" s="539"/>
      <c r="L6449" s="560"/>
      <c r="M6449" s="1"/>
      <c r="N6449" s="1"/>
      <c r="O6449" s="339" t="str">
        <f t="shared" si="703"/>
        <v xml:space="preserve"> </v>
      </c>
      <c r="P6449" s="150" t="str">
        <f t="shared" si="700"/>
        <v>S</v>
      </c>
      <c r="Q6449" s="340" t="e">
        <f t="shared" si="704"/>
        <v>#N/A</v>
      </c>
      <c r="R6449" s="340" t="e">
        <f t="shared" si="701"/>
        <v>#N/A</v>
      </c>
      <c r="S6449" s="353"/>
      <c r="T6449" s="1"/>
      <c r="X6449" s="407">
        <f>IF(P6449="BP",MATCH(F6449,#REF!,0),0)</f>
        <v>0</v>
      </c>
      <c r="Y6449" s="407">
        <f>IF(P6449="BM",MATCH(F6449,#REF!,0),0)</f>
        <v>0</v>
      </c>
      <c r="Z6449" s="150" t="e">
        <f t="shared" si="702"/>
        <v>#N/A</v>
      </c>
      <c r="AA6449" s="150"/>
      <c r="AB6449" s="1"/>
      <c r="AC6449" s="1"/>
      <c r="AG6449" s="300" t="str">
        <f t="shared" si="705"/>
        <v>správně</v>
      </c>
      <c r="AH6449" s="300" t="str">
        <f t="shared" si="706"/>
        <v>správně</v>
      </c>
      <c r="AI6449" s="1"/>
      <c r="AJ6449" s="1"/>
    </row>
    <row r="6450" spans="2:36">
      <c r="B6450" s="329"/>
      <c r="C6450" s="330"/>
      <c r="D6450" s="331"/>
      <c r="E6450" s="332"/>
      <c r="F6450" s="333"/>
      <c r="G6450" s="387"/>
      <c r="H6450" s="334"/>
      <c r="I6450" s="335"/>
      <c r="J6450" s="336"/>
      <c r="K6450" s="539"/>
      <c r="L6450" s="560"/>
      <c r="M6450" s="1"/>
      <c r="N6450" s="1"/>
      <c r="O6450" s="339" t="str">
        <f t="shared" si="703"/>
        <v xml:space="preserve"> </v>
      </c>
      <c r="P6450" s="150" t="str">
        <f t="shared" si="700"/>
        <v>S</v>
      </c>
      <c r="Q6450" s="340" t="e">
        <f t="shared" si="704"/>
        <v>#N/A</v>
      </c>
      <c r="R6450" s="340" t="e">
        <f t="shared" si="701"/>
        <v>#N/A</v>
      </c>
      <c r="S6450" s="353"/>
      <c r="T6450" s="1"/>
      <c r="X6450" s="407">
        <f>IF(P6450="BP",MATCH(F6450,#REF!,0),0)</f>
        <v>0</v>
      </c>
      <c r="Y6450" s="407">
        <f>IF(P6450="BM",MATCH(F6450,#REF!,0),0)</f>
        <v>0</v>
      </c>
      <c r="Z6450" s="150" t="e">
        <f t="shared" si="702"/>
        <v>#N/A</v>
      </c>
      <c r="AA6450" s="150"/>
      <c r="AB6450" s="1"/>
      <c r="AC6450" s="1"/>
      <c r="AG6450" s="300" t="str">
        <f t="shared" si="705"/>
        <v>správně</v>
      </c>
      <c r="AH6450" s="300" t="str">
        <f t="shared" si="706"/>
        <v>správně</v>
      </c>
      <c r="AI6450" s="1"/>
      <c r="AJ6450" s="1"/>
    </row>
    <row r="6451" spans="2:36">
      <c r="B6451" s="329"/>
      <c r="C6451" s="330"/>
      <c r="D6451" s="331"/>
      <c r="E6451" s="332"/>
      <c r="F6451" s="333"/>
      <c r="G6451" s="387"/>
      <c r="H6451" s="334"/>
      <c r="I6451" s="335"/>
      <c r="J6451" s="336"/>
      <c r="K6451" s="539"/>
      <c r="L6451" s="560"/>
      <c r="M6451" s="1"/>
      <c r="N6451" s="1"/>
      <c r="O6451" s="339" t="str">
        <f t="shared" si="703"/>
        <v xml:space="preserve"> </v>
      </c>
      <c r="P6451" s="150" t="str">
        <f t="shared" si="700"/>
        <v>S</v>
      </c>
      <c r="Q6451" s="340" t="e">
        <f t="shared" si="704"/>
        <v>#N/A</v>
      </c>
      <c r="R6451" s="340" t="e">
        <f t="shared" si="701"/>
        <v>#N/A</v>
      </c>
      <c r="S6451" s="353"/>
      <c r="T6451" s="1"/>
      <c r="X6451" s="407">
        <f>IF(P6451="BP",MATCH(F6451,#REF!,0),0)</f>
        <v>0</v>
      </c>
      <c r="Y6451" s="407">
        <f>IF(P6451="BM",MATCH(F6451,#REF!,0),0)</f>
        <v>0</v>
      </c>
      <c r="Z6451" s="150" t="e">
        <f t="shared" si="702"/>
        <v>#N/A</v>
      </c>
      <c r="AA6451" s="150"/>
      <c r="AB6451" s="1"/>
      <c r="AC6451" s="1"/>
      <c r="AG6451" s="300" t="str">
        <f t="shared" si="705"/>
        <v>správně</v>
      </c>
      <c r="AH6451" s="300" t="str">
        <f t="shared" si="706"/>
        <v>správně</v>
      </c>
      <c r="AI6451" s="1"/>
      <c r="AJ6451" s="1"/>
    </row>
    <row r="6452" spans="2:36">
      <c r="B6452" s="329"/>
      <c r="C6452" s="330"/>
      <c r="D6452" s="331"/>
      <c r="E6452" s="332"/>
      <c r="F6452" s="333"/>
      <c r="G6452" s="387"/>
      <c r="H6452" s="334"/>
      <c r="I6452" s="335"/>
      <c r="J6452" s="336"/>
      <c r="K6452" s="539"/>
      <c r="L6452" s="560"/>
      <c r="M6452" s="1"/>
      <c r="N6452" s="1"/>
      <c r="O6452" s="339" t="str">
        <f t="shared" si="703"/>
        <v xml:space="preserve"> </v>
      </c>
      <c r="P6452" s="150" t="str">
        <f t="shared" si="700"/>
        <v>S</v>
      </c>
      <c r="Q6452" s="340" t="e">
        <f t="shared" si="704"/>
        <v>#N/A</v>
      </c>
      <c r="R6452" s="340" t="e">
        <f t="shared" si="701"/>
        <v>#N/A</v>
      </c>
      <c r="S6452" s="353"/>
      <c r="T6452" s="1"/>
      <c r="X6452" s="407">
        <f>IF(P6452="BP",MATCH(F6452,#REF!,0),0)</f>
        <v>0</v>
      </c>
      <c r="Y6452" s="407">
        <f>IF(P6452="BM",MATCH(F6452,#REF!,0),0)</f>
        <v>0</v>
      </c>
      <c r="Z6452" s="150" t="e">
        <f t="shared" si="702"/>
        <v>#N/A</v>
      </c>
      <c r="AA6452" s="150"/>
      <c r="AB6452" s="1"/>
      <c r="AC6452" s="1"/>
      <c r="AG6452" s="300" t="str">
        <f t="shared" si="705"/>
        <v>správně</v>
      </c>
      <c r="AH6452" s="300" t="str">
        <f t="shared" si="706"/>
        <v>správně</v>
      </c>
      <c r="AI6452" s="1"/>
      <c r="AJ6452" s="1"/>
    </row>
    <row r="6453" spans="2:36">
      <c r="B6453" s="329"/>
      <c r="C6453" s="330"/>
      <c r="D6453" s="331"/>
      <c r="E6453" s="332"/>
      <c r="F6453" s="333"/>
      <c r="G6453" s="387"/>
      <c r="H6453" s="334"/>
      <c r="I6453" s="335"/>
      <c r="J6453" s="336"/>
      <c r="K6453" s="539"/>
      <c r="L6453" s="560"/>
      <c r="M6453" s="1"/>
      <c r="N6453" s="1"/>
      <c r="O6453" s="339" t="str">
        <f t="shared" si="703"/>
        <v xml:space="preserve"> </v>
      </c>
      <c r="P6453" s="150" t="str">
        <f t="shared" si="700"/>
        <v>S</v>
      </c>
      <c r="Q6453" s="340" t="e">
        <f t="shared" si="704"/>
        <v>#N/A</v>
      </c>
      <c r="R6453" s="340" t="e">
        <f t="shared" si="701"/>
        <v>#N/A</v>
      </c>
      <c r="S6453" s="353"/>
      <c r="T6453" s="1"/>
      <c r="X6453" s="407">
        <f>IF(P6453="BP",MATCH(F6453,#REF!,0),0)</f>
        <v>0</v>
      </c>
      <c r="Y6453" s="407">
        <f>IF(P6453="BM",MATCH(F6453,#REF!,0),0)</f>
        <v>0</v>
      </c>
      <c r="Z6453" s="150" t="e">
        <f t="shared" si="702"/>
        <v>#N/A</v>
      </c>
      <c r="AA6453" s="150"/>
      <c r="AB6453" s="1"/>
      <c r="AC6453" s="1"/>
      <c r="AG6453" s="300" t="str">
        <f t="shared" si="705"/>
        <v>správně</v>
      </c>
      <c r="AH6453" s="300" t="str">
        <f t="shared" si="706"/>
        <v>správně</v>
      </c>
      <c r="AI6453" s="1"/>
      <c r="AJ6453" s="1"/>
    </row>
    <row r="6454" spans="2:36">
      <c r="B6454" s="329"/>
      <c r="C6454" s="330"/>
      <c r="D6454" s="331"/>
      <c r="E6454" s="332"/>
      <c r="F6454" s="333"/>
      <c r="G6454" s="387"/>
      <c r="H6454" s="334"/>
      <c r="I6454" s="335"/>
      <c r="J6454" s="336"/>
      <c r="K6454" s="539"/>
      <c r="L6454" s="560"/>
      <c r="M6454" s="1"/>
      <c r="N6454" s="1"/>
      <c r="O6454" s="339" t="str">
        <f t="shared" si="703"/>
        <v xml:space="preserve"> </v>
      </c>
      <c r="P6454" s="150" t="str">
        <f t="shared" si="700"/>
        <v>S</v>
      </c>
      <c r="Q6454" s="340" t="e">
        <f t="shared" si="704"/>
        <v>#N/A</v>
      </c>
      <c r="R6454" s="340" t="e">
        <f t="shared" si="701"/>
        <v>#N/A</v>
      </c>
      <c r="S6454" s="353"/>
      <c r="T6454" s="1"/>
      <c r="X6454" s="407">
        <f>IF(P6454="BP",MATCH(F6454,#REF!,0),0)</f>
        <v>0</v>
      </c>
      <c r="Y6454" s="407">
        <f>IF(P6454="BM",MATCH(F6454,#REF!,0),0)</f>
        <v>0</v>
      </c>
      <c r="Z6454" s="150" t="e">
        <f t="shared" si="702"/>
        <v>#N/A</v>
      </c>
      <c r="AA6454" s="150"/>
      <c r="AB6454" s="1"/>
      <c r="AC6454" s="1"/>
      <c r="AG6454" s="300" t="str">
        <f t="shared" si="705"/>
        <v>správně</v>
      </c>
      <c r="AH6454" s="300" t="str">
        <f t="shared" si="706"/>
        <v>správně</v>
      </c>
      <c r="AI6454" s="1"/>
      <c r="AJ6454" s="1"/>
    </row>
    <row r="6455" spans="2:36">
      <c r="B6455" s="329"/>
      <c r="C6455" s="330"/>
      <c r="D6455" s="331"/>
      <c r="E6455" s="332"/>
      <c r="F6455" s="333"/>
      <c r="G6455" s="387"/>
      <c r="H6455" s="334"/>
      <c r="I6455" s="335"/>
      <c r="J6455" s="336"/>
      <c r="K6455" s="539"/>
      <c r="L6455" s="560"/>
      <c r="M6455" s="1"/>
      <c r="N6455" s="1"/>
      <c r="O6455" s="339" t="str">
        <f t="shared" si="703"/>
        <v xml:space="preserve"> </v>
      </c>
      <c r="P6455" s="150" t="str">
        <f t="shared" si="700"/>
        <v>S</v>
      </c>
      <c r="Q6455" s="340" t="e">
        <f t="shared" si="704"/>
        <v>#N/A</v>
      </c>
      <c r="R6455" s="340" t="e">
        <f t="shared" si="701"/>
        <v>#N/A</v>
      </c>
      <c r="S6455" s="353"/>
      <c r="T6455" s="1"/>
      <c r="X6455" s="407">
        <f>IF(P6455="BP",MATCH(F6455,#REF!,0),0)</f>
        <v>0</v>
      </c>
      <c r="Y6455" s="407">
        <f>IF(P6455="BM",MATCH(F6455,#REF!,0),0)</f>
        <v>0</v>
      </c>
      <c r="Z6455" s="150" t="e">
        <f t="shared" si="702"/>
        <v>#N/A</v>
      </c>
      <c r="AA6455" s="150"/>
      <c r="AB6455" s="1"/>
      <c r="AC6455" s="1"/>
      <c r="AG6455" s="300" t="str">
        <f t="shared" si="705"/>
        <v>správně</v>
      </c>
      <c r="AH6455" s="300" t="str">
        <f t="shared" si="706"/>
        <v>správně</v>
      </c>
      <c r="AI6455" s="1"/>
      <c r="AJ6455" s="1"/>
    </row>
    <row r="6456" spans="2:36">
      <c r="B6456" s="329"/>
      <c r="C6456" s="330"/>
      <c r="D6456" s="331"/>
      <c r="E6456" s="332"/>
      <c r="F6456" s="333"/>
      <c r="G6456" s="387"/>
      <c r="H6456" s="334"/>
      <c r="I6456" s="335"/>
      <c r="J6456" s="336"/>
      <c r="K6456" s="539"/>
      <c r="L6456" s="560"/>
      <c r="M6456" s="1"/>
      <c r="N6456" s="1"/>
      <c r="O6456" s="339" t="str">
        <f t="shared" si="703"/>
        <v xml:space="preserve"> </v>
      </c>
      <c r="P6456" s="150" t="str">
        <f t="shared" si="700"/>
        <v>S</v>
      </c>
      <c r="Q6456" s="340" t="e">
        <f t="shared" si="704"/>
        <v>#N/A</v>
      </c>
      <c r="R6456" s="340" t="e">
        <f t="shared" si="701"/>
        <v>#N/A</v>
      </c>
      <c r="S6456" s="353"/>
      <c r="T6456" s="1"/>
      <c r="X6456" s="407">
        <f>IF(P6456="BP",MATCH(F6456,#REF!,0),0)</f>
        <v>0</v>
      </c>
      <c r="Y6456" s="407">
        <f>IF(P6456="BM",MATCH(F6456,#REF!,0),0)</f>
        <v>0</v>
      </c>
      <c r="Z6456" s="150" t="e">
        <f t="shared" si="702"/>
        <v>#N/A</v>
      </c>
      <c r="AA6456" s="150"/>
      <c r="AB6456" s="1"/>
      <c r="AC6456" s="1"/>
      <c r="AG6456" s="300" t="str">
        <f t="shared" si="705"/>
        <v>správně</v>
      </c>
      <c r="AH6456" s="300" t="str">
        <f t="shared" si="706"/>
        <v>správně</v>
      </c>
      <c r="AI6456" s="1"/>
      <c r="AJ6456" s="1"/>
    </row>
    <row r="6457" spans="2:36">
      <c r="B6457" s="329"/>
      <c r="C6457" s="330"/>
      <c r="D6457" s="331"/>
      <c r="E6457" s="332"/>
      <c r="F6457" s="333"/>
      <c r="G6457" s="387"/>
      <c r="H6457" s="334"/>
      <c r="I6457" s="335"/>
      <c r="J6457" s="336"/>
      <c r="K6457" s="539"/>
      <c r="L6457" s="560"/>
      <c r="M6457" s="1"/>
      <c r="N6457" s="1"/>
      <c r="O6457" s="339" t="str">
        <f t="shared" si="703"/>
        <v xml:space="preserve"> </v>
      </c>
      <c r="P6457" s="150" t="str">
        <f t="shared" si="700"/>
        <v>S</v>
      </c>
      <c r="Q6457" s="340" t="e">
        <f t="shared" si="704"/>
        <v>#N/A</v>
      </c>
      <c r="R6457" s="340" t="e">
        <f t="shared" si="701"/>
        <v>#N/A</v>
      </c>
      <c r="S6457" s="353"/>
      <c r="T6457" s="1"/>
      <c r="X6457" s="407">
        <f>IF(P6457="BP",MATCH(F6457,#REF!,0),0)</f>
        <v>0</v>
      </c>
      <c r="Y6457" s="407">
        <f>IF(P6457="BM",MATCH(F6457,#REF!,0),0)</f>
        <v>0</v>
      </c>
      <c r="Z6457" s="150" t="e">
        <f t="shared" si="702"/>
        <v>#N/A</v>
      </c>
      <c r="AA6457" s="150"/>
      <c r="AB6457" s="1"/>
      <c r="AC6457" s="1"/>
      <c r="AG6457" s="300" t="str">
        <f t="shared" si="705"/>
        <v>správně</v>
      </c>
      <c r="AH6457" s="300" t="str">
        <f t="shared" si="706"/>
        <v>správně</v>
      </c>
      <c r="AI6457" s="1"/>
      <c r="AJ6457" s="1"/>
    </row>
    <row r="6458" spans="2:36">
      <c r="B6458" s="329"/>
      <c r="C6458" s="330"/>
      <c r="D6458" s="331"/>
      <c r="E6458" s="332"/>
      <c r="F6458" s="333"/>
      <c r="G6458" s="387"/>
      <c r="H6458" s="334"/>
      <c r="I6458" s="335"/>
      <c r="J6458" s="336"/>
      <c r="K6458" s="539"/>
      <c r="L6458" s="560"/>
      <c r="M6458" s="1"/>
      <c r="N6458" s="1"/>
      <c r="O6458" s="339" t="str">
        <f t="shared" si="703"/>
        <v xml:space="preserve"> </v>
      </c>
      <c r="P6458" s="150" t="str">
        <f t="shared" si="700"/>
        <v>S</v>
      </c>
      <c r="Q6458" s="340" t="e">
        <f t="shared" si="704"/>
        <v>#N/A</v>
      </c>
      <c r="R6458" s="340" t="e">
        <f t="shared" si="701"/>
        <v>#N/A</v>
      </c>
      <c r="S6458" s="353"/>
      <c r="T6458" s="1"/>
      <c r="X6458" s="407">
        <f>IF(P6458="BP",MATCH(F6458,#REF!,0),0)</f>
        <v>0</v>
      </c>
      <c r="Y6458" s="407">
        <f>IF(P6458="BM",MATCH(F6458,#REF!,0),0)</f>
        <v>0</v>
      </c>
      <c r="Z6458" s="150" t="e">
        <f t="shared" si="702"/>
        <v>#N/A</v>
      </c>
      <c r="AA6458" s="150"/>
      <c r="AB6458" s="1"/>
      <c r="AC6458" s="1"/>
      <c r="AG6458" s="300" t="str">
        <f t="shared" si="705"/>
        <v>správně</v>
      </c>
      <c r="AH6458" s="300" t="str">
        <f t="shared" si="706"/>
        <v>správně</v>
      </c>
      <c r="AI6458" s="1"/>
      <c r="AJ6458" s="1"/>
    </row>
    <row r="6459" spans="2:36">
      <c r="B6459" s="329"/>
      <c r="C6459" s="330"/>
      <c r="D6459" s="331"/>
      <c r="E6459" s="332"/>
      <c r="F6459" s="333"/>
      <c r="G6459" s="387"/>
      <c r="H6459" s="334"/>
      <c r="I6459" s="335"/>
      <c r="J6459" s="336"/>
      <c r="K6459" s="539"/>
      <c r="L6459" s="560"/>
      <c r="M6459" s="1"/>
      <c r="N6459" s="1"/>
      <c r="O6459" s="339" t="str">
        <f t="shared" si="703"/>
        <v xml:space="preserve"> </v>
      </c>
      <c r="P6459" s="150" t="str">
        <f t="shared" si="700"/>
        <v>S</v>
      </c>
      <c r="Q6459" s="340" t="e">
        <f t="shared" si="704"/>
        <v>#N/A</v>
      </c>
      <c r="R6459" s="340" t="e">
        <f t="shared" si="701"/>
        <v>#N/A</v>
      </c>
      <c r="S6459" s="353"/>
      <c r="T6459" s="1"/>
      <c r="X6459" s="407">
        <f>IF(P6459="BP",MATCH(F6459,#REF!,0),0)</f>
        <v>0</v>
      </c>
      <c r="Y6459" s="407">
        <f>IF(P6459="BM",MATCH(F6459,#REF!,0),0)</f>
        <v>0</v>
      </c>
      <c r="Z6459" s="150" t="e">
        <f t="shared" si="702"/>
        <v>#N/A</v>
      </c>
      <c r="AA6459" s="150"/>
      <c r="AB6459" s="1"/>
      <c r="AC6459" s="1"/>
      <c r="AG6459" s="300" t="str">
        <f t="shared" si="705"/>
        <v>správně</v>
      </c>
      <c r="AH6459" s="300" t="str">
        <f t="shared" si="706"/>
        <v>správně</v>
      </c>
      <c r="AI6459" s="1"/>
      <c r="AJ6459" s="1"/>
    </row>
    <row r="6460" spans="2:36">
      <c r="B6460" s="329"/>
      <c r="C6460" s="330"/>
      <c r="D6460" s="331"/>
      <c r="E6460" s="332"/>
      <c r="F6460" s="333"/>
      <c r="G6460" s="387"/>
      <c r="H6460" s="334"/>
      <c r="I6460" s="335"/>
      <c r="J6460" s="336"/>
      <c r="K6460" s="539"/>
      <c r="L6460" s="560"/>
      <c r="M6460" s="1"/>
      <c r="N6460" s="1"/>
      <c r="O6460" s="339" t="str">
        <f t="shared" si="703"/>
        <v xml:space="preserve"> </v>
      </c>
      <c r="P6460" s="150" t="str">
        <f t="shared" si="700"/>
        <v>S</v>
      </c>
      <c r="Q6460" s="340" t="e">
        <f t="shared" si="704"/>
        <v>#N/A</v>
      </c>
      <c r="R6460" s="340" t="e">
        <f t="shared" si="701"/>
        <v>#N/A</v>
      </c>
      <c r="S6460" s="353"/>
      <c r="T6460" s="1"/>
      <c r="X6460" s="407">
        <f>IF(P6460="BP",MATCH(F6460,#REF!,0),0)</f>
        <v>0</v>
      </c>
      <c r="Y6460" s="407">
        <f>IF(P6460="BM",MATCH(F6460,#REF!,0),0)</f>
        <v>0</v>
      </c>
      <c r="Z6460" s="150" t="e">
        <f t="shared" si="702"/>
        <v>#N/A</v>
      </c>
      <c r="AA6460" s="150"/>
      <c r="AB6460" s="1"/>
      <c r="AC6460" s="1"/>
      <c r="AG6460" s="300" t="str">
        <f t="shared" si="705"/>
        <v>správně</v>
      </c>
      <c r="AH6460" s="300" t="str">
        <f t="shared" si="706"/>
        <v>správně</v>
      </c>
      <c r="AI6460" s="1"/>
      <c r="AJ6460" s="1"/>
    </row>
    <row r="6461" spans="2:36">
      <c r="B6461" s="329"/>
      <c r="C6461" s="330"/>
      <c r="D6461" s="331"/>
      <c r="E6461" s="332"/>
      <c r="F6461" s="333"/>
      <c r="G6461" s="387"/>
      <c r="H6461" s="334"/>
      <c r="I6461" s="335"/>
      <c r="J6461" s="336"/>
      <c r="K6461" s="539"/>
      <c r="L6461" s="560"/>
      <c r="M6461" s="1"/>
      <c r="N6461" s="1"/>
      <c r="O6461" s="339" t="str">
        <f t="shared" si="703"/>
        <v xml:space="preserve"> </v>
      </c>
      <c r="P6461" s="150" t="str">
        <f t="shared" si="700"/>
        <v>S</v>
      </c>
      <c r="Q6461" s="340" t="e">
        <f t="shared" si="704"/>
        <v>#N/A</v>
      </c>
      <c r="R6461" s="340" t="e">
        <f t="shared" si="701"/>
        <v>#N/A</v>
      </c>
      <c r="S6461" s="353"/>
      <c r="T6461" s="1"/>
      <c r="X6461" s="407">
        <f>IF(P6461="BP",MATCH(F6461,#REF!,0),0)</f>
        <v>0</v>
      </c>
      <c r="Y6461" s="407">
        <f>IF(P6461="BM",MATCH(F6461,#REF!,0),0)</f>
        <v>0</v>
      </c>
      <c r="Z6461" s="150" t="e">
        <f t="shared" si="702"/>
        <v>#N/A</v>
      </c>
      <c r="AA6461" s="150"/>
      <c r="AB6461" s="1"/>
      <c r="AC6461" s="1"/>
      <c r="AG6461" s="300" t="str">
        <f t="shared" si="705"/>
        <v>správně</v>
      </c>
      <c r="AH6461" s="300" t="str">
        <f t="shared" si="706"/>
        <v>správně</v>
      </c>
      <c r="AI6461" s="1"/>
      <c r="AJ6461" s="1"/>
    </row>
    <row r="6462" spans="2:36">
      <c r="B6462" s="329"/>
      <c r="C6462" s="330"/>
      <c r="D6462" s="331"/>
      <c r="E6462" s="332"/>
      <c r="F6462" s="333"/>
      <c r="G6462" s="387"/>
      <c r="H6462" s="334"/>
      <c r="I6462" s="335"/>
      <c r="J6462" s="336"/>
      <c r="K6462" s="539"/>
      <c r="L6462" s="560"/>
      <c r="M6462" s="1"/>
      <c r="N6462" s="1"/>
      <c r="O6462" s="339" t="str">
        <f t="shared" si="703"/>
        <v xml:space="preserve"> </v>
      </c>
      <c r="P6462" s="150" t="str">
        <f t="shared" si="700"/>
        <v>S</v>
      </c>
      <c r="Q6462" s="340" t="e">
        <f t="shared" si="704"/>
        <v>#N/A</v>
      </c>
      <c r="R6462" s="340" t="e">
        <f t="shared" si="701"/>
        <v>#N/A</v>
      </c>
      <c r="S6462" s="353"/>
      <c r="T6462" s="1"/>
      <c r="X6462" s="407">
        <f>IF(P6462="BP",MATCH(F6462,#REF!,0),0)</f>
        <v>0</v>
      </c>
      <c r="Y6462" s="407">
        <f>IF(P6462="BM",MATCH(F6462,#REF!,0),0)</f>
        <v>0</v>
      </c>
      <c r="Z6462" s="150" t="e">
        <f t="shared" si="702"/>
        <v>#N/A</v>
      </c>
      <c r="AA6462" s="150"/>
      <c r="AB6462" s="1"/>
      <c r="AC6462" s="1"/>
      <c r="AG6462" s="300" t="str">
        <f t="shared" si="705"/>
        <v>správně</v>
      </c>
      <c r="AH6462" s="300" t="str">
        <f t="shared" si="706"/>
        <v>správně</v>
      </c>
      <c r="AI6462" s="1"/>
      <c r="AJ6462" s="1"/>
    </row>
    <row r="6463" spans="2:36">
      <c r="B6463" s="329"/>
      <c r="C6463" s="330"/>
      <c r="D6463" s="331"/>
      <c r="E6463" s="332"/>
      <c r="F6463" s="333"/>
      <c r="G6463" s="387"/>
      <c r="H6463" s="334"/>
      <c r="I6463" s="335"/>
      <c r="J6463" s="336"/>
      <c r="K6463" s="539"/>
      <c r="L6463" s="560"/>
      <c r="M6463" s="1"/>
      <c r="N6463" s="1"/>
      <c r="O6463" s="339" t="str">
        <f t="shared" si="703"/>
        <v xml:space="preserve"> </v>
      </c>
      <c r="P6463" s="150" t="str">
        <f t="shared" si="700"/>
        <v>S</v>
      </c>
      <c r="Q6463" s="340" t="e">
        <f t="shared" si="704"/>
        <v>#N/A</v>
      </c>
      <c r="R6463" s="340" t="e">
        <f t="shared" si="701"/>
        <v>#N/A</v>
      </c>
      <c r="S6463" s="353"/>
      <c r="T6463" s="1"/>
      <c r="X6463" s="407">
        <f>IF(P6463="BP",MATCH(F6463,#REF!,0),0)</f>
        <v>0</v>
      </c>
      <c r="Y6463" s="407">
        <f>IF(P6463="BM",MATCH(F6463,#REF!,0),0)</f>
        <v>0</v>
      </c>
      <c r="Z6463" s="150" t="e">
        <f t="shared" si="702"/>
        <v>#N/A</v>
      </c>
      <c r="AA6463" s="150"/>
      <c r="AB6463" s="1"/>
      <c r="AC6463" s="1"/>
      <c r="AG6463" s="300" t="str">
        <f t="shared" si="705"/>
        <v>správně</v>
      </c>
      <c r="AH6463" s="300" t="str">
        <f t="shared" si="706"/>
        <v>správně</v>
      </c>
      <c r="AI6463" s="1"/>
      <c r="AJ6463" s="1"/>
    </row>
    <row r="6464" spans="2:36">
      <c r="B6464" s="329"/>
      <c r="C6464" s="330"/>
      <c r="D6464" s="331"/>
      <c r="E6464" s="332"/>
      <c r="F6464" s="333"/>
      <c r="G6464" s="387"/>
      <c r="H6464" s="334"/>
      <c r="I6464" s="335"/>
      <c r="J6464" s="336"/>
      <c r="K6464" s="539"/>
      <c r="L6464" s="560"/>
      <c r="M6464" s="1"/>
      <c r="N6464" s="1"/>
      <c r="O6464" s="339" t="str">
        <f t="shared" si="703"/>
        <v xml:space="preserve"> </v>
      </c>
      <c r="P6464" s="150" t="str">
        <f t="shared" si="700"/>
        <v>S</v>
      </c>
      <c r="Q6464" s="340" t="e">
        <f t="shared" si="704"/>
        <v>#N/A</v>
      </c>
      <c r="R6464" s="340" t="e">
        <f t="shared" si="701"/>
        <v>#N/A</v>
      </c>
      <c r="S6464" s="353"/>
      <c r="T6464" s="1"/>
      <c r="X6464" s="407">
        <f>IF(P6464="BP",MATCH(F6464,#REF!,0),0)</f>
        <v>0</v>
      </c>
      <c r="Y6464" s="407">
        <f>IF(P6464="BM",MATCH(F6464,#REF!,0),0)</f>
        <v>0</v>
      </c>
      <c r="Z6464" s="150" t="e">
        <f t="shared" si="702"/>
        <v>#N/A</v>
      </c>
      <c r="AA6464" s="150"/>
      <c r="AB6464" s="1"/>
      <c r="AC6464" s="1"/>
      <c r="AG6464" s="300" t="str">
        <f t="shared" si="705"/>
        <v>správně</v>
      </c>
      <c r="AH6464" s="300" t="str">
        <f t="shared" si="706"/>
        <v>správně</v>
      </c>
      <c r="AI6464" s="1"/>
      <c r="AJ6464" s="1"/>
    </row>
    <row r="6465" spans="2:36">
      <c r="B6465" s="329"/>
      <c r="C6465" s="330"/>
      <c r="D6465" s="331"/>
      <c r="E6465" s="332"/>
      <c r="F6465" s="333"/>
      <c r="G6465" s="387"/>
      <c r="H6465" s="334"/>
      <c r="I6465" s="335"/>
      <c r="J6465" s="336"/>
      <c r="K6465" s="539"/>
      <c r="L6465" s="560"/>
      <c r="M6465" s="1"/>
      <c r="N6465" s="1"/>
      <c r="O6465" s="339" t="str">
        <f t="shared" si="703"/>
        <v xml:space="preserve"> </v>
      </c>
      <c r="P6465" s="150" t="str">
        <f t="shared" si="700"/>
        <v>S</v>
      </c>
      <c r="Q6465" s="340" t="e">
        <f t="shared" si="704"/>
        <v>#N/A</v>
      </c>
      <c r="R6465" s="340" t="e">
        <f t="shared" si="701"/>
        <v>#N/A</v>
      </c>
      <c r="S6465" s="353"/>
      <c r="T6465" s="1"/>
      <c r="X6465" s="407">
        <f>IF(P6465="BP",MATCH(F6465,#REF!,0),0)</f>
        <v>0</v>
      </c>
      <c r="Y6465" s="407">
        <f>IF(P6465="BM",MATCH(F6465,#REF!,0),0)</f>
        <v>0</v>
      </c>
      <c r="Z6465" s="150" t="e">
        <f t="shared" si="702"/>
        <v>#N/A</v>
      </c>
      <c r="AA6465" s="150"/>
      <c r="AB6465" s="1"/>
      <c r="AC6465" s="1"/>
      <c r="AG6465" s="300" t="str">
        <f t="shared" si="705"/>
        <v>správně</v>
      </c>
      <c r="AH6465" s="300" t="str">
        <f t="shared" si="706"/>
        <v>správně</v>
      </c>
      <c r="AI6465" s="1"/>
      <c r="AJ6465" s="1"/>
    </row>
    <row r="6466" spans="2:36">
      <c r="B6466" s="329"/>
      <c r="C6466" s="330"/>
      <c r="D6466" s="331"/>
      <c r="E6466" s="332"/>
      <c r="F6466" s="333"/>
      <c r="G6466" s="387"/>
      <c r="H6466" s="334"/>
      <c r="I6466" s="335"/>
      <c r="J6466" s="336"/>
      <c r="K6466" s="539"/>
      <c r="L6466" s="560"/>
      <c r="M6466" s="1"/>
      <c r="N6466" s="1"/>
      <c r="O6466" s="339" t="str">
        <f t="shared" si="703"/>
        <v xml:space="preserve"> </v>
      </c>
      <c r="P6466" s="150" t="str">
        <f t="shared" si="700"/>
        <v>S</v>
      </c>
      <c r="Q6466" s="340" t="e">
        <f t="shared" si="704"/>
        <v>#N/A</v>
      </c>
      <c r="R6466" s="340" t="e">
        <f t="shared" si="701"/>
        <v>#N/A</v>
      </c>
      <c r="S6466" s="353"/>
      <c r="T6466" s="1"/>
      <c r="X6466" s="407">
        <f>IF(P6466="BP",MATCH(F6466,#REF!,0),0)</f>
        <v>0</v>
      </c>
      <c r="Y6466" s="407">
        <f>IF(P6466="BM",MATCH(F6466,#REF!,0),0)</f>
        <v>0</v>
      </c>
      <c r="Z6466" s="150" t="e">
        <f t="shared" si="702"/>
        <v>#N/A</v>
      </c>
      <c r="AA6466" s="150"/>
      <c r="AB6466" s="1"/>
      <c r="AC6466" s="1"/>
      <c r="AG6466" s="300" t="str">
        <f t="shared" si="705"/>
        <v>správně</v>
      </c>
      <c r="AH6466" s="300" t="str">
        <f t="shared" si="706"/>
        <v>správně</v>
      </c>
      <c r="AI6466" s="1"/>
      <c r="AJ6466" s="1"/>
    </row>
    <row r="6467" spans="2:36">
      <c r="B6467" s="329"/>
      <c r="C6467" s="330"/>
      <c r="D6467" s="331"/>
      <c r="E6467" s="332"/>
      <c r="F6467" s="333"/>
      <c r="G6467" s="387"/>
      <c r="H6467" s="334"/>
      <c r="I6467" s="335"/>
      <c r="J6467" s="336"/>
      <c r="K6467" s="539"/>
      <c r="L6467" s="560"/>
      <c r="M6467" s="1"/>
      <c r="N6467" s="1"/>
      <c r="O6467" s="339" t="str">
        <f t="shared" si="703"/>
        <v xml:space="preserve"> </v>
      </c>
      <c r="P6467" s="150" t="str">
        <f t="shared" si="700"/>
        <v>S</v>
      </c>
      <c r="Q6467" s="340" t="e">
        <f t="shared" si="704"/>
        <v>#N/A</v>
      </c>
      <c r="R6467" s="340" t="e">
        <f t="shared" si="701"/>
        <v>#N/A</v>
      </c>
      <c r="S6467" s="353"/>
      <c r="T6467" s="1"/>
      <c r="X6467" s="407">
        <f>IF(P6467="BP",MATCH(F6467,#REF!,0),0)</f>
        <v>0</v>
      </c>
      <c r="Y6467" s="407">
        <f>IF(P6467="BM",MATCH(F6467,#REF!,0),0)</f>
        <v>0</v>
      </c>
      <c r="Z6467" s="150" t="e">
        <f t="shared" si="702"/>
        <v>#N/A</v>
      </c>
      <c r="AA6467" s="150"/>
      <c r="AB6467" s="1"/>
      <c r="AC6467" s="1"/>
      <c r="AG6467" s="300" t="str">
        <f t="shared" si="705"/>
        <v>správně</v>
      </c>
      <c r="AH6467" s="300" t="str">
        <f t="shared" si="706"/>
        <v>správně</v>
      </c>
      <c r="AI6467" s="1"/>
      <c r="AJ6467" s="1"/>
    </row>
    <row r="6468" spans="2:36">
      <c r="B6468" s="329"/>
      <c r="C6468" s="330"/>
      <c r="D6468" s="331"/>
      <c r="E6468" s="332"/>
      <c r="F6468" s="333"/>
      <c r="G6468" s="387"/>
      <c r="H6468" s="334"/>
      <c r="I6468" s="335"/>
      <c r="J6468" s="336"/>
      <c r="K6468" s="539"/>
      <c r="L6468" s="560"/>
      <c r="M6468" s="1"/>
      <c r="N6468" s="1"/>
      <c r="O6468" s="339" t="str">
        <f t="shared" si="703"/>
        <v xml:space="preserve"> </v>
      </c>
      <c r="P6468" s="150" t="str">
        <f t="shared" si="700"/>
        <v>S</v>
      </c>
      <c r="Q6468" s="340" t="e">
        <f t="shared" si="704"/>
        <v>#N/A</v>
      </c>
      <c r="R6468" s="340" t="e">
        <f t="shared" si="701"/>
        <v>#N/A</v>
      </c>
      <c r="S6468" s="353"/>
      <c r="T6468" s="1"/>
      <c r="X6468" s="407">
        <f>IF(P6468="BP",MATCH(F6468,#REF!,0),0)</f>
        <v>0</v>
      </c>
      <c r="Y6468" s="407">
        <f>IF(P6468="BM",MATCH(F6468,#REF!,0),0)</f>
        <v>0</v>
      </c>
      <c r="Z6468" s="150" t="e">
        <f t="shared" si="702"/>
        <v>#N/A</v>
      </c>
      <c r="AA6468" s="150"/>
      <c r="AB6468" s="1"/>
      <c r="AC6468" s="1"/>
      <c r="AG6468" s="300" t="str">
        <f t="shared" si="705"/>
        <v>správně</v>
      </c>
      <c r="AH6468" s="300" t="str">
        <f t="shared" si="706"/>
        <v>správně</v>
      </c>
      <c r="AI6468" s="1"/>
      <c r="AJ6468" s="1"/>
    </row>
    <row r="6469" spans="2:36">
      <c r="B6469" s="329"/>
      <c r="C6469" s="330"/>
      <c r="D6469" s="331"/>
      <c r="E6469" s="332"/>
      <c r="F6469" s="333"/>
      <c r="G6469" s="387"/>
      <c r="H6469" s="334"/>
      <c r="I6469" s="335"/>
      <c r="J6469" s="336"/>
      <c r="K6469" s="539"/>
      <c r="L6469" s="560"/>
      <c r="M6469" s="1"/>
      <c r="N6469" s="1"/>
      <c r="O6469" s="339" t="str">
        <f t="shared" si="703"/>
        <v xml:space="preserve"> </v>
      </c>
      <c r="P6469" s="150" t="str">
        <f t="shared" si="700"/>
        <v>S</v>
      </c>
      <c r="Q6469" s="340" t="e">
        <f t="shared" si="704"/>
        <v>#N/A</v>
      </c>
      <c r="R6469" s="340" t="e">
        <f t="shared" si="701"/>
        <v>#N/A</v>
      </c>
      <c r="S6469" s="353"/>
      <c r="T6469" s="1"/>
      <c r="X6469" s="407">
        <f>IF(P6469="BP",MATCH(F6469,#REF!,0),0)</f>
        <v>0</v>
      </c>
      <c r="Y6469" s="407">
        <f>IF(P6469="BM",MATCH(F6469,#REF!,0),0)</f>
        <v>0</v>
      </c>
      <c r="Z6469" s="150" t="e">
        <f t="shared" si="702"/>
        <v>#N/A</v>
      </c>
      <c r="AA6469" s="150"/>
      <c r="AB6469" s="1"/>
      <c r="AC6469" s="1"/>
      <c r="AG6469" s="300" t="str">
        <f t="shared" si="705"/>
        <v>správně</v>
      </c>
      <c r="AH6469" s="300" t="str">
        <f t="shared" si="706"/>
        <v>správně</v>
      </c>
      <c r="AI6469" s="1"/>
      <c r="AJ6469" s="1"/>
    </row>
    <row r="6470" spans="2:36">
      <c r="B6470" s="329"/>
      <c r="C6470" s="330"/>
      <c r="D6470" s="331"/>
      <c r="E6470" s="332"/>
      <c r="F6470" s="333"/>
      <c r="G6470" s="387"/>
      <c r="H6470" s="334"/>
      <c r="I6470" s="335"/>
      <c r="J6470" s="336"/>
      <c r="K6470" s="539"/>
      <c r="L6470" s="560"/>
      <c r="M6470" s="1"/>
      <c r="N6470" s="1"/>
      <c r="O6470" s="339" t="str">
        <f t="shared" si="703"/>
        <v xml:space="preserve"> </v>
      </c>
      <c r="P6470" s="150" t="str">
        <f t="shared" si="700"/>
        <v>S</v>
      </c>
      <c r="Q6470" s="340" t="e">
        <f t="shared" si="704"/>
        <v>#N/A</v>
      </c>
      <c r="R6470" s="340" t="e">
        <f t="shared" si="701"/>
        <v>#N/A</v>
      </c>
      <c r="S6470" s="353"/>
      <c r="T6470" s="1"/>
      <c r="X6470" s="407">
        <f>IF(P6470="BP",MATCH(F6470,#REF!,0),0)</f>
        <v>0</v>
      </c>
      <c r="Y6470" s="407">
        <f>IF(P6470="BM",MATCH(F6470,#REF!,0),0)</f>
        <v>0</v>
      </c>
      <c r="Z6470" s="150" t="e">
        <f t="shared" si="702"/>
        <v>#N/A</v>
      </c>
      <c r="AA6470" s="150"/>
      <c r="AB6470" s="1"/>
      <c r="AC6470" s="1"/>
      <c r="AG6470" s="300" t="str">
        <f t="shared" si="705"/>
        <v>správně</v>
      </c>
      <c r="AH6470" s="300" t="str">
        <f t="shared" si="706"/>
        <v>správně</v>
      </c>
      <c r="AI6470" s="1"/>
      <c r="AJ6470" s="1"/>
    </row>
    <row r="6471" spans="2:36">
      <c r="B6471" s="329"/>
      <c r="C6471" s="330"/>
      <c r="D6471" s="331"/>
      <c r="E6471" s="332"/>
      <c r="F6471" s="333"/>
      <c r="G6471" s="387"/>
      <c r="H6471" s="334"/>
      <c r="I6471" s="335"/>
      <c r="J6471" s="336"/>
      <c r="K6471" s="539"/>
      <c r="L6471" s="560"/>
      <c r="M6471" s="1"/>
      <c r="N6471" s="1"/>
      <c r="O6471" s="339" t="str">
        <f t="shared" si="703"/>
        <v xml:space="preserve"> </v>
      </c>
      <c r="P6471" s="150" t="str">
        <f t="shared" si="700"/>
        <v>S</v>
      </c>
      <c r="Q6471" s="340" t="e">
        <f t="shared" si="704"/>
        <v>#N/A</v>
      </c>
      <c r="R6471" s="340" t="e">
        <f t="shared" si="701"/>
        <v>#N/A</v>
      </c>
      <c r="S6471" s="353"/>
      <c r="T6471" s="1"/>
      <c r="X6471" s="407">
        <f>IF(P6471="BP",MATCH(F6471,#REF!,0),0)</f>
        <v>0</v>
      </c>
      <c r="Y6471" s="407">
        <f>IF(P6471="BM",MATCH(F6471,#REF!,0),0)</f>
        <v>0</v>
      </c>
      <c r="Z6471" s="150" t="e">
        <f t="shared" si="702"/>
        <v>#N/A</v>
      </c>
      <c r="AA6471" s="150"/>
      <c r="AB6471" s="1"/>
      <c r="AC6471" s="1"/>
      <c r="AG6471" s="300" t="str">
        <f t="shared" si="705"/>
        <v>správně</v>
      </c>
      <c r="AH6471" s="300" t="str">
        <f t="shared" si="706"/>
        <v>správně</v>
      </c>
      <c r="AI6471" s="1"/>
      <c r="AJ6471" s="1"/>
    </row>
    <row r="6472" spans="2:36">
      <c r="B6472" s="329"/>
      <c r="C6472" s="330"/>
      <c r="D6472" s="331"/>
      <c r="E6472" s="332"/>
      <c r="F6472" s="333"/>
      <c r="G6472" s="387"/>
      <c r="H6472" s="334"/>
      <c r="I6472" s="335"/>
      <c r="J6472" s="336"/>
      <c r="K6472" s="539"/>
      <c r="L6472" s="560"/>
      <c r="M6472" s="1"/>
      <c r="N6472" s="1"/>
      <c r="O6472" s="339" t="str">
        <f t="shared" si="703"/>
        <v xml:space="preserve"> </v>
      </c>
      <c r="P6472" s="150" t="str">
        <f t="shared" si="700"/>
        <v>S</v>
      </c>
      <c r="Q6472" s="340" t="e">
        <f t="shared" si="704"/>
        <v>#N/A</v>
      </c>
      <c r="R6472" s="340" t="e">
        <f t="shared" si="701"/>
        <v>#N/A</v>
      </c>
      <c r="S6472" s="353"/>
      <c r="T6472" s="1"/>
      <c r="X6472" s="407">
        <f>IF(P6472="BP",MATCH(F6472,#REF!,0),0)</f>
        <v>0</v>
      </c>
      <c r="Y6472" s="407">
        <f>IF(P6472="BM",MATCH(F6472,#REF!,0),0)</f>
        <v>0</v>
      </c>
      <c r="Z6472" s="150" t="e">
        <f t="shared" si="702"/>
        <v>#N/A</v>
      </c>
      <c r="AA6472" s="150"/>
      <c r="AB6472" s="1"/>
      <c r="AC6472" s="1"/>
      <c r="AG6472" s="300" t="str">
        <f t="shared" si="705"/>
        <v>správně</v>
      </c>
      <c r="AH6472" s="300" t="str">
        <f t="shared" si="706"/>
        <v>správně</v>
      </c>
      <c r="AI6472" s="1"/>
      <c r="AJ6472" s="1"/>
    </row>
    <row r="6473" spans="2:36">
      <c r="B6473" s="329"/>
      <c r="C6473" s="330"/>
      <c r="D6473" s="331"/>
      <c r="E6473" s="332"/>
      <c r="F6473" s="333"/>
      <c r="G6473" s="387"/>
      <c r="H6473" s="334"/>
      <c r="I6473" s="335"/>
      <c r="J6473" s="336"/>
      <c r="K6473" s="539"/>
      <c r="L6473" s="560"/>
      <c r="M6473" s="1"/>
      <c r="N6473" s="1"/>
      <c r="O6473" s="339" t="str">
        <f t="shared" si="703"/>
        <v xml:space="preserve"> </v>
      </c>
      <c r="P6473" s="150" t="str">
        <f t="shared" si="700"/>
        <v>S</v>
      </c>
      <c r="Q6473" s="340" t="e">
        <f t="shared" si="704"/>
        <v>#N/A</v>
      </c>
      <c r="R6473" s="340" t="e">
        <f t="shared" si="701"/>
        <v>#N/A</v>
      </c>
      <c r="S6473" s="353"/>
      <c r="T6473" s="1"/>
      <c r="X6473" s="407">
        <f>IF(P6473="BP",MATCH(F6473,#REF!,0),0)</f>
        <v>0</v>
      </c>
      <c r="Y6473" s="407">
        <f>IF(P6473="BM",MATCH(F6473,#REF!,0),0)</f>
        <v>0</v>
      </c>
      <c r="Z6473" s="150" t="e">
        <f t="shared" si="702"/>
        <v>#N/A</v>
      </c>
      <c r="AA6473" s="150"/>
      <c r="AB6473" s="1"/>
      <c r="AC6473" s="1"/>
      <c r="AG6473" s="300" t="str">
        <f t="shared" si="705"/>
        <v>správně</v>
      </c>
      <c r="AH6473" s="300" t="str">
        <f t="shared" si="706"/>
        <v>správně</v>
      </c>
      <c r="AI6473" s="1"/>
      <c r="AJ6473" s="1"/>
    </row>
    <row r="6474" spans="2:36">
      <c r="B6474" s="329"/>
      <c r="C6474" s="330"/>
      <c r="D6474" s="331"/>
      <c r="E6474" s="332"/>
      <c r="F6474" s="333"/>
      <c r="G6474" s="387"/>
      <c r="H6474" s="334"/>
      <c r="I6474" s="335"/>
      <c r="J6474" s="336"/>
      <c r="K6474" s="539"/>
      <c r="L6474" s="560"/>
      <c r="M6474" s="1"/>
      <c r="N6474" s="1"/>
      <c r="O6474" s="339" t="str">
        <f t="shared" si="703"/>
        <v xml:space="preserve"> </v>
      </c>
      <c r="P6474" s="150" t="str">
        <f t="shared" si="700"/>
        <v>S</v>
      </c>
      <c r="Q6474" s="340" t="e">
        <f t="shared" si="704"/>
        <v>#N/A</v>
      </c>
      <c r="R6474" s="340" t="e">
        <f t="shared" si="701"/>
        <v>#N/A</v>
      </c>
      <c r="S6474" s="353"/>
      <c r="T6474" s="1"/>
      <c r="X6474" s="407">
        <f>IF(P6474="BP",MATCH(F6474,#REF!,0),0)</f>
        <v>0</v>
      </c>
      <c r="Y6474" s="407">
        <f>IF(P6474="BM",MATCH(F6474,#REF!,0),0)</f>
        <v>0</v>
      </c>
      <c r="Z6474" s="150" t="e">
        <f t="shared" si="702"/>
        <v>#N/A</v>
      </c>
      <c r="AA6474" s="150"/>
      <c r="AB6474" s="1"/>
      <c r="AC6474" s="1"/>
      <c r="AG6474" s="300" t="str">
        <f t="shared" si="705"/>
        <v>správně</v>
      </c>
      <c r="AH6474" s="300" t="str">
        <f t="shared" si="706"/>
        <v>správně</v>
      </c>
      <c r="AI6474" s="1"/>
      <c r="AJ6474" s="1"/>
    </row>
    <row r="6475" spans="2:36">
      <c r="B6475" s="329"/>
      <c r="C6475" s="330"/>
      <c r="D6475" s="331"/>
      <c r="E6475" s="332"/>
      <c r="F6475" s="333"/>
      <c r="G6475" s="387"/>
      <c r="H6475" s="334"/>
      <c r="I6475" s="335"/>
      <c r="J6475" s="336"/>
      <c r="K6475" s="539"/>
      <c r="L6475" s="560"/>
      <c r="M6475" s="1"/>
      <c r="N6475" s="1"/>
      <c r="O6475" s="339" t="str">
        <f t="shared" si="703"/>
        <v xml:space="preserve"> </v>
      </c>
      <c r="P6475" s="150" t="str">
        <f t="shared" ref="P6475:P6538" si="707">"S"</f>
        <v>S</v>
      </c>
      <c r="Q6475" s="340" t="e">
        <f t="shared" si="704"/>
        <v>#N/A</v>
      </c>
      <c r="R6475" s="340" t="e">
        <f t="shared" ref="R6475:R6538" si="708">INDEX($W$21:$W$27,Z6475)</f>
        <v>#N/A</v>
      </c>
      <c r="S6475" s="353"/>
      <c r="T6475" s="1"/>
      <c r="X6475" s="407">
        <f>IF(P6475="BP",MATCH(F6475,#REF!,0),0)</f>
        <v>0</v>
      </c>
      <c r="Y6475" s="407">
        <f>IF(P6475="BM",MATCH(F6475,#REF!,0),0)</f>
        <v>0</v>
      </c>
      <c r="Z6475" s="150" t="e">
        <f t="shared" ref="Z6475:Z6538" si="709">IF(P6475="S",MATCH(F6475,$S$21:$S$27,0),0)</f>
        <v>#N/A</v>
      </c>
      <c r="AA6475" s="150"/>
      <c r="AB6475" s="1"/>
      <c r="AC6475" s="1"/>
      <c r="AG6475" s="300" t="str">
        <f t="shared" si="705"/>
        <v>správně</v>
      </c>
      <c r="AH6475" s="300" t="str">
        <f t="shared" si="706"/>
        <v>správně</v>
      </c>
      <c r="AI6475" s="1"/>
      <c r="AJ6475" s="1"/>
    </row>
    <row r="6476" spans="2:36">
      <c r="B6476" s="329"/>
      <c r="C6476" s="330"/>
      <c r="D6476" s="331"/>
      <c r="E6476" s="332"/>
      <c r="F6476" s="333"/>
      <c r="G6476" s="387"/>
      <c r="H6476" s="334"/>
      <c r="I6476" s="335"/>
      <c r="J6476" s="336"/>
      <c r="K6476" s="539"/>
      <c r="L6476" s="560"/>
      <c r="M6476" s="1"/>
      <c r="N6476" s="1"/>
      <c r="O6476" s="339" t="str">
        <f t="shared" ref="O6476:O6539" si="710">CONCATENATE(F6476," ",G6476)</f>
        <v xml:space="preserve"> </v>
      </c>
      <c r="P6476" s="150" t="str">
        <f t="shared" si="707"/>
        <v>S</v>
      </c>
      <c r="Q6476" s="340" t="e">
        <f t="shared" ref="Q6476:Q6539" si="711">INDEX($V$21:$V$27,Z6476)</f>
        <v>#N/A</v>
      </c>
      <c r="R6476" s="340" t="e">
        <f t="shared" si="708"/>
        <v>#N/A</v>
      </c>
      <c r="S6476" s="353"/>
      <c r="T6476" s="1"/>
      <c r="X6476" s="407">
        <f>IF(P6476="BP",MATCH(F6476,#REF!,0),0)</f>
        <v>0</v>
      </c>
      <c r="Y6476" s="407">
        <f>IF(P6476="BM",MATCH(F6476,#REF!,0),0)</f>
        <v>0</v>
      </c>
      <c r="Z6476" s="150" t="e">
        <f t="shared" si="709"/>
        <v>#N/A</v>
      </c>
      <c r="AA6476" s="150"/>
      <c r="AB6476" s="1"/>
      <c r="AC6476" s="1"/>
      <c r="AG6476" s="300" t="str">
        <f t="shared" ref="AG6476:AG6539" si="712">IF(H6476*8760&gt;=J6476,"správně","CHYBA")</f>
        <v>správně</v>
      </c>
      <c r="AH6476" s="300" t="str">
        <f t="shared" ref="AH6476:AH6539" si="713">IF(H6476*8760&gt;=K6476,"správně","CHYBA")</f>
        <v>správně</v>
      </c>
      <c r="AI6476" s="1"/>
      <c r="AJ6476" s="1"/>
    </row>
    <row r="6477" spans="2:36">
      <c r="B6477" s="329"/>
      <c r="C6477" s="330"/>
      <c r="D6477" s="331"/>
      <c r="E6477" s="332"/>
      <c r="F6477" s="333"/>
      <c r="G6477" s="387"/>
      <c r="H6477" s="334"/>
      <c r="I6477" s="335"/>
      <c r="J6477" s="336"/>
      <c r="K6477" s="539"/>
      <c r="L6477" s="560"/>
      <c r="M6477" s="1"/>
      <c r="N6477" s="1"/>
      <c r="O6477" s="339" t="str">
        <f t="shared" si="710"/>
        <v xml:space="preserve"> </v>
      </c>
      <c r="P6477" s="150" t="str">
        <f t="shared" si="707"/>
        <v>S</v>
      </c>
      <c r="Q6477" s="340" t="e">
        <f t="shared" si="711"/>
        <v>#N/A</v>
      </c>
      <c r="R6477" s="340" t="e">
        <f t="shared" si="708"/>
        <v>#N/A</v>
      </c>
      <c r="S6477" s="353"/>
      <c r="T6477" s="1"/>
      <c r="X6477" s="407">
        <f>IF(P6477="BP",MATCH(F6477,#REF!,0),0)</f>
        <v>0</v>
      </c>
      <c r="Y6477" s="407">
        <f>IF(P6477="BM",MATCH(F6477,#REF!,0),0)</f>
        <v>0</v>
      </c>
      <c r="Z6477" s="150" t="e">
        <f t="shared" si="709"/>
        <v>#N/A</v>
      </c>
      <c r="AA6477" s="150"/>
      <c r="AB6477" s="1"/>
      <c r="AC6477" s="1"/>
      <c r="AG6477" s="300" t="str">
        <f t="shared" si="712"/>
        <v>správně</v>
      </c>
      <c r="AH6477" s="300" t="str">
        <f t="shared" si="713"/>
        <v>správně</v>
      </c>
      <c r="AI6477" s="1"/>
      <c r="AJ6477" s="1"/>
    </row>
    <row r="6478" spans="2:36">
      <c r="B6478" s="329"/>
      <c r="C6478" s="330"/>
      <c r="D6478" s="331"/>
      <c r="E6478" s="332"/>
      <c r="F6478" s="333"/>
      <c r="G6478" s="387"/>
      <c r="H6478" s="334"/>
      <c r="I6478" s="335"/>
      <c r="J6478" s="336"/>
      <c r="K6478" s="539"/>
      <c r="L6478" s="560"/>
      <c r="M6478" s="1"/>
      <c r="N6478" s="1"/>
      <c r="O6478" s="339" t="str">
        <f t="shared" si="710"/>
        <v xml:space="preserve"> </v>
      </c>
      <c r="P6478" s="150" t="str">
        <f t="shared" si="707"/>
        <v>S</v>
      </c>
      <c r="Q6478" s="340" t="e">
        <f t="shared" si="711"/>
        <v>#N/A</v>
      </c>
      <c r="R6478" s="340" t="e">
        <f t="shared" si="708"/>
        <v>#N/A</v>
      </c>
      <c r="S6478" s="353"/>
      <c r="T6478" s="1"/>
      <c r="X6478" s="407">
        <f>IF(P6478="BP",MATCH(F6478,#REF!,0),0)</f>
        <v>0</v>
      </c>
      <c r="Y6478" s="407">
        <f>IF(P6478="BM",MATCH(F6478,#REF!,0),0)</f>
        <v>0</v>
      </c>
      <c r="Z6478" s="150" t="e">
        <f t="shared" si="709"/>
        <v>#N/A</v>
      </c>
      <c r="AA6478" s="150"/>
      <c r="AB6478" s="1"/>
      <c r="AC6478" s="1"/>
      <c r="AG6478" s="300" t="str">
        <f t="shared" si="712"/>
        <v>správně</v>
      </c>
      <c r="AH6478" s="300" t="str">
        <f t="shared" si="713"/>
        <v>správně</v>
      </c>
      <c r="AI6478" s="1"/>
      <c r="AJ6478" s="1"/>
    </row>
    <row r="6479" spans="2:36">
      <c r="B6479" s="329"/>
      <c r="C6479" s="330"/>
      <c r="D6479" s="331"/>
      <c r="E6479" s="332"/>
      <c r="F6479" s="333"/>
      <c r="G6479" s="387"/>
      <c r="H6479" s="334"/>
      <c r="I6479" s="335"/>
      <c r="J6479" s="336"/>
      <c r="K6479" s="539"/>
      <c r="L6479" s="560"/>
      <c r="M6479" s="1"/>
      <c r="N6479" s="1"/>
      <c r="O6479" s="339" t="str">
        <f t="shared" si="710"/>
        <v xml:space="preserve"> </v>
      </c>
      <c r="P6479" s="150" t="str">
        <f t="shared" si="707"/>
        <v>S</v>
      </c>
      <c r="Q6479" s="340" t="e">
        <f t="shared" si="711"/>
        <v>#N/A</v>
      </c>
      <c r="R6479" s="340" t="e">
        <f t="shared" si="708"/>
        <v>#N/A</v>
      </c>
      <c r="S6479" s="353"/>
      <c r="T6479" s="1"/>
      <c r="X6479" s="407">
        <f>IF(P6479="BP",MATCH(F6479,#REF!,0),0)</f>
        <v>0</v>
      </c>
      <c r="Y6479" s="407">
        <f>IF(P6479="BM",MATCH(F6479,#REF!,0),0)</f>
        <v>0</v>
      </c>
      <c r="Z6479" s="150" t="e">
        <f t="shared" si="709"/>
        <v>#N/A</v>
      </c>
      <c r="AA6479" s="150"/>
      <c r="AB6479" s="1"/>
      <c r="AC6479" s="1"/>
      <c r="AG6479" s="300" t="str">
        <f t="shared" si="712"/>
        <v>správně</v>
      </c>
      <c r="AH6479" s="300" t="str">
        <f t="shared" si="713"/>
        <v>správně</v>
      </c>
      <c r="AI6479" s="1"/>
      <c r="AJ6479" s="1"/>
    </row>
    <row r="6480" spans="2:36">
      <c r="B6480" s="329"/>
      <c r="C6480" s="330"/>
      <c r="D6480" s="331"/>
      <c r="E6480" s="332"/>
      <c r="F6480" s="333"/>
      <c r="G6480" s="387"/>
      <c r="H6480" s="334"/>
      <c r="I6480" s="335"/>
      <c r="J6480" s="336"/>
      <c r="K6480" s="539"/>
      <c r="L6480" s="560"/>
      <c r="M6480" s="1"/>
      <c r="N6480" s="1"/>
      <c r="O6480" s="339" t="str">
        <f t="shared" si="710"/>
        <v xml:space="preserve"> </v>
      </c>
      <c r="P6480" s="150" t="str">
        <f t="shared" si="707"/>
        <v>S</v>
      </c>
      <c r="Q6480" s="340" t="e">
        <f t="shared" si="711"/>
        <v>#N/A</v>
      </c>
      <c r="R6480" s="340" t="e">
        <f t="shared" si="708"/>
        <v>#N/A</v>
      </c>
      <c r="S6480" s="353"/>
      <c r="T6480" s="1"/>
      <c r="X6480" s="407">
        <f>IF(P6480="BP",MATCH(F6480,#REF!,0),0)</f>
        <v>0</v>
      </c>
      <c r="Y6480" s="407">
        <f>IF(P6480="BM",MATCH(F6480,#REF!,0),0)</f>
        <v>0</v>
      </c>
      <c r="Z6480" s="150" t="e">
        <f t="shared" si="709"/>
        <v>#N/A</v>
      </c>
      <c r="AA6480" s="150"/>
      <c r="AB6480" s="1"/>
      <c r="AC6480" s="1"/>
      <c r="AG6480" s="300" t="str">
        <f t="shared" si="712"/>
        <v>správně</v>
      </c>
      <c r="AH6480" s="300" t="str">
        <f t="shared" si="713"/>
        <v>správně</v>
      </c>
      <c r="AI6480" s="1"/>
      <c r="AJ6480" s="1"/>
    </row>
    <row r="6481" spans="2:36">
      <c r="B6481" s="329"/>
      <c r="C6481" s="330"/>
      <c r="D6481" s="331"/>
      <c r="E6481" s="332"/>
      <c r="F6481" s="333"/>
      <c r="G6481" s="387"/>
      <c r="H6481" s="334"/>
      <c r="I6481" s="335"/>
      <c r="J6481" s="336"/>
      <c r="K6481" s="539"/>
      <c r="L6481" s="560"/>
      <c r="M6481" s="1"/>
      <c r="N6481" s="1"/>
      <c r="O6481" s="339" t="str">
        <f t="shared" si="710"/>
        <v xml:space="preserve"> </v>
      </c>
      <c r="P6481" s="150" t="str">
        <f t="shared" si="707"/>
        <v>S</v>
      </c>
      <c r="Q6481" s="340" t="e">
        <f t="shared" si="711"/>
        <v>#N/A</v>
      </c>
      <c r="R6481" s="340" t="e">
        <f t="shared" si="708"/>
        <v>#N/A</v>
      </c>
      <c r="S6481" s="353"/>
      <c r="T6481" s="1"/>
      <c r="X6481" s="407">
        <f>IF(P6481="BP",MATCH(F6481,#REF!,0),0)</f>
        <v>0</v>
      </c>
      <c r="Y6481" s="407">
        <f>IF(P6481="BM",MATCH(F6481,#REF!,0),0)</f>
        <v>0</v>
      </c>
      <c r="Z6481" s="150" t="e">
        <f t="shared" si="709"/>
        <v>#N/A</v>
      </c>
      <c r="AA6481" s="150"/>
      <c r="AB6481" s="1"/>
      <c r="AC6481" s="1"/>
      <c r="AG6481" s="300" t="str">
        <f t="shared" si="712"/>
        <v>správně</v>
      </c>
      <c r="AH6481" s="300" t="str">
        <f t="shared" si="713"/>
        <v>správně</v>
      </c>
      <c r="AI6481" s="1"/>
      <c r="AJ6481" s="1"/>
    </row>
    <row r="6482" spans="2:36">
      <c r="B6482" s="329"/>
      <c r="C6482" s="330"/>
      <c r="D6482" s="331"/>
      <c r="E6482" s="332"/>
      <c r="F6482" s="333"/>
      <c r="G6482" s="387"/>
      <c r="H6482" s="334"/>
      <c r="I6482" s="335"/>
      <c r="J6482" s="336"/>
      <c r="K6482" s="539"/>
      <c r="L6482" s="560"/>
      <c r="M6482" s="1"/>
      <c r="N6482" s="1"/>
      <c r="O6482" s="339" t="str">
        <f t="shared" si="710"/>
        <v xml:space="preserve"> </v>
      </c>
      <c r="P6482" s="150" t="str">
        <f t="shared" si="707"/>
        <v>S</v>
      </c>
      <c r="Q6482" s="340" t="e">
        <f t="shared" si="711"/>
        <v>#N/A</v>
      </c>
      <c r="R6482" s="340" t="e">
        <f t="shared" si="708"/>
        <v>#N/A</v>
      </c>
      <c r="S6482" s="353"/>
      <c r="T6482" s="1"/>
      <c r="X6482" s="407">
        <f>IF(P6482="BP",MATCH(F6482,#REF!,0),0)</f>
        <v>0</v>
      </c>
      <c r="Y6482" s="407">
        <f>IF(P6482="BM",MATCH(F6482,#REF!,0),0)</f>
        <v>0</v>
      </c>
      <c r="Z6482" s="150" t="e">
        <f t="shared" si="709"/>
        <v>#N/A</v>
      </c>
      <c r="AA6482" s="150"/>
      <c r="AB6482" s="1"/>
      <c r="AC6482" s="1"/>
      <c r="AG6482" s="300" t="str">
        <f t="shared" si="712"/>
        <v>správně</v>
      </c>
      <c r="AH6482" s="300" t="str">
        <f t="shared" si="713"/>
        <v>správně</v>
      </c>
      <c r="AI6482" s="1"/>
      <c r="AJ6482" s="1"/>
    </row>
    <row r="6483" spans="2:36">
      <c r="B6483" s="329"/>
      <c r="C6483" s="330"/>
      <c r="D6483" s="331"/>
      <c r="E6483" s="332"/>
      <c r="F6483" s="333"/>
      <c r="G6483" s="387"/>
      <c r="H6483" s="334"/>
      <c r="I6483" s="335"/>
      <c r="J6483" s="336"/>
      <c r="K6483" s="539"/>
      <c r="L6483" s="560"/>
      <c r="M6483" s="1"/>
      <c r="N6483" s="1"/>
      <c r="O6483" s="339" t="str">
        <f t="shared" si="710"/>
        <v xml:space="preserve"> </v>
      </c>
      <c r="P6483" s="150" t="str">
        <f t="shared" si="707"/>
        <v>S</v>
      </c>
      <c r="Q6483" s="340" t="e">
        <f t="shared" si="711"/>
        <v>#N/A</v>
      </c>
      <c r="R6483" s="340" t="e">
        <f t="shared" si="708"/>
        <v>#N/A</v>
      </c>
      <c r="S6483" s="353"/>
      <c r="T6483" s="1"/>
      <c r="X6483" s="407">
        <f>IF(P6483="BP",MATCH(F6483,#REF!,0),0)</f>
        <v>0</v>
      </c>
      <c r="Y6483" s="407">
        <f>IF(P6483="BM",MATCH(F6483,#REF!,0),0)</f>
        <v>0</v>
      </c>
      <c r="Z6483" s="150" t="e">
        <f t="shared" si="709"/>
        <v>#N/A</v>
      </c>
      <c r="AA6483" s="150"/>
      <c r="AB6483" s="1"/>
      <c r="AC6483" s="1"/>
      <c r="AG6483" s="300" t="str">
        <f t="shared" si="712"/>
        <v>správně</v>
      </c>
      <c r="AH6483" s="300" t="str">
        <f t="shared" si="713"/>
        <v>správně</v>
      </c>
      <c r="AI6483" s="1"/>
      <c r="AJ6483" s="1"/>
    </row>
    <row r="6484" spans="2:36">
      <c r="B6484" s="329"/>
      <c r="C6484" s="330"/>
      <c r="D6484" s="331"/>
      <c r="E6484" s="332"/>
      <c r="F6484" s="333"/>
      <c r="G6484" s="387"/>
      <c r="H6484" s="334"/>
      <c r="I6484" s="335"/>
      <c r="J6484" s="336"/>
      <c r="K6484" s="539"/>
      <c r="L6484" s="560"/>
      <c r="M6484" s="1"/>
      <c r="N6484" s="1"/>
      <c r="O6484" s="339" t="str">
        <f t="shared" si="710"/>
        <v xml:space="preserve"> </v>
      </c>
      <c r="P6484" s="150" t="str">
        <f t="shared" si="707"/>
        <v>S</v>
      </c>
      <c r="Q6484" s="340" t="e">
        <f t="shared" si="711"/>
        <v>#N/A</v>
      </c>
      <c r="R6484" s="340" t="e">
        <f t="shared" si="708"/>
        <v>#N/A</v>
      </c>
      <c r="S6484" s="353"/>
      <c r="T6484" s="1"/>
      <c r="X6484" s="407">
        <f>IF(P6484="BP",MATCH(F6484,#REF!,0),0)</f>
        <v>0</v>
      </c>
      <c r="Y6484" s="407">
        <f>IF(P6484="BM",MATCH(F6484,#REF!,0),0)</f>
        <v>0</v>
      </c>
      <c r="Z6484" s="150" t="e">
        <f t="shared" si="709"/>
        <v>#N/A</v>
      </c>
      <c r="AA6484" s="150"/>
      <c r="AB6484" s="1"/>
      <c r="AC6484" s="1"/>
      <c r="AG6484" s="300" t="str">
        <f t="shared" si="712"/>
        <v>správně</v>
      </c>
      <c r="AH6484" s="300" t="str">
        <f t="shared" si="713"/>
        <v>správně</v>
      </c>
      <c r="AI6484" s="1"/>
      <c r="AJ6484" s="1"/>
    </row>
    <row r="6485" spans="2:36">
      <c r="B6485" s="329"/>
      <c r="C6485" s="330"/>
      <c r="D6485" s="331"/>
      <c r="E6485" s="332"/>
      <c r="F6485" s="333"/>
      <c r="G6485" s="387"/>
      <c r="H6485" s="334"/>
      <c r="I6485" s="335"/>
      <c r="J6485" s="336"/>
      <c r="K6485" s="539"/>
      <c r="L6485" s="560"/>
      <c r="M6485" s="1"/>
      <c r="N6485" s="1"/>
      <c r="O6485" s="339" t="str">
        <f t="shared" si="710"/>
        <v xml:space="preserve"> </v>
      </c>
      <c r="P6485" s="150" t="str">
        <f t="shared" si="707"/>
        <v>S</v>
      </c>
      <c r="Q6485" s="340" t="e">
        <f t="shared" si="711"/>
        <v>#N/A</v>
      </c>
      <c r="R6485" s="340" t="e">
        <f t="shared" si="708"/>
        <v>#N/A</v>
      </c>
      <c r="S6485" s="353"/>
      <c r="T6485" s="1"/>
      <c r="X6485" s="407">
        <f>IF(P6485="BP",MATCH(F6485,#REF!,0),0)</f>
        <v>0</v>
      </c>
      <c r="Y6485" s="407">
        <f>IF(P6485="BM",MATCH(F6485,#REF!,0),0)</f>
        <v>0</v>
      </c>
      <c r="Z6485" s="150" t="e">
        <f t="shared" si="709"/>
        <v>#N/A</v>
      </c>
      <c r="AA6485" s="150"/>
      <c r="AB6485" s="1"/>
      <c r="AC6485" s="1"/>
      <c r="AG6485" s="300" t="str">
        <f t="shared" si="712"/>
        <v>správně</v>
      </c>
      <c r="AH6485" s="300" t="str">
        <f t="shared" si="713"/>
        <v>správně</v>
      </c>
      <c r="AI6485" s="1"/>
      <c r="AJ6485" s="1"/>
    </row>
    <row r="6486" spans="2:36">
      <c r="B6486" s="329"/>
      <c r="C6486" s="330"/>
      <c r="D6486" s="331"/>
      <c r="E6486" s="332"/>
      <c r="F6486" s="333"/>
      <c r="G6486" s="387"/>
      <c r="H6486" s="334"/>
      <c r="I6486" s="335"/>
      <c r="J6486" s="336"/>
      <c r="K6486" s="539"/>
      <c r="L6486" s="560"/>
      <c r="M6486" s="1"/>
      <c r="N6486" s="1"/>
      <c r="O6486" s="339" t="str">
        <f t="shared" si="710"/>
        <v xml:space="preserve"> </v>
      </c>
      <c r="P6486" s="150" t="str">
        <f t="shared" si="707"/>
        <v>S</v>
      </c>
      <c r="Q6486" s="340" t="e">
        <f t="shared" si="711"/>
        <v>#N/A</v>
      </c>
      <c r="R6486" s="340" t="e">
        <f t="shared" si="708"/>
        <v>#N/A</v>
      </c>
      <c r="S6486" s="353"/>
      <c r="T6486" s="1"/>
      <c r="X6486" s="407">
        <f>IF(P6486="BP",MATCH(F6486,#REF!,0),0)</f>
        <v>0</v>
      </c>
      <c r="Y6486" s="407">
        <f>IF(P6486="BM",MATCH(F6486,#REF!,0),0)</f>
        <v>0</v>
      </c>
      <c r="Z6486" s="150" t="e">
        <f t="shared" si="709"/>
        <v>#N/A</v>
      </c>
      <c r="AA6486" s="150"/>
      <c r="AB6486" s="1"/>
      <c r="AC6486" s="1"/>
      <c r="AG6486" s="300" t="str">
        <f t="shared" si="712"/>
        <v>správně</v>
      </c>
      <c r="AH6486" s="300" t="str">
        <f t="shared" si="713"/>
        <v>správně</v>
      </c>
      <c r="AI6486" s="1"/>
      <c r="AJ6486" s="1"/>
    </row>
    <row r="6487" spans="2:36">
      <c r="B6487" s="329"/>
      <c r="C6487" s="330"/>
      <c r="D6487" s="331"/>
      <c r="E6487" s="332"/>
      <c r="F6487" s="333"/>
      <c r="G6487" s="387"/>
      <c r="H6487" s="334"/>
      <c r="I6487" s="335"/>
      <c r="J6487" s="336"/>
      <c r="K6487" s="539"/>
      <c r="L6487" s="560"/>
      <c r="M6487" s="1"/>
      <c r="N6487" s="1"/>
      <c r="O6487" s="339" t="str">
        <f t="shared" si="710"/>
        <v xml:space="preserve"> </v>
      </c>
      <c r="P6487" s="150" t="str">
        <f t="shared" si="707"/>
        <v>S</v>
      </c>
      <c r="Q6487" s="340" t="e">
        <f t="shared" si="711"/>
        <v>#N/A</v>
      </c>
      <c r="R6487" s="340" t="e">
        <f t="shared" si="708"/>
        <v>#N/A</v>
      </c>
      <c r="S6487" s="353"/>
      <c r="T6487" s="1"/>
      <c r="X6487" s="407">
        <f>IF(P6487="BP",MATCH(F6487,#REF!,0),0)</f>
        <v>0</v>
      </c>
      <c r="Y6487" s="407">
        <f>IF(P6487="BM",MATCH(F6487,#REF!,0),0)</f>
        <v>0</v>
      </c>
      <c r="Z6487" s="150" t="e">
        <f t="shared" si="709"/>
        <v>#N/A</v>
      </c>
      <c r="AA6487" s="150"/>
      <c r="AB6487" s="1"/>
      <c r="AC6487" s="1"/>
      <c r="AG6487" s="300" t="str">
        <f t="shared" si="712"/>
        <v>správně</v>
      </c>
      <c r="AH6487" s="300" t="str">
        <f t="shared" si="713"/>
        <v>správně</v>
      </c>
      <c r="AI6487" s="1"/>
      <c r="AJ6487" s="1"/>
    </row>
    <row r="6488" spans="2:36">
      <c r="B6488" s="329"/>
      <c r="C6488" s="330"/>
      <c r="D6488" s="331"/>
      <c r="E6488" s="332"/>
      <c r="F6488" s="333"/>
      <c r="G6488" s="387"/>
      <c r="H6488" s="334"/>
      <c r="I6488" s="335"/>
      <c r="J6488" s="336"/>
      <c r="K6488" s="539"/>
      <c r="L6488" s="560"/>
      <c r="M6488" s="1"/>
      <c r="N6488" s="1"/>
      <c r="O6488" s="339" t="str">
        <f t="shared" si="710"/>
        <v xml:space="preserve"> </v>
      </c>
      <c r="P6488" s="150" t="str">
        <f t="shared" si="707"/>
        <v>S</v>
      </c>
      <c r="Q6488" s="340" t="e">
        <f t="shared" si="711"/>
        <v>#N/A</v>
      </c>
      <c r="R6488" s="340" t="e">
        <f t="shared" si="708"/>
        <v>#N/A</v>
      </c>
      <c r="S6488" s="353"/>
      <c r="T6488" s="1"/>
      <c r="X6488" s="407">
        <f>IF(P6488="BP",MATCH(F6488,#REF!,0),0)</f>
        <v>0</v>
      </c>
      <c r="Y6488" s="407">
        <f>IF(P6488="BM",MATCH(F6488,#REF!,0),0)</f>
        <v>0</v>
      </c>
      <c r="Z6488" s="150" t="e">
        <f t="shared" si="709"/>
        <v>#N/A</v>
      </c>
      <c r="AA6488" s="150"/>
      <c r="AB6488" s="1"/>
      <c r="AC6488" s="1"/>
      <c r="AG6488" s="300" t="str">
        <f t="shared" si="712"/>
        <v>správně</v>
      </c>
      <c r="AH6488" s="300" t="str">
        <f t="shared" si="713"/>
        <v>správně</v>
      </c>
      <c r="AI6488" s="1"/>
      <c r="AJ6488" s="1"/>
    </row>
    <row r="6489" spans="2:36">
      <c r="B6489" s="329"/>
      <c r="C6489" s="330"/>
      <c r="D6489" s="331"/>
      <c r="E6489" s="332"/>
      <c r="F6489" s="333"/>
      <c r="G6489" s="387"/>
      <c r="H6489" s="334"/>
      <c r="I6489" s="335"/>
      <c r="J6489" s="336"/>
      <c r="K6489" s="539"/>
      <c r="L6489" s="560"/>
      <c r="M6489" s="1"/>
      <c r="N6489" s="1"/>
      <c r="O6489" s="339" t="str">
        <f t="shared" si="710"/>
        <v xml:space="preserve"> </v>
      </c>
      <c r="P6489" s="150" t="str">
        <f t="shared" si="707"/>
        <v>S</v>
      </c>
      <c r="Q6489" s="340" t="e">
        <f t="shared" si="711"/>
        <v>#N/A</v>
      </c>
      <c r="R6489" s="340" t="e">
        <f t="shared" si="708"/>
        <v>#N/A</v>
      </c>
      <c r="S6489" s="353"/>
      <c r="T6489" s="1"/>
      <c r="X6489" s="407">
        <f>IF(P6489="BP",MATCH(F6489,#REF!,0),0)</f>
        <v>0</v>
      </c>
      <c r="Y6489" s="407">
        <f>IF(P6489="BM",MATCH(F6489,#REF!,0),0)</f>
        <v>0</v>
      </c>
      <c r="Z6489" s="150" t="e">
        <f t="shared" si="709"/>
        <v>#N/A</v>
      </c>
      <c r="AA6489" s="150"/>
      <c r="AB6489" s="1"/>
      <c r="AC6489" s="1"/>
      <c r="AG6489" s="300" t="str">
        <f t="shared" si="712"/>
        <v>správně</v>
      </c>
      <c r="AH6489" s="300" t="str">
        <f t="shared" si="713"/>
        <v>správně</v>
      </c>
      <c r="AI6489" s="1"/>
      <c r="AJ6489" s="1"/>
    </row>
    <row r="6490" spans="2:36">
      <c r="B6490" s="329"/>
      <c r="C6490" s="330"/>
      <c r="D6490" s="331"/>
      <c r="E6490" s="332"/>
      <c r="F6490" s="333"/>
      <c r="G6490" s="387"/>
      <c r="H6490" s="334"/>
      <c r="I6490" s="335"/>
      <c r="J6490" s="336"/>
      <c r="K6490" s="539"/>
      <c r="L6490" s="560"/>
      <c r="M6490" s="1"/>
      <c r="N6490" s="1"/>
      <c r="O6490" s="339" t="str">
        <f t="shared" si="710"/>
        <v xml:space="preserve"> </v>
      </c>
      <c r="P6490" s="150" t="str">
        <f t="shared" si="707"/>
        <v>S</v>
      </c>
      <c r="Q6490" s="340" t="e">
        <f t="shared" si="711"/>
        <v>#N/A</v>
      </c>
      <c r="R6490" s="340" t="e">
        <f t="shared" si="708"/>
        <v>#N/A</v>
      </c>
      <c r="S6490" s="353"/>
      <c r="T6490" s="1"/>
      <c r="X6490" s="407">
        <f>IF(P6490="BP",MATCH(F6490,#REF!,0),0)</f>
        <v>0</v>
      </c>
      <c r="Y6490" s="407">
        <f>IF(P6490="BM",MATCH(F6490,#REF!,0),0)</f>
        <v>0</v>
      </c>
      <c r="Z6490" s="150" t="e">
        <f t="shared" si="709"/>
        <v>#N/A</v>
      </c>
      <c r="AA6490" s="150"/>
      <c r="AB6490" s="1"/>
      <c r="AC6490" s="1"/>
      <c r="AG6490" s="300" t="str">
        <f t="shared" si="712"/>
        <v>správně</v>
      </c>
      <c r="AH6490" s="300" t="str">
        <f t="shared" si="713"/>
        <v>správně</v>
      </c>
      <c r="AI6490" s="1"/>
      <c r="AJ6490" s="1"/>
    </row>
    <row r="6491" spans="2:36">
      <c r="B6491" s="329"/>
      <c r="C6491" s="330"/>
      <c r="D6491" s="331"/>
      <c r="E6491" s="332"/>
      <c r="F6491" s="333"/>
      <c r="G6491" s="387"/>
      <c r="H6491" s="334"/>
      <c r="I6491" s="335"/>
      <c r="J6491" s="336"/>
      <c r="K6491" s="539"/>
      <c r="L6491" s="560"/>
      <c r="M6491" s="1"/>
      <c r="N6491" s="1"/>
      <c r="O6491" s="339" t="str">
        <f t="shared" si="710"/>
        <v xml:space="preserve"> </v>
      </c>
      <c r="P6491" s="150" t="str">
        <f t="shared" si="707"/>
        <v>S</v>
      </c>
      <c r="Q6491" s="340" t="e">
        <f t="shared" si="711"/>
        <v>#N/A</v>
      </c>
      <c r="R6491" s="340" t="e">
        <f t="shared" si="708"/>
        <v>#N/A</v>
      </c>
      <c r="S6491" s="353"/>
      <c r="T6491" s="1"/>
      <c r="X6491" s="407">
        <f>IF(P6491="BP",MATCH(F6491,#REF!,0),0)</f>
        <v>0</v>
      </c>
      <c r="Y6491" s="407">
        <f>IF(P6491="BM",MATCH(F6491,#REF!,0),0)</f>
        <v>0</v>
      </c>
      <c r="Z6491" s="150" t="e">
        <f t="shared" si="709"/>
        <v>#N/A</v>
      </c>
      <c r="AA6491" s="150"/>
      <c r="AB6491" s="1"/>
      <c r="AC6491" s="1"/>
      <c r="AG6491" s="300" t="str">
        <f t="shared" si="712"/>
        <v>správně</v>
      </c>
      <c r="AH6491" s="300" t="str">
        <f t="shared" si="713"/>
        <v>správně</v>
      </c>
      <c r="AI6491" s="1"/>
      <c r="AJ6491" s="1"/>
    </row>
    <row r="6492" spans="2:36">
      <c r="B6492" s="329"/>
      <c r="C6492" s="330"/>
      <c r="D6492" s="331"/>
      <c r="E6492" s="332"/>
      <c r="F6492" s="333"/>
      <c r="G6492" s="387"/>
      <c r="H6492" s="334"/>
      <c r="I6492" s="335"/>
      <c r="J6492" s="336"/>
      <c r="K6492" s="539"/>
      <c r="L6492" s="560"/>
      <c r="M6492" s="1"/>
      <c r="N6492" s="1"/>
      <c r="O6492" s="339" t="str">
        <f t="shared" si="710"/>
        <v xml:space="preserve"> </v>
      </c>
      <c r="P6492" s="150" t="str">
        <f t="shared" si="707"/>
        <v>S</v>
      </c>
      <c r="Q6492" s="340" t="e">
        <f t="shared" si="711"/>
        <v>#N/A</v>
      </c>
      <c r="R6492" s="340" t="e">
        <f t="shared" si="708"/>
        <v>#N/A</v>
      </c>
      <c r="S6492" s="353"/>
      <c r="T6492" s="1"/>
      <c r="X6492" s="407">
        <f>IF(P6492="BP",MATCH(F6492,#REF!,0),0)</f>
        <v>0</v>
      </c>
      <c r="Y6492" s="407">
        <f>IF(P6492="BM",MATCH(F6492,#REF!,0),0)</f>
        <v>0</v>
      </c>
      <c r="Z6492" s="150" t="e">
        <f t="shared" si="709"/>
        <v>#N/A</v>
      </c>
      <c r="AA6492" s="150"/>
      <c r="AB6492" s="1"/>
      <c r="AC6492" s="1"/>
      <c r="AG6492" s="300" t="str">
        <f t="shared" si="712"/>
        <v>správně</v>
      </c>
      <c r="AH6492" s="300" t="str">
        <f t="shared" si="713"/>
        <v>správně</v>
      </c>
      <c r="AI6492" s="1"/>
      <c r="AJ6492" s="1"/>
    </row>
    <row r="6493" spans="2:36">
      <c r="B6493" s="329"/>
      <c r="C6493" s="330"/>
      <c r="D6493" s="331"/>
      <c r="E6493" s="332"/>
      <c r="F6493" s="333"/>
      <c r="G6493" s="387"/>
      <c r="H6493" s="334"/>
      <c r="I6493" s="335"/>
      <c r="J6493" s="336"/>
      <c r="K6493" s="539"/>
      <c r="L6493" s="560"/>
      <c r="M6493" s="1"/>
      <c r="N6493" s="1"/>
      <c r="O6493" s="339" t="str">
        <f t="shared" si="710"/>
        <v xml:space="preserve"> </v>
      </c>
      <c r="P6493" s="150" t="str">
        <f t="shared" si="707"/>
        <v>S</v>
      </c>
      <c r="Q6493" s="340" t="e">
        <f t="shared" si="711"/>
        <v>#N/A</v>
      </c>
      <c r="R6493" s="340" t="e">
        <f t="shared" si="708"/>
        <v>#N/A</v>
      </c>
      <c r="S6493" s="353"/>
      <c r="T6493" s="1"/>
      <c r="X6493" s="407">
        <f>IF(P6493="BP",MATCH(F6493,#REF!,0),0)</f>
        <v>0</v>
      </c>
      <c r="Y6493" s="407">
        <f>IF(P6493="BM",MATCH(F6493,#REF!,0),0)</f>
        <v>0</v>
      </c>
      <c r="Z6493" s="150" t="e">
        <f t="shared" si="709"/>
        <v>#N/A</v>
      </c>
      <c r="AA6493" s="150"/>
      <c r="AB6493" s="1"/>
      <c r="AC6493" s="1"/>
      <c r="AG6493" s="300" t="str">
        <f t="shared" si="712"/>
        <v>správně</v>
      </c>
      <c r="AH6493" s="300" t="str">
        <f t="shared" si="713"/>
        <v>správně</v>
      </c>
      <c r="AI6493" s="1"/>
      <c r="AJ6493" s="1"/>
    </row>
    <row r="6494" spans="2:36">
      <c r="B6494" s="329"/>
      <c r="C6494" s="330"/>
      <c r="D6494" s="331"/>
      <c r="E6494" s="332"/>
      <c r="F6494" s="333"/>
      <c r="G6494" s="387"/>
      <c r="H6494" s="334"/>
      <c r="I6494" s="335"/>
      <c r="J6494" s="336"/>
      <c r="K6494" s="539"/>
      <c r="L6494" s="560"/>
      <c r="M6494" s="1"/>
      <c r="N6494" s="1"/>
      <c r="O6494" s="339" t="str">
        <f t="shared" si="710"/>
        <v xml:space="preserve"> </v>
      </c>
      <c r="P6494" s="150" t="str">
        <f t="shared" si="707"/>
        <v>S</v>
      </c>
      <c r="Q6494" s="340" t="e">
        <f t="shared" si="711"/>
        <v>#N/A</v>
      </c>
      <c r="R6494" s="340" t="e">
        <f t="shared" si="708"/>
        <v>#N/A</v>
      </c>
      <c r="S6494" s="353"/>
      <c r="T6494" s="1"/>
      <c r="X6494" s="407">
        <f>IF(P6494="BP",MATCH(F6494,#REF!,0),0)</f>
        <v>0</v>
      </c>
      <c r="Y6494" s="407">
        <f>IF(P6494="BM",MATCH(F6494,#REF!,0),0)</f>
        <v>0</v>
      </c>
      <c r="Z6494" s="150" t="e">
        <f t="shared" si="709"/>
        <v>#N/A</v>
      </c>
      <c r="AA6494" s="150"/>
      <c r="AB6494" s="1"/>
      <c r="AC6494" s="1"/>
      <c r="AG6494" s="300" t="str">
        <f t="shared" si="712"/>
        <v>správně</v>
      </c>
      <c r="AH6494" s="300" t="str">
        <f t="shared" si="713"/>
        <v>správně</v>
      </c>
      <c r="AI6494" s="1"/>
      <c r="AJ6494" s="1"/>
    </row>
    <row r="6495" spans="2:36">
      <c r="B6495" s="329"/>
      <c r="C6495" s="330"/>
      <c r="D6495" s="331"/>
      <c r="E6495" s="332"/>
      <c r="F6495" s="333"/>
      <c r="G6495" s="387"/>
      <c r="H6495" s="334"/>
      <c r="I6495" s="335"/>
      <c r="J6495" s="336"/>
      <c r="K6495" s="539"/>
      <c r="L6495" s="560"/>
      <c r="M6495" s="1"/>
      <c r="N6495" s="1"/>
      <c r="O6495" s="339" t="str">
        <f t="shared" si="710"/>
        <v xml:space="preserve"> </v>
      </c>
      <c r="P6495" s="150" t="str">
        <f t="shared" si="707"/>
        <v>S</v>
      </c>
      <c r="Q6495" s="340" t="e">
        <f t="shared" si="711"/>
        <v>#N/A</v>
      </c>
      <c r="R6495" s="340" t="e">
        <f t="shared" si="708"/>
        <v>#N/A</v>
      </c>
      <c r="S6495" s="353"/>
      <c r="T6495" s="1"/>
      <c r="X6495" s="407">
        <f>IF(P6495="BP",MATCH(F6495,#REF!,0),0)</f>
        <v>0</v>
      </c>
      <c r="Y6495" s="407">
        <f>IF(P6495="BM",MATCH(F6495,#REF!,0),0)</f>
        <v>0</v>
      </c>
      <c r="Z6495" s="150" t="e">
        <f t="shared" si="709"/>
        <v>#N/A</v>
      </c>
      <c r="AA6495" s="150"/>
      <c r="AB6495" s="1"/>
      <c r="AC6495" s="1"/>
      <c r="AG6495" s="300" t="str">
        <f t="shared" si="712"/>
        <v>správně</v>
      </c>
      <c r="AH6495" s="300" t="str">
        <f t="shared" si="713"/>
        <v>správně</v>
      </c>
      <c r="AI6495" s="1"/>
      <c r="AJ6495" s="1"/>
    </row>
    <row r="6496" spans="2:36">
      <c r="B6496" s="329"/>
      <c r="C6496" s="330"/>
      <c r="D6496" s="331"/>
      <c r="E6496" s="332"/>
      <c r="F6496" s="333"/>
      <c r="G6496" s="387"/>
      <c r="H6496" s="334"/>
      <c r="I6496" s="335"/>
      <c r="J6496" s="336"/>
      <c r="K6496" s="539"/>
      <c r="L6496" s="560"/>
      <c r="M6496" s="1"/>
      <c r="N6496" s="1"/>
      <c r="O6496" s="339" t="str">
        <f t="shared" si="710"/>
        <v xml:space="preserve"> </v>
      </c>
      <c r="P6496" s="150" t="str">
        <f t="shared" si="707"/>
        <v>S</v>
      </c>
      <c r="Q6496" s="340" t="e">
        <f t="shared" si="711"/>
        <v>#N/A</v>
      </c>
      <c r="R6496" s="340" t="e">
        <f t="shared" si="708"/>
        <v>#N/A</v>
      </c>
      <c r="S6496" s="353"/>
      <c r="T6496" s="1"/>
      <c r="X6496" s="407">
        <f>IF(P6496="BP",MATCH(F6496,#REF!,0),0)</f>
        <v>0</v>
      </c>
      <c r="Y6496" s="407">
        <f>IF(P6496="BM",MATCH(F6496,#REF!,0),0)</f>
        <v>0</v>
      </c>
      <c r="Z6496" s="150" t="e">
        <f t="shared" si="709"/>
        <v>#N/A</v>
      </c>
      <c r="AA6496" s="150"/>
      <c r="AB6496" s="1"/>
      <c r="AC6496" s="1"/>
      <c r="AG6496" s="300" t="str">
        <f t="shared" si="712"/>
        <v>správně</v>
      </c>
      <c r="AH6496" s="300" t="str">
        <f t="shared" si="713"/>
        <v>správně</v>
      </c>
      <c r="AI6496" s="1"/>
      <c r="AJ6496" s="1"/>
    </row>
    <row r="6497" spans="2:36">
      <c r="B6497" s="329"/>
      <c r="C6497" s="330"/>
      <c r="D6497" s="331"/>
      <c r="E6497" s="332"/>
      <c r="F6497" s="333"/>
      <c r="G6497" s="387"/>
      <c r="H6497" s="334"/>
      <c r="I6497" s="335"/>
      <c r="J6497" s="336"/>
      <c r="K6497" s="539"/>
      <c r="L6497" s="560"/>
      <c r="M6497" s="1"/>
      <c r="N6497" s="1"/>
      <c r="O6497" s="339" t="str">
        <f t="shared" si="710"/>
        <v xml:space="preserve"> </v>
      </c>
      <c r="P6497" s="150" t="str">
        <f t="shared" si="707"/>
        <v>S</v>
      </c>
      <c r="Q6497" s="340" t="e">
        <f t="shared" si="711"/>
        <v>#N/A</v>
      </c>
      <c r="R6497" s="340" t="e">
        <f t="shared" si="708"/>
        <v>#N/A</v>
      </c>
      <c r="S6497" s="353"/>
      <c r="T6497" s="1"/>
      <c r="X6497" s="407">
        <f>IF(P6497="BP",MATCH(F6497,#REF!,0),0)</f>
        <v>0</v>
      </c>
      <c r="Y6497" s="407">
        <f>IF(P6497="BM",MATCH(F6497,#REF!,0),0)</f>
        <v>0</v>
      </c>
      <c r="Z6497" s="150" t="e">
        <f t="shared" si="709"/>
        <v>#N/A</v>
      </c>
      <c r="AA6497" s="150"/>
      <c r="AB6497" s="1"/>
      <c r="AC6497" s="1"/>
      <c r="AG6497" s="300" t="str">
        <f t="shared" si="712"/>
        <v>správně</v>
      </c>
      <c r="AH6497" s="300" t="str">
        <f t="shared" si="713"/>
        <v>správně</v>
      </c>
      <c r="AI6497" s="1"/>
      <c r="AJ6497" s="1"/>
    </row>
    <row r="6498" spans="2:36">
      <c r="B6498" s="329"/>
      <c r="C6498" s="330"/>
      <c r="D6498" s="331"/>
      <c r="E6498" s="332"/>
      <c r="F6498" s="333"/>
      <c r="G6498" s="387"/>
      <c r="H6498" s="334"/>
      <c r="I6498" s="335"/>
      <c r="J6498" s="336"/>
      <c r="K6498" s="539"/>
      <c r="L6498" s="560"/>
      <c r="M6498" s="1"/>
      <c r="N6498" s="1"/>
      <c r="O6498" s="339" t="str">
        <f t="shared" si="710"/>
        <v xml:space="preserve"> </v>
      </c>
      <c r="P6498" s="150" t="str">
        <f t="shared" si="707"/>
        <v>S</v>
      </c>
      <c r="Q6498" s="340" t="e">
        <f t="shared" si="711"/>
        <v>#N/A</v>
      </c>
      <c r="R6498" s="340" t="e">
        <f t="shared" si="708"/>
        <v>#N/A</v>
      </c>
      <c r="S6498" s="353"/>
      <c r="T6498" s="1"/>
      <c r="X6498" s="407">
        <f>IF(P6498="BP",MATCH(F6498,#REF!,0),0)</f>
        <v>0</v>
      </c>
      <c r="Y6498" s="407">
        <f>IF(P6498="BM",MATCH(F6498,#REF!,0),0)</f>
        <v>0</v>
      </c>
      <c r="Z6498" s="150" t="e">
        <f t="shared" si="709"/>
        <v>#N/A</v>
      </c>
      <c r="AA6498" s="150"/>
      <c r="AB6498" s="1"/>
      <c r="AC6498" s="1"/>
      <c r="AG6498" s="300" t="str">
        <f t="shared" si="712"/>
        <v>správně</v>
      </c>
      <c r="AH6498" s="300" t="str">
        <f t="shared" si="713"/>
        <v>správně</v>
      </c>
      <c r="AI6498" s="1"/>
      <c r="AJ6498" s="1"/>
    </row>
    <row r="6499" spans="2:36">
      <c r="B6499" s="329"/>
      <c r="C6499" s="330"/>
      <c r="D6499" s="331"/>
      <c r="E6499" s="332"/>
      <c r="F6499" s="333"/>
      <c r="G6499" s="387"/>
      <c r="H6499" s="334"/>
      <c r="I6499" s="335"/>
      <c r="J6499" s="336"/>
      <c r="K6499" s="539"/>
      <c r="L6499" s="560"/>
      <c r="M6499" s="1"/>
      <c r="N6499" s="1"/>
      <c r="O6499" s="339" t="str">
        <f t="shared" si="710"/>
        <v xml:space="preserve"> </v>
      </c>
      <c r="P6499" s="150" t="str">
        <f t="shared" si="707"/>
        <v>S</v>
      </c>
      <c r="Q6499" s="340" t="e">
        <f t="shared" si="711"/>
        <v>#N/A</v>
      </c>
      <c r="R6499" s="340" t="e">
        <f t="shared" si="708"/>
        <v>#N/A</v>
      </c>
      <c r="S6499" s="353"/>
      <c r="T6499" s="1"/>
      <c r="X6499" s="407">
        <f>IF(P6499="BP",MATCH(F6499,#REF!,0),0)</f>
        <v>0</v>
      </c>
      <c r="Y6499" s="407">
        <f>IF(P6499="BM",MATCH(F6499,#REF!,0),0)</f>
        <v>0</v>
      </c>
      <c r="Z6499" s="150" t="e">
        <f t="shared" si="709"/>
        <v>#N/A</v>
      </c>
      <c r="AA6499" s="150"/>
      <c r="AB6499" s="1"/>
      <c r="AC6499" s="1"/>
      <c r="AG6499" s="300" t="str">
        <f t="shared" si="712"/>
        <v>správně</v>
      </c>
      <c r="AH6499" s="300" t="str">
        <f t="shared" si="713"/>
        <v>správně</v>
      </c>
      <c r="AI6499" s="1"/>
      <c r="AJ6499" s="1"/>
    </row>
    <row r="6500" spans="2:36">
      <c r="B6500" s="329"/>
      <c r="C6500" s="330"/>
      <c r="D6500" s="331"/>
      <c r="E6500" s="332"/>
      <c r="F6500" s="333"/>
      <c r="G6500" s="387"/>
      <c r="H6500" s="334"/>
      <c r="I6500" s="335"/>
      <c r="J6500" s="336"/>
      <c r="K6500" s="539"/>
      <c r="L6500" s="560"/>
      <c r="M6500" s="1"/>
      <c r="N6500" s="1"/>
      <c r="O6500" s="339" t="str">
        <f t="shared" si="710"/>
        <v xml:space="preserve"> </v>
      </c>
      <c r="P6500" s="150" t="str">
        <f t="shared" si="707"/>
        <v>S</v>
      </c>
      <c r="Q6500" s="340" t="e">
        <f t="shared" si="711"/>
        <v>#N/A</v>
      </c>
      <c r="R6500" s="340" t="e">
        <f t="shared" si="708"/>
        <v>#N/A</v>
      </c>
      <c r="S6500" s="353"/>
      <c r="T6500" s="1"/>
      <c r="X6500" s="407">
        <f>IF(P6500="BP",MATCH(F6500,#REF!,0),0)</f>
        <v>0</v>
      </c>
      <c r="Y6500" s="407">
        <f>IF(P6500="BM",MATCH(F6500,#REF!,0),0)</f>
        <v>0</v>
      </c>
      <c r="Z6500" s="150" t="e">
        <f t="shared" si="709"/>
        <v>#N/A</v>
      </c>
      <c r="AA6500" s="150"/>
      <c r="AB6500" s="1"/>
      <c r="AC6500" s="1"/>
      <c r="AG6500" s="300" t="str">
        <f t="shared" si="712"/>
        <v>správně</v>
      </c>
      <c r="AH6500" s="300" t="str">
        <f t="shared" si="713"/>
        <v>správně</v>
      </c>
      <c r="AI6500" s="1"/>
      <c r="AJ6500" s="1"/>
    </row>
    <row r="6501" spans="2:36">
      <c r="B6501" s="329"/>
      <c r="C6501" s="330"/>
      <c r="D6501" s="331"/>
      <c r="E6501" s="332"/>
      <c r="F6501" s="333"/>
      <c r="G6501" s="387"/>
      <c r="H6501" s="334"/>
      <c r="I6501" s="335"/>
      <c r="J6501" s="336"/>
      <c r="K6501" s="539"/>
      <c r="L6501" s="560"/>
      <c r="M6501" s="1"/>
      <c r="N6501" s="1"/>
      <c r="O6501" s="339" t="str">
        <f t="shared" si="710"/>
        <v xml:space="preserve"> </v>
      </c>
      <c r="P6501" s="150" t="str">
        <f t="shared" si="707"/>
        <v>S</v>
      </c>
      <c r="Q6501" s="340" t="e">
        <f t="shared" si="711"/>
        <v>#N/A</v>
      </c>
      <c r="R6501" s="340" t="e">
        <f t="shared" si="708"/>
        <v>#N/A</v>
      </c>
      <c r="S6501" s="353"/>
      <c r="T6501" s="1"/>
      <c r="X6501" s="407">
        <f>IF(P6501="BP",MATCH(F6501,#REF!,0),0)</f>
        <v>0</v>
      </c>
      <c r="Y6501" s="407">
        <f>IF(P6501="BM",MATCH(F6501,#REF!,0),0)</f>
        <v>0</v>
      </c>
      <c r="Z6501" s="150" t="e">
        <f t="shared" si="709"/>
        <v>#N/A</v>
      </c>
      <c r="AA6501" s="150"/>
      <c r="AB6501" s="1"/>
      <c r="AC6501" s="1"/>
      <c r="AG6501" s="300" t="str">
        <f t="shared" si="712"/>
        <v>správně</v>
      </c>
      <c r="AH6501" s="300" t="str">
        <f t="shared" si="713"/>
        <v>správně</v>
      </c>
      <c r="AI6501" s="1"/>
      <c r="AJ6501" s="1"/>
    </row>
    <row r="6502" spans="2:36">
      <c r="B6502" s="329"/>
      <c r="C6502" s="330"/>
      <c r="D6502" s="331"/>
      <c r="E6502" s="332"/>
      <c r="F6502" s="333"/>
      <c r="G6502" s="387"/>
      <c r="H6502" s="334"/>
      <c r="I6502" s="335"/>
      <c r="J6502" s="336"/>
      <c r="K6502" s="539"/>
      <c r="L6502" s="560"/>
      <c r="M6502" s="1"/>
      <c r="N6502" s="1"/>
      <c r="O6502" s="339" t="str">
        <f t="shared" si="710"/>
        <v xml:space="preserve"> </v>
      </c>
      <c r="P6502" s="150" t="str">
        <f t="shared" si="707"/>
        <v>S</v>
      </c>
      <c r="Q6502" s="340" t="e">
        <f t="shared" si="711"/>
        <v>#N/A</v>
      </c>
      <c r="R6502" s="340" t="e">
        <f t="shared" si="708"/>
        <v>#N/A</v>
      </c>
      <c r="S6502" s="353"/>
      <c r="T6502" s="1"/>
      <c r="X6502" s="407">
        <f>IF(P6502="BP",MATCH(F6502,#REF!,0),0)</f>
        <v>0</v>
      </c>
      <c r="Y6502" s="407">
        <f>IF(P6502="BM",MATCH(F6502,#REF!,0),0)</f>
        <v>0</v>
      </c>
      <c r="Z6502" s="150" t="e">
        <f t="shared" si="709"/>
        <v>#N/A</v>
      </c>
      <c r="AA6502" s="150"/>
      <c r="AB6502" s="1"/>
      <c r="AC6502" s="1"/>
      <c r="AG6502" s="300" t="str">
        <f t="shared" si="712"/>
        <v>správně</v>
      </c>
      <c r="AH6502" s="300" t="str">
        <f t="shared" si="713"/>
        <v>správně</v>
      </c>
      <c r="AI6502" s="1"/>
      <c r="AJ6502" s="1"/>
    </row>
    <row r="6503" spans="2:36">
      <c r="B6503" s="329"/>
      <c r="C6503" s="330"/>
      <c r="D6503" s="331"/>
      <c r="E6503" s="332"/>
      <c r="F6503" s="333"/>
      <c r="G6503" s="387"/>
      <c r="H6503" s="334"/>
      <c r="I6503" s="335"/>
      <c r="J6503" s="336"/>
      <c r="K6503" s="539"/>
      <c r="L6503" s="560"/>
      <c r="M6503" s="1"/>
      <c r="N6503" s="1"/>
      <c r="O6503" s="339" t="str">
        <f t="shared" si="710"/>
        <v xml:space="preserve"> </v>
      </c>
      <c r="P6503" s="150" t="str">
        <f t="shared" si="707"/>
        <v>S</v>
      </c>
      <c r="Q6503" s="340" t="e">
        <f t="shared" si="711"/>
        <v>#N/A</v>
      </c>
      <c r="R6503" s="340" t="e">
        <f t="shared" si="708"/>
        <v>#N/A</v>
      </c>
      <c r="S6503" s="353"/>
      <c r="T6503" s="1"/>
      <c r="X6503" s="407">
        <f>IF(P6503="BP",MATCH(F6503,#REF!,0),0)</f>
        <v>0</v>
      </c>
      <c r="Y6503" s="407">
        <f>IF(P6503="BM",MATCH(F6503,#REF!,0),0)</f>
        <v>0</v>
      </c>
      <c r="Z6503" s="150" t="e">
        <f t="shared" si="709"/>
        <v>#N/A</v>
      </c>
      <c r="AA6503" s="150"/>
      <c r="AB6503" s="1"/>
      <c r="AC6503" s="1"/>
      <c r="AG6503" s="300" t="str">
        <f t="shared" si="712"/>
        <v>správně</v>
      </c>
      <c r="AH6503" s="300" t="str">
        <f t="shared" si="713"/>
        <v>správně</v>
      </c>
      <c r="AI6503" s="1"/>
      <c r="AJ6503" s="1"/>
    </row>
    <row r="6504" spans="2:36">
      <c r="B6504" s="329"/>
      <c r="C6504" s="330"/>
      <c r="D6504" s="331"/>
      <c r="E6504" s="332"/>
      <c r="F6504" s="333"/>
      <c r="G6504" s="387"/>
      <c r="H6504" s="334"/>
      <c r="I6504" s="335"/>
      <c r="J6504" s="336"/>
      <c r="K6504" s="539"/>
      <c r="L6504" s="560"/>
      <c r="M6504" s="1"/>
      <c r="N6504" s="1"/>
      <c r="O6504" s="339" t="str">
        <f t="shared" si="710"/>
        <v xml:space="preserve"> </v>
      </c>
      <c r="P6504" s="150" t="str">
        <f t="shared" si="707"/>
        <v>S</v>
      </c>
      <c r="Q6504" s="340" t="e">
        <f t="shared" si="711"/>
        <v>#N/A</v>
      </c>
      <c r="R6504" s="340" t="e">
        <f t="shared" si="708"/>
        <v>#N/A</v>
      </c>
      <c r="S6504" s="353"/>
      <c r="T6504" s="1"/>
      <c r="X6504" s="407">
        <f>IF(P6504="BP",MATCH(F6504,#REF!,0),0)</f>
        <v>0</v>
      </c>
      <c r="Y6504" s="407">
        <f>IF(P6504="BM",MATCH(F6504,#REF!,0),0)</f>
        <v>0</v>
      </c>
      <c r="Z6504" s="150" t="e">
        <f t="shared" si="709"/>
        <v>#N/A</v>
      </c>
      <c r="AA6504" s="150"/>
      <c r="AB6504" s="1"/>
      <c r="AC6504" s="1"/>
      <c r="AG6504" s="300" t="str">
        <f t="shared" si="712"/>
        <v>správně</v>
      </c>
      <c r="AH6504" s="300" t="str">
        <f t="shared" si="713"/>
        <v>správně</v>
      </c>
      <c r="AI6504" s="1"/>
      <c r="AJ6504" s="1"/>
    </row>
    <row r="6505" spans="2:36">
      <c r="B6505" s="329"/>
      <c r="C6505" s="330"/>
      <c r="D6505" s="331"/>
      <c r="E6505" s="332"/>
      <c r="F6505" s="333"/>
      <c r="G6505" s="387"/>
      <c r="H6505" s="334"/>
      <c r="I6505" s="335"/>
      <c r="J6505" s="336"/>
      <c r="K6505" s="539"/>
      <c r="L6505" s="560"/>
      <c r="M6505" s="1"/>
      <c r="N6505" s="1"/>
      <c r="O6505" s="339" t="str">
        <f t="shared" si="710"/>
        <v xml:space="preserve"> </v>
      </c>
      <c r="P6505" s="150" t="str">
        <f t="shared" si="707"/>
        <v>S</v>
      </c>
      <c r="Q6505" s="340" t="e">
        <f t="shared" si="711"/>
        <v>#N/A</v>
      </c>
      <c r="R6505" s="340" t="e">
        <f t="shared" si="708"/>
        <v>#N/A</v>
      </c>
      <c r="S6505" s="353"/>
      <c r="T6505" s="1"/>
      <c r="X6505" s="407">
        <f>IF(P6505="BP",MATCH(F6505,#REF!,0),0)</f>
        <v>0</v>
      </c>
      <c r="Y6505" s="407">
        <f>IF(P6505="BM",MATCH(F6505,#REF!,0),0)</f>
        <v>0</v>
      </c>
      <c r="Z6505" s="150" t="e">
        <f t="shared" si="709"/>
        <v>#N/A</v>
      </c>
      <c r="AA6505" s="150"/>
      <c r="AB6505" s="1"/>
      <c r="AC6505" s="1"/>
      <c r="AG6505" s="300" t="str">
        <f t="shared" si="712"/>
        <v>správně</v>
      </c>
      <c r="AH6505" s="300" t="str">
        <f t="shared" si="713"/>
        <v>správně</v>
      </c>
      <c r="AI6505" s="1"/>
      <c r="AJ6505" s="1"/>
    </row>
    <row r="6506" spans="2:36">
      <c r="B6506" s="329"/>
      <c r="C6506" s="330"/>
      <c r="D6506" s="331"/>
      <c r="E6506" s="332"/>
      <c r="F6506" s="333"/>
      <c r="G6506" s="387"/>
      <c r="H6506" s="334"/>
      <c r="I6506" s="335"/>
      <c r="J6506" s="336"/>
      <c r="K6506" s="539"/>
      <c r="L6506" s="560"/>
      <c r="M6506" s="1"/>
      <c r="N6506" s="1"/>
      <c r="O6506" s="339" t="str">
        <f t="shared" si="710"/>
        <v xml:space="preserve"> </v>
      </c>
      <c r="P6506" s="150" t="str">
        <f t="shared" si="707"/>
        <v>S</v>
      </c>
      <c r="Q6506" s="340" t="e">
        <f t="shared" si="711"/>
        <v>#N/A</v>
      </c>
      <c r="R6506" s="340" t="e">
        <f t="shared" si="708"/>
        <v>#N/A</v>
      </c>
      <c r="S6506" s="353"/>
      <c r="T6506" s="1"/>
      <c r="X6506" s="407">
        <f>IF(P6506="BP",MATCH(F6506,#REF!,0),0)</f>
        <v>0</v>
      </c>
      <c r="Y6506" s="407">
        <f>IF(P6506="BM",MATCH(F6506,#REF!,0),0)</f>
        <v>0</v>
      </c>
      <c r="Z6506" s="150" t="e">
        <f t="shared" si="709"/>
        <v>#N/A</v>
      </c>
      <c r="AA6506" s="150"/>
      <c r="AB6506" s="1"/>
      <c r="AC6506" s="1"/>
      <c r="AG6506" s="300" t="str">
        <f t="shared" si="712"/>
        <v>správně</v>
      </c>
      <c r="AH6506" s="300" t="str">
        <f t="shared" si="713"/>
        <v>správně</v>
      </c>
      <c r="AI6506" s="1"/>
      <c r="AJ6506" s="1"/>
    </row>
    <row r="6507" spans="2:36">
      <c r="B6507" s="329"/>
      <c r="C6507" s="330"/>
      <c r="D6507" s="331"/>
      <c r="E6507" s="332"/>
      <c r="F6507" s="333"/>
      <c r="G6507" s="387"/>
      <c r="H6507" s="334"/>
      <c r="I6507" s="335"/>
      <c r="J6507" s="336"/>
      <c r="K6507" s="539"/>
      <c r="L6507" s="560"/>
      <c r="M6507" s="1"/>
      <c r="N6507" s="1"/>
      <c r="O6507" s="339" t="str">
        <f t="shared" si="710"/>
        <v xml:space="preserve"> </v>
      </c>
      <c r="P6507" s="150" t="str">
        <f t="shared" si="707"/>
        <v>S</v>
      </c>
      <c r="Q6507" s="340" t="e">
        <f t="shared" si="711"/>
        <v>#N/A</v>
      </c>
      <c r="R6507" s="340" t="e">
        <f t="shared" si="708"/>
        <v>#N/A</v>
      </c>
      <c r="S6507" s="353"/>
      <c r="T6507" s="1"/>
      <c r="X6507" s="407">
        <f>IF(P6507="BP",MATCH(F6507,#REF!,0),0)</f>
        <v>0</v>
      </c>
      <c r="Y6507" s="407">
        <f>IF(P6507="BM",MATCH(F6507,#REF!,0),0)</f>
        <v>0</v>
      </c>
      <c r="Z6507" s="150" t="e">
        <f t="shared" si="709"/>
        <v>#N/A</v>
      </c>
      <c r="AA6507" s="150"/>
      <c r="AB6507" s="1"/>
      <c r="AC6507" s="1"/>
      <c r="AG6507" s="300" t="str">
        <f t="shared" si="712"/>
        <v>správně</v>
      </c>
      <c r="AH6507" s="300" t="str">
        <f t="shared" si="713"/>
        <v>správně</v>
      </c>
      <c r="AI6507" s="1"/>
      <c r="AJ6507" s="1"/>
    </row>
    <row r="6508" spans="2:36">
      <c r="B6508" s="329"/>
      <c r="C6508" s="330"/>
      <c r="D6508" s="331"/>
      <c r="E6508" s="332"/>
      <c r="F6508" s="333"/>
      <c r="G6508" s="387"/>
      <c r="H6508" s="334"/>
      <c r="I6508" s="335"/>
      <c r="J6508" s="336"/>
      <c r="K6508" s="539"/>
      <c r="L6508" s="560"/>
      <c r="M6508" s="1"/>
      <c r="N6508" s="1"/>
      <c r="O6508" s="339" t="str">
        <f t="shared" si="710"/>
        <v xml:space="preserve"> </v>
      </c>
      <c r="P6508" s="150" t="str">
        <f t="shared" si="707"/>
        <v>S</v>
      </c>
      <c r="Q6508" s="340" t="e">
        <f t="shared" si="711"/>
        <v>#N/A</v>
      </c>
      <c r="R6508" s="340" t="e">
        <f t="shared" si="708"/>
        <v>#N/A</v>
      </c>
      <c r="S6508" s="353"/>
      <c r="T6508" s="1"/>
      <c r="X6508" s="407">
        <f>IF(P6508="BP",MATCH(F6508,#REF!,0),0)</f>
        <v>0</v>
      </c>
      <c r="Y6508" s="407">
        <f>IF(P6508="BM",MATCH(F6508,#REF!,0),0)</f>
        <v>0</v>
      </c>
      <c r="Z6508" s="150" t="e">
        <f t="shared" si="709"/>
        <v>#N/A</v>
      </c>
      <c r="AA6508" s="150"/>
      <c r="AB6508" s="1"/>
      <c r="AC6508" s="1"/>
      <c r="AG6508" s="300" t="str">
        <f t="shared" si="712"/>
        <v>správně</v>
      </c>
      <c r="AH6508" s="300" t="str">
        <f t="shared" si="713"/>
        <v>správně</v>
      </c>
      <c r="AI6508" s="1"/>
      <c r="AJ6508" s="1"/>
    </row>
    <row r="6509" spans="2:36">
      <c r="B6509" s="329"/>
      <c r="C6509" s="330"/>
      <c r="D6509" s="331"/>
      <c r="E6509" s="332"/>
      <c r="F6509" s="333"/>
      <c r="G6509" s="387"/>
      <c r="H6509" s="334"/>
      <c r="I6509" s="335"/>
      <c r="J6509" s="336"/>
      <c r="K6509" s="539"/>
      <c r="L6509" s="560"/>
      <c r="M6509" s="1"/>
      <c r="N6509" s="1"/>
      <c r="O6509" s="339" t="str">
        <f t="shared" si="710"/>
        <v xml:space="preserve"> </v>
      </c>
      <c r="P6509" s="150" t="str">
        <f t="shared" si="707"/>
        <v>S</v>
      </c>
      <c r="Q6509" s="340" t="e">
        <f t="shared" si="711"/>
        <v>#N/A</v>
      </c>
      <c r="R6509" s="340" t="e">
        <f t="shared" si="708"/>
        <v>#N/A</v>
      </c>
      <c r="S6509" s="353"/>
      <c r="T6509" s="1"/>
      <c r="X6509" s="407">
        <f>IF(P6509="BP",MATCH(F6509,#REF!,0),0)</f>
        <v>0</v>
      </c>
      <c r="Y6509" s="407">
        <f>IF(P6509="BM",MATCH(F6509,#REF!,0),0)</f>
        <v>0</v>
      </c>
      <c r="Z6509" s="150" t="e">
        <f t="shared" si="709"/>
        <v>#N/A</v>
      </c>
      <c r="AA6509" s="150"/>
      <c r="AB6509" s="1"/>
      <c r="AC6509" s="1"/>
      <c r="AG6509" s="300" t="str">
        <f t="shared" si="712"/>
        <v>správně</v>
      </c>
      <c r="AH6509" s="300" t="str">
        <f t="shared" si="713"/>
        <v>správně</v>
      </c>
      <c r="AI6509" s="1"/>
      <c r="AJ6509" s="1"/>
    </row>
    <row r="6510" spans="2:36">
      <c r="B6510" s="329"/>
      <c r="C6510" s="330"/>
      <c r="D6510" s="331"/>
      <c r="E6510" s="332"/>
      <c r="F6510" s="333"/>
      <c r="G6510" s="387"/>
      <c r="H6510" s="334"/>
      <c r="I6510" s="335"/>
      <c r="J6510" s="336"/>
      <c r="K6510" s="539"/>
      <c r="L6510" s="560"/>
      <c r="M6510" s="1"/>
      <c r="N6510" s="1"/>
      <c r="O6510" s="339" t="str">
        <f t="shared" si="710"/>
        <v xml:space="preserve"> </v>
      </c>
      <c r="P6510" s="150" t="str">
        <f t="shared" si="707"/>
        <v>S</v>
      </c>
      <c r="Q6510" s="340" t="e">
        <f t="shared" si="711"/>
        <v>#N/A</v>
      </c>
      <c r="R6510" s="340" t="e">
        <f t="shared" si="708"/>
        <v>#N/A</v>
      </c>
      <c r="S6510" s="353"/>
      <c r="T6510" s="1"/>
      <c r="X6510" s="407">
        <f>IF(P6510="BP",MATCH(F6510,#REF!,0),0)</f>
        <v>0</v>
      </c>
      <c r="Y6510" s="407">
        <f>IF(P6510="BM",MATCH(F6510,#REF!,0),0)</f>
        <v>0</v>
      </c>
      <c r="Z6510" s="150" t="e">
        <f t="shared" si="709"/>
        <v>#N/A</v>
      </c>
      <c r="AA6510" s="150"/>
      <c r="AB6510" s="1"/>
      <c r="AC6510" s="1"/>
      <c r="AG6510" s="300" t="str">
        <f t="shared" si="712"/>
        <v>správně</v>
      </c>
      <c r="AH6510" s="300" t="str">
        <f t="shared" si="713"/>
        <v>správně</v>
      </c>
      <c r="AI6510" s="1"/>
      <c r="AJ6510" s="1"/>
    </row>
    <row r="6511" spans="2:36">
      <c r="B6511" s="329"/>
      <c r="C6511" s="330"/>
      <c r="D6511" s="331"/>
      <c r="E6511" s="332"/>
      <c r="F6511" s="333"/>
      <c r="G6511" s="387"/>
      <c r="H6511" s="334"/>
      <c r="I6511" s="335"/>
      <c r="J6511" s="336"/>
      <c r="K6511" s="539"/>
      <c r="L6511" s="560"/>
      <c r="M6511" s="1"/>
      <c r="N6511" s="1"/>
      <c r="O6511" s="339" t="str">
        <f t="shared" si="710"/>
        <v xml:space="preserve"> </v>
      </c>
      <c r="P6511" s="150" t="str">
        <f t="shared" si="707"/>
        <v>S</v>
      </c>
      <c r="Q6511" s="340" t="e">
        <f t="shared" si="711"/>
        <v>#N/A</v>
      </c>
      <c r="R6511" s="340" t="e">
        <f t="shared" si="708"/>
        <v>#N/A</v>
      </c>
      <c r="S6511" s="353"/>
      <c r="T6511" s="1"/>
      <c r="X6511" s="407">
        <f>IF(P6511="BP",MATCH(F6511,#REF!,0),0)</f>
        <v>0</v>
      </c>
      <c r="Y6511" s="407">
        <f>IF(P6511="BM",MATCH(F6511,#REF!,0),0)</f>
        <v>0</v>
      </c>
      <c r="Z6511" s="150" t="e">
        <f t="shared" si="709"/>
        <v>#N/A</v>
      </c>
      <c r="AA6511" s="150"/>
      <c r="AB6511" s="1"/>
      <c r="AC6511" s="1"/>
      <c r="AG6511" s="300" t="str">
        <f t="shared" si="712"/>
        <v>správně</v>
      </c>
      <c r="AH6511" s="300" t="str">
        <f t="shared" si="713"/>
        <v>správně</v>
      </c>
      <c r="AI6511" s="1"/>
      <c r="AJ6511" s="1"/>
    </row>
    <row r="6512" spans="2:36">
      <c r="B6512" s="329"/>
      <c r="C6512" s="330"/>
      <c r="D6512" s="331"/>
      <c r="E6512" s="332"/>
      <c r="F6512" s="333"/>
      <c r="G6512" s="387"/>
      <c r="H6512" s="334"/>
      <c r="I6512" s="335"/>
      <c r="J6512" s="336"/>
      <c r="K6512" s="539"/>
      <c r="L6512" s="560"/>
      <c r="M6512" s="1"/>
      <c r="N6512" s="1"/>
      <c r="O6512" s="339" t="str">
        <f t="shared" si="710"/>
        <v xml:space="preserve"> </v>
      </c>
      <c r="P6512" s="150" t="str">
        <f t="shared" si="707"/>
        <v>S</v>
      </c>
      <c r="Q6512" s="340" t="e">
        <f t="shared" si="711"/>
        <v>#N/A</v>
      </c>
      <c r="R6512" s="340" t="e">
        <f t="shared" si="708"/>
        <v>#N/A</v>
      </c>
      <c r="S6512" s="353"/>
      <c r="T6512" s="1"/>
      <c r="X6512" s="407">
        <f>IF(P6512="BP",MATCH(F6512,#REF!,0),0)</f>
        <v>0</v>
      </c>
      <c r="Y6512" s="407">
        <f>IF(P6512="BM",MATCH(F6512,#REF!,0),0)</f>
        <v>0</v>
      </c>
      <c r="Z6512" s="150" t="e">
        <f t="shared" si="709"/>
        <v>#N/A</v>
      </c>
      <c r="AA6512" s="150"/>
      <c r="AB6512" s="1"/>
      <c r="AC6512" s="1"/>
      <c r="AG6512" s="300" t="str">
        <f t="shared" si="712"/>
        <v>správně</v>
      </c>
      <c r="AH6512" s="300" t="str">
        <f t="shared" si="713"/>
        <v>správně</v>
      </c>
      <c r="AI6512" s="1"/>
      <c r="AJ6512" s="1"/>
    </row>
    <row r="6513" spans="2:36">
      <c r="B6513" s="329"/>
      <c r="C6513" s="330"/>
      <c r="D6513" s="331"/>
      <c r="E6513" s="332"/>
      <c r="F6513" s="333"/>
      <c r="G6513" s="387"/>
      <c r="H6513" s="334"/>
      <c r="I6513" s="335"/>
      <c r="J6513" s="336"/>
      <c r="K6513" s="539"/>
      <c r="L6513" s="560"/>
      <c r="M6513" s="1"/>
      <c r="N6513" s="1"/>
      <c r="O6513" s="339" t="str">
        <f t="shared" si="710"/>
        <v xml:space="preserve"> </v>
      </c>
      <c r="P6513" s="150" t="str">
        <f t="shared" si="707"/>
        <v>S</v>
      </c>
      <c r="Q6513" s="340" t="e">
        <f t="shared" si="711"/>
        <v>#N/A</v>
      </c>
      <c r="R6513" s="340" t="e">
        <f t="shared" si="708"/>
        <v>#N/A</v>
      </c>
      <c r="S6513" s="353"/>
      <c r="T6513" s="1"/>
      <c r="X6513" s="407">
        <f>IF(P6513="BP",MATCH(F6513,#REF!,0),0)</f>
        <v>0</v>
      </c>
      <c r="Y6513" s="407">
        <f>IF(P6513="BM",MATCH(F6513,#REF!,0),0)</f>
        <v>0</v>
      </c>
      <c r="Z6513" s="150" t="e">
        <f t="shared" si="709"/>
        <v>#N/A</v>
      </c>
      <c r="AA6513" s="150"/>
      <c r="AB6513" s="1"/>
      <c r="AC6513" s="1"/>
      <c r="AG6513" s="300" t="str">
        <f t="shared" si="712"/>
        <v>správně</v>
      </c>
      <c r="AH6513" s="300" t="str">
        <f t="shared" si="713"/>
        <v>správně</v>
      </c>
      <c r="AI6513" s="1"/>
      <c r="AJ6513" s="1"/>
    </row>
    <row r="6514" spans="2:36">
      <c r="B6514" s="329"/>
      <c r="C6514" s="330"/>
      <c r="D6514" s="331"/>
      <c r="E6514" s="332"/>
      <c r="F6514" s="333"/>
      <c r="G6514" s="387"/>
      <c r="H6514" s="334"/>
      <c r="I6514" s="335"/>
      <c r="J6514" s="336"/>
      <c r="K6514" s="539"/>
      <c r="L6514" s="560"/>
      <c r="M6514" s="1"/>
      <c r="N6514" s="1"/>
      <c r="O6514" s="339" t="str">
        <f t="shared" si="710"/>
        <v xml:space="preserve"> </v>
      </c>
      <c r="P6514" s="150" t="str">
        <f t="shared" si="707"/>
        <v>S</v>
      </c>
      <c r="Q6514" s="340" t="e">
        <f t="shared" si="711"/>
        <v>#N/A</v>
      </c>
      <c r="R6514" s="340" t="e">
        <f t="shared" si="708"/>
        <v>#N/A</v>
      </c>
      <c r="S6514" s="353"/>
      <c r="T6514" s="1"/>
      <c r="X6514" s="407">
        <f>IF(P6514="BP",MATCH(F6514,#REF!,0),0)</f>
        <v>0</v>
      </c>
      <c r="Y6514" s="407">
        <f>IF(P6514="BM",MATCH(F6514,#REF!,0),0)</f>
        <v>0</v>
      </c>
      <c r="Z6514" s="150" t="e">
        <f t="shared" si="709"/>
        <v>#N/A</v>
      </c>
      <c r="AA6514" s="150"/>
      <c r="AB6514" s="1"/>
      <c r="AC6514" s="1"/>
      <c r="AG6514" s="300" t="str">
        <f t="shared" si="712"/>
        <v>správně</v>
      </c>
      <c r="AH6514" s="300" t="str">
        <f t="shared" si="713"/>
        <v>správně</v>
      </c>
      <c r="AI6514" s="1"/>
      <c r="AJ6514" s="1"/>
    </row>
    <row r="6515" spans="2:36">
      <c r="B6515" s="329"/>
      <c r="C6515" s="330"/>
      <c r="D6515" s="331"/>
      <c r="E6515" s="332"/>
      <c r="F6515" s="333"/>
      <c r="G6515" s="387"/>
      <c r="H6515" s="334"/>
      <c r="I6515" s="335"/>
      <c r="J6515" s="336"/>
      <c r="K6515" s="539"/>
      <c r="L6515" s="560"/>
      <c r="M6515" s="1"/>
      <c r="N6515" s="1"/>
      <c r="O6515" s="339" t="str">
        <f t="shared" si="710"/>
        <v xml:space="preserve"> </v>
      </c>
      <c r="P6515" s="150" t="str">
        <f t="shared" si="707"/>
        <v>S</v>
      </c>
      <c r="Q6515" s="340" t="e">
        <f t="shared" si="711"/>
        <v>#N/A</v>
      </c>
      <c r="R6515" s="340" t="e">
        <f t="shared" si="708"/>
        <v>#N/A</v>
      </c>
      <c r="S6515" s="353"/>
      <c r="T6515" s="1"/>
      <c r="X6515" s="407">
        <f>IF(P6515="BP",MATCH(F6515,#REF!,0),0)</f>
        <v>0</v>
      </c>
      <c r="Y6515" s="407">
        <f>IF(P6515="BM",MATCH(F6515,#REF!,0),0)</f>
        <v>0</v>
      </c>
      <c r="Z6515" s="150" t="e">
        <f t="shared" si="709"/>
        <v>#N/A</v>
      </c>
      <c r="AA6515" s="150"/>
      <c r="AB6515" s="1"/>
      <c r="AC6515" s="1"/>
      <c r="AG6515" s="300" t="str">
        <f t="shared" si="712"/>
        <v>správně</v>
      </c>
      <c r="AH6515" s="300" t="str">
        <f t="shared" si="713"/>
        <v>správně</v>
      </c>
      <c r="AI6515" s="1"/>
      <c r="AJ6515" s="1"/>
    </row>
    <row r="6516" spans="2:36">
      <c r="B6516" s="329"/>
      <c r="C6516" s="330"/>
      <c r="D6516" s="331"/>
      <c r="E6516" s="332"/>
      <c r="F6516" s="333"/>
      <c r="G6516" s="387"/>
      <c r="H6516" s="334"/>
      <c r="I6516" s="335"/>
      <c r="J6516" s="336"/>
      <c r="K6516" s="539"/>
      <c r="L6516" s="560"/>
      <c r="M6516" s="1"/>
      <c r="N6516" s="1"/>
      <c r="O6516" s="339" t="str">
        <f t="shared" si="710"/>
        <v xml:space="preserve"> </v>
      </c>
      <c r="P6516" s="150" t="str">
        <f t="shared" si="707"/>
        <v>S</v>
      </c>
      <c r="Q6516" s="340" t="e">
        <f t="shared" si="711"/>
        <v>#N/A</v>
      </c>
      <c r="R6516" s="340" t="e">
        <f t="shared" si="708"/>
        <v>#N/A</v>
      </c>
      <c r="S6516" s="353"/>
      <c r="T6516" s="1"/>
      <c r="X6516" s="407">
        <f>IF(P6516="BP",MATCH(F6516,#REF!,0),0)</f>
        <v>0</v>
      </c>
      <c r="Y6516" s="407">
        <f>IF(P6516="BM",MATCH(F6516,#REF!,0),0)</f>
        <v>0</v>
      </c>
      <c r="Z6516" s="150" t="e">
        <f t="shared" si="709"/>
        <v>#N/A</v>
      </c>
      <c r="AA6516" s="150"/>
      <c r="AB6516" s="1"/>
      <c r="AC6516" s="1"/>
      <c r="AG6516" s="300" t="str">
        <f t="shared" si="712"/>
        <v>správně</v>
      </c>
      <c r="AH6516" s="300" t="str">
        <f t="shared" si="713"/>
        <v>správně</v>
      </c>
      <c r="AI6516" s="1"/>
      <c r="AJ6516" s="1"/>
    </row>
    <row r="6517" spans="2:36">
      <c r="B6517" s="329"/>
      <c r="C6517" s="330"/>
      <c r="D6517" s="331"/>
      <c r="E6517" s="332"/>
      <c r="F6517" s="333"/>
      <c r="G6517" s="387"/>
      <c r="H6517" s="334"/>
      <c r="I6517" s="335"/>
      <c r="J6517" s="336"/>
      <c r="K6517" s="539"/>
      <c r="L6517" s="560"/>
      <c r="M6517" s="1"/>
      <c r="N6517" s="1"/>
      <c r="O6517" s="339" t="str">
        <f t="shared" si="710"/>
        <v xml:space="preserve"> </v>
      </c>
      <c r="P6517" s="150" t="str">
        <f t="shared" si="707"/>
        <v>S</v>
      </c>
      <c r="Q6517" s="340" t="e">
        <f t="shared" si="711"/>
        <v>#N/A</v>
      </c>
      <c r="R6517" s="340" t="e">
        <f t="shared" si="708"/>
        <v>#N/A</v>
      </c>
      <c r="S6517" s="353"/>
      <c r="T6517" s="1"/>
      <c r="X6517" s="407">
        <f>IF(P6517="BP",MATCH(F6517,#REF!,0),0)</f>
        <v>0</v>
      </c>
      <c r="Y6517" s="407">
        <f>IF(P6517="BM",MATCH(F6517,#REF!,0),0)</f>
        <v>0</v>
      </c>
      <c r="Z6517" s="150" t="e">
        <f t="shared" si="709"/>
        <v>#N/A</v>
      </c>
      <c r="AA6517" s="150"/>
      <c r="AB6517" s="1"/>
      <c r="AC6517" s="1"/>
      <c r="AG6517" s="300" t="str">
        <f t="shared" si="712"/>
        <v>správně</v>
      </c>
      <c r="AH6517" s="300" t="str">
        <f t="shared" si="713"/>
        <v>správně</v>
      </c>
      <c r="AI6517" s="1"/>
      <c r="AJ6517" s="1"/>
    </row>
    <row r="6518" spans="2:36">
      <c r="B6518" s="329"/>
      <c r="C6518" s="330"/>
      <c r="D6518" s="331"/>
      <c r="E6518" s="332"/>
      <c r="F6518" s="333"/>
      <c r="G6518" s="387"/>
      <c r="H6518" s="334"/>
      <c r="I6518" s="335"/>
      <c r="J6518" s="336"/>
      <c r="K6518" s="539"/>
      <c r="L6518" s="560"/>
      <c r="M6518" s="1"/>
      <c r="N6518" s="1"/>
      <c r="O6518" s="339" t="str">
        <f t="shared" si="710"/>
        <v xml:space="preserve"> </v>
      </c>
      <c r="P6518" s="150" t="str">
        <f t="shared" si="707"/>
        <v>S</v>
      </c>
      <c r="Q6518" s="340" t="e">
        <f t="shared" si="711"/>
        <v>#N/A</v>
      </c>
      <c r="R6518" s="340" t="e">
        <f t="shared" si="708"/>
        <v>#N/A</v>
      </c>
      <c r="S6518" s="353"/>
      <c r="T6518" s="1"/>
      <c r="X6518" s="407">
        <f>IF(P6518="BP",MATCH(F6518,#REF!,0),0)</f>
        <v>0</v>
      </c>
      <c r="Y6518" s="407">
        <f>IF(P6518="BM",MATCH(F6518,#REF!,0),0)</f>
        <v>0</v>
      </c>
      <c r="Z6518" s="150" t="e">
        <f t="shared" si="709"/>
        <v>#N/A</v>
      </c>
      <c r="AA6518" s="150"/>
      <c r="AB6518" s="1"/>
      <c r="AC6518" s="1"/>
      <c r="AG6518" s="300" t="str">
        <f t="shared" si="712"/>
        <v>správně</v>
      </c>
      <c r="AH6518" s="300" t="str">
        <f t="shared" si="713"/>
        <v>správně</v>
      </c>
      <c r="AI6518" s="1"/>
      <c r="AJ6518" s="1"/>
    </row>
    <row r="6519" spans="2:36">
      <c r="B6519" s="329"/>
      <c r="C6519" s="330"/>
      <c r="D6519" s="331"/>
      <c r="E6519" s="332"/>
      <c r="F6519" s="333"/>
      <c r="G6519" s="387"/>
      <c r="H6519" s="334"/>
      <c r="I6519" s="335"/>
      <c r="J6519" s="336"/>
      <c r="K6519" s="539"/>
      <c r="L6519" s="560"/>
      <c r="M6519" s="1"/>
      <c r="N6519" s="1"/>
      <c r="O6519" s="339" t="str">
        <f t="shared" si="710"/>
        <v xml:space="preserve"> </v>
      </c>
      <c r="P6519" s="150" t="str">
        <f t="shared" si="707"/>
        <v>S</v>
      </c>
      <c r="Q6519" s="340" t="e">
        <f t="shared" si="711"/>
        <v>#N/A</v>
      </c>
      <c r="R6519" s="340" t="e">
        <f t="shared" si="708"/>
        <v>#N/A</v>
      </c>
      <c r="S6519" s="353"/>
      <c r="T6519" s="1"/>
      <c r="X6519" s="407">
        <f>IF(P6519="BP",MATCH(F6519,#REF!,0),0)</f>
        <v>0</v>
      </c>
      <c r="Y6519" s="407">
        <f>IF(P6519="BM",MATCH(F6519,#REF!,0),0)</f>
        <v>0</v>
      </c>
      <c r="Z6519" s="150" t="e">
        <f t="shared" si="709"/>
        <v>#N/A</v>
      </c>
      <c r="AA6519" s="150"/>
      <c r="AB6519" s="1"/>
      <c r="AC6519" s="1"/>
      <c r="AG6519" s="300" t="str">
        <f t="shared" si="712"/>
        <v>správně</v>
      </c>
      <c r="AH6519" s="300" t="str">
        <f t="shared" si="713"/>
        <v>správně</v>
      </c>
      <c r="AI6519" s="1"/>
      <c r="AJ6519" s="1"/>
    </row>
    <row r="6520" spans="2:36">
      <c r="B6520" s="329"/>
      <c r="C6520" s="330"/>
      <c r="D6520" s="331"/>
      <c r="E6520" s="332"/>
      <c r="F6520" s="333"/>
      <c r="G6520" s="387"/>
      <c r="H6520" s="334"/>
      <c r="I6520" s="335"/>
      <c r="J6520" s="336"/>
      <c r="K6520" s="539"/>
      <c r="L6520" s="560"/>
      <c r="M6520" s="1"/>
      <c r="N6520" s="1"/>
      <c r="O6520" s="339" t="str">
        <f t="shared" si="710"/>
        <v xml:space="preserve"> </v>
      </c>
      <c r="P6520" s="150" t="str">
        <f t="shared" si="707"/>
        <v>S</v>
      </c>
      <c r="Q6520" s="340" t="e">
        <f t="shared" si="711"/>
        <v>#N/A</v>
      </c>
      <c r="R6520" s="340" t="e">
        <f t="shared" si="708"/>
        <v>#N/A</v>
      </c>
      <c r="S6520" s="353"/>
      <c r="T6520" s="1"/>
      <c r="X6520" s="407">
        <f>IF(P6520="BP",MATCH(F6520,#REF!,0),0)</f>
        <v>0</v>
      </c>
      <c r="Y6520" s="407">
        <f>IF(P6520="BM",MATCH(F6520,#REF!,0),0)</f>
        <v>0</v>
      </c>
      <c r="Z6520" s="150" t="e">
        <f t="shared" si="709"/>
        <v>#N/A</v>
      </c>
      <c r="AA6520" s="150"/>
      <c r="AB6520" s="1"/>
      <c r="AC6520" s="1"/>
      <c r="AG6520" s="300" t="str">
        <f t="shared" si="712"/>
        <v>správně</v>
      </c>
      <c r="AH6520" s="300" t="str">
        <f t="shared" si="713"/>
        <v>správně</v>
      </c>
      <c r="AI6520" s="1"/>
      <c r="AJ6520" s="1"/>
    </row>
    <row r="6521" spans="2:36">
      <c r="B6521" s="329"/>
      <c r="C6521" s="330"/>
      <c r="D6521" s="331"/>
      <c r="E6521" s="332"/>
      <c r="F6521" s="333"/>
      <c r="G6521" s="387"/>
      <c r="H6521" s="334"/>
      <c r="I6521" s="335"/>
      <c r="J6521" s="336"/>
      <c r="K6521" s="539"/>
      <c r="L6521" s="560"/>
      <c r="M6521" s="1"/>
      <c r="N6521" s="1"/>
      <c r="O6521" s="339" t="str">
        <f t="shared" si="710"/>
        <v xml:space="preserve"> </v>
      </c>
      <c r="P6521" s="150" t="str">
        <f t="shared" si="707"/>
        <v>S</v>
      </c>
      <c r="Q6521" s="340" t="e">
        <f t="shared" si="711"/>
        <v>#N/A</v>
      </c>
      <c r="R6521" s="340" t="e">
        <f t="shared" si="708"/>
        <v>#N/A</v>
      </c>
      <c r="S6521" s="353"/>
      <c r="T6521" s="1"/>
      <c r="X6521" s="407">
        <f>IF(P6521="BP",MATCH(F6521,#REF!,0),0)</f>
        <v>0</v>
      </c>
      <c r="Y6521" s="407">
        <f>IF(P6521="BM",MATCH(F6521,#REF!,0),0)</f>
        <v>0</v>
      </c>
      <c r="Z6521" s="150" t="e">
        <f t="shared" si="709"/>
        <v>#N/A</v>
      </c>
      <c r="AA6521" s="150"/>
      <c r="AB6521" s="1"/>
      <c r="AC6521" s="1"/>
      <c r="AG6521" s="300" t="str">
        <f t="shared" si="712"/>
        <v>správně</v>
      </c>
      <c r="AH6521" s="300" t="str">
        <f t="shared" si="713"/>
        <v>správně</v>
      </c>
      <c r="AI6521" s="1"/>
      <c r="AJ6521" s="1"/>
    </row>
    <row r="6522" spans="2:36">
      <c r="B6522" s="329"/>
      <c r="C6522" s="330"/>
      <c r="D6522" s="331"/>
      <c r="E6522" s="332"/>
      <c r="F6522" s="333"/>
      <c r="G6522" s="387"/>
      <c r="H6522" s="334"/>
      <c r="I6522" s="335"/>
      <c r="J6522" s="336"/>
      <c r="K6522" s="539"/>
      <c r="L6522" s="560"/>
      <c r="M6522" s="1"/>
      <c r="N6522" s="1"/>
      <c r="O6522" s="339" t="str">
        <f t="shared" si="710"/>
        <v xml:space="preserve"> </v>
      </c>
      <c r="P6522" s="150" t="str">
        <f t="shared" si="707"/>
        <v>S</v>
      </c>
      <c r="Q6522" s="340" t="e">
        <f t="shared" si="711"/>
        <v>#N/A</v>
      </c>
      <c r="R6522" s="340" t="e">
        <f t="shared" si="708"/>
        <v>#N/A</v>
      </c>
      <c r="S6522" s="353"/>
      <c r="T6522" s="1"/>
      <c r="X6522" s="407">
        <f>IF(P6522="BP",MATCH(F6522,#REF!,0),0)</f>
        <v>0</v>
      </c>
      <c r="Y6522" s="407">
        <f>IF(P6522="BM",MATCH(F6522,#REF!,0),0)</f>
        <v>0</v>
      </c>
      <c r="Z6522" s="150" t="e">
        <f t="shared" si="709"/>
        <v>#N/A</v>
      </c>
      <c r="AA6522" s="150"/>
      <c r="AB6522" s="1"/>
      <c r="AC6522" s="1"/>
      <c r="AG6522" s="300" t="str">
        <f t="shared" si="712"/>
        <v>správně</v>
      </c>
      <c r="AH6522" s="300" t="str">
        <f t="shared" si="713"/>
        <v>správně</v>
      </c>
      <c r="AI6522" s="1"/>
      <c r="AJ6522" s="1"/>
    </row>
    <row r="6523" spans="2:36">
      <c r="B6523" s="329"/>
      <c r="C6523" s="330"/>
      <c r="D6523" s="331"/>
      <c r="E6523" s="332"/>
      <c r="F6523" s="333"/>
      <c r="G6523" s="387"/>
      <c r="H6523" s="334"/>
      <c r="I6523" s="335"/>
      <c r="J6523" s="336"/>
      <c r="K6523" s="539"/>
      <c r="L6523" s="560"/>
      <c r="M6523" s="1"/>
      <c r="N6523" s="1"/>
      <c r="O6523" s="339" t="str">
        <f t="shared" si="710"/>
        <v xml:space="preserve"> </v>
      </c>
      <c r="P6523" s="150" t="str">
        <f t="shared" si="707"/>
        <v>S</v>
      </c>
      <c r="Q6523" s="340" t="e">
        <f t="shared" si="711"/>
        <v>#N/A</v>
      </c>
      <c r="R6523" s="340" t="e">
        <f t="shared" si="708"/>
        <v>#N/A</v>
      </c>
      <c r="S6523" s="353"/>
      <c r="T6523" s="1"/>
      <c r="X6523" s="407">
        <f>IF(P6523="BP",MATCH(F6523,#REF!,0),0)</f>
        <v>0</v>
      </c>
      <c r="Y6523" s="407">
        <f>IF(P6523="BM",MATCH(F6523,#REF!,0),0)</f>
        <v>0</v>
      </c>
      <c r="Z6523" s="150" t="e">
        <f t="shared" si="709"/>
        <v>#N/A</v>
      </c>
      <c r="AA6523" s="150"/>
      <c r="AB6523" s="1"/>
      <c r="AC6523" s="1"/>
      <c r="AG6523" s="300" t="str">
        <f t="shared" si="712"/>
        <v>správně</v>
      </c>
      <c r="AH6523" s="300" t="str">
        <f t="shared" si="713"/>
        <v>správně</v>
      </c>
      <c r="AI6523" s="1"/>
      <c r="AJ6523" s="1"/>
    </row>
    <row r="6524" spans="2:36">
      <c r="B6524" s="329"/>
      <c r="C6524" s="330"/>
      <c r="D6524" s="331"/>
      <c r="E6524" s="332"/>
      <c r="F6524" s="333"/>
      <c r="G6524" s="387"/>
      <c r="H6524" s="334"/>
      <c r="I6524" s="335"/>
      <c r="J6524" s="336"/>
      <c r="K6524" s="539"/>
      <c r="L6524" s="560"/>
      <c r="M6524" s="1"/>
      <c r="N6524" s="1"/>
      <c r="O6524" s="339" t="str">
        <f t="shared" si="710"/>
        <v xml:space="preserve"> </v>
      </c>
      <c r="P6524" s="150" t="str">
        <f t="shared" si="707"/>
        <v>S</v>
      </c>
      <c r="Q6524" s="340" t="e">
        <f t="shared" si="711"/>
        <v>#N/A</v>
      </c>
      <c r="R6524" s="340" t="e">
        <f t="shared" si="708"/>
        <v>#N/A</v>
      </c>
      <c r="S6524" s="353"/>
      <c r="T6524" s="1"/>
      <c r="X6524" s="407">
        <f>IF(P6524="BP",MATCH(F6524,#REF!,0),0)</f>
        <v>0</v>
      </c>
      <c r="Y6524" s="407">
        <f>IF(P6524="BM",MATCH(F6524,#REF!,0),0)</f>
        <v>0</v>
      </c>
      <c r="Z6524" s="150" t="e">
        <f t="shared" si="709"/>
        <v>#N/A</v>
      </c>
      <c r="AA6524" s="150"/>
      <c r="AB6524" s="1"/>
      <c r="AC6524" s="1"/>
      <c r="AG6524" s="300" t="str">
        <f t="shared" si="712"/>
        <v>správně</v>
      </c>
      <c r="AH6524" s="300" t="str">
        <f t="shared" si="713"/>
        <v>správně</v>
      </c>
      <c r="AI6524" s="1"/>
      <c r="AJ6524" s="1"/>
    </row>
    <row r="6525" spans="2:36">
      <c r="B6525" s="329"/>
      <c r="C6525" s="330"/>
      <c r="D6525" s="331"/>
      <c r="E6525" s="332"/>
      <c r="F6525" s="333"/>
      <c r="G6525" s="387"/>
      <c r="H6525" s="334"/>
      <c r="I6525" s="335"/>
      <c r="J6525" s="336"/>
      <c r="K6525" s="539"/>
      <c r="L6525" s="560"/>
      <c r="M6525" s="1"/>
      <c r="N6525" s="1"/>
      <c r="O6525" s="339" t="str">
        <f t="shared" si="710"/>
        <v xml:space="preserve"> </v>
      </c>
      <c r="P6525" s="150" t="str">
        <f t="shared" si="707"/>
        <v>S</v>
      </c>
      <c r="Q6525" s="340" t="e">
        <f t="shared" si="711"/>
        <v>#N/A</v>
      </c>
      <c r="R6525" s="340" t="e">
        <f t="shared" si="708"/>
        <v>#N/A</v>
      </c>
      <c r="S6525" s="353"/>
      <c r="T6525" s="1"/>
      <c r="X6525" s="407">
        <f>IF(P6525="BP",MATCH(F6525,#REF!,0),0)</f>
        <v>0</v>
      </c>
      <c r="Y6525" s="407">
        <f>IF(P6525="BM",MATCH(F6525,#REF!,0),0)</f>
        <v>0</v>
      </c>
      <c r="Z6525" s="150" t="e">
        <f t="shared" si="709"/>
        <v>#N/A</v>
      </c>
      <c r="AA6525" s="150"/>
      <c r="AB6525" s="1"/>
      <c r="AC6525" s="1"/>
      <c r="AG6525" s="300" t="str">
        <f t="shared" si="712"/>
        <v>správně</v>
      </c>
      <c r="AH6525" s="300" t="str">
        <f t="shared" si="713"/>
        <v>správně</v>
      </c>
      <c r="AI6525" s="1"/>
      <c r="AJ6525" s="1"/>
    </row>
    <row r="6526" spans="2:36">
      <c r="B6526" s="329"/>
      <c r="C6526" s="330"/>
      <c r="D6526" s="331"/>
      <c r="E6526" s="332"/>
      <c r="F6526" s="333"/>
      <c r="G6526" s="387"/>
      <c r="H6526" s="334"/>
      <c r="I6526" s="335"/>
      <c r="J6526" s="336"/>
      <c r="K6526" s="539"/>
      <c r="L6526" s="560"/>
      <c r="M6526" s="1"/>
      <c r="N6526" s="1"/>
      <c r="O6526" s="339" t="str">
        <f t="shared" si="710"/>
        <v xml:space="preserve"> </v>
      </c>
      <c r="P6526" s="150" t="str">
        <f t="shared" si="707"/>
        <v>S</v>
      </c>
      <c r="Q6526" s="340" t="e">
        <f t="shared" si="711"/>
        <v>#N/A</v>
      </c>
      <c r="R6526" s="340" t="e">
        <f t="shared" si="708"/>
        <v>#N/A</v>
      </c>
      <c r="S6526" s="353"/>
      <c r="T6526" s="1"/>
      <c r="X6526" s="407">
        <f>IF(P6526="BP",MATCH(F6526,#REF!,0),0)</f>
        <v>0</v>
      </c>
      <c r="Y6526" s="407">
        <f>IF(P6526="BM",MATCH(F6526,#REF!,0),0)</f>
        <v>0</v>
      </c>
      <c r="Z6526" s="150" t="e">
        <f t="shared" si="709"/>
        <v>#N/A</v>
      </c>
      <c r="AA6526" s="150"/>
      <c r="AB6526" s="1"/>
      <c r="AC6526" s="1"/>
      <c r="AG6526" s="300" t="str">
        <f t="shared" si="712"/>
        <v>správně</v>
      </c>
      <c r="AH6526" s="300" t="str">
        <f t="shared" si="713"/>
        <v>správně</v>
      </c>
      <c r="AI6526" s="1"/>
      <c r="AJ6526" s="1"/>
    </row>
    <row r="6527" spans="2:36">
      <c r="B6527" s="329"/>
      <c r="C6527" s="330"/>
      <c r="D6527" s="331"/>
      <c r="E6527" s="332"/>
      <c r="F6527" s="333"/>
      <c r="G6527" s="387"/>
      <c r="H6527" s="334"/>
      <c r="I6527" s="335"/>
      <c r="J6527" s="336"/>
      <c r="K6527" s="539"/>
      <c r="L6527" s="560"/>
      <c r="M6527" s="1"/>
      <c r="N6527" s="1"/>
      <c r="O6527" s="339" t="str">
        <f t="shared" si="710"/>
        <v xml:space="preserve"> </v>
      </c>
      <c r="P6527" s="150" t="str">
        <f t="shared" si="707"/>
        <v>S</v>
      </c>
      <c r="Q6527" s="340" t="e">
        <f t="shared" si="711"/>
        <v>#N/A</v>
      </c>
      <c r="R6527" s="340" t="e">
        <f t="shared" si="708"/>
        <v>#N/A</v>
      </c>
      <c r="S6527" s="353"/>
      <c r="T6527" s="1"/>
      <c r="X6527" s="407">
        <f>IF(P6527="BP",MATCH(F6527,#REF!,0),0)</f>
        <v>0</v>
      </c>
      <c r="Y6527" s="407">
        <f>IF(P6527="BM",MATCH(F6527,#REF!,0),0)</f>
        <v>0</v>
      </c>
      <c r="Z6527" s="150" t="e">
        <f t="shared" si="709"/>
        <v>#N/A</v>
      </c>
      <c r="AA6527" s="150"/>
      <c r="AB6527" s="1"/>
      <c r="AC6527" s="1"/>
      <c r="AG6527" s="300" t="str">
        <f t="shared" si="712"/>
        <v>správně</v>
      </c>
      <c r="AH6527" s="300" t="str">
        <f t="shared" si="713"/>
        <v>správně</v>
      </c>
      <c r="AI6527" s="1"/>
      <c r="AJ6527" s="1"/>
    </row>
    <row r="6528" spans="2:36">
      <c r="B6528" s="329"/>
      <c r="C6528" s="330"/>
      <c r="D6528" s="331"/>
      <c r="E6528" s="332"/>
      <c r="F6528" s="333"/>
      <c r="G6528" s="387"/>
      <c r="H6528" s="334"/>
      <c r="I6528" s="335"/>
      <c r="J6528" s="336"/>
      <c r="K6528" s="539"/>
      <c r="L6528" s="560"/>
      <c r="M6528" s="1"/>
      <c r="N6528" s="1"/>
      <c r="O6528" s="339" t="str">
        <f t="shared" si="710"/>
        <v xml:space="preserve"> </v>
      </c>
      <c r="P6528" s="150" t="str">
        <f t="shared" si="707"/>
        <v>S</v>
      </c>
      <c r="Q6528" s="340" t="e">
        <f t="shared" si="711"/>
        <v>#N/A</v>
      </c>
      <c r="R6528" s="340" t="e">
        <f t="shared" si="708"/>
        <v>#N/A</v>
      </c>
      <c r="S6528" s="353"/>
      <c r="T6528" s="1"/>
      <c r="X6528" s="407">
        <f>IF(P6528="BP",MATCH(F6528,#REF!,0),0)</f>
        <v>0</v>
      </c>
      <c r="Y6528" s="407">
        <f>IF(P6528="BM",MATCH(F6528,#REF!,0),0)</f>
        <v>0</v>
      </c>
      <c r="Z6528" s="150" t="e">
        <f t="shared" si="709"/>
        <v>#N/A</v>
      </c>
      <c r="AA6528" s="150"/>
      <c r="AB6528" s="1"/>
      <c r="AC6528" s="1"/>
      <c r="AG6528" s="300" t="str">
        <f t="shared" si="712"/>
        <v>správně</v>
      </c>
      <c r="AH6528" s="300" t="str">
        <f t="shared" si="713"/>
        <v>správně</v>
      </c>
      <c r="AI6528" s="1"/>
      <c r="AJ6528" s="1"/>
    </row>
    <row r="6529" spans="2:36">
      <c r="B6529" s="329"/>
      <c r="C6529" s="330"/>
      <c r="D6529" s="331"/>
      <c r="E6529" s="332"/>
      <c r="F6529" s="333"/>
      <c r="G6529" s="387"/>
      <c r="H6529" s="334"/>
      <c r="I6529" s="335"/>
      <c r="J6529" s="336"/>
      <c r="K6529" s="539"/>
      <c r="L6529" s="560"/>
      <c r="M6529" s="1"/>
      <c r="N6529" s="1"/>
      <c r="O6529" s="339" t="str">
        <f t="shared" si="710"/>
        <v xml:space="preserve"> </v>
      </c>
      <c r="P6529" s="150" t="str">
        <f t="shared" si="707"/>
        <v>S</v>
      </c>
      <c r="Q6529" s="340" t="e">
        <f t="shared" si="711"/>
        <v>#N/A</v>
      </c>
      <c r="R6529" s="340" t="e">
        <f t="shared" si="708"/>
        <v>#N/A</v>
      </c>
      <c r="S6529" s="353"/>
      <c r="T6529" s="1"/>
      <c r="X6529" s="407">
        <f>IF(P6529="BP",MATCH(F6529,#REF!,0),0)</f>
        <v>0</v>
      </c>
      <c r="Y6529" s="407">
        <f>IF(P6529="BM",MATCH(F6529,#REF!,0),0)</f>
        <v>0</v>
      </c>
      <c r="Z6529" s="150" t="e">
        <f t="shared" si="709"/>
        <v>#N/A</v>
      </c>
      <c r="AA6529" s="150"/>
      <c r="AB6529" s="1"/>
      <c r="AC6529" s="1"/>
      <c r="AG6529" s="300" t="str">
        <f t="shared" si="712"/>
        <v>správně</v>
      </c>
      <c r="AH6529" s="300" t="str">
        <f t="shared" si="713"/>
        <v>správně</v>
      </c>
      <c r="AI6529" s="1"/>
      <c r="AJ6529" s="1"/>
    </row>
    <row r="6530" spans="2:36">
      <c r="B6530" s="329"/>
      <c r="C6530" s="330"/>
      <c r="D6530" s="331"/>
      <c r="E6530" s="332"/>
      <c r="F6530" s="333"/>
      <c r="G6530" s="387"/>
      <c r="H6530" s="334"/>
      <c r="I6530" s="335"/>
      <c r="J6530" s="336"/>
      <c r="K6530" s="539"/>
      <c r="L6530" s="560"/>
      <c r="M6530" s="1"/>
      <c r="N6530" s="1"/>
      <c r="O6530" s="339" t="str">
        <f t="shared" si="710"/>
        <v xml:space="preserve"> </v>
      </c>
      <c r="P6530" s="150" t="str">
        <f t="shared" si="707"/>
        <v>S</v>
      </c>
      <c r="Q6530" s="340" t="e">
        <f t="shared" si="711"/>
        <v>#N/A</v>
      </c>
      <c r="R6530" s="340" t="e">
        <f t="shared" si="708"/>
        <v>#N/A</v>
      </c>
      <c r="S6530" s="353"/>
      <c r="T6530" s="1"/>
      <c r="X6530" s="407">
        <f>IF(P6530="BP",MATCH(F6530,#REF!,0),0)</f>
        <v>0</v>
      </c>
      <c r="Y6530" s="407">
        <f>IF(P6530="BM",MATCH(F6530,#REF!,0),0)</f>
        <v>0</v>
      </c>
      <c r="Z6530" s="150" t="e">
        <f t="shared" si="709"/>
        <v>#N/A</v>
      </c>
      <c r="AA6530" s="150"/>
      <c r="AB6530" s="1"/>
      <c r="AC6530" s="1"/>
      <c r="AG6530" s="300" t="str">
        <f t="shared" si="712"/>
        <v>správně</v>
      </c>
      <c r="AH6530" s="300" t="str">
        <f t="shared" si="713"/>
        <v>správně</v>
      </c>
      <c r="AI6530" s="1"/>
      <c r="AJ6530" s="1"/>
    </row>
    <row r="6531" spans="2:36">
      <c r="B6531" s="329"/>
      <c r="C6531" s="330"/>
      <c r="D6531" s="331"/>
      <c r="E6531" s="332"/>
      <c r="F6531" s="333"/>
      <c r="G6531" s="387"/>
      <c r="H6531" s="334"/>
      <c r="I6531" s="335"/>
      <c r="J6531" s="336"/>
      <c r="K6531" s="539"/>
      <c r="L6531" s="560"/>
      <c r="M6531" s="1"/>
      <c r="N6531" s="1"/>
      <c r="O6531" s="339" t="str">
        <f t="shared" si="710"/>
        <v xml:space="preserve"> </v>
      </c>
      <c r="P6531" s="150" t="str">
        <f t="shared" si="707"/>
        <v>S</v>
      </c>
      <c r="Q6531" s="340" t="e">
        <f t="shared" si="711"/>
        <v>#N/A</v>
      </c>
      <c r="R6531" s="340" t="e">
        <f t="shared" si="708"/>
        <v>#N/A</v>
      </c>
      <c r="S6531" s="353"/>
      <c r="T6531" s="1"/>
      <c r="X6531" s="407">
        <f>IF(P6531="BP",MATCH(F6531,#REF!,0),0)</f>
        <v>0</v>
      </c>
      <c r="Y6531" s="407">
        <f>IF(P6531="BM",MATCH(F6531,#REF!,0),0)</f>
        <v>0</v>
      </c>
      <c r="Z6531" s="150" t="e">
        <f t="shared" si="709"/>
        <v>#N/A</v>
      </c>
      <c r="AA6531" s="150"/>
      <c r="AB6531" s="1"/>
      <c r="AC6531" s="1"/>
      <c r="AG6531" s="300" t="str">
        <f t="shared" si="712"/>
        <v>správně</v>
      </c>
      <c r="AH6531" s="300" t="str">
        <f t="shared" si="713"/>
        <v>správně</v>
      </c>
      <c r="AI6531" s="1"/>
      <c r="AJ6531" s="1"/>
    </row>
    <row r="6532" spans="2:36">
      <c r="B6532" s="329"/>
      <c r="C6532" s="330"/>
      <c r="D6532" s="331"/>
      <c r="E6532" s="332"/>
      <c r="F6532" s="333"/>
      <c r="G6532" s="387"/>
      <c r="H6532" s="334"/>
      <c r="I6532" s="335"/>
      <c r="J6532" s="336"/>
      <c r="K6532" s="539"/>
      <c r="L6532" s="560"/>
      <c r="M6532" s="1"/>
      <c r="N6532" s="1"/>
      <c r="O6532" s="339" t="str">
        <f t="shared" si="710"/>
        <v xml:space="preserve"> </v>
      </c>
      <c r="P6532" s="150" t="str">
        <f t="shared" si="707"/>
        <v>S</v>
      </c>
      <c r="Q6532" s="340" t="e">
        <f t="shared" si="711"/>
        <v>#N/A</v>
      </c>
      <c r="R6532" s="340" t="e">
        <f t="shared" si="708"/>
        <v>#N/A</v>
      </c>
      <c r="S6532" s="353"/>
      <c r="T6532" s="1"/>
      <c r="X6532" s="407">
        <f>IF(P6532="BP",MATCH(F6532,#REF!,0),0)</f>
        <v>0</v>
      </c>
      <c r="Y6532" s="407">
        <f>IF(P6532="BM",MATCH(F6532,#REF!,0),0)</f>
        <v>0</v>
      </c>
      <c r="Z6532" s="150" t="e">
        <f t="shared" si="709"/>
        <v>#N/A</v>
      </c>
      <c r="AA6532" s="150"/>
      <c r="AB6532" s="1"/>
      <c r="AC6532" s="1"/>
      <c r="AG6532" s="300" t="str">
        <f t="shared" si="712"/>
        <v>správně</v>
      </c>
      <c r="AH6532" s="300" t="str">
        <f t="shared" si="713"/>
        <v>správně</v>
      </c>
      <c r="AI6532" s="1"/>
      <c r="AJ6532" s="1"/>
    </row>
    <row r="6533" spans="2:36">
      <c r="B6533" s="329"/>
      <c r="C6533" s="330"/>
      <c r="D6533" s="331"/>
      <c r="E6533" s="332"/>
      <c r="F6533" s="333"/>
      <c r="G6533" s="387"/>
      <c r="H6533" s="334"/>
      <c r="I6533" s="335"/>
      <c r="J6533" s="336"/>
      <c r="K6533" s="539"/>
      <c r="L6533" s="560"/>
      <c r="M6533" s="1"/>
      <c r="N6533" s="1"/>
      <c r="O6533" s="339" t="str">
        <f t="shared" si="710"/>
        <v xml:space="preserve"> </v>
      </c>
      <c r="P6533" s="150" t="str">
        <f t="shared" si="707"/>
        <v>S</v>
      </c>
      <c r="Q6533" s="340" t="e">
        <f t="shared" si="711"/>
        <v>#N/A</v>
      </c>
      <c r="R6533" s="340" t="e">
        <f t="shared" si="708"/>
        <v>#N/A</v>
      </c>
      <c r="S6533" s="353"/>
      <c r="T6533" s="1"/>
      <c r="X6533" s="407">
        <f>IF(P6533="BP",MATCH(F6533,#REF!,0),0)</f>
        <v>0</v>
      </c>
      <c r="Y6533" s="407">
        <f>IF(P6533="BM",MATCH(F6533,#REF!,0),0)</f>
        <v>0</v>
      </c>
      <c r="Z6533" s="150" t="e">
        <f t="shared" si="709"/>
        <v>#N/A</v>
      </c>
      <c r="AA6533" s="150"/>
      <c r="AB6533" s="1"/>
      <c r="AC6533" s="1"/>
      <c r="AG6533" s="300" t="str">
        <f t="shared" si="712"/>
        <v>správně</v>
      </c>
      <c r="AH6533" s="300" t="str">
        <f t="shared" si="713"/>
        <v>správně</v>
      </c>
      <c r="AI6533" s="1"/>
      <c r="AJ6533" s="1"/>
    </row>
    <row r="6534" spans="2:36">
      <c r="B6534" s="329"/>
      <c r="C6534" s="330"/>
      <c r="D6534" s="331"/>
      <c r="E6534" s="332"/>
      <c r="F6534" s="333"/>
      <c r="G6534" s="387"/>
      <c r="H6534" s="334"/>
      <c r="I6534" s="335"/>
      <c r="J6534" s="336"/>
      <c r="K6534" s="539"/>
      <c r="L6534" s="560"/>
      <c r="M6534" s="1"/>
      <c r="N6534" s="1"/>
      <c r="O6534" s="339" t="str">
        <f t="shared" si="710"/>
        <v xml:space="preserve"> </v>
      </c>
      <c r="P6534" s="150" t="str">
        <f t="shared" si="707"/>
        <v>S</v>
      </c>
      <c r="Q6534" s="340" t="e">
        <f t="shared" si="711"/>
        <v>#N/A</v>
      </c>
      <c r="R6534" s="340" t="e">
        <f t="shared" si="708"/>
        <v>#N/A</v>
      </c>
      <c r="S6534" s="353"/>
      <c r="T6534" s="1"/>
      <c r="X6534" s="407">
        <f>IF(P6534="BP",MATCH(F6534,#REF!,0),0)</f>
        <v>0</v>
      </c>
      <c r="Y6534" s="407">
        <f>IF(P6534="BM",MATCH(F6534,#REF!,0),0)</f>
        <v>0</v>
      </c>
      <c r="Z6534" s="150" t="e">
        <f t="shared" si="709"/>
        <v>#N/A</v>
      </c>
      <c r="AA6534" s="150"/>
      <c r="AB6534" s="1"/>
      <c r="AC6534" s="1"/>
      <c r="AG6534" s="300" t="str">
        <f t="shared" si="712"/>
        <v>správně</v>
      </c>
      <c r="AH6534" s="300" t="str">
        <f t="shared" si="713"/>
        <v>správně</v>
      </c>
      <c r="AI6534" s="1"/>
      <c r="AJ6534" s="1"/>
    </row>
    <row r="6535" spans="2:36">
      <c r="B6535" s="329"/>
      <c r="C6535" s="330"/>
      <c r="D6535" s="331"/>
      <c r="E6535" s="332"/>
      <c r="F6535" s="333"/>
      <c r="G6535" s="387"/>
      <c r="H6535" s="334"/>
      <c r="I6535" s="335"/>
      <c r="J6535" s="336"/>
      <c r="K6535" s="539"/>
      <c r="L6535" s="560"/>
      <c r="M6535" s="1"/>
      <c r="N6535" s="1"/>
      <c r="O6535" s="339" t="str">
        <f t="shared" si="710"/>
        <v xml:space="preserve"> </v>
      </c>
      <c r="P6535" s="150" t="str">
        <f t="shared" si="707"/>
        <v>S</v>
      </c>
      <c r="Q6535" s="340" t="e">
        <f t="shared" si="711"/>
        <v>#N/A</v>
      </c>
      <c r="R6535" s="340" t="e">
        <f t="shared" si="708"/>
        <v>#N/A</v>
      </c>
      <c r="S6535" s="353"/>
      <c r="T6535" s="1"/>
      <c r="X6535" s="407">
        <f>IF(P6535="BP",MATCH(F6535,#REF!,0),0)</f>
        <v>0</v>
      </c>
      <c r="Y6535" s="407">
        <f>IF(P6535="BM",MATCH(F6535,#REF!,0),0)</f>
        <v>0</v>
      </c>
      <c r="Z6535" s="150" t="e">
        <f t="shared" si="709"/>
        <v>#N/A</v>
      </c>
      <c r="AA6535" s="150"/>
      <c r="AB6535" s="1"/>
      <c r="AC6535" s="1"/>
      <c r="AG6535" s="300" t="str">
        <f t="shared" si="712"/>
        <v>správně</v>
      </c>
      <c r="AH6535" s="300" t="str">
        <f t="shared" si="713"/>
        <v>správně</v>
      </c>
      <c r="AI6535" s="1"/>
      <c r="AJ6535" s="1"/>
    </row>
    <row r="6536" spans="2:36">
      <c r="B6536" s="329"/>
      <c r="C6536" s="330"/>
      <c r="D6536" s="331"/>
      <c r="E6536" s="332"/>
      <c r="F6536" s="333"/>
      <c r="G6536" s="387"/>
      <c r="H6536" s="334"/>
      <c r="I6536" s="335"/>
      <c r="J6536" s="336"/>
      <c r="K6536" s="539"/>
      <c r="L6536" s="560"/>
      <c r="M6536" s="1"/>
      <c r="N6536" s="1"/>
      <c r="O6536" s="339" t="str">
        <f t="shared" si="710"/>
        <v xml:space="preserve"> </v>
      </c>
      <c r="P6536" s="150" t="str">
        <f t="shared" si="707"/>
        <v>S</v>
      </c>
      <c r="Q6536" s="340" t="e">
        <f t="shared" si="711"/>
        <v>#N/A</v>
      </c>
      <c r="R6536" s="340" t="e">
        <f t="shared" si="708"/>
        <v>#N/A</v>
      </c>
      <c r="S6536" s="353"/>
      <c r="T6536" s="1"/>
      <c r="X6536" s="407">
        <f>IF(P6536="BP",MATCH(F6536,#REF!,0),0)</f>
        <v>0</v>
      </c>
      <c r="Y6536" s="407">
        <f>IF(P6536="BM",MATCH(F6536,#REF!,0),0)</f>
        <v>0</v>
      </c>
      <c r="Z6536" s="150" t="e">
        <f t="shared" si="709"/>
        <v>#N/A</v>
      </c>
      <c r="AA6536" s="150"/>
      <c r="AB6536" s="1"/>
      <c r="AC6536" s="1"/>
      <c r="AG6536" s="300" t="str">
        <f t="shared" si="712"/>
        <v>správně</v>
      </c>
      <c r="AH6536" s="300" t="str">
        <f t="shared" si="713"/>
        <v>správně</v>
      </c>
      <c r="AI6536" s="1"/>
      <c r="AJ6536" s="1"/>
    </row>
    <row r="6537" spans="2:36">
      <c r="B6537" s="329"/>
      <c r="C6537" s="330"/>
      <c r="D6537" s="331"/>
      <c r="E6537" s="332"/>
      <c r="F6537" s="333"/>
      <c r="G6537" s="387"/>
      <c r="H6537" s="334"/>
      <c r="I6537" s="335"/>
      <c r="J6537" s="336"/>
      <c r="K6537" s="539"/>
      <c r="L6537" s="560"/>
      <c r="M6537" s="1"/>
      <c r="N6537" s="1"/>
      <c r="O6537" s="339" t="str">
        <f t="shared" si="710"/>
        <v xml:space="preserve"> </v>
      </c>
      <c r="P6537" s="150" t="str">
        <f t="shared" si="707"/>
        <v>S</v>
      </c>
      <c r="Q6537" s="340" t="e">
        <f t="shared" si="711"/>
        <v>#N/A</v>
      </c>
      <c r="R6537" s="340" t="e">
        <f t="shared" si="708"/>
        <v>#N/A</v>
      </c>
      <c r="S6537" s="353"/>
      <c r="T6537" s="1"/>
      <c r="X6537" s="407">
        <f>IF(P6537="BP",MATCH(F6537,#REF!,0),0)</f>
        <v>0</v>
      </c>
      <c r="Y6537" s="407">
        <f>IF(P6537="BM",MATCH(F6537,#REF!,0),0)</f>
        <v>0</v>
      </c>
      <c r="Z6537" s="150" t="e">
        <f t="shared" si="709"/>
        <v>#N/A</v>
      </c>
      <c r="AA6537" s="150"/>
      <c r="AB6537" s="1"/>
      <c r="AC6537" s="1"/>
      <c r="AG6537" s="300" t="str">
        <f t="shared" si="712"/>
        <v>správně</v>
      </c>
      <c r="AH6537" s="300" t="str">
        <f t="shared" si="713"/>
        <v>správně</v>
      </c>
      <c r="AI6537" s="1"/>
      <c r="AJ6537" s="1"/>
    </row>
    <row r="6538" spans="2:36">
      <c r="B6538" s="329"/>
      <c r="C6538" s="330"/>
      <c r="D6538" s="331"/>
      <c r="E6538" s="332"/>
      <c r="F6538" s="333"/>
      <c r="G6538" s="387"/>
      <c r="H6538" s="334"/>
      <c r="I6538" s="335"/>
      <c r="J6538" s="336"/>
      <c r="K6538" s="539"/>
      <c r="L6538" s="560"/>
      <c r="M6538" s="1"/>
      <c r="N6538" s="1"/>
      <c r="O6538" s="339" t="str">
        <f t="shared" si="710"/>
        <v xml:space="preserve"> </v>
      </c>
      <c r="P6538" s="150" t="str">
        <f t="shared" si="707"/>
        <v>S</v>
      </c>
      <c r="Q6538" s="340" t="e">
        <f t="shared" si="711"/>
        <v>#N/A</v>
      </c>
      <c r="R6538" s="340" t="e">
        <f t="shared" si="708"/>
        <v>#N/A</v>
      </c>
      <c r="S6538" s="353"/>
      <c r="T6538" s="1"/>
      <c r="X6538" s="407">
        <f>IF(P6538="BP",MATCH(F6538,#REF!,0),0)</f>
        <v>0</v>
      </c>
      <c r="Y6538" s="407">
        <f>IF(P6538="BM",MATCH(F6538,#REF!,0),0)</f>
        <v>0</v>
      </c>
      <c r="Z6538" s="150" t="e">
        <f t="shared" si="709"/>
        <v>#N/A</v>
      </c>
      <c r="AA6538" s="150"/>
      <c r="AB6538" s="1"/>
      <c r="AC6538" s="1"/>
      <c r="AG6538" s="300" t="str">
        <f t="shared" si="712"/>
        <v>správně</v>
      </c>
      <c r="AH6538" s="300" t="str">
        <f t="shared" si="713"/>
        <v>správně</v>
      </c>
      <c r="AI6538" s="1"/>
      <c r="AJ6538" s="1"/>
    </row>
    <row r="6539" spans="2:36">
      <c r="B6539" s="329"/>
      <c r="C6539" s="330"/>
      <c r="D6539" s="331"/>
      <c r="E6539" s="332"/>
      <c r="F6539" s="333"/>
      <c r="G6539" s="387"/>
      <c r="H6539" s="334"/>
      <c r="I6539" s="335"/>
      <c r="J6539" s="336"/>
      <c r="K6539" s="539"/>
      <c r="L6539" s="560"/>
      <c r="M6539" s="1"/>
      <c r="N6539" s="1"/>
      <c r="O6539" s="339" t="str">
        <f t="shared" si="710"/>
        <v xml:space="preserve"> </v>
      </c>
      <c r="P6539" s="150" t="str">
        <f t="shared" ref="P6539:P6602" si="714">"S"</f>
        <v>S</v>
      </c>
      <c r="Q6539" s="340" t="e">
        <f t="shared" si="711"/>
        <v>#N/A</v>
      </c>
      <c r="R6539" s="340" t="e">
        <f t="shared" ref="R6539:R6602" si="715">INDEX($W$21:$W$27,Z6539)</f>
        <v>#N/A</v>
      </c>
      <c r="S6539" s="353"/>
      <c r="T6539" s="1"/>
      <c r="X6539" s="407">
        <f>IF(P6539="BP",MATCH(F6539,#REF!,0),0)</f>
        <v>0</v>
      </c>
      <c r="Y6539" s="407">
        <f>IF(P6539="BM",MATCH(F6539,#REF!,0),0)</f>
        <v>0</v>
      </c>
      <c r="Z6539" s="150" t="e">
        <f t="shared" ref="Z6539:Z6602" si="716">IF(P6539="S",MATCH(F6539,$S$21:$S$27,0),0)</f>
        <v>#N/A</v>
      </c>
      <c r="AA6539" s="150"/>
      <c r="AB6539" s="1"/>
      <c r="AC6539" s="1"/>
      <c r="AG6539" s="300" t="str">
        <f t="shared" si="712"/>
        <v>správně</v>
      </c>
      <c r="AH6539" s="300" t="str">
        <f t="shared" si="713"/>
        <v>správně</v>
      </c>
      <c r="AI6539" s="1"/>
      <c r="AJ6539" s="1"/>
    </row>
    <row r="6540" spans="2:36">
      <c r="B6540" s="329"/>
      <c r="C6540" s="330"/>
      <c r="D6540" s="331"/>
      <c r="E6540" s="332"/>
      <c r="F6540" s="333"/>
      <c r="G6540" s="387"/>
      <c r="H6540" s="334"/>
      <c r="I6540" s="335"/>
      <c r="J6540" s="336"/>
      <c r="K6540" s="539"/>
      <c r="L6540" s="560"/>
      <c r="M6540" s="1"/>
      <c r="N6540" s="1"/>
      <c r="O6540" s="339" t="str">
        <f t="shared" ref="O6540:O6603" si="717">CONCATENATE(F6540," ",G6540)</f>
        <v xml:space="preserve"> </v>
      </c>
      <c r="P6540" s="150" t="str">
        <f t="shared" si="714"/>
        <v>S</v>
      </c>
      <c r="Q6540" s="340" t="e">
        <f t="shared" ref="Q6540:Q6603" si="718">INDEX($V$21:$V$27,Z6540)</f>
        <v>#N/A</v>
      </c>
      <c r="R6540" s="340" t="e">
        <f t="shared" si="715"/>
        <v>#N/A</v>
      </c>
      <c r="S6540" s="353"/>
      <c r="T6540" s="1"/>
      <c r="X6540" s="407">
        <f>IF(P6540="BP",MATCH(F6540,#REF!,0),0)</f>
        <v>0</v>
      </c>
      <c r="Y6540" s="407">
        <f>IF(P6540="BM",MATCH(F6540,#REF!,0),0)</f>
        <v>0</v>
      </c>
      <c r="Z6540" s="150" t="e">
        <f t="shared" si="716"/>
        <v>#N/A</v>
      </c>
      <c r="AA6540" s="150"/>
      <c r="AB6540" s="1"/>
      <c r="AC6540" s="1"/>
      <c r="AG6540" s="300" t="str">
        <f t="shared" ref="AG6540:AG6603" si="719">IF(H6540*8760&gt;=J6540,"správně","CHYBA")</f>
        <v>správně</v>
      </c>
      <c r="AH6540" s="300" t="str">
        <f t="shared" ref="AH6540:AH6603" si="720">IF(H6540*8760&gt;=K6540,"správně","CHYBA")</f>
        <v>správně</v>
      </c>
      <c r="AI6540" s="1"/>
      <c r="AJ6540" s="1"/>
    </row>
    <row r="6541" spans="2:36">
      <c r="B6541" s="329"/>
      <c r="C6541" s="330"/>
      <c r="D6541" s="331"/>
      <c r="E6541" s="332"/>
      <c r="F6541" s="333"/>
      <c r="G6541" s="387"/>
      <c r="H6541" s="334"/>
      <c r="I6541" s="335"/>
      <c r="J6541" s="336"/>
      <c r="K6541" s="539"/>
      <c r="L6541" s="560"/>
      <c r="M6541" s="1"/>
      <c r="N6541" s="1"/>
      <c r="O6541" s="339" t="str">
        <f t="shared" si="717"/>
        <v xml:space="preserve"> </v>
      </c>
      <c r="P6541" s="150" t="str">
        <f t="shared" si="714"/>
        <v>S</v>
      </c>
      <c r="Q6541" s="340" t="e">
        <f t="shared" si="718"/>
        <v>#N/A</v>
      </c>
      <c r="R6541" s="340" t="e">
        <f t="shared" si="715"/>
        <v>#N/A</v>
      </c>
      <c r="S6541" s="353"/>
      <c r="T6541" s="1"/>
      <c r="X6541" s="407">
        <f>IF(P6541="BP",MATCH(F6541,#REF!,0),0)</f>
        <v>0</v>
      </c>
      <c r="Y6541" s="407">
        <f>IF(P6541="BM",MATCH(F6541,#REF!,0),0)</f>
        <v>0</v>
      </c>
      <c r="Z6541" s="150" t="e">
        <f t="shared" si="716"/>
        <v>#N/A</v>
      </c>
      <c r="AA6541" s="150"/>
      <c r="AB6541" s="1"/>
      <c r="AC6541" s="1"/>
      <c r="AG6541" s="300" t="str">
        <f t="shared" si="719"/>
        <v>správně</v>
      </c>
      <c r="AH6541" s="300" t="str">
        <f t="shared" si="720"/>
        <v>správně</v>
      </c>
      <c r="AI6541" s="1"/>
      <c r="AJ6541" s="1"/>
    </row>
    <row r="6542" spans="2:36">
      <c r="B6542" s="329"/>
      <c r="C6542" s="330"/>
      <c r="D6542" s="331"/>
      <c r="E6542" s="332"/>
      <c r="F6542" s="333"/>
      <c r="G6542" s="387"/>
      <c r="H6542" s="334"/>
      <c r="I6542" s="335"/>
      <c r="J6542" s="336"/>
      <c r="K6542" s="539"/>
      <c r="L6542" s="560"/>
      <c r="M6542" s="1"/>
      <c r="N6542" s="1"/>
      <c r="O6542" s="339" t="str">
        <f t="shared" si="717"/>
        <v xml:space="preserve"> </v>
      </c>
      <c r="P6542" s="150" t="str">
        <f t="shared" si="714"/>
        <v>S</v>
      </c>
      <c r="Q6542" s="340" t="e">
        <f t="shared" si="718"/>
        <v>#N/A</v>
      </c>
      <c r="R6542" s="340" t="e">
        <f t="shared" si="715"/>
        <v>#N/A</v>
      </c>
      <c r="S6542" s="353"/>
      <c r="T6542" s="1"/>
      <c r="X6542" s="407">
        <f>IF(P6542="BP",MATCH(F6542,#REF!,0),0)</f>
        <v>0</v>
      </c>
      <c r="Y6542" s="407">
        <f>IF(P6542="BM",MATCH(F6542,#REF!,0),0)</f>
        <v>0</v>
      </c>
      <c r="Z6542" s="150" t="e">
        <f t="shared" si="716"/>
        <v>#N/A</v>
      </c>
      <c r="AA6542" s="150"/>
      <c r="AB6542" s="1"/>
      <c r="AC6542" s="1"/>
      <c r="AG6542" s="300" t="str">
        <f t="shared" si="719"/>
        <v>správně</v>
      </c>
      <c r="AH6542" s="300" t="str">
        <f t="shared" si="720"/>
        <v>správně</v>
      </c>
      <c r="AI6542" s="1"/>
      <c r="AJ6542" s="1"/>
    </row>
    <row r="6543" spans="2:36">
      <c r="B6543" s="329"/>
      <c r="C6543" s="330"/>
      <c r="D6543" s="331"/>
      <c r="E6543" s="332"/>
      <c r="F6543" s="333"/>
      <c r="G6543" s="387"/>
      <c r="H6543" s="334"/>
      <c r="I6543" s="335"/>
      <c r="J6543" s="336"/>
      <c r="K6543" s="539"/>
      <c r="L6543" s="560"/>
      <c r="M6543" s="1"/>
      <c r="N6543" s="1"/>
      <c r="O6543" s="339" t="str">
        <f t="shared" si="717"/>
        <v xml:space="preserve"> </v>
      </c>
      <c r="P6543" s="150" t="str">
        <f t="shared" si="714"/>
        <v>S</v>
      </c>
      <c r="Q6543" s="340" t="e">
        <f t="shared" si="718"/>
        <v>#N/A</v>
      </c>
      <c r="R6543" s="340" t="e">
        <f t="shared" si="715"/>
        <v>#N/A</v>
      </c>
      <c r="S6543" s="353"/>
      <c r="T6543" s="1"/>
      <c r="X6543" s="407">
        <f>IF(P6543="BP",MATCH(F6543,#REF!,0),0)</f>
        <v>0</v>
      </c>
      <c r="Y6543" s="407">
        <f>IF(P6543="BM",MATCH(F6543,#REF!,0),0)</f>
        <v>0</v>
      </c>
      <c r="Z6543" s="150" t="e">
        <f t="shared" si="716"/>
        <v>#N/A</v>
      </c>
      <c r="AA6543" s="150"/>
      <c r="AB6543" s="1"/>
      <c r="AC6543" s="1"/>
      <c r="AG6543" s="300" t="str">
        <f t="shared" si="719"/>
        <v>správně</v>
      </c>
      <c r="AH6543" s="300" t="str">
        <f t="shared" si="720"/>
        <v>správně</v>
      </c>
      <c r="AI6543" s="1"/>
      <c r="AJ6543" s="1"/>
    </row>
    <row r="6544" spans="2:36">
      <c r="B6544" s="329"/>
      <c r="C6544" s="330"/>
      <c r="D6544" s="331"/>
      <c r="E6544" s="332"/>
      <c r="F6544" s="333"/>
      <c r="G6544" s="387"/>
      <c r="H6544" s="334"/>
      <c r="I6544" s="335"/>
      <c r="J6544" s="336"/>
      <c r="K6544" s="539"/>
      <c r="L6544" s="560"/>
      <c r="M6544" s="1"/>
      <c r="N6544" s="1"/>
      <c r="O6544" s="339" t="str">
        <f t="shared" si="717"/>
        <v xml:space="preserve"> </v>
      </c>
      <c r="P6544" s="150" t="str">
        <f t="shared" si="714"/>
        <v>S</v>
      </c>
      <c r="Q6544" s="340" t="e">
        <f t="shared" si="718"/>
        <v>#N/A</v>
      </c>
      <c r="R6544" s="340" t="e">
        <f t="shared" si="715"/>
        <v>#N/A</v>
      </c>
      <c r="S6544" s="353"/>
      <c r="T6544" s="1"/>
      <c r="X6544" s="407">
        <f>IF(P6544="BP",MATCH(F6544,#REF!,0),0)</f>
        <v>0</v>
      </c>
      <c r="Y6544" s="407">
        <f>IF(P6544="BM",MATCH(F6544,#REF!,0),0)</f>
        <v>0</v>
      </c>
      <c r="Z6544" s="150" t="e">
        <f t="shared" si="716"/>
        <v>#N/A</v>
      </c>
      <c r="AA6544" s="150"/>
      <c r="AB6544" s="1"/>
      <c r="AC6544" s="1"/>
      <c r="AG6544" s="300" t="str">
        <f t="shared" si="719"/>
        <v>správně</v>
      </c>
      <c r="AH6544" s="300" t="str">
        <f t="shared" si="720"/>
        <v>správně</v>
      </c>
      <c r="AI6544" s="1"/>
      <c r="AJ6544" s="1"/>
    </row>
    <row r="6545" spans="2:36">
      <c r="B6545" s="329"/>
      <c r="C6545" s="330"/>
      <c r="D6545" s="331"/>
      <c r="E6545" s="332"/>
      <c r="F6545" s="333"/>
      <c r="G6545" s="387"/>
      <c r="H6545" s="334"/>
      <c r="I6545" s="335"/>
      <c r="J6545" s="336"/>
      <c r="K6545" s="539"/>
      <c r="L6545" s="560"/>
      <c r="M6545" s="1"/>
      <c r="N6545" s="1"/>
      <c r="O6545" s="339" t="str">
        <f t="shared" si="717"/>
        <v xml:space="preserve"> </v>
      </c>
      <c r="P6545" s="150" t="str">
        <f t="shared" si="714"/>
        <v>S</v>
      </c>
      <c r="Q6545" s="340" t="e">
        <f t="shared" si="718"/>
        <v>#N/A</v>
      </c>
      <c r="R6545" s="340" t="e">
        <f t="shared" si="715"/>
        <v>#N/A</v>
      </c>
      <c r="S6545" s="353"/>
      <c r="T6545" s="1"/>
      <c r="X6545" s="407">
        <f>IF(P6545="BP",MATCH(F6545,#REF!,0),0)</f>
        <v>0</v>
      </c>
      <c r="Y6545" s="407">
        <f>IF(P6545="BM",MATCH(F6545,#REF!,0),0)</f>
        <v>0</v>
      </c>
      <c r="Z6545" s="150" t="e">
        <f t="shared" si="716"/>
        <v>#N/A</v>
      </c>
      <c r="AA6545" s="150"/>
      <c r="AB6545" s="1"/>
      <c r="AC6545" s="1"/>
      <c r="AG6545" s="300" t="str">
        <f t="shared" si="719"/>
        <v>správně</v>
      </c>
      <c r="AH6545" s="300" t="str">
        <f t="shared" si="720"/>
        <v>správně</v>
      </c>
      <c r="AI6545" s="1"/>
      <c r="AJ6545" s="1"/>
    </row>
    <row r="6546" spans="2:36">
      <c r="B6546" s="329"/>
      <c r="C6546" s="330"/>
      <c r="D6546" s="331"/>
      <c r="E6546" s="332"/>
      <c r="F6546" s="333"/>
      <c r="G6546" s="387"/>
      <c r="H6546" s="334"/>
      <c r="I6546" s="335"/>
      <c r="J6546" s="336"/>
      <c r="K6546" s="539"/>
      <c r="L6546" s="560"/>
      <c r="M6546" s="1"/>
      <c r="N6546" s="1"/>
      <c r="O6546" s="339" t="str">
        <f t="shared" si="717"/>
        <v xml:space="preserve"> </v>
      </c>
      <c r="P6546" s="150" t="str">
        <f t="shared" si="714"/>
        <v>S</v>
      </c>
      <c r="Q6546" s="340" t="e">
        <f t="shared" si="718"/>
        <v>#N/A</v>
      </c>
      <c r="R6546" s="340" t="e">
        <f t="shared" si="715"/>
        <v>#N/A</v>
      </c>
      <c r="S6546" s="353"/>
      <c r="T6546" s="1"/>
      <c r="X6546" s="407">
        <f>IF(P6546="BP",MATCH(F6546,#REF!,0),0)</f>
        <v>0</v>
      </c>
      <c r="Y6546" s="407">
        <f>IF(P6546="BM",MATCH(F6546,#REF!,0),0)</f>
        <v>0</v>
      </c>
      <c r="Z6546" s="150" t="e">
        <f t="shared" si="716"/>
        <v>#N/A</v>
      </c>
      <c r="AA6546" s="150"/>
      <c r="AB6546" s="1"/>
      <c r="AC6546" s="1"/>
      <c r="AG6546" s="300" t="str">
        <f t="shared" si="719"/>
        <v>správně</v>
      </c>
      <c r="AH6546" s="300" t="str">
        <f t="shared" si="720"/>
        <v>správně</v>
      </c>
      <c r="AI6546" s="1"/>
      <c r="AJ6546" s="1"/>
    </row>
    <row r="6547" spans="2:36">
      <c r="B6547" s="329"/>
      <c r="C6547" s="330"/>
      <c r="D6547" s="331"/>
      <c r="E6547" s="332"/>
      <c r="F6547" s="333"/>
      <c r="G6547" s="387"/>
      <c r="H6547" s="334"/>
      <c r="I6547" s="335"/>
      <c r="J6547" s="336"/>
      <c r="K6547" s="539"/>
      <c r="L6547" s="560"/>
      <c r="M6547" s="1"/>
      <c r="N6547" s="1"/>
      <c r="O6547" s="339" t="str">
        <f t="shared" si="717"/>
        <v xml:space="preserve"> </v>
      </c>
      <c r="P6547" s="150" t="str">
        <f t="shared" si="714"/>
        <v>S</v>
      </c>
      <c r="Q6547" s="340" t="e">
        <f t="shared" si="718"/>
        <v>#N/A</v>
      </c>
      <c r="R6547" s="340" t="e">
        <f t="shared" si="715"/>
        <v>#N/A</v>
      </c>
      <c r="S6547" s="353"/>
      <c r="T6547" s="1"/>
      <c r="X6547" s="407">
        <f>IF(P6547="BP",MATCH(F6547,#REF!,0),0)</f>
        <v>0</v>
      </c>
      <c r="Y6547" s="407">
        <f>IF(P6547="BM",MATCH(F6547,#REF!,0),0)</f>
        <v>0</v>
      </c>
      <c r="Z6547" s="150" t="e">
        <f t="shared" si="716"/>
        <v>#N/A</v>
      </c>
      <c r="AA6547" s="150"/>
      <c r="AB6547" s="1"/>
      <c r="AC6547" s="1"/>
      <c r="AG6547" s="300" t="str">
        <f t="shared" si="719"/>
        <v>správně</v>
      </c>
      <c r="AH6547" s="300" t="str">
        <f t="shared" si="720"/>
        <v>správně</v>
      </c>
      <c r="AI6547" s="1"/>
      <c r="AJ6547" s="1"/>
    </row>
    <row r="6548" spans="2:36">
      <c r="B6548" s="329"/>
      <c r="C6548" s="330"/>
      <c r="D6548" s="331"/>
      <c r="E6548" s="332"/>
      <c r="F6548" s="333"/>
      <c r="G6548" s="387"/>
      <c r="H6548" s="334"/>
      <c r="I6548" s="335"/>
      <c r="J6548" s="336"/>
      <c r="K6548" s="539"/>
      <c r="L6548" s="560"/>
      <c r="M6548" s="1"/>
      <c r="N6548" s="1"/>
      <c r="O6548" s="339" t="str">
        <f t="shared" si="717"/>
        <v xml:space="preserve"> </v>
      </c>
      <c r="P6548" s="150" t="str">
        <f t="shared" si="714"/>
        <v>S</v>
      </c>
      <c r="Q6548" s="340" t="e">
        <f t="shared" si="718"/>
        <v>#N/A</v>
      </c>
      <c r="R6548" s="340" t="e">
        <f t="shared" si="715"/>
        <v>#N/A</v>
      </c>
      <c r="S6548" s="353"/>
      <c r="T6548" s="1"/>
      <c r="X6548" s="407">
        <f>IF(P6548="BP",MATCH(F6548,#REF!,0),0)</f>
        <v>0</v>
      </c>
      <c r="Y6548" s="407">
        <f>IF(P6548="BM",MATCH(F6548,#REF!,0),0)</f>
        <v>0</v>
      </c>
      <c r="Z6548" s="150" t="e">
        <f t="shared" si="716"/>
        <v>#N/A</v>
      </c>
      <c r="AA6548" s="150"/>
      <c r="AB6548" s="1"/>
      <c r="AC6548" s="1"/>
      <c r="AG6548" s="300" t="str">
        <f t="shared" si="719"/>
        <v>správně</v>
      </c>
      <c r="AH6548" s="300" t="str">
        <f t="shared" si="720"/>
        <v>správně</v>
      </c>
      <c r="AI6548" s="1"/>
      <c r="AJ6548" s="1"/>
    </row>
    <row r="6549" spans="2:36">
      <c r="B6549" s="329"/>
      <c r="C6549" s="330"/>
      <c r="D6549" s="331"/>
      <c r="E6549" s="332"/>
      <c r="F6549" s="333"/>
      <c r="G6549" s="387"/>
      <c r="H6549" s="334"/>
      <c r="I6549" s="335"/>
      <c r="J6549" s="336"/>
      <c r="K6549" s="539"/>
      <c r="L6549" s="560"/>
      <c r="M6549" s="1"/>
      <c r="N6549" s="1"/>
      <c r="O6549" s="339" t="str">
        <f t="shared" si="717"/>
        <v xml:space="preserve"> </v>
      </c>
      <c r="P6549" s="150" t="str">
        <f t="shared" si="714"/>
        <v>S</v>
      </c>
      <c r="Q6549" s="340" t="e">
        <f t="shared" si="718"/>
        <v>#N/A</v>
      </c>
      <c r="R6549" s="340" t="e">
        <f t="shared" si="715"/>
        <v>#N/A</v>
      </c>
      <c r="S6549" s="353"/>
      <c r="T6549" s="1"/>
      <c r="X6549" s="407">
        <f>IF(P6549="BP",MATCH(F6549,#REF!,0),0)</f>
        <v>0</v>
      </c>
      <c r="Y6549" s="407">
        <f>IF(P6549="BM",MATCH(F6549,#REF!,0),0)</f>
        <v>0</v>
      </c>
      <c r="Z6549" s="150" t="e">
        <f t="shared" si="716"/>
        <v>#N/A</v>
      </c>
      <c r="AA6549" s="150"/>
      <c r="AB6549" s="1"/>
      <c r="AC6549" s="1"/>
      <c r="AG6549" s="300" t="str">
        <f t="shared" si="719"/>
        <v>správně</v>
      </c>
      <c r="AH6549" s="300" t="str">
        <f t="shared" si="720"/>
        <v>správně</v>
      </c>
      <c r="AI6549" s="1"/>
      <c r="AJ6549" s="1"/>
    </row>
    <row r="6550" spans="2:36">
      <c r="B6550" s="329"/>
      <c r="C6550" s="330"/>
      <c r="D6550" s="331"/>
      <c r="E6550" s="332"/>
      <c r="F6550" s="333"/>
      <c r="G6550" s="387"/>
      <c r="H6550" s="334"/>
      <c r="I6550" s="335"/>
      <c r="J6550" s="336"/>
      <c r="K6550" s="539"/>
      <c r="L6550" s="560"/>
      <c r="M6550" s="1"/>
      <c r="N6550" s="1"/>
      <c r="O6550" s="339" t="str">
        <f t="shared" si="717"/>
        <v xml:space="preserve"> </v>
      </c>
      <c r="P6550" s="150" t="str">
        <f t="shared" si="714"/>
        <v>S</v>
      </c>
      <c r="Q6550" s="340" t="e">
        <f t="shared" si="718"/>
        <v>#N/A</v>
      </c>
      <c r="R6550" s="340" t="e">
        <f t="shared" si="715"/>
        <v>#N/A</v>
      </c>
      <c r="S6550" s="353"/>
      <c r="T6550" s="1"/>
      <c r="X6550" s="407">
        <f>IF(P6550="BP",MATCH(F6550,#REF!,0),0)</f>
        <v>0</v>
      </c>
      <c r="Y6550" s="407">
        <f>IF(P6550="BM",MATCH(F6550,#REF!,0),0)</f>
        <v>0</v>
      </c>
      <c r="Z6550" s="150" t="e">
        <f t="shared" si="716"/>
        <v>#N/A</v>
      </c>
      <c r="AA6550" s="150"/>
      <c r="AB6550" s="1"/>
      <c r="AC6550" s="1"/>
      <c r="AG6550" s="300" t="str">
        <f t="shared" si="719"/>
        <v>správně</v>
      </c>
      <c r="AH6550" s="300" t="str">
        <f t="shared" si="720"/>
        <v>správně</v>
      </c>
      <c r="AI6550" s="1"/>
      <c r="AJ6550" s="1"/>
    </row>
    <row r="6551" spans="2:36">
      <c r="B6551" s="329"/>
      <c r="C6551" s="330"/>
      <c r="D6551" s="331"/>
      <c r="E6551" s="332"/>
      <c r="F6551" s="333"/>
      <c r="G6551" s="387"/>
      <c r="H6551" s="334"/>
      <c r="I6551" s="335"/>
      <c r="J6551" s="336"/>
      <c r="K6551" s="539"/>
      <c r="L6551" s="560"/>
      <c r="M6551" s="1"/>
      <c r="N6551" s="1"/>
      <c r="O6551" s="339" t="str">
        <f t="shared" si="717"/>
        <v xml:space="preserve"> </v>
      </c>
      <c r="P6551" s="150" t="str">
        <f t="shared" si="714"/>
        <v>S</v>
      </c>
      <c r="Q6551" s="340" t="e">
        <f t="shared" si="718"/>
        <v>#N/A</v>
      </c>
      <c r="R6551" s="340" t="e">
        <f t="shared" si="715"/>
        <v>#N/A</v>
      </c>
      <c r="S6551" s="353"/>
      <c r="T6551" s="1"/>
      <c r="X6551" s="407">
        <f>IF(P6551="BP",MATCH(F6551,#REF!,0),0)</f>
        <v>0</v>
      </c>
      <c r="Y6551" s="407">
        <f>IF(P6551="BM",MATCH(F6551,#REF!,0),0)</f>
        <v>0</v>
      </c>
      <c r="Z6551" s="150" t="e">
        <f t="shared" si="716"/>
        <v>#N/A</v>
      </c>
      <c r="AA6551" s="150"/>
      <c r="AB6551" s="1"/>
      <c r="AC6551" s="1"/>
      <c r="AG6551" s="300" t="str">
        <f t="shared" si="719"/>
        <v>správně</v>
      </c>
      <c r="AH6551" s="300" t="str">
        <f t="shared" si="720"/>
        <v>správně</v>
      </c>
      <c r="AI6551" s="1"/>
      <c r="AJ6551" s="1"/>
    </row>
    <row r="6552" spans="2:36">
      <c r="B6552" s="329"/>
      <c r="C6552" s="330"/>
      <c r="D6552" s="331"/>
      <c r="E6552" s="332"/>
      <c r="F6552" s="333"/>
      <c r="G6552" s="387"/>
      <c r="H6552" s="334"/>
      <c r="I6552" s="335"/>
      <c r="J6552" s="336"/>
      <c r="K6552" s="539"/>
      <c r="L6552" s="560"/>
      <c r="M6552" s="1"/>
      <c r="N6552" s="1"/>
      <c r="O6552" s="339" t="str">
        <f t="shared" si="717"/>
        <v xml:space="preserve"> </v>
      </c>
      <c r="P6552" s="150" t="str">
        <f t="shared" si="714"/>
        <v>S</v>
      </c>
      <c r="Q6552" s="340" t="e">
        <f t="shared" si="718"/>
        <v>#N/A</v>
      </c>
      <c r="R6552" s="340" t="e">
        <f t="shared" si="715"/>
        <v>#N/A</v>
      </c>
      <c r="S6552" s="353"/>
      <c r="T6552" s="1"/>
      <c r="X6552" s="407">
        <f>IF(P6552="BP",MATCH(F6552,#REF!,0),0)</f>
        <v>0</v>
      </c>
      <c r="Y6552" s="407">
        <f>IF(P6552="BM",MATCH(F6552,#REF!,0),0)</f>
        <v>0</v>
      </c>
      <c r="Z6552" s="150" t="e">
        <f t="shared" si="716"/>
        <v>#N/A</v>
      </c>
      <c r="AA6552" s="150"/>
      <c r="AB6552" s="1"/>
      <c r="AC6552" s="1"/>
      <c r="AG6552" s="300" t="str">
        <f t="shared" si="719"/>
        <v>správně</v>
      </c>
      <c r="AH6552" s="300" t="str">
        <f t="shared" si="720"/>
        <v>správně</v>
      </c>
      <c r="AI6552" s="1"/>
      <c r="AJ6552" s="1"/>
    </row>
    <row r="6553" spans="2:36">
      <c r="B6553" s="329"/>
      <c r="C6553" s="330"/>
      <c r="D6553" s="331"/>
      <c r="E6553" s="332"/>
      <c r="F6553" s="333"/>
      <c r="G6553" s="387"/>
      <c r="H6553" s="334"/>
      <c r="I6553" s="335"/>
      <c r="J6553" s="336"/>
      <c r="K6553" s="539"/>
      <c r="L6553" s="560"/>
      <c r="M6553" s="1"/>
      <c r="N6553" s="1"/>
      <c r="O6553" s="339" t="str">
        <f t="shared" si="717"/>
        <v xml:space="preserve"> </v>
      </c>
      <c r="P6553" s="150" t="str">
        <f t="shared" si="714"/>
        <v>S</v>
      </c>
      <c r="Q6553" s="340" t="e">
        <f t="shared" si="718"/>
        <v>#N/A</v>
      </c>
      <c r="R6553" s="340" t="e">
        <f t="shared" si="715"/>
        <v>#N/A</v>
      </c>
      <c r="S6553" s="353"/>
      <c r="T6553" s="1"/>
      <c r="X6553" s="407">
        <f>IF(P6553="BP",MATCH(F6553,#REF!,0),0)</f>
        <v>0</v>
      </c>
      <c r="Y6553" s="407">
        <f>IF(P6553="BM",MATCH(F6553,#REF!,0),0)</f>
        <v>0</v>
      </c>
      <c r="Z6553" s="150" t="e">
        <f t="shared" si="716"/>
        <v>#N/A</v>
      </c>
      <c r="AA6553" s="150"/>
      <c r="AB6553" s="1"/>
      <c r="AC6553" s="1"/>
      <c r="AG6553" s="300" t="str">
        <f t="shared" si="719"/>
        <v>správně</v>
      </c>
      <c r="AH6553" s="300" t="str">
        <f t="shared" si="720"/>
        <v>správně</v>
      </c>
      <c r="AI6553" s="1"/>
      <c r="AJ6553" s="1"/>
    </row>
    <row r="6554" spans="2:36">
      <c r="B6554" s="329"/>
      <c r="C6554" s="330"/>
      <c r="D6554" s="331"/>
      <c r="E6554" s="332"/>
      <c r="F6554" s="333"/>
      <c r="G6554" s="387"/>
      <c r="H6554" s="334"/>
      <c r="I6554" s="335"/>
      <c r="J6554" s="336"/>
      <c r="K6554" s="539"/>
      <c r="L6554" s="560"/>
      <c r="M6554" s="1"/>
      <c r="N6554" s="1"/>
      <c r="O6554" s="339" t="str">
        <f t="shared" si="717"/>
        <v xml:space="preserve"> </v>
      </c>
      <c r="P6554" s="150" t="str">
        <f t="shared" si="714"/>
        <v>S</v>
      </c>
      <c r="Q6554" s="340" t="e">
        <f t="shared" si="718"/>
        <v>#N/A</v>
      </c>
      <c r="R6554" s="340" t="e">
        <f t="shared" si="715"/>
        <v>#N/A</v>
      </c>
      <c r="S6554" s="353"/>
      <c r="T6554" s="1"/>
      <c r="X6554" s="407">
        <f>IF(P6554="BP",MATCH(F6554,#REF!,0),0)</f>
        <v>0</v>
      </c>
      <c r="Y6554" s="407">
        <f>IF(P6554="BM",MATCH(F6554,#REF!,0),0)</f>
        <v>0</v>
      </c>
      <c r="Z6554" s="150" t="e">
        <f t="shared" si="716"/>
        <v>#N/A</v>
      </c>
      <c r="AA6554" s="150"/>
      <c r="AB6554" s="1"/>
      <c r="AC6554" s="1"/>
      <c r="AG6554" s="300" t="str">
        <f t="shared" si="719"/>
        <v>správně</v>
      </c>
      <c r="AH6554" s="300" t="str">
        <f t="shared" si="720"/>
        <v>správně</v>
      </c>
      <c r="AI6554" s="1"/>
      <c r="AJ6554" s="1"/>
    </row>
    <row r="6555" spans="2:36">
      <c r="B6555" s="329"/>
      <c r="C6555" s="330"/>
      <c r="D6555" s="331"/>
      <c r="E6555" s="332"/>
      <c r="F6555" s="333"/>
      <c r="G6555" s="387"/>
      <c r="H6555" s="334"/>
      <c r="I6555" s="335"/>
      <c r="J6555" s="336"/>
      <c r="K6555" s="539"/>
      <c r="L6555" s="560"/>
      <c r="M6555" s="1"/>
      <c r="N6555" s="1"/>
      <c r="O6555" s="339" t="str">
        <f t="shared" si="717"/>
        <v xml:space="preserve"> </v>
      </c>
      <c r="P6555" s="150" t="str">
        <f t="shared" si="714"/>
        <v>S</v>
      </c>
      <c r="Q6555" s="340" t="e">
        <f t="shared" si="718"/>
        <v>#N/A</v>
      </c>
      <c r="R6555" s="340" t="e">
        <f t="shared" si="715"/>
        <v>#N/A</v>
      </c>
      <c r="S6555" s="353"/>
      <c r="T6555" s="1"/>
      <c r="X6555" s="407">
        <f>IF(P6555="BP",MATCH(F6555,#REF!,0),0)</f>
        <v>0</v>
      </c>
      <c r="Y6555" s="407">
        <f>IF(P6555="BM",MATCH(F6555,#REF!,0),0)</f>
        <v>0</v>
      </c>
      <c r="Z6555" s="150" t="e">
        <f t="shared" si="716"/>
        <v>#N/A</v>
      </c>
      <c r="AA6555" s="150"/>
      <c r="AB6555" s="1"/>
      <c r="AC6555" s="1"/>
      <c r="AG6555" s="300" t="str">
        <f t="shared" si="719"/>
        <v>správně</v>
      </c>
      <c r="AH6555" s="300" t="str">
        <f t="shared" si="720"/>
        <v>správně</v>
      </c>
      <c r="AI6555" s="1"/>
      <c r="AJ6555" s="1"/>
    </row>
    <row r="6556" spans="2:36">
      <c r="B6556" s="329"/>
      <c r="C6556" s="330"/>
      <c r="D6556" s="331"/>
      <c r="E6556" s="332"/>
      <c r="F6556" s="333"/>
      <c r="G6556" s="387"/>
      <c r="H6556" s="334"/>
      <c r="I6556" s="335"/>
      <c r="J6556" s="336"/>
      <c r="K6556" s="539"/>
      <c r="L6556" s="560"/>
      <c r="M6556" s="1"/>
      <c r="N6556" s="1"/>
      <c r="O6556" s="339" t="str">
        <f t="shared" si="717"/>
        <v xml:space="preserve"> </v>
      </c>
      <c r="P6556" s="150" t="str">
        <f t="shared" si="714"/>
        <v>S</v>
      </c>
      <c r="Q6556" s="340" t="e">
        <f t="shared" si="718"/>
        <v>#N/A</v>
      </c>
      <c r="R6556" s="340" t="e">
        <f t="shared" si="715"/>
        <v>#N/A</v>
      </c>
      <c r="S6556" s="353"/>
      <c r="T6556" s="1"/>
      <c r="X6556" s="407">
        <f>IF(P6556="BP",MATCH(F6556,#REF!,0),0)</f>
        <v>0</v>
      </c>
      <c r="Y6556" s="407">
        <f>IF(P6556="BM",MATCH(F6556,#REF!,0),0)</f>
        <v>0</v>
      </c>
      <c r="Z6556" s="150" t="e">
        <f t="shared" si="716"/>
        <v>#N/A</v>
      </c>
      <c r="AA6556" s="150"/>
      <c r="AB6556" s="1"/>
      <c r="AC6556" s="1"/>
      <c r="AG6556" s="300" t="str">
        <f t="shared" si="719"/>
        <v>správně</v>
      </c>
      <c r="AH6556" s="300" t="str">
        <f t="shared" si="720"/>
        <v>správně</v>
      </c>
      <c r="AI6556" s="1"/>
      <c r="AJ6556" s="1"/>
    </row>
    <row r="6557" spans="2:36">
      <c r="B6557" s="329"/>
      <c r="C6557" s="330"/>
      <c r="D6557" s="331"/>
      <c r="E6557" s="332"/>
      <c r="F6557" s="333"/>
      <c r="G6557" s="387"/>
      <c r="H6557" s="334"/>
      <c r="I6557" s="335"/>
      <c r="J6557" s="336"/>
      <c r="K6557" s="539"/>
      <c r="L6557" s="560"/>
      <c r="M6557" s="1"/>
      <c r="N6557" s="1"/>
      <c r="O6557" s="339" t="str">
        <f t="shared" si="717"/>
        <v xml:space="preserve"> </v>
      </c>
      <c r="P6557" s="150" t="str">
        <f t="shared" si="714"/>
        <v>S</v>
      </c>
      <c r="Q6557" s="340" t="e">
        <f t="shared" si="718"/>
        <v>#N/A</v>
      </c>
      <c r="R6557" s="340" t="e">
        <f t="shared" si="715"/>
        <v>#N/A</v>
      </c>
      <c r="S6557" s="353"/>
      <c r="T6557" s="1"/>
      <c r="X6557" s="407">
        <f>IF(P6557="BP",MATCH(F6557,#REF!,0),0)</f>
        <v>0</v>
      </c>
      <c r="Y6557" s="407">
        <f>IF(P6557="BM",MATCH(F6557,#REF!,0),0)</f>
        <v>0</v>
      </c>
      <c r="Z6557" s="150" t="e">
        <f t="shared" si="716"/>
        <v>#N/A</v>
      </c>
      <c r="AA6557" s="150"/>
      <c r="AB6557" s="1"/>
      <c r="AC6557" s="1"/>
      <c r="AG6557" s="300" t="str">
        <f t="shared" si="719"/>
        <v>správně</v>
      </c>
      <c r="AH6557" s="300" t="str">
        <f t="shared" si="720"/>
        <v>správně</v>
      </c>
      <c r="AI6557" s="1"/>
      <c r="AJ6557" s="1"/>
    </row>
    <row r="6558" spans="2:36">
      <c r="B6558" s="329"/>
      <c r="C6558" s="330"/>
      <c r="D6558" s="331"/>
      <c r="E6558" s="332"/>
      <c r="F6558" s="333"/>
      <c r="G6558" s="387"/>
      <c r="H6558" s="334"/>
      <c r="I6558" s="335"/>
      <c r="J6558" s="336"/>
      <c r="K6558" s="539"/>
      <c r="L6558" s="560"/>
      <c r="M6558" s="1"/>
      <c r="N6558" s="1"/>
      <c r="O6558" s="339" t="str">
        <f t="shared" si="717"/>
        <v xml:space="preserve"> </v>
      </c>
      <c r="P6558" s="150" t="str">
        <f t="shared" si="714"/>
        <v>S</v>
      </c>
      <c r="Q6558" s="340" t="e">
        <f t="shared" si="718"/>
        <v>#N/A</v>
      </c>
      <c r="R6558" s="340" t="e">
        <f t="shared" si="715"/>
        <v>#N/A</v>
      </c>
      <c r="S6558" s="353"/>
      <c r="T6558" s="1"/>
      <c r="X6558" s="407">
        <f>IF(P6558="BP",MATCH(F6558,#REF!,0),0)</f>
        <v>0</v>
      </c>
      <c r="Y6558" s="407">
        <f>IF(P6558="BM",MATCH(F6558,#REF!,0),0)</f>
        <v>0</v>
      </c>
      <c r="Z6558" s="150" t="e">
        <f t="shared" si="716"/>
        <v>#N/A</v>
      </c>
      <c r="AA6558" s="150"/>
      <c r="AB6558" s="1"/>
      <c r="AC6558" s="1"/>
      <c r="AG6558" s="300" t="str">
        <f t="shared" si="719"/>
        <v>správně</v>
      </c>
      <c r="AH6558" s="300" t="str">
        <f t="shared" si="720"/>
        <v>správně</v>
      </c>
      <c r="AI6558" s="1"/>
      <c r="AJ6558" s="1"/>
    </row>
    <row r="6559" spans="2:36">
      <c r="B6559" s="329"/>
      <c r="C6559" s="330"/>
      <c r="D6559" s="331"/>
      <c r="E6559" s="332"/>
      <c r="F6559" s="333"/>
      <c r="G6559" s="387"/>
      <c r="H6559" s="334"/>
      <c r="I6559" s="335"/>
      <c r="J6559" s="336"/>
      <c r="K6559" s="539"/>
      <c r="L6559" s="560"/>
      <c r="M6559" s="1"/>
      <c r="N6559" s="1"/>
      <c r="O6559" s="339" t="str">
        <f t="shared" si="717"/>
        <v xml:space="preserve"> </v>
      </c>
      <c r="P6559" s="150" t="str">
        <f t="shared" si="714"/>
        <v>S</v>
      </c>
      <c r="Q6559" s="340" t="e">
        <f t="shared" si="718"/>
        <v>#N/A</v>
      </c>
      <c r="R6559" s="340" t="e">
        <f t="shared" si="715"/>
        <v>#N/A</v>
      </c>
      <c r="S6559" s="353"/>
      <c r="T6559" s="1"/>
      <c r="X6559" s="407">
        <f>IF(P6559="BP",MATCH(F6559,#REF!,0),0)</f>
        <v>0</v>
      </c>
      <c r="Y6559" s="407">
        <f>IF(P6559="BM",MATCH(F6559,#REF!,0),0)</f>
        <v>0</v>
      </c>
      <c r="Z6559" s="150" t="e">
        <f t="shared" si="716"/>
        <v>#N/A</v>
      </c>
      <c r="AA6559" s="150"/>
      <c r="AB6559" s="1"/>
      <c r="AC6559" s="1"/>
      <c r="AG6559" s="300" t="str">
        <f t="shared" si="719"/>
        <v>správně</v>
      </c>
      <c r="AH6559" s="300" t="str">
        <f t="shared" si="720"/>
        <v>správně</v>
      </c>
      <c r="AI6559" s="1"/>
      <c r="AJ6559" s="1"/>
    </row>
    <row r="6560" spans="2:36">
      <c r="B6560" s="329"/>
      <c r="C6560" s="330"/>
      <c r="D6560" s="331"/>
      <c r="E6560" s="332"/>
      <c r="F6560" s="333"/>
      <c r="G6560" s="387"/>
      <c r="H6560" s="334"/>
      <c r="I6560" s="335"/>
      <c r="J6560" s="336"/>
      <c r="K6560" s="539"/>
      <c r="L6560" s="560"/>
      <c r="M6560" s="1"/>
      <c r="N6560" s="1"/>
      <c r="O6560" s="339" t="str">
        <f t="shared" si="717"/>
        <v xml:space="preserve"> </v>
      </c>
      <c r="P6560" s="150" t="str">
        <f t="shared" si="714"/>
        <v>S</v>
      </c>
      <c r="Q6560" s="340" t="e">
        <f t="shared" si="718"/>
        <v>#N/A</v>
      </c>
      <c r="R6560" s="340" t="e">
        <f t="shared" si="715"/>
        <v>#N/A</v>
      </c>
      <c r="S6560" s="353"/>
      <c r="T6560" s="1"/>
      <c r="X6560" s="407">
        <f>IF(P6560="BP",MATCH(F6560,#REF!,0),0)</f>
        <v>0</v>
      </c>
      <c r="Y6560" s="407">
        <f>IF(P6560="BM",MATCH(F6560,#REF!,0),0)</f>
        <v>0</v>
      </c>
      <c r="Z6560" s="150" t="e">
        <f t="shared" si="716"/>
        <v>#N/A</v>
      </c>
      <c r="AA6560" s="150"/>
      <c r="AB6560" s="1"/>
      <c r="AC6560" s="1"/>
      <c r="AG6560" s="300" t="str">
        <f t="shared" si="719"/>
        <v>správně</v>
      </c>
      <c r="AH6560" s="300" t="str">
        <f t="shared" si="720"/>
        <v>správně</v>
      </c>
      <c r="AI6560" s="1"/>
      <c r="AJ6560" s="1"/>
    </row>
    <row r="6561" spans="2:36">
      <c r="B6561" s="329"/>
      <c r="C6561" s="330"/>
      <c r="D6561" s="331"/>
      <c r="E6561" s="332"/>
      <c r="F6561" s="333"/>
      <c r="G6561" s="387"/>
      <c r="H6561" s="334"/>
      <c r="I6561" s="335"/>
      <c r="J6561" s="336"/>
      <c r="K6561" s="539"/>
      <c r="L6561" s="560"/>
      <c r="M6561" s="1"/>
      <c r="N6561" s="1"/>
      <c r="O6561" s="339" t="str">
        <f t="shared" si="717"/>
        <v xml:space="preserve"> </v>
      </c>
      <c r="P6561" s="150" t="str">
        <f t="shared" si="714"/>
        <v>S</v>
      </c>
      <c r="Q6561" s="340" t="e">
        <f t="shared" si="718"/>
        <v>#N/A</v>
      </c>
      <c r="R6561" s="340" t="e">
        <f t="shared" si="715"/>
        <v>#N/A</v>
      </c>
      <c r="S6561" s="353"/>
      <c r="T6561" s="1"/>
      <c r="X6561" s="407">
        <f>IF(P6561="BP",MATCH(F6561,#REF!,0),0)</f>
        <v>0</v>
      </c>
      <c r="Y6561" s="407">
        <f>IF(P6561="BM",MATCH(F6561,#REF!,0),0)</f>
        <v>0</v>
      </c>
      <c r="Z6561" s="150" t="e">
        <f t="shared" si="716"/>
        <v>#N/A</v>
      </c>
      <c r="AA6561" s="150"/>
      <c r="AB6561" s="1"/>
      <c r="AC6561" s="1"/>
      <c r="AG6561" s="300" t="str">
        <f t="shared" si="719"/>
        <v>správně</v>
      </c>
      <c r="AH6561" s="300" t="str">
        <f t="shared" si="720"/>
        <v>správně</v>
      </c>
      <c r="AI6561" s="1"/>
      <c r="AJ6561" s="1"/>
    </row>
    <row r="6562" spans="2:36">
      <c r="B6562" s="329"/>
      <c r="C6562" s="330"/>
      <c r="D6562" s="331"/>
      <c r="E6562" s="332"/>
      <c r="F6562" s="333"/>
      <c r="G6562" s="387"/>
      <c r="H6562" s="334"/>
      <c r="I6562" s="335"/>
      <c r="J6562" s="336"/>
      <c r="K6562" s="539"/>
      <c r="L6562" s="560"/>
      <c r="M6562" s="1"/>
      <c r="N6562" s="1"/>
      <c r="O6562" s="339" t="str">
        <f t="shared" si="717"/>
        <v xml:space="preserve"> </v>
      </c>
      <c r="P6562" s="150" t="str">
        <f t="shared" si="714"/>
        <v>S</v>
      </c>
      <c r="Q6562" s="340" t="e">
        <f t="shared" si="718"/>
        <v>#N/A</v>
      </c>
      <c r="R6562" s="340" t="e">
        <f t="shared" si="715"/>
        <v>#N/A</v>
      </c>
      <c r="S6562" s="353"/>
      <c r="T6562" s="1"/>
      <c r="X6562" s="407">
        <f>IF(P6562="BP",MATCH(F6562,#REF!,0),0)</f>
        <v>0</v>
      </c>
      <c r="Y6562" s="407">
        <f>IF(P6562="BM",MATCH(F6562,#REF!,0),0)</f>
        <v>0</v>
      </c>
      <c r="Z6562" s="150" t="e">
        <f t="shared" si="716"/>
        <v>#N/A</v>
      </c>
      <c r="AA6562" s="150"/>
      <c r="AB6562" s="1"/>
      <c r="AC6562" s="1"/>
      <c r="AG6562" s="300" t="str">
        <f t="shared" si="719"/>
        <v>správně</v>
      </c>
      <c r="AH6562" s="300" t="str">
        <f t="shared" si="720"/>
        <v>správně</v>
      </c>
      <c r="AI6562" s="1"/>
      <c r="AJ6562" s="1"/>
    </row>
    <row r="6563" spans="2:36">
      <c r="B6563" s="329"/>
      <c r="C6563" s="330"/>
      <c r="D6563" s="331"/>
      <c r="E6563" s="332"/>
      <c r="F6563" s="333"/>
      <c r="G6563" s="387"/>
      <c r="H6563" s="334"/>
      <c r="I6563" s="335"/>
      <c r="J6563" s="336"/>
      <c r="K6563" s="539"/>
      <c r="L6563" s="560"/>
      <c r="M6563" s="1"/>
      <c r="N6563" s="1"/>
      <c r="O6563" s="339" t="str">
        <f t="shared" si="717"/>
        <v xml:space="preserve"> </v>
      </c>
      <c r="P6563" s="150" t="str">
        <f t="shared" si="714"/>
        <v>S</v>
      </c>
      <c r="Q6563" s="340" t="e">
        <f t="shared" si="718"/>
        <v>#N/A</v>
      </c>
      <c r="R6563" s="340" t="e">
        <f t="shared" si="715"/>
        <v>#N/A</v>
      </c>
      <c r="S6563" s="353"/>
      <c r="T6563" s="1"/>
      <c r="X6563" s="407">
        <f>IF(P6563="BP",MATCH(F6563,#REF!,0),0)</f>
        <v>0</v>
      </c>
      <c r="Y6563" s="407">
        <f>IF(P6563="BM",MATCH(F6563,#REF!,0),0)</f>
        <v>0</v>
      </c>
      <c r="Z6563" s="150" t="e">
        <f t="shared" si="716"/>
        <v>#N/A</v>
      </c>
      <c r="AA6563" s="150"/>
      <c r="AB6563" s="1"/>
      <c r="AC6563" s="1"/>
      <c r="AG6563" s="300" t="str">
        <f t="shared" si="719"/>
        <v>správně</v>
      </c>
      <c r="AH6563" s="300" t="str">
        <f t="shared" si="720"/>
        <v>správně</v>
      </c>
      <c r="AI6563" s="1"/>
      <c r="AJ6563" s="1"/>
    </row>
    <row r="6564" spans="2:36">
      <c r="B6564" s="329"/>
      <c r="C6564" s="330"/>
      <c r="D6564" s="331"/>
      <c r="E6564" s="332"/>
      <c r="F6564" s="333"/>
      <c r="G6564" s="387"/>
      <c r="H6564" s="334"/>
      <c r="I6564" s="335"/>
      <c r="J6564" s="336"/>
      <c r="K6564" s="539"/>
      <c r="L6564" s="560"/>
      <c r="M6564" s="1"/>
      <c r="N6564" s="1"/>
      <c r="O6564" s="339" t="str">
        <f t="shared" si="717"/>
        <v xml:space="preserve"> </v>
      </c>
      <c r="P6564" s="150" t="str">
        <f t="shared" si="714"/>
        <v>S</v>
      </c>
      <c r="Q6564" s="340" t="e">
        <f t="shared" si="718"/>
        <v>#N/A</v>
      </c>
      <c r="R6564" s="340" t="e">
        <f t="shared" si="715"/>
        <v>#N/A</v>
      </c>
      <c r="S6564" s="353"/>
      <c r="T6564" s="1"/>
      <c r="X6564" s="407">
        <f>IF(P6564="BP",MATCH(F6564,#REF!,0),0)</f>
        <v>0</v>
      </c>
      <c r="Y6564" s="407">
        <f>IF(P6564="BM",MATCH(F6564,#REF!,0),0)</f>
        <v>0</v>
      </c>
      <c r="Z6564" s="150" t="e">
        <f t="shared" si="716"/>
        <v>#N/A</v>
      </c>
      <c r="AA6564" s="150"/>
      <c r="AB6564" s="1"/>
      <c r="AC6564" s="1"/>
      <c r="AG6564" s="300" t="str">
        <f t="shared" si="719"/>
        <v>správně</v>
      </c>
      <c r="AH6564" s="300" t="str">
        <f t="shared" si="720"/>
        <v>správně</v>
      </c>
      <c r="AI6564" s="1"/>
      <c r="AJ6564" s="1"/>
    </row>
    <row r="6565" spans="2:36">
      <c r="B6565" s="329"/>
      <c r="C6565" s="330"/>
      <c r="D6565" s="331"/>
      <c r="E6565" s="332"/>
      <c r="F6565" s="333"/>
      <c r="G6565" s="387"/>
      <c r="H6565" s="334"/>
      <c r="I6565" s="335"/>
      <c r="J6565" s="336"/>
      <c r="K6565" s="539"/>
      <c r="L6565" s="560"/>
      <c r="M6565" s="1"/>
      <c r="N6565" s="1"/>
      <c r="O6565" s="339" t="str">
        <f t="shared" si="717"/>
        <v xml:space="preserve"> </v>
      </c>
      <c r="P6565" s="150" t="str">
        <f t="shared" si="714"/>
        <v>S</v>
      </c>
      <c r="Q6565" s="340" t="e">
        <f t="shared" si="718"/>
        <v>#N/A</v>
      </c>
      <c r="R6565" s="340" t="e">
        <f t="shared" si="715"/>
        <v>#N/A</v>
      </c>
      <c r="S6565" s="353"/>
      <c r="T6565" s="1"/>
      <c r="X6565" s="407">
        <f>IF(P6565="BP",MATCH(F6565,#REF!,0),0)</f>
        <v>0</v>
      </c>
      <c r="Y6565" s="407">
        <f>IF(P6565="BM",MATCH(F6565,#REF!,0),0)</f>
        <v>0</v>
      </c>
      <c r="Z6565" s="150" t="e">
        <f t="shared" si="716"/>
        <v>#N/A</v>
      </c>
      <c r="AA6565" s="150"/>
      <c r="AB6565" s="1"/>
      <c r="AC6565" s="1"/>
      <c r="AG6565" s="300" t="str">
        <f t="shared" si="719"/>
        <v>správně</v>
      </c>
      <c r="AH6565" s="300" t="str">
        <f t="shared" si="720"/>
        <v>správně</v>
      </c>
      <c r="AI6565" s="1"/>
      <c r="AJ6565" s="1"/>
    </row>
    <row r="6566" spans="2:36">
      <c r="B6566" s="329"/>
      <c r="C6566" s="330"/>
      <c r="D6566" s="331"/>
      <c r="E6566" s="332"/>
      <c r="F6566" s="333"/>
      <c r="G6566" s="387"/>
      <c r="H6566" s="334"/>
      <c r="I6566" s="335"/>
      <c r="J6566" s="336"/>
      <c r="K6566" s="539"/>
      <c r="L6566" s="560"/>
      <c r="M6566" s="1"/>
      <c r="N6566" s="1"/>
      <c r="O6566" s="339" t="str">
        <f t="shared" si="717"/>
        <v xml:space="preserve"> </v>
      </c>
      <c r="P6566" s="150" t="str">
        <f t="shared" si="714"/>
        <v>S</v>
      </c>
      <c r="Q6566" s="340" t="e">
        <f t="shared" si="718"/>
        <v>#N/A</v>
      </c>
      <c r="R6566" s="340" t="e">
        <f t="shared" si="715"/>
        <v>#N/A</v>
      </c>
      <c r="S6566" s="353"/>
      <c r="T6566" s="1"/>
      <c r="X6566" s="407">
        <f>IF(P6566="BP",MATCH(F6566,#REF!,0),0)</f>
        <v>0</v>
      </c>
      <c r="Y6566" s="407">
        <f>IF(P6566="BM",MATCH(F6566,#REF!,0),0)</f>
        <v>0</v>
      </c>
      <c r="Z6566" s="150" t="e">
        <f t="shared" si="716"/>
        <v>#N/A</v>
      </c>
      <c r="AA6566" s="150"/>
      <c r="AB6566" s="1"/>
      <c r="AC6566" s="1"/>
      <c r="AG6566" s="300" t="str">
        <f t="shared" si="719"/>
        <v>správně</v>
      </c>
      <c r="AH6566" s="300" t="str">
        <f t="shared" si="720"/>
        <v>správně</v>
      </c>
      <c r="AI6566" s="1"/>
      <c r="AJ6566" s="1"/>
    </row>
    <row r="6567" spans="2:36">
      <c r="B6567" s="329"/>
      <c r="C6567" s="330"/>
      <c r="D6567" s="331"/>
      <c r="E6567" s="332"/>
      <c r="F6567" s="333"/>
      <c r="G6567" s="387"/>
      <c r="H6567" s="334"/>
      <c r="I6567" s="335"/>
      <c r="J6567" s="336"/>
      <c r="K6567" s="539"/>
      <c r="L6567" s="560"/>
      <c r="M6567" s="1"/>
      <c r="N6567" s="1"/>
      <c r="O6567" s="339" t="str">
        <f t="shared" si="717"/>
        <v xml:space="preserve"> </v>
      </c>
      <c r="P6567" s="150" t="str">
        <f t="shared" si="714"/>
        <v>S</v>
      </c>
      <c r="Q6567" s="340" t="e">
        <f t="shared" si="718"/>
        <v>#N/A</v>
      </c>
      <c r="R6567" s="340" t="e">
        <f t="shared" si="715"/>
        <v>#N/A</v>
      </c>
      <c r="S6567" s="353"/>
      <c r="T6567" s="1"/>
      <c r="X6567" s="407">
        <f>IF(P6567="BP",MATCH(F6567,#REF!,0),0)</f>
        <v>0</v>
      </c>
      <c r="Y6567" s="407">
        <f>IF(P6567="BM",MATCH(F6567,#REF!,0),0)</f>
        <v>0</v>
      </c>
      <c r="Z6567" s="150" t="e">
        <f t="shared" si="716"/>
        <v>#N/A</v>
      </c>
      <c r="AA6567" s="150"/>
      <c r="AB6567" s="1"/>
      <c r="AC6567" s="1"/>
      <c r="AG6567" s="300" t="str">
        <f t="shared" si="719"/>
        <v>správně</v>
      </c>
      <c r="AH6567" s="300" t="str">
        <f t="shared" si="720"/>
        <v>správně</v>
      </c>
      <c r="AI6567" s="1"/>
      <c r="AJ6567" s="1"/>
    </row>
    <row r="6568" spans="2:36">
      <c r="B6568" s="329"/>
      <c r="C6568" s="330"/>
      <c r="D6568" s="331"/>
      <c r="E6568" s="332"/>
      <c r="F6568" s="333"/>
      <c r="G6568" s="387"/>
      <c r="H6568" s="334"/>
      <c r="I6568" s="335"/>
      <c r="J6568" s="336"/>
      <c r="K6568" s="539"/>
      <c r="L6568" s="560"/>
      <c r="M6568" s="1"/>
      <c r="N6568" s="1"/>
      <c r="O6568" s="339" t="str">
        <f t="shared" si="717"/>
        <v xml:space="preserve"> </v>
      </c>
      <c r="P6568" s="150" t="str">
        <f t="shared" si="714"/>
        <v>S</v>
      </c>
      <c r="Q6568" s="340" t="e">
        <f t="shared" si="718"/>
        <v>#N/A</v>
      </c>
      <c r="R6568" s="340" t="e">
        <f t="shared" si="715"/>
        <v>#N/A</v>
      </c>
      <c r="S6568" s="353"/>
      <c r="T6568" s="1"/>
      <c r="X6568" s="407">
        <f>IF(P6568="BP",MATCH(F6568,#REF!,0),0)</f>
        <v>0</v>
      </c>
      <c r="Y6568" s="407">
        <f>IF(P6568="BM",MATCH(F6568,#REF!,0),0)</f>
        <v>0</v>
      </c>
      <c r="Z6568" s="150" t="e">
        <f t="shared" si="716"/>
        <v>#N/A</v>
      </c>
      <c r="AA6568" s="150"/>
      <c r="AB6568" s="1"/>
      <c r="AC6568" s="1"/>
      <c r="AG6568" s="300" t="str">
        <f t="shared" si="719"/>
        <v>správně</v>
      </c>
      <c r="AH6568" s="300" t="str">
        <f t="shared" si="720"/>
        <v>správně</v>
      </c>
      <c r="AI6568" s="1"/>
      <c r="AJ6568" s="1"/>
    </row>
    <row r="6569" spans="2:36">
      <c r="B6569" s="329"/>
      <c r="C6569" s="330"/>
      <c r="D6569" s="331"/>
      <c r="E6569" s="332"/>
      <c r="F6569" s="333"/>
      <c r="G6569" s="387"/>
      <c r="H6569" s="334"/>
      <c r="I6569" s="335"/>
      <c r="J6569" s="336"/>
      <c r="K6569" s="539"/>
      <c r="L6569" s="560"/>
      <c r="M6569" s="1"/>
      <c r="N6569" s="1"/>
      <c r="O6569" s="339" t="str">
        <f t="shared" si="717"/>
        <v xml:space="preserve"> </v>
      </c>
      <c r="P6569" s="150" t="str">
        <f t="shared" si="714"/>
        <v>S</v>
      </c>
      <c r="Q6569" s="340" t="e">
        <f t="shared" si="718"/>
        <v>#N/A</v>
      </c>
      <c r="R6569" s="340" t="e">
        <f t="shared" si="715"/>
        <v>#N/A</v>
      </c>
      <c r="S6569" s="353"/>
      <c r="T6569" s="1"/>
      <c r="X6569" s="407">
        <f>IF(P6569="BP",MATCH(F6569,#REF!,0),0)</f>
        <v>0</v>
      </c>
      <c r="Y6569" s="407">
        <f>IF(P6569="BM",MATCH(F6569,#REF!,0),0)</f>
        <v>0</v>
      </c>
      <c r="Z6569" s="150" t="e">
        <f t="shared" si="716"/>
        <v>#N/A</v>
      </c>
      <c r="AA6569" s="150"/>
      <c r="AB6569" s="1"/>
      <c r="AC6569" s="1"/>
      <c r="AG6569" s="300" t="str">
        <f t="shared" si="719"/>
        <v>správně</v>
      </c>
      <c r="AH6569" s="300" t="str">
        <f t="shared" si="720"/>
        <v>správně</v>
      </c>
      <c r="AI6569" s="1"/>
      <c r="AJ6569" s="1"/>
    </row>
    <row r="6570" spans="2:36">
      <c r="B6570" s="329"/>
      <c r="C6570" s="330"/>
      <c r="D6570" s="331"/>
      <c r="E6570" s="332"/>
      <c r="F6570" s="333"/>
      <c r="G6570" s="387"/>
      <c r="H6570" s="334"/>
      <c r="I6570" s="335"/>
      <c r="J6570" s="336"/>
      <c r="K6570" s="539"/>
      <c r="L6570" s="560"/>
      <c r="M6570" s="1"/>
      <c r="N6570" s="1"/>
      <c r="O6570" s="339" t="str">
        <f t="shared" si="717"/>
        <v xml:space="preserve"> </v>
      </c>
      <c r="P6570" s="150" t="str">
        <f t="shared" si="714"/>
        <v>S</v>
      </c>
      <c r="Q6570" s="340" t="e">
        <f t="shared" si="718"/>
        <v>#N/A</v>
      </c>
      <c r="R6570" s="340" t="e">
        <f t="shared" si="715"/>
        <v>#N/A</v>
      </c>
      <c r="S6570" s="353"/>
      <c r="T6570" s="1"/>
      <c r="X6570" s="407">
        <f>IF(P6570="BP",MATCH(F6570,#REF!,0),0)</f>
        <v>0</v>
      </c>
      <c r="Y6570" s="407">
        <f>IF(P6570="BM",MATCH(F6570,#REF!,0),0)</f>
        <v>0</v>
      </c>
      <c r="Z6570" s="150" t="e">
        <f t="shared" si="716"/>
        <v>#N/A</v>
      </c>
      <c r="AA6570" s="150"/>
      <c r="AB6570" s="1"/>
      <c r="AC6570" s="1"/>
      <c r="AG6570" s="300" t="str">
        <f t="shared" si="719"/>
        <v>správně</v>
      </c>
      <c r="AH6570" s="300" t="str">
        <f t="shared" si="720"/>
        <v>správně</v>
      </c>
      <c r="AI6570" s="1"/>
      <c r="AJ6570" s="1"/>
    </row>
    <row r="6571" spans="2:36">
      <c r="B6571" s="329"/>
      <c r="C6571" s="330"/>
      <c r="D6571" s="331"/>
      <c r="E6571" s="332"/>
      <c r="F6571" s="333"/>
      <c r="G6571" s="387"/>
      <c r="H6571" s="334"/>
      <c r="I6571" s="335"/>
      <c r="J6571" s="336"/>
      <c r="K6571" s="539"/>
      <c r="L6571" s="560"/>
      <c r="M6571" s="1"/>
      <c r="N6571" s="1"/>
      <c r="O6571" s="339" t="str">
        <f t="shared" si="717"/>
        <v xml:space="preserve"> </v>
      </c>
      <c r="P6571" s="150" t="str">
        <f t="shared" si="714"/>
        <v>S</v>
      </c>
      <c r="Q6571" s="340" t="e">
        <f t="shared" si="718"/>
        <v>#N/A</v>
      </c>
      <c r="R6571" s="340" t="e">
        <f t="shared" si="715"/>
        <v>#N/A</v>
      </c>
      <c r="S6571" s="353"/>
      <c r="T6571" s="1"/>
      <c r="X6571" s="407">
        <f>IF(P6571="BP",MATCH(F6571,#REF!,0),0)</f>
        <v>0</v>
      </c>
      <c r="Y6571" s="407">
        <f>IF(P6571="BM",MATCH(F6571,#REF!,0),0)</f>
        <v>0</v>
      </c>
      <c r="Z6571" s="150" t="e">
        <f t="shared" si="716"/>
        <v>#N/A</v>
      </c>
      <c r="AA6571" s="150"/>
      <c r="AB6571" s="1"/>
      <c r="AC6571" s="1"/>
      <c r="AG6571" s="300" t="str">
        <f t="shared" si="719"/>
        <v>správně</v>
      </c>
      <c r="AH6571" s="300" t="str">
        <f t="shared" si="720"/>
        <v>správně</v>
      </c>
      <c r="AI6571" s="1"/>
      <c r="AJ6571" s="1"/>
    </row>
    <row r="6572" spans="2:36">
      <c r="B6572" s="329"/>
      <c r="C6572" s="330"/>
      <c r="D6572" s="331"/>
      <c r="E6572" s="332"/>
      <c r="F6572" s="333"/>
      <c r="G6572" s="387"/>
      <c r="H6572" s="334"/>
      <c r="I6572" s="335"/>
      <c r="J6572" s="336"/>
      <c r="K6572" s="539"/>
      <c r="L6572" s="560"/>
      <c r="M6572" s="1"/>
      <c r="N6572" s="1"/>
      <c r="O6572" s="339" t="str">
        <f t="shared" si="717"/>
        <v xml:space="preserve"> </v>
      </c>
      <c r="P6572" s="150" t="str">
        <f t="shared" si="714"/>
        <v>S</v>
      </c>
      <c r="Q6572" s="340" t="e">
        <f t="shared" si="718"/>
        <v>#N/A</v>
      </c>
      <c r="R6572" s="340" t="e">
        <f t="shared" si="715"/>
        <v>#N/A</v>
      </c>
      <c r="S6572" s="353"/>
      <c r="T6572" s="1"/>
      <c r="X6572" s="407">
        <f>IF(P6572="BP",MATCH(F6572,#REF!,0),0)</f>
        <v>0</v>
      </c>
      <c r="Y6572" s="407">
        <f>IF(P6572="BM",MATCH(F6572,#REF!,0),0)</f>
        <v>0</v>
      </c>
      <c r="Z6572" s="150" t="e">
        <f t="shared" si="716"/>
        <v>#N/A</v>
      </c>
      <c r="AA6572" s="150"/>
      <c r="AB6572" s="1"/>
      <c r="AC6572" s="1"/>
      <c r="AG6572" s="300" t="str">
        <f t="shared" si="719"/>
        <v>správně</v>
      </c>
      <c r="AH6572" s="300" t="str">
        <f t="shared" si="720"/>
        <v>správně</v>
      </c>
      <c r="AI6572" s="1"/>
      <c r="AJ6572" s="1"/>
    </row>
    <row r="6573" spans="2:36">
      <c r="B6573" s="329"/>
      <c r="C6573" s="330"/>
      <c r="D6573" s="331"/>
      <c r="E6573" s="332"/>
      <c r="F6573" s="333"/>
      <c r="G6573" s="387"/>
      <c r="H6573" s="334"/>
      <c r="I6573" s="335"/>
      <c r="J6573" s="336"/>
      <c r="K6573" s="539"/>
      <c r="L6573" s="560"/>
      <c r="M6573" s="1"/>
      <c r="N6573" s="1"/>
      <c r="O6573" s="339" t="str">
        <f t="shared" si="717"/>
        <v xml:space="preserve"> </v>
      </c>
      <c r="P6573" s="150" t="str">
        <f t="shared" si="714"/>
        <v>S</v>
      </c>
      <c r="Q6573" s="340" t="e">
        <f t="shared" si="718"/>
        <v>#N/A</v>
      </c>
      <c r="R6573" s="340" t="e">
        <f t="shared" si="715"/>
        <v>#N/A</v>
      </c>
      <c r="S6573" s="353"/>
      <c r="T6573" s="1"/>
      <c r="X6573" s="407">
        <f>IF(P6573="BP",MATCH(F6573,#REF!,0),0)</f>
        <v>0</v>
      </c>
      <c r="Y6573" s="407">
        <f>IF(P6573="BM",MATCH(F6573,#REF!,0),0)</f>
        <v>0</v>
      </c>
      <c r="Z6573" s="150" t="e">
        <f t="shared" si="716"/>
        <v>#N/A</v>
      </c>
      <c r="AA6573" s="150"/>
      <c r="AB6573" s="1"/>
      <c r="AC6573" s="1"/>
      <c r="AG6573" s="300" t="str">
        <f t="shared" si="719"/>
        <v>správně</v>
      </c>
      <c r="AH6573" s="300" t="str">
        <f t="shared" si="720"/>
        <v>správně</v>
      </c>
      <c r="AI6573" s="1"/>
      <c r="AJ6573" s="1"/>
    </row>
    <row r="6574" spans="2:36">
      <c r="B6574" s="329"/>
      <c r="C6574" s="330"/>
      <c r="D6574" s="331"/>
      <c r="E6574" s="332"/>
      <c r="F6574" s="333"/>
      <c r="G6574" s="387"/>
      <c r="H6574" s="334"/>
      <c r="I6574" s="335"/>
      <c r="J6574" s="336"/>
      <c r="K6574" s="539"/>
      <c r="L6574" s="560"/>
      <c r="M6574" s="1"/>
      <c r="N6574" s="1"/>
      <c r="O6574" s="339" t="str">
        <f t="shared" si="717"/>
        <v xml:space="preserve"> </v>
      </c>
      <c r="P6574" s="150" t="str">
        <f t="shared" si="714"/>
        <v>S</v>
      </c>
      <c r="Q6574" s="340" t="e">
        <f t="shared" si="718"/>
        <v>#N/A</v>
      </c>
      <c r="R6574" s="340" t="e">
        <f t="shared" si="715"/>
        <v>#N/A</v>
      </c>
      <c r="S6574" s="353"/>
      <c r="T6574" s="1"/>
      <c r="X6574" s="407">
        <f>IF(P6574="BP",MATCH(F6574,#REF!,0),0)</f>
        <v>0</v>
      </c>
      <c r="Y6574" s="407">
        <f>IF(P6574="BM",MATCH(F6574,#REF!,0),0)</f>
        <v>0</v>
      </c>
      <c r="Z6574" s="150" t="e">
        <f t="shared" si="716"/>
        <v>#N/A</v>
      </c>
      <c r="AA6574" s="150"/>
      <c r="AB6574" s="1"/>
      <c r="AC6574" s="1"/>
      <c r="AG6574" s="300" t="str">
        <f t="shared" si="719"/>
        <v>správně</v>
      </c>
      <c r="AH6574" s="300" t="str">
        <f t="shared" si="720"/>
        <v>správně</v>
      </c>
      <c r="AI6574" s="1"/>
      <c r="AJ6574" s="1"/>
    </row>
    <row r="6575" spans="2:36">
      <c r="B6575" s="329"/>
      <c r="C6575" s="330"/>
      <c r="D6575" s="331"/>
      <c r="E6575" s="332"/>
      <c r="F6575" s="333"/>
      <c r="G6575" s="387"/>
      <c r="H6575" s="334"/>
      <c r="I6575" s="335"/>
      <c r="J6575" s="336"/>
      <c r="K6575" s="539"/>
      <c r="L6575" s="560"/>
      <c r="M6575" s="1"/>
      <c r="N6575" s="1"/>
      <c r="O6575" s="339" t="str">
        <f t="shared" si="717"/>
        <v xml:space="preserve"> </v>
      </c>
      <c r="P6575" s="150" t="str">
        <f t="shared" si="714"/>
        <v>S</v>
      </c>
      <c r="Q6575" s="340" t="e">
        <f t="shared" si="718"/>
        <v>#N/A</v>
      </c>
      <c r="R6575" s="340" t="e">
        <f t="shared" si="715"/>
        <v>#N/A</v>
      </c>
      <c r="S6575" s="353"/>
      <c r="T6575" s="1"/>
      <c r="X6575" s="407">
        <f>IF(P6575="BP",MATCH(F6575,#REF!,0),0)</f>
        <v>0</v>
      </c>
      <c r="Y6575" s="407">
        <f>IF(P6575="BM",MATCH(F6575,#REF!,0),0)</f>
        <v>0</v>
      </c>
      <c r="Z6575" s="150" t="e">
        <f t="shared" si="716"/>
        <v>#N/A</v>
      </c>
      <c r="AA6575" s="150"/>
      <c r="AB6575" s="1"/>
      <c r="AC6575" s="1"/>
      <c r="AG6575" s="300" t="str">
        <f t="shared" si="719"/>
        <v>správně</v>
      </c>
      <c r="AH6575" s="300" t="str">
        <f t="shared" si="720"/>
        <v>správně</v>
      </c>
      <c r="AI6575" s="1"/>
      <c r="AJ6575" s="1"/>
    </row>
    <row r="6576" spans="2:36">
      <c r="B6576" s="329"/>
      <c r="C6576" s="330"/>
      <c r="D6576" s="331"/>
      <c r="E6576" s="332"/>
      <c r="F6576" s="333"/>
      <c r="G6576" s="387"/>
      <c r="H6576" s="334"/>
      <c r="I6576" s="335"/>
      <c r="J6576" s="336"/>
      <c r="K6576" s="539"/>
      <c r="L6576" s="560"/>
      <c r="M6576" s="1"/>
      <c r="N6576" s="1"/>
      <c r="O6576" s="339" t="str">
        <f t="shared" si="717"/>
        <v xml:space="preserve"> </v>
      </c>
      <c r="P6576" s="150" t="str">
        <f t="shared" si="714"/>
        <v>S</v>
      </c>
      <c r="Q6576" s="340" t="e">
        <f t="shared" si="718"/>
        <v>#N/A</v>
      </c>
      <c r="R6576" s="340" t="e">
        <f t="shared" si="715"/>
        <v>#N/A</v>
      </c>
      <c r="S6576" s="353"/>
      <c r="T6576" s="1"/>
      <c r="X6576" s="407">
        <f>IF(P6576="BP",MATCH(F6576,#REF!,0),0)</f>
        <v>0</v>
      </c>
      <c r="Y6576" s="407">
        <f>IF(P6576="BM",MATCH(F6576,#REF!,0),0)</f>
        <v>0</v>
      </c>
      <c r="Z6576" s="150" t="e">
        <f t="shared" si="716"/>
        <v>#N/A</v>
      </c>
      <c r="AA6576" s="150"/>
      <c r="AB6576" s="1"/>
      <c r="AC6576" s="1"/>
      <c r="AG6576" s="300" t="str">
        <f t="shared" si="719"/>
        <v>správně</v>
      </c>
      <c r="AH6576" s="300" t="str">
        <f t="shared" si="720"/>
        <v>správně</v>
      </c>
      <c r="AI6576" s="1"/>
      <c r="AJ6576" s="1"/>
    </row>
    <row r="6577" spans="2:36">
      <c r="B6577" s="329"/>
      <c r="C6577" s="330"/>
      <c r="D6577" s="331"/>
      <c r="E6577" s="332"/>
      <c r="F6577" s="333"/>
      <c r="G6577" s="387"/>
      <c r="H6577" s="334"/>
      <c r="I6577" s="335"/>
      <c r="J6577" s="336"/>
      <c r="K6577" s="539"/>
      <c r="L6577" s="560"/>
      <c r="M6577" s="1"/>
      <c r="N6577" s="1"/>
      <c r="O6577" s="339" t="str">
        <f t="shared" si="717"/>
        <v xml:space="preserve"> </v>
      </c>
      <c r="P6577" s="150" t="str">
        <f t="shared" si="714"/>
        <v>S</v>
      </c>
      <c r="Q6577" s="340" t="e">
        <f t="shared" si="718"/>
        <v>#N/A</v>
      </c>
      <c r="R6577" s="340" t="e">
        <f t="shared" si="715"/>
        <v>#N/A</v>
      </c>
      <c r="S6577" s="353"/>
      <c r="T6577" s="1"/>
      <c r="X6577" s="407">
        <f>IF(P6577="BP",MATCH(F6577,#REF!,0),0)</f>
        <v>0</v>
      </c>
      <c r="Y6577" s="407">
        <f>IF(P6577="BM",MATCH(F6577,#REF!,0),0)</f>
        <v>0</v>
      </c>
      <c r="Z6577" s="150" t="e">
        <f t="shared" si="716"/>
        <v>#N/A</v>
      </c>
      <c r="AA6577" s="150"/>
      <c r="AB6577" s="1"/>
      <c r="AC6577" s="1"/>
      <c r="AG6577" s="300" t="str">
        <f t="shared" si="719"/>
        <v>správně</v>
      </c>
      <c r="AH6577" s="300" t="str">
        <f t="shared" si="720"/>
        <v>správně</v>
      </c>
      <c r="AI6577" s="1"/>
      <c r="AJ6577" s="1"/>
    </row>
    <row r="6578" spans="2:36">
      <c r="B6578" s="329"/>
      <c r="C6578" s="330"/>
      <c r="D6578" s="331"/>
      <c r="E6578" s="332"/>
      <c r="F6578" s="333"/>
      <c r="G6578" s="387"/>
      <c r="H6578" s="334"/>
      <c r="I6578" s="335"/>
      <c r="J6578" s="336"/>
      <c r="K6578" s="539"/>
      <c r="L6578" s="560"/>
      <c r="M6578" s="1"/>
      <c r="N6578" s="1"/>
      <c r="O6578" s="339" t="str">
        <f t="shared" si="717"/>
        <v xml:space="preserve"> </v>
      </c>
      <c r="P6578" s="150" t="str">
        <f t="shared" si="714"/>
        <v>S</v>
      </c>
      <c r="Q6578" s="340" t="e">
        <f t="shared" si="718"/>
        <v>#N/A</v>
      </c>
      <c r="R6578" s="340" t="e">
        <f t="shared" si="715"/>
        <v>#N/A</v>
      </c>
      <c r="S6578" s="353"/>
      <c r="T6578" s="1"/>
      <c r="X6578" s="407">
        <f>IF(P6578="BP",MATCH(F6578,#REF!,0),0)</f>
        <v>0</v>
      </c>
      <c r="Y6578" s="407">
        <f>IF(P6578="BM",MATCH(F6578,#REF!,0),0)</f>
        <v>0</v>
      </c>
      <c r="Z6578" s="150" t="e">
        <f t="shared" si="716"/>
        <v>#N/A</v>
      </c>
      <c r="AA6578" s="150"/>
      <c r="AB6578" s="1"/>
      <c r="AC6578" s="1"/>
      <c r="AG6578" s="300" t="str">
        <f t="shared" si="719"/>
        <v>správně</v>
      </c>
      <c r="AH6578" s="300" t="str">
        <f t="shared" si="720"/>
        <v>správně</v>
      </c>
      <c r="AI6578" s="1"/>
      <c r="AJ6578" s="1"/>
    </row>
    <row r="6579" spans="2:36">
      <c r="B6579" s="329"/>
      <c r="C6579" s="330"/>
      <c r="D6579" s="331"/>
      <c r="E6579" s="332"/>
      <c r="F6579" s="333"/>
      <c r="G6579" s="387"/>
      <c r="H6579" s="334"/>
      <c r="I6579" s="335"/>
      <c r="J6579" s="336"/>
      <c r="K6579" s="539"/>
      <c r="L6579" s="560"/>
      <c r="M6579" s="1"/>
      <c r="N6579" s="1"/>
      <c r="O6579" s="339" t="str">
        <f t="shared" si="717"/>
        <v xml:space="preserve"> </v>
      </c>
      <c r="P6579" s="150" t="str">
        <f t="shared" si="714"/>
        <v>S</v>
      </c>
      <c r="Q6579" s="340" t="e">
        <f t="shared" si="718"/>
        <v>#N/A</v>
      </c>
      <c r="R6579" s="340" t="e">
        <f t="shared" si="715"/>
        <v>#N/A</v>
      </c>
      <c r="S6579" s="353"/>
      <c r="T6579" s="1"/>
      <c r="X6579" s="407">
        <f>IF(P6579="BP",MATCH(F6579,#REF!,0),0)</f>
        <v>0</v>
      </c>
      <c r="Y6579" s="407">
        <f>IF(P6579="BM",MATCH(F6579,#REF!,0),0)</f>
        <v>0</v>
      </c>
      <c r="Z6579" s="150" t="e">
        <f t="shared" si="716"/>
        <v>#N/A</v>
      </c>
      <c r="AA6579" s="150"/>
      <c r="AB6579" s="1"/>
      <c r="AC6579" s="1"/>
      <c r="AG6579" s="300" t="str">
        <f t="shared" si="719"/>
        <v>správně</v>
      </c>
      <c r="AH6579" s="300" t="str">
        <f t="shared" si="720"/>
        <v>správně</v>
      </c>
      <c r="AI6579" s="1"/>
      <c r="AJ6579" s="1"/>
    </row>
    <row r="6580" spans="2:36">
      <c r="B6580" s="329"/>
      <c r="C6580" s="330"/>
      <c r="D6580" s="331"/>
      <c r="E6580" s="332"/>
      <c r="F6580" s="333"/>
      <c r="G6580" s="387"/>
      <c r="H6580" s="334"/>
      <c r="I6580" s="335"/>
      <c r="J6580" s="336"/>
      <c r="K6580" s="539"/>
      <c r="L6580" s="560"/>
      <c r="M6580" s="1"/>
      <c r="N6580" s="1"/>
      <c r="O6580" s="339" t="str">
        <f t="shared" si="717"/>
        <v xml:space="preserve"> </v>
      </c>
      <c r="P6580" s="150" t="str">
        <f t="shared" si="714"/>
        <v>S</v>
      </c>
      <c r="Q6580" s="340" t="e">
        <f t="shared" si="718"/>
        <v>#N/A</v>
      </c>
      <c r="R6580" s="340" t="e">
        <f t="shared" si="715"/>
        <v>#N/A</v>
      </c>
      <c r="S6580" s="353"/>
      <c r="T6580" s="1"/>
      <c r="X6580" s="407">
        <f>IF(P6580="BP",MATCH(F6580,#REF!,0),0)</f>
        <v>0</v>
      </c>
      <c r="Y6580" s="407">
        <f>IF(P6580="BM",MATCH(F6580,#REF!,0),0)</f>
        <v>0</v>
      </c>
      <c r="Z6580" s="150" t="e">
        <f t="shared" si="716"/>
        <v>#N/A</v>
      </c>
      <c r="AA6580" s="150"/>
      <c r="AB6580" s="1"/>
      <c r="AC6580" s="1"/>
      <c r="AG6580" s="300" t="str">
        <f t="shared" si="719"/>
        <v>správně</v>
      </c>
      <c r="AH6580" s="300" t="str">
        <f t="shared" si="720"/>
        <v>správně</v>
      </c>
      <c r="AI6580" s="1"/>
      <c r="AJ6580" s="1"/>
    </row>
    <row r="6581" spans="2:36">
      <c r="B6581" s="329"/>
      <c r="C6581" s="330"/>
      <c r="D6581" s="331"/>
      <c r="E6581" s="332"/>
      <c r="F6581" s="333"/>
      <c r="G6581" s="387"/>
      <c r="H6581" s="334"/>
      <c r="I6581" s="335"/>
      <c r="J6581" s="336"/>
      <c r="K6581" s="539"/>
      <c r="L6581" s="560"/>
      <c r="M6581" s="1"/>
      <c r="N6581" s="1"/>
      <c r="O6581" s="339" t="str">
        <f t="shared" si="717"/>
        <v xml:space="preserve"> </v>
      </c>
      <c r="P6581" s="150" t="str">
        <f t="shared" si="714"/>
        <v>S</v>
      </c>
      <c r="Q6581" s="340" t="e">
        <f t="shared" si="718"/>
        <v>#N/A</v>
      </c>
      <c r="R6581" s="340" t="e">
        <f t="shared" si="715"/>
        <v>#N/A</v>
      </c>
      <c r="S6581" s="353"/>
      <c r="T6581" s="1"/>
      <c r="X6581" s="407">
        <f>IF(P6581="BP",MATCH(F6581,#REF!,0),0)</f>
        <v>0</v>
      </c>
      <c r="Y6581" s="407">
        <f>IF(P6581="BM",MATCH(F6581,#REF!,0),0)</f>
        <v>0</v>
      </c>
      <c r="Z6581" s="150" t="e">
        <f t="shared" si="716"/>
        <v>#N/A</v>
      </c>
      <c r="AA6581" s="150"/>
      <c r="AB6581" s="1"/>
      <c r="AC6581" s="1"/>
      <c r="AG6581" s="300" t="str">
        <f t="shared" si="719"/>
        <v>správně</v>
      </c>
      <c r="AH6581" s="300" t="str">
        <f t="shared" si="720"/>
        <v>správně</v>
      </c>
      <c r="AI6581" s="1"/>
      <c r="AJ6581" s="1"/>
    </row>
    <row r="6582" spans="2:36">
      <c r="B6582" s="329"/>
      <c r="C6582" s="330"/>
      <c r="D6582" s="331"/>
      <c r="E6582" s="332"/>
      <c r="F6582" s="333"/>
      <c r="G6582" s="387"/>
      <c r="H6582" s="334"/>
      <c r="I6582" s="335"/>
      <c r="J6582" s="336"/>
      <c r="K6582" s="539"/>
      <c r="L6582" s="560"/>
      <c r="M6582" s="1"/>
      <c r="N6582" s="1"/>
      <c r="O6582" s="339" t="str">
        <f t="shared" si="717"/>
        <v xml:space="preserve"> </v>
      </c>
      <c r="P6582" s="150" t="str">
        <f t="shared" si="714"/>
        <v>S</v>
      </c>
      <c r="Q6582" s="340" t="e">
        <f t="shared" si="718"/>
        <v>#N/A</v>
      </c>
      <c r="R6582" s="340" t="e">
        <f t="shared" si="715"/>
        <v>#N/A</v>
      </c>
      <c r="S6582" s="353"/>
      <c r="T6582" s="1"/>
      <c r="X6582" s="407">
        <f>IF(P6582="BP",MATCH(F6582,#REF!,0),0)</f>
        <v>0</v>
      </c>
      <c r="Y6582" s="407">
        <f>IF(P6582="BM",MATCH(F6582,#REF!,0),0)</f>
        <v>0</v>
      </c>
      <c r="Z6582" s="150" t="e">
        <f t="shared" si="716"/>
        <v>#N/A</v>
      </c>
      <c r="AA6582" s="150"/>
      <c r="AB6582" s="1"/>
      <c r="AC6582" s="1"/>
      <c r="AG6582" s="300" t="str">
        <f t="shared" si="719"/>
        <v>správně</v>
      </c>
      <c r="AH6582" s="300" t="str">
        <f t="shared" si="720"/>
        <v>správně</v>
      </c>
      <c r="AI6582" s="1"/>
      <c r="AJ6582" s="1"/>
    </row>
    <row r="6583" spans="2:36">
      <c r="B6583" s="329"/>
      <c r="C6583" s="330"/>
      <c r="D6583" s="331"/>
      <c r="E6583" s="332"/>
      <c r="F6583" s="333"/>
      <c r="G6583" s="387"/>
      <c r="H6583" s="334"/>
      <c r="I6583" s="335"/>
      <c r="J6583" s="336"/>
      <c r="K6583" s="539"/>
      <c r="L6583" s="560"/>
      <c r="M6583" s="1"/>
      <c r="N6583" s="1"/>
      <c r="O6583" s="339" t="str">
        <f t="shared" si="717"/>
        <v xml:space="preserve"> </v>
      </c>
      <c r="P6583" s="150" t="str">
        <f t="shared" si="714"/>
        <v>S</v>
      </c>
      <c r="Q6583" s="340" t="e">
        <f t="shared" si="718"/>
        <v>#N/A</v>
      </c>
      <c r="R6583" s="340" t="e">
        <f t="shared" si="715"/>
        <v>#N/A</v>
      </c>
      <c r="S6583" s="353"/>
      <c r="T6583" s="1"/>
      <c r="X6583" s="407">
        <f>IF(P6583="BP",MATCH(F6583,#REF!,0),0)</f>
        <v>0</v>
      </c>
      <c r="Y6583" s="407">
        <f>IF(P6583="BM",MATCH(F6583,#REF!,0),0)</f>
        <v>0</v>
      </c>
      <c r="Z6583" s="150" t="e">
        <f t="shared" si="716"/>
        <v>#N/A</v>
      </c>
      <c r="AA6583" s="150"/>
      <c r="AB6583" s="1"/>
      <c r="AC6583" s="1"/>
      <c r="AG6583" s="300" t="str">
        <f t="shared" si="719"/>
        <v>správně</v>
      </c>
      <c r="AH6583" s="300" t="str">
        <f t="shared" si="720"/>
        <v>správně</v>
      </c>
      <c r="AI6583" s="1"/>
      <c r="AJ6583" s="1"/>
    </row>
    <row r="6584" spans="2:36">
      <c r="B6584" s="329"/>
      <c r="C6584" s="330"/>
      <c r="D6584" s="331"/>
      <c r="E6584" s="332"/>
      <c r="F6584" s="333"/>
      <c r="G6584" s="387"/>
      <c r="H6584" s="334"/>
      <c r="I6584" s="335"/>
      <c r="J6584" s="336"/>
      <c r="K6584" s="539"/>
      <c r="L6584" s="560"/>
      <c r="M6584" s="1"/>
      <c r="N6584" s="1"/>
      <c r="O6584" s="339" t="str">
        <f t="shared" si="717"/>
        <v xml:space="preserve"> </v>
      </c>
      <c r="P6584" s="150" t="str">
        <f t="shared" si="714"/>
        <v>S</v>
      </c>
      <c r="Q6584" s="340" t="e">
        <f t="shared" si="718"/>
        <v>#N/A</v>
      </c>
      <c r="R6584" s="340" t="e">
        <f t="shared" si="715"/>
        <v>#N/A</v>
      </c>
      <c r="S6584" s="353"/>
      <c r="T6584" s="1"/>
      <c r="X6584" s="407">
        <f>IF(P6584="BP",MATCH(F6584,#REF!,0),0)</f>
        <v>0</v>
      </c>
      <c r="Y6584" s="407">
        <f>IF(P6584="BM",MATCH(F6584,#REF!,0),0)</f>
        <v>0</v>
      </c>
      <c r="Z6584" s="150" t="e">
        <f t="shared" si="716"/>
        <v>#N/A</v>
      </c>
      <c r="AA6584" s="150"/>
      <c r="AB6584" s="1"/>
      <c r="AC6584" s="1"/>
      <c r="AG6584" s="300" t="str">
        <f t="shared" si="719"/>
        <v>správně</v>
      </c>
      <c r="AH6584" s="300" t="str">
        <f t="shared" si="720"/>
        <v>správně</v>
      </c>
      <c r="AI6584" s="1"/>
      <c r="AJ6584" s="1"/>
    </row>
    <row r="6585" spans="2:36">
      <c r="B6585" s="329"/>
      <c r="C6585" s="330"/>
      <c r="D6585" s="331"/>
      <c r="E6585" s="332"/>
      <c r="F6585" s="333"/>
      <c r="G6585" s="387"/>
      <c r="H6585" s="334"/>
      <c r="I6585" s="335"/>
      <c r="J6585" s="336"/>
      <c r="K6585" s="539"/>
      <c r="L6585" s="560"/>
      <c r="M6585" s="1"/>
      <c r="N6585" s="1"/>
      <c r="O6585" s="339" t="str">
        <f t="shared" si="717"/>
        <v xml:space="preserve"> </v>
      </c>
      <c r="P6585" s="150" t="str">
        <f t="shared" si="714"/>
        <v>S</v>
      </c>
      <c r="Q6585" s="340" t="e">
        <f t="shared" si="718"/>
        <v>#N/A</v>
      </c>
      <c r="R6585" s="340" t="e">
        <f t="shared" si="715"/>
        <v>#N/A</v>
      </c>
      <c r="S6585" s="353"/>
      <c r="T6585" s="1"/>
      <c r="X6585" s="407">
        <f>IF(P6585="BP",MATCH(F6585,#REF!,0),0)</f>
        <v>0</v>
      </c>
      <c r="Y6585" s="407">
        <f>IF(P6585="BM",MATCH(F6585,#REF!,0),0)</f>
        <v>0</v>
      </c>
      <c r="Z6585" s="150" t="e">
        <f t="shared" si="716"/>
        <v>#N/A</v>
      </c>
      <c r="AA6585" s="150"/>
      <c r="AB6585" s="1"/>
      <c r="AC6585" s="1"/>
      <c r="AG6585" s="300" t="str">
        <f t="shared" si="719"/>
        <v>správně</v>
      </c>
      <c r="AH6585" s="300" t="str">
        <f t="shared" si="720"/>
        <v>správně</v>
      </c>
      <c r="AI6585" s="1"/>
      <c r="AJ6585" s="1"/>
    </row>
    <row r="6586" spans="2:36">
      <c r="B6586" s="329"/>
      <c r="C6586" s="330"/>
      <c r="D6586" s="331"/>
      <c r="E6586" s="332"/>
      <c r="F6586" s="333"/>
      <c r="G6586" s="387"/>
      <c r="H6586" s="334"/>
      <c r="I6586" s="335"/>
      <c r="J6586" s="336"/>
      <c r="K6586" s="539"/>
      <c r="L6586" s="560"/>
      <c r="M6586" s="1"/>
      <c r="N6586" s="1"/>
      <c r="O6586" s="339" t="str">
        <f t="shared" si="717"/>
        <v xml:space="preserve"> </v>
      </c>
      <c r="P6586" s="150" t="str">
        <f t="shared" si="714"/>
        <v>S</v>
      </c>
      <c r="Q6586" s="340" t="e">
        <f t="shared" si="718"/>
        <v>#N/A</v>
      </c>
      <c r="R6586" s="340" t="e">
        <f t="shared" si="715"/>
        <v>#N/A</v>
      </c>
      <c r="S6586" s="353"/>
      <c r="T6586" s="1"/>
      <c r="X6586" s="407">
        <f>IF(P6586="BP",MATCH(F6586,#REF!,0),0)</f>
        <v>0</v>
      </c>
      <c r="Y6586" s="407">
        <f>IF(P6586="BM",MATCH(F6586,#REF!,0),0)</f>
        <v>0</v>
      </c>
      <c r="Z6586" s="150" t="e">
        <f t="shared" si="716"/>
        <v>#N/A</v>
      </c>
      <c r="AA6586" s="150"/>
      <c r="AB6586" s="1"/>
      <c r="AC6586" s="1"/>
      <c r="AG6586" s="300" t="str">
        <f t="shared" si="719"/>
        <v>správně</v>
      </c>
      <c r="AH6586" s="300" t="str">
        <f t="shared" si="720"/>
        <v>správně</v>
      </c>
      <c r="AI6586" s="1"/>
      <c r="AJ6586" s="1"/>
    </row>
    <row r="6587" spans="2:36">
      <c r="B6587" s="329"/>
      <c r="C6587" s="330"/>
      <c r="D6587" s="331"/>
      <c r="E6587" s="332"/>
      <c r="F6587" s="333"/>
      <c r="G6587" s="387"/>
      <c r="H6587" s="334"/>
      <c r="I6587" s="335"/>
      <c r="J6587" s="336"/>
      <c r="K6587" s="539"/>
      <c r="L6587" s="560"/>
      <c r="M6587" s="1"/>
      <c r="N6587" s="1"/>
      <c r="O6587" s="339" t="str">
        <f t="shared" si="717"/>
        <v xml:space="preserve"> </v>
      </c>
      <c r="P6587" s="150" t="str">
        <f t="shared" si="714"/>
        <v>S</v>
      </c>
      <c r="Q6587" s="340" t="e">
        <f t="shared" si="718"/>
        <v>#N/A</v>
      </c>
      <c r="R6587" s="340" t="e">
        <f t="shared" si="715"/>
        <v>#N/A</v>
      </c>
      <c r="S6587" s="353"/>
      <c r="T6587" s="1"/>
      <c r="X6587" s="407">
        <f>IF(P6587="BP",MATCH(F6587,#REF!,0),0)</f>
        <v>0</v>
      </c>
      <c r="Y6587" s="407">
        <f>IF(P6587="BM",MATCH(F6587,#REF!,0),0)</f>
        <v>0</v>
      </c>
      <c r="Z6587" s="150" t="e">
        <f t="shared" si="716"/>
        <v>#N/A</v>
      </c>
      <c r="AA6587" s="150"/>
      <c r="AB6587" s="1"/>
      <c r="AC6587" s="1"/>
      <c r="AG6587" s="300" t="str">
        <f t="shared" si="719"/>
        <v>správně</v>
      </c>
      <c r="AH6587" s="300" t="str">
        <f t="shared" si="720"/>
        <v>správně</v>
      </c>
      <c r="AI6587" s="1"/>
      <c r="AJ6587" s="1"/>
    </row>
    <row r="6588" spans="2:36">
      <c r="B6588" s="329"/>
      <c r="C6588" s="330"/>
      <c r="D6588" s="331"/>
      <c r="E6588" s="332"/>
      <c r="F6588" s="333"/>
      <c r="G6588" s="387"/>
      <c r="H6588" s="334"/>
      <c r="I6588" s="335"/>
      <c r="J6588" s="336"/>
      <c r="K6588" s="539"/>
      <c r="L6588" s="560"/>
      <c r="M6588" s="1"/>
      <c r="N6588" s="1"/>
      <c r="O6588" s="339" t="str">
        <f t="shared" si="717"/>
        <v xml:space="preserve"> </v>
      </c>
      <c r="P6588" s="150" t="str">
        <f t="shared" si="714"/>
        <v>S</v>
      </c>
      <c r="Q6588" s="340" t="e">
        <f t="shared" si="718"/>
        <v>#N/A</v>
      </c>
      <c r="R6588" s="340" t="e">
        <f t="shared" si="715"/>
        <v>#N/A</v>
      </c>
      <c r="S6588" s="353"/>
      <c r="T6588" s="1"/>
      <c r="X6588" s="407">
        <f>IF(P6588="BP",MATCH(F6588,#REF!,0),0)</f>
        <v>0</v>
      </c>
      <c r="Y6588" s="407">
        <f>IF(P6588="BM",MATCH(F6588,#REF!,0),0)</f>
        <v>0</v>
      </c>
      <c r="Z6588" s="150" t="e">
        <f t="shared" si="716"/>
        <v>#N/A</v>
      </c>
      <c r="AA6588" s="150"/>
      <c r="AB6588" s="1"/>
      <c r="AC6588" s="1"/>
      <c r="AG6588" s="300" t="str">
        <f t="shared" si="719"/>
        <v>správně</v>
      </c>
      <c r="AH6588" s="300" t="str">
        <f t="shared" si="720"/>
        <v>správně</v>
      </c>
      <c r="AI6588" s="1"/>
      <c r="AJ6588" s="1"/>
    </row>
    <row r="6589" spans="2:36">
      <c r="B6589" s="329"/>
      <c r="C6589" s="330"/>
      <c r="D6589" s="331"/>
      <c r="E6589" s="332"/>
      <c r="F6589" s="333"/>
      <c r="G6589" s="387"/>
      <c r="H6589" s="334"/>
      <c r="I6589" s="335"/>
      <c r="J6589" s="336"/>
      <c r="K6589" s="539"/>
      <c r="L6589" s="560"/>
      <c r="M6589" s="1"/>
      <c r="N6589" s="1"/>
      <c r="O6589" s="339" t="str">
        <f t="shared" si="717"/>
        <v xml:space="preserve"> </v>
      </c>
      <c r="P6589" s="150" t="str">
        <f t="shared" si="714"/>
        <v>S</v>
      </c>
      <c r="Q6589" s="340" t="e">
        <f t="shared" si="718"/>
        <v>#N/A</v>
      </c>
      <c r="R6589" s="340" t="e">
        <f t="shared" si="715"/>
        <v>#N/A</v>
      </c>
      <c r="S6589" s="353"/>
      <c r="T6589" s="1"/>
      <c r="X6589" s="407">
        <f>IF(P6589="BP",MATCH(F6589,#REF!,0),0)</f>
        <v>0</v>
      </c>
      <c r="Y6589" s="407">
        <f>IF(P6589="BM",MATCH(F6589,#REF!,0),0)</f>
        <v>0</v>
      </c>
      <c r="Z6589" s="150" t="e">
        <f t="shared" si="716"/>
        <v>#N/A</v>
      </c>
      <c r="AA6589" s="150"/>
      <c r="AB6589" s="1"/>
      <c r="AC6589" s="1"/>
      <c r="AG6589" s="300" t="str">
        <f t="shared" si="719"/>
        <v>správně</v>
      </c>
      <c r="AH6589" s="300" t="str">
        <f t="shared" si="720"/>
        <v>správně</v>
      </c>
      <c r="AI6589" s="1"/>
      <c r="AJ6589" s="1"/>
    </row>
    <row r="6590" spans="2:36">
      <c r="B6590" s="329"/>
      <c r="C6590" s="330"/>
      <c r="D6590" s="331"/>
      <c r="E6590" s="332"/>
      <c r="F6590" s="333"/>
      <c r="G6590" s="387"/>
      <c r="H6590" s="334"/>
      <c r="I6590" s="335"/>
      <c r="J6590" s="336"/>
      <c r="K6590" s="539"/>
      <c r="L6590" s="560"/>
      <c r="M6590" s="1"/>
      <c r="N6590" s="1"/>
      <c r="O6590" s="339" t="str">
        <f t="shared" si="717"/>
        <v xml:space="preserve"> </v>
      </c>
      <c r="P6590" s="150" t="str">
        <f t="shared" si="714"/>
        <v>S</v>
      </c>
      <c r="Q6590" s="340" t="e">
        <f t="shared" si="718"/>
        <v>#N/A</v>
      </c>
      <c r="R6590" s="340" t="e">
        <f t="shared" si="715"/>
        <v>#N/A</v>
      </c>
      <c r="S6590" s="353"/>
      <c r="T6590" s="1"/>
      <c r="X6590" s="407">
        <f>IF(P6590="BP",MATCH(F6590,#REF!,0),0)</f>
        <v>0</v>
      </c>
      <c r="Y6590" s="407">
        <f>IF(P6590="BM",MATCH(F6590,#REF!,0),0)</f>
        <v>0</v>
      </c>
      <c r="Z6590" s="150" t="e">
        <f t="shared" si="716"/>
        <v>#N/A</v>
      </c>
      <c r="AA6590" s="150"/>
      <c r="AB6590" s="1"/>
      <c r="AC6590" s="1"/>
      <c r="AG6590" s="300" t="str">
        <f t="shared" si="719"/>
        <v>správně</v>
      </c>
      <c r="AH6590" s="300" t="str">
        <f t="shared" si="720"/>
        <v>správně</v>
      </c>
      <c r="AI6590" s="1"/>
      <c r="AJ6590" s="1"/>
    </row>
    <row r="6591" spans="2:36">
      <c r="B6591" s="329"/>
      <c r="C6591" s="330"/>
      <c r="D6591" s="331"/>
      <c r="E6591" s="332"/>
      <c r="F6591" s="333"/>
      <c r="G6591" s="387"/>
      <c r="H6591" s="334"/>
      <c r="I6591" s="335"/>
      <c r="J6591" s="336"/>
      <c r="K6591" s="539"/>
      <c r="L6591" s="560"/>
      <c r="M6591" s="1"/>
      <c r="N6591" s="1"/>
      <c r="O6591" s="339" t="str">
        <f t="shared" si="717"/>
        <v xml:space="preserve"> </v>
      </c>
      <c r="P6591" s="150" t="str">
        <f t="shared" si="714"/>
        <v>S</v>
      </c>
      <c r="Q6591" s="340" t="e">
        <f t="shared" si="718"/>
        <v>#N/A</v>
      </c>
      <c r="R6591" s="340" t="e">
        <f t="shared" si="715"/>
        <v>#N/A</v>
      </c>
      <c r="S6591" s="353"/>
      <c r="T6591" s="1"/>
      <c r="X6591" s="407">
        <f>IF(P6591="BP",MATCH(F6591,#REF!,0),0)</f>
        <v>0</v>
      </c>
      <c r="Y6591" s="407">
        <f>IF(P6591="BM",MATCH(F6591,#REF!,0),0)</f>
        <v>0</v>
      </c>
      <c r="Z6591" s="150" t="e">
        <f t="shared" si="716"/>
        <v>#N/A</v>
      </c>
      <c r="AA6591" s="150"/>
      <c r="AB6591" s="1"/>
      <c r="AC6591" s="1"/>
      <c r="AG6591" s="300" t="str">
        <f t="shared" si="719"/>
        <v>správně</v>
      </c>
      <c r="AH6591" s="300" t="str">
        <f t="shared" si="720"/>
        <v>správně</v>
      </c>
      <c r="AI6591" s="1"/>
      <c r="AJ6591" s="1"/>
    </row>
    <row r="6592" spans="2:36">
      <c r="B6592" s="329"/>
      <c r="C6592" s="330"/>
      <c r="D6592" s="331"/>
      <c r="E6592" s="332"/>
      <c r="F6592" s="333"/>
      <c r="G6592" s="387"/>
      <c r="H6592" s="334"/>
      <c r="I6592" s="335"/>
      <c r="J6592" s="336"/>
      <c r="K6592" s="539"/>
      <c r="L6592" s="560"/>
      <c r="M6592" s="1"/>
      <c r="N6592" s="1"/>
      <c r="O6592" s="339" t="str">
        <f t="shared" si="717"/>
        <v xml:space="preserve"> </v>
      </c>
      <c r="P6592" s="150" t="str">
        <f t="shared" si="714"/>
        <v>S</v>
      </c>
      <c r="Q6592" s="340" t="e">
        <f t="shared" si="718"/>
        <v>#N/A</v>
      </c>
      <c r="R6592" s="340" t="e">
        <f t="shared" si="715"/>
        <v>#N/A</v>
      </c>
      <c r="S6592" s="353"/>
      <c r="T6592" s="1"/>
      <c r="X6592" s="407">
        <f>IF(P6592="BP",MATCH(F6592,#REF!,0),0)</f>
        <v>0</v>
      </c>
      <c r="Y6592" s="407">
        <f>IF(P6592="BM",MATCH(F6592,#REF!,0),0)</f>
        <v>0</v>
      </c>
      <c r="Z6592" s="150" t="e">
        <f t="shared" si="716"/>
        <v>#N/A</v>
      </c>
      <c r="AA6592" s="150"/>
      <c r="AB6592" s="1"/>
      <c r="AC6592" s="1"/>
      <c r="AG6592" s="300" t="str">
        <f t="shared" si="719"/>
        <v>správně</v>
      </c>
      <c r="AH6592" s="300" t="str">
        <f t="shared" si="720"/>
        <v>správně</v>
      </c>
      <c r="AI6592" s="1"/>
      <c r="AJ6592" s="1"/>
    </row>
    <row r="6593" spans="2:36">
      <c r="B6593" s="329"/>
      <c r="C6593" s="330"/>
      <c r="D6593" s="331"/>
      <c r="E6593" s="332"/>
      <c r="F6593" s="333"/>
      <c r="G6593" s="387"/>
      <c r="H6593" s="334"/>
      <c r="I6593" s="335"/>
      <c r="J6593" s="336"/>
      <c r="K6593" s="539"/>
      <c r="L6593" s="560"/>
      <c r="M6593" s="1"/>
      <c r="N6593" s="1"/>
      <c r="O6593" s="339" t="str">
        <f t="shared" si="717"/>
        <v xml:space="preserve"> </v>
      </c>
      <c r="P6593" s="150" t="str">
        <f t="shared" si="714"/>
        <v>S</v>
      </c>
      <c r="Q6593" s="340" t="e">
        <f t="shared" si="718"/>
        <v>#N/A</v>
      </c>
      <c r="R6593" s="340" t="e">
        <f t="shared" si="715"/>
        <v>#N/A</v>
      </c>
      <c r="S6593" s="353"/>
      <c r="T6593" s="1"/>
      <c r="X6593" s="407">
        <f>IF(P6593="BP",MATCH(F6593,#REF!,0),0)</f>
        <v>0</v>
      </c>
      <c r="Y6593" s="407">
        <f>IF(P6593="BM",MATCH(F6593,#REF!,0),0)</f>
        <v>0</v>
      </c>
      <c r="Z6593" s="150" t="e">
        <f t="shared" si="716"/>
        <v>#N/A</v>
      </c>
      <c r="AA6593" s="150"/>
      <c r="AB6593" s="1"/>
      <c r="AC6593" s="1"/>
      <c r="AG6593" s="300" t="str">
        <f t="shared" si="719"/>
        <v>správně</v>
      </c>
      <c r="AH6593" s="300" t="str">
        <f t="shared" si="720"/>
        <v>správně</v>
      </c>
      <c r="AI6593" s="1"/>
      <c r="AJ6593" s="1"/>
    </row>
    <row r="6594" spans="2:36">
      <c r="B6594" s="329"/>
      <c r="C6594" s="330"/>
      <c r="D6594" s="331"/>
      <c r="E6594" s="332"/>
      <c r="F6594" s="333"/>
      <c r="G6594" s="387"/>
      <c r="H6594" s="334"/>
      <c r="I6594" s="335"/>
      <c r="J6594" s="336"/>
      <c r="K6594" s="539"/>
      <c r="L6594" s="560"/>
      <c r="M6594" s="1"/>
      <c r="N6594" s="1"/>
      <c r="O6594" s="339" t="str">
        <f t="shared" si="717"/>
        <v xml:space="preserve"> </v>
      </c>
      <c r="P6594" s="150" t="str">
        <f t="shared" si="714"/>
        <v>S</v>
      </c>
      <c r="Q6594" s="340" t="e">
        <f t="shared" si="718"/>
        <v>#N/A</v>
      </c>
      <c r="R6594" s="340" t="e">
        <f t="shared" si="715"/>
        <v>#N/A</v>
      </c>
      <c r="S6594" s="353"/>
      <c r="T6594" s="1"/>
      <c r="X6594" s="407">
        <f>IF(P6594="BP",MATCH(F6594,#REF!,0),0)</f>
        <v>0</v>
      </c>
      <c r="Y6594" s="407">
        <f>IF(P6594="BM",MATCH(F6594,#REF!,0),0)</f>
        <v>0</v>
      </c>
      <c r="Z6594" s="150" t="e">
        <f t="shared" si="716"/>
        <v>#N/A</v>
      </c>
      <c r="AA6594" s="150"/>
      <c r="AB6594" s="1"/>
      <c r="AC6594" s="1"/>
      <c r="AG6594" s="300" t="str">
        <f t="shared" si="719"/>
        <v>správně</v>
      </c>
      <c r="AH6594" s="300" t="str">
        <f t="shared" si="720"/>
        <v>správně</v>
      </c>
      <c r="AI6594" s="1"/>
      <c r="AJ6594" s="1"/>
    </row>
    <row r="6595" spans="2:36">
      <c r="B6595" s="329"/>
      <c r="C6595" s="330"/>
      <c r="D6595" s="331"/>
      <c r="E6595" s="332"/>
      <c r="F6595" s="333"/>
      <c r="G6595" s="387"/>
      <c r="H6595" s="334"/>
      <c r="I6595" s="335"/>
      <c r="J6595" s="336"/>
      <c r="K6595" s="539"/>
      <c r="L6595" s="560"/>
      <c r="M6595" s="1"/>
      <c r="N6595" s="1"/>
      <c r="O6595" s="339" t="str">
        <f t="shared" si="717"/>
        <v xml:space="preserve"> </v>
      </c>
      <c r="P6595" s="150" t="str">
        <f t="shared" si="714"/>
        <v>S</v>
      </c>
      <c r="Q6595" s="340" t="e">
        <f t="shared" si="718"/>
        <v>#N/A</v>
      </c>
      <c r="R6595" s="340" t="e">
        <f t="shared" si="715"/>
        <v>#N/A</v>
      </c>
      <c r="S6595" s="353"/>
      <c r="T6595" s="1"/>
      <c r="X6595" s="407">
        <f>IF(P6595="BP",MATCH(F6595,#REF!,0),0)</f>
        <v>0</v>
      </c>
      <c r="Y6595" s="407">
        <f>IF(P6595="BM",MATCH(F6595,#REF!,0),0)</f>
        <v>0</v>
      </c>
      <c r="Z6595" s="150" t="e">
        <f t="shared" si="716"/>
        <v>#N/A</v>
      </c>
      <c r="AA6595" s="150"/>
      <c r="AB6595" s="1"/>
      <c r="AC6595" s="1"/>
      <c r="AG6595" s="300" t="str">
        <f t="shared" si="719"/>
        <v>správně</v>
      </c>
      <c r="AH6595" s="300" t="str">
        <f t="shared" si="720"/>
        <v>správně</v>
      </c>
      <c r="AI6595" s="1"/>
      <c r="AJ6595" s="1"/>
    </row>
    <row r="6596" spans="2:36">
      <c r="B6596" s="329"/>
      <c r="C6596" s="330"/>
      <c r="D6596" s="331"/>
      <c r="E6596" s="332"/>
      <c r="F6596" s="333"/>
      <c r="G6596" s="387"/>
      <c r="H6596" s="334"/>
      <c r="I6596" s="335"/>
      <c r="J6596" s="336"/>
      <c r="K6596" s="539"/>
      <c r="L6596" s="560"/>
      <c r="M6596" s="1"/>
      <c r="N6596" s="1"/>
      <c r="O6596" s="339" t="str">
        <f t="shared" si="717"/>
        <v xml:space="preserve"> </v>
      </c>
      <c r="P6596" s="150" t="str">
        <f t="shared" si="714"/>
        <v>S</v>
      </c>
      <c r="Q6596" s="340" t="e">
        <f t="shared" si="718"/>
        <v>#N/A</v>
      </c>
      <c r="R6596" s="340" t="e">
        <f t="shared" si="715"/>
        <v>#N/A</v>
      </c>
      <c r="S6596" s="353"/>
      <c r="T6596" s="1"/>
      <c r="X6596" s="407">
        <f>IF(P6596="BP",MATCH(F6596,#REF!,0),0)</f>
        <v>0</v>
      </c>
      <c r="Y6596" s="407">
        <f>IF(P6596="BM",MATCH(F6596,#REF!,0),0)</f>
        <v>0</v>
      </c>
      <c r="Z6596" s="150" t="e">
        <f t="shared" si="716"/>
        <v>#N/A</v>
      </c>
      <c r="AA6596" s="150"/>
      <c r="AB6596" s="1"/>
      <c r="AC6596" s="1"/>
      <c r="AG6596" s="300" t="str">
        <f t="shared" si="719"/>
        <v>správně</v>
      </c>
      <c r="AH6596" s="300" t="str">
        <f t="shared" si="720"/>
        <v>správně</v>
      </c>
      <c r="AI6596" s="1"/>
      <c r="AJ6596" s="1"/>
    </row>
    <row r="6597" spans="2:36">
      <c r="B6597" s="329"/>
      <c r="C6597" s="330"/>
      <c r="D6597" s="331"/>
      <c r="E6597" s="332"/>
      <c r="F6597" s="333"/>
      <c r="G6597" s="387"/>
      <c r="H6597" s="334"/>
      <c r="I6597" s="335"/>
      <c r="J6597" s="336"/>
      <c r="K6597" s="539"/>
      <c r="L6597" s="560"/>
      <c r="M6597" s="1"/>
      <c r="N6597" s="1"/>
      <c r="O6597" s="339" t="str">
        <f t="shared" si="717"/>
        <v xml:space="preserve"> </v>
      </c>
      <c r="P6597" s="150" t="str">
        <f t="shared" si="714"/>
        <v>S</v>
      </c>
      <c r="Q6597" s="340" t="e">
        <f t="shared" si="718"/>
        <v>#N/A</v>
      </c>
      <c r="R6597" s="340" t="e">
        <f t="shared" si="715"/>
        <v>#N/A</v>
      </c>
      <c r="S6597" s="353"/>
      <c r="T6597" s="1"/>
      <c r="X6597" s="407">
        <f>IF(P6597="BP",MATCH(F6597,#REF!,0),0)</f>
        <v>0</v>
      </c>
      <c r="Y6597" s="407">
        <f>IF(P6597="BM",MATCH(F6597,#REF!,0),0)</f>
        <v>0</v>
      </c>
      <c r="Z6597" s="150" t="e">
        <f t="shared" si="716"/>
        <v>#N/A</v>
      </c>
      <c r="AA6597" s="150"/>
      <c r="AB6597" s="1"/>
      <c r="AC6597" s="1"/>
      <c r="AG6597" s="300" t="str">
        <f t="shared" si="719"/>
        <v>správně</v>
      </c>
      <c r="AH6597" s="300" t="str">
        <f t="shared" si="720"/>
        <v>správně</v>
      </c>
      <c r="AI6597" s="1"/>
      <c r="AJ6597" s="1"/>
    </row>
    <row r="6598" spans="2:36">
      <c r="B6598" s="329"/>
      <c r="C6598" s="330"/>
      <c r="D6598" s="331"/>
      <c r="E6598" s="332"/>
      <c r="F6598" s="333"/>
      <c r="G6598" s="387"/>
      <c r="H6598" s="334"/>
      <c r="I6598" s="335"/>
      <c r="J6598" s="336"/>
      <c r="K6598" s="539"/>
      <c r="L6598" s="560"/>
      <c r="M6598" s="1"/>
      <c r="N6598" s="1"/>
      <c r="O6598" s="339" t="str">
        <f t="shared" si="717"/>
        <v xml:space="preserve"> </v>
      </c>
      <c r="P6598" s="150" t="str">
        <f t="shared" si="714"/>
        <v>S</v>
      </c>
      <c r="Q6598" s="340" t="e">
        <f t="shared" si="718"/>
        <v>#N/A</v>
      </c>
      <c r="R6598" s="340" t="e">
        <f t="shared" si="715"/>
        <v>#N/A</v>
      </c>
      <c r="S6598" s="353"/>
      <c r="T6598" s="1"/>
      <c r="X6598" s="407">
        <f>IF(P6598="BP",MATCH(F6598,#REF!,0),0)</f>
        <v>0</v>
      </c>
      <c r="Y6598" s="407">
        <f>IF(P6598="BM",MATCH(F6598,#REF!,0),0)</f>
        <v>0</v>
      </c>
      <c r="Z6598" s="150" t="e">
        <f t="shared" si="716"/>
        <v>#N/A</v>
      </c>
      <c r="AA6598" s="150"/>
      <c r="AB6598" s="1"/>
      <c r="AC6598" s="1"/>
      <c r="AG6598" s="300" t="str">
        <f t="shared" si="719"/>
        <v>správně</v>
      </c>
      <c r="AH6598" s="300" t="str">
        <f t="shared" si="720"/>
        <v>správně</v>
      </c>
      <c r="AI6598" s="1"/>
      <c r="AJ6598" s="1"/>
    </row>
    <row r="6599" spans="2:36">
      <c r="B6599" s="329"/>
      <c r="C6599" s="330"/>
      <c r="D6599" s="331"/>
      <c r="E6599" s="332"/>
      <c r="F6599" s="333"/>
      <c r="G6599" s="387"/>
      <c r="H6599" s="334"/>
      <c r="I6599" s="335"/>
      <c r="J6599" s="336"/>
      <c r="K6599" s="539"/>
      <c r="L6599" s="560"/>
      <c r="M6599" s="1"/>
      <c r="N6599" s="1"/>
      <c r="O6599" s="339" t="str">
        <f t="shared" si="717"/>
        <v xml:space="preserve"> </v>
      </c>
      <c r="P6599" s="150" t="str">
        <f t="shared" si="714"/>
        <v>S</v>
      </c>
      <c r="Q6599" s="340" t="e">
        <f t="shared" si="718"/>
        <v>#N/A</v>
      </c>
      <c r="R6599" s="340" t="e">
        <f t="shared" si="715"/>
        <v>#N/A</v>
      </c>
      <c r="S6599" s="353"/>
      <c r="T6599" s="1"/>
      <c r="X6599" s="407">
        <f>IF(P6599="BP",MATCH(F6599,#REF!,0),0)</f>
        <v>0</v>
      </c>
      <c r="Y6599" s="407">
        <f>IF(P6599="BM",MATCH(F6599,#REF!,0),0)</f>
        <v>0</v>
      </c>
      <c r="Z6599" s="150" t="e">
        <f t="shared" si="716"/>
        <v>#N/A</v>
      </c>
      <c r="AA6599" s="150"/>
      <c r="AB6599" s="1"/>
      <c r="AC6599" s="1"/>
      <c r="AG6599" s="300" t="str">
        <f t="shared" si="719"/>
        <v>správně</v>
      </c>
      <c r="AH6599" s="300" t="str">
        <f t="shared" si="720"/>
        <v>správně</v>
      </c>
      <c r="AI6599" s="1"/>
      <c r="AJ6599" s="1"/>
    </row>
    <row r="6600" spans="2:36">
      <c r="B6600" s="329"/>
      <c r="C6600" s="330"/>
      <c r="D6600" s="331"/>
      <c r="E6600" s="332"/>
      <c r="F6600" s="333"/>
      <c r="G6600" s="387"/>
      <c r="H6600" s="334"/>
      <c r="I6600" s="335"/>
      <c r="J6600" s="336"/>
      <c r="K6600" s="539"/>
      <c r="L6600" s="560"/>
      <c r="M6600" s="1"/>
      <c r="N6600" s="1"/>
      <c r="O6600" s="339" t="str">
        <f t="shared" si="717"/>
        <v xml:space="preserve"> </v>
      </c>
      <c r="P6600" s="150" t="str">
        <f t="shared" si="714"/>
        <v>S</v>
      </c>
      <c r="Q6600" s="340" t="e">
        <f t="shared" si="718"/>
        <v>#N/A</v>
      </c>
      <c r="R6600" s="340" t="e">
        <f t="shared" si="715"/>
        <v>#N/A</v>
      </c>
      <c r="S6600" s="353"/>
      <c r="T6600" s="1"/>
      <c r="X6600" s="407">
        <f>IF(P6600="BP",MATCH(F6600,#REF!,0),0)</f>
        <v>0</v>
      </c>
      <c r="Y6600" s="407">
        <f>IF(P6600="BM",MATCH(F6600,#REF!,0),0)</f>
        <v>0</v>
      </c>
      <c r="Z6600" s="150" t="e">
        <f t="shared" si="716"/>
        <v>#N/A</v>
      </c>
      <c r="AA6600" s="150"/>
      <c r="AB6600" s="1"/>
      <c r="AC6600" s="1"/>
      <c r="AG6600" s="300" t="str">
        <f t="shared" si="719"/>
        <v>správně</v>
      </c>
      <c r="AH6600" s="300" t="str">
        <f t="shared" si="720"/>
        <v>správně</v>
      </c>
      <c r="AI6600" s="1"/>
      <c r="AJ6600" s="1"/>
    </row>
    <row r="6601" spans="2:36">
      <c r="B6601" s="329"/>
      <c r="C6601" s="330"/>
      <c r="D6601" s="331"/>
      <c r="E6601" s="332"/>
      <c r="F6601" s="333"/>
      <c r="G6601" s="387"/>
      <c r="H6601" s="334"/>
      <c r="I6601" s="335"/>
      <c r="J6601" s="336"/>
      <c r="K6601" s="539"/>
      <c r="L6601" s="560"/>
      <c r="M6601" s="1"/>
      <c r="N6601" s="1"/>
      <c r="O6601" s="339" t="str">
        <f t="shared" si="717"/>
        <v xml:space="preserve"> </v>
      </c>
      <c r="P6601" s="150" t="str">
        <f t="shared" si="714"/>
        <v>S</v>
      </c>
      <c r="Q6601" s="340" t="e">
        <f t="shared" si="718"/>
        <v>#N/A</v>
      </c>
      <c r="R6601" s="340" t="e">
        <f t="shared" si="715"/>
        <v>#N/A</v>
      </c>
      <c r="S6601" s="353"/>
      <c r="T6601" s="1"/>
      <c r="X6601" s="407">
        <f>IF(P6601="BP",MATCH(F6601,#REF!,0),0)</f>
        <v>0</v>
      </c>
      <c r="Y6601" s="407">
        <f>IF(P6601="BM",MATCH(F6601,#REF!,0),0)</f>
        <v>0</v>
      </c>
      <c r="Z6601" s="150" t="e">
        <f t="shared" si="716"/>
        <v>#N/A</v>
      </c>
      <c r="AA6601" s="150"/>
      <c r="AB6601" s="1"/>
      <c r="AC6601" s="1"/>
      <c r="AG6601" s="300" t="str">
        <f t="shared" si="719"/>
        <v>správně</v>
      </c>
      <c r="AH6601" s="300" t="str">
        <f t="shared" si="720"/>
        <v>správně</v>
      </c>
      <c r="AI6601" s="1"/>
      <c r="AJ6601" s="1"/>
    </row>
    <row r="6602" spans="2:36">
      <c r="B6602" s="329"/>
      <c r="C6602" s="330"/>
      <c r="D6602" s="331"/>
      <c r="E6602" s="332"/>
      <c r="F6602" s="333"/>
      <c r="G6602" s="387"/>
      <c r="H6602" s="334"/>
      <c r="I6602" s="335"/>
      <c r="J6602" s="336"/>
      <c r="K6602" s="539"/>
      <c r="L6602" s="560"/>
      <c r="M6602" s="1"/>
      <c r="N6602" s="1"/>
      <c r="O6602" s="339" t="str">
        <f t="shared" si="717"/>
        <v xml:space="preserve"> </v>
      </c>
      <c r="P6602" s="150" t="str">
        <f t="shared" si="714"/>
        <v>S</v>
      </c>
      <c r="Q6602" s="340" t="e">
        <f t="shared" si="718"/>
        <v>#N/A</v>
      </c>
      <c r="R6602" s="340" t="e">
        <f t="shared" si="715"/>
        <v>#N/A</v>
      </c>
      <c r="S6602" s="353"/>
      <c r="T6602" s="1"/>
      <c r="X6602" s="407">
        <f>IF(P6602="BP",MATCH(F6602,#REF!,0),0)</f>
        <v>0</v>
      </c>
      <c r="Y6602" s="407">
        <f>IF(P6602="BM",MATCH(F6602,#REF!,0),0)</f>
        <v>0</v>
      </c>
      <c r="Z6602" s="150" t="e">
        <f t="shared" si="716"/>
        <v>#N/A</v>
      </c>
      <c r="AA6602" s="150"/>
      <c r="AB6602" s="1"/>
      <c r="AC6602" s="1"/>
      <c r="AG6602" s="300" t="str">
        <f t="shared" si="719"/>
        <v>správně</v>
      </c>
      <c r="AH6602" s="300" t="str">
        <f t="shared" si="720"/>
        <v>správně</v>
      </c>
      <c r="AI6602" s="1"/>
      <c r="AJ6602" s="1"/>
    </row>
    <row r="6603" spans="2:36">
      <c r="B6603" s="329"/>
      <c r="C6603" s="330"/>
      <c r="D6603" s="331"/>
      <c r="E6603" s="332"/>
      <c r="F6603" s="333"/>
      <c r="G6603" s="387"/>
      <c r="H6603" s="334"/>
      <c r="I6603" s="335"/>
      <c r="J6603" s="336"/>
      <c r="K6603" s="539"/>
      <c r="L6603" s="560"/>
      <c r="M6603" s="1"/>
      <c r="N6603" s="1"/>
      <c r="O6603" s="339" t="str">
        <f t="shared" si="717"/>
        <v xml:space="preserve"> </v>
      </c>
      <c r="P6603" s="150" t="str">
        <f t="shared" ref="P6603:P6666" si="721">"S"</f>
        <v>S</v>
      </c>
      <c r="Q6603" s="340" t="e">
        <f t="shared" si="718"/>
        <v>#N/A</v>
      </c>
      <c r="R6603" s="340" t="e">
        <f t="shared" ref="R6603:R6666" si="722">INDEX($W$21:$W$27,Z6603)</f>
        <v>#N/A</v>
      </c>
      <c r="S6603" s="353"/>
      <c r="T6603" s="1"/>
      <c r="X6603" s="407">
        <f>IF(P6603="BP",MATCH(F6603,#REF!,0),0)</f>
        <v>0</v>
      </c>
      <c r="Y6603" s="407">
        <f>IF(P6603="BM",MATCH(F6603,#REF!,0),0)</f>
        <v>0</v>
      </c>
      <c r="Z6603" s="150" t="e">
        <f t="shared" ref="Z6603:Z6666" si="723">IF(P6603="S",MATCH(F6603,$S$21:$S$27,0),0)</f>
        <v>#N/A</v>
      </c>
      <c r="AA6603" s="150"/>
      <c r="AB6603" s="1"/>
      <c r="AC6603" s="1"/>
      <c r="AG6603" s="300" t="str">
        <f t="shared" si="719"/>
        <v>správně</v>
      </c>
      <c r="AH6603" s="300" t="str">
        <f t="shared" si="720"/>
        <v>správně</v>
      </c>
      <c r="AI6603" s="1"/>
      <c r="AJ6603" s="1"/>
    </row>
    <row r="6604" spans="2:36">
      <c r="B6604" s="329"/>
      <c r="C6604" s="330"/>
      <c r="D6604" s="331"/>
      <c r="E6604" s="332"/>
      <c r="F6604" s="333"/>
      <c r="G6604" s="387"/>
      <c r="H6604" s="334"/>
      <c r="I6604" s="335"/>
      <c r="J6604" s="336"/>
      <c r="K6604" s="539"/>
      <c r="L6604" s="560"/>
      <c r="M6604" s="1"/>
      <c r="N6604" s="1"/>
      <c r="O6604" s="339" t="str">
        <f t="shared" ref="O6604:O6667" si="724">CONCATENATE(F6604," ",G6604)</f>
        <v xml:space="preserve"> </v>
      </c>
      <c r="P6604" s="150" t="str">
        <f t="shared" si="721"/>
        <v>S</v>
      </c>
      <c r="Q6604" s="340" t="e">
        <f t="shared" ref="Q6604:Q6667" si="725">INDEX($V$21:$V$27,Z6604)</f>
        <v>#N/A</v>
      </c>
      <c r="R6604" s="340" t="e">
        <f t="shared" si="722"/>
        <v>#N/A</v>
      </c>
      <c r="S6604" s="353"/>
      <c r="T6604" s="1"/>
      <c r="X6604" s="407">
        <f>IF(P6604="BP",MATCH(F6604,#REF!,0),0)</f>
        <v>0</v>
      </c>
      <c r="Y6604" s="407">
        <f>IF(P6604="BM",MATCH(F6604,#REF!,0),0)</f>
        <v>0</v>
      </c>
      <c r="Z6604" s="150" t="e">
        <f t="shared" si="723"/>
        <v>#N/A</v>
      </c>
      <c r="AA6604" s="150"/>
      <c r="AB6604" s="1"/>
      <c r="AC6604" s="1"/>
      <c r="AG6604" s="300" t="str">
        <f t="shared" ref="AG6604:AG6667" si="726">IF(H6604*8760&gt;=J6604,"správně","CHYBA")</f>
        <v>správně</v>
      </c>
      <c r="AH6604" s="300" t="str">
        <f t="shared" ref="AH6604:AH6667" si="727">IF(H6604*8760&gt;=K6604,"správně","CHYBA")</f>
        <v>správně</v>
      </c>
      <c r="AI6604" s="1"/>
      <c r="AJ6604" s="1"/>
    </row>
    <row r="6605" spans="2:36">
      <c r="B6605" s="329"/>
      <c r="C6605" s="330"/>
      <c r="D6605" s="331"/>
      <c r="E6605" s="332"/>
      <c r="F6605" s="333"/>
      <c r="G6605" s="387"/>
      <c r="H6605" s="334"/>
      <c r="I6605" s="335"/>
      <c r="J6605" s="336"/>
      <c r="K6605" s="539"/>
      <c r="L6605" s="560"/>
      <c r="M6605" s="1"/>
      <c r="N6605" s="1"/>
      <c r="O6605" s="339" t="str">
        <f t="shared" si="724"/>
        <v xml:space="preserve"> </v>
      </c>
      <c r="P6605" s="150" t="str">
        <f t="shared" si="721"/>
        <v>S</v>
      </c>
      <c r="Q6605" s="340" t="e">
        <f t="shared" si="725"/>
        <v>#N/A</v>
      </c>
      <c r="R6605" s="340" t="e">
        <f t="shared" si="722"/>
        <v>#N/A</v>
      </c>
      <c r="S6605" s="353"/>
      <c r="T6605" s="1"/>
      <c r="X6605" s="407">
        <f>IF(P6605="BP",MATCH(F6605,#REF!,0),0)</f>
        <v>0</v>
      </c>
      <c r="Y6605" s="407">
        <f>IF(P6605="BM",MATCH(F6605,#REF!,0),0)</f>
        <v>0</v>
      </c>
      <c r="Z6605" s="150" t="e">
        <f t="shared" si="723"/>
        <v>#N/A</v>
      </c>
      <c r="AA6605" s="150"/>
      <c r="AB6605" s="1"/>
      <c r="AC6605" s="1"/>
      <c r="AG6605" s="300" t="str">
        <f t="shared" si="726"/>
        <v>správně</v>
      </c>
      <c r="AH6605" s="300" t="str">
        <f t="shared" si="727"/>
        <v>správně</v>
      </c>
      <c r="AI6605" s="1"/>
      <c r="AJ6605" s="1"/>
    </row>
    <row r="6606" spans="2:36">
      <c r="B6606" s="329"/>
      <c r="C6606" s="330"/>
      <c r="D6606" s="331"/>
      <c r="E6606" s="332"/>
      <c r="F6606" s="333"/>
      <c r="G6606" s="387"/>
      <c r="H6606" s="334"/>
      <c r="I6606" s="335"/>
      <c r="J6606" s="336"/>
      <c r="K6606" s="539"/>
      <c r="L6606" s="560"/>
      <c r="M6606" s="1"/>
      <c r="N6606" s="1"/>
      <c r="O6606" s="339" t="str">
        <f t="shared" si="724"/>
        <v xml:space="preserve"> </v>
      </c>
      <c r="P6606" s="150" t="str">
        <f t="shared" si="721"/>
        <v>S</v>
      </c>
      <c r="Q6606" s="340" t="e">
        <f t="shared" si="725"/>
        <v>#N/A</v>
      </c>
      <c r="R6606" s="340" t="e">
        <f t="shared" si="722"/>
        <v>#N/A</v>
      </c>
      <c r="S6606" s="353"/>
      <c r="T6606" s="1"/>
      <c r="X6606" s="407">
        <f>IF(P6606="BP",MATCH(F6606,#REF!,0),0)</f>
        <v>0</v>
      </c>
      <c r="Y6606" s="407">
        <f>IF(P6606="BM",MATCH(F6606,#REF!,0),0)</f>
        <v>0</v>
      </c>
      <c r="Z6606" s="150" t="e">
        <f t="shared" si="723"/>
        <v>#N/A</v>
      </c>
      <c r="AA6606" s="150"/>
      <c r="AB6606" s="1"/>
      <c r="AC6606" s="1"/>
      <c r="AG6606" s="300" t="str">
        <f t="shared" si="726"/>
        <v>správně</v>
      </c>
      <c r="AH6606" s="300" t="str">
        <f t="shared" si="727"/>
        <v>správně</v>
      </c>
      <c r="AI6606" s="1"/>
      <c r="AJ6606" s="1"/>
    </row>
    <row r="6607" spans="2:36">
      <c r="B6607" s="329"/>
      <c r="C6607" s="330"/>
      <c r="D6607" s="331"/>
      <c r="E6607" s="332"/>
      <c r="F6607" s="333"/>
      <c r="G6607" s="387"/>
      <c r="H6607" s="334"/>
      <c r="I6607" s="335"/>
      <c r="J6607" s="336"/>
      <c r="K6607" s="539"/>
      <c r="L6607" s="560"/>
      <c r="M6607" s="1"/>
      <c r="N6607" s="1"/>
      <c r="O6607" s="339" t="str">
        <f t="shared" si="724"/>
        <v xml:space="preserve"> </v>
      </c>
      <c r="P6607" s="150" t="str">
        <f t="shared" si="721"/>
        <v>S</v>
      </c>
      <c r="Q6607" s="340" t="e">
        <f t="shared" si="725"/>
        <v>#N/A</v>
      </c>
      <c r="R6607" s="340" t="e">
        <f t="shared" si="722"/>
        <v>#N/A</v>
      </c>
      <c r="S6607" s="353"/>
      <c r="T6607" s="1"/>
      <c r="X6607" s="407">
        <f>IF(P6607="BP",MATCH(F6607,#REF!,0),0)</f>
        <v>0</v>
      </c>
      <c r="Y6607" s="407">
        <f>IF(P6607="BM",MATCH(F6607,#REF!,0),0)</f>
        <v>0</v>
      </c>
      <c r="Z6607" s="150" t="e">
        <f t="shared" si="723"/>
        <v>#N/A</v>
      </c>
      <c r="AA6607" s="150"/>
      <c r="AB6607" s="1"/>
      <c r="AC6607" s="1"/>
      <c r="AG6607" s="300" t="str">
        <f t="shared" si="726"/>
        <v>správně</v>
      </c>
      <c r="AH6607" s="300" t="str">
        <f t="shared" si="727"/>
        <v>správně</v>
      </c>
      <c r="AI6607" s="1"/>
      <c r="AJ6607" s="1"/>
    </row>
    <row r="6608" spans="2:36">
      <c r="B6608" s="329"/>
      <c r="C6608" s="330"/>
      <c r="D6608" s="331"/>
      <c r="E6608" s="332"/>
      <c r="F6608" s="333"/>
      <c r="G6608" s="387"/>
      <c r="H6608" s="334"/>
      <c r="I6608" s="335"/>
      <c r="J6608" s="336"/>
      <c r="K6608" s="539"/>
      <c r="L6608" s="560"/>
      <c r="M6608" s="1"/>
      <c r="N6608" s="1"/>
      <c r="O6608" s="339" t="str">
        <f t="shared" si="724"/>
        <v xml:space="preserve"> </v>
      </c>
      <c r="P6608" s="150" t="str">
        <f t="shared" si="721"/>
        <v>S</v>
      </c>
      <c r="Q6608" s="340" t="e">
        <f t="shared" si="725"/>
        <v>#N/A</v>
      </c>
      <c r="R6608" s="340" t="e">
        <f t="shared" si="722"/>
        <v>#N/A</v>
      </c>
      <c r="S6608" s="353"/>
      <c r="T6608" s="1"/>
      <c r="X6608" s="407">
        <f>IF(P6608="BP",MATCH(F6608,#REF!,0),0)</f>
        <v>0</v>
      </c>
      <c r="Y6608" s="407">
        <f>IF(P6608="BM",MATCH(F6608,#REF!,0),0)</f>
        <v>0</v>
      </c>
      <c r="Z6608" s="150" t="e">
        <f t="shared" si="723"/>
        <v>#N/A</v>
      </c>
      <c r="AA6608" s="150"/>
      <c r="AB6608" s="1"/>
      <c r="AC6608" s="1"/>
      <c r="AG6608" s="300" t="str">
        <f t="shared" si="726"/>
        <v>správně</v>
      </c>
      <c r="AH6608" s="300" t="str">
        <f t="shared" si="727"/>
        <v>správně</v>
      </c>
      <c r="AI6608" s="1"/>
      <c r="AJ6608" s="1"/>
    </row>
    <row r="6609" spans="2:36">
      <c r="B6609" s="329"/>
      <c r="C6609" s="330"/>
      <c r="D6609" s="331"/>
      <c r="E6609" s="332"/>
      <c r="F6609" s="333"/>
      <c r="G6609" s="387"/>
      <c r="H6609" s="334"/>
      <c r="I6609" s="335"/>
      <c r="J6609" s="336"/>
      <c r="K6609" s="539"/>
      <c r="L6609" s="560"/>
      <c r="M6609" s="1"/>
      <c r="N6609" s="1"/>
      <c r="O6609" s="339" t="str">
        <f t="shared" si="724"/>
        <v xml:space="preserve"> </v>
      </c>
      <c r="P6609" s="150" t="str">
        <f t="shared" si="721"/>
        <v>S</v>
      </c>
      <c r="Q6609" s="340" t="e">
        <f t="shared" si="725"/>
        <v>#N/A</v>
      </c>
      <c r="R6609" s="340" t="e">
        <f t="shared" si="722"/>
        <v>#N/A</v>
      </c>
      <c r="S6609" s="353"/>
      <c r="T6609" s="1"/>
      <c r="X6609" s="407">
        <f>IF(P6609="BP",MATCH(F6609,#REF!,0),0)</f>
        <v>0</v>
      </c>
      <c r="Y6609" s="407">
        <f>IF(P6609="BM",MATCH(F6609,#REF!,0),0)</f>
        <v>0</v>
      </c>
      <c r="Z6609" s="150" t="e">
        <f t="shared" si="723"/>
        <v>#N/A</v>
      </c>
      <c r="AA6609" s="150"/>
      <c r="AB6609" s="1"/>
      <c r="AC6609" s="1"/>
      <c r="AG6609" s="300" t="str">
        <f t="shared" si="726"/>
        <v>správně</v>
      </c>
      <c r="AH6609" s="300" t="str">
        <f t="shared" si="727"/>
        <v>správně</v>
      </c>
      <c r="AI6609" s="1"/>
      <c r="AJ6609" s="1"/>
    </row>
    <row r="6610" spans="2:36">
      <c r="B6610" s="329"/>
      <c r="C6610" s="330"/>
      <c r="D6610" s="331"/>
      <c r="E6610" s="332"/>
      <c r="F6610" s="333"/>
      <c r="G6610" s="387"/>
      <c r="H6610" s="334"/>
      <c r="I6610" s="335"/>
      <c r="J6610" s="336"/>
      <c r="K6610" s="539"/>
      <c r="L6610" s="560"/>
      <c r="M6610" s="1"/>
      <c r="N6610" s="1"/>
      <c r="O6610" s="339" t="str">
        <f t="shared" si="724"/>
        <v xml:space="preserve"> </v>
      </c>
      <c r="P6610" s="150" t="str">
        <f t="shared" si="721"/>
        <v>S</v>
      </c>
      <c r="Q6610" s="340" t="e">
        <f t="shared" si="725"/>
        <v>#N/A</v>
      </c>
      <c r="R6610" s="340" t="e">
        <f t="shared" si="722"/>
        <v>#N/A</v>
      </c>
      <c r="S6610" s="353"/>
      <c r="T6610" s="1"/>
      <c r="X6610" s="407">
        <f>IF(P6610="BP",MATCH(F6610,#REF!,0),0)</f>
        <v>0</v>
      </c>
      <c r="Y6610" s="407">
        <f>IF(P6610="BM",MATCH(F6610,#REF!,0),0)</f>
        <v>0</v>
      </c>
      <c r="Z6610" s="150" t="e">
        <f t="shared" si="723"/>
        <v>#N/A</v>
      </c>
      <c r="AA6610" s="150"/>
      <c r="AB6610" s="1"/>
      <c r="AC6610" s="1"/>
      <c r="AG6610" s="300" t="str">
        <f t="shared" si="726"/>
        <v>správně</v>
      </c>
      <c r="AH6610" s="300" t="str">
        <f t="shared" si="727"/>
        <v>správně</v>
      </c>
      <c r="AI6610" s="1"/>
      <c r="AJ6610" s="1"/>
    </row>
    <row r="6611" spans="2:36">
      <c r="B6611" s="329"/>
      <c r="C6611" s="330"/>
      <c r="D6611" s="331"/>
      <c r="E6611" s="332"/>
      <c r="F6611" s="333"/>
      <c r="G6611" s="387"/>
      <c r="H6611" s="334"/>
      <c r="I6611" s="335"/>
      <c r="J6611" s="336"/>
      <c r="K6611" s="539"/>
      <c r="L6611" s="560"/>
      <c r="M6611" s="1"/>
      <c r="N6611" s="1"/>
      <c r="O6611" s="339" t="str">
        <f t="shared" si="724"/>
        <v xml:space="preserve"> </v>
      </c>
      <c r="P6611" s="150" t="str">
        <f t="shared" si="721"/>
        <v>S</v>
      </c>
      <c r="Q6611" s="340" t="e">
        <f t="shared" si="725"/>
        <v>#N/A</v>
      </c>
      <c r="R6611" s="340" t="e">
        <f t="shared" si="722"/>
        <v>#N/A</v>
      </c>
      <c r="S6611" s="353"/>
      <c r="T6611" s="1"/>
      <c r="X6611" s="407">
        <f>IF(P6611="BP",MATCH(F6611,#REF!,0),0)</f>
        <v>0</v>
      </c>
      <c r="Y6611" s="407">
        <f>IF(P6611="BM",MATCH(F6611,#REF!,0),0)</f>
        <v>0</v>
      </c>
      <c r="Z6611" s="150" t="e">
        <f t="shared" si="723"/>
        <v>#N/A</v>
      </c>
      <c r="AA6611" s="150"/>
      <c r="AB6611" s="1"/>
      <c r="AC6611" s="1"/>
      <c r="AG6611" s="300" t="str">
        <f t="shared" si="726"/>
        <v>správně</v>
      </c>
      <c r="AH6611" s="300" t="str">
        <f t="shared" si="727"/>
        <v>správně</v>
      </c>
      <c r="AI6611" s="1"/>
      <c r="AJ6611" s="1"/>
    </row>
    <row r="6612" spans="2:36">
      <c r="B6612" s="329"/>
      <c r="C6612" s="330"/>
      <c r="D6612" s="331"/>
      <c r="E6612" s="332"/>
      <c r="F6612" s="333"/>
      <c r="G6612" s="387"/>
      <c r="H6612" s="334"/>
      <c r="I6612" s="335"/>
      <c r="J6612" s="336"/>
      <c r="K6612" s="539"/>
      <c r="L6612" s="560"/>
      <c r="M6612" s="1"/>
      <c r="N6612" s="1"/>
      <c r="O6612" s="339" t="str">
        <f t="shared" si="724"/>
        <v xml:space="preserve"> </v>
      </c>
      <c r="P6612" s="150" t="str">
        <f t="shared" si="721"/>
        <v>S</v>
      </c>
      <c r="Q6612" s="340" t="e">
        <f t="shared" si="725"/>
        <v>#N/A</v>
      </c>
      <c r="R6612" s="340" t="e">
        <f t="shared" si="722"/>
        <v>#N/A</v>
      </c>
      <c r="S6612" s="353"/>
      <c r="T6612" s="1"/>
      <c r="X6612" s="407">
        <f>IF(P6612="BP",MATCH(F6612,#REF!,0),0)</f>
        <v>0</v>
      </c>
      <c r="Y6612" s="407">
        <f>IF(P6612="BM",MATCH(F6612,#REF!,0),0)</f>
        <v>0</v>
      </c>
      <c r="Z6612" s="150" t="e">
        <f t="shared" si="723"/>
        <v>#N/A</v>
      </c>
      <c r="AA6612" s="150"/>
      <c r="AB6612" s="1"/>
      <c r="AC6612" s="1"/>
      <c r="AG6612" s="300" t="str">
        <f t="shared" si="726"/>
        <v>správně</v>
      </c>
      <c r="AH6612" s="300" t="str">
        <f t="shared" si="727"/>
        <v>správně</v>
      </c>
      <c r="AI6612" s="1"/>
      <c r="AJ6612" s="1"/>
    </row>
    <row r="6613" spans="2:36">
      <c r="B6613" s="329"/>
      <c r="C6613" s="330"/>
      <c r="D6613" s="331"/>
      <c r="E6613" s="332"/>
      <c r="F6613" s="333"/>
      <c r="G6613" s="387"/>
      <c r="H6613" s="334"/>
      <c r="I6613" s="335"/>
      <c r="J6613" s="336"/>
      <c r="K6613" s="539"/>
      <c r="L6613" s="560"/>
      <c r="M6613" s="1"/>
      <c r="N6613" s="1"/>
      <c r="O6613" s="339" t="str">
        <f t="shared" si="724"/>
        <v xml:space="preserve"> </v>
      </c>
      <c r="P6613" s="150" t="str">
        <f t="shared" si="721"/>
        <v>S</v>
      </c>
      <c r="Q6613" s="340" t="e">
        <f t="shared" si="725"/>
        <v>#N/A</v>
      </c>
      <c r="R6613" s="340" t="e">
        <f t="shared" si="722"/>
        <v>#N/A</v>
      </c>
      <c r="S6613" s="353"/>
      <c r="T6613" s="1"/>
      <c r="X6613" s="407">
        <f>IF(P6613="BP",MATCH(F6613,#REF!,0),0)</f>
        <v>0</v>
      </c>
      <c r="Y6613" s="407">
        <f>IF(P6613="BM",MATCH(F6613,#REF!,0),0)</f>
        <v>0</v>
      </c>
      <c r="Z6613" s="150" t="e">
        <f t="shared" si="723"/>
        <v>#N/A</v>
      </c>
      <c r="AA6613" s="150"/>
      <c r="AB6613" s="1"/>
      <c r="AC6613" s="1"/>
      <c r="AG6613" s="300" t="str">
        <f t="shared" si="726"/>
        <v>správně</v>
      </c>
      <c r="AH6613" s="300" t="str">
        <f t="shared" si="727"/>
        <v>správně</v>
      </c>
      <c r="AI6613" s="1"/>
      <c r="AJ6613" s="1"/>
    </row>
    <row r="6614" spans="2:36">
      <c r="B6614" s="329"/>
      <c r="C6614" s="330"/>
      <c r="D6614" s="331"/>
      <c r="E6614" s="332"/>
      <c r="F6614" s="333"/>
      <c r="G6614" s="387"/>
      <c r="H6614" s="334"/>
      <c r="I6614" s="335"/>
      <c r="J6614" s="336"/>
      <c r="K6614" s="539"/>
      <c r="L6614" s="560"/>
      <c r="M6614" s="1"/>
      <c r="N6614" s="1"/>
      <c r="O6614" s="339" t="str">
        <f t="shared" si="724"/>
        <v xml:space="preserve"> </v>
      </c>
      <c r="P6614" s="150" t="str">
        <f t="shared" si="721"/>
        <v>S</v>
      </c>
      <c r="Q6614" s="340" t="e">
        <f t="shared" si="725"/>
        <v>#N/A</v>
      </c>
      <c r="R6614" s="340" t="e">
        <f t="shared" si="722"/>
        <v>#N/A</v>
      </c>
      <c r="S6614" s="353"/>
      <c r="T6614" s="1"/>
      <c r="X6614" s="407">
        <f>IF(P6614="BP",MATCH(F6614,#REF!,0),0)</f>
        <v>0</v>
      </c>
      <c r="Y6614" s="407">
        <f>IF(P6614="BM",MATCH(F6614,#REF!,0),0)</f>
        <v>0</v>
      </c>
      <c r="Z6614" s="150" t="e">
        <f t="shared" si="723"/>
        <v>#N/A</v>
      </c>
      <c r="AA6614" s="150"/>
      <c r="AB6614" s="1"/>
      <c r="AC6614" s="1"/>
      <c r="AG6614" s="300" t="str">
        <f t="shared" si="726"/>
        <v>správně</v>
      </c>
      <c r="AH6614" s="300" t="str">
        <f t="shared" si="727"/>
        <v>správně</v>
      </c>
      <c r="AI6614" s="1"/>
      <c r="AJ6614" s="1"/>
    </row>
    <row r="6615" spans="2:36">
      <c r="B6615" s="329"/>
      <c r="C6615" s="330"/>
      <c r="D6615" s="331"/>
      <c r="E6615" s="332"/>
      <c r="F6615" s="333"/>
      <c r="G6615" s="387"/>
      <c r="H6615" s="334"/>
      <c r="I6615" s="335"/>
      <c r="J6615" s="336"/>
      <c r="K6615" s="539"/>
      <c r="L6615" s="560"/>
      <c r="M6615" s="1"/>
      <c r="N6615" s="1"/>
      <c r="O6615" s="339" t="str">
        <f t="shared" si="724"/>
        <v xml:space="preserve"> </v>
      </c>
      <c r="P6615" s="150" t="str">
        <f t="shared" si="721"/>
        <v>S</v>
      </c>
      <c r="Q6615" s="340" t="e">
        <f t="shared" si="725"/>
        <v>#N/A</v>
      </c>
      <c r="R6615" s="340" t="e">
        <f t="shared" si="722"/>
        <v>#N/A</v>
      </c>
      <c r="S6615" s="353"/>
      <c r="T6615" s="1"/>
      <c r="X6615" s="407">
        <f>IF(P6615="BP",MATCH(F6615,#REF!,0),0)</f>
        <v>0</v>
      </c>
      <c r="Y6615" s="407">
        <f>IF(P6615="BM",MATCH(F6615,#REF!,0),0)</f>
        <v>0</v>
      </c>
      <c r="Z6615" s="150" t="e">
        <f t="shared" si="723"/>
        <v>#N/A</v>
      </c>
      <c r="AA6615" s="150"/>
      <c r="AB6615" s="1"/>
      <c r="AC6615" s="1"/>
      <c r="AG6615" s="300" t="str">
        <f t="shared" si="726"/>
        <v>správně</v>
      </c>
      <c r="AH6615" s="300" t="str">
        <f t="shared" si="727"/>
        <v>správně</v>
      </c>
      <c r="AI6615" s="1"/>
      <c r="AJ6615" s="1"/>
    </row>
    <row r="6616" spans="2:36">
      <c r="B6616" s="329"/>
      <c r="C6616" s="330"/>
      <c r="D6616" s="331"/>
      <c r="E6616" s="332"/>
      <c r="F6616" s="333"/>
      <c r="G6616" s="387"/>
      <c r="H6616" s="334"/>
      <c r="I6616" s="335"/>
      <c r="J6616" s="336"/>
      <c r="K6616" s="539"/>
      <c r="L6616" s="560"/>
      <c r="M6616" s="1"/>
      <c r="N6616" s="1"/>
      <c r="O6616" s="339" t="str">
        <f t="shared" si="724"/>
        <v xml:space="preserve"> </v>
      </c>
      <c r="P6616" s="150" t="str">
        <f t="shared" si="721"/>
        <v>S</v>
      </c>
      <c r="Q6616" s="340" t="e">
        <f t="shared" si="725"/>
        <v>#N/A</v>
      </c>
      <c r="R6616" s="340" t="e">
        <f t="shared" si="722"/>
        <v>#N/A</v>
      </c>
      <c r="S6616" s="353"/>
      <c r="T6616" s="1"/>
      <c r="X6616" s="407">
        <f>IF(P6616="BP",MATCH(F6616,#REF!,0),0)</f>
        <v>0</v>
      </c>
      <c r="Y6616" s="407">
        <f>IF(P6616="BM",MATCH(F6616,#REF!,0),0)</f>
        <v>0</v>
      </c>
      <c r="Z6616" s="150" t="e">
        <f t="shared" si="723"/>
        <v>#N/A</v>
      </c>
      <c r="AA6616" s="150"/>
      <c r="AB6616" s="1"/>
      <c r="AC6616" s="1"/>
      <c r="AG6616" s="300" t="str">
        <f t="shared" si="726"/>
        <v>správně</v>
      </c>
      <c r="AH6616" s="300" t="str">
        <f t="shared" si="727"/>
        <v>správně</v>
      </c>
      <c r="AI6616" s="1"/>
      <c r="AJ6616" s="1"/>
    </row>
    <row r="6617" spans="2:36">
      <c r="B6617" s="329"/>
      <c r="C6617" s="330"/>
      <c r="D6617" s="331"/>
      <c r="E6617" s="332"/>
      <c r="F6617" s="333"/>
      <c r="G6617" s="387"/>
      <c r="H6617" s="334"/>
      <c r="I6617" s="335"/>
      <c r="J6617" s="336"/>
      <c r="K6617" s="539"/>
      <c r="L6617" s="560"/>
      <c r="M6617" s="1"/>
      <c r="N6617" s="1"/>
      <c r="O6617" s="339" t="str">
        <f t="shared" si="724"/>
        <v xml:space="preserve"> </v>
      </c>
      <c r="P6617" s="150" t="str">
        <f t="shared" si="721"/>
        <v>S</v>
      </c>
      <c r="Q6617" s="340" t="e">
        <f t="shared" si="725"/>
        <v>#N/A</v>
      </c>
      <c r="R6617" s="340" t="e">
        <f t="shared" si="722"/>
        <v>#N/A</v>
      </c>
      <c r="S6617" s="353"/>
      <c r="T6617" s="1"/>
      <c r="X6617" s="407">
        <f>IF(P6617="BP",MATCH(F6617,#REF!,0),0)</f>
        <v>0</v>
      </c>
      <c r="Y6617" s="407">
        <f>IF(P6617="BM",MATCH(F6617,#REF!,0),0)</f>
        <v>0</v>
      </c>
      <c r="Z6617" s="150" t="e">
        <f t="shared" si="723"/>
        <v>#N/A</v>
      </c>
      <c r="AA6617" s="150"/>
      <c r="AB6617" s="1"/>
      <c r="AC6617" s="1"/>
      <c r="AG6617" s="300" t="str">
        <f t="shared" si="726"/>
        <v>správně</v>
      </c>
      <c r="AH6617" s="300" t="str">
        <f t="shared" si="727"/>
        <v>správně</v>
      </c>
      <c r="AI6617" s="1"/>
      <c r="AJ6617" s="1"/>
    </row>
    <row r="6618" spans="2:36">
      <c r="B6618" s="329"/>
      <c r="C6618" s="330"/>
      <c r="D6618" s="331"/>
      <c r="E6618" s="332"/>
      <c r="F6618" s="333"/>
      <c r="G6618" s="387"/>
      <c r="H6618" s="334"/>
      <c r="I6618" s="335"/>
      <c r="J6618" s="336"/>
      <c r="K6618" s="539"/>
      <c r="L6618" s="560"/>
      <c r="M6618" s="1"/>
      <c r="N6618" s="1"/>
      <c r="O6618" s="339" t="str">
        <f t="shared" si="724"/>
        <v xml:space="preserve"> </v>
      </c>
      <c r="P6618" s="150" t="str">
        <f t="shared" si="721"/>
        <v>S</v>
      </c>
      <c r="Q6618" s="340" t="e">
        <f t="shared" si="725"/>
        <v>#N/A</v>
      </c>
      <c r="R6618" s="340" t="e">
        <f t="shared" si="722"/>
        <v>#N/A</v>
      </c>
      <c r="S6618" s="353"/>
      <c r="T6618" s="1"/>
      <c r="X6618" s="407">
        <f>IF(P6618="BP",MATCH(F6618,#REF!,0),0)</f>
        <v>0</v>
      </c>
      <c r="Y6618" s="407">
        <f>IF(P6618="BM",MATCH(F6618,#REF!,0),0)</f>
        <v>0</v>
      </c>
      <c r="Z6618" s="150" t="e">
        <f t="shared" si="723"/>
        <v>#N/A</v>
      </c>
      <c r="AA6618" s="150"/>
      <c r="AB6618" s="1"/>
      <c r="AC6618" s="1"/>
      <c r="AG6618" s="300" t="str">
        <f t="shared" si="726"/>
        <v>správně</v>
      </c>
      <c r="AH6618" s="300" t="str">
        <f t="shared" si="727"/>
        <v>správně</v>
      </c>
      <c r="AI6618" s="1"/>
      <c r="AJ6618" s="1"/>
    </row>
    <row r="6619" spans="2:36">
      <c r="B6619" s="329"/>
      <c r="C6619" s="330"/>
      <c r="D6619" s="331"/>
      <c r="E6619" s="332"/>
      <c r="F6619" s="333"/>
      <c r="G6619" s="387"/>
      <c r="H6619" s="334"/>
      <c r="I6619" s="335"/>
      <c r="J6619" s="336"/>
      <c r="K6619" s="539"/>
      <c r="L6619" s="560"/>
      <c r="M6619" s="1"/>
      <c r="N6619" s="1"/>
      <c r="O6619" s="339" t="str">
        <f t="shared" si="724"/>
        <v xml:space="preserve"> </v>
      </c>
      <c r="P6619" s="150" t="str">
        <f t="shared" si="721"/>
        <v>S</v>
      </c>
      <c r="Q6619" s="340" t="e">
        <f t="shared" si="725"/>
        <v>#N/A</v>
      </c>
      <c r="R6619" s="340" t="e">
        <f t="shared" si="722"/>
        <v>#N/A</v>
      </c>
      <c r="S6619" s="353"/>
      <c r="T6619" s="1"/>
      <c r="X6619" s="407">
        <f>IF(P6619="BP",MATCH(F6619,#REF!,0),0)</f>
        <v>0</v>
      </c>
      <c r="Y6619" s="407">
        <f>IF(P6619="BM",MATCH(F6619,#REF!,0),0)</f>
        <v>0</v>
      </c>
      <c r="Z6619" s="150" t="e">
        <f t="shared" si="723"/>
        <v>#N/A</v>
      </c>
      <c r="AA6619" s="150"/>
      <c r="AB6619" s="1"/>
      <c r="AC6619" s="1"/>
      <c r="AG6619" s="300" t="str">
        <f t="shared" si="726"/>
        <v>správně</v>
      </c>
      <c r="AH6619" s="300" t="str">
        <f t="shared" si="727"/>
        <v>správně</v>
      </c>
      <c r="AI6619" s="1"/>
      <c r="AJ6619" s="1"/>
    </row>
    <row r="6620" spans="2:36">
      <c r="B6620" s="329"/>
      <c r="C6620" s="330"/>
      <c r="D6620" s="331"/>
      <c r="E6620" s="332"/>
      <c r="F6620" s="333"/>
      <c r="G6620" s="387"/>
      <c r="H6620" s="334"/>
      <c r="I6620" s="335"/>
      <c r="J6620" s="336"/>
      <c r="K6620" s="539"/>
      <c r="L6620" s="560"/>
      <c r="M6620" s="1"/>
      <c r="N6620" s="1"/>
      <c r="O6620" s="339" t="str">
        <f t="shared" si="724"/>
        <v xml:space="preserve"> </v>
      </c>
      <c r="P6620" s="150" t="str">
        <f t="shared" si="721"/>
        <v>S</v>
      </c>
      <c r="Q6620" s="340" t="e">
        <f t="shared" si="725"/>
        <v>#N/A</v>
      </c>
      <c r="R6620" s="340" t="e">
        <f t="shared" si="722"/>
        <v>#N/A</v>
      </c>
      <c r="S6620" s="353"/>
      <c r="T6620" s="1"/>
      <c r="X6620" s="407">
        <f>IF(P6620="BP",MATCH(F6620,#REF!,0),0)</f>
        <v>0</v>
      </c>
      <c r="Y6620" s="407">
        <f>IF(P6620="BM",MATCH(F6620,#REF!,0),0)</f>
        <v>0</v>
      </c>
      <c r="Z6620" s="150" t="e">
        <f t="shared" si="723"/>
        <v>#N/A</v>
      </c>
      <c r="AA6620" s="150"/>
      <c r="AB6620" s="1"/>
      <c r="AC6620" s="1"/>
      <c r="AG6620" s="300" t="str">
        <f t="shared" si="726"/>
        <v>správně</v>
      </c>
      <c r="AH6620" s="300" t="str">
        <f t="shared" si="727"/>
        <v>správně</v>
      </c>
      <c r="AI6620" s="1"/>
      <c r="AJ6620" s="1"/>
    </row>
    <row r="6621" spans="2:36">
      <c r="B6621" s="329"/>
      <c r="C6621" s="330"/>
      <c r="D6621" s="331"/>
      <c r="E6621" s="332"/>
      <c r="F6621" s="333"/>
      <c r="G6621" s="387"/>
      <c r="H6621" s="334"/>
      <c r="I6621" s="335"/>
      <c r="J6621" s="336"/>
      <c r="K6621" s="539"/>
      <c r="L6621" s="560"/>
      <c r="M6621" s="1"/>
      <c r="N6621" s="1"/>
      <c r="O6621" s="339" t="str">
        <f t="shared" si="724"/>
        <v xml:space="preserve"> </v>
      </c>
      <c r="P6621" s="150" t="str">
        <f t="shared" si="721"/>
        <v>S</v>
      </c>
      <c r="Q6621" s="340" t="e">
        <f t="shared" si="725"/>
        <v>#N/A</v>
      </c>
      <c r="R6621" s="340" t="e">
        <f t="shared" si="722"/>
        <v>#N/A</v>
      </c>
      <c r="S6621" s="353"/>
      <c r="T6621" s="1"/>
      <c r="X6621" s="407">
        <f>IF(P6621="BP",MATCH(F6621,#REF!,0),0)</f>
        <v>0</v>
      </c>
      <c r="Y6621" s="407">
        <f>IF(P6621="BM",MATCH(F6621,#REF!,0),0)</f>
        <v>0</v>
      </c>
      <c r="Z6621" s="150" t="e">
        <f t="shared" si="723"/>
        <v>#N/A</v>
      </c>
      <c r="AA6621" s="150"/>
      <c r="AB6621" s="1"/>
      <c r="AC6621" s="1"/>
      <c r="AG6621" s="300" t="str">
        <f t="shared" si="726"/>
        <v>správně</v>
      </c>
      <c r="AH6621" s="300" t="str">
        <f t="shared" si="727"/>
        <v>správně</v>
      </c>
      <c r="AI6621" s="1"/>
      <c r="AJ6621" s="1"/>
    </row>
    <row r="6622" spans="2:36">
      <c r="B6622" s="329"/>
      <c r="C6622" s="330"/>
      <c r="D6622" s="331"/>
      <c r="E6622" s="332"/>
      <c r="F6622" s="333"/>
      <c r="G6622" s="387"/>
      <c r="H6622" s="334"/>
      <c r="I6622" s="335"/>
      <c r="J6622" s="336"/>
      <c r="K6622" s="539"/>
      <c r="L6622" s="560"/>
      <c r="M6622" s="1"/>
      <c r="N6622" s="1"/>
      <c r="O6622" s="339" t="str">
        <f t="shared" si="724"/>
        <v xml:space="preserve"> </v>
      </c>
      <c r="P6622" s="150" t="str">
        <f t="shared" si="721"/>
        <v>S</v>
      </c>
      <c r="Q6622" s="340" t="e">
        <f t="shared" si="725"/>
        <v>#N/A</v>
      </c>
      <c r="R6622" s="340" t="e">
        <f t="shared" si="722"/>
        <v>#N/A</v>
      </c>
      <c r="S6622" s="353"/>
      <c r="T6622" s="1"/>
      <c r="X6622" s="407">
        <f>IF(P6622="BP",MATCH(F6622,#REF!,0),0)</f>
        <v>0</v>
      </c>
      <c r="Y6622" s="407">
        <f>IF(P6622="BM",MATCH(F6622,#REF!,0),0)</f>
        <v>0</v>
      </c>
      <c r="Z6622" s="150" t="e">
        <f t="shared" si="723"/>
        <v>#N/A</v>
      </c>
      <c r="AA6622" s="150"/>
      <c r="AB6622" s="1"/>
      <c r="AC6622" s="1"/>
      <c r="AG6622" s="300" t="str">
        <f t="shared" si="726"/>
        <v>správně</v>
      </c>
      <c r="AH6622" s="300" t="str">
        <f t="shared" si="727"/>
        <v>správně</v>
      </c>
      <c r="AI6622" s="1"/>
      <c r="AJ6622" s="1"/>
    </row>
    <row r="6623" spans="2:36">
      <c r="B6623" s="329"/>
      <c r="C6623" s="330"/>
      <c r="D6623" s="331"/>
      <c r="E6623" s="332"/>
      <c r="F6623" s="333"/>
      <c r="G6623" s="387"/>
      <c r="H6623" s="334"/>
      <c r="I6623" s="335"/>
      <c r="J6623" s="336"/>
      <c r="K6623" s="539"/>
      <c r="L6623" s="560"/>
      <c r="M6623" s="1"/>
      <c r="N6623" s="1"/>
      <c r="O6623" s="339" t="str">
        <f t="shared" si="724"/>
        <v xml:space="preserve"> </v>
      </c>
      <c r="P6623" s="150" t="str">
        <f t="shared" si="721"/>
        <v>S</v>
      </c>
      <c r="Q6623" s="340" t="e">
        <f t="shared" si="725"/>
        <v>#N/A</v>
      </c>
      <c r="R6623" s="340" t="e">
        <f t="shared" si="722"/>
        <v>#N/A</v>
      </c>
      <c r="S6623" s="353"/>
      <c r="T6623" s="1"/>
      <c r="X6623" s="407">
        <f>IF(P6623="BP",MATCH(F6623,#REF!,0),0)</f>
        <v>0</v>
      </c>
      <c r="Y6623" s="407">
        <f>IF(P6623="BM",MATCH(F6623,#REF!,0),0)</f>
        <v>0</v>
      </c>
      <c r="Z6623" s="150" t="e">
        <f t="shared" si="723"/>
        <v>#N/A</v>
      </c>
      <c r="AA6623" s="150"/>
      <c r="AB6623" s="1"/>
      <c r="AC6623" s="1"/>
      <c r="AG6623" s="300" t="str">
        <f t="shared" si="726"/>
        <v>správně</v>
      </c>
      <c r="AH6623" s="300" t="str">
        <f t="shared" si="727"/>
        <v>správně</v>
      </c>
      <c r="AI6623" s="1"/>
      <c r="AJ6623" s="1"/>
    </row>
    <row r="6624" spans="2:36">
      <c r="B6624" s="329"/>
      <c r="C6624" s="330"/>
      <c r="D6624" s="331"/>
      <c r="E6624" s="332"/>
      <c r="F6624" s="333"/>
      <c r="G6624" s="387"/>
      <c r="H6624" s="334"/>
      <c r="I6624" s="335"/>
      <c r="J6624" s="336"/>
      <c r="K6624" s="539"/>
      <c r="L6624" s="560"/>
      <c r="M6624" s="1"/>
      <c r="N6624" s="1"/>
      <c r="O6624" s="339" t="str">
        <f t="shared" si="724"/>
        <v xml:space="preserve"> </v>
      </c>
      <c r="P6624" s="150" t="str">
        <f t="shared" si="721"/>
        <v>S</v>
      </c>
      <c r="Q6624" s="340" t="e">
        <f t="shared" si="725"/>
        <v>#N/A</v>
      </c>
      <c r="R6624" s="340" t="e">
        <f t="shared" si="722"/>
        <v>#N/A</v>
      </c>
      <c r="S6624" s="353"/>
      <c r="T6624" s="1"/>
      <c r="X6624" s="407">
        <f>IF(P6624="BP",MATCH(F6624,#REF!,0),0)</f>
        <v>0</v>
      </c>
      <c r="Y6624" s="407">
        <f>IF(P6624="BM",MATCH(F6624,#REF!,0),0)</f>
        <v>0</v>
      </c>
      <c r="Z6624" s="150" t="e">
        <f t="shared" si="723"/>
        <v>#N/A</v>
      </c>
      <c r="AA6624" s="150"/>
      <c r="AB6624" s="1"/>
      <c r="AC6624" s="1"/>
      <c r="AG6624" s="300" t="str">
        <f t="shared" si="726"/>
        <v>správně</v>
      </c>
      <c r="AH6624" s="300" t="str">
        <f t="shared" si="727"/>
        <v>správně</v>
      </c>
      <c r="AI6624" s="1"/>
      <c r="AJ6624" s="1"/>
    </row>
    <row r="6625" spans="2:36">
      <c r="B6625" s="329"/>
      <c r="C6625" s="330"/>
      <c r="D6625" s="331"/>
      <c r="E6625" s="332"/>
      <c r="F6625" s="333"/>
      <c r="G6625" s="387"/>
      <c r="H6625" s="334"/>
      <c r="I6625" s="335"/>
      <c r="J6625" s="336"/>
      <c r="K6625" s="539"/>
      <c r="L6625" s="560"/>
      <c r="M6625" s="1"/>
      <c r="N6625" s="1"/>
      <c r="O6625" s="339" t="str">
        <f t="shared" si="724"/>
        <v xml:space="preserve"> </v>
      </c>
      <c r="P6625" s="150" t="str">
        <f t="shared" si="721"/>
        <v>S</v>
      </c>
      <c r="Q6625" s="340" t="e">
        <f t="shared" si="725"/>
        <v>#N/A</v>
      </c>
      <c r="R6625" s="340" t="e">
        <f t="shared" si="722"/>
        <v>#N/A</v>
      </c>
      <c r="S6625" s="353"/>
      <c r="T6625" s="1"/>
      <c r="X6625" s="407">
        <f>IF(P6625="BP",MATCH(F6625,#REF!,0),0)</f>
        <v>0</v>
      </c>
      <c r="Y6625" s="407">
        <f>IF(P6625="BM",MATCH(F6625,#REF!,0),0)</f>
        <v>0</v>
      </c>
      <c r="Z6625" s="150" t="e">
        <f t="shared" si="723"/>
        <v>#N/A</v>
      </c>
      <c r="AA6625" s="150"/>
      <c r="AB6625" s="1"/>
      <c r="AC6625" s="1"/>
      <c r="AG6625" s="300" t="str">
        <f t="shared" si="726"/>
        <v>správně</v>
      </c>
      <c r="AH6625" s="300" t="str">
        <f t="shared" si="727"/>
        <v>správně</v>
      </c>
      <c r="AI6625" s="1"/>
      <c r="AJ6625" s="1"/>
    </row>
    <row r="6626" spans="2:36">
      <c r="B6626" s="329"/>
      <c r="C6626" s="330"/>
      <c r="D6626" s="331"/>
      <c r="E6626" s="332"/>
      <c r="F6626" s="333"/>
      <c r="G6626" s="387"/>
      <c r="H6626" s="334"/>
      <c r="I6626" s="335"/>
      <c r="J6626" s="336"/>
      <c r="K6626" s="539"/>
      <c r="L6626" s="560"/>
      <c r="M6626" s="1"/>
      <c r="N6626" s="1"/>
      <c r="O6626" s="339" t="str">
        <f t="shared" si="724"/>
        <v xml:space="preserve"> </v>
      </c>
      <c r="P6626" s="150" t="str">
        <f t="shared" si="721"/>
        <v>S</v>
      </c>
      <c r="Q6626" s="340" t="e">
        <f t="shared" si="725"/>
        <v>#N/A</v>
      </c>
      <c r="R6626" s="340" t="e">
        <f t="shared" si="722"/>
        <v>#N/A</v>
      </c>
      <c r="S6626" s="353"/>
      <c r="T6626" s="1"/>
      <c r="X6626" s="407">
        <f>IF(P6626="BP",MATCH(F6626,#REF!,0),0)</f>
        <v>0</v>
      </c>
      <c r="Y6626" s="407">
        <f>IF(P6626="BM",MATCH(F6626,#REF!,0),0)</f>
        <v>0</v>
      </c>
      <c r="Z6626" s="150" t="e">
        <f t="shared" si="723"/>
        <v>#N/A</v>
      </c>
      <c r="AA6626" s="150"/>
      <c r="AB6626" s="1"/>
      <c r="AC6626" s="1"/>
      <c r="AG6626" s="300" t="str">
        <f t="shared" si="726"/>
        <v>správně</v>
      </c>
      <c r="AH6626" s="300" t="str">
        <f t="shared" si="727"/>
        <v>správně</v>
      </c>
      <c r="AI6626" s="1"/>
      <c r="AJ6626" s="1"/>
    </row>
    <row r="6627" spans="2:36">
      <c r="B6627" s="329"/>
      <c r="C6627" s="330"/>
      <c r="D6627" s="331"/>
      <c r="E6627" s="332"/>
      <c r="F6627" s="333"/>
      <c r="G6627" s="387"/>
      <c r="H6627" s="334"/>
      <c r="I6627" s="335"/>
      <c r="J6627" s="336"/>
      <c r="K6627" s="539"/>
      <c r="L6627" s="560"/>
      <c r="M6627" s="1"/>
      <c r="N6627" s="1"/>
      <c r="O6627" s="339" t="str">
        <f t="shared" si="724"/>
        <v xml:space="preserve"> </v>
      </c>
      <c r="P6627" s="150" t="str">
        <f t="shared" si="721"/>
        <v>S</v>
      </c>
      <c r="Q6627" s="340" t="e">
        <f t="shared" si="725"/>
        <v>#N/A</v>
      </c>
      <c r="R6627" s="340" t="e">
        <f t="shared" si="722"/>
        <v>#N/A</v>
      </c>
      <c r="S6627" s="353"/>
      <c r="T6627" s="1"/>
      <c r="X6627" s="407">
        <f>IF(P6627="BP",MATCH(F6627,#REF!,0),0)</f>
        <v>0</v>
      </c>
      <c r="Y6627" s="407">
        <f>IF(P6627="BM",MATCH(F6627,#REF!,0),0)</f>
        <v>0</v>
      </c>
      <c r="Z6627" s="150" t="e">
        <f t="shared" si="723"/>
        <v>#N/A</v>
      </c>
      <c r="AA6627" s="150"/>
      <c r="AB6627" s="1"/>
      <c r="AC6627" s="1"/>
      <c r="AG6627" s="300" t="str">
        <f t="shared" si="726"/>
        <v>správně</v>
      </c>
      <c r="AH6627" s="300" t="str">
        <f t="shared" si="727"/>
        <v>správně</v>
      </c>
      <c r="AI6627" s="1"/>
      <c r="AJ6627" s="1"/>
    </row>
    <row r="6628" spans="2:36">
      <c r="B6628" s="329"/>
      <c r="C6628" s="330"/>
      <c r="D6628" s="331"/>
      <c r="E6628" s="332"/>
      <c r="F6628" s="333"/>
      <c r="G6628" s="387"/>
      <c r="H6628" s="334"/>
      <c r="I6628" s="335"/>
      <c r="J6628" s="336"/>
      <c r="K6628" s="539"/>
      <c r="L6628" s="560"/>
      <c r="M6628" s="1"/>
      <c r="N6628" s="1"/>
      <c r="O6628" s="339" t="str">
        <f t="shared" si="724"/>
        <v xml:space="preserve"> </v>
      </c>
      <c r="P6628" s="150" t="str">
        <f t="shared" si="721"/>
        <v>S</v>
      </c>
      <c r="Q6628" s="340" t="e">
        <f t="shared" si="725"/>
        <v>#N/A</v>
      </c>
      <c r="R6628" s="340" t="e">
        <f t="shared" si="722"/>
        <v>#N/A</v>
      </c>
      <c r="S6628" s="353"/>
      <c r="T6628" s="1"/>
      <c r="X6628" s="407">
        <f>IF(P6628="BP",MATCH(F6628,#REF!,0),0)</f>
        <v>0</v>
      </c>
      <c r="Y6628" s="407">
        <f>IF(P6628="BM",MATCH(F6628,#REF!,0),0)</f>
        <v>0</v>
      </c>
      <c r="Z6628" s="150" t="e">
        <f t="shared" si="723"/>
        <v>#N/A</v>
      </c>
      <c r="AA6628" s="150"/>
      <c r="AB6628" s="1"/>
      <c r="AC6628" s="1"/>
      <c r="AG6628" s="300" t="str">
        <f t="shared" si="726"/>
        <v>správně</v>
      </c>
      <c r="AH6628" s="300" t="str">
        <f t="shared" si="727"/>
        <v>správně</v>
      </c>
      <c r="AI6628" s="1"/>
      <c r="AJ6628" s="1"/>
    </row>
    <row r="6629" spans="2:36">
      <c r="B6629" s="329"/>
      <c r="C6629" s="330"/>
      <c r="D6629" s="331"/>
      <c r="E6629" s="332"/>
      <c r="F6629" s="333"/>
      <c r="G6629" s="387"/>
      <c r="H6629" s="334"/>
      <c r="I6629" s="335"/>
      <c r="J6629" s="336"/>
      <c r="K6629" s="539"/>
      <c r="L6629" s="560"/>
      <c r="M6629" s="1"/>
      <c r="N6629" s="1"/>
      <c r="O6629" s="339" t="str">
        <f t="shared" si="724"/>
        <v xml:space="preserve"> </v>
      </c>
      <c r="P6629" s="150" t="str">
        <f t="shared" si="721"/>
        <v>S</v>
      </c>
      <c r="Q6629" s="340" t="e">
        <f t="shared" si="725"/>
        <v>#N/A</v>
      </c>
      <c r="R6629" s="340" t="e">
        <f t="shared" si="722"/>
        <v>#N/A</v>
      </c>
      <c r="S6629" s="353"/>
      <c r="T6629" s="1"/>
      <c r="X6629" s="407">
        <f>IF(P6629="BP",MATCH(F6629,#REF!,0),0)</f>
        <v>0</v>
      </c>
      <c r="Y6629" s="407">
        <f>IF(P6629="BM",MATCH(F6629,#REF!,0),0)</f>
        <v>0</v>
      </c>
      <c r="Z6629" s="150" t="e">
        <f t="shared" si="723"/>
        <v>#N/A</v>
      </c>
      <c r="AA6629" s="150"/>
      <c r="AB6629" s="1"/>
      <c r="AC6629" s="1"/>
      <c r="AG6629" s="300" t="str">
        <f t="shared" si="726"/>
        <v>správně</v>
      </c>
      <c r="AH6629" s="300" t="str">
        <f t="shared" si="727"/>
        <v>správně</v>
      </c>
      <c r="AI6629" s="1"/>
      <c r="AJ6629" s="1"/>
    </row>
    <row r="6630" spans="2:36">
      <c r="B6630" s="329"/>
      <c r="C6630" s="330"/>
      <c r="D6630" s="331"/>
      <c r="E6630" s="332"/>
      <c r="F6630" s="333"/>
      <c r="G6630" s="387"/>
      <c r="H6630" s="334"/>
      <c r="I6630" s="335"/>
      <c r="J6630" s="336"/>
      <c r="K6630" s="539"/>
      <c r="L6630" s="560"/>
      <c r="M6630" s="1"/>
      <c r="N6630" s="1"/>
      <c r="O6630" s="339" t="str">
        <f t="shared" si="724"/>
        <v xml:space="preserve"> </v>
      </c>
      <c r="P6630" s="150" t="str">
        <f t="shared" si="721"/>
        <v>S</v>
      </c>
      <c r="Q6630" s="340" t="e">
        <f t="shared" si="725"/>
        <v>#N/A</v>
      </c>
      <c r="R6630" s="340" t="e">
        <f t="shared" si="722"/>
        <v>#N/A</v>
      </c>
      <c r="S6630" s="353"/>
      <c r="T6630" s="1"/>
      <c r="X6630" s="407">
        <f>IF(P6630="BP",MATCH(F6630,#REF!,0),0)</f>
        <v>0</v>
      </c>
      <c r="Y6630" s="407">
        <f>IF(P6630="BM",MATCH(F6630,#REF!,0),0)</f>
        <v>0</v>
      </c>
      <c r="Z6630" s="150" t="e">
        <f t="shared" si="723"/>
        <v>#N/A</v>
      </c>
      <c r="AA6630" s="150"/>
      <c r="AB6630" s="1"/>
      <c r="AC6630" s="1"/>
      <c r="AG6630" s="300" t="str">
        <f t="shared" si="726"/>
        <v>správně</v>
      </c>
      <c r="AH6630" s="300" t="str">
        <f t="shared" si="727"/>
        <v>správně</v>
      </c>
      <c r="AI6630" s="1"/>
      <c r="AJ6630" s="1"/>
    </row>
    <row r="6631" spans="2:36">
      <c r="B6631" s="329"/>
      <c r="C6631" s="330"/>
      <c r="D6631" s="331"/>
      <c r="E6631" s="332"/>
      <c r="F6631" s="333"/>
      <c r="G6631" s="387"/>
      <c r="H6631" s="334"/>
      <c r="I6631" s="335"/>
      <c r="J6631" s="336"/>
      <c r="K6631" s="539"/>
      <c r="L6631" s="560"/>
      <c r="M6631" s="1"/>
      <c r="N6631" s="1"/>
      <c r="O6631" s="339" t="str">
        <f t="shared" si="724"/>
        <v xml:space="preserve"> </v>
      </c>
      <c r="P6631" s="150" t="str">
        <f t="shared" si="721"/>
        <v>S</v>
      </c>
      <c r="Q6631" s="340" t="e">
        <f t="shared" si="725"/>
        <v>#N/A</v>
      </c>
      <c r="R6631" s="340" t="e">
        <f t="shared" si="722"/>
        <v>#N/A</v>
      </c>
      <c r="S6631" s="353"/>
      <c r="T6631" s="1"/>
      <c r="X6631" s="407">
        <f>IF(P6631="BP",MATCH(F6631,#REF!,0),0)</f>
        <v>0</v>
      </c>
      <c r="Y6631" s="407">
        <f>IF(P6631="BM",MATCH(F6631,#REF!,0),0)</f>
        <v>0</v>
      </c>
      <c r="Z6631" s="150" t="e">
        <f t="shared" si="723"/>
        <v>#N/A</v>
      </c>
      <c r="AA6631" s="150"/>
      <c r="AB6631" s="1"/>
      <c r="AC6631" s="1"/>
      <c r="AG6631" s="300" t="str">
        <f t="shared" si="726"/>
        <v>správně</v>
      </c>
      <c r="AH6631" s="300" t="str">
        <f t="shared" si="727"/>
        <v>správně</v>
      </c>
      <c r="AI6631" s="1"/>
      <c r="AJ6631" s="1"/>
    </row>
    <row r="6632" spans="2:36">
      <c r="B6632" s="329"/>
      <c r="C6632" s="330"/>
      <c r="D6632" s="331"/>
      <c r="E6632" s="332"/>
      <c r="F6632" s="333"/>
      <c r="G6632" s="387"/>
      <c r="H6632" s="334"/>
      <c r="I6632" s="335"/>
      <c r="J6632" s="336"/>
      <c r="K6632" s="539"/>
      <c r="L6632" s="560"/>
      <c r="M6632" s="1"/>
      <c r="N6632" s="1"/>
      <c r="O6632" s="339" t="str">
        <f t="shared" si="724"/>
        <v xml:space="preserve"> </v>
      </c>
      <c r="P6632" s="150" t="str">
        <f t="shared" si="721"/>
        <v>S</v>
      </c>
      <c r="Q6632" s="340" t="e">
        <f t="shared" si="725"/>
        <v>#N/A</v>
      </c>
      <c r="R6632" s="340" t="e">
        <f t="shared" si="722"/>
        <v>#N/A</v>
      </c>
      <c r="S6632" s="353"/>
      <c r="T6632" s="1"/>
      <c r="X6632" s="407">
        <f>IF(P6632="BP",MATCH(F6632,#REF!,0),0)</f>
        <v>0</v>
      </c>
      <c r="Y6632" s="407">
        <f>IF(P6632="BM",MATCH(F6632,#REF!,0),0)</f>
        <v>0</v>
      </c>
      <c r="Z6632" s="150" t="e">
        <f t="shared" si="723"/>
        <v>#N/A</v>
      </c>
      <c r="AA6632" s="150"/>
      <c r="AB6632" s="1"/>
      <c r="AC6632" s="1"/>
      <c r="AG6632" s="300" t="str">
        <f t="shared" si="726"/>
        <v>správně</v>
      </c>
      <c r="AH6632" s="300" t="str">
        <f t="shared" si="727"/>
        <v>správně</v>
      </c>
      <c r="AI6632" s="1"/>
      <c r="AJ6632" s="1"/>
    </row>
    <row r="6633" spans="2:36">
      <c r="B6633" s="329"/>
      <c r="C6633" s="330"/>
      <c r="D6633" s="331"/>
      <c r="E6633" s="332"/>
      <c r="F6633" s="333"/>
      <c r="G6633" s="387"/>
      <c r="H6633" s="334"/>
      <c r="I6633" s="335"/>
      <c r="J6633" s="336"/>
      <c r="K6633" s="539"/>
      <c r="L6633" s="560"/>
      <c r="M6633" s="1"/>
      <c r="N6633" s="1"/>
      <c r="O6633" s="339" t="str">
        <f t="shared" si="724"/>
        <v xml:space="preserve"> </v>
      </c>
      <c r="P6633" s="150" t="str">
        <f t="shared" si="721"/>
        <v>S</v>
      </c>
      <c r="Q6633" s="340" t="e">
        <f t="shared" si="725"/>
        <v>#N/A</v>
      </c>
      <c r="R6633" s="340" t="e">
        <f t="shared" si="722"/>
        <v>#N/A</v>
      </c>
      <c r="S6633" s="353"/>
      <c r="T6633" s="1"/>
      <c r="X6633" s="407">
        <f>IF(P6633="BP",MATCH(F6633,#REF!,0),0)</f>
        <v>0</v>
      </c>
      <c r="Y6633" s="407">
        <f>IF(P6633="BM",MATCH(F6633,#REF!,0),0)</f>
        <v>0</v>
      </c>
      <c r="Z6633" s="150" t="e">
        <f t="shared" si="723"/>
        <v>#N/A</v>
      </c>
      <c r="AA6633" s="150"/>
      <c r="AB6633" s="1"/>
      <c r="AC6633" s="1"/>
      <c r="AG6633" s="300" t="str">
        <f t="shared" si="726"/>
        <v>správně</v>
      </c>
      <c r="AH6633" s="300" t="str">
        <f t="shared" si="727"/>
        <v>správně</v>
      </c>
      <c r="AI6633" s="1"/>
      <c r="AJ6633" s="1"/>
    </row>
    <row r="6634" spans="2:36">
      <c r="B6634" s="329"/>
      <c r="C6634" s="330"/>
      <c r="D6634" s="331"/>
      <c r="E6634" s="332"/>
      <c r="F6634" s="333"/>
      <c r="G6634" s="387"/>
      <c r="H6634" s="334"/>
      <c r="I6634" s="335"/>
      <c r="J6634" s="336"/>
      <c r="K6634" s="539"/>
      <c r="L6634" s="560"/>
      <c r="M6634" s="1"/>
      <c r="N6634" s="1"/>
      <c r="O6634" s="339" t="str">
        <f t="shared" si="724"/>
        <v xml:space="preserve"> </v>
      </c>
      <c r="P6634" s="150" t="str">
        <f t="shared" si="721"/>
        <v>S</v>
      </c>
      <c r="Q6634" s="340" t="e">
        <f t="shared" si="725"/>
        <v>#N/A</v>
      </c>
      <c r="R6634" s="340" t="e">
        <f t="shared" si="722"/>
        <v>#N/A</v>
      </c>
      <c r="S6634" s="353"/>
      <c r="T6634" s="1"/>
      <c r="X6634" s="407">
        <f>IF(P6634="BP",MATCH(F6634,#REF!,0),0)</f>
        <v>0</v>
      </c>
      <c r="Y6634" s="407">
        <f>IF(P6634="BM",MATCH(F6634,#REF!,0),0)</f>
        <v>0</v>
      </c>
      <c r="Z6634" s="150" t="e">
        <f t="shared" si="723"/>
        <v>#N/A</v>
      </c>
      <c r="AA6634" s="150"/>
      <c r="AB6634" s="1"/>
      <c r="AC6634" s="1"/>
      <c r="AG6634" s="300" t="str">
        <f t="shared" si="726"/>
        <v>správně</v>
      </c>
      <c r="AH6634" s="300" t="str">
        <f t="shared" si="727"/>
        <v>správně</v>
      </c>
      <c r="AI6634" s="1"/>
      <c r="AJ6634" s="1"/>
    </row>
    <row r="6635" spans="2:36">
      <c r="B6635" s="329"/>
      <c r="C6635" s="330"/>
      <c r="D6635" s="331"/>
      <c r="E6635" s="332"/>
      <c r="F6635" s="333"/>
      <c r="G6635" s="387"/>
      <c r="H6635" s="334"/>
      <c r="I6635" s="335"/>
      <c r="J6635" s="336"/>
      <c r="K6635" s="539"/>
      <c r="L6635" s="560"/>
      <c r="M6635" s="1"/>
      <c r="N6635" s="1"/>
      <c r="O6635" s="339" t="str">
        <f t="shared" si="724"/>
        <v xml:space="preserve"> </v>
      </c>
      <c r="P6635" s="150" t="str">
        <f t="shared" si="721"/>
        <v>S</v>
      </c>
      <c r="Q6635" s="340" t="e">
        <f t="shared" si="725"/>
        <v>#N/A</v>
      </c>
      <c r="R6635" s="340" t="e">
        <f t="shared" si="722"/>
        <v>#N/A</v>
      </c>
      <c r="S6635" s="353"/>
      <c r="T6635" s="1"/>
      <c r="X6635" s="407">
        <f>IF(P6635="BP",MATCH(F6635,#REF!,0),0)</f>
        <v>0</v>
      </c>
      <c r="Y6635" s="407">
        <f>IF(P6635="BM",MATCH(F6635,#REF!,0),0)</f>
        <v>0</v>
      </c>
      <c r="Z6635" s="150" t="e">
        <f t="shared" si="723"/>
        <v>#N/A</v>
      </c>
      <c r="AA6635" s="150"/>
      <c r="AB6635" s="1"/>
      <c r="AC6635" s="1"/>
      <c r="AG6635" s="300" t="str">
        <f t="shared" si="726"/>
        <v>správně</v>
      </c>
      <c r="AH6635" s="300" t="str">
        <f t="shared" si="727"/>
        <v>správně</v>
      </c>
      <c r="AI6635" s="1"/>
      <c r="AJ6635" s="1"/>
    </row>
    <row r="6636" spans="2:36">
      <c r="B6636" s="329"/>
      <c r="C6636" s="330"/>
      <c r="D6636" s="331"/>
      <c r="E6636" s="332"/>
      <c r="F6636" s="333"/>
      <c r="G6636" s="387"/>
      <c r="H6636" s="334"/>
      <c r="I6636" s="335"/>
      <c r="J6636" s="336"/>
      <c r="K6636" s="539"/>
      <c r="L6636" s="560"/>
      <c r="M6636" s="1"/>
      <c r="N6636" s="1"/>
      <c r="O6636" s="339" t="str">
        <f t="shared" si="724"/>
        <v xml:space="preserve"> </v>
      </c>
      <c r="P6636" s="150" t="str">
        <f t="shared" si="721"/>
        <v>S</v>
      </c>
      <c r="Q6636" s="340" t="e">
        <f t="shared" si="725"/>
        <v>#N/A</v>
      </c>
      <c r="R6636" s="340" t="e">
        <f t="shared" si="722"/>
        <v>#N/A</v>
      </c>
      <c r="S6636" s="353"/>
      <c r="T6636" s="1"/>
      <c r="X6636" s="407">
        <f>IF(P6636="BP",MATCH(F6636,#REF!,0),0)</f>
        <v>0</v>
      </c>
      <c r="Y6636" s="407">
        <f>IF(P6636="BM",MATCH(F6636,#REF!,0),0)</f>
        <v>0</v>
      </c>
      <c r="Z6636" s="150" t="e">
        <f t="shared" si="723"/>
        <v>#N/A</v>
      </c>
      <c r="AA6636" s="150"/>
      <c r="AB6636" s="1"/>
      <c r="AC6636" s="1"/>
      <c r="AG6636" s="300" t="str">
        <f t="shared" si="726"/>
        <v>správně</v>
      </c>
      <c r="AH6636" s="300" t="str">
        <f t="shared" si="727"/>
        <v>správně</v>
      </c>
      <c r="AI6636" s="1"/>
      <c r="AJ6636" s="1"/>
    </row>
    <row r="6637" spans="2:36">
      <c r="B6637" s="329"/>
      <c r="C6637" s="330"/>
      <c r="D6637" s="331"/>
      <c r="E6637" s="332"/>
      <c r="F6637" s="333"/>
      <c r="G6637" s="387"/>
      <c r="H6637" s="334"/>
      <c r="I6637" s="335"/>
      <c r="J6637" s="336"/>
      <c r="K6637" s="539"/>
      <c r="L6637" s="560"/>
      <c r="M6637" s="1"/>
      <c r="N6637" s="1"/>
      <c r="O6637" s="339" t="str">
        <f t="shared" si="724"/>
        <v xml:space="preserve"> </v>
      </c>
      <c r="P6637" s="150" t="str">
        <f t="shared" si="721"/>
        <v>S</v>
      </c>
      <c r="Q6637" s="340" t="e">
        <f t="shared" si="725"/>
        <v>#N/A</v>
      </c>
      <c r="R6637" s="340" t="e">
        <f t="shared" si="722"/>
        <v>#N/A</v>
      </c>
      <c r="S6637" s="353"/>
      <c r="T6637" s="1"/>
      <c r="X6637" s="407">
        <f>IF(P6637="BP",MATCH(F6637,#REF!,0),0)</f>
        <v>0</v>
      </c>
      <c r="Y6637" s="407">
        <f>IF(P6637="BM",MATCH(F6637,#REF!,0),0)</f>
        <v>0</v>
      </c>
      <c r="Z6637" s="150" t="e">
        <f t="shared" si="723"/>
        <v>#N/A</v>
      </c>
      <c r="AA6637" s="150"/>
      <c r="AB6637" s="1"/>
      <c r="AC6637" s="1"/>
      <c r="AG6637" s="300" t="str">
        <f t="shared" si="726"/>
        <v>správně</v>
      </c>
      <c r="AH6637" s="300" t="str">
        <f t="shared" si="727"/>
        <v>správně</v>
      </c>
      <c r="AI6637" s="1"/>
      <c r="AJ6637" s="1"/>
    </row>
    <row r="6638" spans="2:36">
      <c r="B6638" s="329"/>
      <c r="C6638" s="330"/>
      <c r="D6638" s="331"/>
      <c r="E6638" s="332"/>
      <c r="F6638" s="333"/>
      <c r="G6638" s="387"/>
      <c r="H6638" s="334"/>
      <c r="I6638" s="335"/>
      <c r="J6638" s="336"/>
      <c r="K6638" s="539"/>
      <c r="L6638" s="560"/>
      <c r="M6638" s="1"/>
      <c r="N6638" s="1"/>
      <c r="O6638" s="339" t="str">
        <f t="shared" si="724"/>
        <v xml:space="preserve"> </v>
      </c>
      <c r="P6638" s="150" t="str">
        <f t="shared" si="721"/>
        <v>S</v>
      </c>
      <c r="Q6638" s="340" t="e">
        <f t="shared" si="725"/>
        <v>#N/A</v>
      </c>
      <c r="R6638" s="340" t="e">
        <f t="shared" si="722"/>
        <v>#N/A</v>
      </c>
      <c r="S6638" s="353"/>
      <c r="T6638" s="1"/>
      <c r="X6638" s="407">
        <f>IF(P6638="BP",MATCH(F6638,#REF!,0),0)</f>
        <v>0</v>
      </c>
      <c r="Y6638" s="407">
        <f>IF(P6638="BM",MATCH(F6638,#REF!,0),0)</f>
        <v>0</v>
      </c>
      <c r="Z6638" s="150" t="e">
        <f t="shared" si="723"/>
        <v>#N/A</v>
      </c>
      <c r="AA6638" s="150"/>
      <c r="AB6638" s="1"/>
      <c r="AC6638" s="1"/>
      <c r="AG6638" s="300" t="str">
        <f t="shared" si="726"/>
        <v>správně</v>
      </c>
      <c r="AH6638" s="300" t="str">
        <f t="shared" si="727"/>
        <v>správně</v>
      </c>
      <c r="AI6638" s="1"/>
      <c r="AJ6638" s="1"/>
    </row>
    <row r="6639" spans="2:36">
      <c r="B6639" s="329"/>
      <c r="C6639" s="330"/>
      <c r="D6639" s="331"/>
      <c r="E6639" s="332"/>
      <c r="F6639" s="333"/>
      <c r="G6639" s="387"/>
      <c r="H6639" s="334"/>
      <c r="I6639" s="335"/>
      <c r="J6639" s="336"/>
      <c r="K6639" s="539"/>
      <c r="L6639" s="560"/>
      <c r="M6639" s="1"/>
      <c r="N6639" s="1"/>
      <c r="O6639" s="339" t="str">
        <f t="shared" si="724"/>
        <v xml:space="preserve"> </v>
      </c>
      <c r="P6639" s="150" t="str">
        <f t="shared" si="721"/>
        <v>S</v>
      </c>
      <c r="Q6639" s="340" t="e">
        <f t="shared" si="725"/>
        <v>#N/A</v>
      </c>
      <c r="R6639" s="340" t="e">
        <f t="shared" si="722"/>
        <v>#N/A</v>
      </c>
      <c r="S6639" s="353"/>
      <c r="T6639" s="1"/>
      <c r="X6639" s="407">
        <f>IF(P6639="BP",MATCH(F6639,#REF!,0),0)</f>
        <v>0</v>
      </c>
      <c r="Y6639" s="407">
        <f>IF(P6639="BM",MATCH(F6639,#REF!,0),0)</f>
        <v>0</v>
      </c>
      <c r="Z6639" s="150" t="e">
        <f t="shared" si="723"/>
        <v>#N/A</v>
      </c>
      <c r="AA6639" s="150"/>
      <c r="AB6639" s="1"/>
      <c r="AC6639" s="1"/>
      <c r="AG6639" s="300" t="str">
        <f t="shared" si="726"/>
        <v>správně</v>
      </c>
      <c r="AH6639" s="300" t="str">
        <f t="shared" si="727"/>
        <v>správně</v>
      </c>
      <c r="AI6639" s="1"/>
      <c r="AJ6639" s="1"/>
    </row>
    <row r="6640" spans="2:36">
      <c r="B6640" s="329"/>
      <c r="C6640" s="330"/>
      <c r="D6640" s="331"/>
      <c r="E6640" s="332"/>
      <c r="F6640" s="333"/>
      <c r="G6640" s="387"/>
      <c r="H6640" s="334"/>
      <c r="I6640" s="335"/>
      <c r="J6640" s="336"/>
      <c r="K6640" s="539"/>
      <c r="L6640" s="560"/>
      <c r="M6640" s="1"/>
      <c r="N6640" s="1"/>
      <c r="O6640" s="339" t="str">
        <f t="shared" si="724"/>
        <v xml:space="preserve"> </v>
      </c>
      <c r="P6640" s="150" t="str">
        <f t="shared" si="721"/>
        <v>S</v>
      </c>
      <c r="Q6640" s="340" t="e">
        <f t="shared" si="725"/>
        <v>#N/A</v>
      </c>
      <c r="R6640" s="340" t="e">
        <f t="shared" si="722"/>
        <v>#N/A</v>
      </c>
      <c r="S6640" s="353"/>
      <c r="T6640" s="1"/>
      <c r="X6640" s="407">
        <f>IF(P6640="BP",MATCH(F6640,#REF!,0),0)</f>
        <v>0</v>
      </c>
      <c r="Y6640" s="407">
        <f>IF(P6640="BM",MATCH(F6640,#REF!,0),0)</f>
        <v>0</v>
      </c>
      <c r="Z6640" s="150" t="e">
        <f t="shared" si="723"/>
        <v>#N/A</v>
      </c>
      <c r="AA6640" s="150"/>
      <c r="AB6640" s="1"/>
      <c r="AC6640" s="1"/>
      <c r="AG6640" s="300" t="str">
        <f t="shared" si="726"/>
        <v>správně</v>
      </c>
      <c r="AH6640" s="300" t="str">
        <f t="shared" si="727"/>
        <v>správně</v>
      </c>
      <c r="AI6640" s="1"/>
      <c r="AJ6640" s="1"/>
    </row>
    <row r="6641" spans="2:36">
      <c r="B6641" s="329"/>
      <c r="C6641" s="330"/>
      <c r="D6641" s="331"/>
      <c r="E6641" s="332"/>
      <c r="F6641" s="333"/>
      <c r="G6641" s="387"/>
      <c r="H6641" s="334"/>
      <c r="I6641" s="335"/>
      <c r="J6641" s="336"/>
      <c r="K6641" s="539"/>
      <c r="L6641" s="560"/>
      <c r="M6641" s="1"/>
      <c r="N6641" s="1"/>
      <c r="O6641" s="339" t="str">
        <f t="shared" si="724"/>
        <v xml:space="preserve"> </v>
      </c>
      <c r="P6641" s="150" t="str">
        <f t="shared" si="721"/>
        <v>S</v>
      </c>
      <c r="Q6641" s="340" t="e">
        <f t="shared" si="725"/>
        <v>#N/A</v>
      </c>
      <c r="R6641" s="340" t="e">
        <f t="shared" si="722"/>
        <v>#N/A</v>
      </c>
      <c r="S6641" s="353"/>
      <c r="T6641" s="1"/>
      <c r="X6641" s="407">
        <f>IF(P6641="BP",MATCH(F6641,#REF!,0),0)</f>
        <v>0</v>
      </c>
      <c r="Y6641" s="407">
        <f>IF(P6641="BM",MATCH(F6641,#REF!,0),0)</f>
        <v>0</v>
      </c>
      <c r="Z6641" s="150" t="e">
        <f t="shared" si="723"/>
        <v>#N/A</v>
      </c>
      <c r="AA6641" s="150"/>
      <c r="AB6641" s="1"/>
      <c r="AC6641" s="1"/>
      <c r="AG6641" s="300" t="str">
        <f t="shared" si="726"/>
        <v>správně</v>
      </c>
      <c r="AH6641" s="300" t="str">
        <f t="shared" si="727"/>
        <v>správně</v>
      </c>
      <c r="AI6641" s="1"/>
      <c r="AJ6641" s="1"/>
    </row>
    <row r="6642" spans="2:36">
      <c r="B6642" s="329"/>
      <c r="C6642" s="330"/>
      <c r="D6642" s="331"/>
      <c r="E6642" s="332"/>
      <c r="F6642" s="333"/>
      <c r="G6642" s="387"/>
      <c r="H6642" s="334"/>
      <c r="I6642" s="335"/>
      <c r="J6642" s="336"/>
      <c r="K6642" s="539"/>
      <c r="L6642" s="560"/>
      <c r="M6642" s="1"/>
      <c r="N6642" s="1"/>
      <c r="O6642" s="339" t="str">
        <f t="shared" si="724"/>
        <v xml:space="preserve"> </v>
      </c>
      <c r="P6642" s="150" t="str">
        <f t="shared" si="721"/>
        <v>S</v>
      </c>
      <c r="Q6642" s="340" t="e">
        <f t="shared" si="725"/>
        <v>#N/A</v>
      </c>
      <c r="R6642" s="340" t="e">
        <f t="shared" si="722"/>
        <v>#N/A</v>
      </c>
      <c r="S6642" s="353"/>
      <c r="T6642" s="1"/>
      <c r="X6642" s="407">
        <f>IF(P6642="BP",MATCH(F6642,#REF!,0),0)</f>
        <v>0</v>
      </c>
      <c r="Y6642" s="407">
        <f>IF(P6642="BM",MATCH(F6642,#REF!,0),0)</f>
        <v>0</v>
      </c>
      <c r="Z6642" s="150" t="e">
        <f t="shared" si="723"/>
        <v>#N/A</v>
      </c>
      <c r="AA6642" s="150"/>
      <c r="AB6642" s="1"/>
      <c r="AC6642" s="1"/>
      <c r="AG6642" s="300" t="str">
        <f t="shared" si="726"/>
        <v>správně</v>
      </c>
      <c r="AH6642" s="300" t="str">
        <f t="shared" si="727"/>
        <v>správně</v>
      </c>
      <c r="AI6642" s="1"/>
      <c r="AJ6642" s="1"/>
    </row>
    <row r="6643" spans="2:36">
      <c r="B6643" s="329"/>
      <c r="C6643" s="330"/>
      <c r="D6643" s="331"/>
      <c r="E6643" s="332"/>
      <c r="F6643" s="333"/>
      <c r="G6643" s="387"/>
      <c r="H6643" s="334"/>
      <c r="I6643" s="335"/>
      <c r="J6643" s="336"/>
      <c r="K6643" s="539"/>
      <c r="L6643" s="560"/>
      <c r="M6643" s="1"/>
      <c r="N6643" s="1"/>
      <c r="O6643" s="339" t="str">
        <f t="shared" si="724"/>
        <v xml:space="preserve"> </v>
      </c>
      <c r="P6643" s="150" t="str">
        <f t="shared" si="721"/>
        <v>S</v>
      </c>
      <c r="Q6643" s="340" t="e">
        <f t="shared" si="725"/>
        <v>#N/A</v>
      </c>
      <c r="R6643" s="340" t="e">
        <f t="shared" si="722"/>
        <v>#N/A</v>
      </c>
      <c r="S6643" s="353"/>
      <c r="T6643" s="1"/>
      <c r="X6643" s="407">
        <f>IF(P6643="BP",MATCH(F6643,#REF!,0),0)</f>
        <v>0</v>
      </c>
      <c r="Y6643" s="407">
        <f>IF(P6643="BM",MATCH(F6643,#REF!,0),0)</f>
        <v>0</v>
      </c>
      <c r="Z6643" s="150" t="e">
        <f t="shared" si="723"/>
        <v>#N/A</v>
      </c>
      <c r="AA6643" s="150"/>
      <c r="AB6643" s="1"/>
      <c r="AC6643" s="1"/>
      <c r="AG6643" s="300" t="str">
        <f t="shared" si="726"/>
        <v>správně</v>
      </c>
      <c r="AH6643" s="300" t="str">
        <f t="shared" si="727"/>
        <v>správně</v>
      </c>
      <c r="AI6643" s="1"/>
      <c r="AJ6643" s="1"/>
    </row>
    <row r="6644" spans="2:36">
      <c r="B6644" s="329"/>
      <c r="C6644" s="330"/>
      <c r="D6644" s="331"/>
      <c r="E6644" s="332"/>
      <c r="F6644" s="333"/>
      <c r="G6644" s="387"/>
      <c r="H6644" s="334"/>
      <c r="I6644" s="335"/>
      <c r="J6644" s="336"/>
      <c r="K6644" s="539"/>
      <c r="L6644" s="560"/>
      <c r="M6644" s="1"/>
      <c r="N6644" s="1"/>
      <c r="O6644" s="339" t="str">
        <f t="shared" si="724"/>
        <v xml:space="preserve"> </v>
      </c>
      <c r="P6644" s="150" t="str">
        <f t="shared" si="721"/>
        <v>S</v>
      </c>
      <c r="Q6644" s="340" t="e">
        <f t="shared" si="725"/>
        <v>#N/A</v>
      </c>
      <c r="R6644" s="340" t="e">
        <f t="shared" si="722"/>
        <v>#N/A</v>
      </c>
      <c r="S6644" s="353"/>
      <c r="T6644" s="1"/>
      <c r="X6644" s="407">
        <f>IF(P6644="BP",MATCH(F6644,#REF!,0),0)</f>
        <v>0</v>
      </c>
      <c r="Y6644" s="407">
        <f>IF(P6644="BM",MATCH(F6644,#REF!,0),0)</f>
        <v>0</v>
      </c>
      <c r="Z6644" s="150" t="e">
        <f t="shared" si="723"/>
        <v>#N/A</v>
      </c>
      <c r="AA6644" s="150"/>
      <c r="AB6644" s="1"/>
      <c r="AC6644" s="1"/>
      <c r="AG6644" s="300" t="str">
        <f t="shared" si="726"/>
        <v>správně</v>
      </c>
      <c r="AH6644" s="300" t="str">
        <f t="shared" si="727"/>
        <v>správně</v>
      </c>
      <c r="AI6644" s="1"/>
      <c r="AJ6644" s="1"/>
    </row>
    <row r="6645" spans="2:36">
      <c r="B6645" s="329"/>
      <c r="C6645" s="330"/>
      <c r="D6645" s="331"/>
      <c r="E6645" s="332"/>
      <c r="F6645" s="333"/>
      <c r="G6645" s="387"/>
      <c r="H6645" s="334"/>
      <c r="I6645" s="335"/>
      <c r="J6645" s="336"/>
      <c r="K6645" s="539"/>
      <c r="L6645" s="560"/>
      <c r="M6645" s="1"/>
      <c r="N6645" s="1"/>
      <c r="O6645" s="339" t="str">
        <f t="shared" si="724"/>
        <v xml:space="preserve"> </v>
      </c>
      <c r="P6645" s="150" t="str">
        <f t="shared" si="721"/>
        <v>S</v>
      </c>
      <c r="Q6645" s="340" t="e">
        <f t="shared" si="725"/>
        <v>#N/A</v>
      </c>
      <c r="R6645" s="340" t="e">
        <f t="shared" si="722"/>
        <v>#N/A</v>
      </c>
      <c r="S6645" s="353"/>
      <c r="T6645" s="1"/>
      <c r="X6645" s="407">
        <f>IF(P6645="BP",MATCH(F6645,#REF!,0),0)</f>
        <v>0</v>
      </c>
      <c r="Y6645" s="407">
        <f>IF(P6645="BM",MATCH(F6645,#REF!,0),0)</f>
        <v>0</v>
      </c>
      <c r="Z6645" s="150" t="e">
        <f t="shared" si="723"/>
        <v>#N/A</v>
      </c>
      <c r="AA6645" s="150"/>
      <c r="AB6645" s="1"/>
      <c r="AC6645" s="1"/>
      <c r="AG6645" s="300" t="str">
        <f t="shared" si="726"/>
        <v>správně</v>
      </c>
      <c r="AH6645" s="300" t="str">
        <f t="shared" si="727"/>
        <v>správně</v>
      </c>
      <c r="AI6645" s="1"/>
      <c r="AJ6645" s="1"/>
    </row>
    <row r="6646" spans="2:36">
      <c r="B6646" s="329"/>
      <c r="C6646" s="330"/>
      <c r="D6646" s="331"/>
      <c r="E6646" s="332"/>
      <c r="F6646" s="333"/>
      <c r="G6646" s="387"/>
      <c r="H6646" s="334"/>
      <c r="I6646" s="335"/>
      <c r="J6646" s="336"/>
      <c r="K6646" s="539"/>
      <c r="L6646" s="560"/>
      <c r="M6646" s="1"/>
      <c r="N6646" s="1"/>
      <c r="O6646" s="339" t="str">
        <f t="shared" si="724"/>
        <v xml:space="preserve"> </v>
      </c>
      <c r="P6646" s="150" t="str">
        <f t="shared" si="721"/>
        <v>S</v>
      </c>
      <c r="Q6646" s="340" t="e">
        <f t="shared" si="725"/>
        <v>#N/A</v>
      </c>
      <c r="R6646" s="340" t="e">
        <f t="shared" si="722"/>
        <v>#N/A</v>
      </c>
      <c r="S6646" s="353"/>
      <c r="T6646" s="1"/>
      <c r="X6646" s="407">
        <f>IF(P6646="BP",MATCH(F6646,#REF!,0),0)</f>
        <v>0</v>
      </c>
      <c r="Y6646" s="407">
        <f>IF(P6646="BM",MATCH(F6646,#REF!,0),0)</f>
        <v>0</v>
      </c>
      <c r="Z6646" s="150" t="e">
        <f t="shared" si="723"/>
        <v>#N/A</v>
      </c>
      <c r="AA6646" s="150"/>
      <c r="AB6646" s="1"/>
      <c r="AC6646" s="1"/>
      <c r="AG6646" s="300" t="str">
        <f t="shared" si="726"/>
        <v>správně</v>
      </c>
      <c r="AH6646" s="300" t="str">
        <f t="shared" si="727"/>
        <v>správně</v>
      </c>
      <c r="AI6646" s="1"/>
      <c r="AJ6646" s="1"/>
    </row>
    <row r="6647" spans="2:36">
      <c r="B6647" s="329"/>
      <c r="C6647" s="330"/>
      <c r="D6647" s="331"/>
      <c r="E6647" s="332"/>
      <c r="F6647" s="333"/>
      <c r="G6647" s="387"/>
      <c r="H6647" s="334"/>
      <c r="I6647" s="335"/>
      <c r="J6647" s="336"/>
      <c r="K6647" s="539"/>
      <c r="L6647" s="560"/>
      <c r="M6647" s="1"/>
      <c r="N6647" s="1"/>
      <c r="O6647" s="339" t="str">
        <f t="shared" si="724"/>
        <v xml:space="preserve"> </v>
      </c>
      <c r="P6647" s="150" t="str">
        <f t="shared" si="721"/>
        <v>S</v>
      </c>
      <c r="Q6647" s="340" t="e">
        <f t="shared" si="725"/>
        <v>#N/A</v>
      </c>
      <c r="R6647" s="340" t="e">
        <f t="shared" si="722"/>
        <v>#N/A</v>
      </c>
      <c r="S6647" s="353"/>
      <c r="T6647" s="1"/>
      <c r="X6647" s="407">
        <f>IF(P6647="BP",MATCH(F6647,#REF!,0),0)</f>
        <v>0</v>
      </c>
      <c r="Y6647" s="407">
        <f>IF(P6647="BM",MATCH(F6647,#REF!,0),0)</f>
        <v>0</v>
      </c>
      <c r="Z6647" s="150" t="e">
        <f t="shared" si="723"/>
        <v>#N/A</v>
      </c>
      <c r="AA6647" s="150"/>
      <c r="AB6647" s="1"/>
      <c r="AC6647" s="1"/>
      <c r="AG6647" s="300" t="str">
        <f t="shared" si="726"/>
        <v>správně</v>
      </c>
      <c r="AH6647" s="300" t="str">
        <f t="shared" si="727"/>
        <v>správně</v>
      </c>
      <c r="AI6647" s="1"/>
      <c r="AJ6647" s="1"/>
    </row>
    <row r="6648" spans="2:36">
      <c r="B6648" s="329"/>
      <c r="C6648" s="330"/>
      <c r="D6648" s="331"/>
      <c r="E6648" s="332"/>
      <c r="F6648" s="333"/>
      <c r="G6648" s="387"/>
      <c r="H6648" s="334"/>
      <c r="I6648" s="335"/>
      <c r="J6648" s="336"/>
      <c r="K6648" s="539"/>
      <c r="L6648" s="560"/>
      <c r="M6648" s="1"/>
      <c r="N6648" s="1"/>
      <c r="O6648" s="339" t="str">
        <f t="shared" si="724"/>
        <v xml:space="preserve"> </v>
      </c>
      <c r="P6648" s="150" t="str">
        <f t="shared" si="721"/>
        <v>S</v>
      </c>
      <c r="Q6648" s="340" t="e">
        <f t="shared" si="725"/>
        <v>#N/A</v>
      </c>
      <c r="R6648" s="340" t="e">
        <f t="shared" si="722"/>
        <v>#N/A</v>
      </c>
      <c r="S6648" s="353"/>
      <c r="T6648" s="1"/>
      <c r="X6648" s="407">
        <f>IF(P6648="BP",MATCH(F6648,#REF!,0),0)</f>
        <v>0</v>
      </c>
      <c r="Y6648" s="407">
        <f>IF(P6648="BM",MATCH(F6648,#REF!,0),0)</f>
        <v>0</v>
      </c>
      <c r="Z6648" s="150" t="e">
        <f t="shared" si="723"/>
        <v>#N/A</v>
      </c>
      <c r="AA6648" s="150"/>
      <c r="AB6648" s="1"/>
      <c r="AC6648" s="1"/>
      <c r="AG6648" s="300" t="str">
        <f t="shared" si="726"/>
        <v>správně</v>
      </c>
      <c r="AH6648" s="300" t="str">
        <f t="shared" si="727"/>
        <v>správně</v>
      </c>
      <c r="AI6648" s="1"/>
      <c r="AJ6648" s="1"/>
    </row>
    <row r="6649" spans="2:36">
      <c r="B6649" s="329"/>
      <c r="C6649" s="330"/>
      <c r="D6649" s="331"/>
      <c r="E6649" s="332"/>
      <c r="F6649" s="333"/>
      <c r="G6649" s="387"/>
      <c r="H6649" s="334"/>
      <c r="I6649" s="335"/>
      <c r="J6649" s="336"/>
      <c r="K6649" s="539"/>
      <c r="L6649" s="560"/>
      <c r="M6649" s="1"/>
      <c r="N6649" s="1"/>
      <c r="O6649" s="339" t="str">
        <f t="shared" si="724"/>
        <v xml:space="preserve"> </v>
      </c>
      <c r="P6649" s="150" t="str">
        <f t="shared" si="721"/>
        <v>S</v>
      </c>
      <c r="Q6649" s="340" t="e">
        <f t="shared" si="725"/>
        <v>#N/A</v>
      </c>
      <c r="R6649" s="340" t="e">
        <f t="shared" si="722"/>
        <v>#N/A</v>
      </c>
      <c r="S6649" s="353"/>
      <c r="T6649" s="1"/>
      <c r="X6649" s="407">
        <f>IF(P6649="BP",MATCH(F6649,#REF!,0),0)</f>
        <v>0</v>
      </c>
      <c r="Y6649" s="407">
        <f>IF(P6649="BM",MATCH(F6649,#REF!,0),0)</f>
        <v>0</v>
      </c>
      <c r="Z6649" s="150" t="e">
        <f t="shared" si="723"/>
        <v>#N/A</v>
      </c>
      <c r="AA6649" s="150"/>
      <c r="AB6649" s="1"/>
      <c r="AC6649" s="1"/>
      <c r="AG6649" s="300" t="str">
        <f t="shared" si="726"/>
        <v>správně</v>
      </c>
      <c r="AH6649" s="300" t="str">
        <f t="shared" si="727"/>
        <v>správně</v>
      </c>
      <c r="AI6649" s="1"/>
      <c r="AJ6649" s="1"/>
    </row>
    <row r="6650" spans="2:36">
      <c r="B6650" s="329"/>
      <c r="C6650" s="330"/>
      <c r="D6650" s="331"/>
      <c r="E6650" s="332"/>
      <c r="F6650" s="333"/>
      <c r="G6650" s="387"/>
      <c r="H6650" s="334"/>
      <c r="I6650" s="335"/>
      <c r="J6650" s="336"/>
      <c r="K6650" s="539"/>
      <c r="L6650" s="560"/>
      <c r="M6650" s="1"/>
      <c r="N6650" s="1"/>
      <c r="O6650" s="339" t="str">
        <f t="shared" si="724"/>
        <v xml:space="preserve"> </v>
      </c>
      <c r="P6650" s="150" t="str">
        <f t="shared" si="721"/>
        <v>S</v>
      </c>
      <c r="Q6650" s="340" t="e">
        <f t="shared" si="725"/>
        <v>#N/A</v>
      </c>
      <c r="R6650" s="340" t="e">
        <f t="shared" si="722"/>
        <v>#N/A</v>
      </c>
      <c r="S6650" s="353"/>
      <c r="T6650" s="1"/>
      <c r="X6650" s="407">
        <f>IF(P6650="BP",MATCH(F6650,#REF!,0),0)</f>
        <v>0</v>
      </c>
      <c r="Y6650" s="407">
        <f>IF(P6650="BM",MATCH(F6650,#REF!,0),0)</f>
        <v>0</v>
      </c>
      <c r="Z6650" s="150" t="e">
        <f t="shared" si="723"/>
        <v>#N/A</v>
      </c>
      <c r="AA6650" s="150"/>
      <c r="AB6650" s="1"/>
      <c r="AC6650" s="1"/>
      <c r="AG6650" s="300" t="str">
        <f t="shared" si="726"/>
        <v>správně</v>
      </c>
      <c r="AH6650" s="300" t="str">
        <f t="shared" si="727"/>
        <v>správně</v>
      </c>
      <c r="AI6650" s="1"/>
      <c r="AJ6650" s="1"/>
    </row>
    <row r="6651" spans="2:36">
      <c r="B6651" s="329"/>
      <c r="C6651" s="330"/>
      <c r="D6651" s="331"/>
      <c r="E6651" s="332"/>
      <c r="F6651" s="333"/>
      <c r="G6651" s="387"/>
      <c r="H6651" s="334"/>
      <c r="I6651" s="335"/>
      <c r="J6651" s="336"/>
      <c r="K6651" s="539"/>
      <c r="L6651" s="560"/>
      <c r="M6651" s="1"/>
      <c r="N6651" s="1"/>
      <c r="O6651" s="339" t="str">
        <f t="shared" si="724"/>
        <v xml:space="preserve"> </v>
      </c>
      <c r="P6651" s="150" t="str">
        <f t="shared" si="721"/>
        <v>S</v>
      </c>
      <c r="Q6651" s="340" t="e">
        <f t="shared" si="725"/>
        <v>#N/A</v>
      </c>
      <c r="R6651" s="340" t="e">
        <f t="shared" si="722"/>
        <v>#N/A</v>
      </c>
      <c r="S6651" s="353"/>
      <c r="T6651" s="1"/>
      <c r="X6651" s="407">
        <f>IF(P6651="BP",MATCH(F6651,#REF!,0),0)</f>
        <v>0</v>
      </c>
      <c r="Y6651" s="407">
        <f>IF(P6651="BM",MATCH(F6651,#REF!,0),0)</f>
        <v>0</v>
      </c>
      <c r="Z6651" s="150" t="e">
        <f t="shared" si="723"/>
        <v>#N/A</v>
      </c>
      <c r="AA6651" s="150"/>
      <c r="AB6651" s="1"/>
      <c r="AC6651" s="1"/>
      <c r="AG6651" s="300" t="str">
        <f t="shared" si="726"/>
        <v>správně</v>
      </c>
      <c r="AH6651" s="300" t="str">
        <f t="shared" si="727"/>
        <v>správně</v>
      </c>
      <c r="AI6651" s="1"/>
      <c r="AJ6651" s="1"/>
    </row>
    <row r="6652" spans="2:36">
      <c r="B6652" s="329"/>
      <c r="C6652" s="330"/>
      <c r="D6652" s="331"/>
      <c r="E6652" s="332"/>
      <c r="F6652" s="333"/>
      <c r="G6652" s="387"/>
      <c r="H6652" s="334"/>
      <c r="I6652" s="335"/>
      <c r="J6652" s="336"/>
      <c r="K6652" s="539"/>
      <c r="L6652" s="560"/>
      <c r="M6652" s="1"/>
      <c r="N6652" s="1"/>
      <c r="O6652" s="339" t="str">
        <f t="shared" si="724"/>
        <v xml:space="preserve"> </v>
      </c>
      <c r="P6652" s="150" t="str">
        <f t="shared" si="721"/>
        <v>S</v>
      </c>
      <c r="Q6652" s="340" t="e">
        <f t="shared" si="725"/>
        <v>#N/A</v>
      </c>
      <c r="R6652" s="340" t="e">
        <f t="shared" si="722"/>
        <v>#N/A</v>
      </c>
      <c r="S6652" s="353"/>
      <c r="T6652" s="1"/>
      <c r="X6652" s="407">
        <f>IF(P6652="BP",MATCH(F6652,#REF!,0),0)</f>
        <v>0</v>
      </c>
      <c r="Y6652" s="407">
        <f>IF(P6652="BM",MATCH(F6652,#REF!,0),0)</f>
        <v>0</v>
      </c>
      <c r="Z6652" s="150" t="e">
        <f t="shared" si="723"/>
        <v>#N/A</v>
      </c>
      <c r="AA6652" s="150"/>
      <c r="AB6652" s="1"/>
      <c r="AC6652" s="1"/>
      <c r="AG6652" s="300" t="str">
        <f t="shared" si="726"/>
        <v>správně</v>
      </c>
      <c r="AH6652" s="300" t="str">
        <f t="shared" si="727"/>
        <v>správně</v>
      </c>
      <c r="AI6652" s="1"/>
      <c r="AJ6652" s="1"/>
    </row>
    <row r="6653" spans="2:36">
      <c r="B6653" s="329"/>
      <c r="C6653" s="330"/>
      <c r="D6653" s="331"/>
      <c r="E6653" s="332"/>
      <c r="F6653" s="333"/>
      <c r="G6653" s="387"/>
      <c r="H6653" s="334"/>
      <c r="I6653" s="335"/>
      <c r="J6653" s="336"/>
      <c r="K6653" s="539"/>
      <c r="L6653" s="560"/>
      <c r="M6653" s="1"/>
      <c r="N6653" s="1"/>
      <c r="O6653" s="339" t="str">
        <f t="shared" si="724"/>
        <v xml:space="preserve"> </v>
      </c>
      <c r="P6653" s="150" t="str">
        <f t="shared" si="721"/>
        <v>S</v>
      </c>
      <c r="Q6653" s="340" t="e">
        <f t="shared" si="725"/>
        <v>#N/A</v>
      </c>
      <c r="R6653" s="340" t="e">
        <f t="shared" si="722"/>
        <v>#N/A</v>
      </c>
      <c r="S6653" s="353"/>
      <c r="T6653" s="1"/>
      <c r="X6653" s="407">
        <f>IF(P6653="BP",MATCH(F6653,#REF!,0),0)</f>
        <v>0</v>
      </c>
      <c r="Y6653" s="407">
        <f>IF(P6653="BM",MATCH(F6653,#REF!,0),0)</f>
        <v>0</v>
      </c>
      <c r="Z6653" s="150" t="e">
        <f t="shared" si="723"/>
        <v>#N/A</v>
      </c>
      <c r="AA6653" s="150"/>
      <c r="AB6653" s="1"/>
      <c r="AC6653" s="1"/>
      <c r="AG6653" s="300" t="str">
        <f t="shared" si="726"/>
        <v>správně</v>
      </c>
      <c r="AH6653" s="300" t="str">
        <f t="shared" si="727"/>
        <v>správně</v>
      </c>
      <c r="AI6653" s="1"/>
      <c r="AJ6653" s="1"/>
    </row>
    <row r="6654" spans="2:36">
      <c r="B6654" s="329"/>
      <c r="C6654" s="330"/>
      <c r="D6654" s="331"/>
      <c r="E6654" s="332"/>
      <c r="F6654" s="333"/>
      <c r="G6654" s="387"/>
      <c r="H6654" s="334"/>
      <c r="I6654" s="335"/>
      <c r="J6654" s="336"/>
      <c r="K6654" s="539"/>
      <c r="L6654" s="560"/>
      <c r="M6654" s="1"/>
      <c r="N6654" s="1"/>
      <c r="O6654" s="339" t="str">
        <f t="shared" si="724"/>
        <v xml:space="preserve"> </v>
      </c>
      <c r="P6654" s="150" t="str">
        <f t="shared" si="721"/>
        <v>S</v>
      </c>
      <c r="Q6654" s="340" t="e">
        <f t="shared" si="725"/>
        <v>#N/A</v>
      </c>
      <c r="R6654" s="340" t="e">
        <f t="shared" si="722"/>
        <v>#N/A</v>
      </c>
      <c r="S6654" s="353"/>
      <c r="T6654" s="1"/>
      <c r="X6654" s="407">
        <f>IF(P6654="BP",MATCH(F6654,#REF!,0),0)</f>
        <v>0</v>
      </c>
      <c r="Y6654" s="407">
        <f>IF(P6654="BM",MATCH(F6654,#REF!,0),0)</f>
        <v>0</v>
      </c>
      <c r="Z6654" s="150" t="e">
        <f t="shared" si="723"/>
        <v>#N/A</v>
      </c>
      <c r="AA6654" s="150"/>
      <c r="AB6654" s="1"/>
      <c r="AC6654" s="1"/>
      <c r="AG6654" s="300" t="str">
        <f t="shared" si="726"/>
        <v>správně</v>
      </c>
      <c r="AH6654" s="300" t="str">
        <f t="shared" si="727"/>
        <v>správně</v>
      </c>
      <c r="AI6654" s="1"/>
      <c r="AJ6654" s="1"/>
    </row>
    <row r="6655" spans="2:36">
      <c r="B6655" s="329"/>
      <c r="C6655" s="330"/>
      <c r="D6655" s="331"/>
      <c r="E6655" s="332"/>
      <c r="F6655" s="333"/>
      <c r="G6655" s="387"/>
      <c r="H6655" s="334"/>
      <c r="I6655" s="335"/>
      <c r="J6655" s="336"/>
      <c r="K6655" s="539"/>
      <c r="L6655" s="560"/>
      <c r="M6655" s="1"/>
      <c r="N6655" s="1"/>
      <c r="O6655" s="339" t="str">
        <f t="shared" si="724"/>
        <v xml:space="preserve"> </v>
      </c>
      <c r="P6655" s="150" t="str">
        <f t="shared" si="721"/>
        <v>S</v>
      </c>
      <c r="Q6655" s="340" t="e">
        <f t="shared" si="725"/>
        <v>#N/A</v>
      </c>
      <c r="R6655" s="340" t="e">
        <f t="shared" si="722"/>
        <v>#N/A</v>
      </c>
      <c r="S6655" s="353"/>
      <c r="T6655" s="1"/>
      <c r="X6655" s="407">
        <f>IF(P6655="BP",MATCH(F6655,#REF!,0),0)</f>
        <v>0</v>
      </c>
      <c r="Y6655" s="407">
        <f>IF(P6655="BM",MATCH(F6655,#REF!,0),0)</f>
        <v>0</v>
      </c>
      <c r="Z6655" s="150" t="e">
        <f t="shared" si="723"/>
        <v>#N/A</v>
      </c>
      <c r="AA6655" s="150"/>
      <c r="AB6655" s="1"/>
      <c r="AC6655" s="1"/>
      <c r="AG6655" s="300" t="str">
        <f t="shared" si="726"/>
        <v>správně</v>
      </c>
      <c r="AH6655" s="300" t="str">
        <f t="shared" si="727"/>
        <v>správně</v>
      </c>
      <c r="AI6655" s="1"/>
      <c r="AJ6655" s="1"/>
    </row>
    <row r="6656" spans="2:36">
      <c r="B6656" s="329"/>
      <c r="C6656" s="330"/>
      <c r="D6656" s="331"/>
      <c r="E6656" s="332"/>
      <c r="F6656" s="333"/>
      <c r="G6656" s="387"/>
      <c r="H6656" s="334"/>
      <c r="I6656" s="335"/>
      <c r="J6656" s="336"/>
      <c r="K6656" s="539"/>
      <c r="L6656" s="560"/>
      <c r="M6656" s="1"/>
      <c r="N6656" s="1"/>
      <c r="O6656" s="339" t="str">
        <f t="shared" si="724"/>
        <v xml:space="preserve"> </v>
      </c>
      <c r="P6656" s="150" t="str">
        <f t="shared" si="721"/>
        <v>S</v>
      </c>
      <c r="Q6656" s="340" t="e">
        <f t="shared" si="725"/>
        <v>#N/A</v>
      </c>
      <c r="R6656" s="340" t="e">
        <f t="shared" si="722"/>
        <v>#N/A</v>
      </c>
      <c r="S6656" s="353"/>
      <c r="T6656" s="1"/>
      <c r="X6656" s="407">
        <f>IF(P6656="BP",MATCH(F6656,#REF!,0),0)</f>
        <v>0</v>
      </c>
      <c r="Y6656" s="407">
        <f>IF(P6656="BM",MATCH(F6656,#REF!,0),0)</f>
        <v>0</v>
      </c>
      <c r="Z6656" s="150" t="e">
        <f t="shared" si="723"/>
        <v>#N/A</v>
      </c>
      <c r="AA6656" s="150"/>
      <c r="AB6656" s="1"/>
      <c r="AC6656" s="1"/>
      <c r="AG6656" s="300" t="str">
        <f t="shared" si="726"/>
        <v>správně</v>
      </c>
      <c r="AH6656" s="300" t="str">
        <f t="shared" si="727"/>
        <v>správně</v>
      </c>
      <c r="AI6656" s="1"/>
      <c r="AJ6656" s="1"/>
    </row>
    <row r="6657" spans="2:36">
      <c r="B6657" s="329"/>
      <c r="C6657" s="330"/>
      <c r="D6657" s="331"/>
      <c r="E6657" s="332"/>
      <c r="F6657" s="333"/>
      <c r="G6657" s="387"/>
      <c r="H6657" s="334"/>
      <c r="I6657" s="335"/>
      <c r="J6657" s="336"/>
      <c r="K6657" s="539"/>
      <c r="L6657" s="560"/>
      <c r="M6657" s="1"/>
      <c r="N6657" s="1"/>
      <c r="O6657" s="339" t="str">
        <f t="shared" si="724"/>
        <v xml:space="preserve"> </v>
      </c>
      <c r="P6657" s="150" t="str">
        <f t="shared" si="721"/>
        <v>S</v>
      </c>
      <c r="Q6657" s="340" t="e">
        <f t="shared" si="725"/>
        <v>#N/A</v>
      </c>
      <c r="R6657" s="340" t="e">
        <f t="shared" si="722"/>
        <v>#N/A</v>
      </c>
      <c r="S6657" s="353"/>
      <c r="T6657" s="1"/>
      <c r="X6657" s="407">
        <f>IF(P6657="BP",MATCH(F6657,#REF!,0),0)</f>
        <v>0</v>
      </c>
      <c r="Y6657" s="407">
        <f>IF(P6657="BM",MATCH(F6657,#REF!,0),0)</f>
        <v>0</v>
      </c>
      <c r="Z6657" s="150" t="e">
        <f t="shared" si="723"/>
        <v>#N/A</v>
      </c>
      <c r="AA6657" s="150"/>
      <c r="AB6657" s="1"/>
      <c r="AC6657" s="1"/>
      <c r="AG6657" s="300" t="str">
        <f t="shared" si="726"/>
        <v>správně</v>
      </c>
      <c r="AH6657" s="300" t="str">
        <f t="shared" si="727"/>
        <v>správně</v>
      </c>
      <c r="AI6657" s="1"/>
      <c r="AJ6657" s="1"/>
    </row>
    <row r="6658" spans="2:36">
      <c r="B6658" s="329"/>
      <c r="C6658" s="330"/>
      <c r="D6658" s="331"/>
      <c r="E6658" s="332"/>
      <c r="F6658" s="333"/>
      <c r="G6658" s="387"/>
      <c r="H6658" s="334"/>
      <c r="I6658" s="335"/>
      <c r="J6658" s="336"/>
      <c r="K6658" s="539"/>
      <c r="L6658" s="560"/>
      <c r="M6658" s="1"/>
      <c r="N6658" s="1"/>
      <c r="O6658" s="339" t="str">
        <f t="shared" si="724"/>
        <v xml:space="preserve"> </v>
      </c>
      <c r="P6658" s="150" t="str">
        <f t="shared" si="721"/>
        <v>S</v>
      </c>
      <c r="Q6658" s="340" t="e">
        <f t="shared" si="725"/>
        <v>#N/A</v>
      </c>
      <c r="R6658" s="340" t="e">
        <f t="shared" si="722"/>
        <v>#N/A</v>
      </c>
      <c r="S6658" s="353"/>
      <c r="T6658" s="1"/>
      <c r="X6658" s="407">
        <f>IF(P6658="BP",MATCH(F6658,#REF!,0),0)</f>
        <v>0</v>
      </c>
      <c r="Y6658" s="407">
        <f>IF(P6658="BM",MATCH(F6658,#REF!,0),0)</f>
        <v>0</v>
      </c>
      <c r="Z6658" s="150" t="e">
        <f t="shared" si="723"/>
        <v>#N/A</v>
      </c>
      <c r="AA6658" s="150"/>
      <c r="AB6658" s="1"/>
      <c r="AC6658" s="1"/>
      <c r="AG6658" s="300" t="str">
        <f t="shared" si="726"/>
        <v>správně</v>
      </c>
      <c r="AH6658" s="300" t="str">
        <f t="shared" si="727"/>
        <v>správně</v>
      </c>
      <c r="AI6658" s="1"/>
      <c r="AJ6658" s="1"/>
    </row>
    <row r="6659" spans="2:36">
      <c r="B6659" s="329"/>
      <c r="C6659" s="330"/>
      <c r="D6659" s="331"/>
      <c r="E6659" s="332"/>
      <c r="F6659" s="333"/>
      <c r="G6659" s="387"/>
      <c r="H6659" s="334"/>
      <c r="I6659" s="335"/>
      <c r="J6659" s="336"/>
      <c r="K6659" s="539"/>
      <c r="L6659" s="560"/>
      <c r="M6659" s="1"/>
      <c r="N6659" s="1"/>
      <c r="O6659" s="339" t="str">
        <f t="shared" si="724"/>
        <v xml:space="preserve"> </v>
      </c>
      <c r="P6659" s="150" t="str">
        <f t="shared" si="721"/>
        <v>S</v>
      </c>
      <c r="Q6659" s="340" t="e">
        <f t="shared" si="725"/>
        <v>#N/A</v>
      </c>
      <c r="R6659" s="340" t="e">
        <f t="shared" si="722"/>
        <v>#N/A</v>
      </c>
      <c r="S6659" s="353"/>
      <c r="T6659" s="1"/>
      <c r="X6659" s="407">
        <f>IF(P6659="BP",MATCH(F6659,#REF!,0),0)</f>
        <v>0</v>
      </c>
      <c r="Y6659" s="407">
        <f>IF(P6659="BM",MATCH(F6659,#REF!,0),0)</f>
        <v>0</v>
      </c>
      <c r="Z6659" s="150" t="e">
        <f t="shared" si="723"/>
        <v>#N/A</v>
      </c>
      <c r="AA6659" s="150"/>
      <c r="AB6659" s="1"/>
      <c r="AC6659" s="1"/>
      <c r="AG6659" s="300" t="str">
        <f t="shared" si="726"/>
        <v>správně</v>
      </c>
      <c r="AH6659" s="300" t="str">
        <f t="shared" si="727"/>
        <v>správně</v>
      </c>
      <c r="AI6659" s="1"/>
      <c r="AJ6659" s="1"/>
    </row>
    <row r="6660" spans="2:36">
      <c r="B6660" s="329"/>
      <c r="C6660" s="330"/>
      <c r="D6660" s="331"/>
      <c r="E6660" s="332"/>
      <c r="F6660" s="333"/>
      <c r="G6660" s="387"/>
      <c r="H6660" s="334"/>
      <c r="I6660" s="335"/>
      <c r="J6660" s="336"/>
      <c r="K6660" s="539"/>
      <c r="L6660" s="560"/>
      <c r="M6660" s="1"/>
      <c r="N6660" s="1"/>
      <c r="O6660" s="339" t="str">
        <f t="shared" si="724"/>
        <v xml:space="preserve"> </v>
      </c>
      <c r="P6660" s="150" t="str">
        <f t="shared" si="721"/>
        <v>S</v>
      </c>
      <c r="Q6660" s="340" t="e">
        <f t="shared" si="725"/>
        <v>#N/A</v>
      </c>
      <c r="R6660" s="340" t="e">
        <f t="shared" si="722"/>
        <v>#N/A</v>
      </c>
      <c r="S6660" s="353"/>
      <c r="T6660" s="1"/>
      <c r="X6660" s="407">
        <f>IF(P6660="BP",MATCH(F6660,#REF!,0),0)</f>
        <v>0</v>
      </c>
      <c r="Y6660" s="407">
        <f>IF(P6660="BM",MATCH(F6660,#REF!,0),0)</f>
        <v>0</v>
      </c>
      <c r="Z6660" s="150" t="e">
        <f t="shared" si="723"/>
        <v>#N/A</v>
      </c>
      <c r="AA6660" s="150"/>
      <c r="AB6660" s="1"/>
      <c r="AC6660" s="1"/>
      <c r="AG6660" s="300" t="str">
        <f t="shared" si="726"/>
        <v>správně</v>
      </c>
      <c r="AH6660" s="300" t="str">
        <f t="shared" si="727"/>
        <v>správně</v>
      </c>
      <c r="AI6660" s="1"/>
      <c r="AJ6660" s="1"/>
    </row>
    <row r="6661" spans="2:36">
      <c r="B6661" s="329"/>
      <c r="C6661" s="330"/>
      <c r="D6661" s="331"/>
      <c r="E6661" s="332"/>
      <c r="F6661" s="333"/>
      <c r="G6661" s="387"/>
      <c r="H6661" s="334"/>
      <c r="I6661" s="335"/>
      <c r="J6661" s="336"/>
      <c r="K6661" s="539"/>
      <c r="L6661" s="560"/>
      <c r="M6661" s="1"/>
      <c r="N6661" s="1"/>
      <c r="O6661" s="339" t="str">
        <f t="shared" si="724"/>
        <v xml:space="preserve"> </v>
      </c>
      <c r="P6661" s="150" t="str">
        <f t="shared" si="721"/>
        <v>S</v>
      </c>
      <c r="Q6661" s="340" t="e">
        <f t="shared" si="725"/>
        <v>#N/A</v>
      </c>
      <c r="R6661" s="340" t="e">
        <f t="shared" si="722"/>
        <v>#N/A</v>
      </c>
      <c r="S6661" s="353"/>
      <c r="T6661" s="1"/>
      <c r="X6661" s="407">
        <f>IF(P6661="BP",MATCH(F6661,#REF!,0),0)</f>
        <v>0</v>
      </c>
      <c r="Y6661" s="407">
        <f>IF(P6661="BM",MATCH(F6661,#REF!,0),0)</f>
        <v>0</v>
      </c>
      <c r="Z6661" s="150" t="e">
        <f t="shared" si="723"/>
        <v>#N/A</v>
      </c>
      <c r="AA6661" s="150"/>
      <c r="AB6661" s="1"/>
      <c r="AC6661" s="1"/>
      <c r="AG6661" s="300" t="str">
        <f t="shared" si="726"/>
        <v>správně</v>
      </c>
      <c r="AH6661" s="300" t="str">
        <f t="shared" si="727"/>
        <v>správně</v>
      </c>
      <c r="AI6661" s="1"/>
      <c r="AJ6661" s="1"/>
    </row>
    <row r="6662" spans="2:36">
      <c r="B6662" s="329"/>
      <c r="C6662" s="330"/>
      <c r="D6662" s="331"/>
      <c r="E6662" s="332"/>
      <c r="F6662" s="333"/>
      <c r="G6662" s="387"/>
      <c r="H6662" s="334"/>
      <c r="I6662" s="335"/>
      <c r="J6662" s="336"/>
      <c r="K6662" s="539"/>
      <c r="L6662" s="560"/>
      <c r="M6662" s="1"/>
      <c r="N6662" s="1"/>
      <c r="O6662" s="339" t="str">
        <f t="shared" si="724"/>
        <v xml:space="preserve"> </v>
      </c>
      <c r="P6662" s="150" t="str">
        <f t="shared" si="721"/>
        <v>S</v>
      </c>
      <c r="Q6662" s="340" t="e">
        <f t="shared" si="725"/>
        <v>#N/A</v>
      </c>
      <c r="R6662" s="340" t="e">
        <f t="shared" si="722"/>
        <v>#N/A</v>
      </c>
      <c r="S6662" s="353"/>
      <c r="T6662" s="1"/>
      <c r="X6662" s="407">
        <f>IF(P6662="BP",MATCH(F6662,#REF!,0),0)</f>
        <v>0</v>
      </c>
      <c r="Y6662" s="407">
        <f>IF(P6662="BM",MATCH(F6662,#REF!,0),0)</f>
        <v>0</v>
      </c>
      <c r="Z6662" s="150" t="e">
        <f t="shared" si="723"/>
        <v>#N/A</v>
      </c>
      <c r="AA6662" s="150"/>
      <c r="AB6662" s="1"/>
      <c r="AC6662" s="1"/>
      <c r="AG6662" s="300" t="str">
        <f t="shared" si="726"/>
        <v>správně</v>
      </c>
      <c r="AH6662" s="300" t="str">
        <f t="shared" si="727"/>
        <v>správně</v>
      </c>
      <c r="AI6662" s="1"/>
      <c r="AJ6662" s="1"/>
    </row>
    <row r="6663" spans="2:36">
      <c r="B6663" s="329"/>
      <c r="C6663" s="330"/>
      <c r="D6663" s="331"/>
      <c r="E6663" s="332"/>
      <c r="F6663" s="333"/>
      <c r="G6663" s="387"/>
      <c r="H6663" s="334"/>
      <c r="I6663" s="335"/>
      <c r="J6663" s="336"/>
      <c r="K6663" s="539"/>
      <c r="L6663" s="560"/>
      <c r="M6663" s="1"/>
      <c r="N6663" s="1"/>
      <c r="O6663" s="339" t="str">
        <f t="shared" si="724"/>
        <v xml:space="preserve"> </v>
      </c>
      <c r="P6663" s="150" t="str">
        <f t="shared" si="721"/>
        <v>S</v>
      </c>
      <c r="Q6663" s="340" t="e">
        <f t="shared" si="725"/>
        <v>#N/A</v>
      </c>
      <c r="R6663" s="340" t="e">
        <f t="shared" si="722"/>
        <v>#N/A</v>
      </c>
      <c r="S6663" s="353"/>
      <c r="T6663" s="1"/>
      <c r="X6663" s="407">
        <f>IF(P6663="BP",MATCH(F6663,#REF!,0),0)</f>
        <v>0</v>
      </c>
      <c r="Y6663" s="407">
        <f>IF(P6663="BM",MATCH(F6663,#REF!,0),0)</f>
        <v>0</v>
      </c>
      <c r="Z6663" s="150" t="e">
        <f t="shared" si="723"/>
        <v>#N/A</v>
      </c>
      <c r="AA6663" s="150"/>
      <c r="AB6663" s="1"/>
      <c r="AC6663" s="1"/>
      <c r="AG6663" s="300" t="str">
        <f t="shared" si="726"/>
        <v>správně</v>
      </c>
      <c r="AH6663" s="300" t="str">
        <f t="shared" si="727"/>
        <v>správně</v>
      </c>
      <c r="AI6663" s="1"/>
      <c r="AJ6663" s="1"/>
    </row>
    <row r="6664" spans="2:36">
      <c r="B6664" s="329"/>
      <c r="C6664" s="330"/>
      <c r="D6664" s="331"/>
      <c r="E6664" s="332"/>
      <c r="F6664" s="333"/>
      <c r="G6664" s="387"/>
      <c r="H6664" s="334"/>
      <c r="I6664" s="335"/>
      <c r="J6664" s="336"/>
      <c r="K6664" s="539"/>
      <c r="L6664" s="560"/>
      <c r="M6664" s="1"/>
      <c r="N6664" s="1"/>
      <c r="O6664" s="339" t="str">
        <f t="shared" si="724"/>
        <v xml:space="preserve"> </v>
      </c>
      <c r="P6664" s="150" t="str">
        <f t="shared" si="721"/>
        <v>S</v>
      </c>
      <c r="Q6664" s="340" t="e">
        <f t="shared" si="725"/>
        <v>#N/A</v>
      </c>
      <c r="R6664" s="340" t="e">
        <f t="shared" si="722"/>
        <v>#N/A</v>
      </c>
      <c r="S6664" s="353"/>
      <c r="T6664" s="1"/>
      <c r="X6664" s="407">
        <f>IF(P6664="BP",MATCH(F6664,#REF!,0),0)</f>
        <v>0</v>
      </c>
      <c r="Y6664" s="407">
        <f>IF(P6664="BM",MATCH(F6664,#REF!,0),0)</f>
        <v>0</v>
      </c>
      <c r="Z6664" s="150" t="e">
        <f t="shared" si="723"/>
        <v>#N/A</v>
      </c>
      <c r="AA6664" s="150"/>
      <c r="AB6664" s="1"/>
      <c r="AC6664" s="1"/>
      <c r="AG6664" s="300" t="str">
        <f t="shared" si="726"/>
        <v>správně</v>
      </c>
      <c r="AH6664" s="300" t="str">
        <f t="shared" si="727"/>
        <v>správně</v>
      </c>
      <c r="AI6664" s="1"/>
      <c r="AJ6664" s="1"/>
    </row>
    <row r="6665" spans="2:36">
      <c r="B6665" s="329"/>
      <c r="C6665" s="330"/>
      <c r="D6665" s="331"/>
      <c r="E6665" s="332"/>
      <c r="F6665" s="333"/>
      <c r="G6665" s="387"/>
      <c r="H6665" s="334"/>
      <c r="I6665" s="335"/>
      <c r="J6665" s="336"/>
      <c r="K6665" s="539"/>
      <c r="L6665" s="560"/>
      <c r="M6665" s="1"/>
      <c r="N6665" s="1"/>
      <c r="O6665" s="339" t="str">
        <f t="shared" si="724"/>
        <v xml:space="preserve"> </v>
      </c>
      <c r="P6665" s="150" t="str">
        <f t="shared" si="721"/>
        <v>S</v>
      </c>
      <c r="Q6665" s="340" t="e">
        <f t="shared" si="725"/>
        <v>#N/A</v>
      </c>
      <c r="R6665" s="340" t="e">
        <f t="shared" si="722"/>
        <v>#N/A</v>
      </c>
      <c r="S6665" s="353"/>
      <c r="T6665" s="1"/>
      <c r="X6665" s="407">
        <f>IF(P6665="BP",MATCH(F6665,#REF!,0),0)</f>
        <v>0</v>
      </c>
      <c r="Y6665" s="407">
        <f>IF(P6665="BM",MATCH(F6665,#REF!,0),0)</f>
        <v>0</v>
      </c>
      <c r="Z6665" s="150" t="e">
        <f t="shared" si="723"/>
        <v>#N/A</v>
      </c>
      <c r="AA6665" s="150"/>
      <c r="AB6665" s="1"/>
      <c r="AC6665" s="1"/>
      <c r="AG6665" s="300" t="str">
        <f t="shared" si="726"/>
        <v>správně</v>
      </c>
      <c r="AH6665" s="300" t="str">
        <f t="shared" si="727"/>
        <v>správně</v>
      </c>
      <c r="AI6665" s="1"/>
      <c r="AJ6665" s="1"/>
    </row>
    <row r="6666" spans="2:36">
      <c r="B6666" s="329"/>
      <c r="C6666" s="330"/>
      <c r="D6666" s="331"/>
      <c r="E6666" s="332"/>
      <c r="F6666" s="333"/>
      <c r="G6666" s="387"/>
      <c r="H6666" s="334"/>
      <c r="I6666" s="335"/>
      <c r="J6666" s="336"/>
      <c r="K6666" s="539"/>
      <c r="L6666" s="560"/>
      <c r="M6666" s="1"/>
      <c r="N6666" s="1"/>
      <c r="O6666" s="339" t="str">
        <f t="shared" si="724"/>
        <v xml:space="preserve"> </v>
      </c>
      <c r="P6666" s="150" t="str">
        <f t="shared" si="721"/>
        <v>S</v>
      </c>
      <c r="Q6666" s="340" t="e">
        <f t="shared" si="725"/>
        <v>#N/A</v>
      </c>
      <c r="R6666" s="340" t="e">
        <f t="shared" si="722"/>
        <v>#N/A</v>
      </c>
      <c r="S6666" s="353"/>
      <c r="T6666" s="1"/>
      <c r="X6666" s="407">
        <f>IF(P6666="BP",MATCH(F6666,#REF!,0),0)</f>
        <v>0</v>
      </c>
      <c r="Y6666" s="407">
        <f>IF(P6666="BM",MATCH(F6666,#REF!,0),0)</f>
        <v>0</v>
      </c>
      <c r="Z6666" s="150" t="e">
        <f t="shared" si="723"/>
        <v>#N/A</v>
      </c>
      <c r="AA6666" s="150"/>
      <c r="AB6666" s="1"/>
      <c r="AC6666" s="1"/>
      <c r="AG6666" s="300" t="str">
        <f t="shared" si="726"/>
        <v>správně</v>
      </c>
      <c r="AH6666" s="300" t="str">
        <f t="shared" si="727"/>
        <v>správně</v>
      </c>
      <c r="AI6666" s="1"/>
      <c r="AJ6666" s="1"/>
    </row>
    <row r="6667" spans="2:36">
      <c r="B6667" s="329"/>
      <c r="C6667" s="330"/>
      <c r="D6667" s="331"/>
      <c r="E6667" s="332"/>
      <c r="F6667" s="333"/>
      <c r="G6667" s="387"/>
      <c r="H6667" s="334"/>
      <c r="I6667" s="335"/>
      <c r="J6667" s="336"/>
      <c r="K6667" s="539"/>
      <c r="L6667" s="560"/>
      <c r="M6667" s="1"/>
      <c r="N6667" s="1"/>
      <c r="O6667" s="339" t="str">
        <f t="shared" si="724"/>
        <v xml:space="preserve"> </v>
      </c>
      <c r="P6667" s="150" t="str">
        <f t="shared" ref="P6667:P6730" si="728">"S"</f>
        <v>S</v>
      </c>
      <c r="Q6667" s="340" t="e">
        <f t="shared" si="725"/>
        <v>#N/A</v>
      </c>
      <c r="R6667" s="340" t="e">
        <f t="shared" ref="R6667:R6730" si="729">INDEX($W$21:$W$27,Z6667)</f>
        <v>#N/A</v>
      </c>
      <c r="S6667" s="353"/>
      <c r="T6667" s="1"/>
      <c r="X6667" s="407">
        <f>IF(P6667="BP",MATCH(F6667,#REF!,0),0)</f>
        <v>0</v>
      </c>
      <c r="Y6667" s="407">
        <f>IF(P6667="BM",MATCH(F6667,#REF!,0),0)</f>
        <v>0</v>
      </c>
      <c r="Z6667" s="150" t="e">
        <f t="shared" ref="Z6667:Z6730" si="730">IF(P6667="S",MATCH(F6667,$S$21:$S$27,0),0)</f>
        <v>#N/A</v>
      </c>
      <c r="AA6667" s="150"/>
      <c r="AB6667" s="1"/>
      <c r="AC6667" s="1"/>
      <c r="AG6667" s="300" t="str">
        <f t="shared" si="726"/>
        <v>správně</v>
      </c>
      <c r="AH6667" s="300" t="str">
        <f t="shared" si="727"/>
        <v>správně</v>
      </c>
      <c r="AI6667" s="1"/>
      <c r="AJ6667" s="1"/>
    </row>
    <row r="6668" spans="2:36">
      <c r="B6668" s="329"/>
      <c r="C6668" s="330"/>
      <c r="D6668" s="331"/>
      <c r="E6668" s="332"/>
      <c r="F6668" s="333"/>
      <c r="G6668" s="387"/>
      <c r="H6668" s="334"/>
      <c r="I6668" s="335"/>
      <c r="J6668" s="336"/>
      <c r="K6668" s="539"/>
      <c r="L6668" s="560"/>
      <c r="M6668" s="1"/>
      <c r="N6668" s="1"/>
      <c r="O6668" s="339" t="str">
        <f t="shared" ref="O6668:O6731" si="731">CONCATENATE(F6668," ",G6668)</f>
        <v xml:space="preserve"> </v>
      </c>
      <c r="P6668" s="150" t="str">
        <f t="shared" si="728"/>
        <v>S</v>
      </c>
      <c r="Q6668" s="340" t="e">
        <f t="shared" ref="Q6668:Q6731" si="732">INDEX($V$21:$V$27,Z6668)</f>
        <v>#N/A</v>
      </c>
      <c r="R6668" s="340" t="e">
        <f t="shared" si="729"/>
        <v>#N/A</v>
      </c>
      <c r="S6668" s="353"/>
      <c r="T6668" s="1"/>
      <c r="X6668" s="407">
        <f>IF(P6668="BP",MATCH(F6668,#REF!,0),0)</f>
        <v>0</v>
      </c>
      <c r="Y6668" s="407">
        <f>IF(P6668="BM",MATCH(F6668,#REF!,0),0)</f>
        <v>0</v>
      </c>
      <c r="Z6668" s="150" t="e">
        <f t="shared" si="730"/>
        <v>#N/A</v>
      </c>
      <c r="AA6668" s="150"/>
      <c r="AB6668" s="1"/>
      <c r="AC6668" s="1"/>
      <c r="AG6668" s="300" t="str">
        <f t="shared" ref="AG6668:AG6731" si="733">IF(H6668*8760&gt;=J6668,"správně","CHYBA")</f>
        <v>správně</v>
      </c>
      <c r="AH6668" s="300" t="str">
        <f t="shared" ref="AH6668:AH6731" si="734">IF(H6668*8760&gt;=K6668,"správně","CHYBA")</f>
        <v>správně</v>
      </c>
      <c r="AI6668" s="1"/>
      <c r="AJ6668" s="1"/>
    </row>
    <row r="6669" spans="2:36">
      <c r="B6669" s="329"/>
      <c r="C6669" s="330"/>
      <c r="D6669" s="331"/>
      <c r="E6669" s="332"/>
      <c r="F6669" s="333"/>
      <c r="G6669" s="387"/>
      <c r="H6669" s="334"/>
      <c r="I6669" s="335"/>
      <c r="J6669" s="336"/>
      <c r="K6669" s="539"/>
      <c r="L6669" s="560"/>
      <c r="M6669" s="1"/>
      <c r="N6669" s="1"/>
      <c r="O6669" s="339" t="str">
        <f t="shared" si="731"/>
        <v xml:space="preserve"> </v>
      </c>
      <c r="P6669" s="150" t="str">
        <f t="shared" si="728"/>
        <v>S</v>
      </c>
      <c r="Q6669" s="340" t="e">
        <f t="shared" si="732"/>
        <v>#N/A</v>
      </c>
      <c r="R6669" s="340" t="e">
        <f t="shared" si="729"/>
        <v>#N/A</v>
      </c>
      <c r="S6669" s="353"/>
      <c r="T6669" s="1"/>
      <c r="X6669" s="407">
        <f>IF(P6669="BP",MATCH(F6669,#REF!,0),0)</f>
        <v>0</v>
      </c>
      <c r="Y6669" s="407">
        <f>IF(P6669="BM",MATCH(F6669,#REF!,0),0)</f>
        <v>0</v>
      </c>
      <c r="Z6669" s="150" t="e">
        <f t="shared" si="730"/>
        <v>#N/A</v>
      </c>
      <c r="AA6669" s="150"/>
      <c r="AB6669" s="1"/>
      <c r="AC6669" s="1"/>
      <c r="AG6669" s="300" t="str">
        <f t="shared" si="733"/>
        <v>správně</v>
      </c>
      <c r="AH6669" s="300" t="str">
        <f t="shared" si="734"/>
        <v>správně</v>
      </c>
      <c r="AI6669" s="1"/>
      <c r="AJ6669" s="1"/>
    </row>
    <row r="6670" spans="2:36">
      <c r="B6670" s="329"/>
      <c r="C6670" s="330"/>
      <c r="D6670" s="331"/>
      <c r="E6670" s="332"/>
      <c r="F6670" s="333"/>
      <c r="G6670" s="387"/>
      <c r="H6670" s="334"/>
      <c r="I6670" s="335"/>
      <c r="J6670" s="336"/>
      <c r="K6670" s="539"/>
      <c r="L6670" s="560"/>
      <c r="M6670" s="1"/>
      <c r="N6670" s="1"/>
      <c r="O6670" s="339" t="str">
        <f t="shared" si="731"/>
        <v xml:space="preserve"> </v>
      </c>
      <c r="P6670" s="150" t="str">
        <f t="shared" si="728"/>
        <v>S</v>
      </c>
      <c r="Q6670" s="340" t="e">
        <f t="shared" si="732"/>
        <v>#N/A</v>
      </c>
      <c r="R6670" s="340" t="e">
        <f t="shared" si="729"/>
        <v>#N/A</v>
      </c>
      <c r="S6670" s="353"/>
      <c r="T6670" s="1"/>
      <c r="X6670" s="407">
        <f>IF(P6670="BP",MATCH(F6670,#REF!,0),0)</f>
        <v>0</v>
      </c>
      <c r="Y6670" s="407">
        <f>IF(P6670="BM",MATCH(F6670,#REF!,0),0)</f>
        <v>0</v>
      </c>
      <c r="Z6670" s="150" t="e">
        <f t="shared" si="730"/>
        <v>#N/A</v>
      </c>
      <c r="AA6670" s="150"/>
      <c r="AB6670" s="1"/>
      <c r="AC6670" s="1"/>
      <c r="AG6670" s="300" t="str">
        <f t="shared" si="733"/>
        <v>správně</v>
      </c>
      <c r="AH6670" s="300" t="str">
        <f t="shared" si="734"/>
        <v>správně</v>
      </c>
      <c r="AI6670" s="1"/>
      <c r="AJ6670" s="1"/>
    </row>
    <row r="6671" spans="2:36">
      <c r="B6671" s="329"/>
      <c r="C6671" s="330"/>
      <c r="D6671" s="331"/>
      <c r="E6671" s="332"/>
      <c r="F6671" s="333"/>
      <c r="G6671" s="387"/>
      <c r="H6671" s="334"/>
      <c r="I6671" s="335"/>
      <c r="J6671" s="336"/>
      <c r="K6671" s="539"/>
      <c r="L6671" s="560"/>
      <c r="M6671" s="1"/>
      <c r="N6671" s="1"/>
      <c r="O6671" s="339" t="str">
        <f t="shared" si="731"/>
        <v xml:space="preserve"> </v>
      </c>
      <c r="P6671" s="150" t="str">
        <f t="shared" si="728"/>
        <v>S</v>
      </c>
      <c r="Q6671" s="340" t="e">
        <f t="shared" si="732"/>
        <v>#N/A</v>
      </c>
      <c r="R6671" s="340" t="e">
        <f t="shared" si="729"/>
        <v>#N/A</v>
      </c>
      <c r="S6671" s="353"/>
      <c r="T6671" s="1"/>
      <c r="X6671" s="407">
        <f>IF(P6671="BP",MATCH(F6671,#REF!,0),0)</f>
        <v>0</v>
      </c>
      <c r="Y6671" s="407">
        <f>IF(P6671="BM",MATCH(F6671,#REF!,0),0)</f>
        <v>0</v>
      </c>
      <c r="Z6671" s="150" t="e">
        <f t="shared" si="730"/>
        <v>#N/A</v>
      </c>
      <c r="AA6671" s="150"/>
      <c r="AB6671" s="1"/>
      <c r="AC6671" s="1"/>
      <c r="AG6671" s="300" t="str">
        <f t="shared" si="733"/>
        <v>správně</v>
      </c>
      <c r="AH6671" s="300" t="str">
        <f t="shared" si="734"/>
        <v>správně</v>
      </c>
      <c r="AI6671" s="1"/>
      <c r="AJ6671" s="1"/>
    </row>
    <row r="6672" spans="2:36">
      <c r="B6672" s="329"/>
      <c r="C6672" s="330"/>
      <c r="D6672" s="331"/>
      <c r="E6672" s="332"/>
      <c r="F6672" s="333"/>
      <c r="G6672" s="387"/>
      <c r="H6672" s="334"/>
      <c r="I6672" s="335"/>
      <c r="J6672" s="336"/>
      <c r="K6672" s="539"/>
      <c r="L6672" s="560"/>
      <c r="M6672" s="1"/>
      <c r="N6672" s="1"/>
      <c r="O6672" s="339" t="str">
        <f t="shared" si="731"/>
        <v xml:space="preserve"> </v>
      </c>
      <c r="P6672" s="150" t="str">
        <f t="shared" si="728"/>
        <v>S</v>
      </c>
      <c r="Q6672" s="340" t="e">
        <f t="shared" si="732"/>
        <v>#N/A</v>
      </c>
      <c r="R6672" s="340" t="e">
        <f t="shared" si="729"/>
        <v>#N/A</v>
      </c>
      <c r="S6672" s="353"/>
      <c r="T6672" s="1"/>
      <c r="X6672" s="407">
        <f>IF(P6672="BP",MATCH(F6672,#REF!,0),0)</f>
        <v>0</v>
      </c>
      <c r="Y6672" s="407">
        <f>IF(P6672="BM",MATCH(F6672,#REF!,0),0)</f>
        <v>0</v>
      </c>
      <c r="Z6672" s="150" t="e">
        <f t="shared" si="730"/>
        <v>#N/A</v>
      </c>
      <c r="AA6672" s="150"/>
      <c r="AB6672" s="1"/>
      <c r="AC6672" s="1"/>
      <c r="AG6672" s="300" t="str">
        <f t="shared" si="733"/>
        <v>správně</v>
      </c>
      <c r="AH6672" s="300" t="str">
        <f t="shared" si="734"/>
        <v>správně</v>
      </c>
      <c r="AI6672" s="1"/>
      <c r="AJ6672" s="1"/>
    </row>
    <row r="6673" spans="2:36">
      <c r="B6673" s="329"/>
      <c r="C6673" s="330"/>
      <c r="D6673" s="331"/>
      <c r="E6673" s="332"/>
      <c r="F6673" s="333"/>
      <c r="G6673" s="387"/>
      <c r="H6673" s="334"/>
      <c r="I6673" s="335"/>
      <c r="J6673" s="336"/>
      <c r="K6673" s="539"/>
      <c r="L6673" s="560"/>
      <c r="M6673" s="1"/>
      <c r="N6673" s="1"/>
      <c r="O6673" s="339" t="str">
        <f t="shared" si="731"/>
        <v xml:space="preserve"> </v>
      </c>
      <c r="P6673" s="150" t="str">
        <f t="shared" si="728"/>
        <v>S</v>
      </c>
      <c r="Q6673" s="340" t="e">
        <f t="shared" si="732"/>
        <v>#N/A</v>
      </c>
      <c r="R6673" s="340" t="e">
        <f t="shared" si="729"/>
        <v>#N/A</v>
      </c>
      <c r="S6673" s="353"/>
      <c r="T6673" s="1"/>
      <c r="X6673" s="407">
        <f>IF(P6673="BP",MATCH(F6673,#REF!,0),0)</f>
        <v>0</v>
      </c>
      <c r="Y6673" s="407">
        <f>IF(P6673="BM",MATCH(F6673,#REF!,0),0)</f>
        <v>0</v>
      </c>
      <c r="Z6673" s="150" t="e">
        <f t="shared" si="730"/>
        <v>#N/A</v>
      </c>
      <c r="AA6673" s="150"/>
      <c r="AB6673" s="1"/>
      <c r="AC6673" s="1"/>
      <c r="AG6673" s="300" t="str">
        <f t="shared" si="733"/>
        <v>správně</v>
      </c>
      <c r="AH6673" s="300" t="str">
        <f t="shared" si="734"/>
        <v>správně</v>
      </c>
      <c r="AI6673" s="1"/>
      <c r="AJ6673" s="1"/>
    </row>
    <row r="6674" spans="2:36">
      <c r="B6674" s="329"/>
      <c r="C6674" s="330"/>
      <c r="D6674" s="331"/>
      <c r="E6674" s="332"/>
      <c r="F6674" s="333"/>
      <c r="G6674" s="387"/>
      <c r="H6674" s="334"/>
      <c r="I6674" s="335"/>
      <c r="J6674" s="336"/>
      <c r="K6674" s="539"/>
      <c r="L6674" s="560"/>
      <c r="M6674" s="1"/>
      <c r="N6674" s="1"/>
      <c r="O6674" s="339" t="str">
        <f t="shared" si="731"/>
        <v xml:space="preserve"> </v>
      </c>
      <c r="P6674" s="150" t="str">
        <f t="shared" si="728"/>
        <v>S</v>
      </c>
      <c r="Q6674" s="340" t="e">
        <f t="shared" si="732"/>
        <v>#N/A</v>
      </c>
      <c r="R6674" s="340" t="e">
        <f t="shared" si="729"/>
        <v>#N/A</v>
      </c>
      <c r="S6674" s="353"/>
      <c r="T6674" s="1"/>
      <c r="X6674" s="407">
        <f>IF(P6674="BP",MATCH(F6674,#REF!,0),0)</f>
        <v>0</v>
      </c>
      <c r="Y6674" s="407">
        <f>IF(P6674="BM",MATCH(F6674,#REF!,0),0)</f>
        <v>0</v>
      </c>
      <c r="Z6674" s="150" t="e">
        <f t="shared" si="730"/>
        <v>#N/A</v>
      </c>
      <c r="AA6674" s="150"/>
      <c r="AB6674" s="1"/>
      <c r="AC6674" s="1"/>
      <c r="AG6674" s="300" t="str">
        <f t="shared" si="733"/>
        <v>správně</v>
      </c>
      <c r="AH6674" s="300" t="str">
        <f t="shared" si="734"/>
        <v>správně</v>
      </c>
      <c r="AI6674" s="1"/>
      <c r="AJ6674" s="1"/>
    </row>
    <row r="6675" spans="2:36">
      <c r="B6675" s="329"/>
      <c r="C6675" s="330"/>
      <c r="D6675" s="331"/>
      <c r="E6675" s="332"/>
      <c r="F6675" s="333"/>
      <c r="G6675" s="387"/>
      <c r="H6675" s="334"/>
      <c r="I6675" s="335"/>
      <c r="J6675" s="336"/>
      <c r="K6675" s="539"/>
      <c r="L6675" s="560"/>
      <c r="M6675" s="1"/>
      <c r="N6675" s="1"/>
      <c r="O6675" s="339" t="str">
        <f t="shared" si="731"/>
        <v xml:space="preserve"> </v>
      </c>
      <c r="P6675" s="150" t="str">
        <f t="shared" si="728"/>
        <v>S</v>
      </c>
      <c r="Q6675" s="340" t="e">
        <f t="shared" si="732"/>
        <v>#N/A</v>
      </c>
      <c r="R6675" s="340" t="e">
        <f t="shared" si="729"/>
        <v>#N/A</v>
      </c>
      <c r="S6675" s="353"/>
      <c r="T6675" s="1"/>
      <c r="X6675" s="407">
        <f>IF(P6675="BP",MATCH(F6675,#REF!,0),0)</f>
        <v>0</v>
      </c>
      <c r="Y6675" s="407">
        <f>IF(P6675="BM",MATCH(F6675,#REF!,0),0)</f>
        <v>0</v>
      </c>
      <c r="Z6675" s="150" t="e">
        <f t="shared" si="730"/>
        <v>#N/A</v>
      </c>
      <c r="AA6675" s="150"/>
      <c r="AB6675" s="1"/>
      <c r="AC6675" s="1"/>
      <c r="AG6675" s="300" t="str">
        <f t="shared" si="733"/>
        <v>správně</v>
      </c>
      <c r="AH6675" s="300" t="str">
        <f t="shared" si="734"/>
        <v>správně</v>
      </c>
      <c r="AI6675" s="1"/>
      <c r="AJ6675" s="1"/>
    </row>
    <row r="6676" spans="2:36">
      <c r="B6676" s="329"/>
      <c r="C6676" s="330"/>
      <c r="D6676" s="331"/>
      <c r="E6676" s="332"/>
      <c r="F6676" s="333"/>
      <c r="G6676" s="387"/>
      <c r="H6676" s="334"/>
      <c r="I6676" s="335"/>
      <c r="J6676" s="336"/>
      <c r="K6676" s="539"/>
      <c r="L6676" s="560"/>
      <c r="M6676" s="1"/>
      <c r="N6676" s="1"/>
      <c r="O6676" s="339" t="str">
        <f t="shared" si="731"/>
        <v xml:space="preserve"> </v>
      </c>
      <c r="P6676" s="150" t="str">
        <f t="shared" si="728"/>
        <v>S</v>
      </c>
      <c r="Q6676" s="340" t="e">
        <f t="shared" si="732"/>
        <v>#N/A</v>
      </c>
      <c r="R6676" s="340" t="e">
        <f t="shared" si="729"/>
        <v>#N/A</v>
      </c>
      <c r="S6676" s="353"/>
      <c r="T6676" s="1"/>
      <c r="X6676" s="407">
        <f>IF(P6676="BP",MATCH(F6676,#REF!,0),0)</f>
        <v>0</v>
      </c>
      <c r="Y6676" s="407">
        <f>IF(P6676="BM",MATCH(F6676,#REF!,0),0)</f>
        <v>0</v>
      </c>
      <c r="Z6676" s="150" t="e">
        <f t="shared" si="730"/>
        <v>#N/A</v>
      </c>
      <c r="AA6676" s="150"/>
      <c r="AB6676" s="1"/>
      <c r="AC6676" s="1"/>
      <c r="AG6676" s="300" t="str">
        <f t="shared" si="733"/>
        <v>správně</v>
      </c>
      <c r="AH6676" s="300" t="str">
        <f t="shared" si="734"/>
        <v>správně</v>
      </c>
      <c r="AI6676" s="1"/>
      <c r="AJ6676" s="1"/>
    </row>
    <row r="6677" spans="2:36">
      <c r="B6677" s="329"/>
      <c r="C6677" s="330"/>
      <c r="D6677" s="331"/>
      <c r="E6677" s="332"/>
      <c r="F6677" s="333"/>
      <c r="G6677" s="387"/>
      <c r="H6677" s="334"/>
      <c r="I6677" s="335"/>
      <c r="J6677" s="336"/>
      <c r="K6677" s="539"/>
      <c r="L6677" s="560"/>
      <c r="M6677" s="1"/>
      <c r="N6677" s="1"/>
      <c r="O6677" s="339" t="str">
        <f t="shared" si="731"/>
        <v xml:space="preserve"> </v>
      </c>
      <c r="P6677" s="150" t="str">
        <f t="shared" si="728"/>
        <v>S</v>
      </c>
      <c r="Q6677" s="340" t="e">
        <f t="shared" si="732"/>
        <v>#N/A</v>
      </c>
      <c r="R6677" s="340" t="e">
        <f t="shared" si="729"/>
        <v>#N/A</v>
      </c>
      <c r="S6677" s="353"/>
      <c r="T6677" s="1"/>
      <c r="X6677" s="407">
        <f>IF(P6677="BP",MATCH(F6677,#REF!,0),0)</f>
        <v>0</v>
      </c>
      <c r="Y6677" s="407">
        <f>IF(P6677="BM",MATCH(F6677,#REF!,0),0)</f>
        <v>0</v>
      </c>
      <c r="Z6677" s="150" t="e">
        <f t="shared" si="730"/>
        <v>#N/A</v>
      </c>
      <c r="AA6677" s="150"/>
      <c r="AB6677" s="1"/>
      <c r="AC6677" s="1"/>
      <c r="AG6677" s="300" t="str">
        <f t="shared" si="733"/>
        <v>správně</v>
      </c>
      <c r="AH6677" s="300" t="str">
        <f t="shared" si="734"/>
        <v>správně</v>
      </c>
      <c r="AI6677" s="1"/>
      <c r="AJ6677" s="1"/>
    </row>
    <row r="6678" spans="2:36">
      <c r="B6678" s="329"/>
      <c r="C6678" s="330"/>
      <c r="D6678" s="331"/>
      <c r="E6678" s="332"/>
      <c r="F6678" s="333"/>
      <c r="G6678" s="387"/>
      <c r="H6678" s="334"/>
      <c r="I6678" s="335"/>
      <c r="J6678" s="336"/>
      <c r="K6678" s="539"/>
      <c r="L6678" s="560"/>
      <c r="M6678" s="1"/>
      <c r="N6678" s="1"/>
      <c r="O6678" s="339" t="str">
        <f t="shared" si="731"/>
        <v xml:space="preserve"> </v>
      </c>
      <c r="P6678" s="150" t="str">
        <f t="shared" si="728"/>
        <v>S</v>
      </c>
      <c r="Q6678" s="340" t="e">
        <f t="shared" si="732"/>
        <v>#N/A</v>
      </c>
      <c r="R6678" s="340" t="e">
        <f t="shared" si="729"/>
        <v>#N/A</v>
      </c>
      <c r="S6678" s="353"/>
      <c r="T6678" s="1"/>
      <c r="X6678" s="407">
        <f>IF(P6678="BP",MATCH(F6678,#REF!,0),0)</f>
        <v>0</v>
      </c>
      <c r="Y6678" s="407">
        <f>IF(P6678="BM",MATCH(F6678,#REF!,0),0)</f>
        <v>0</v>
      </c>
      <c r="Z6678" s="150" t="e">
        <f t="shared" si="730"/>
        <v>#N/A</v>
      </c>
      <c r="AA6678" s="150"/>
      <c r="AB6678" s="1"/>
      <c r="AC6678" s="1"/>
      <c r="AG6678" s="300" t="str">
        <f t="shared" si="733"/>
        <v>správně</v>
      </c>
      <c r="AH6678" s="300" t="str">
        <f t="shared" si="734"/>
        <v>správně</v>
      </c>
      <c r="AI6678" s="1"/>
      <c r="AJ6678" s="1"/>
    </row>
    <row r="6679" spans="2:36">
      <c r="B6679" s="329"/>
      <c r="C6679" s="330"/>
      <c r="D6679" s="331"/>
      <c r="E6679" s="332"/>
      <c r="F6679" s="333"/>
      <c r="G6679" s="387"/>
      <c r="H6679" s="334"/>
      <c r="I6679" s="335"/>
      <c r="J6679" s="336"/>
      <c r="K6679" s="539"/>
      <c r="L6679" s="560"/>
      <c r="M6679" s="1"/>
      <c r="N6679" s="1"/>
      <c r="O6679" s="339" t="str">
        <f t="shared" si="731"/>
        <v xml:space="preserve"> </v>
      </c>
      <c r="P6679" s="150" t="str">
        <f t="shared" si="728"/>
        <v>S</v>
      </c>
      <c r="Q6679" s="340" t="e">
        <f t="shared" si="732"/>
        <v>#N/A</v>
      </c>
      <c r="R6679" s="340" t="e">
        <f t="shared" si="729"/>
        <v>#N/A</v>
      </c>
      <c r="S6679" s="353"/>
      <c r="T6679" s="1"/>
      <c r="X6679" s="407">
        <f>IF(P6679="BP",MATCH(F6679,#REF!,0),0)</f>
        <v>0</v>
      </c>
      <c r="Y6679" s="407">
        <f>IF(P6679="BM",MATCH(F6679,#REF!,0),0)</f>
        <v>0</v>
      </c>
      <c r="Z6679" s="150" t="e">
        <f t="shared" si="730"/>
        <v>#N/A</v>
      </c>
      <c r="AA6679" s="150"/>
      <c r="AB6679" s="1"/>
      <c r="AC6679" s="1"/>
      <c r="AG6679" s="300" t="str">
        <f t="shared" si="733"/>
        <v>správně</v>
      </c>
      <c r="AH6679" s="300" t="str">
        <f t="shared" si="734"/>
        <v>správně</v>
      </c>
      <c r="AI6679" s="1"/>
      <c r="AJ6679" s="1"/>
    </row>
    <row r="6680" spans="2:36">
      <c r="B6680" s="329"/>
      <c r="C6680" s="330"/>
      <c r="D6680" s="331"/>
      <c r="E6680" s="332"/>
      <c r="F6680" s="333"/>
      <c r="G6680" s="387"/>
      <c r="H6680" s="334"/>
      <c r="I6680" s="335"/>
      <c r="J6680" s="336"/>
      <c r="K6680" s="539"/>
      <c r="L6680" s="560"/>
      <c r="M6680" s="1"/>
      <c r="N6680" s="1"/>
      <c r="O6680" s="339" t="str">
        <f t="shared" si="731"/>
        <v xml:space="preserve"> </v>
      </c>
      <c r="P6680" s="150" t="str">
        <f t="shared" si="728"/>
        <v>S</v>
      </c>
      <c r="Q6680" s="340" t="e">
        <f t="shared" si="732"/>
        <v>#N/A</v>
      </c>
      <c r="R6680" s="340" t="e">
        <f t="shared" si="729"/>
        <v>#N/A</v>
      </c>
      <c r="S6680" s="353"/>
      <c r="T6680" s="1"/>
      <c r="X6680" s="407">
        <f>IF(P6680="BP",MATCH(F6680,#REF!,0),0)</f>
        <v>0</v>
      </c>
      <c r="Y6680" s="407">
        <f>IF(P6680="BM",MATCH(F6680,#REF!,0),0)</f>
        <v>0</v>
      </c>
      <c r="Z6680" s="150" t="e">
        <f t="shared" si="730"/>
        <v>#N/A</v>
      </c>
      <c r="AA6680" s="150"/>
      <c r="AB6680" s="1"/>
      <c r="AC6680" s="1"/>
      <c r="AG6680" s="300" t="str">
        <f t="shared" si="733"/>
        <v>správně</v>
      </c>
      <c r="AH6680" s="300" t="str">
        <f t="shared" si="734"/>
        <v>správně</v>
      </c>
      <c r="AI6680" s="1"/>
      <c r="AJ6680" s="1"/>
    </row>
    <row r="6681" spans="2:36">
      <c r="B6681" s="329"/>
      <c r="C6681" s="330"/>
      <c r="D6681" s="331"/>
      <c r="E6681" s="332"/>
      <c r="F6681" s="333"/>
      <c r="G6681" s="387"/>
      <c r="H6681" s="334"/>
      <c r="I6681" s="335"/>
      <c r="J6681" s="336"/>
      <c r="K6681" s="539"/>
      <c r="L6681" s="560"/>
      <c r="M6681" s="1"/>
      <c r="N6681" s="1"/>
      <c r="O6681" s="339" t="str">
        <f t="shared" si="731"/>
        <v xml:space="preserve"> </v>
      </c>
      <c r="P6681" s="150" t="str">
        <f t="shared" si="728"/>
        <v>S</v>
      </c>
      <c r="Q6681" s="340" t="e">
        <f t="shared" si="732"/>
        <v>#N/A</v>
      </c>
      <c r="R6681" s="340" t="e">
        <f t="shared" si="729"/>
        <v>#N/A</v>
      </c>
      <c r="S6681" s="353"/>
      <c r="T6681" s="1"/>
      <c r="X6681" s="407">
        <f>IF(P6681="BP",MATCH(F6681,#REF!,0),0)</f>
        <v>0</v>
      </c>
      <c r="Y6681" s="407">
        <f>IF(P6681="BM",MATCH(F6681,#REF!,0),0)</f>
        <v>0</v>
      </c>
      <c r="Z6681" s="150" t="e">
        <f t="shared" si="730"/>
        <v>#N/A</v>
      </c>
      <c r="AA6681" s="150"/>
      <c r="AB6681" s="1"/>
      <c r="AC6681" s="1"/>
      <c r="AG6681" s="300" t="str">
        <f t="shared" si="733"/>
        <v>správně</v>
      </c>
      <c r="AH6681" s="300" t="str">
        <f t="shared" si="734"/>
        <v>správně</v>
      </c>
      <c r="AI6681" s="1"/>
      <c r="AJ6681" s="1"/>
    </row>
    <row r="6682" spans="2:36">
      <c r="B6682" s="329"/>
      <c r="C6682" s="330"/>
      <c r="D6682" s="331"/>
      <c r="E6682" s="332"/>
      <c r="F6682" s="333"/>
      <c r="G6682" s="387"/>
      <c r="H6682" s="334"/>
      <c r="I6682" s="335"/>
      <c r="J6682" s="336"/>
      <c r="K6682" s="539"/>
      <c r="L6682" s="560"/>
      <c r="M6682" s="1"/>
      <c r="N6682" s="1"/>
      <c r="O6682" s="339" t="str">
        <f t="shared" si="731"/>
        <v xml:space="preserve"> </v>
      </c>
      <c r="P6682" s="150" t="str">
        <f t="shared" si="728"/>
        <v>S</v>
      </c>
      <c r="Q6682" s="340" t="e">
        <f t="shared" si="732"/>
        <v>#N/A</v>
      </c>
      <c r="R6682" s="340" t="e">
        <f t="shared" si="729"/>
        <v>#N/A</v>
      </c>
      <c r="S6682" s="353"/>
      <c r="T6682" s="1"/>
      <c r="X6682" s="407">
        <f>IF(P6682="BP",MATCH(F6682,#REF!,0),0)</f>
        <v>0</v>
      </c>
      <c r="Y6682" s="407">
        <f>IF(P6682="BM",MATCH(F6682,#REF!,0),0)</f>
        <v>0</v>
      </c>
      <c r="Z6682" s="150" t="e">
        <f t="shared" si="730"/>
        <v>#N/A</v>
      </c>
      <c r="AA6682" s="150"/>
      <c r="AB6682" s="1"/>
      <c r="AC6682" s="1"/>
      <c r="AG6682" s="300" t="str">
        <f t="shared" si="733"/>
        <v>správně</v>
      </c>
      <c r="AH6682" s="300" t="str">
        <f t="shared" si="734"/>
        <v>správně</v>
      </c>
      <c r="AI6682" s="1"/>
      <c r="AJ6682" s="1"/>
    </row>
    <row r="6683" spans="2:36">
      <c r="B6683" s="329"/>
      <c r="C6683" s="330"/>
      <c r="D6683" s="331"/>
      <c r="E6683" s="332"/>
      <c r="F6683" s="333"/>
      <c r="G6683" s="387"/>
      <c r="H6683" s="334"/>
      <c r="I6683" s="335"/>
      <c r="J6683" s="336"/>
      <c r="K6683" s="539"/>
      <c r="L6683" s="560"/>
      <c r="M6683" s="1"/>
      <c r="N6683" s="1"/>
      <c r="O6683" s="339" t="str">
        <f t="shared" si="731"/>
        <v xml:space="preserve"> </v>
      </c>
      <c r="P6683" s="150" t="str">
        <f t="shared" si="728"/>
        <v>S</v>
      </c>
      <c r="Q6683" s="340" t="e">
        <f t="shared" si="732"/>
        <v>#N/A</v>
      </c>
      <c r="R6683" s="340" t="e">
        <f t="shared" si="729"/>
        <v>#N/A</v>
      </c>
      <c r="S6683" s="353"/>
      <c r="T6683" s="1"/>
      <c r="X6683" s="407">
        <f>IF(P6683="BP",MATCH(F6683,#REF!,0),0)</f>
        <v>0</v>
      </c>
      <c r="Y6683" s="407">
        <f>IF(P6683="BM",MATCH(F6683,#REF!,0),0)</f>
        <v>0</v>
      </c>
      <c r="Z6683" s="150" t="e">
        <f t="shared" si="730"/>
        <v>#N/A</v>
      </c>
      <c r="AA6683" s="150"/>
      <c r="AB6683" s="1"/>
      <c r="AC6683" s="1"/>
      <c r="AG6683" s="300" t="str">
        <f t="shared" si="733"/>
        <v>správně</v>
      </c>
      <c r="AH6683" s="300" t="str">
        <f t="shared" si="734"/>
        <v>správně</v>
      </c>
      <c r="AI6683" s="1"/>
      <c r="AJ6683" s="1"/>
    </row>
    <row r="6684" spans="2:36">
      <c r="B6684" s="329"/>
      <c r="C6684" s="330"/>
      <c r="D6684" s="331"/>
      <c r="E6684" s="332"/>
      <c r="F6684" s="333"/>
      <c r="G6684" s="387"/>
      <c r="H6684" s="334"/>
      <c r="I6684" s="335"/>
      <c r="J6684" s="336"/>
      <c r="K6684" s="539"/>
      <c r="L6684" s="560"/>
      <c r="M6684" s="1"/>
      <c r="N6684" s="1"/>
      <c r="O6684" s="339" t="str">
        <f t="shared" si="731"/>
        <v xml:space="preserve"> </v>
      </c>
      <c r="P6684" s="150" t="str">
        <f t="shared" si="728"/>
        <v>S</v>
      </c>
      <c r="Q6684" s="340" t="e">
        <f t="shared" si="732"/>
        <v>#N/A</v>
      </c>
      <c r="R6684" s="340" t="e">
        <f t="shared" si="729"/>
        <v>#N/A</v>
      </c>
      <c r="S6684" s="353"/>
      <c r="T6684" s="1"/>
      <c r="X6684" s="407">
        <f>IF(P6684="BP",MATCH(F6684,#REF!,0),0)</f>
        <v>0</v>
      </c>
      <c r="Y6684" s="407">
        <f>IF(P6684="BM",MATCH(F6684,#REF!,0),0)</f>
        <v>0</v>
      </c>
      <c r="Z6684" s="150" t="e">
        <f t="shared" si="730"/>
        <v>#N/A</v>
      </c>
      <c r="AA6684" s="150"/>
      <c r="AB6684" s="1"/>
      <c r="AC6684" s="1"/>
      <c r="AG6684" s="300" t="str">
        <f t="shared" si="733"/>
        <v>správně</v>
      </c>
      <c r="AH6684" s="300" t="str">
        <f t="shared" si="734"/>
        <v>správně</v>
      </c>
      <c r="AI6684" s="1"/>
      <c r="AJ6684" s="1"/>
    </row>
    <row r="6685" spans="2:36">
      <c r="B6685" s="329"/>
      <c r="C6685" s="330"/>
      <c r="D6685" s="331"/>
      <c r="E6685" s="332"/>
      <c r="F6685" s="333"/>
      <c r="G6685" s="387"/>
      <c r="H6685" s="334"/>
      <c r="I6685" s="335"/>
      <c r="J6685" s="336"/>
      <c r="K6685" s="539"/>
      <c r="L6685" s="560"/>
      <c r="M6685" s="1"/>
      <c r="N6685" s="1"/>
      <c r="O6685" s="339" t="str">
        <f t="shared" si="731"/>
        <v xml:space="preserve"> </v>
      </c>
      <c r="P6685" s="150" t="str">
        <f t="shared" si="728"/>
        <v>S</v>
      </c>
      <c r="Q6685" s="340" t="e">
        <f t="shared" si="732"/>
        <v>#N/A</v>
      </c>
      <c r="R6685" s="340" t="e">
        <f t="shared" si="729"/>
        <v>#N/A</v>
      </c>
      <c r="S6685" s="353"/>
      <c r="T6685" s="1"/>
      <c r="X6685" s="407">
        <f>IF(P6685="BP",MATCH(F6685,#REF!,0),0)</f>
        <v>0</v>
      </c>
      <c r="Y6685" s="407">
        <f>IF(P6685="BM",MATCH(F6685,#REF!,0),0)</f>
        <v>0</v>
      </c>
      <c r="Z6685" s="150" t="e">
        <f t="shared" si="730"/>
        <v>#N/A</v>
      </c>
      <c r="AA6685" s="150"/>
      <c r="AB6685" s="1"/>
      <c r="AC6685" s="1"/>
      <c r="AG6685" s="300" t="str">
        <f t="shared" si="733"/>
        <v>správně</v>
      </c>
      <c r="AH6685" s="300" t="str">
        <f t="shared" si="734"/>
        <v>správně</v>
      </c>
      <c r="AI6685" s="1"/>
      <c r="AJ6685" s="1"/>
    </row>
    <row r="6686" spans="2:36">
      <c r="B6686" s="329"/>
      <c r="C6686" s="330"/>
      <c r="D6686" s="331"/>
      <c r="E6686" s="332"/>
      <c r="F6686" s="333"/>
      <c r="G6686" s="387"/>
      <c r="H6686" s="334"/>
      <c r="I6686" s="335"/>
      <c r="J6686" s="336"/>
      <c r="K6686" s="539"/>
      <c r="L6686" s="560"/>
      <c r="M6686" s="1"/>
      <c r="N6686" s="1"/>
      <c r="O6686" s="339" t="str">
        <f t="shared" si="731"/>
        <v xml:space="preserve"> </v>
      </c>
      <c r="P6686" s="150" t="str">
        <f t="shared" si="728"/>
        <v>S</v>
      </c>
      <c r="Q6686" s="340" t="e">
        <f t="shared" si="732"/>
        <v>#N/A</v>
      </c>
      <c r="R6686" s="340" t="e">
        <f t="shared" si="729"/>
        <v>#N/A</v>
      </c>
      <c r="S6686" s="353"/>
      <c r="T6686" s="1"/>
      <c r="X6686" s="407">
        <f>IF(P6686="BP",MATCH(F6686,#REF!,0),0)</f>
        <v>0</v>
      </c>
      <c r="Y6686" s="407">
        <f>IF(P6686="BM",MATCH(F6686,#REF!,0),0)</f>
        <v>0</v>
      </c>
      <c r="Z6686" s="150" t="e">
        <f t="shared" si="730"/>
        <v>#N/A</v>
      </c>
      <c r="AA6686" s="150"/>
      <c r="AB6686" s="1"/>
      <c r="AC6686" s="1"/>
      <c r="AG6686" s="300" t="str">
        <f t="shared" si="733"/>
        <v>správně</v>
      </c>
      <c r="AH6686" s="300" t="str">
        <f t="shared" si="734"/>
        <v>správně</v>
      </c>
      <c r="AI6686" s="1"/>
      <c r="AJ6686" s="1"/>
    </row>
    <row r="6687" spans="2:36">
      <c r="B6687" s="329"/>
      <c r="C6687" s="330"/>
      <c r="D6687" s="331"/>
      <c r="E6687" s="332"/>
      <c r="F6687" s="333"/>
      <c r="G6687" s="387"/>
      <c r="H6687" s="334"/>
      <c r="I6687" s="335"/>
      <c r="J6687" s="336"/>
      <c r="K6687" s="539"/>
      <c r="L6687" s="560"/>
      <c r="M6687" s="1"/>
      <c r="N6687" s="1"/>
      <c r="O6687" s="339" t="str">
        <f t="shared" si="731"/>
        <v xml:space="preserve"> </v>
      </c>
      <c r="P6687" s="150" t="str">
        <f t="shared" si="728"/>
        <v>S</v>
      </c>
      <c r="Q6687" s="340" t="e">
        <f t="shared" si="732"/>
        <v>#N/A</v>
      </c>
      <c r="R6687" s="340" t="e">
        <f t="shared" si="729"/>
        <v>#N/A</v>
      </c>
      <c r="S6687" s="353"/>
      <c r="T6687" s="1"/>
      <c r="X6687" s="407">
        <f>IF(P6687="BP",MATCH(F6687,#REF!,0),0)</f>
        <v>0</v>
      </c>
      <c r="Y6687" s="407">
        <f>IF(P6687="BM",MATCH(F6687,#REF!,0),0)</f>
        <v>0</v>
      </c>
      <c r="Z6687" s="150" t="e">
        <f t="shared" si="730"/>
        <v>#N/A</v>
      </c>
      <c r="AA6687" s="150"/>
      <c r="AB6687" s="1"/>
      <c r="AC6687" s="1"/>
      <c r="AG6687" s="300" t="str">
        <f t="shared" si="733"/>
        <v>správně</v>
      </c>
      <c r="AH6687" s="300" t="str">
        <f t="shared" si="734"/>
        <v>správně</v>
      </c>
      <c r="AI6687" s="1"/>
      <c r="AJ6687" s="1"/>
    </row>
    <row r="6688" spans="2:36">
      <c r="B6688" s="329"/>
      <c r="C6688" s="330"/>
      <c r="D6688" s="331"/>
      <c r="E6688" s="332"/>
      <c r="F6688" s="333"/>
      <c r="G6688" s="387"/>
      <c r="H6688" s="334"/>
      <c r="I6688" s="335"/>
      <c r="J6688" s="336"/>
      <c r="K6688" s="539"/>
      <c r="L6688" s="560"/>
      <c r="M6688" s="1"/>
      <c r="N6688" s="1"/>
      <c r="O6688" s="339" t="str">
        <f t="shared" si="731"/>
        <v xml:space="preserve"> </v>
      </c>
      <c r="P6688" s="150" t="str">
        <f t="shared" si="728"/>
        <v>S</v>
      </c>
      <c r="Q6688" s="340" t="e">
        <f t="shared" si="732"/>
        <v>#N/A</v>
      </c>
      <c r="R6688" s="340" t="e">
        <f t="shared" si="729"/>
        <v>#N/A</v>
      </c>
      <c r="S6688" s="353"/>
      <c r="T6688" s="1"/>
      <c r="X6688" s="407">
        <f>IF(P6688="BP",MATCH(F6688,#REF!,0),0)</f>
        <v>0</v>
      </c>
      <c r="Y6688" s="407">
        <f>IF(P6688="BM",MATCH(F6688,#REF!,0),0)</f>
        <v>0</v>
      </c>
      <c r="Z6688" s="150" t="e">
        <f t="shared" si="730"/>
        <v>#N/A</v>
      </c>
      <c r="AA6688" s="150"/>
      <c r="AB6688" s="1"/>
      <c r="AC6688" s="1"/>
      <c r="AG6688" s="300" t="str">
        <f t="shared" si="733"/>
        <v>správně</v>
      </c>
      <c r="AH6688" s="300" t="str">
        <f t="shared" si="734"/>
        <v>správně</v>
      </c>
      <c r="AI6688" s="1"/>
      <c r="AJ6688" s="1"/>
    </row>
    <row r="6689" spans="2:36">
      <c r="B6689" s="329"/>
      <c r="C6689" s="330"/>
      <c r="D6689" s="331"/>
      <c r="E6689" s="332"/>
      <c r="F6689" s="333"/>
      <c r="G6689" s="387"/>
      <c r="H6689" s="334"/>
      <c r="I6689" s="335"/>
      <c r="J6689" s="336"/>
      <c r="K6689" s="539"/>
      <c r="L6689" s="560"/>
      <c r="M6689" s="1"/>
      <c r="N6689" s="1"/>
      <c r="O6689" s="339" t="str">
        <f t="shared" si="731"/>
        <v xml:space="preserve"> </v>
      </c>
      <c r="P6689" s="150" t="str">
        <f t="shared" si="728"/>
        <v>S</v>
      </c>
      <c r="Q6689" s="340" t="e">
        <f t="shared" si="732"/>
        <v>#N/A</v>
      </c>
      <c r="R6689" s="340" t="e">
        <f t="shared" si="729"/>
        <v>#N/A</v>
      </c>
      <c r="S6689" s="353"/>
      <c r="T6689" s="1"/>
      <c r="X6689" s="407">
        <f>IF(P6689="BP",MATCH(F6689,#REF!,0),0)</f>
        <v>0</v>
      </c>
      <c r="Y6689" s="407">
        <f>IF(P6689="BM",MATCH(F6689,#REF!,0),0)</f>
        <v>0</v>
      </c>
      <c r="Z6689" s="150" t="e">
        <f t="shared" si="730"/>
        <v>#N/A</v>
      </c>
      <c r="AA6689" s="150"/>
      <c r="AB6689" s="1"/>
      <c r="AC6689" s="1"/>
      <c r="AG6689" s="300" t="str">
        <f t="shared" si="733"/>
        <v>správně</v>
      </c>
      <c r="AH6689" s="300" t="str">
        <f t="shared" si="734"/>
        <v>správně</v>
      </c>
      <c r="AI6689" s="1"/>
      <c r="AJ6689" s="1"/>
    </row>
    <row r="6690" spans="2:36">
      <c r="B6690" s="329"/>
      <c r="C6690" s="330"/>
      <c r="D6690" s="331"/>
      <c r="E6690" s="332"/>
      <c r="F6690" s="333"/>
      <c r="G6690" s="387"/>
      <c r="H6690" s="334"/>
      <c r="I6690" s="335"/>
      <c r="J6690" s="336"/>
      <c r="K6690" s="539"/>
      <c r="L6690" s="560"/>
      <c r="M6690" s="1"/>
      <c r="N6690" s="1"/>
      <c r="O6690" s="339" t="str">
        <f t="shared" si="731"/>
        <v xml:space="preserve"> </v>
      </c>
      <c r="P6690" s="150" t="str">
        <f t="shared" si="728"/>
        <v>S</v>
      </c>
      <c r="Q6690" s="340" t="e">
        <f t="shared" si="732"/>
        <v>#N/A</v>
      </c>
      <c r="R6690" s="340" t="e">
        <f t="shared" si="729"/>
        <v>#N/A</v>
      </c>
      <c r="S6690" s="353"/>
      <c r="T6690" s="1"/>
      <c r="X6690" s="407">
        <f>IF(P6690="BP",MATCH(F6690,#REF!,0),0)</f>
        <v>0</v>
      </c>
      <c r="Y6690" s="407">
        <f>IF(P6690="BM",MATCH(F6690,#REF!,0),0)</f>
        <v>0</v>
      </c>
      <c r="Z6690" s="150" t="e">
        <f t="shared" si="730"/>
        <v>#N/A</v>
      </c>
      <c r="AA6690" s="150"/>
      <c r="AB6690" s="1"/>
      <c r="AC6690" s="1"/>
      <c r="AG6690" s="300" t="str">
        <f t="shared" si="733"/>
        <v>správně</v>
      </c>
      <c r="AH6690" s="300" t="str">
        <f t="shared" si="734"/>
        <v>správně</v>
      </c>
      <c r="AI6690" s="1"/>
      <c r="AJ6690" s="1"/>
    </row>
    <row r="6691" spans="2:36">
      <c r="B6691" s="329"/>
      <c r="C6691" s="330"/>
      <c r="D6691" s="331"/>
      <c r="E6691" s="332"/>
      <c r="F6691" s="333"/>
      <c r="G6691" s="387"/>
      <c r="H6691" s="334"/>
      <c r="I6691" s="335"/>
      <c r="J6691" s="336"/>
      <c r="K6691" s="539"/>
      <c r="L6691" s="560"/>
      <c r="M6691" s="1"/>
      <c r="N6691" s="1"/>
      <c r="O6691" s="339" t="str">
        <f t="shared" si="731"/>
        <v xml:space="preserve"> </v>
      </c>
      <c r="P6691" s="150" t="str">
        <f t="shared" si="728"/>
        <v>S</v>
      </c>
      <c r="Q6691" s="340" t="e">
        <f t="shared" si="732"/>
        <v>#N/A</v>
      </c>
      <c r="R6691" s="340" t="e">
        <f t="shared" si="729"/>
        <v>#N/A</v>
      </c>
      <c r="S6691" s="353"/>
      <c r="T6691" s="1"/>
      <c r="X6691" s="407">
        <f>IF(P6691="BP",MATCH(F6691,#REF!,0),0)</f>
        <v>0</v>
      </c>
      <c r="Y6691" s="407">
        <f>IF(P6691="BM",MATCH(F6691,#REF!,0),0)</f>
        <v>0</v>
      </c>
      <c r="Z6691" s="150" t="e">
        <f t="shared" si="730"/>
        <v>#N/A</v>
      </c>
      <c r="AA6691" s="150"/>
      <c r="AB6691" s="1"/>
      <c r="AC6691" s="1"/>
      <c r="AG6691" s="300" t="str">
        <f t="shared" si="733"/>
        <v>správně</v>
      </c>
      <c r="AH6691" s="300" t="str">
        <f t="shared" si="734"/>
        <v>správně</v>
      </c>
      <c r="AI6691" s="1"/>
      <c r="AJ6691" s="1"/>
    </row>
    <row r="6692" spans="2:36">
      <c r="B6692" s="329"/>
      <c r="C6692" s="330"/>
      <c r="D6692" s="331"/>
      <c r="E6692" s="332"/>
      <c r="F6692" s="333"/>
      <c r="G6692" s="387"/>
      <c r="H6692" s="334"/>
      <c r="I6692" s="335"/>
      <c r="J6692" s="336"/>
      <c r="K6692" s="539"/>
      <c r="L6692" s="560"/>
      <c r="M6692" s="1"/>
      <c r="N6692" s="1"/>
      <c r="O6692" s="339" t="str">
        <f t="shared" si="731"/>
        <v xml:space="preserve"> </v>
      </c>
      <c r="P6692" s="150" t="str">
        <f t="shared" si="728"/>
        <v>S</v>
      </c>
      <c r="Q6692" s="340" t="e">
        <f t="shared" si="732"/>
        <v>#N/A</v>
      </c>
      <c r="R6692" s="340" t="e">
        <f t="shared" si="729"/>
        <v>#N/A</v>
      </c>
      <c r="S6692" s="353"/>
      <c r="T6692" s="1"/>
      <c r="X6692" s="407">
        <f>IF(P6692="BP",MATCH(F6692,#REF!,0),0)</f>
        <v>0</v>
      </c>
      <c r="Y6692" s="407">
        <f>IF(P6692="BM",MATCH(F6692,#REF!,0),0)</f>
        <v>0</v>
      </c>
      <c r="Z6692" s="150" t="e">
        <f t="shared" si="730"/>
        <v>#N/A</v>
      </c>
      <c r="AA6692" s="150"/>
      <c r="AB6692" s="1"/>
      <c r="AC6692" s="1"/>
      <c r="AG6692" s="300" t="str">
        <f t="shared" si="733"/>
        <v>správně</v>
      </c>
      <c r="AH6692" s="300" t="str">
        <f t="shared" si="734"/>
        <v>správně</v>
      </c>
      <c r="AI6692" s="1"/>
      <c r="AJ6692" s="1"/>
    </row>
    <row r="6693" spans="2:36">
      <c r="B6693" s="329"/>
      <c r="C6693" s="330"/>
      <c r="D6693" s="331"/>
      <c r="E6693" s="332"/>
      <c r="F6693" s="333"/>
      <c r="G6693" s="387"/>
      <c r="H6693" s="334"/>
      <c r="I6693" s="335"/>
      <c r="J6693" s="336"/>
      <c r="K6693" s="539"/>
      <c r="L6693" s="560"/>
      <c r="M6693" s="1"/>
      <c r="N6693" s="1"/>
      <c r="O6693" s="339" t="str">
        <f t="shared" si="731"/>
        <v xml:space="preserve"> </v>
      </c>
      <c r="P6693" s="150" t="str">
        <f t="shared" si="728"/>
        <v>S</v>
      </c>
      <c r="Q6693" s="340" t="e">
        <f t="shared" si="732"/>
        <v>#N/A</v>
      </c>
      <c r="R6693" s="340" t="e">
        <f t="shared" si="729"/>
        <v>#N/A</v>
      </c>
      <c r="S6693" s="353"/>
      <c r="T6693" s="1"/>
      <c r="X6693" s="407">
        <f>IF(P6693="BP",MATCH(F6693,#REF!,0),0)</f>
        <v>0</v>
      </c>
      <c r="Y6693" s="407">
        <f>IF(P6693="BM",MATCH(F6693,#REF!,0),0)</f>
        <v>0</v>
      </c>
      <c r="Z6693" s="150" t="e">
        <f t="shared" si="730"/>
        <v>#N/A</v>
      </c>
      <c r="AA6693" s="150"/>
      <c r="AB6693" s="1"/>
      <c r="AC6693" s="1"/>
      <c r="AG6693" s="300" t="str">
        <f t="shared" si="733"/>
        <v>správně</v>
      </c>
      <c r="AH6693" s="300" t="str">
        <f t="shared" si="734"/>
        <v>správně</v>
      </c>
      <c r="AI6693" s="1"/>
      <c r="AJ6693" s="1"/>
    </row>
    <row r="6694" spans="2:36">
      <c r="B6694" s="329"/>
      <c r="C6694" s="330"/>
      <c r="D6694" s="331"/>
      <c r="E6694" s="332"/>
      <c r="F6694" s="333"/>
      <c r="G6694" s="387"/>
      <c r="H6694" s="334"/>
      <c r="I6694" s="335"/>
      <c r="J6694" s="336"/>
      <c r="K6694" s="539"/>
      <c r="L6694" s="560"/>
      <c r="M6694" s="1"/>
      <c r="N6694" s="1"/>
      <c r="O6694" s="339" t="str">
        <f t="shared" si="731"/>
        <v xml:space="preserve"> </v>
      </c>
      <c r="P6694" s="150" t="str">
        <f t="shared" si="728"/>
        <v>S</v>
      </c>
      <c r="Q6694" s="340" t="e">
        <f t="shared" si="732"/>
        <v>#N/A</v>
      </c>
      <c r="R6694" s="340" t="e">
        <f t="shared" si="729"/>
        <v>#N/A</v>
      </c>
      <c r="S6694" s="353"/>
      <c r="T6694" s="1"/>
      <c r="X6694" s="407">
        <f>IF(P6694="BP",MATCH(F6694,#REF!,0),0)</f>
        <v>0</v>
      </c>
      <c r="Y6694" s="407">
        <f>IF(P6694="BM",MATCH(F6694,#REF!,0),0)</f>
        <v>0</v>
      </c>
      <c r="Z6694" s="150" t="e">
        <f t="shared" si="730"/>
        <v>#N/A</v>
      </c>
      <c r="AA6694" s="150"/>
      <c r="AB6694" s="1"/>
      <c r="AC6694" s="1"/>
      <c r="AG6694" s="300" t="str">
        <f t="shared" si="733"/>
        <v>správně</v>
      </c>
      <c r="AH6694" s="300" t="str">
        <f t="shared" si="734"/>
        <v>správně</v>
      </c>
      <c r="AI6694" s="1"/>
      <c r="AJ6694" s="1"/>
    </row>
    <row r="6695" spans="2:36">
      <c r="B6695" s="329"/>
      <c r="C6695" s="330"/>
      <c r="D6695" s="331"/>
      <c r="E6695" s="332"/>
      <c r="F6695" s="333"/>
      <c r="G6695" s="387"/>
      <c r="H6695" s="334"/>
      <c r="I6695" s="335"/>
      <c r="J6695" s="336"/>
      <c r="K6695" s="539"/>
      <c r="L6695" s="560"/>
      <c r="M6695" s="1"/>
      <c r="N6695" s="1"/>
      <c r="O6695" s="339" t="str">
        <f t="shared" si="731"/>
        <v xml:space="preserve"> </v>
      </c>
      <c r="P6695" s="150" t="str">
        <f t="shared" si="728"/>
        <v>S</v>
      </c>
      <c r="Q6695" s="340" t="e">
        <f t="shared" si="732"/>
        <v>#N/A</v>
      </c>
      <c r="R6695" s="340" t="e">
        <f t="shared" si="729"/>
        <v>#N/A</v>
      </c>
      <c r="S6695" s="353"/>
      <c r="T6695" s="1"/>
      <c r="X6695" s="407">
        <f>IF(P6695="BP",MATCH(F6695,#REF!,0),0)</f>
        <v>0</v>
      </c>
      <c r="Y6695" s="407">
        <f>IF(P6695="BM",MATCH(F6695,#REF!,0),0)</f>
        <v>0</v>
      </c>
      <c r="Z6695" s="150" t="e">
        <f t="shared" si="730"/>
        <v>#N/A</v>
      </c>
      <c r="AA6695" s="150"/>
      <c r="AB6695" s="1"/>
      <c r="AC6695" s="1"/>
      <c r="AG6695" s="300" t="str">
        <f t="shared" si="733"/>
        <v>správně</v>
      </c>
      <c r="AH6695" s="300" t="str">
        <f t="shared" si="734"/>
        <v>správně</v>
      </c>
      <c r="AI6695" s="1"/>
      <c r="AJ6695" s="1"/>
    </row>
    <row r="6696" spans="2:36">
      <c r="B6696" s="329"/>
      <c r="C6696" s="330"/>
      <c r="D6696" s="331"/>
      <c r="E6696" s="332"/>
      <c r="F6696" s="333"/>
      <c r="G6696" s="387"/>
      <c r="H6696" s="334"/>
      <c r="I6696" s="335"/>
      <c r="J6696" s="336"/>
      <c r="K6696" s="539"/>
      <c r="L6696" s="560"/>
      <c r="M6696" s="1"/>
      <c r="N6696" s="1"/>
      <c r="O6696" s="339" t="str">
        <f t="shared" si="731"/>
        <v xml:space="preserve"> </v>
      </c>
      <c r="P6696" s="150" t="str">
        <f t="shared" si="728"/>
        <v>S</v>
      </c>
      <c r="Q6696" s="340" t="e">
        <f t="shared" si="732"/>
        <v>#N/A</v>
      </c>
      <c r="R6696" s="340" t="e">
        <f t="shared" si="729"/>
        <v>#N/A</v>
      </c>
      <c r="S6696" s="353"/>
      <c r="T6696" s="1"/>
      <c r="X6696" s="407">
        <f>IF(P6696="BP",MATCH(F6696,#REF!,0),0)</f>
        <v>0</v>
      </c>
      <c r="Y6696" s="407">
        <f>IF(P6696="BM",MATCH(F6696,#REF!,0),0)</f>
        <v>0</v>
      </c>
      <c r="Z6696" s="150" t="e">
        <f t="shared" si="730"/>
        <v>#N/A</v>
      </c>
      <c r="AA6696" s="150"/>
      <c r="AB6696" s="1"/>
      <c r="AC6696" s="1"/>
      <c r="AG6696" s="300" t="str">
        <f t="shared" si="733"/>
        <v>správně</v>
      </c>
      <c r="AH6696" s="300" t="str">
        <f t="shared" si="734"/>
        <v>správně</v>
      </c>
      <c r="AI6696" s="1"/>
      <c r="AJ6696" s="1"/>
    </row>
    <row r="6697" spans="2:36">
      <c r="B6697" s="329"/>
      <c r="C6697" s="330"/>
      <c r="D6697" s="331"/>
      <c r="E6697" s="332"/>
      <c r="F6697" s="333"/>
      <c r="G6697" s="387"/>
      <c r="H6697" s="334"/>
      <c r="I6697" s="335"/>
      <c r="J6697" s="336"/>
      <c r="K6697" s="539"/>
      <c r="L6697" s="560"/>
      <c r="M6697" s="1"/>
      <c r="N6697" s="1"/>
      <c r="O6697" s="339" t="str">
        <f t="shared" si="731"/>
        <v xml:space="preserve"> </v>
      </c>
      <c r="P6697" s="150" t="str">
        <f t="shared" si="728"/>
        <v>S</v>
      </c>
      <c r="Q6697" s="340" t="e">
        <f t="shared" si="732"/>
        <v>#N/A</v>
      </c>
      <c r="R6697" s="340" t="e">
        <f t="shared" si="729"/>
        <v>#N/A</v>
      </c>
      <c r="S6697" s="353"/>
      <c r="T6697" s="1"/>
      <c r="X6697" s="407">
        <f>IF(P6697="BP",MATCH(F6697,#REF!,0),0)</f>
        <v>0</v>
      </c>
      <c r="Y6697" s="407">
        <f>IF(P6697="BM",MATCH(F6697,#REF!,0),0)</f>
        <v>0</v>
      </c>
      <c r="Z6697" s="150" t="e">
        <f t="shared" si="730"/>
        <v>#N/A</v>
      </c>
      <c r="AA6697" s="150"/>
      <c r="AB6697" s="1"/>
      <c r="AC6697" s="1"/>
      <c r="AG6697" s="300" t="str">
        <f t="shared" si="733"/>
        <v>správně</v>
      </c>
      <c r="AH6697" s="300" t="str">
        <f t="shared" si="734"/>
        <v>správně</v>
      </c>
      <c r="AI6697" s="1"/>
      <c r="AJ6697" s="1"/>
    </row>
    <row r="6698" spans="2:36">
      <c r="B6698" s="329"/>
      <c r="C6698" s="330"/>
      <c r="D6698" s="331"/>
      <c r="E6698" s="332"/>
      <c r="F6698" s="333"/>
      <c r="G6698" s="387"/>
      <c r="H6698" s="334"/>
      <c r="I6698" s="335"/>
      <c r="J6698" s="336"/>
      <c r="K6698" s="539"/>
      <c r="L6698" s="560"/>
      <c r="M6698" s="1"/>
      <c r="N6698" s="1"/>
      <c r="O6698" s="339" t="str">
        <f t="shared" si="731"/>
        <v xml:space="preserve"> </v>
      </c>
      <c r="P6698" s="150" t="str">
        <f t="shared" si="728"/>
        <v>S</v>
      </c>
      <c r="Q6698" s="340" t="e">
        <f t="shared" si="732"/>
        <v>#N/A</v>
      </c>
      <c r="R6698" s="340" t="e">
        <f t="shared" si="729"/>
        <v>#N/A</v>
      </c>
      <c r="S6698" s="353"/>
      <c r="T6698" s="1"/>
      <c r="X6698" s="407">
        <f>IF(P6698="BP",MATCH(F6698,#REF!,0),0)</f>
        <v>0</v>
      </c>
      <c r="Y6698" s="407">
        <f>IF(P6698="BM",MATCH(F6698,#REF!,0),0)</f>
        <v>0</v>
      </c>
      <c r="Z6698" s="150" t="e">
        <f t="shared" si="730"/>
        <v>#N/A</v>
      </c>
      <c r="AA6698" s="150"/>
      <c r="AB6698" s="1"/>
      <c r="AC6698" s="1"/>
      <c r="AG6698" s="300" t="str">
        <f t="shared" si="733"/>
        <v>správně</v>
      </c>
      <c r="AH6698" s="300" t="str">
        <f t="shared" si="734"/>
        <v>správně</v>
      </c>
      <c r="AI6698" s="1"/>
      <c r="AJ6698" s="1"/>
    </row>
    <row r="6699" spans="2:36">
      <c r="B6699" s="329"/>
      <c r="C6699" s="330"/>
      <c r="D6699" s="331"/>
      <c r="E6699" s="332"/>
      <c r="F6699" s="333"/>
      <c r="G6699" s="387"/>
      <c r="H6699" s="334"/>
      <c r="I6699" s="335"/>
      <c r="J6699" s="336"/>
      <c r="K6699" s="539"/>
      <c r="L6699" s="560"/>
      <c r="M6699" s="1"/>
      <c r="N6699" s="1"/>
      <c r="O6699" s="339" t="str">
        <f t="shared" si="731"/>
        <v xml:space="preserve"> </v>
      </c>
      <c r="P6699" s="150" t="str">
        <f t="shared" si="728"/>
        <v>S</v>
      </c>
      <c r="Q6699" s="340" t="e">
        <f t="shared" si="732"/>
        <v>#N/A</v>
      </c>
      <c r="R6699" s="340" t="e">
        <f t="shared" si="729"/>
        <v>#N/A</v>
      </c>
      <c r="S6699" s="353"/>
      <c r="T6699" s="1"/>
      <c r="X6699" s="407">
        <f>IF(P6699="BP",MATCH(F6699,#REF!,0),0)</f>
        <v>0</v>
      </c>
      <c r="Y6699" s="407">
        <f>IF(P6699="BM",MATCH(F6699,#REF!,0),0)</f>
        <v>0</v>
      </c>
      <c r="Z6699" s="150" t="e">
        <f t="shared" si="730"/>
        <v>#N/A</v>
      </c>
      <c r="AA6699" s="150"/>
      <c r="AB6699" s="1"/>
      <c r="AC6699" s="1"/>
      <c r="AG6699" s="300" t="str">
        <f t="shared" si="733"/>
        <v>správně</v>
      </c>
      <c r="AH6699" s="300" t="str">
        <f t="shared" si="734"/>
        <v>správně</v>
      </c>
      <c r="AI6699" s="1"/>
      <c r="AJ6699" s="1"/>
    </row>
    <row r="6700" spans="2:36">
      <c r="B6700" s="329"/>
      <c r="C6700" s="330"/>
      <c r="D6700" s="331"/>
      <c r="E6700" s="332"/>
      <c r="F6700" s="333"/>
      <c r="G6700" s="387"/>
      <c r="H6700" s="334"/>
      <c r="I6700" s="335"/>
      <c r="J6700" s="336"/>
      <c r="K6700" s="539"/>
      <c r="L6700" s="560"/>
      <c r="M6700" s="1"/>
      <c r="N6700" s="1"/>
      <c r="O6700" s="339" t="str">
        <f t="shared" si="731"/>
        <v xml:space="preserve"> </v>
      </c>
      <c r="P6700" s="150" t="str">
        <f t="shared" si="728"/>
        <v>S</v>
      </c>
      <c r="Q6700" s="340" t="e">
        <f t="shared" si="732"/>
        <v>#N/A</v>
      </c>
      <c r="R6700" s="340" t="e">
        <f t="shared" si="729"/>
        <v>#N/A</v>
      </c>
      <c r="S6700" s="353"/>
      <c r="T6700" s="1"/>
      <c r="X6700" s="407">
        <f>IF(P6700="BP",MATCH(F6700,#REF!,0),0)</f>
        <v>0</v>
      </c>
      <c r="Y6700" s="407">
        <f>IF(P6700="BM",MATCH(F6700,#REF!,0),0)</f>
        <v>0</v>
      </c>
      <c r="Z6700" s="150" t="e">
        <f t="shared" si="730"/>
        <v>#N/A</v>
      </c>
      <c r="AA6700" s="150"/>
      <c r="AB6700" s="1"/>
      <c r="AC6700" s="1"/>
      <c r="AG6700" s="300" t="str">
        <f t="shared" si="733"/>
        <v>správně</v>
      </c>
      <c r="AH6700" s="300" t="str">
        <f t="shared" si="734"/>
        <v>správně</v>
      </c>
      <c r="AI6700" s="1"/>
      <c r="AJ6700" s="1"/>
    </row>
    <row r="6701" spans="2:36">
      <c r="B6701" s="329"/>
      <c r="C6701" s="330"/>
      <c r="D6701" s="331"/>
      <c r="E6701" s="332"/>
      <c r="F6701" s="333"/>
      <c r="G6701" s="387"/>
      <c r="H6701" s="334"/>
      <c r="I6701" s="335"/>
      <c r="J6701" s="336"/>
      <c r="K6701" s="539"/>
      <c r="L6701" s="560"/>
      <c r="M6701" s="1"/>
      <c r="N6701" s="1"/>
      <c r="O6701" s="339" t="str">
        <f t="shared" si="731"/>
        <v xml:space="preserve"> </v>
      </c>
      <c r="P6701" s="150" t="str">
        <f t="shared" si="728"/>
        <v>S</v>
      </c>
      <c r="Q6701" s="340" t="e">
        <f t="shared" si="732"/>
        <v>#N/A</v>
      </c>
      <c r="R6701" s="340" t="e">
        <f t="shared" si="729"/>
        <v>#N/A</v>
      </c>
      <c r="S6701" s="353"/>
      <c r="T6701" s="1"/>
      <c r="X6701" s="407">
        <f>IF(P6701="BP",MATCH(F6701,#REF!,0),0)</f>
        <v>0</v>
      </c>
      <c r="Y6701" s="407">
        <f>IF(P6701="BM",MATCH(F6701,#REF!,0),0)</f>
        <v>0</v>
      </c>
      <c r="Z6701" s="150" t="e">
        <f t="shared" si="730"/>
        <v>#N/A</v>
      </c>
      <c r="AA6701" s="150"/>
      <c r="AB6701" s="1"/>
      <c r="AC6701" s="1"/>
      <c r="AG6701" s="300" t="str">
        <f t="shared" si="733"/>
        <v>správně</v>
      </c>
      <c r="AH6701" s="300" t="str">
        <f t="shared" si="734"/>
        <v>správně</v>
      </c>
      <c r="AI6701" s="1"/>
      <c r="AJ6701" s="1"/>
    </row>
    <row r="6702" spans="2:36">
      <c r="B6702" s="329"/>
      <c r="C6702" s="330"/>
      <c r="D6702" s="331"/>
      <c r="E6702" s="332"/>
      <c r="F6702" s="333"/>
      <c r="G6702" s="387"/>
      <c r="H6702" s="334"/>
      <c r="I6702" s="335"/>
      <c r="J6702" s="336"/>
      <c r="K6702" s="539"/>
      <c r="L6702" s="560"/>
      <c r="M6702" s="1"/>
      <c r="N6702" s="1"/>
      <c r="O6702" s="339" t="str">
        <f t="shared" si="731"/>
        <v xml:space="preserve"> </v>
      </c>
      <c r="P6702" s="150" t="str">
        <f t="shared" si="728"/>
        <v>S</v>
      </c>
      <c r="Q6702" s="340" t="e">
        <f t="shared" si="732"/>
        <v>#N/A</v>
      </c>
      <c r="R6702" s="340" t="e">
        <f t="shared" si="729"/>
        <v>#N/A</v>
      </c>
      <c r="S6702" s="353"/>
      <c r="T6702" s="1"/>
      <c r="X6702" s="407">
        <f>IF(P6702="BP",MATCH(F6702,#REF!,0),0)</f>
        <v>0</v>
      </c>
      <c r="Y6702" s="407">
        <f>IF(P6702="BM",MATCH(F6702,#REF!,0),0)</f>
        <v>0</v>
      </c>
      <c r="Z6702" s="150" t="e">
        <f t="shared" si="730"/>
        <v>#N/A</v>
      </c>
      <c r="AA6702" s="150"/>
      <c r="AB6702" s="1"/>
      <c r="AC6702" s="1"/>
      <c r="AG6702" s="300" t="str">
        <f t="shared" si="733"/>
        <v>správně</v>
      </c>
      <c r="AH6702" s="300" t="str">
        <f t="shared" si="734"/>
        <v>správně</v>
      </c>
      <c r="AI6702" s="1"/>
      <c r="AJ6702" s="1"/>
    </row>
    <row r="6703" spans="2:36">
      <c r="B6703" s="329"/>
      <c r="C6703" s="330"/>
      <c r="D6703" s="331"/>
      <c r="E6703" s="332"/>
      <c r="F6703" s="333"/>
      <c r="G6703" s="387"/>
      <c r="H6703" s="334"/>
      <c r="I6703" s="335"/>
      <c r="J6703" s="336"/>
      <c r="K6703" s="539"/>
      <c r="L6703" s="560"/>
      <c r="M6703" s="1"/>
      <c r="N6703" s="1"/>
      <c r="O6703" s="339" t="str">
        <f t="shared" si="731"/>
        <v xml:space="preserve"> </v>
      </c>
      <c r="P6703" s="150" t="str">
        <f t="shared" si="728"/>
        <v>S</v>
      </c>
      <c r="Q6703" s="340" t="e">
        <f t="shared" si="732"/>
        <v>#N/A</v>
      </c>
      <c r="R6703" s="340" t="e">
        <f t="shared" si="729"/>
        <v>#N/A</v>
      </c>
      <c r="S6703" s="353"/>
      <c r="T6703" s="1"/>
      <c r="X6703" s="407">
        <f>IF(P6703="BP",MATCH(F6703,#REF!,0),0)</f>
        <v>0</v>
      </c>
      <c r="Y6703" s="407">
        <f>IF(P6703="BM",MATCH(F6703,#REF!,0),0)</f>
        <v>0</v>
      </c>
      <c r="Z6703" s="150" t="e">
        <f t="shared" si="730"/>
        <v>#N/A</v>
      </c>
      <c r="AA6703" s="150"/>
      <c r="AB6703" s="1"/>
      <c r="AC6703" s="1"/>
      <c r="AG6703" s="300" t="str">
        <f t="shared" si="733"/>
        <v>správně</v>
      </c>
      <c r="AH6703" s="300" t="str">
        <f t="shared" si="734"/>
        <v>správně</v>
      </c>
      <c r="AI6703" s="1"/>
      <c r="AJ6703" s="1"/>
    </row>
    <row r="6704" spans="2:36">
      <c r="B6704" s="329"/>
      <c r="C6704" s="330"/>
      <c r="D6704" s="331"/>
      <c r="E6704" s="332"/>
      <c r="F6704" s="333"/>
      <c r="G6704" s="387"/>
      <c r="H6704" s="334"/>
      <c r="I6704" s="335"/>
      <c r="J6704" s="336"/>
      <c r="K6704" s="539"/>
      <c r="L6704" s="560"/>
      <c r="M6704" s="1"/>
      <c r="N6704" s="1"/>
      <c r="O6704" s="339" t="str">
        <f t="shared" si="731"/>
        <v xml:space="preserve"> </v>
      </c>
      <c r="P6704" s="150" t="str">
        <f t="shared" si="728"/>
        <v>S</v>
      </c>
      <c r="Q6704" s="340" t="e">
        <f t="shared" si="732"/>
        <v>#N/A</v>
      </c>
      <c r="R6704" s="340" t="e">
        <f t="shared" si="729"/>
        <v>#N/A</v>
      </c>
      <c r="S6704" s="353"/>
      <c r="T6704" s="1"/>
      <c r="X6704" s="407">
        <f>IF(P6704="BP",MATCH(F6704,#REF!,0),0)</f>
        <v>0</v>
      </c>
      <c r="Y6704" s="407">
        <f>IF(P6704="BM",MATCH(F6704,#REF!,0),0)</f>
        <v>0</v>
      </c>
      <c r="Z6704" s="150" t="e">
        <f t="shared" si="730"/>
        <v>#N/A</v>
      </c>
      <c r="AA6704" s="150"/>
      <c r="AB6704" s="1"/>
      <c r="AC6704" s="1"/>
      <c r="AG6704" s="300" t="str">
        <f t="shared" si="733"/>
        <v>správně</v>
      </c>
      <c r="AH6704" s="300" t="str">
        <f t="shared" si="734"/>
        <v>správně</v>
      </c>
      <c r="AI6704" s="1"/>
      <c r="AJ6704" s="1"/>
    </row>
    <row r="6705" spans="2:36">
      <c r="B6705" s="329"/>
      <c r="C6705" s="330"/>
      <c r="D6705" s="331"/>
      <c r="E6705" s="332"/>
      <c r="F6705" s="333"/>
      <c r="G6705" s="387"/>
      <c r="H6705" s="334"/>
      <c r="I6705" s="335"/>
      <c r="J6705" s="336"/>
      <c r="K6705" s="539"/>
      <c r="L6705" s="560"/>
      <c r="M6705" s="1"/>
      <c r="N6705" s="1"/>
      <c r="O6705" s="339" t="str">
        <f t="shared" si="731"/>
        <v xml:space="preserve"> </v>
      </c>
      <c r="P6705" s="150" t="str">
        <f t="shared" si="728"/>
        <v>S</v>
      </c>
      <c r="Q6705" s="340" t="e">
        <f t="shared" si="732"/>
        <v>#N/A</v>
      </c>
      <c r="R6705" s="340" t="e">
        <f t="shared" si="729"/>
        <v>#N/A</v>
      </c>
      <c r="S6705" s="353"/>
      <c r="T6705" s="1"/>
      <c r="X6705" s="407">
        <f>IF(P6705="BP",MATCH(F6705,#REF!,0),0)</f>
        <v>0</v>
      </c>
      <c r="Y6705" s="407">
        <f>IF(P6705="BM",MATCH(F6705,#REF!,0),0)</f>
        <v>0</v>
      </c>
      <c r="Z6705" s="150" t="e">
        <f t="shared" si="730"/>
        <v>#N/A</v>
      </c>
      <c r="AA6705" s="150"/>
      <c r="AB6705" s="1"/>
      <c r="AC6705" s="1"/>
      <c r="AG6705" s="300" t="str">
        <f t="shared" si="733"/>
        <v>správně</v>
      </c>
      <c r="AH6705" s="300" t="str">
        <f t="shared" si="734"/>
        <v>správně</v>
      </c>
      <c r="AI6705" s="1"/>
      <c r="AJ6705" s="1"/>
    </row>
    <row r="6706" spans="2:36">
      <c r="B6706" s="329"/>
      <c r="C6706" s="330"/>
      <c r="D6706" s="331"/>
      <c r="E6706" s="332"/>
      <c r="F6706" s="333"/>
      <c r="G6706" s="387"/>
      <c r="H6706" s="334"/>
      <c r="I6706" s="335"/>
      <c r="J6706" s="336"/>
      <c r="K6706" s="539"/>
      <c r="L6706" s="560"/>
      <c r="M6706" s="1"/>
      <c r="N6706" s="1"/>
      <c r="O6706" s="339" t="str">
        <f t="shared" si="731"/>
        <v xml:space="preserve"> </v>
      </c>
      <c r="P6706" s="150" t="str">
        <f t="shared" si="728"/>
        <v>S</v>
      </c>
      <c r="Q6706" s="340" t="e">
        <f t="shared" si="732"/>
        <v>#N/A</v>
      </c>
      <c r="R6706" s="340" t="e">
        <f t="shared" si="729"/>
        <v>#N/A</v>
      </c>
      <c r="S6706" s="353"/>
      <c r="T6706" s="1"/>
      <c r="X6706" s="407">
        <f>IF(P6706="BP",MATCH(F6706,#REF!,0),0)</f>
        <v>0</v>
      </c>
      <c r="Y6706" s="407">
        <f>IF(P6706="BM",MATCH(F6706,#REF!,0),0)</f>
        <v>0</v>
      </c>
      <c r="Z6706" s="150" t="e">
        <f t="shared" si="730"/>
        <v>#N/A</v>
      </c>
      <c r="AA6706" s="150"/>
      <c r="AB6706" s="1"/>
      <c r="AC6706" s="1"/>
      <c r="AG6706" s="300" t="str">
        <f t="shared" si="733"/>
        <v>správně</v>
      </c>
      <c r="AH6706" s="300" t="str">
        <f t="shared" si="734"/>
        <v>správně</v>
      </c>
      <c r="AI6706" s="1"/>
      <c r="AJ6706" s="1"/>
    </row>
    <row r="6707" spans="2:36">
      <c r="B6707" s="329"/>
      <c r="C6707" s="330"/>
      <c r="D6707" s="331"/>
      <c r="E6707" s="332"/>
      <c r="F6707" s="333"/>
      <c r="G6707" s="387"/>
      <c r="H6707" s="334"/>
      <c r="I6707" s="335"/>
      <c r="J6707" s="336"/>
      <c r="K6707" s="539"/>
      <c r="L6707" s="560"/>
      <c r="M6707" s="1"/>
      <c r="N6707" s="1"/>
      <c r="O6707" s="339" t="str">
        <f t="shared" si="731"/>
        <v xml:space="preserve"> </v>
      </c>
      <c r="P6707" s="150" t="str">
        <f t="shared" si="728"/>
        <v>S</v>
      </c>
      <c r="Q6707" s="340" t="e">
        <f t="shared" si="732"/>
        <v>#N/A</v>
      </c>
      <c r="R6707" s="340" t="e">
        <f t="shared" si="729"/>
        <v>#N/A</v>
      </c>
      <c r="S6707" s="353"/>
      <c r="T6707" s="1"/>
      <c r="X6707" s="407">
        <f>IF(P6707="BP",MATCH(F6707,#REF!,0),0)</f>
        <v>0</v>
      </c>
      <c r="Y6707" s="407">
        <f>IF(P6707="BM",MATCH(F6707,#REF!,0),0)</f>
        <v>0</v>
      </c>
      <c r="Z6707" s="150" t="e">
        <f t="shared" si="730"/>
        <v>#N/A</v>
      </c>
      <c r="AA6707" s="150"/>
      <c r="AB6707" s="1"/>
      <c r="AC6707" s="1"/>
      <c r="AG6707" s="300" t="str">
        <f t="shared" si="733"/>
        <v>správně</v>
      </c>
      <c r="AH6707" s="300" t="str">
        <f t="shared" si="734"/>
        <v>správně</v>
      </c>
      <c r="AI6707" s="1"/>
      <c r="AJ6707" s="1"/>
    </row>
    <row r="6708" spans="2:36">
      <c r="B6708" s="329"/>
      <c r="C6708" s="330"/>
      <c r="D6708" s="331"/>
      <c r="E6708" s="332"/>
      <c r="F6708" s="333"/>
      <c r="G6708" s="387"/>
      <c r="H6708" s="334"/>
      <c r="I6708" s="335"/>
      <c r="J6708" s="336"/>
      <c r="K6708" s="539"/>
      <c r="L6708" s="560"/>
      <c r="M6708" s="1"/>
      <c r="N6708" s="1"/>
      <c r="O6708" s="339" t="str">
        <f t="shared" si="731"/>
        <v xml:space="preserve"> </v>
      </c>
      <c r="P6708" s="150" t="str">
        <f t="shared" si="728"/>
        <v>S</v>
      </c>
      <c r="Q6708" s="340" t="e">
        <f t="shared" si="732"/>
        <v>#N/A</v>
      </c>
      <c r="R6708" s="340" t="e">
        <f t="shared" si="729"/>
        <v>#N/A</v>
      </c>
      <c r="S6708" s="353"/>
      <c r="T6708" s="1"/>
      <c r="X6708" s="407">
        <f>IF(P6708="BP",MATCH(F6708,#REF!,0),0)</f>
        <v>0</v>
      </c>
      <c r="Y6708" s="407">
        <f>IF(P6708="BM",MATCH(F6708,#REF!,0),0)</f>
        <v>0</v>
      </c>
      <c r="Z6708" s="150" t="e">
        <f t="shared" si="730"/>
        <v>#N/A</v>
      </c>
      <c r="AA6708" s="150"/>
      <c r="AB6708" s="1"/>
      <c r="AC6708" s="1"/>
      <c r="AG6708" s="300" t="str">
        <f t="shared" si="733"/>
        <v>správně</v>
      </c>
      <c r="AH6708" s="300" t="str">
        <f t="shared" si="734"/>
        <v>správně</v>
      </c>
      <c r="AI6708" s="1"/>
      <c r="AJ6708" s="1"/>
    </row>
    <row r="6709" spans="2:36">
      <c r="B6709" s="329"/>
      <c r="C6709" s="330"/>
      <c r="D6709" s="331"/>
      <c r="E6709" s="332"/>
      <c r="F6709" s="333"/>
      <c r="G6709" s="387"/>
      <c r="H6709" s="334"/>
      <c r="I6709" s="335"/>
      <c r="J6709" s="336"/>
      <c r="K6709" s="539"/>
      <c r="L6709" s="560"/>
      <c r="M6709" s="1"/>
      <c r="N6709" s="1"/>
      <c r="O6709" s="339" t="str">
        <f t="shared" si="731"/>
        <v xml:space="preserve"> </v>
      </c>
      <c r="P6709" s="150" t="str">
        <f t="shared" si="728"/>
        <v>S</v>
      </c>
      <c r="Q6709" s="340" t="e">
        <f t="shared" si="732"/>
        <v>#N/A</v>
      </c>
      <c r="R6709" s="340" t="e">
        <f t="shared" si="729"/>
        <v>#N/A</v>
      </c>
      <c r="S6709" s="353"/>
      <c r="T6709" s="1"/>
      <c r="X6709" s="407">
        <f>IF(P6709="BP",MATCH(F6709,#REF!,0),0)</f>
        <v>0</v>
      </c>
      <c r="Y6709" s="407">
        <f>IF(P6709="BM",MATCH(F6709,#REF!,0),0)</f>
        <v>0</v>
      </c>
      <c r="Z6709" s="150" t="e">
        <f t="shared" si="730"/>
        <v>#N/A</v>
      </c>
      <c r="AA6709" s="150"/>
      <c r="AB6709" s="1"/>
      <c r="AC6709" s="1"/>
      <c r="AG6709" s="300" t="str">
        <f t="shared" si="733"/>
        <v>správně</v>
      </c>
      <c r="AH6709" s="300" t="str">
        <f t="shared" si="734"/>
        <v>správně</v>
      </c>
      <c r="AI6709" s="1"/>
      <c r="AJ6709" s="1"/>
    </row>
    <row r="6710" spans="2:36">
      <c r="B6710" s="329"/>
      <c r="C6710" s="330"/>
      <c r="D6710" s="331"/>
      <c r="E6710" s="332"/>
      <c r="F6710" s="333"/>
      <c r="G6710" s="387"/>
      <c r="H6710" s="334"/>
      <c r="I6710" s="335"/>
      <c r="J6710" s="336"/>
      <c r="K6710" s="539"/>
      <c r="L6710" s="560"/>
      <c r="M6710" s="1"/>
      <c r="N6710" s="1"/>
      <c r="O6710" s="339" t="str">
        <f t="shared" si="731"/>
        <v xml:space="preserve"> </v>
      </c>
      <c r="P6710" s="150" t="str">
        <f t="shared" si="728"/>
        <v>S</v>
      </c>
      <c r="Q6710" s="340" t="e">
        <f t="shared" si="732"/>
        <v>#N/A</v>
      </c>
      <c r="R6710" s="340" t="e">
        <f t="shared" si="729"/>
        <v>#N/A</v>
      </c>
      <c r="S6710" s="353"/>
      <c r="T6710" s="1"/>
      <c r="X6710" s="407">
        <f>IF(P6710="BP",MATCH(F6710,#REF!,0),0)</f>
        <v>0</v>
      </c>
      <c r="Y6710" s="407">
        <f>IF(P6710="BM",MATCH(F6710,#REF!,0),0)</f>
        <v>0</v>
      </c>
      <c r="Z6710" s="150" t="e">
        <f t="shared" si="730"/>
        <v>#N/A</v>
      </c>
      <c r="AA6710" s="150"/>
      <c r="AB6710" s="1"/>
      <c r="AC6710" s="1"/>
      <c r="AG6710" s="300" t="str">
        <f t="shared" si="733"/>
        <v>správně</v>
      </c>
      <c r="AH6710" s="300" t="str">
        <f t="shared" si="734"/>
        <v>správně</v>
      </c>
      <c r="AI6710" s="1"/>
      <c r="AJ6710" s="1"/>
    </row>
    <row r="6711" spans="2:36">
      <c r="B6711" s="329"/>
      <c r="C6711" s="330"/>
      <c r="D6711" s="331"/>
      <c r="E6711" s="332"/>
      <c r="F6711" s="333"/>
      <c r="G6711" s="387"/>
      <c r="H6711" s="334"/>
      <c r="I6711" s="335"/>
      <c r="J6711" s="336"/>
      <c r="K6711" s="539"/>
      <c r="L6711" s="560"/>
      <c r="M6711" s="1"/>
      <c r="N6711" s="1"/>
      <c r="O6711" s="339" t="str">
        <f t="shared" si="731"/>
        <v xml:space="preserve"> </v>
      </c>
      <c r="P6711" s="150" t="str">
        <f t="shared" si="728"/>
        <v>S</v>
      </c>
      <c r="Q6711" s="340" t="e">
        <f t="shared" si="732"/>
        <v>#N/A</v>
      </c>
      <c r="R6711" s="340" t="e">
        <f t="shared" si="729"/>
        <v>#N/A</v>
      </c>
      <c r="S6711" s="353"/>
      <c r="T6711" s="1"/>
      <c r="X6711" s="407">
        <f>IF(P6711="BP",MATCH(F6711,#REF!,0),0)</f>
        <v>0</v>
      </c>
      <c r="Y6711" s="407">
        <f>IF(P6711="BM",MATCH(F6711,#REF!,0),0)</f>
        <v>0</v>
      </c>
      <c r="Z6711" s="150" t="e">
        <f t="shared" si="730"/>
        <v>#N/A</v>
      </c>
      <c r="AA6711" s="150"/>
      <c r="AB6711" s="1"/>
      <c r="AC6711" s="1"/>
      <c r="AG6711" s="300" t="str">
        <f t="shared" si="733"/>
        <v>správně</v>
      </c>
      <c r="AH6711" s="300" t="str">
        <f t="shared" si="734"/>
        <v>správně</v>
      </c>
      <c r="AI6711" s="1"/>
      <c r="AJ6711" s="1"/>
    </row>
    <row r="6712" spans="2:36">
      <c r="B6712" s="329"/>
      <c r="C6712" s="330"/>
      <c r="D6712" s="331"/>
      <c r="E6712" s="332"/>
      <c r="F6712" s="333"/>
      <c r="G6712" s="387"/>
      <c r="H6712" s="334"/>
      <c r="I6712" s="335"/>
      <c r="J6712" s="336"/>
      <c r="K6712" s="539"/>
      <c r="L6712" s="560"/>
      <c r="M6712" s="1"/>
      <c r="N6712" s="1"/>
      <c r="O6712" s="339" t="str">
        <f t="shared" si="731"/>
        <v xml:space="preserve"> </v>
      </c>
      <c r="P6712" s="150" t="str">
        <f t="shared" si="728"/>
        <v>S</v>
      </c>
      <c r="Q6712" s="340" t="e">
        <f t="shared" si="732"/>
        <v>#N/A</v>
      </c>
      <c r="R6712" s="340" t="e">
        <f t="shared" si="729"/>
        <v>#N/A</v>
      </c>
      <c r="S6712" s="353"/>
      <c r="T6712" s="1"/>
      <c r="X6712" s="407">
        <f>IF(P6712="BP",MATCH(F6712,#REF!,0),0)</f>
        <v>0</v>
      </c>
      <c r="Y6712" s="407">
        <f>IF(P6712="BM",MATCH(F6712,#REF!,0),0)</f>
        <v>0</v>
      </c>
      <c r="Z6712" s="150" t="e">
        <f t="shared" si="730"/>
        <v>#N/A</v>
      </c>
      <c r="AA6712" s="150"/>
      <c r="AB6712" s="1"/>
      <c r="AC6712" s="1"/>
      <c r="AG6712" s="300" t="str">
        <f t="shared" si="733"/>
        <v>správně</v>
      </c>
      <c r="AH6712" s="300" t="str">
        <f t="shared" si="734"/>
        <v>správně</v>
      </c>
      <c r="AI6712" s="1"/>
      <c r="AJ6712" s="1"/>
    </row>
    <row r="6713" spans="2:36">
      <c r="B6713" s="329"/>
      <c r="C6713" s="330"/>
      <c r="D6713" s="331"/>
      <c r="E6713" s="332"/>
      <c r="F6713" s="333"/>
      <c r="G6713" s="387"/>
      <c r="H6713" s="334"/>
      <c r="I6713" s="335"/>
      <c r="J6713" s="336"/>
      <c r="K6713" s="539"/>
      <c r="L6713" s="560"/>
      <c r="M6713" s="1"/>
      <c r="N6713" s="1"/>
      <c r="O6713" s="339" t="str">
        <f t="shared" si="731"/>
        <v xml:space="preserve"> </v>
      </c>
      <c r="P6713" s="150" t="str">
        <f t="shared" si="728"/>
        <v>S</v>
      </c>
      <c r="Q6713" s="340" t="e">
        <f t="shared" si="732"/>
        <v>#N/A</v>
      </c>
      <c r="R6713" s="340" t="e">
        <f t="shared" si="729"/>
        <v>#N/A</v>
      </c>
      <c r="S6713" s="353"/>
      <c r="T6713" s="1"/>
      <c r="X6713" s="407">
        <f>IF(P6713="BP",MATCH(F6713,#REF!,0),0)</f>
        <v>0</v>
      </c>
      <c r="Y6713" s="407">
        <f>IF(P6713="BM",MATCH(F6713,#REF!,0),0)</f>
        <v>0</v>
      </c>
      <c r="Z6713" s="150" t="e">
        <f t="shared" si="730"/>
        <v>#N/A</v>
      </c>
      <c r="AA6713" s="150"/>
      <c r="AB6713" s="1"/>
      <c r="AC6713" s="1"/>
      <c r="AG6713" s="300" t="str">
        <f t="shared" si="733"/>
        <v>správně</v>
      </c>
      <c r="AH6713" s="300" t="str">
        <f t="shared" si="734"/>
        <v>správně</v>
      </c>
      <c r="AI6713" s="1"/>
      <c r="AJ6713" s="1"/>
    </row>
    <row r="6714" spans="2:36">
      <c r="B6714" s="329"/>
      <c r="C6714" s="330"/>
      <c r="D6714" s="331"/>
      <c r="E6714" s="332"/>
      <c r="F6714" s="333"/>
      <c r="G6714" s="387"/>
      <c r="H6714" s="334"/>
      <c r="I6714" s="335"/>
      <c r="J6714" s="336"/>
      <c r="K6714" s="539"/>
      <c r="L6714" s="560"/>
      <c r="M6714" s="1"/>
      <c r="N6714" s="1"/>
      <c r="O6714" s="339" t="str">
        <f t="shared" si="731"/>
        <v xml:space="preserve"> </v>
      </c>
      <c r="P6714" s="150" t="str">
        <f t="shared" si="728"/>
        <v>S</v>
      </c>
      <c r="Q6714" s="340" t="e">
        <f t="shared" si="732"/>
        <v>#N/A</v>
      </c>
      <c r="R6714" s="340" t="e">
        <f t="shared" si="729"/>
        <v>#N/A</v>
      </c>
      <c r="S6714" s="353"/>
      <c r="T6714" s="1"/>
      <c r="X6714" s="407">
        <f>IF(P6714="BP",MATCH(F6714,#REF!,0),0)</f>
        <v>0</v>
      </c>
      <c r="Y6714" s="407">
        <f>IF(P6714="BM",MATCH(F6714,#REF!,0),0)</f>
        <v>0</v>
      </c>
      <c r="Z6714" s="150" t="e">
        <f t="shared" si="730"/>
        <v>#N/A</v>
      </c>
      <c r="AA6714" s="150"/>
      <c r="AB6714" s="1"/>
      <c r="AC6714" s="1"/>
      <c r="AG6714" s="300" t="str">
        <f t="shared" si="733"/>
        <v>správně</v>
      </c>
      <c r="AH6714" s="300" t="str">
        <f t="shared" si="734"/>
        <v>správně</v>
      </c>
      <c r="AI6714" s="1"/>
      <c r="AJ6714" s="1"/>
    </row>
    <row r="6715" spans="2:36">
      <c r="B6715" s="329"/>
      <c r="C6715" s="330"/>
      <c r="D6715" s="331"/>
      <c r="E6715" s="332"/>
      <c r="F6715" s="333"/>
      <c r="G6715" s="387"/>
      <c r="H6715" s="334"/>
      <c r="I6715" s="335"/>
      <c r="J6715" s="336"/>
      <c r="K6715" s="539"/>
      <c r="L6715" s="560"/>
      <c r="M6715" s="1"/>
      <c r="N6715" s="1"/>
      <c r="O6715" s="339" t="str">
        <f t="shared" si="731"/>
        <v xml:space="preserve"> </v>
      </c>
      <c r="P6715" s="150" t="str">
        <f t="shared" si="728"/>
        <v>S</v>
      </c>
      <c r="Q6715" s="340" t="e">
        <f t="shared" si="732"/>
        <v>#N/A</v>
      </c>
      <c r="R6715" s="340" t="e">
        <f t="shared" si="729"/>
        <v>#N/A</v>
      </c>
      <c r="S6715" s="353"/>
      <c r="T6715" s="1"/>
      <c r="X6715" s="407">
        <f>IF(P6715="BP",MATCH(F6715,#REF!,0),0)</f>
        <v>0</v>
      </c>
      <c r="Y6715" s="407">
        <f>IF(P6715="BM",MATCH(F6715,#REF!,0),0)</f>
        <v>0</v>
      </c>
      <c r="Z6715" s="150" t="e">
        <f t="shared" si="730"/>
        <v>#N/A</v>
      </c>
      <c r="AA6715" s="150"/>
      <c r="AB6715" s="1"/>
      <c r="AC6715" s="1"/>
      <c r="AG6715" s="300" t="str">
        <f t="shared" si="733"/>
        <v>správně</v>
      </c>
      <c r="AH6715" s="300" t="str">
        <f t="shared" si="734"/>
        <v>správně</v>
      </c>
      <c r="AI6715" s="1"/>
      <c r="AJ6715" s="1"/>
    </row>
    <row r="6716" spans="2:36">
      <c r="B6716" s="329"/>
      <c r="C6716" s="330"/>
      <c r="D6716" s="331"/>
      <c r="E6716" s="332"/>
      <c r="F6716" s="333"/>
      <c r="G6716" s="387"/>
      <c r="H6716" s="334"/>
      <c r="I6716" s="335"/>
      <c r="J6716" s="336"/>
      <c r="K6716" s="539"/>
      <c r="L6716" s="560"/>
      <c r="M6716" s="1"/>
      <c r="N6716" s="1"/>
      <c r="O6716" s="339" t="str">
        <f t="shared" si="731"/>
        <v xml:space="preserve"> </v>
      </c>
      <c r="P6716" s="150" t="str">
        <f t="shared" si="728"/>
        <v>S</v>
      </c>
      <c r="Q6716" s="340" t="e">
        <f t="shared" si="732"/>
        <v>#N/A</v>
      </c>
      <c r="R6716" s="340" t="e">
        <f t="shared" si="729"/>
        <v>#N/A</v>
      </c>
      <c r="S6716" s="353"/>
      <c r="T6716" s="1"/>
      <c r="X6716" s="407">
        <f>IF(P6716="BP",MATCH(F6716,#REF!,0),0)</f>
        <v>0</v>
      </c>
      <c r="Y6716" s="407">
        <f>IF(P6716="BM",MATCH(F6716,#REF!,0),0)</f>
        <v>0</v>
      </c>
      <c r="Z6716" s="150" t="e">
        <f t="shared" si="730"/>
        <v>#N/A</v>
      </c>
      <c r="AA6716" s="150"/>
      <c r="AB6716" s="1"/>
      <c r="AC6716" s="1"/>
      <c r="AG6716" s="300" t="str">
        <f t="shared" si="733"/>
        <v>správně</v>
      </c>
      <c r="AH6716" s="300" t="str">
        <f t="shared" si="734"/>
        <v>správně</v>
      </c>
      <c r="AI6716" s="1"/>
      <c r="AJ6716" s="1"/>
    </row>
    <row r="6717" spans="2:36">
      <c r="B6717" s="329"/>
      <c r="C6717" s="330"/>
      <c r="D6717" s="331"/>
      <c r="E6717" s="332"/>
      <c r="F6717" s="333"/>
      <c r="G6717" s="387"/>
      <c r="H6717" s="334"/>
      <c r="I6717" s="335"/>
      <c r="J6717" s="336"/>
      <c r="K6717" s="539"/>
      <c r="L6717" s="560"/>
      <c r="M6717" s="1"/>
      <c r="N6717" s="1"/>
      <c r="O6717" s="339" t="str">
        <f t="shared" si="731"/>
        <v xml:space="preserve"> </v>
      </c>
      <c r="P6717" s="150" t="str">
        <f t="shared" si="728"/>
        <v>S</v>
      </c>
      <c r="Q6717" s="340" t="e">
        <f t="shared" si="732"/>
        <v>#N/A</v>
      </c>
      <c r="R6717" s="340" t="e">
        <f t="shared" si="729"/>
        <v>#N/A</v>
      </c>
      <c r="S6717" s="353"/>
      <c r="T6717" s="1"/>
      <c r="X6717" s="407">
        <f>IF(P6717="BP",MATCH(F6717,#REF!,0),0)</f>
        <v>0</v>
      </c>
      <c r="Y6717" s="407">
        <f>IF(P6717="BM",MATCH(F6717,#REF!,0),0)</f>
        <v>0</v>
      </c>
      <c r="Z6717" s="150" t="e">
        <f t="shared" si="730"/>
        <v>#N/A</v>
      </c>
      <c r="AA6717" s="150"/>
      <c r="AB6717" s="1"/>
      <c r="AC6717" s="1"/>
      <c r="AG6717" s="300" t="str">
        <f t="shared" si="733"/>
        <v>správně</v>
      </c>
      <c r="AH6717" s="300" t="str">
        <f t="shared" si="734"/>
        <v>správně</v>
      </c>
      <c r="AI6717" s="1"/>
      <c r="AJ6717" s="1"/>
    </row>
    <row r="6718" spans="2:36">
      <c r="B6718" s="329"/>
      <c r="C6718" s="330"/>
      <c r="D6718" s="331"/>
      <c r="E6718" s="332"/>
      <c r="F6718" s="333"/>
      <c r="G6718" s="387"/>
      <c r="H6718" s="334"/>
      <c r="I6718" s="335"/>
      <c r="J6718" s="336"/>
      <c r="K6718" s="539"/>
      <c r="L6718" s="560"/>
      <c r="M6718" s="1"/>
      <c r="N6718" s="1"/>
      <c r="O6718" s="339" t="str">
        <f t="shared" si="731"/>
        <v xml:space="preserve"> </v>
      </c>
      <c r="P6718" s="150" t="str">
        <f t="shared" si="728"/>
        <v>S</v>
      </c>
      <c r="Q6718" s="340" t="e">
        <f t="shared" si="732"/>
        <v>#N/A</v>
      </c>
      <c r="R6718" s="340" t="e">
        <f t="shared" si="729"/>
        <v>#N/A</v>
      </c>
      <c r="S6718" s="353"/>
      <c r="T6718" s="1"/>
      <c r="X6718" s="407">
        <f>IF(P6718="BP",MATCH(F6718,#REF!,0),0)</f>
        <v>0</v>
      </c>
      <c r="Y6718" s="407">
        <f>IF(P6718="BM",MATCH(F6718,#REF!,0),0)</f>
        <v>0</v>
      </c>
      <c r="Z6718" s="150" t="e">
        <f t="shared" si="730"/>
        <v>#N/A</v>
      </c>
      <c r="AA6718" s="150"/>
      <c r="AB6718" s="1"/>
      <c r="AC6718" s="1"/>
      <c r="AG6718" s="300" t="str">
        <f t="shared" si="733"/>
        <v>správně</v>
      </c>
      <c r="AH6718" s="300" t="str">
        <f t="shared" si="734"/>
        <v>správně</v>
      </c>
      <c r="AI6718" s="1"/>
      <c r="AJ6718" s="1"/>
    </row>
    <row r="6719" spans="2:36">
      <c r="B6719" s="329"/>
      <c r="C6719" s="330"/>
      <c r="D6719" s="331"/>
      <c r="E6719" s="332"/>
      <c r="F6719" s="333"/>
      <c r="G6719" s="387"/>
      <c r="H6719" s="334"/>
      <c r="I6719" s="335"/>
      <c r="J6719" s="336"/>
      <c r="K6719" s="539"/>
      <c r="L6719" s="560"/>
      <c r="M6719" s="1"/>
      <c r="N6719" s="1"/>
      <c r="O6719" s="339" t="str">
        <f t="shared" si="731"/>
        <v xml:space="preserve"> </v>
      </c>
      <c r="P6719" s="150" t="str">
        <f t="shared" si="728"/>
        <v>S</v>
      </c>
      <c r="Q6719" s="340" t="e">
        <f t="shared" si="732"/>
        <v>#N/A</v>
      </c>
      <c r="R6719" s="340" t="e">
        <f t="shared" si="729"/>
        <v>#N/A</v>
      </c>
      <c r="S6719" s="353"/>
      <c r="T6719" s="1"/>
      <c r="X6719" s="407">
        <f>IF(P6719="BP",MATCH(F6719,#REF!,0),0)</f>
        <v>0</v>
      </c>
      <c r="Y6719" s="407">
        <f>IF(P6719="BM",MATCH(F6719,#REF!,0),0)</f>
        <v>0</v>
      </c>
      <c r="Z6719" s="150" t="e">
        <f t="shared" si="730"/>
        <v>#N/A</v>
      </c>
      <c r="AA6719" s="150"/>
      <c r="AB6719" s="1"/>
      <c r="AC6719" s="1"/>
      <c r="AG6719" s="300" t="str">
        <f t="shared" si="733"/>
        <v>správně</v>
      </c>
      <c r="AH6719" s="300" t="str">
        <f t="shared" si="734"/>
        <v>správně</v>
      </c>
      <c r="AI6719" s="1"/>
      <c r="AJ6719" s="1"/>
    </row>
    <row r="6720" spans="2:36">
      <c r="B6720" s="329"/>
      <c r="C6720" s="330"/>
      <c r="D6720" s="331"/>
      <c r="E6720" s="332"/>
      <c r="F6720" s="333"/>
      <c r="G6720" s="387"/>
      <c r="H6720" s="334"/>
      <c r="I6720" s="335"/>
      <c r="J6720" s="336"/>
      <c r="K6720" s="539"/>
      <c r="L6720" s="560"/>
      <c r="M6720" s="1"/>
      <c r="N6720" s="1"/>
      <c r="O6720" s="339" t="str">
        <f t="shared" si="731"/>
        <v xml:space="preserve"> </v>
      </c>
      <c r="P6720" s="150" t="str">
        <f t="shared" si="728"/>
        <v>S</v>
      </c>
      <c r="Q6720" s="340" t="e">
        <f t="shared" si="732"/>
        <v>#N/A</v>
      </c>
      <c r="R6720" s="340" t="e">
        <f t="shared" si="729"/>
        <v>#N/A</v>
      </c>
      <c r="S6720" s="353"/>
      <c r="T6720" s="1"/>
      <c r="X6720" s="407">
        <f>IF(P6720="BP",MATCH(F6720,#REF!,0),0)</f>
        <v>0</v>
      </c>
      <c r="Y6720" s="407">
        <f>IF(P6720="BM",MATCH(F6720,#REF!,0),0)</f>
        <v>0</v>
      </c>
      <c r="Z6720" s="150" t="e">
        <f t="shared" si="730"/>
        <v>#N/A</v>
      </c>
      <c r="AA6720" s="150"/>
      <c r="AB6720" s="1"/>
      <c r="AC6720" s="1"/>
      <c r="AG6720" s="300" t="str">
        <f t="shared" si="733"/>
        <v>správně</v>
      </c>
      <c r="AH6720" s="300" t="str">
        <f t="shared" si="734"/>
        <v>správně</v>
      </c>
      <c r="AI6720" s="1"/>
      <c r="AJ6720" s="1"/>
    </row>
    <row r="6721" spans="2:36">
      <c r="B6721" s="329"/>
      <c r="C6721" s="330"/>
      <c r="D6721" s="331"/>
      <c r="E6721" s="332"/>
      <c r="F6721" s="333"/>
      <c r="G6721" s="387"/>
      <c r="H6721" s="334"/>
      <c r="I6721" s="335"/>
      <c r="J6721" s="336"/>
      <c r="K6721" s="539"/>
      <c r="L6721" s="560"/>
      <c r="M6721" s="1"/>
      <c r="N6721" s="1"/>
      <c r="O6721" s="339" t="str">
        <f t="shared" si="731"/>
        <v xml:space="preserve"> </v>
      </c>
      <c r="P6721" s="150" t="str">
        <f t="shared" si="728"/>
        <v>S</v>
      </c>
      <c r="Q6721" s="340" t="e">
        <f t="shared" si="732"/>
        <v>#N/A</v>
      </c>
      <c r="R6721" s="340" t="e">
        <f t="shared" si="729"/>
        <v>#N/A</v>
      </c>
      <c r="S6721" s="353"/>
      <c r="T6721" s="1"/>
      <c r="X6721" s="407">
        <f>IF(P6721="BP",MATCH(F6721,#REF!,0),0)</f>
        <v>0</v>
      </c>
      <c r="Y6721" s="407">
        <f>IF(P6721="BM",MATCH(F6721,#REF!,0),0)</f>
        <v>0</v>
      </c>
      <c r="Z6721" s="150" t="e">
        <f t="shared" si="730"/>
        <v>#N/A</v>
      </c>
      <c r="AA6721" s="150"/>
      <c r="AB6721" s="1"/>
      <c r="AC6721" s="1"/>
      <c r="AG6721" s="300" t="str">
        <f t="shared" si="733"/>
        <v>správně</v>
      </c>
      <c r="AH6721" s="300" t="str">
        <f t="shared" si="734"/>
        <v>správně</v>
      </c>
      <c r="AI6721" s="1"/>
      <c r="AJ6721" s="1"/>
    </row>
    <row r="6722" spans="2:36">
      <c r="B6722" s="329"/>
      <c r="C6722" s="330"/>
      <c r="D6722" s="331"/>
      <c r="E6722" s="332"/>
      <c r="F6722" s="333"/>
      <c r="G6722" s="387"/>
      <c r="H6722" s="334"/>
      <c r="I6722" s="335"/>
      <c r="J6722" s="336"/>
      <c r="K6722" s="539"/>
      <c r="L6722" s="560"/>
      <c r="M6722" s="1"/>
      <c r="N6722" s="1"/>
      <c r="O6722" s="339" t="str">
        <f t="shared" si="731"/>
        <v xml:space="preserve"> </v>
      </c>
      <c r="P6722" s="150" t="str">
        <f t="shared" si="728"/>
        <v>S</v>
      </c>
      <c r="Q6722" s="340" t="e">
        <f t="shared" si="732"/>
        <v>#N/A</v>
      </c>
      <c r="R6722" s="340" t="e">
        <f t="shared" si="729"/>
        <v>#N/A</v>
      </c>
      <c r="S6722" s="353"/>
      <c r="T6722" s="1"/>
      <c r="X6722" s="407">
        <f>IF(P6722="BP",MATCH(F6722,#REF!,0),0)</f>
        <v>0</v>
      </c>
      <c r="Y6722" s="407">
        <f>IF(P6722="BM",MATCH(F6722,#REF!,0),0)</f>
        <v>0</v>
      </c>
      <c r="Z6722" s="150" t="e">
        <f t="shared" si="730"/>
        <v>#N/A</v>
      </c>
      <c r="AA6722" s="150"/>
      <c r="AB6722" s="1"/>
      <c r="AC6722" s="1"/>
      <c r="AG6722" s="300" t="str">
        <f t="shared" si="733"/>
        <v>správně</v>
      </c>
      <c r="AH6722" s="300" t="str">
        <f t="shared" si="734"/>
        <v>správně</v>
      </c>
      <c r="AI6722" s="1"/>
      <c r="AJ6722" s="1"/>
    </row>
    <row r="6723" spans="2:36">
      <c r="B6723" s="329"/>
      <c r="C6723" s="330"/>
      <c r="D6723" s="331"/>
      <c r="E6723" s="332"/>
      <c r="F6723" s="333"/>
      <c r="G6723" s="387"/>
      <c r="H6723" s="334"/>
      <c r="I6723" s="335"/>
      <c r="J6723" s="336"/>
      <c r="K6723" s="539"/>
      <c r="L6723" s="560"/>
      <c r="M6723" s="1"/>
      <c r="N6723" s="1"/>
      <c r="O6723" s="339" t="str">
        <f t="shared" si="731"/>
        <v xml:space="preserve"> </v>
      </c>
      <c r="P6723" s="150" t="str">
        <f t="shared" si="728"/>
        <v>S</v>
      </c>
      <c r="Q6723" s="340" t="e">
        <f t="shared" si="732"/>
        <v>#N/A</v>
      </c>
      <c r="R6723" s="340" t="e">
        <f t="shared" si="729"/>
        <v>#N/A</v>
      </c>
      <c r="S6723" s="353"/>
      <c r="T6723" s="1"/>
      <c r="X6723" s="407">
        <f>IF(P6723="BP",MATCH(F6723,#REF!,0),0)</f>
        <v>0</v>
      </c>
      <c r="Y6723" s="407">
        <f>IF(P6723="BM",MATCH(F6723,#REF!,0),0)</f>
        <v>0</v>
      </c>
      <c r="Z6723" s="150" t="e">
        <f t="shared" si="730"/>
        <v>#N/A</v>
      </c>
      <c r="AA6723" s="150"/>
      <c r="AB6723" s="1"/>
      <c r="AC6723" s="1"/>
      <c r="AG6723" s="300" t="str">
        <f t="shared" si="733"/>
        <v>správně</v>
      </c>
      <c r="AH6723" s="300" t="str">
        <f t="shared" si="734"/>
        <v>správně</v>
      </c>
      <c r="AI6723" s="1"/>
      <c r="AJ6723" s="1"/>
    </row>
    <row r="6724" spans="2:36">
      <c r="B6724" s="329"/>
      <c r="C6724" s="330"/>
      <c r="D6724" s="331"/>
      <c r="E6724" s="332"/>
      <c r="F6724" s="333"/>
      <c r="G6724" s="387"/>
      <c r="H6724" s="334"/>
      <c r="I6724" s="335"/>
      <c r="J6724" s="336"/>
      <c r="K6724" s="539"/>
      <c r="L6724" s="560"/>
      <c r="M6724" s="1"/>
      <c r="N6724" s="1"/>
      <c r="O6724" s="339" t="str">
        <f t="shared" si="731"/>
        <v xml:space="preserve"> </v>
      </c>
      <c r="P6724" s="150" t="str">
        <f t="shared" si="728"/>
        <v>S</v>
      </c>
      <c r="Q6724" s="340" t="e">
        <f t="shared" si="732"/>
        <v>#N/A</v>
      </c>
      <c r="R6724" s="340" t="e">
        <f t="shared" si="729"/>
        <v>#N/A</v>
      </c>
      <c r="S6724" s="353"/>
      <c r="T6724" s="1"/>
      <c r="X6724" s="407">
        <f>IF(P6724="BP",MATCH(F6724,#REF!,0),0)</f>
        <v>0</v>
      </c>
      <c r="Y6724" s="407">
        <f>IF(P6724="BM",MATCH(F6724,#REF!,0),0)</f>
        <v>0</v>
      </c>
      <c r="Z6724" s="150" t="e">
        <f t="shared" si="730"/>
        <v>#N/A</v>
      </c>
      <c r="AA6724" s="150"/>
      <c r="AB6724" s="1"/>
      <c r="AC6724" s="1"/>
      <c r="AG6724" s="300" t="str">
        <f t="shared" si="733"/>
        <v>správně</v>
      </c>
      <c r="AH6724" s="300" t="str">
        <f t="shared" si="734"/>
        <v>správně</v>
      </c>
      <c r="AI6724" s="1"/>
      <c r="AJ6724" s="1"/>
    </row>
    <row r="6725" spans="2:36">
      <c r="B6725" s="329"/>
      <c r="C6725" s="330"/>
      <c r="D6725" s="331"/>
      <c r="E6725" s="332"/>
      <c r="F6725" s="333"/>
      <c r="G6725" s="387"/>
      <c r="H6725" s="334"/>
      <c r="I6725" s="335"/>
      <c r="J6725" s="336"/>
      <c r="K6725" s="539"/>
      <c r="L6725" s="560"/>
      <c r="M6725" s="1"/>
      <c r="N6725" s="1"/>
      <c r="O6725" s="339" t="str">
        <f t="shared" si="731"/>
        <v xml:space="preserve"> </v>
      </c>
      <c r="P6725" s="150" t="str">
        <f t="shared" si="728"/>
        <v>S</v>
      </c>
      <c r="Q6725" s="340" t="e">
        <f t="shared" si="732"/>
        <v>#N/A</v>
      </c>
      <c r="R6725" s="340" t="e">
        <f t="shared" si="729"/>
        <v>#N/A</v>
      </c>
      <c r="S6725" s="353"/>
      <c r="T6725" s="1"/>
      <c r="X6725" s="407">
        <f>IF(P6725="BP",MATCH(F6725,#REF!,0),0)</f>
        <v>0</v>
      </c>
      <c r="Y6725" s="407">
        <f>IF(P6725="BM",MATCH(F6725,#REF!,0),0)</f>
        <v>0</v>
      </c>
      <c r="Z6725" s="150" t="e">
        <f t="shared" si="730"/>
        <v>#N/A</v>
      </c>
      <c r="AA6725" s="150"/>
      <c r="AB6725" s="1"/>
      <c r="AC6725" s="1"/>
      <c r="AG6725" s="300" t="str">
        <f t="shared" si="733"/>
        <v>správně</v>
      </c>
      <c r="AH6725" s="300" t="str">
        <f t="shared" si="734"/>
        <v>správně</v>
      </c>
      <c r="AI6725" s="1"/>
      <c r="AJ6725" s="1"/>
    </row>
    <row r="6726" spans="2:36">
      <c r="B6726" s="329"/>
      <c r="C6726" s="330"/>
      <c r="D6726" s="331"/>
      <c r="E6726" s="332"/>
      <c r="F6726" s="333"/>
      <c r="G6726" s="387"/>
      <c r="H6726" s="334"/>
      <c r="I6726" s="335"/>
      <c r="J6726" s="336"/>
      <c r="K6726" s="539"/>
      <c r="L6726" s="560"/>
      <c r="M6726" s="1"/>
      <c r="N6726" s="1"/>
      <c r="O6726" s="339" t="str">
        <f t="shared" si="731"/>
        <v xml:space="preserve"> </v>
      </c>
      <c r="P6726" s="150" t="str">
        <f t="shared" si="728"/>
        <v>S</v>
      </c>
      <c r="Q6726" s="340" t="e">
        <f t="shared" si="732"/>
        <v>#N/A</v>
      </c>
      <c r="R6726" s="340" t="e">
        <f t="shared" si="729"/>
        <v>#N/A</v>
      </c>
      <c r="S6726" s="353"/>
      <c r="T6726" s="1"/>
      <c r="X6726" s="407">
        <f>IF(P6726="BP",MATCH(F6726,#REF!,0),0)</f>
        <v>0</v>
      </c>
      <c r="Y6726" s="407">
        <f>IF(P6726="BM",MATCH(F6726,#REF!,0),0)</f>
        <v>0</v>
      </c>
      <c r="Z6726" s="150" t="e">
        <f t="shared" si="730"/>
        <v>#N/A</v>
      </c>
      <c r="AA6726" s="150"/>
      <c r="AB6726" s="1"/>
      <c r="AC6726" s="1"/>
      <c r="AG6726" s="300" t="str">
        <f t="shared" si="733"/>
        <v>správně</v>
      </c>
      <c r="AH6726" s="300" t="str">
        <f t="shared" si="734"/>
        <v>správně</v>
      </c>
      <c r="AI6726" s="1"/>
      <c r="AJ6726" s="1"/>
    </row>
    <row r="6727" spans="2:36">
      <c r="B6727" s="329"/>
      <c r="C6727" s="330"/>
      <c r="D6727" s="331"/>
      <c r="E6727" s="332"/>
      <c r="F6727" s="333"/>
      <c r="G6727" s="387"/>
      <c r="H6727" s="334"/>
      <c r="I6727" s="335"/>
      <c r="J6727" s="336"/>
      <c r="K6727" s="539"/>
      <c r="L6727" s="560"/>
      <c r="M6727" s="1"/>
      <c r="N6727" s="1"/>
      <c r="O6727" s="339" t="str">
        <f t="shared" si="731"/>
        <v xml:space="preserve"> </v>
      </c>
      <c r="P6727" s="150" t="str">
        <f t="shared" si="728"/>
        <v>S</v>
      </c>
      <c r="Q6727" s="340" t="e">
        <f t="shared" si="732"/>
        <v>#N/A</v>
      </c>
      <c r="R6727" s="340" t="e">
        <f t="shared" si="729"/>
        <v>#N/A</v>
      </c>
      <c r="S6727" s="353"/>
      <c r="T6727" s="1"/>
      <c r="X6727" s="407">
        <f>IF(P6727="BP",MATCH(F6727,#REF!,0),0)</f>
        <v>0</v>
      </c>
      <c r="Y6727" s="407">
        <f>IF(P6727="BM",MATCH(F6727,#REF!,0),0)</f>
        <v>0</v>
      </c>
      <c r="Z6727" s="150" t="e">
        <f t="shared" si="730"/>
        <v>#N/A</v>
      </c>
      <c r="AA6727" s="150"/>
      <c r="AB6727" s="1"/>
      <c r="AC6727" s="1"/>
      <c r="AG6727" s="300" t="str">
        <f t="shared" si="733"/>
        <v>správně</v>
      </c>
      <c r="AH6727" s="300" t="str">
        <f t="shared" si="734"/>
        <v>správně</v>
      </c>
      <c r="AI6727" s="1"/>
      <c r="AJ6727" s="1"/>
    </row>
    <row r="6728" spans="2:36">
      <c r="B6728" s="329"/>
      <c r="C6728" s="330"/>
      <c r="D6728" s="331"/>
      <c r="E6728" s="332"/>
      <c r="F6728" s="333"/>
      <c r="G6728" s="387"/>
      <c r="H6728" s="334"/>
      <c r="I6728" s="335"/>
      <c r="J6728" s="336"/>
      <c r="K6728" s="539"/>
      <c r="L6728" s="560"/>
      <c r="M6728" s="1"/>
      <c r="N6728" s="1"/>
      <c r="O6728" s="339" t="str">
        <f t="shared" si="731"/>
        <v xml:space="preserve"> </v>
      </c>
      <c r="P6728" s="150" t="str">
        <f t="shared" si="728"/>
        <v>S</v>
      </c>
      <c r="Q6728" s="340" t="e">
        <f t="shared" si="732"/>
        <v>#N/A</v>
      </c>
      <c r="R6728" s="340" t="e">
        <f t="shared" si="729"/>
        <v>#N/A</v>
      </c>
      <c r="S6728" s="353"/>
      <c r="T6728" s="1"/>
      <c r="X6728" s="407">
        <f>IF(P6728="BP",MATCH(F6728,#REF!,0),0)</f>
        <v>0</v>
      </c>
      <c r="Y6728" s="407">
        <f>IF(P6728="BM",MATCH(F6728,#REF!,0),0)</f>
        <v>0</v>
      </c>
      <c r="Z6728" s="150" t="e">
        <f t="shared" si="730"/>
        <v>#N/A</v>
      </c>
      <c r="AA6728" s="150"/>
      <c r="AB6728" s="1"/>
      <c r="AC6728" s="1"/>
      <c r="AG6728" s="300" t="str">
        <f t="shared" si="733"/>
        <v>správně</v>
      </c>
      <c r="AH6728" s="300" t="str">
        <f t="shared" si="734"/>
        <v>správně</v>
      </c>
      <c r="AI6728" s="1"/>
      <c r="AJ6728" s="1"/>
    </row>
    <row r="6729" spans="2:36">
      <c r="B6729" s="329"/>
      <c r="C6729" s="330"/>
      <c r="D6729" s="331"/>
      <c r="E6729" s="332"/>
      <c r="F6729" s="333"/>
      <c r="G6729" s="387"/>
      <c r="H6729" s="334"/>
      <c r="I6729" s="335"/>
      <c r="J6729" s="336"/>
      <c r="K6729" s="539"/>
      <c r="L6729" s="560"/>
      <c r="M6729" s="1"/>
      <c r="N6729" s="1"/>
      <c r="O6729" s="339" t="str">
        <f t="shared" si="731"/>
        <v xml:space="preserve"> </v>
      </c>
      <c r="P6729" s="150" t="str">
        <f t="shared" si="728"/>
        <v>S</v>
      </c>
      <c r="Q6729" s="340" t="e">
        <f t="shared" si="732"/>
        <v>#N/A</v>
      </c>
      <c r="R6729" s="340" t="e">
        <f t="shared" si="729"/>
        <v>#N/A</v>
      </c>
      <c r="S6729" s="353"/>
      <c r="T6729" s="1"/>
      <c r="X6729" s="407">
        <f>IF(P6729="BP",MATCH(F6729,#REF!,0),0)</f>
        <v>0</v>
      </c>
      <c r="Y6729" s="407">
        <f>IF(P6729="BM",MATCH(F6729,#REF!,0),0)</f>
        <v>0</v>
      </c>
      <c r="Z6729" s="150" t="e">
        <f t="shared" si="730"/>
        <v>#N/A</v>
      </c>
      <c r="AA6729" s="150"/>
      <c r="AB6729" s="1"/>
      <c r="AC6729" s="1"/>
      <c r="AG6729" s="300" t="str">
        <f t="shared" si="733"/>
        <v>správně</v>
      </c>
      <c r="AH6729" s="300" t="str">
        <f t="shared" si="734"/>
        <v>správně</v>
      </c>
      <c r="AI6729" s="1"/>
      <c r="AJ6729" s="1"/>
    </row>
    <row r="6730" spans="2:36">
      <c r="B6730" s="329"/>
      <c r="C6730" s="330"/>
      <c r="D6730" s="331"/>
      <c r="E6730" s="332"/>
      <c r="F6730" s="333"/>
      <c r="G6730" s="387"/>
      <c r="H6730" s="334"/>
      <c r="I6730" s="335"/>
      <c r="J6730" s="336"/>
      <c r="K6730" s="539"/>
      <c r="L6730" s="560"/>
      <c r="M6730" s="1"/>
      <c r="N6730" s="1"/>
      <c r="O6730" s="339" t="str">
        <f t="shared" si="731"/>
        <v xml:space="preserve"> </v>
      </c>
      <c r="P6730" s="150" t="str">
        <f t="shared" si="728"/>
        <v>S</v>
      </c>
      <c r="Q6730" s="340" t="e">
        <f t="shared" si="732"/>
        <v>#N/A</v>
      </c>
      <c r="R6730" s="340" t="e">
        <f t="shared" si="729"/>
        <v>#N/A</v>
      </c>
      <c r="S6730" s="353"/>
      <c r="T6730" s="1"/>
      <c r="X6730" s="407">
        <f>IF(P6730="BP",MATCH(F6730,#REF!,0),0)</f>
        <v>0</v>
      </c>
      <c r="Y6730" s="407">
        <f>IF(P6730="BM",MATCH(F6730,#REF!,0),0)</f>
        <v>0</v>
      </c>
      <c r="Z6730" s="150" t="e">
        <f t="shared" si="730"/>
        <v>#N/A</v>
      </c>
      <c r="AA6730" s="150"/>
      <c r="AB6730" s="1"/>
      <c r="AC6730" s="1"/>
      <c r="AG6730" s="300" t="str">
        <f t="shared" si="733"/>
        <v>správně</v>
      </c>
      <c r="AH6730" s="300" t="str">
        <f t="shared" si="734"/>
        <v>správně</v>
      </c>
      <c r="AI6730" s="1"/>
      <c r="AJ6730" s="1"/>
    </row>
    <row r="6731" spans="2:36">
      <c r="B6731" s="329"/>
      <c r="C6731" s="330"/>
      <c r="D6731" s="331"/>
      <c r="E6731" s="332"/>
      <c r="F6731" s="333"/>
      <c r="G6731" s="387"/>
      <c r="H6731" s="334"/>
      <c r="I6731" s="335"/>
      <c r="J6731" s="336"/>
      <c r="K6731" s="539"/>
      <c r="L6731" s="560"/>
      <c r="M6731" s="1"/>
      <c r="N6731" s="1"/>
      <c r="O6731" s="339" t="str">
        <f t="shared" si="731"/>
        <v xml:space="preserve"> </v>
      </c>
      <c r="P6731" s="150" t="str">
        <f t="shared" ref="P6731:P6794" si="735">"S"</f>
        <v>S</v>
      </c>
      <c r="Q6731" s="340" t="e">
        <f t="shared" si="732"/>
        <v>#N/A</v>
      </c>
      <c r="R6731" s="340" t="e">
        <f t="shared" ref="R6731:R6794" si="736">INDEX($W$21:$W$27,Z6731)</f>
        <v>#N/A</v>
      </c>
      <c r="S6731" s="353"/>
      <c r="T6731" s="1"/>
      <c r="X6731" s="407">
        <f>IF(P6731="BP",MATCH(F6731,#REF!,0),0)</f>
        <v>0</v>
      </c>
      <c r="Y6731" s="407">
        <f>IF(P6731="BM",MATCH(F6731,#REF!,0),0)</f>
        <v>0</v>
      </c>
      <c r="Z6731" s="150" t="e">
        <f t="shared" ref="Z6731:Z6794" si="737">IF(P6731="S",MATCH(F6731,$S$21:$S$27,0),0)</f>
        <v>#N/A</v>
      </c>
      <c r="AA6731" s="150"/>
      <c r="AB6731" s="1"/>
      <c r="AC6731" s="1"/>
      <c r="AG6731" s="300" t="str">
        <f t="shared" si="733"/>
        <v>správně</v>
      </c>
      <c r="AH6731" s="300" t="str">
        <f t="shared" si="734"/>
        <v>správně</v>
      </c>
      <c r="AI6731" s="1"/>
      <c r="AJ6731" s="1"/>
    </row>
    <row r="6732" spans="2:36">
      <c r="B6732" s="329"/>
      <c r="C6732" s="330"/>
      <c r="D6732" s="331"/>
      <c r="E6732" s="332"/>
      <c r="F6732" s="333"/>
      <c r="G6732" s="387"/>
      <c r="H6732" s="334"/>
      <c r="I6732" s="335"/>
      <c r="J6732" s="336"/>
      <c r="K6732" s="539"/>
      <c r="L6732" s="560"/>
      <c r="M6732" s="1"/>
      <c r="N6732" s="1"/>
      <c r="O6732" s="339" t="str">
        <f t="shared" ref="O6732:O6795" si="738">CONCATENATE(F6732," ",G6732)</f>
        <v xml:space="preserve"> </v>
      </c>
      <c r="P6732" s="150" t="str">
        <f t="shared" si="735"/>
        <v>S</v>
      </c>
      <c r="Q6732" s="340" t="e">
        <f t="shared" ref="Q6732:Q6795" si="739">INDEX($V$21:$V$27,Z6732)</f>
        <v>#N/A</v>
      </c>
      <c r="R6732" s="340" t="e">
        <f t="shared" si="736"/>
        <v>#N/A</v>
      </c>
      <c r="S6732" s="353"/>
      <c r="T6732" s="1"/>
      <c r="X6732" s="407">
        <f>IF(P6732="BP",MATCH(F6732,#REF!,0),0)</f>
        <v>0</v>
      </c>
      <c r="Y6732" s="407">
        <f>IF(P6732="BM",MATCH(F6732,#REF!,0),0)</f>
        <v>0</v>
      </c>
      <c r="Z6732" s="150" t="e">
        <f t="shared" si="737"/>
        <v>#N/A</v>
      </c>
      <c r="AA6732" s="150"/>
      <c r="AB6732" s="1"/>
      <c r="AC6732" s="1"/>
      <c r="AG6732" s="300" t="str">
        <f t="shared" ref="AG6732:AG6795" si="740">IF(H6732*8760&gt;=J6732,"správně","CHYBA")</f>
        <v>správně</v>
      </c>
      <c r="AH6732" s="300" t="str">
        <f t="shared" ref="AH6732:AH6795" si="741">IF(H6732*8760&gt;=K6732,"správně","CHYBA")</f>
        <v>správně</v>
      </c>
      <c r="AI6732" s="1"/>
      <c r="AJ6732" s="1"/>
    </row>
    <row r="6733" spans="2:36">
      <c r="B6733" s="329"/>
      <c r="C6733" s="330"/>
      <c r="D6733" s="331"/>
      <c r="E6733" s="332"/>
      <c r="F6733" s="333"/>
      <c r="G6733" s="387"/>
      <c r="H6733" s="334"/>
      <c r="I6733" s="335"/>
      <c r="J6733" s="336"/>
      <c r="K6733" s="539"/>
      <c r="L6733" s="560"/>
      <c r="M6733" s="1"/>
      <c r="N6733" s="1"/>
      <c r="O6733" s="339" t="str">
        <f t="shared" si="738"/>
        <v xml:space="preserve"> </v>
      </c>
      <c r="P6733" s="150" t="str">
        <f t="shared" si="735"/>
        <v>S</v>
      </c>
      <c r="Q6733" s="340" t="e">
        <f t="shared" si="739"/>
        <v>#N/A</v>
      </c>
      <c r="R6733" s="340" t="e">
        <f t="shared" si="736"/>
        <v>#N/A</v>
      </c>
      <c r="S6733" s="353"/>
      <c r="T6733" s="1"/>
      <c r="X6733" s="407">
        <f>IF(P6733="BP",MATCH(F6733,#REF!,0),0)</f>
        <v>0</v>
      </c>
      <c r="Y6733" s="407">
        <f>IF(P6733="BM",MATCH(F6733,#REF!,0),0)</f>
        <v>0</v>
      </c>
      <c r="Z6733" s="150" t="e">
        <f t="shared" si="737"/>
        <v>#N/A</v>
      </c>
      <c r="AA6733" s="150"/>
      <c r="AB6733" s="1"/>
      <c r="AC6733" s="1"/>
      <c r="AG6733" s="300" t="str">
        <f t="shared" si="740"/>
        <v>správně</v>
      </c>
      <c r="AH6733" s="300" t="str">
        <f t="shared" si="741"/>
        <v>správně</v>
      </c>
      <c r="AI6733" s="1"/>
      <c r="AJ6733" s="1"/>
    </row>
    <row r="6734" spans="2:36">
      <c r="B6734" s="329"/>
      <c r="C6734" s="330"/>
      <c r="D6734" s="331"/>
      <c r="E6734" s="332"/>
      <c r="F6734" s="333"/>
      <c r="G6734" s="387"/>
      <c r="H6734" s="334"/>
      <c r="I6734" s="335"/>
      <c r="J6734" s="336"/>
      <c r="K6734" s="539"/>
      <c r="L6734" s="560"/>
      <c r="M6734" s="1"/>
      <c r="N6734" s="1"/>
      <c r="O6734" s="339" t="str">
        <f t="shared" si="738"/>
        <v xml:space="preserve"> </v>
      </c>
      <c r="P6734" s="150" t="str">
        <f t="shared" si="735"/>
        <v>S</v>
      </c>
      <c r="Q6734" s="340" t="e">
        <f t="shared" si="739"/>
        <v>#N/A</v>
      </c>
      <c r="R6734" s="340" t="e">
        <f t="shared" si="736"/>
        <v>#N/A</v>
      </c>
      <c r="S6734" s="353"/>
      <c r="T6734" s="1"/>
      <c r="X6734" s="407">
        <f>IF(P6734="BP",MATCH(F6734,#REF!,0),0)</f>
        <v>0</v>
      </c>
      <c r="Y6734" s="407">
        <f>IF(P6734="BM",MATCH(F6734,#REF!,0),0)</f>
        <v>0</v>
      </c>
      <c r="Z6734" s="150" t="e">
        <f t="shared" si="737"/>
        <v>#N/A</v>
      </c>
      <c r="AA6734" s="150"/>
      <c r="AB6734" s="1"/>
      <c r="AC6734" s="1"/>
      <c r="AG6734" s="300" t="str">
        <f t="shared" si="740"/>
        <v>správně</v>
      </c>
      <c r="AH6734" s="300" t="str">
        <f t="shared" si="741"/>
        <v>správně</v>
      </c>
      <c r="AI6734" s="1"/>
      <c r="AJ6734" s="1"/>
    </row>
    <row r="6735" spans="2:36">
      <c r="B6735" s="329"/>
      <c r="C6735" s="330"/>
      <c r="D6735" s="331"/>
      <c r="E6735" s="332"/>
      <c r="F6735" s="333"/>
      <c r="G6735" s="387"/>
      <c r="H6735" s="334"/>
      <c r="I6735" s="335"/>
      <c r="J6735" s="336"/>
      <c r="K6735" s="539"/>
      <c r="L6735" s="560"/>
      <c r="M6735" s="1"/>
      <c r="N6735" s="1"/>
      <c r="O6735" s="339" t="str">
        <f t="shared" si="738"/>
        <v xml:space="preserve"> </v>
      </c>
      <c r="P6735" s="150" t="str">
        <f t="shared" si="735"/>
        <v>S</v>
      </c>
      <c r="Q6735" s="340" t="e">
        <f t="shared" si="739"/>
        <v>#N/A</v>
      </c>
      <c r="R6735" s="340" t="e">
        <f t="shared" si="736"/>
        <v>#N/A</v>
      </c>
      <c r="S6735" s="353"/>
      <c r="T6735" s="1"/>
      <c r="X6735" s="407">
        <f>IF(P6735="BP",MATCH(F6735,#REF!,0),0)</f>
        <v>0</v>
      </c>
      <c r="Y6735" s="407">
        <f>IF(P6735="BM",MATCH(F6735,#REF!,0),0)</f>
        <v>0</v>
      </c>
      <c r="Z6735" s="150" t="e">
        <f t="shared" si="737"/>
        <v>#N/A</v>
      </c>
      <c r="AA6735" s="150"/>
      <c r="AB6735" s="1"/>
      <c r="AC6735" s="1"/>
      <c r="AG6735" s="300" t="str">
        <f t="shared" si="740"/>
        <v>správně</v>
      </c>
      <c r="AH6735" s="300" t="str">
        <f t="shared" si="741"/>
        <v>správně</v>
      </c>
      <c r="AI6735" s="1"/>
      <c r="AJ6735" s="1"/>
    </row>
    <row r="6736" spans="2:36">
      <c r="B6736" s="329"/>
      <c r="C6736" s="330"/>
      <c r="D6736" s="331"/>
      <c r="E6736" s="332"/>
      <c r="F6736" s="333"/>
      <c r="G6736" s="387"/>
      <c r="H6736" s="334"/>
      <c r="I6736" s="335"/>
      <c r="J6736" s="336"/>
      <c r="K6736" s="539"/>
      <c r="L6736" s="560"/>
      <c r="M6736" s="1"/>
      <c r="N6736" s="1"/>
      <c r="O6736" s="339" t="str">
        <f t="shared" si="738"/>
        <v xml:space="preserve"> </v>
      </c>
      <c r="P6736" s="150" t="str">
        <f t="shared" si="735"/>
        <v>S</v>
      </c>
      <c r="Q6736" s="340" t="e">
        <f t="shared" si="739"/>
        <v>#N/A</v>
      </c>
      <c r="R6736" s="340" t="e">
        <f t="shared" si="736"/>
        <v>#N/A</v>
      </c>
      <c r="S6736" s="353"/>
      <c r="T6736" s="1"/>
      <c r="X6736" s="407">
        <f>IF(P6736="BP",MATCH(F6736,#REF!,0),0)</f>
        <v>0</v>
      </c>
      <c r="Y6736" s="407">
        <f>IF(P6736="BM",MATCH(F6736,#REF!,0),0)</f>
        <v>0</v>
      </c>
      <c r="Z6736" s="150" t="e">
        <f t="shared" si="737"/>
        <v>#N/A</v>
      </c>
      <c r="AA6736" s="150"/>
      <c r="AB6736" s="1"/>
      <c r="AC6736" s="1"/>
      <c r="AG6736" s="300" t="str">
        <f t="shared" si="740"/>
        <v>správně</v>
      </c>
      <c r="AH6736" s="300" t="str">
        <f t="shared" si="741"/>
        <v>správně</v>
      </c>
      <c r="AI6736" s="1"/>
      <c r="AJ6736" s="1"/>
    </row>
    <row r="6737" spans="2:36">
      <c r="B6737" s="329"/>
      <c r="C6737" s="330"/>
      <c r="D6737" s="331"/>
      <c r="E6737" s="332"/>
      <c r="F6737" s="333"/>
      <c r="G6737" s="387"/>
      <c r="H6737" s="334"/>
      <c r="I6737" s="335"/>
      <c r="J6737" s="336"/>
      <c r="K6737" s="539"/>
      <c r="L6737" s="560"/>
      <c r="M6737" s="1"/>
      <c r="N6737" s="1"/>
      <c r="O6737" s="339" t="str">
        <f t="shared" si="738"/>
        <v xml:space="preserve"> </v>
      </c>
      <c r="P6737" s="150" t="str">
        <f t="shared" si="735"/>
        <v>S</v>
      </c>
      <c r="Q6737" s="340" t="e">
        <f t="shared" si="739"/>
        <v>#N/A</v>
      </c>
      <c r="R6737" s="340" t="e">
        <f t="shared" si="736"/>
        <v>#N/A</v>
      </c>
      <c r="S6737" s="353"/>
      <c r="T6737" s="1"/>
      <c r="X6737" s="407">
        <f>IF(P6737="BP",MATCH(F6737,#REF!,0),0)</f>
        <v>0</v>
      </c>
      <c r="Y6737" s="407">
        <f>IF(P6737="BM",MATCH(F6737,#REF!,0),0)</f>
        <v>0</v>
      </c>
      <c r="Z6737" s="150" t="e">
        <f t="shared" si="737"/>
        <v>#N/A</v>
      </c>
      <c r="AA6737" s="150"/>
      <c r="AB6737" s="1"/>
      <c r="AC6737" s="1"/>
      <c r="AG6737" s="300" t="str">
        <f t="shared" si="740"/>
        <v>správně</v>
      </c>
      <c r="AH6737" s="300" t="str">
        <f t="shared" si="741"/>
        <v>správně</v>
      </c>
      <c r="AI6737" s="1"/>
      <c r="AJ6737" s="1"/>
    </row>
    <row r="6738" spans="2:36">
      <c r="B6738" s="329"/>
      <c r="C6738" s="330"/>
      <c r="D6738" s="331"/>
      <c r="E6738" s="332"/>
      <c r="F6738" s="333"/>
      <c r="G6738" s="387"/>
      <c r="H6738" s="334"/>
      <c r="I6738" s="335"/>
      <c r="J6738" s="336"/>
      <c r="K6738" s="539"/>
      <c r="L6738" s="560"/>
      <c r="M6738" s="1"/>
      <c r="N6738" s="1"/>
      <c r="O6738" s="339" t="str">
        <f t="shared" si="738"/>
        <v xml:space="preserve"> </v>
      </c>
      <c r="P6738" s="150" t="str">
        <f t="shared" si="735"/>
        <v>S</v>
      </c>
      <c r="Q6738" s="340" t="e">
        <f t="shared" si="739"/>
        <v>#N/A</v>
      </c>
      <c r="R6738" s="340" t="e">
        <f t="shared" si="736"/>
        <v>#N/A</v>
      </c>
      <c r="S6738" s="353"/>
      <c r="T6738" s="1"/>
      <c r="X6738" s="407">
        <f>IF(P6738="BP",MATCH(F6738,#REF!,0),0)</f>
        <v>0</v>
      </c>
      <c r="Y6738" s="407">
        <f>IF(P6738="BM",MATCH(F6738,#REF!,0),0)</f>
        <v>0</v>
      </c>
      <c r="Z6738" s="150" t="e">
        <f t="shared" si="737"/>
        <v>#N/A</v>
      </c>
      <c r="AA6738" s="150"/>
      <c r="AB6738" s="1"/>
      <c r="AC6738" s="1"/>
      <c r="AG6738" s="300" t="str">
        <f t="shared" si="740"/>
        <v>správně</v>
      </c>
      <c r="AH6738" s="300" t="str">
        <f t="shared" si="741"/>
        <v>správně</v>
      </c>
      <c r="AI6738" s="1"/>
      <c r="AJ6738" s="1"/>
    </row>
    <row r="6739" spans="2:36">
      <c r="B6739" s="329"/>
      <c r="C6739" s="330"/>
      <c r="D6739" s="331"/>
      <c r="E6739" s="332"/>
      <c r="F6739" s="333"/>
      <c r="G6739" s="387"/>
      <c r="H6739" s="334"/>
      <c r="I6739" s="335"/>
      <c r="J6739" s="336"/>
      <c r="K6739" s="539"/>
      <c r="L6739" s="560"/>
      <c r="M6739" s="1"/>
      <c r="N6739" s="1"/>
      <c r="O6739" s="339" t="str">
        <f t="shared" si="738"/>
        <v xml:space="preserve"> </v>
      </c>
      <c r="P6739" s="150" t="str">
        <f t="shared" si="735"/>
        <v>S</v>
      </c>
      <c r="Q6739" s="340" t="e">
        <f t="shared" si="739"/>
        <v>#N/A</v>
      </c>
      <c r="R6739" s="340" t="e">
        <f t="shared" si="736"/>
        <v>#N/A</v>
      </c>
      <c r="S6739" s="353"/>
      <c r="T6739" s="1"/>
      <c r="X6739" s="407">
        <f>IF(P6739="BP",MATCH(F6739,#REF!,0),0)</f>
        <v>0</v>
      </c>
      <c r="Y6739" s="407">
        <f>IF(P6739="BM",MATCH(F6739,#REF!,0),0)</f>
        <v>0</v>
      </c>
      <c r="Z6739" s="150" t="e">
        <f t="shared" si="737"/>
        <v>#N/A</v>
      </c>
      <c r="AA6739" s="150"/>
      <c r="AB6739" s="1"/>
      <c r="AC6739" s="1"/>
      <c r="AG6739" s="300" t="str">
        <f t="shared" si="740"/>
        <v>správně</v>
      </c>
      <c r="AH6739" s="300" t="str">
        <f t="shared" si="741"/>
        <v>správně</v>
      </c>
      <c r="AI6739" s="1"/>
      <c r="AJ6739" s="1"/>
    </row>
    <row r="6740" spans="2:36">
      <c r="B6740" s="329"/>
      <c r="C6740" s="330"/>
      <c r="D6740" s="331"/>
      <c r="E6740" s="332"/>
      <c r="F6740" s="333"/>
      <c r="G6740" s="387"/>
      <c r="H6740" s="334"/>
      <c r="I6740" s="335"/>
      <c r="J6740" s="336"/>
      <c r="K6740" s="539"/>
      <c r="L6740" s="560"/>
      <c r="M6740" s="1"/>
      <c r="N6740" s="1"/>
      <c r="O6740" s="339" t="str">
        <f t="shared" si="738"/>
        <v xml:space="preserve"> </v>
      </c>
      <c r="P6740" s="150" t="str">
        <f t="shared" si="735"/>
        <v>S</v>
      </c>
      <c r="Q6740" s="340" t="e">
        <f t="shared" si="739"/>
        <v>#N/A</v>
      </c>
      <c r="R6740" s="340" t="e">
        <f t="shared" si="736"/>
        <v>#N/A</v>
      </c>
      <c r="S6740" s="353"/>
      <c r="T6740" s="1"/>
      <c r="X6740" s="407">
        <f>IF(P6740="BP",MATCH(F6740,#REF!,0),0)</f>
        <v>0</v>
      </c>
      <c r="Y6740" s="407">
        <f>IF(P6740="BM",MATCH(F6740,#REF!,0),0)</f>
        <v>0</v>
      </c>
      <c r="Z6740" s="150" t="e">
        <f t="shared" si="737"/>
        <v>#N/A</v>
      </c>
      <c r="AA6740" s="150"/>
      <c r="AB6740" s="1"/>
      <c r="AC6740" s="1"/>
      <c r="AG6740" s="300" t="str">
        <f t="shared" si="740"/>
        <v>správně</v>
      </c>
      <c r="AH6740" s="300" t="str">
        <f t="shared" si="741"/>
        <v>správně</v>
      </c>
      <c r="AI6740" s="1"/>
      <c r="AJ6740" s="1"/>
    </row>
    <row r="6741" spans="2:36">
      <c r="B6741" s="329"/>
      <c r="C6741" s="330"/>
      <c r="D6741" s="331"/>
      <c r="E6741" s="332"/>
      <c r="F6741" s="333"/>
      <c r="G6741" s="387"/>
      <c r="H6741" s="334"/>
      <c r="I6741" s="335"/>
      <c r="J6741" s="336"/>
      <c r="K6741" s="539"/>
      <c r="L6741" s="560"/>
      <c r="M6741" s="1"/>
      <c r="N6741" s="1"/>
      <c r="O6741" s="339" t="str">
        <f t="shared" si="738"/>
        <v xml:space="preserve"> </v>
      </c>
      <c r="P6741" s="150" t="str">
        <f t="shared" si="735"/>
        <v>S</v>
      </c>
      <c r="Q6741" s="340" t="e">
        <f t="shared" si="739"/>
        <v>#N/A</v>
      </c>
      <c r="R6741" s="340" t="e">
        <f t="shared" si="736"/>
        <v>#N/A</v>
      </c>
      <c r="S6741" s="353"/>
      <c r="T6741" s="1"/>
      <c r="X6741" s="407">
        <f>IF(P6741="BP",MATCH(F6741,#REF!,0),0)</f>
        <v>0</v>
      </c>
      <c r="Y6741" s="407">
        <f>IF(P6741="BM",MATCH(F6741,#REF!,0),0)</f>
        <v>0</v>
      </c>
      <c r="Z6741" s="150" t="e">
        <f t="shared" si="737"/>
        <v>#N/A</v>
      </c>
      <c r="AA6741" s="150"/>
      <c r="AB6741" s="1"/>
      <c r="AC6741" s="1"/>
      <c r="AG6741" s="300" t="str">
        <f t="shared" si="740"/>
        <v>správně</v>
      </c>
      <c r="AH6741" s="300" t="str">
        <f t="shared" si="741"/>
        <v>správně</v>
      </c>
      <c r="AI6741" s="1"/>
      <c r="AJ6741" s="1"/>
    </row>
    <row r="6742" spans="2:36">
      <c r="B6742" s="329"/>
      <c r="C6742" s="330"/>
      <c r="D6742" s="331"/>
      <c r="E6742" s="332"/>
      <c r="F6742" s="333"/>
      <c r="G6742" s="387"/>
      <c r="H6742" s="334"/>
      <c r="I6742" s="335"/>
      <c r="J6742" s="336"/>
      <c r="K6742" s="539"/>
      <c r="L6742" s="560"/>
      <c r="M6742" s="1"/>
      <c r="N6742" s="1"/>
      <c r="O6742" s="339" t="str">
        <f t="shared" si="738"/>
        <v xml:space="preserve"> </v>
      </c>
      <c r="P6742" s="150" t="str">
        <f t="shared" si="735"/>
        <v>S</v>
      </c>
      <c r="Q6742" s="340" t="e">
        <f t="shared" si="739"/>
        <v>#N/A</v>
      </c>
      <c r="R6742" s="340" t="e">
        <f t="shared" si="736"/>
        <v>#N/A</v>
      </c>
      <c r="S6742" s="353"/>
      <c r="T6742" s="1"/>
      <c r="X6742" s="407">
        <f>IF(P6742="BP",MATCH(F6742,#REF!,0),0)</f>
        <v>0</v>
      </c>
      <c r="Y6742" s="407">
        <f>IF(P6742="BM",MATCH(F6742,#REF!,0),0)</f>
        <v>0</v>
      </c>
      <c r="Z6742" s="150" t="e">
        <f t="shared" si="737"/>
        <v>#N/A</v>
      </c>
      <c r="AA6742" s="150"/>
      <c r="AB6742" s="1"/>
      <c r="AC6742" s="1"/>
      <c r="AG6742" s="300" t="str">
        <f t="shared" si="740"/>
        <v>správně</v>
      </c>
      <c r="AH6742" s="300" t="str">
        <f t="shared" si="741"/>
        <v>správně</v>
      </c>
      <c r="AI6742" s="1"/>
      <c r="AJ6742" s="1"/>
    </row>
    <row r="6743" spans="2:36">
      <c r="B6743" s="329"/>
      <c r="C6743" s="330"/>
      <c r="D6743" s="331"/>
      <c r="E6743" s="332"/>
      <c r="F6743" s="333"/>
      <c r="G6743" s="387"/>
      <c r="H6743" s="334"/>
      <c r="I6743" s="335"/>
      <c r="J6743" s="336"/>
      <c r="K6743" s="539"/>
      <c r="L6743" s="560"/>
      <c r="M6743" s="1"/>
      <c r="N6743" s="1"/>
      <c r="O6743" s="339" t="str">
        <f t="shared" si="738"/>
        <v xml:space="preserve"> </v>
      </c>
      <c r="P6743" s="150" t="str">
        <f t="shared" si="735"/>
        <v>S</v>
      </c>
      <c r="Q6743" s="340" t="e">
        <f t="shared" si="739"/>
        <v>#N/A</v>
      </c>
      <c r="R6743" s="340" t="e">
        <f t="shared" si="736"/>
        <v>#N/A</v>
      </c>
      <c r="S6743" s="353"/>
      <c r="T6743" s="1"/>
      <c r="X6743" s="407">
        <f>IF(P6743="BP",MATCH(F6743,#REF!,0),0)</f>
        <v>0</v>
      </c>
      <c r="Y6743" s="407">
        <f>IF(P6743="BM",MATCH(F6743,#REF!,0),0)</f>
        <v>0</v>
      </c>
      <c r="Z6743" s="150" t="e">
        <f t="shared" si="737"/>
        <v>#N/A</v>
      </c>
      <c r="AA6743" s="150"/>
      <c r="AB6743" s="1"/>
      <c r="AC6743" s="1"/>
      <c r="AG6743" s="300" t="str">
        <f t="shared" si="740"/>
        <v>správně</v>
      </c>
      <c r="AH6743" s="300" t="str">
        <f t="shared" si="741"/>
        <v>správně</v>
      </c>
      <c r="AI6743" s="1"/>
      <c r="AJ6743" s="1"/>
    </row>
    <row r="6744" spans="2:36">
      <c r="B6744" s="329"/>
      <c r="C6744" s="330"/>
      <c r="D6744" s="331"/>
      <c r="E6744" s="332"/>
      <c r="F6744" s="333"/>
      <c r="G6744" s="387"/>
      <c r="H6744" s="334"/>
      <c r="I6744" s="335"/>
      <c r="J6744" s="336"/>
      <c r="K6744" s="539"/>
      <c r="L6744" s="560"/>
      <c r="M6744" s="1"/>
      <c r="N6744" s="1"/>
      <c r="O6744" s="339" t="str">
        <f t="shared" si="738"/>
        <v xml:space="preserve"> </v>
      </c>
      <c r="P6744" s="150" t="str">
        <f t="shared" si="735"/>
        <v>S</v>
      </c>
      <c r="Q6744" s="340" t="e">
        <f t="shared" si="739"/>
        <v>#N/A</v>
      </c>
      <c r="R6744" s="340" t="e">
        <f t="shared" si="736"/>
        <v>#N/A</v>
      </c>
      <c r="S6744" s="353"/>
      <c r="T6744" s="1"/>
      <c r="X6744" s="407">
        <f>IF(P6744="BP",MATCH(F6744,#REF!,0),0)</f>
        <v>0</v>
      </c>
      <c r="Y6744" s="407">
        <f>IF(P6744="BM",MATCH(F6744,#REF!,0),0)</f>
        <v>0</v>
      </c>
      <c r="Z6744" s="150" t="e">
        <f t="shared" si="737"/>
        <v>#N/A</v>
      </c>
      <c r="AA6744" s="150"/>
      <c r="AB6744" s="1"/>
      <c r="AC6744" s="1"/>
      <c r="AG6744" s="300" t="str">
        <f t="shared" si="740"/>
        <v>správně</v>
      </c>
      <c r="AH6744" s="300" t="str">
        <f t="shared" si="741"/>
        <v>správně</v>
      </c>
      <c r="AI6744" s="1"/>
      <c r="AJ6744" s="1"/>
    </row>
    <row r="6745" spans="2:36">
      <c r="B6745" s="329"/>
      <c r="C6745" s="330"/>
      <c r="D6745" s="331"/>
      <c r="E6745" s="332"/>
      <c r="F6745" s="333"/>
      <c r="G6745" s="387"/>
      <c r="H6745" s="334"/>
      <c r="I6745" s="335"/>
      <c r="J6745" s="336"/>
      <c r="K6745" s="539"/>
      <c r="L6745" s="560"/>
      <c r="M6745" s="1"/>
      <c r="N6745" s="1"/>
      <c r="O6745" s="339" t="str">
        <f t="shared" si="738"/>
        <v xml:space="preserve"> </v>
      </c>
      <c r="P6745" s="150" t="str">
        <f t="shared" si="735"/>
        <v>S</v>
      </c>
      <c r="Q6745" s="340" t="e">
        <f t="shared" si="739"/>
        <v>#N/A</v>
      </c>
      <c r="R6745" s="340" t="e">
        <f t="shared" si="736"/>
        <v>#N/A</v>
      </c>
      <c r="S6745" s="353"/>
      <c r="T6745" s="1"/>
      <c r="X6745" s="407">
        <f>IF(P6745="BP",MATCH(F6745,#REF!,0),0)</f>
        <v>0</v>
      </c>
      <c r="Y6745" s="407">
        <f>IF(P6745="BM",MATCH(F6745,#REF!,0),0)</f>
        <v>0</v>
      </c>
      <c r="Z6745" s="150" t="e">
        <f t="shared" si="737"/>
        <v>#N/A</v>
      </c>
      <c r="AA6745" s="150"/>
      <c r="AB6745" s="1"/>
      <c r="AC6745" s="1"/>
      <c r="AG6745" s="300" t="str">
        <f t="shared" si="740"/>
        <v>správně</v>
      </c>
      <c r="AH6745" s="300" t="str">
        <f t="shared" si="741"/>
        <v>správně</v>
      </c>
      <c r="AI6745" s="1"/>
      <c r="AJ6745" s="1"/>
    </row>
    <row r="6746" spans="2:36">
      <c r="B6746" s="329"/>
      <c r="C6746" s="330"/>
      <c r="D6746" s="331"/>
      <c r="E6746" s="332"/>
      <c r="F6746" s="333"/>
      <c r="G6746" s="387"/>
      <c r="H6746" s="334"/>
      <c r="I6746" s="335"/>
      <c r="J6746" s="336"/>
      <c r="K6746" s="539"/>
      <c r="L6746" s="560"/>
      <c r="M6746" s="1"/>
      <c r="N6746" s="1"/>
      <c r="O6746" s="339" t="str">
        <f t="shared" si="738"/>
        <v xml:space="preserve"> </v>
      </c>
      <c r="P6746" s="150" t="str">
        <f t="shared" si="735"/>
        <v>S</v>
      </c>
      <c r="Q6746" s="340" t="e">
        <f t="shared" si="739"/>
        <v>#N/A</v>
      </c>
      <c r="R6746" s="340" t="e">
        <f t="shared" si="736"/>
        <v>#N/A</v>
      </c>
      <c r="S6746" s="353"/>
      <c r="T6746" s="1"/>
      <c r="X6746" s="407">
        <f>IF(P6746="BP",MATCH(F6746,#REF!,0),0)</f>
        <v>0</v>
      </c>
      <c r="Y6746" s="407">
        <f>IF(P6746="BM",MATCH(F6746,#REF!,0),0)</f>
        <v>0</v>
      </c>
      <c r="Z6746" s="150" t="e">
        <f t="shared" si="737"/>
        <v>#N/A</v>
      </c>
      <c r="AA6746" s="150"/>
      <c r="AB6746" s="1"/>
      <c r="AC6746" s="1"/>
      <c r="AG6746" s="300" t="str">
        <f t="shared" si="740"/>
        <v>správně</v>
      </c>
      <c r="AH6746" s="300" t="str">
        <f t="shared" si="741"/>
        <v>správně</v>
      </c>
      <c r="AI6746" s="1"/>
      <c r="AJ6746" s="1"/>
    </row>
    <row r="6747" spans="2:36">
      <c r="B6747" s="329"/>
      <c r="C6747" s="330"/>
      <c r="D6747" s="331"/>
      <c r="E6747" s="332"/>
      <c r="F6747" s="333"/>
      <c r="G6747" s="387"/>
      <c r="H6747" s="334"/>
      <c r="I6747" s="335"/>
      <c r="J6747" s="336"/>
      <c r="K6747" s="539"/>
      <c r="L6747" s="560"/>
      <c r="M6747" s="1"/>
      <c r="N6747" s="1"/>
      <c r="O6747" s="339" t="str">
        <f t="shared" si="738"/>
        <v xml:space="preserve"> </v>
      </c>
      <c r="P6747" s="150" t="str">
        <f t="shared" si="735"/>
        <v>S</v>
      </c>
      <c r="Q6747" s="340" t="e">
        <f t="shared" si="739"/>
        <v>#N/A</v>
      </c>
      <c r="R6747" s="340" t="e">
        <f t="shared" si="736"/>
        <v>#N/A</v>
      </c>
      <c r="S6747" s="353"/>
      <c r="T6747" s="1"/>
      <c r="X6747" s="407">
        <f>IF(P6747="BP",MATCH(F6747,#REF!,0),0)</f>
        <v>0</v>
      </c>
      <c r="Y6747" s="407">
        <f>IF(P6747="BM",MATCH(F6747,#REF!,0),0)</f>
        <v>0</v>
      </c>
      <c r="Z6747" s="150" t="e">
        <f t="shared" si="737"/>
        <v>#N/A</v>
      </c>
      <c r="AA6747" s="150"/>
      <c r="AB6747" s="1"/>
      <c r="AC6747" s="1"/>
      <c r="AG6747" s="300" t="str">
        <f t="shared" si="740"/>
        <v>správně</v>
      </c>
      <c r="AH6747" s="300" t="str">
        <f t="shared" si="741"/>
        <v>správně</v>
      </c>
      <c r="AI6747" s="1"/>
      <c r="AJ6747" s="1"/>
    </row>
    <row r="6748" spans="2:36">
      <c r="B6748" s="329"/>
      <c r="C6748" s="330"/>
      <c r="D6748" s="331"/>
      <c r="E6748" s="332"/>
      <c r="F6748" s="333"/>
      <c r="G6748" s="387"/>
      <c r="H6748" s="334"/>
      <c r="I6748" s="335"/>
      <c r="J6748" s="336"/>
      <c r="K6748" s="539"/>
      <c r="L6748" s="560"/>
      <c r="M6748" s="1"/>
      <c r="N6748" s="1"/>
      <c r="O6748" s="339" t="str">
        <f t="shared" si="738"/>
        <v xml:space="preserve"> </v>
      </c>
      <c r="P6748" s="150" t="str">
        <f t="shared" si="735"/>
        <v>S</v>
      </c>
      <c r="Q6748" s="340" t="e">
        <f t="shared" si="739"/>
        <v>#N/A</v>
      </c>
      <c r="R6748" s="340" t="e">
        <f t="shared" si="736"/>
        <v>#N/A</v>
      </c>
      <c r="S6748" s="353"/>
      <c r="T6748" s="1"/>
      <c r="X6748" s="407">
        <f>IF(P6748="BP",MATCH(F6748,#REF!,0),0)</f>
        <v>0</v>
      </c>
      <c r="Y6748" s="407">
        <f>IF(P6748="BM",MATCH(F6748,#REF!,0),0)</f>
        <v>0</v>
      </c>
      <c r="Z6748" s="150" t="e">
        <f t="shared" si="737"/>
        <v>#N/A</v>
      </c>
      <c r="AA6748" s="150"/>
      <c r="AB6748" s="1"/>
      <c r="AC6748" s="1"/>
      <c r="AG6748" s="300" t="str">
        <f t="shared" si="740"/>
        <v>správně</v>
      </c>
      <c r="AH6748" s="300" t="str">
        <f t="shared" si="741"/>
        <v>správně</v>
      </c>
      <c r="AI6748" s="1"/>
      <c r="AJ6748" s="1"/>
    </row>
    <row r="6749" spans="2:36">
      <c r="B6749" s="329"/>
      <c r="C6749" s="330"/>
      <c r="D6749" s="331"/>
      <c r="E6749" s="332"/>
      <c r="F6749" s="333"/>
      <c r="G6749" s="387"/>
      <c r="H6749" s="334"/>
      <c r="I6749" s="335"/>
      <c r="J6749" s="336"/>
      <c r="K6749" s="539"/>
      <c r="L6749" s="560"/>
      <c r="M6749" s="1"/>
      <c r="N6749" s="1"/>
      <c r="O6749" s="339" t="str">
        <f t="shared" si="738"/>
        <v xml:space="preserve"> </v>
      </c>
      <c r="P6749" s="150" t="str">
        <f t="shared" si="735"/>
        <v>S</v>
      </c>
      <c r="Q6749" s="340" t="e">
        <f t="shared" si="739"/>
        <v>#N/A</v>
      </c>
      <c r="R6749" s="340" t="e">
        <f t="shared" si="736"/>
        <v>#N/A</v>
      </c>
      <c r="S6749" s="353"/>
      <c r="T6749" s="1"/>
      <c r="X6749" s="407">
        <f>IF(P6749="BP",MATCH(F6749,#REF!,0),0)</f>
        <v>0</v>
      </c>
      <c r="Y6749" s="407">
        <f>IF(P6749="BM",MATCH(F6749,#REF!,0),0)</f>
        <v>0</v>
      </c>
      <c r="Z6749" s="150" t="e">
        <f t="shared" si="737"/>
        <v>#N/A</v>
      </c>
      <c r="AA6749" s="150"/>
      <c r="AB6749" s="1"/>
      <c r="AC6749" s="1"/>
      <c r="AG6749" s="300" t="str">
        <f t="shared" si="740"/>
        <v>správně</v>
      </c>
      <c r="AH6749" s="300" t="str">
        <f t="shared" si="741"/>
        <v>správně</v>
      </c>
      <c r="AI6749" s="1"/>
      <c r="AJ6749" s="1"/>
    </row>
    <row r="6750" spans="2:36">
      <c r="B6750" s="329"/>
      <c r="C6750" s="330"/>
      <c r="D6750" s="331"/>
      <c r="E6750" s="332"/>
      <c r="F6750" s="333"/>
      <c r="G6750" s="387"/>
      <c r="H6750" s="334"/>
      <c r="I6750" s="335"/>
      <c r="J6750" s="336"/>
      <c r="K6750" s="539"/>
      <c r="L6750" s="560"/>
      <c r="M6750" s="1"/>
      <c r="N6750" s="1"/>
      <c r="O6750" s="339" t="str">
        <f t="shared" si="738"/>
        <v xml:space="preserve"> </v>
      </c>
      <c r="P6750" s="150" t="str">
        <f t="shared" si="735"/>
        <v>S</v>
      </c>
      <c r="Q6750" s="340" t="e">
        <f t="shared" si="739"/>
        <v>#N/A</v>
      </c>
      <c r="R6750" s="340" t="e">
        <f t="shared" si="736"/>
        <v>#N/A</v>
      </c>
      <c r="S6750" s="353"/>
      <c r="T6750" s="1"/>
      <c r="X6750" s="407">
        <f>IF(P6750="BP",MATCH(F6750,#REF!,0),0)</f>
        <v>0</v>
      </c>
      <c r="Y6750" s="407">
        <f>IF(P6750="BM",MATCH(F6750,#REF!,0),0)</f>
        <v>0</v>
      </c>
      <c r="Z6750" s="150" t="e">
        <f t="shared" si="737"/>
        <v>#N/A</v>
      </c>
      <c r="AA6750" s="150"/>
      <c r="AB6750" s="1"/>
      <c r="AC6750" s="1"/>
      <c r="AG6750" s="300" t="str">
        <f t="shared" si="740"/>
        <v>správně</v>
      </c>
      <c r="AH6750" s="300" t="str">
        <f t="shared" si="741"/>
        <v>správně</v>
      </c>
      <c r="AI6750" s="1"/>
      <c r="AJ6750" s="1"/>
    </row>
    <row r="6751" spans="2:36">
      <c r="B6751" s="329"/>
      <c r="C6751" s="330"/>
      <c r="D6751" s="331"/>
      <c r="E6751" s="332"/>
      <c r="F6751" s="333"/>
      <c r="G6751" s="387"/>
      <c r="H6751" s="334"/>
      <c r="I6751" s="335"/>
      <c r="J6751" s="336"/>
      <c r="K6751" s="539"/>
      <c r="L6751" s="560"/>
      <c r="M6751" s="1"/>
      <c r="N6751" s="1"/>
      <c r="O6751" s="339" t="str">
        <f t="shared" si="738"/>
        <v xml:space="preserve"> </v>
      </c>
      <c r="P6751" s="150" t="str">
        <f t="shared" si="735"/>
        <v>S</v>
      </c>
      <c r="Q6751" s="340" t="e">
        <f t="shared" si="739"/>
        <v>#N/A</v>
      </c>
      <c r="R6751" s="340" t="e">
        <f t="shared" si="736"/>
        <v>#N/A</v>
      </c>
      <c r="S6751" s="353"/>
      <c r="T6751" s="1"/>
      <c r="X6751" s="407">
        <f>IF(P6751="BP",MATCH(F6751,#REF!,0),0)</f>
        <v>0</v>
      </c>
      <c r="Y6751" s="407">
        <f>IF(P6751="BM",MATCH(F6751,#REF!,0),0)</f>
        <v>0</v>
      </c>
      <c r="Z6751" s="150" t="e">
        <f t="shared" si="737"/>
        <v>#N/A</v>
      </c>
      <c r="AA6751" s="150"/>
      <c r="AB6751" s="1"/>
      <c r="AC6751" s="1"/>
      <c r="AG6751" s="300" t="str">
        <f t="shared" si="740"/>
        <v>správně</v>
      </c>
      <c r="AH6751" s="300" t="str">
        <f t="shared" si="741"/>
        <v>správně</v>
      </c>
      <c r="AI6751" s="1"/>
      <c r="AJ6751" s="1"/>
    </row>
    <row r="6752" spans="2:36">
      <c r="B6752" s="329"/>
      <c r="C6752" s="330"/>
      <c r="D6752" s="331"/>
      <c r="E6752" s="332"/>
      <c r="F6752" s="333"/>
      <c r="G6752" s="387"/>
      <c r="H6752" s="334"/>
      <c r="I6752" s="335"/>
      <c r="J6752" s="336"/>
      <c r="K6752" s="539"/>
      <c r="L6752" s="560"/>
      <c r="M6752" s="1"/>
      <c r="N6752" s="1"/>
      <c r="O6752" s="339" t="str">
        <f t="shared" si="738"/>
        <v xml:space="preserve"> </v>
      </c>
      <c r="P6752" s="150" t="str">
        <f t="shared" si="735"/>
        <v>S</v>
      </c>
      <c r="Q6752" s="340" t="e">
        <f t="shared" si="739"/>
        <v>#N/A</v>
      </c>
      <c r="R6752" s="340" t="e">
        <f t="shared" si="736"/>
        <v>#N/A</v>
      </c>
      <c r="S6752" s="353"/>
      <c r="T6752" s="1"/>
      <c r="X6752" s="407">
        <f>IF(P6752="BP",MATCH(F6752,#REF!,0),0)</f>
        <v>0</v>
      </c>
      <c r="Y6752" s="407">
        <f>IF(P6752="BM",MATCH(F6752,#REF!,0),0)</f>
        <v>0</v>
      </c>
      <c r="Z6752" s="150" t="e">
        <f t="shared" si="737"/>
        <v>#N/A</v>
      </c>
      <c r="AA6752" s="150"/>
      <c r="AB6752" s="1"/>
      <c r="AC6752" s="1"/>
      <c r="AG6752" s="300" t="str">
        <f t="shared" si="740"/>
        <v>správně</v>
      </c>
      <c r="AH6752" s="300" t="str">
        <f t="shared" si="741"/>
        <v>správně</v>
      </c>
      <c r="AI6752" s="1"/>
      <c r="AJ6752" s="1"/>
    </row>
    <row r="6753" spans="2:36">
      <c r="B6753" s="329"/>
      <c r="C6753" s="330"/>
      <c r="D6753" s="331"/>
      <c r="E6753" s="332"/>
      <c r="F6753" s="333"/>
      <c r="G6753" s="387"/>
      <c r="H6753" s="334"/>
      <c r="I6753" s="335"/>
      <c r="J6753" s="336"/>
      <c r="K6753" s="539"/>
      <c r="L6753" s="560"/>
      <c r="M6753" s="1"/>
      <c r="N6753" s="1"/>
      <c r="O6753" s="339" t="str">
        <f t="shared" si="738"/>
        <v xml:space="preserve"> </v>
      </c>
      <c r="P6753" s="150" t="str">
        <f t="shared" si="735"/>
        <v>S</v>
      </c>
      <c r="Q6753" s="340" t="e">
        <f t="shared" si="739"/>
        <v>#N/A</v>
      </c>
      <c r="R6753" s="340" t="e">
        <f t="shared" si="736"/>
        <v>#N/A</v>
      </c>
      <c r="S6753" s="353"/>
      <c r="T6753" s="1"/>
      <c r="X6753" s="407">
        <f>IF(P6753="BP",MATCH(F6753,#REF!,0),0)</f>
        <v>0</v>
      </c>
      <c r="Y6753" s="407">
        <f>IF(P6753="BM",MATCH(F6753,#REF!,0),0)</f>
        <v>0</v>
      </c>
      <c r="Z6753" s="150" t="e">
        <f t="shared" si="737"/>
        <v>#N/A</v>
      </c>
      <c r="AA6753" s="150"/>
      <c r="AB6753" s="1"/>
      <c r="AC6753" s="1"/>
      <c r="AG6753" s="300" t="str">
        <f t="shared" si="740"/>
        <v>správně</v>
      </c>
      <c r="AH6753" s="300" t="str">
        <f t="shared" si="741"/>
        <v>správně</v>
      </c>
      <c r="AI6753" s="1"/>
      <c r="AJ6753" s="1"/>
    </row>
    <row r="6754" spans="2:36">
      <c r="B6754" s="329"/>
      <c r="C6754" s="330"/>
      <c r="D6754" s="331"/>
      <c r="E6754" s="332"/>
      <c r="F6754" s="333"/>
      <c r="G6754" s="387"/>
      <c r="H6754" s="334"/>
      <c r="I6754" s="335"/>
      <c r="J6754" s="336"/>
      <c r="K6754" s="539"/>
      <c r="L6754" s="560"/>
      <c r="M6754" s="1"/>
      <c r="N6754" s="1"/>
      <c r="O6754" s="339" t="str">
        <f t="shared" si="738"/>
        <v xml:space="preserve"> </v>
      </c>
      <c r="P6754" s="150" t="str">
        <f t="shared" si="735"/>
        <v>S</v>
      </c>
      <c r="Q6754" s="340" t="e">
        <f t="shared" si="739"/>
        <v>#N/A</v>
      </c>
      <c r="R6754" s="340" t="e">
        <f t="shared" si="736"/>
        <v>#N/A</v>
      </c>
      <c r="S6754" s="353"/>
      <c r="T6754" s="1"/>
      <c r="X6754" s="407">
        <f>IF(P6754="BP",MATCH(F6754,#REF!,0),0)</f>
        <v>0</v>
      </c>
      <c r="Y6754" s="407">
        <f>IF(P6754="BM",MATCH(F6754,#REF!,0),0)</f>
        <v>0</v>
      </c>
      <c r="Z6754" s="150" t="e">
        <f t="shared" si="737"/>
        <v>#N/A</v>
      </c>
      <c r="AA6754" s="150"/>
      <c r="AB6754" s="1"/>
      <c r="AC6754" s="1"/>
      <c r="AG6754" s="300" t="str">
        <f t="shared" si="740"/>
        <v>správně</v>
      </c>
      <c r="AH6754" s="300" t="str">
        <f t="shared" si="741"/>
        <v>správně</v>
      </c>
      <c r="AI6754" s="1"/>
      <c r="AJ6754" s="1"/>
    </row>
    <row r="6755" spans="2:36">
      <c r="B6755" s="329"/>
      <c r="C6755" s="330"/>
      <c r="D6755" s="331"/>
      <c r="E6755" s="332"/>
      <c r="F6755" s="333"/>
      <c r="G6755" s="387"/>
      <c r="H6755" s="334"/>
      <c r="I6755" s="335"/>
      <c r="J6755" s="336"/>
      <c r="K6755" s="539"/>
      <c r="L6755" s="560"/>
      <c r="M6755" s="1"/>
      <c r="N6755" s="1"/>
      <c r="O6755" s="339" t="str">
        <f t="shared" si="738"/>
        <v xml:space="preserve"> </v>
      </c>
      <c r="P6755" s="150" t="str">
        <f t="shared" si="735"/>
        <v>S</v>
      </c>
      <c r="Q6755" s="340" t="e">
        <f t="shared" si="739"/>
        <v>#N/A</v>
      </c>
      <c r="R6755" s="340" t="e">
        <f t="shared" si="736"/>
        <v>#N/A</v>
      </c>
      <c r="S6755" s="353"/>
      <c r="T6755" s="1"/>
      <c r="X6755" s="407">
        <f>IF(P6755="BP",MATCH(F6755,#REF!,0),0)</f>
        <v>0</v>
      </c>
      <c r="Y6755" s="407">
        <f>IF(P6755="BM",MATCH(F6755,#REF!,0),0)</f>
        <v>0</v>
      </c>
      <c r="Z6755" s="150" t="e">
        <f t="shared" si="737"/>
        <v>#N/A</v>
      </c>
      <c r="AA6755" s="150"/>
      <c r="AB6755" s="1"/>
      <c r="AC6755" s="1"/>
      <c r="AG6755" s="300" t="str">
        <f t="shared" si="740"/>
        <v>správně</v>
      </c>
      <c r="AH6755" s="300" t="str">
        <f t="shared" si="741"/>
        <v>správně</v>
      </c>
      <c r="AI6755" s="1"/>
      <c r="AJ6755" s="1"/>
    </row>
    <row r="6756" spans="2:36">
      <c r="B6756" s="329"/>
      <c r="C6756" s="330"/>
      <c r="D6756" s="331"/>
      <c r="E6756" s="332"/>
      <c r="F6756" s="333"/>
      <c r="G6756" s="387"/>
      <c r="H6756" s="334"/>
      <c r="I6756" s="335"/>
      <c r="J6756" s="336"/>
      <c r="K6756" s="539"/>
      <c r="L6756" s="560"/>
      <c r="M6756" s="1"/>
      <c r="N6756" s="1"/>
      <c r="O6756" s="339" t="str">
        <f t="shared" si="738"/>
        <v xml:space="preserve"> </v>
      </c>
      <c r="P6756" s="150" t="str">
        <f t="shared" si="735"/>
        <v>S</v>
      </c>
      <c r="Q6756" s="340" t="e">
        <f t="shared" si="739"/>
        <v>#N/A</v>
      </c>
      <c r="R6756" s="340" t="e">
        <f t="shared" si="736"/>
        <v>#N/A</v>
      </c>
      <c r="S6756" s="353"/>
      <c r="T6756" s="1"/>
      <c r="X6756" s="407">
        <f>IF(P6756="BP",MATCH(F6756,#REF!,0),0)</f>
        <v>0</v>
      </c>
      <c r="Y6756" s="407">
        <f>IF(P6756="BM",MATCH(F6756,#REF!,0),0)</f>
        <v>0</v>
      </c>
      <c r="Z6756" s="150" t="e">
        <f t="shared" si="737"/>
        <v>#N/A</v>
      </c>
      <c r="AA6756" s="150"/>
      <c r="AB6756" s="1"/>
      <c r="AC6756" s="1"/>
      <c r="AG6756" s="300" t="str">
        <f t="shared" si="740"/>
        <v>správně</v>
      </c>
      <c r="AH6756" s="300" t="str">
        <f t="shared" si="741"/>
        <v>správně</v>
      </c>
      <c r="AI6756" s="1"/>
      <c r="AJ6756" s="1"/>
    </row>
    <row r="6757" spans="2:36">
      <c r="B6757" s="329"/>
      <c r="C6757" s="330"/>
      <c r="D6757" s="331"/>
      <c r="E6757" s="332"/>
      <c r="F6757" s="333"/>
      <c r="G6757" s="387"/>
      <c r="H6757" s="334"/>
      <c r="I6757" s="335"/>
      <c r="J6757" s="336"/>
      <c r="K6757" s="539"/>
      <c r="L6757" s="560"/>
      <c r="M6757" s="1"/>
      <c r="N6757" s="1"/>
      <c r="O6757" s="339" t="str">
        <f t="shared" si="738"/>
        <v xml:space="preserve"> </v>
      </c>
      <c r="P6757" s="150" t="str">
        <f t="shared" si="735"/>
        <v>S</v>
      </c>
      <c r="Q6757" s="340" t="e">
        <f t="shared" si="739"/>
        <v>#N/A</v>
      </c>
      <c r="R6757" s="340" t="e">
        <f t="shared" si="736"/>
        <v>#N/A</v>
      </c>
      <c r="S6757" s="353"/>
      <c r="T6757" s="1"/>
      <c r="X6757" s="407">
        <f>IF(P6757="BP",MATCH(F6757,#REF!,0),0)</f>
        <v>0</v>
      </c>
      <c r="Y6757" s="407">
        <f>IF(P6757="BM",MATCH(F6757,#REF!,0),0)</f>
        <v>0</v>
      </c>
      <c r="Z6757" s="150" t="e">
        <f t="shared" si="737"/>
        <v>#N/A</v>
      </c>
      <c r="AA6757" s="150"/>
      <c r="AB6757" s="1"/>
      <c r="AC6757" s="1"/>
      <c r="AG6757" s="300" t="str">
        <f t="shared" si="740"/>
        <v>správně</v>
      </c>
      <c r="AH6757" s="300" t="str">
        <f t="shared" si="741"/>
        <v>správně</v>
      </c>
      <c r="AI6757" s="1"/>
      <c r="AJ6757" s="1"/>
    </row>
    <row r="6758" spans="2:36">
      <c r="B6758" s="329"/>
      <c r="C6758" s="330"/>
      <c r="D6758" s="331"/>
      <c r="E6758" s="332"/>
      <c r="F6758" s="333"/>
      <c r="G6758" s="387"/>
      <c r="H6758" s="334"/>
      <c r="I6758" s="335"/>
      <c r="J6758" s="336"/>
      <c r="K6758" s="539"/>
      <c r="L6758" s="560"/>
      <c r="M6758" s="1"/>
      <c r="N6758" s="1"/>
      <c r="O6758" s="339" t="str">
        <f t="shared" si="738"/>
        <v xml:space="preserve"> </v>
      </c>
      <c r="P6758" s="150" t="str">
        <f t="shared" si="735"/>
        <v>S</v>
      </c>
      <c r="Q6758" s="340" t="e">
        <f t="shared" si="739"/>
        <v>#N/A</v>
      </c>
      <c r="R6758" s="340" t="e">
        <f t="shared" si="736"/>
        <v>#N/A</v>
      </c>
      <c r="S6758" s="353"/>
      <c r="T6758" s="1"/>
      <c r="X6758" s="407">
        <f>IF(P6758="BP",MATCH(F6758,#REF!,0),0)</f>
        <v>0</v>
      </c>
      <c r="Y6758" s="407">
        <f>IF(P6758="BM",MATCH(F6758,#REF!,0),0)</f>
        <v>0</v>
      </c>
      <c r="Z6758" s="150" t="e">
        <f t="shared" si="737"/>
        <v>#N/A</v>
      </c>
      <c r="AA6758" s="150"/>
      <c r="AB6758" s="1"/>
      <c r="AC6758" s="1"/>
      <c r="AG6758" s="300" t="str">
        <f t="shared" si="740"/>
        <v>správně</v>
      </c>
      <c r="AH6758" s="300" t="str">
        <f t="shared" si="741"/>
        <v>správně</v>
      </c>
      <c r="AI6758" s="1"/>
      <c r="AJ6758" s="1"/>
    </row>
    <row r="6759" spans="2:36">
      <c r="B6759" s="329"/>
      <c r="C6759" s="330"/>
      <c r="D6759" s="331"/>
      <c r="E6759" s="332"/>
      <c r="F6759" s="333"/>
      <c r="G6759" s="387"/>
      <c r="H6759" s="334"/>
      <c r="I6759" s="335"/>
      <c r="J6759" s="336"/>
      <c r="K6759" s="539"/>
      <c r="L6759" s="560"/>
      <c r="M6759" s="1"/>
      <c r="N6759" s="1"/>
      <c r="O6759" s="339" t="str">
        <f t="shared" si="738"/>
        <v xml:space="preserve"> </v>
      </c>
      <c r="P6759" s="150" t="str">
        <f t="shared" si="735"/>
        <v>S</v>
      </c>
      <c r="Q6759" s="340" t="e">
        <f t="shared" si="739"/>
        <v>#N/A</v>
      </c>
      <c r="R6759" s="340" t="e">
        <f t="shared" si="736"/>
        <v>#N/A</v>
      </c>
      <c r="S6759" s="353"/>
      <c r="T6759" s="1"/>
      <c r="X6759" s="407">
        <f>IF(P6759="BP",MATCH(F6759,#REF!,0),0)</f>
        <v>0</v>
      </c>
      <c r="Y6759" s="407">
        <f>IF(P6759="BM",MATCH(F6759,#REF!,0),0)</f>
        <v>0</v>
      </c>
      <c r="Z6759" s="150" t="e">
        <f t="shared" si="737"/>
        <v>#N/A</v>
      </c>
      <c r="AA6759" s="150"/>
      <c r="AB6759" s="1"/>
      <c r="AC6759" s="1"/>
      <c r="AG6759" s="300" t="str">
        <f t="shared" si="740"/>
        <v>správně</v>
      </c>
      <c r="AH6759" s="300" t="str">
        <f t="shared" si="741"/>
        <v>správně</v>
      </c>
      <c r="AI6759" s="1"/>
      <c r="AJ6759" s="1"/>
    </row>
    <row r="6760" spans="2:36">
      <c r="B6760" s="329"/>
      <c r="C6760" s="330"/>
      <c r="D6760" s="331"/>
      <c r="E6760" s="332"/>
      <c r="F6760" s="333"/>
      <c r="G6760" s="387"/>
      <c r="H6760" s="334"/>
      <c r="I6760" s="335"/>
      <c r="J6760" s="336"/>
      <c r="K6760" s="539"/>
      <c r="L6760" s="560"/>
      <c r="M6760" s="1"/>
      <c r="N6760" s="1"/>
      <c r="O6760" s="339" t="str">
        <f t="shared" si="738"/>
        <v xml:space="preserve"> </v>
      </c>
      <c r="P6760" s="150" t="str">
        <f t="shared" si="735"/>
        <v>S</v>
      </c>
      <c r="Q6760" s="340" t="e">
        <f t="shared" si="739"/>
        <v>#N/A</v>
      </c>
      <c r="R6760" s="340" t="e">
        <f t="shared" si="736"/>
        <v>#N/A</v>
      </c>
      <c r="S6760" s="353"/>
      <c r="T6760" s="1"/>
      <c r="X6760" s="407">
        <f>IF(P6760="BP",MATCH(F6760,#REF!,0),0)</f>
        <v>0</v>
      </c>
      <c r="Y6760" s="407">
        <f>IF(P6760="BM",MATCH(F6760,#REF!,0),0)</f>
        <v>0</v>
      </c>
      <c r="Z6760" s="150" t="e">
        <f t="shared" si="737"/>
        <v>#N/A</v>
      </c>
      <c r="AA6760" s="150"/>
      <c r="AB6760" s="1"/>
      <c r="AC6760" s="1"/>
      <c r="AG6760" s="300" t="str">
        <f t="shared" si="740"/>
        <v>správně</v>
      </c>
      <c r="AH6760" s="300" t="str">
        <f t="shared" si="741"/>
        <v>správně</v>
      </c>
      <c r="AI6760" s="1"/>
      <c r="AJ6760" s="1"/>
    </row>
    <row r="6761" spans="2:36">
      <c r="B6761" s="329"/>
      <c r="C6761" s="330"/>
      <c r="D6761" s="331"/>
      <c r="E6761" s="332"/>
      <c r="F6761" s="333"/>
      <c r="G6761" s="387"/>
      <c r="H6761" s="334"/>
      <c r="I6761" s="335"/>
      <c r="J6761" s="336"/>
      <c r="K6761" s="539"/>
      <c r="L6761" s="560"/>
      <c r="M6761" s="1"/>
      <c r="N6761" s="1"/>
      <c r="O6761" s="339" t="str">
        <f t="shared" si="738"/>
        <v xml:space="preserve"> </v>
      </c>
      <c r="P6761" s="150" t="str">
        <f t="shared" si="735"/>
        <v>S</v>
      </c>
      <c r="Q6761" s="340" t="e">
        <f t="shared" si="739"/>
        <v>#N/A</v>
      </c>
      <c r="R6761" s="340" t="e">
        <f t="shared" si="736"/>
        <v>#N/A</v>
      </c>
      <c r="S6761" s="353"/>
      <c r="T6761" s="1"/>
      <c r="X6761" s="407">
        <f>IF(P6761="BP",MATCH(F6761,#REF!,0),0)</f>
        <v>0</v>
      </c>
      <c r="Y6761" s="407">
        <f>IF(P6761="BM",MATCH(F6761,#REF!,0),0)</f>
        <v>0</v>
      </c>
      <c r="Z6761" s="150" t="e">
        <f t="shared" si="737"/>
        <v>#N/A</v>
      </c>
      <c r="AA6761" s="150"/>
      <c r="AB6761" s="1"/>
      <c r="AC6761" s="1"/>
      <c r="AG6761" s="300" t="str">
        <f t="shared" si="740"/>
        <v>správně</v>
      </c>
      <c r="AH6761" s="300" t="str">
        <f t="shared" si="741"/>
        <v>správně</v>
      </c>
      <c r="AI6761" s="1"/>
      <c r="AJ6761" s="1"/>
    </row>
    <row r="6762" spans="2:36">
      <c r="B6762" s="329"/>
      <c r="C6762" s="330"/>
      <c r="D6762" s="331"/>
      <c r="E6762" s="332"/>
      <c r="F6762" s="333"/>
      <c r="G6762" s="387"/>
      <c r="H6762" s="334"/>
      <c r="I6762" s="335"/>
      <c r="J6762" s="336"/>
      <c r="K6762" s="539"/>
      <c r="L6762" s="560"/>
      <c r="M6762" s="1"/>
      <c r="N6762" s="1"/>
      <c r="O6762" s="339" t="str">
        <f t="shared" si="738"/>
        <v xml:space="preserve"> </v>
      </c>
      <c r="P6762" s="150" t="str">
        <f t="shared" si="735"/>
        <v>S</v>
      </c>
      <c r="Q6762" s="340" t="e">
        <f t="shared" si="739"/>
        <v>#N/A</v>
      </c>
      <c r="R6762" s="340" t="e">
        <f t="shared" si="736"/>
        <v>#N/A</v>
      </c>
      <c r="S6762" s="353"/>
      <c r="T6762" s="1"/>
      <c r="X6762" s="407">
        <f>IF(P6762="BP",MATCH(F6762,#REF!,0),0)</f>
        <v>0</v>
      </c>
      <c r="Y6762" s="407">
        <f>IF(P6762="BM",MATCH(F6762,#REF!,0),0)</f>
        <v>0</v>
      </c>
      <c r="Z6762" s="150" t="e">
        <f t="shared" si="737"/>
        <v>#N/A</v>
      </c>
      <c r="AA6762" s="150"/>
      <c r="AB6762" s="1"/>
      <c r="AC6762" s="1"/>
      <c r="AG6762" s="300" t="str">
        <f t="shared" si="740"/>
        <v>správně</v>
      </c>
      <c r="AH6762" s="300" t="str">
        <f t="shared" si="741"/>
        <v>správně</v>
      </c>
      <c r="AI6762" s="1"/>
      <c r="AJ6762" s="1"/>
    </row>
    <row r="6763" spans="2:36">
      <c r="B6763" s="329"/>
      <c r="C6763" s="330"/>
      <c r="D6763" s="331"/>
      <c r="E6763" s="332"/>
      <c r="F6763" s="333"/>
      <c r="G6763" s="387"/>
      <c r="H6763" s="334"/>
      <c r="I6763" s="335"/>
      <c r="J6763" s="336"/>
      <c r="K6763" s="539"/>
      <c r="L6763" s="560"/>
      <c r="M6763" s="1"/>
      <c r="N6763" s="1"/>
      <c r="O6763" s="339" t="str">
        <f t="shared" si="738"/>
        <v xml:space="preserve"> </v>
      </c>
      <c r="P6763" s="150" t="str">
        <f t="shared" si="735"/>
        <v>S</v>
      </c>
      <c r="Q6763" s="340" t="e">
        <f t="shared" si="739"/>
        <v>#N/A</v>
      </c>
      <c r="R6763" s="340" t="e">
        <f t="shared" si="736"/>
        <v>#N/A</v>
      </c>
      <c r="S6763" s="353"/>
      <c r="T6763" s="1"/>
      <c r="X6763" s="407">
        <f>IF(P6763="BP",MATCH(F6763,#REF!,0),0)</f>
        <v>0</v>
      </c>
      <c r="Y6763" s="407">
        <f>IF(P6763="BM",MATCH(F6763,#REF!,0),0)</f>
        <v>0</v>
      </c>
      <c r="Z6763" s="150" t="e">
        <f t="shared" si="737"/>
        <v>#N/A</v>
      </c>
      <c r="AA6763" s="150"/>
      <c r="AB6763" s="1"/>
      <c r="AC6763" s="1"/>
      <c r="AG6763" s="300" t="str">
        <f t="shared" si="740"/>
        <v>správně</v>
      </c>
      <c r="AH6763" s="300" t="str">
        <f t="shared" si="741"/>
        <v>správně</v>
      </c>
      <c r="AI6763" s="1"/>
      <c r="AJ6763" s="1"/>
    </row>
    <row r="6764" spans="2:36">
      <c r="B6764" s="329"/>
      <c r="C6764" s="330"/>
      <c r="D6764" s="331"/>
      <c r="E6764" s="332"/>
      <c r="F6764" s="333"/>
      <c r="G6764" s="387"/>
      <c r="H6764" s="334"/>
      <c r="I6764" s="335"/>
      <c r="J6764" s="336"/>
      <c r="K6764" s="539"/>
      <c r="L6764" s="560"/>
      <c r="M6764" s="1"/>
      <c r="N6764" s="1"/>
      <c r="O6764" s="339" t="str">
        <f t="shared" si="738"/>
        <v xml:space="preserve"> </v>
      </c>
      <c r="P6764" s="150" t="str">
        <f t="shared" si="735"/>
        <v>S</v>
      </c>
      <c r="Q6764" s="340" t="e">
        <f t="shared" si="739"/>
        <v>#N/A</v>
      </c>
      <c r="R6764" s="340" t="e">
        <f t="shared" si="736"/>
        <v>#N/A</v>
      </c>
      <c r="S6764" s="353"/>
      <c r="T6764" s="1"/>
      <c r="X6764" s="407">
        <f>IF(P6764="BP",MATCH(F6764,#REF!,0),0)</f>
        <v>0</v>
      </c>
      <c r="Y6764" s="407">
        <f>IF(P6764="BM",MATCH(F6764,#REF!,0),0)</f>
        <v>0</v>
      </c>
      <c r="Z6764" s="150" t="e">
        <f t="shared" si="737"/>
        <v>#N/A</v>
      </c>
      <c r="AA6764" s="150"/>
      <c r="AB6764" s="1"/>
      <c r="AC6764" s="1"/>
      <c r="AG6764" s="300" t="str">
        <f t="shared" si="740"/>
        <v>správně</v>
      </c>
      <c r="AH6764" s="300" t="str">
        <f t="shared" si="741"/>
        <v>správně</v>
      </c>
      <c r="AI6764" s="1"/>
      <c r="AJ6764" s="1"/>
    </row>
    <row r="6765" spans="2:36">
      <c r="B6765" s="329"/>
      <c r="C6765" s="330"/>
      <c r="D6765" s="331"/>
      <c r="E6765" s="332"/>
      <c r="F6765" s="333"/>
      <c r="G6765" s="387"/>
      <c r="H6765" s="334"/>
      <c r="I6765" s="335"/>
      <c r="J6765" s="336"/>
      <c r="K6765" s="539"/>
      <c r="L6765" s="560"/>
      <c r="M6765" s="1"/>
      <c r="N6765" s="1"/>
      <c r="O6765" s="339" t="str">
        <f t="shared" si="738"/>
        <v xml:space="preserve"> </v>
      </c>
      <c r="P6765" s="150" t="str">
        <f t="shared" si="735"/>
        <v>S</v>
      </c>
      <c r="Q6765" s="340" t="e">
        <f t="shared" si="739"/>
        <v>#N/A</v>
      </c>
      <c r="R6765" s="340" t="e">
        <f t="shared" si="736"/>
        <v>#N/A</v>
      </c>
      <c r="S6765" s="353"/>
      <c r="T6765" s="1"/>
      <c r="X6765" s="407">
        <f>IF(P6765="BP",MATCH(F6765,#REF!,0),0)</f>
        <v>0</v>
      </c>
      <c r="Y6765" s="407">
        <f>IF(P6765="BM",MATCH(F6765,#REF!,0),0)</f>
        <v>0</v>
      </c>
      <c r="Z6765" s="150" t="e">
        <f t="shared" si="737"/>
        <v>#N/A</v>
      </c>
      <c r="AA6765" s="150"/>
      <c r="AB6765" s="1"/>
      <c r="AC6765" s="1"/>
      <c r="AG6765" s="300" t="str">
        <f t="shared" si="740"/>
        <v>správně</v>
      </c>
      <c r="AH6765" s="300" t="str">
        <f t="shared" si="741"/>
        <v>správně</v>
      </c>
      <c r="AI6765" s="1"/>
      <c r="AJ6765" s="1"/>
    </row>
    <row r="6766" spans="2:36">
      <c r="B6766" s="329"/>
      <c r="C6766" s="330"/>
      <c r="D6766" s="331"/>
      <c r="E6766" s="332"/>
      <c r="F6766" s="333"/>
      <c r="G6766" s="387"/>
      <c r="H6766" s="334"/>
      <c r="I6766" s="335"/>
      <c r="J6766" s="336"/>
      <c r="K6766" s="539"/>
      <c r="L6766" s="560"/>
      <c r="M6766" s="1"/>
      <c r="N6766" s="1"/>
      <c r="O6766" s="339" t="str">
        <f t="shared" si="738"/>
        <v xml:space="preserve"> </v>
      </c>
      <c r="P6766" s="150" t="str">
        <f t="shared" si="735"/>
        <v>S</v>
      </c>
      <c r="Q6766" s="340" t="e">
        <f t="shared" si="739"/>
        <v>#N/A</v>
      </c>
      <c r="R6766" s="340" t="e">
        <f t="shared" si="736"/>
        <v>#N/A</v>
      </c>
      <c r="S6766" s="353"/>
      <c r="T6766" s="1"/>
      <c r="X6766" s="407">
        <f>IF(P6766="BP",MATCH(F6766,#REF!,0),0)</f>
        <v>0</v>
      </c>
      <c r="Y6766" s="407">
        <f>IF(P6766="BM",MATCH(F6766,#REF!,0),0)</f>
        <v>0</v>
      </c>
      <c r="Z6766" s="150" t="e">
        <f t="shared" si="737"/>
        <v>#N/A</v>
      </c>
      <c r="AA6766" s="150"/>
      <c r="AB6766" s="1"/>
      <c r="AC6766" s="1"/>
      <c r="AG6766" s="300" t="str">
        <f t="shared" si="740"/>
        <v>správně</v>
      </c>
      <c r="AH6766" s="300" t="str">
        <f t="shared" si="741"/>
        <v>správně</v>
      </c>
      <c r="AI6766" s="1"/>
      <c r="AJ6766" s="1"/>
    </row>
    <row r="6767" spans="2:36">
      <c r="B6767" s="329"/>
      <c r="C6767" s="330"/>
      <c r="D6767" s="331"/>
      <c r="E6767" s="332"/>
      <c r="F6767" s="333"/>
      <c r="G6767" s="387"/>
      <c r="H6767" s="334"/>
      <c r="I6767" s="335"/>
      <c r="J6767" s="336"/>
      <c r="K6767" s="539"/>
      <c r="L6767" s="560"/>
      <c r="M6767" s="1"/>
      <c r="N6767" s="1"/>
      <c r="O6767" s="339" t="str">
        <f t="shared" si="738"/>
        <v xml:space="preserve"> </v>
      </c>
      <c r="P6767" s="150" t="str">
        <f t="shared" si="735"/>
        <v>S</v>
      </c>
      <c r="Q6767" s="340" t="e">
        <f t="shared" si="739"/>
        <v>#N/A</v>
      </c>
      <c r="R6767" s="340" t="e">
        <f t="shared" si="736"/>
        <v>#N/A</v>
      </c>
      <c r="S6767" s="353"/>
      <c r="T6767" s="1"/>
      <c r="X6767" s="407">
        <f>IF(P6767="BP",MATCH(F6767,#REF!,0),0)</f>
        <v>0</v>
      </c>
      <c r="Y6767" s="407">
        <f>IF(P6767="BM",MATCH(F6767,#REF!,0),0)</f>
        <v>0</v>
      </c>
      <c r="Z6767" s="150" t="e">
        <f t="shared" si="737"/>
        <v>#N/A</v>
      </c>
      <c r="AA6767" s="150"/>
      <c r="AB6767" s="1"/>
      <c r="AC6767" s="1"/>
      <c r="AG6767" s="300" t="str">
        <f t="shared" si="740"/>
        <v>správně</v>
      </c>
      <c r="AH6767" s="300" t="str">
        <f t="shared" si="741"/>
        <v>správně</v>
      </c>
      <c r="AI6767" s="1"/>
      <c r="AJ6767" s="1"/>
    </row>
    <row r="6768" spans="2:36">
      <c r="B6768" s="329"/>
      <c r="C6768" s="330"/>
      <c r="D6768" s="331"/>
      <c r="E6768" s="332"/>
      <c r="F6768" s="333"/>
      <c r="G6768" s="387"/>
      <c r="H6768" s="334"/>
      <c r="I6768" s="335"/>
      <c r="J6768" s="336"/>
      <c r="K6768" s="539"/>
      <c r="L6768" s="560"/>
      <c r="M6768" s="1"/>
      <c r="N6768" s="1"/>
      <c r="O6768" s="339" t="str">
        <f t="shared" si="738"/>
        <v xml:space="preserve"> </v>
      </c>
      <c r="P6768" s="150" t="str">
        <f t="shared" si="735"/>
        <v>S</v>
      </c>
      <c r="Q6768" s="340" t="e">
        <f t="shared" si="739"/>
        <v>#N/A</v>
      </c>
      <c r="R6768" s="340" t="e">
        <f t="shared" si="736"/>
        <v>#N/A</v>
      </c>
      <c r="S6768" s="353"/>
      <c r="T6768" s="1"/>
      <c r="X6768" s="407">
        <f>IF(P6768="BP",MATCH(F6768,#REF!,0),0)</f>
        <v>0</v>
      </c>
      <c r="Y6768" s="407">
        <f>IF(P6768="BM",MATCH(F6768,#REF!,0),0)</f>
        <v>0</v>
      </c>
      <c r="Z6768" s="150" t="e">
        <f t="shared" si="737"/>
        <v>#N/A</v>
      </c>
      <c r="AA6768" s="150"/>
      <c r="AB6768" s="1"/>
      <c r="AC6768" s="1"/>
      <c r="AG6768" s="300" t="str">
        <f t="shared" si="740"/>
        <v>správně</v>
      </c>
      <c r="AH6768" s="300" t="str">
        <f t="shared" si="741"/>
        <v>správně</v>
      </c>
      <c r="AI6768" s="1"/>
      <c r="AJ6768" s="1"/>
    </row>
    <row r="6769" spans="2:36">
      <c r="B6769" s="329"/>
      <c r="C6769" s="330"/>
      <c r="D6769" s="331"/>
      <c r="E6769" s="332"/>
      <c r="F6769" s="333"/>
      <c r="G6769" s="387"/>
      <c r="H6769" s="334"/>
      <c r="I6769" s="335"/>
      <c r="J6769" s="336"/>
      <c r="K6769" s="539"/>
      <c r="L6769" s="560"/>
      <c r="M6769" s="1"/>
      <c r="N6769" s="1"/>
      <c r="O6769" s="339" t="str">
        <f t="shared" si="738"/>
        <v xml:space="preserve"> </v>
      </c>
      <c r="P6769" s="150" t="str">
        <f t="shared" si="735"/>
        <v>S</v>
      </c>
      <c r="Q6769" s="340" t="e">
        <f t="shared" si="739"/>
        <v>#N/A</v>
      </c>
      <c r="R6769" s="340" t="e">
        <f t="shared" si="736"/>
        <v>#N/A</v>
      </c>
      <c r="S6769" s="353"/>
      <c r="T6769" s="1"/>
      <c r="X6769" s="407">
        <f>IF(P6769="BP",MATCH(F6769,#REF!,0),0)</f>
        <v>0</v>
      </c>
      <c r="Y6769" s="407">
        <f>IF(P6769="BM",MATCH(F6769,#REF!,0),0)</f>
        <v>0</v>
      </c>
      <c r="Z6769" s="150" t="e">
        <f t="shared" si="737"/>
        <v>#N/A</v>
      </c>
      <c r="AA6769" s="150"/>
      <c r="AB6769" s="1"/>
      <c r="AC6769" s="1"/>
      <c r="AG6769" s="300" t="str">
        <f t="shared" si="740"/>
        <v>správně</v>
      </c>
      <c r="AH6769" s="300" t="str">
        <f t="shared" si="741"/>
        <v>správně</v>
      </c>
      <c r="AI6769" s="1"/>
      <c r="AJ6769" s="1"/>
    </row>
    <row r="6770" spans="2:36">
      <c r="B6770" s="329"/>
      <c r="C6770" s="330"/>
      <c r="D6770" s="331"/>
      <c r="E6770" s="332"/>
      <c r="F6770" s="333"/>
      <c r="G6770" s="387"/>
      <c r="H6770" s="334"/>
      <c r="I6770" s="335"/>
      <c r="J6770" s="336"/>
      <c r="K6770" s="539"/>
      <c r="L6770" s="560"/>
      <c r="M6770" s="1"/>
      <c r="N6770" s="1"/>
      <c r="O6770" s="339" t="str">
        <f t="shared" si="738"/>
        <v xml:space="preserve"> </v>
      </c>
      <c r="P6770" s="150" t="str">
        <f t="shared" si="735"/>
        <v>S</v>
      </c>
      <c r="Q6770" s="340" t="e">
        <f t="shared" si="739"/>
        <v>#N/A</v>
      </c>
      <c r="R6770" s="340" t="e">
        <f t="shared" si="736"/>
        <v>#N/A</v>
      </c>
      <c r="S6770" s="353"/>
      <c r="T6770" s="1"/>
      <c r="X6770" s="407">
        <f>IF(P6770="BP",MATCH(F6770,#REF!,0),0)</f>
        <v>0</v>
      </c>
      <c r="Y6770" s="407">
        <f>IF(P6770="BM",MATCH(F6770,#REF!,0),0)</f>
        <v>0</v>
      </c>
      <c r="Z6770" s="150" t="e">
        <f t="shared" si="737"/>
        <v>#N/A</v>
      </c>
      <c r="AA6770" s="150"/>
      <c r="AB6770" s="1"/>
      <c r="AC6770" s="1"/>
      <c r="AG6770" s="300" t="str">
        <f t="shared" si="740"/>
        <v>správně</v>
      </c>
      <c r="AH6770" s="300" t="str">
        <f t="shared" si="741"/>
        <v>správně</v>
      </c>
      <c r="AI6770" s="1"/>
      <c r="AJ6770" s="1"/>
    </row>
    <row r="6771" spans="2:36">
      <c r="B6771" s="329"/>
      <c r="C6771" s="330"/>
      <c r="D6771" s="331"/>
      <c r="E6771" s="332"/>
      <c r="F6771" s="333"/>
      <c r="G6771" s="387"/>
      <c r="H6771" s="334"/>
      <c r="I6771" s="335"/>
      <c r="J6771" s="336"/>
      <c r="K6771" s="539"/>
      <c r="L6771" s="560"/>
      <c r="M6771" s="1"/>
      <c r="N6771" s="1"/>
      <c r="O6771" s="339" t="str">
        <f t="shared" si="738"/>
        <v xml:space="preserve"> </v>
      </c>
      <c r="P6771" s="150" t="str">
        <f t="shared" si="735"/>
        <v>S</v>
      </c>
      <c r="Q6771" s="340" t="e">
        <f t="shared" si="739"/>
        <v>#N/A</v>
      </c>
      <c r="R6771" s="340" t="e">
        <f t="shared" si="736"/>
        <v>#N/A</v>
      </c>
      <c r="S6771" s="353"/>
      <c r="T6771" s="1"/>
      <c r="X6771" s="407">
        <f>IF(P6771="BP",MATCH(F6771,#REF!,0),0)</f>
        <v>0</v>
      </c>
      <c r="Y6771" s="407">
        <f>IF(P6771="BM",MATCH(F6771,#REF!,0),0)</f>
        <v>0</v>
      </c>
      <c r="Z6771" s="150" t="e">
        <f t="shared" si="737"/>
        <v>#N/A</v>
      </c>
      <c r="AA6771" s="150"/>
      <c r="AB6771" s="1"/>
      <c r="AC6771" s="1"/>
      <c r="AG6771" s="300" t="str">
        <f t="shared" si="740"/>
        <v>správně</v>
      </c>
      <c r="AH6771" s="300" t="str">
        <f t="shared" si="741"/>
        <v>správně</v>
      </c>
      <c r="AI6771" s="1"/>
      <c r="AJ6771" s="1"/>
    </row>
    <row r="6772" spans="2:36">
      <c r="B6772" s="329"/>
      <c r="C6772" s="330"/>
      <c r="D6772" s="331"/>
      <c r="E6772" s="332"/>
      <c r="F6772" s="333"/>
      <c r="G6772" s="387"/>
      <c r="H6772" s="334"/>
      <c r="I6772" s="335"/>
      <c r="J6772" s="336"/>
      <c r="K6772" s="539"/>
      <c r="L6772" s="560"/>
      <c r="M6772" s="1"/>
      <c r="N6772" s="1"/>
      <c r="O6772" s="339" t="str">
        <f t="shared" si="738"/>
        <v xml:space="preserve"> </v>
      </c>
      <c r="P6772" s="150" t="str">
        <f t="shared" si="735"/>
        <v>S</v>
      </c>
      <c r="Q6772" s="340" t="e">
        <f t="shared" si="739"/>
        <v>#N/A</v>
      </c>
      <c r="R6772" s="340" t="e">
        <f t="shared" si="736"/>
        <v>#N/A</v>
      </c>
      <c r="S6772" s="353"/>
      <c r="T6772" s="1"/>
      <c r="X6772" s="407">
        <f>IF(P6772="BP",MATCH(F6772,#REF!,0),0)</f>
        <v>0</v>
      </c>
      <c r="Y6772" s="407">
        <f>IF(P6772="BM",MATCH(F6772,#REF!,0),0)</f>
        <v>0</v>
      </c>
      <c r="Z6772" s="150" t="e">
        <f t="shared" si="737"/>
        <v>#N/A</v>
      </c>
      <c r="AA6772" s="150"/>
      <c r="AB6772" s="1"/>
      <c r="AC6772" s="1"/>
      <c r="AG6772" s="300" t="str">
        <f t="shared" si="740"/>
        <v>správně</v>
      </c>
      <c r="AH6772" s="300" t="str">
        <f t="shared" si="741"/>
        <v>správně</v>
      </c>
      <c r="AI6772" s="1"/>
      <c r="AJ6772" s="1"/>
    </row>
    <row r="6773" spans="2:36">
      <c r="B6773" s="329"/>
      <c r="C6773" s="330"/>
      <c r="D6773" s="331"/>
      <c r="E6773" s="332"/>
      <c r="F6773" s="333"/>
      <c r="G6773" s="387"/>
      <c r="H6773" s="334"/>
      <c r="I6773" s="335"/>
      <c r="J6773" s="336"/>
      <c r="K6773" s="539"/>
      <c r="L6773" s="560"/>
      <c r="M6773" s="1"/>
      <c r="N6773" s="1"/>
      <c r="O6773" s="339" t="str">
        <f t="shared" si="738"/>
        <v xml:space="preserve"> </v>
      </c>
      <c r="P6773" s="150" t="str">
        <f t="shared" si="735"/>
        <v>S</v>
      </c>
      <c r="Q6773" s="340" t="e">
        <f t="shared" si="739"/>
        <v>#N/A</v>
      </c>
      <c r="R6773" s="340" t="e">
        <f t="shared" si="736"/>
        <v>#N/A</v>
      </c>
      <c r="S6773" s="353"/>
      <c r="T6773" s="1"/>
      <c r="X6773" s="407">
        <f>IF(P6773="BP",MATCH(F6773,#REF!,0),0)</f>
        <v>0</v>
      </c>
      <c r="Y6773" s="407">
        <f>IF(P6773="BM",MATCH(F6773,#REF!,0),0)</f>
        <v>0</v>
      </c>
      <c r="Z6773" s="150" t="e">
        <f t="shared" si="737"/>
        <v>#N/A</v>
      </c>
      <c r="AA6773" s="150"/>
      <c r="AB6773" s="1"/>
      <c r="AC6773" s="1"/>
      <c r="AG6773" s="300" t="str">
        <f t="shared" si="740"/>
        <v>správně</v>
      </c>
      <c r="AH6773" s="300" t="str">
        <f t="shared" si="741"/>
        <v>správně</v>
      </c>
      <c r="AI6773" s="1"/>
      <c r="AJ6773" s="1"/>
    </row>
    <row r="6774" spans="2:36">
      <c r="B6774" s="329"/>
      <c r="C6774" s="330"/>
      <c r="D6774" s="331"/>
      <c r="E6774" s="332"/>
      <c r="F6774" s="333"/>
      <c r="G6774" s="387"/>
      <c r="H6774" s="334"/>
      <c r="I6774" s="335"/>
      <c r="J6774" s="336"/>
      <c r="K6774" s="539"/>
      <c r="L6774" s="560"/>
      <c r="M6774" s="1"/>
      <c r="N6774" s="1"/>
      <c r="O6774" s="339" t="str">
        <f t="shared" si="738"/>
        <v xml:space="preserve"> </v>
      </c>
      <c r="P6774" s="150" t="str">
        <f t="shared" si="735"/>
        <v>S</v>
      </c>
      <c r="Q6774" s="340" t="e">
        <f t="shared" si="739"/>
        <v>#N/A</v>
      </c>
      <c r="R6774" s="340" t="e">
        <f t="shared" si="736"/>
        <v>#N/A</v>
      </c>
      <c r="S6774" s="353"/>
      <c r="T6774" s="1"/>
      <c r="X6774" s="407">
        <f>IF(P6774="BP",MATCH(F6774,#REF!,0),0)</f>
        <v>0</v>
      </c>
      <c r="Y6774" s="407">
        <f>IF(P6774="BM",MATCH(F6774,#REF!,0),0)</f>
        <v>0</v>
      </c>
      <c r="Z6774" s="150" t="e">
        <f t="shared" si="737"/>
        <v>#N/A</v>
      </c>
      <c r="AA6774" s="150"/>
      <c r="AB6774" s="1"/>
      <c r="AC6774" s="1"/>
      <c r="AG6774" s="300" t="str">
        <f t="shared" si="740"/>
        <v>správně</v>
      </c>
      <c r="AH6774" s="300" t="str">
        <f t="shared" si="741"/>
        <v>správně</v>
      </c>
      <c r="AI6774" s="1"/>
      <c r="AJ6774" s="1"/>
    </row>
    <row r="6775" spans="2:36">
      <c r="B6775" s="329"/>
      <c r="C6775" s="330"/>
      <c r="D6775" s="331"/>
      <c r="E6775" s="332"/>
      <c r="F6775" s="333"/>
      <c r="G6775" s="387"/>
      <c r="H6775" s="334"/>
      <c r="I6775" s="335"/>
      <c r="J6775" s="336"/>
      <c r="K6775" s="539"/>
      <c r="L6775" s="560"/>
      <c r="M6775" s="1"/>
      <c r="N6775" s="1"/>
      <c r="O6775" s="339" t="str">
        <f t="shared" si="738"/>
        <v xml:space="preserve"> </v>
      </c>
      <c r="P6775" s="150" t="str">
        <f t="shared" si="735"/>
        <v>S</v>
      </c>
      <c r="Q6775" s="340" t="e">
        <f t="shared" si="739"/>
        <v>#N/A</v>
      </c>
      <c r="R6775" s="340" t="e">
        <f t="shared" si="736"/>
        <v>#N/A</v>
      </c>
      <c r="S6775" s="353"/>
      <c r="T6775" s="1"/>
      <c r="X6775" s="407">
        <f>IF(P6775="BP",MATCH(F6775,#REF!,0),0)</f>
        <v>0</v>
      </c>
      <c r="Y6775" s="407">
        <f>IF(P6775="BM",MATCH(F6775,#REF!,0),0)</f>
        <v>0</v>
      </c>
      <c r="Z6775" s="150" t="e">
        <f t="shared" si="737"/>
        <v>#N/A</v>
      </c>
      <c r="AA6775" s="150"/>
      <c r="AB6775" s="1"/>
      <c r="AC6775" s="1"/>
      <c r="AG6775" s="300" t="str">
        <f t="shared" si="740"/>
        <v>správně</v>
      </c>
      <c r="AH6775" s="300" t="str">
        <f t="shared" si="741"/>
        <v>správně</v>
      </c>
      <c r="AI6775" s="1"/>
      <c r="AJ6775" s="1"/>
    </row>
    <row r="6776" spans="2:36">
      <c r="B6776" s="329"/>
      <c r="C6776" s="330"/>
      <c r="D6776" s="331"/>
      <c r="E6776" s="332"/>
      <c r="F6776" s="333"/>
      <c r="G6776" s="387"/>
      <c r="H6776" s="334"/>
      <c r="I6776" s="335"/>
      <c r="J6776" s="336"/>
      <c r="K6776" s="539"/>
      <c r="L6776" s="560"/>
      <c r="M6776" s="1"/>
      <c r="N6776" s="1"/>
      <c r="O6776" s="339" t="str">
        <f t="shared" si="738"/>
        <v xml:space="preserve"> </v>
      </c>
      <c r="P6776" s="150" t="str">
        <f t="shared" si="735"/>
        <v>S</v>
      </c>
      <c r="Q6776" s="340" t="e">
        <f t="shared" si="739"/>
        <v>#N/A</v>
      </c>
      <c r="R6776" s="340" t="e">
        <f t="shared" si="736"/>
        <v>#N/A</v>
      </c>
      <c r="S6776" s="353"/>
      <c r="T6776" s="1"/>
      <c r="X6776" s="407">
        <f>IF(P6776="BP",MATCH(F6776,#REF!,0),0)</f>
        <v>0</v>
      </c>
      <c r="Y6776" s="407">
        <f>IF(P6776="BM",MATCH(F6776,#REF!,0),0)</f>
        <v>0</v>
      </c>
      <c r="Z6776" s="150" t="e">
        <f t="shared" si="737"/>
        <v>#N/A</v>
      </c>
      <c r="AA6776" s="150"/>
      <c r="AB6776" s="1"/>
      <c r="AC6776" s="1"/>
      <c r="AG6776" s="300" t="str">
        <f t="shared" si="740"/>
        <v>správně</v>
      </c>
      <c r="AH6776" s="300" t="str">
        <f t="shared" si="741"/>
        <v>správně</v>
      </c>
      <c r="AI6776" s="1"/>
      <c r="AJ6776" s="1"/>
    </row>
    <row r="6777" spans="2:36">
      <c r="B6777" s="329"/>
      <c r="C6777" s="330"/>
      <c r="D6777" s="331"/>
      <c r="E6777" s="332"/>
      <c r="F6777" s="333"/>
      <c r="G6777" s="387"/>
      <c r="H6777" s="334"/>
      <c r="I6777" s="335"/>
      <c r="J6777" s="336"/>
      <c r="K6777" s="539"/>
      <c r="L6777" s="560"/>
      <c r="M6777" s="1"/>
      <c r="N6777" s="1"/>
      <c r="O6777" s="339" t="str">
        <f t="shared" si="738"/>
        <v xml:space="preserve"> </v>
      </c>
      <c r="P6777" s="150" t="str">
        <f t="shared" si="735"/>
        <v>S</v>
      </c>
      <c r="Q6777" s="340" t="e">
        <f t="shared" si="739"/>
        <v>#N/A</v>
      </c>
      <c r="R6777" s="340" t="e">
        <f t="shared" si="736"/>
        <v>#N/A</v>
      </c>
      <c r="S6777" s="353"/>
      <c r="T6777" s="1"/>
      <c r="X6777" s="407">
        <f>IF(P6777="BP",MATCH(F6777,#REF!,0),0)</f>
        <v>0</v>
      </c>
      <c r="Y6777" s="407">
        <f>IF(P6777="BM",MATCH(F6777,#REF!,0),0)</f>
        <v>0</v>
      </c>
      <c r="Z6777" s="150" t="e">
        <f t="shared" si="737"/>
        <v>#N/A</v>
      </c>
      <c r="AA6777" s="150"/>
      <c r="AB6777" s="1"/>
      <c r="AC6777" s="1"/>
      <c r="AG6777" s="300" t="str">
        <f t="shared" si="740"/>
        <v>správně</v>
      </c>
      <c r="AH6777" s="300" t="str">
        <f t="shared" si="741"/>
        <v>správně</v>
      </c>
      <c r="AI6777" s="1"/>
      <c r="AJ6777" s="1"/>
    </row>
    <row r="6778" spans="2:36">
      <c r="B6778" s="329"/>
      <c r="C6778" s="330"/>
      <c r="D6778" s="331"/>
      <c r="E6778" s="332"/>
      <c r="F6778" s="333"/>
      <c r="G6778" s="387"/>
      <c r="H6778" s="334"/>
      <c r="I6778" s="335"/>
      <c r="J6778" s="336"/>
      <c r="K6778" s="539"/>
      <c r="L6778" s="560"/>
      <c r="M6778" s="1"/>
      <c r="N6778" s="1"/>
      <c r="O6778" s="339" t="str">
        <f t="shared" si="738"/>
        <v xml:space="preserve"> </v>
      </c>
      <c r="P6778" s="150" t="str">
        <f t="shared" si="735"/>
        <v>S</v>
      </c>
      <c r="Q6778" s="340" t="e">
        <f t="shared" si="739"/>
        <v>#N/A</v>
      </c>
      <c r="R6778" s="340" t="e">
        <f t="shared" si="736"/>
        <v>#N/A</v>
      </c>
      <c r="S6778" s="353"/>
      <c r="T6778" s="1"/>
      <c r="X6778" s="407">
        <f>IF(P6778="BP",MATCH(F6778,#REF!,0),0)</f>
        <v>0</v>
      </c>
      <c r="Y6778" s="407">
        <f>IF(P6778="BM",MATCH(F6778,#REF!,0),0)</f>
        <v>0</v>
      </c>
      <c r="Z6778" s="150" t="e">
        <f t="shared" si="737"/>
        <v>#N/A</v>
      </c>
      <c r="AA6778" s="150"/>
      <c r="AB6778" s="1"/>
      <c r="AC6778" s="1"/>
      <c r="AG6778" s="300" t="str">
        <f t="shared" si="740"/>
        <v>správně</v>
      </c>
      <c r="AH6778" s="300" t="str">
        <f t="shared" si="741"/>
        <v>správně</v>
      </c>
      <c r="AI6778" s="1"/>
      <c r="AJ6778" s="1"/>
    </row>
    <row r="6779" spans="2:36">
      <c r="B6779" s="329"/>
      <c r="C6779" s="330"/>
      <c r="D6779" s="331"/>
      <c r="E6779" s="332"/>
      <c r="F6779" s="333"/>
      <c r="G6779" s="387"/>
      <c r="H6779" s="334"/>
      <c r="I6779" s="335"/>
      <c r="J6779" s="336"/>
      <c r="K6779" s="539"/>
      <c r="L6779" s="560"/>
      <c r="M6779" s="1"/>
      <c r="N6779" s="1"/>
      <c r="O6779" s="339" t="str">
        <f t="shared" si="738"/>
        <v xml:space="preserve"> </v>
      </c>
      <c r="P6779" s="150" t="str">
        <f t="shared" si="735"/>
        <v>S</v>
      </c>
      <c r="Q6779" s="340" t="e">
        <f t="shared" si="739"/>
        <v>#N/A</v>
      </c>
      <c r="R6779" s="340" t="e">
        <f t="shared" si="736"/>
        <v>#N/A</v>
      </c>
      <c r="S6779" s="353"/>
      <c r="T6779" s="1"/>
      <c r="X6779" s="407">
        <f>IF(P6779="BP",MATCH(F6779,#REF!,0),0)</f>
        <v>0</v>
      </c>
      <c r="Y6779" s="407">
        <f>IF(P6779="BM",MATCH(F6779,#REF!,0),0)</f>
        <v>0</v>
      </c>
      <c r="Z6779" s="150" t="e">
        <f t="shared" si="737"/>
        <v>#N/A</v>
      </c>
      <c r="AA6779" s="150"/>
      <c r="AB6779" s="1"/>
      <c r="AC6779" s="1"/>
      <c r="AG6779" s="300" t="str">
        <f t="shared" si="740"/>
        <v>správně</v>
      </c>
      <c r="AH6779" s="300" t="str">
        <f t="shared" si="741"/>
        <v>správně</v>
      </c>
      <c r="AI6779" s="1"/>
      <c r="AJ6779" s="1"/>
    </row>
    <row r="6780" spans="2:36">
      <c r="B6780" s="329"/>
      <c r="C6780" s="330"/>
      <c r="D6780" s="331"/>
      <c r="E6780" s="332"/>
      <c r="F6780" s="333"/>
      <c r="G6780" s="387"/>
      <c r="H6780" s="334"/>
      <c r="I6780" s="335"/>
      <c r="J6780" s="336"/>
      <c r="K6780" s="539"/>
      <c r="L6780" s="560"/>
      <c r="M6780" s="1"/>
      <c r="N6780" s="1"/>
      <c r="O6780" s="339" t="str">
        <f t="shared" si="738"/>
        <v xml:space="preserve"> </v>
      </c>
      <c r="P6780" s="150" t="str">
        <f t="shared" si="735"/>
        <v>S</v>
      </c>
      <c r="Q6780" s="340" t="e">
        <f t="shared" si="739"/>
        <v>#N/A</v>
      </c>
      <c r="R6780" s="340" t="e">
        <f t="shared" si="736"/>
        <v>#N/A</v>
      </c>
      <c r="S6780" s="353"/>
      <c r="T6780" s="1"/>
      <c r="X6780" s="407">
        <f>IF(P6780="BP",MATCH(F6780,#REF!,0),0)</f>
        <v>0</v>
      </c>
      <c r="Y6780" s="407">
        <f>IF(P6780="BM",MATCH(F6780,#REF!,0),0)</f>
        <v>0</v>
      </c>
      <c r="Z6780" s="150" t="e">
        <f t="shared" si="737"/>
        <v>#N/A</v>
      </c>
      <c r="AA6780" s="150"/>
      <c r="AB6780" s="1"/>
      <c r="AC6780" s="1"/>
      <c r="AG6780" s="300" t="str">
        <f t="shared" si="740"/>
        <v>správně</v>
      </c>
      <c r="AH6780" s="300" t="str">
        <f t="shared" si="741"/>
        <v>správně</v>
      </c>
      <c r="AI6780" s="1"/>
      <c r="AJ6780" s="1"/>
    </row>
    <row r="6781" spans="2:36">
      <c r="B6781" s="329"/>
      <c r="C6781" s="330"/>
      <c r="D6781" s="331"/>
      <c r="E6781" s="332"/>
      <c r="F6781" s="333"/>
      <c r="G6781" s="387"/>
      <c r="H6781" s="334"/>
      <c r="I6781" s="335"/>
      <c r="J6781" s="336"/>
      <c r="K6781" s="539"/>
      <c r="L6781" s="560"/>
      <c r="M6781" s="1"/>
      <c r="N6781" s="1"/>
      <c r="O6781" s="339" t="str">
        <f t="shared" si="738"/>
        <v xml:space="preserve"> </v>
      </c>
      <c r="P6781" s="150" t="str">
        <f t="shared" si="735"/>
        <v>S</v>
      </c>
      <c r="Q6781" s="340" t="e">
        <f t="shared" si="739"/>
        <v>#N/A</v>
      </c>
      <c r="R6781" s="340" t="e">
        <f t="shared" si="736"/>
        <v>#N/A</v>
      </c>
      <c r="S6781" s="353"/>
      <c r="T6781" s="1"/>
      <c r="X6781" s="407">
        <f>IF(P6781="BP",MATCH(F6781,#REF!,0),0)</f>
        <v>0</v>
      </c>
      <c r="Y6781" s="407">
        <f>IF(P6781="BM",MATCH(F6781,#REF!,0),0)</f>
        <v>0</v>
      </c>
      <c r="Z6781" s="150" t="e">
        <f t="shared" si="737"/>
        <v>#N/A</v>
      </c>
      <c r="AA6781" s="150"/>
      <c r="AB6781" s="1"/>
      <c r="AC6781" s="1"/>
      <c r="AG6781" s="300" t="str">
        <f t="shared" si="740"/>
        <v>správně</v>
      </c>
      <c r="AH6781" s="300" t="str">
        <f t="shared" si="741"/>
        <v>správně</v>
      </c>
      <c r="AI6781" s="1"/>
      <c r="AJ6781" s="1"/>
    </row>
    <row r="6782" spans="2:36">
      <c r="B6782" s="329"/>
      <c r="C6782" s="330"/>
      <c r="D6782" s="331"/>
      <c r="E6782" s="332"/>
      <c r="F6782" s="333"/>
      <c r="G6782" s="387"/>
      <c r="H6782" s="334"/>
      <c r="I6782" s="335"/>
      <c r="J6782" s="336"/>
      <c r="K6782" s="539"/>
      <c r="L6782" s="560"/>
      <c r="M6782" s="1"/>
      <c r="N6782" s="1"/>
      <c r="O6782" s="339" t="str">
        <f t="shared" si="738"/>
        <v xml:space="preserve"> </v>
      </c>
      <c r="P6782" s="150" t="str">
        <f t="shared" si="735"/>
        <v>S</v>
      </c>
      <c r="Q6782" s="340" t="e">
        <f t="shared" si="739"/>
        <v>#N/A</v>
      </c>
      <c r="R6782" s="340" t="e">
        <f t="shared" si="736"/>
        <v>#N/A</v>
      </c>
      <c r="S6782" s="353"/>
      <c r="T6782" s="1"/>
      <c r="X6782" s="407">
        <f>IF(P6782="BP",MATCH(F6782,#REF!,0),0)</f>
        <v>0</v>
      </c>
      <c r="Y6782" s="407">
        <f>IF(P6782="BM",MATCH(F6782,#REF!,0),0)</f>
        <v>0</v>
      </c>
      <c r="Z6782" s="150" t="e">
        <f t="shared" si="737"/>
        <v>#N/A</v>
      </c>
      <c r="AA6782" s="150"/>
      <c r="AB6782" s="1"/>
      <c r="AC6782" s="1"/>
      <c r="AG6782" s="300" t="str">
        <f t="shared" si="740"/>
        <v>správně</v>
      </c>
      <c r="AH6782" s="300" t="str">
        <f t="shared" si="741"/>
        <v>správně</v>
      </c>
      <c r="AI6782" s="1"/>
      <c r="AJ6782" s="1"/>
    </row>
    <row r="6783" spans="2:36">
      <c r="B6783" s="329"/>
      <c r="C6783" s="330"/>
      <c r="D6783" s="331"/>
      <c r="E6783" s="332"/>
      <c r="F6783" s="333"/>
      <c r="G6783" s="387"/>
      <c r="H6783" s="334"/>
      <c r="I6783" s="335"/>
      <c r="J6783" s="336"/>
      <c r="K6783" s="539"/>
      <c r="L6783" s="560"/>
      <c r="M6783" s="1"/>
      <c r="N6783" s="1"/>
      <c r="O6783" s="339" t="str">
        <f t="shared" si="738"/>
        <v xml:space="preserve"> </v>
      </c>
      <c r="P6783" s="150" t="str">
        <f t="shared" si="735"/>
        <v>S</v>
      </c>
      <c r="Q6783" s="340" t="e">
        <f t="shared" si="739"/>
        <v>#N/A</v>
      </c>
      <c r="R6783" s="340" t="e">
        <f t="shared" si="736"/>
        <v>#N/A</v>
      </c>
      <c r="S6783" s="353"/>
      <c r="T6783" s="1"/>
      <c r="X6783" s="407">
        <f>IF(P6783="BP",MATCH(F6783,#REF!,0),0)</f>
        <v>0</v>
      </c>
      <c r="Y6783" s="407">
        <f>IF(P6783="BM",MATCH(F6783,#REF!,0),0)</f>
        <v>0</v>
      </c>
      <c r="Z6783" s="150" t="e">
        <f t="shared" si="737"/>
        <v>#N/A</v>
      </c>
      <c r="AA6783" s="150"/>
      <c r="AB6783" s="1"/>
      <c r="AC6783" s="1"/>
      <c r="AG6783" s="300" t="str">
        <f t="shared" si="740"/>
        <v>správně</v>
      </c>
      <c r="AH6783" s="300" t="str">
        <f t="shared" si="741"/>
        <v>správně</v>
      </c>
      <c r="AI6783" s="1"/>
      <c r="AJ6783" s="1"/>
    </row>
    <row r="6784" spans="2:36">
      <c r="B6784" s="329"/>
      <c r="C6784" s="330"/>
      <c r="D6784" s="331"/>
      <c r="E6784" s="332"/>
      <c r="F6784" s="333"/>
      <c r="G6784" s="387"/>
      <c r="H6784" s="334"/>
      <c r="I6784" s="335"/>
      <c r="J6784" s="336"/>
      <c r="K6784" s="539"/>
      <c r="L6784" s="560"/>
      <c r="M6784" s="1"/>
      <c r="N6784" s="1"/>
      <c r="O6784" s="339" t="str">
        <f t="shared" si="738"/>
        <v xml:space="preserve"> </v>
      </c>
      <c r="P6784" s="150" t="str">
        <f t="shared" si="735"/>
        <v>S</v>
      </c>
      <c r="Q6784" s="340" t="e">
        <f t="shared" si="739"/>
        <v>#N/A</v>
      </c>
      <c r="R6784" s="340" t="e">
        <f t="shared" si="736"/>
        <v>#N/A</v>
      </c>
      <c r="S6784" s="353"/>
      <c r="T6784" s="1"/>
      <c r="X6784" s="407">
        <f>IF(P6784="BP",MATCH(F6784,#REF!,0),0)</f>
        <v>0</v>
      </c>
      <c r="Y6784" s="407">
        <f>IF(P6784="BM",MATCH(F6784,#REF!,0),0)</f>
        <v>0</v>
      </c>
      <c r="Z6784" s="150" t="e">
        <f t="shared" si="737"/>
        <v>#N/A</v>
      </c>
      <c r="AA6784" s="150"/>
      <c r="AB6784" s="1"/>
      <c r="AC6784" s="1"/>
      <c r="AG6784" s="300" t="str">
        <f t="shared" si="740"/>
        <v>správně</v>
      </c>
      <c r="AH6784" s="300" t="str">
        <f t="shared" si="741"/>
        <v>správně</v>
      </c>
      <c r="AI6784" s="1"/>
      <c r="AJ6784" s="1"/>
    </row>
    <row r="6785" spans="2:36">
      <c r="B6785" s="329"/>
      <c r="C6785" s="330"/>
      <c r="D6785" s="331"/>
      <c r="E6785" s="332"/>
      <c r="F6785" s="333"/>
      <c r="G6785" s="387"/>
      <c r="H6785" s="334"/>
      <c r="I6785" s="335"/>
      <c r="J6785" s="336"/>
      <c r="K6785" s="539"/>
      <c r="L6785" s="560"/>
      <c r="M6785" s="1"/>
      <c r="N6785" s="1"/>
      <c r="O6785" s="339" t="str">
        <f t="shared" si="738"/>
        <v xml:space="preserve"> </v>
      </c>
      <c r="P6785" s="150" t="str">
        <f t="shared" si="735"/>
        <v>S</v>
      </c>
      <c r="Q6785" s="340" t="e">
        <f t="shared" si="739"/>
        <v>#N/A</v>
      </c>
      <c r="R6785" s="340" t="e">
        <f t="shared" si="736"/>
        <v>#N/A</v>
      </c>
      <c r="S6785" s="353"/>
      <c r="T6785" s="1"/>
      <c r="X6785" s="407">
        <f>IF(P6785="BP",MATCH(F6785,#REF!,0),0)</f>
        <v>0</v>
      </c>
      <c r="Y6785" s="407">
        <f>IF(P6785="BM",MATCH(F6785,#REF!,0),0)</f>
        <v>0</v>
      </c>
      <c r="Z6785" s="150" t="e">
        <f t="shared" si="737"/>
        <v>#N/A</v>
      </c>
      <c r="AA6785" s="150"/>
      <c r="AB6785" s="1"/>
      <c r="AC6785" s="1"/>
      <c r="AG6785" s="300" t="str">
        <f t="shared" si="740"/>
        <v>správně</v>
      </c>
      <c r="AH6785" s="300" t="str">
        <f t="shared" si="741"/>
        <v>správně</v>
      </c>
      <c r="AI6785" s="1"/>
      <c r="AJ6785" s="1"/>
    </row>
    <row r="6786" spans="2:36">
      <c r="B6786" s="329"/>
      <c r="C6786" s="330"/>
      <c r="D6786" s="331"/>
      <c r="E6786" s="332"/>
      <c r="F6786" s="333"/>
      <c r="G6786" s="387"/>
      <c r="H6786" s="334"/>
      <c r="I6786" s="335"/>
      <c r="J6786" s="336"/>
      <c r="K6786" s="539"/>
      <c r="L6786" s="560"/>
      <c r="M6786" s="1"/>
      <c r="N6786" s="1"/>
      <c r="O6786" s="339" t="str">
        <f t="shared" si="738"/>
        <v xml:space="preserve"> </v>
      </c>
      <c r="P6786" s="150" t="str">
        <f t="shared" si="735"/>
        <v>S</v>
      </c>
      <c r="Q6786" s="340" t="e">
        <f t="shared" si="739"/>
        <v>#N/A</v>
      </c>
      <c r="R6786" s="340" t="e">
        <f t="shared" si="736"/>
        <v>#N/A</v>
      </c>
      <c r="S6786" s="353"/>
      <c r="T6786" s="1"/>
      <c r="X6786" s="407">
        <f>IF(P6786="BP",MATCH(F6786,#REF!,0),0)</f>
        <v>0</v>
      </c>
      <c r="Y6786" s="407">
        <f>IF(P6786="BM",MATCH(F6786,#REF!,0),0)</f>
        <v>0</v>
      </c>
      <c r="Z6786" s="150" t="e">
        <f t="shared" si="737"/>
        <v>#N/A</v>
      </c>
      <c r="AA6786" s="150"/>
      <c r="AB6786" s="1"/>
      <c r="AC6786" s="1"/>
      <c r="AG6786" s="300" t="str">
        <f t="shared" si="740"/>
        <v>správně</v>
      </c>
      <c r="AH6786" s="300" t="str">
        <f t="shared" si="741"/>
        <v>správně</v>
      </c>
      <c r="AI6786" s="1"/>
      <c r="AJ6786" s="1"/>
    </row>
    <row r="6787" spans="2:36">
      <c r="B6787" s="329"/>
      <c r="C6787" s="330"/>
      <c r="D6787" s="331"/>
      <c r="E6787" s="332"/>
      <c r="F6787" s="333"/>
      <c r="G6787" s="387"/>
      <c r="H6787" s="334"/>
      <c r="I6787" s="335"/>
      <c r="J6787" s="336"/>
      <c r="K6787" s="539"/>
      <c r="L6787" s="560"/>
      <c r="M6787" s="1"/>
      <c r="N6787" s="1"/>
      <c r="O6787" s="339" t="str">
        <f t="shared" si="738"/>
        <v xml:space="preserve"> </v>
      </c>
      <c r="P6787" s="150" t="str">
        <f t="shared" si="735"/>
        <v>S</v>
      </c>
      <c r="Q6787" s="340" t="e">
        <f t="shared" si="739"/>
        <v>#N/A</v>
      </c>
      <c r="R6787" s="340" t="e">
        <f t="shared" si="736"/>
        <v>#N/A</v>
      </c>
      <c r="S6787" s="353"/>
      <c r="T6787" s="1"/>
      <c r="X6787" s="407">
        <f>IF(P6787="BP",MATCH(F6787,#REF!,0),0)</f>
        <v>0</v>
      </c>
      <c r="Y6787" s="407">
        <f>IF(P6787="BM",MATCH(F6787,#REF!,0),0)</f>
        <v>0</v>
      </c>
      <c r="Z6787" s="150" t="e">
        <f t="shared" si="737"/>
        <v>#N/A</v>
      </c>
      <c r="AA6787" s="150"/>
      <c r="AB6787" s="1"/>
      <c r="AC6787" s="1"/>
      <c r="AG6787" s="300" t="str">
        <f t="shared" si="740"/>
        <v>správně</v>
      </c>
      <c r="AH6787" s="300" t="str">
        <f t="shared" si="741"/>
        <v>správně</v>
      </c>
      <c r="AI6787" s="1"/>
      <c r="AJ6787" s="1"/>
    </row>
    <row r="6788" spans="2:36">
      <c r="B6788" s="329"/>
      <c r="C6788" s="330"/>
      <c r="D6788" s="331"/>
      <c r="E6788" s="332"/>
      <c r="F6788" s="333"/>
      <c r="G6788" s="387"/>
      <c r="H6788" s="334"/>
      <c r="I6788" s="335"/>
      <c r="J6788" s="336"/>
      <c r="K6788" s="539"/>
      <c r="L6788" s="560"/>
      <c r="M6788" s="1"/>
      <c r="N6788" s="1"/>
      <c r="O6788" s="339" t="str">
        <f t="shared" si="738"/>
        <v xml:space="preserve"> </v>
      </c>
      <c r="P6788" s="150" t="str">
        <f t="shared" si="735"/>
        <v>S</v>
      </c>
      <c r="Q6788" s="340" t="e">
        <f t="shared" si="739"/>
        <v>#N/A</v>
      </c>
      <c r="R6788" s="340" t="e">
        <f t="shared" si="736"/>
        <v>#N/A</v>
      </c>
      <c r="S6788" s="353"/>
      <c r="T6788" s="1"/>
      <c r="X6788" s="407">
        <f>IF(P6788="BP",MATCH(F6788,#REF!,0),0)</f>
        <v>0</v>
      </c>
      <c r="Y6788" s="407">
        <f>IF(P6788="BM",MATCH(F6788,#REF!,0),0)</f>
        <v>0</v>
      </c>
      <c r="Z6788" s="150" t="e">
        <f t="shared" si="737"/>
        <v>#N/A</v>
      </c>
      <c r="AA6788" s="150"/>
      <c r="AB6788" s="1"/>
      <c r="AC6788" s="1"/>
      <c r="AG6788" s="300" t="str">
        <f t="shared" si="740"/>
        <v>správně</v>
      </c>
      <c r="AH6788" s="300" t="str">
        <f t="shared" si="741"/>
        <v>správně</v>
      </c>
      <c r="AI6788" s="1"/>
      <c r="AJ6788" s="1"/>
    </row>
    <row r="6789" spans="2:36">
      <c r="B6789" s="329"/>
      <c r="C6789" s="330"/>
      <c r="D6789" s="331"/>
      <c r="E6789" s="332"/>
      <c r="F6789" s="333"/>
      <c r="G6789" s="387"/>
      <c r="H6789" s="334"/>
      <c r="I6789" s="335"/>
      <c r="J6789" s="336"/>
      <c r="K6789" s="539"/>
      <c r="L6789" s="560"/>
      <c r="M6789" s="1"/>
      <c r="N6789" s="1"/>
      <c r="O6789" s="339" t="str">
        <f t="shared" si="738"/>
        <v xml:space="preserve"> </v>
      </c>
      <c r="P6789" s="150" t="str">
        <f t="shared" si="735"/>
        <v>S</v>
      </c>
      <c r="Q6789" s="340" t="e">
        <f t="shared" si="739"/>
        <v>#N/A</v>
      </c>
      <c r="R6789" s="340" t="e">
        <f t="shared" si="736"/>
        <v>#N/A</v>
      </c>
      <c r="S6789" s="353"/>
      <c r="T6789" s="1"/>
      <c r="X6789" s="407">
        <f>IF(P6789="BP",MATCH(F6789,#REF!,0),0)</f>
        <v>0</v>
      </c>
      <c r="Y6789" s="407">
        <f>IF(P6789="BM",MATCH(F6789,#REF!,0),0)</f>
        <v>0</v>
      </c>
      <c r="Z6789" s="150" t="e">
        <f t="shared" si="737"/>
        <v>#N/A</v>
      </c>
      <c r="AA6789" s="150"/>
      <c r="AB6789" s="1"/>
      <c r="AC6789" s="1"/>
      <c r="AG6789" s="300" t="str">
        <f t="shared" si="740"/>
        <v>správně</v>
      </c>
      <c r="AH6789" s="300" t="str">
        <f t="shared" si="741"/>
        <v>správně</v>
      </c>
      <c r="AI6789" s="1"/>
      <c r="AJ6789" s="1"/>
    </row>
    <row r="6790" spans="2:36">
      <c r="B6790" s="329"/>
      <c r="C6790" s="330"/>
      <c r="D6790" s="331"/>
      <c r="E6790" s="332"/>
      <c r="F6790" s="333"/>
      <c r="G6790" s="387"/>
      <c r="H6790" s="334"/>
      <c r="I6790" s="335"/>
      <c r="J6790" s="336"/>
      <c r="K6790" s="539"/>
      <c r="L6790" s="560"/>
      <c r="M6790" s="1"/>
      <c r="N6790" s="1"/>
      <c r="O6790" s="339" t="str">
        <f t="shared" si="738"/>
        <v xml:space="preserve"> </v>
      </c>
      <c r="P6790" s="150" t="str">
        <f t="shared" si="735"/>
        <v>S</v>
      </c>
      <c r="Q6790" s="340" t="e">
        <f t="shared" si="739"/>
        <v>#N/A</v>
      </c>
      <c r="R6790" s="340" t="e">
        <f t="shared" si="736"/>
        <v>#N/A</v>
      </c>
      <c r="S6790" s="353"/>
      <c r="T6790" s="1"/>
      <c r="X6790" s="407">
        <f>IF(P6790="BP",MATCH(F6790,#REF!,0),0)</f>
        <v>0</v>
      </c>
      <c r="Y6790" s="407">
        <f>IF(P6790="BM",MATCH(F6790,#REF!,0),0)</f>
        <v>0</v>
      </c>
      <c r="Z6790" s="150" t="e">
        <f t="shared" si="737"/>
        <v>#N/A</v>
      </c>
      <c r="AA6790" s="150"/>
      <c r="AB6790" s="1"/>
      <c r="AC6790" s="1"/>
      <c r="AG6790" s="300" t="str">
        <f t="shared" si="740"/>
        <v>správně</v>
      </c>
      <c r="AH6790" s="300" t="str">
        <f t="shared" si="741"/>
        <v>správně</v>
      </c>
      <c r="AI6790" s="1"/>
      <c r="AJ6790" s="1"/>
    </row>
    <row r="6791" spans="2:36">
      <c r="B6791" s="329"/>
      <c r="C6791" s="330"/>
      <c r="D6791" s="331"/>
      <c r="E6791" s="332"/>
      <c r="F6791" s="333"/>
      <c r="G6791" s="387"/>
      <c r="H6791" s="334"/>
      <c r="I6791" s="335"/>
      <c r="J6791" s="336"/>
      <c r="K6791" s="539"/>
      <c r="L6791" s="560"/>
      <c r="M6791" s="1"/>
      <c r="N6791" s="1"/>
      <c r="O6791" s="339" t="str">
        <f t="shared" si="738"/>
        <v xml:space="preserve"> </v>
      </c>
      <c r="P6791" s="150" t="str">
        <f t="shared" si="735"/>
        <v>S</v>
      </c>
      <c r="Q6791" s="340" t="e">
        <f t="shared" si="739"/>
        <v>#N/A</v>
      </c>
      <c r="R6791" s="340" t="e">
        <f t="shared" si="736"/>
        <v>#N/A</v>
      </c>
      <c r="S6791" s="353"/>
      <c r="T6791" s="1"/>
      <c r="X6791" s="407">
        <f>IF(P6791="BP",MATCH(F6791,#REF!,0),0)</f>
        <v>0</v>
      </c>
      <c r="Y6791" s="407">
        <f>IF(P6791="BM",MATCH(F6791,#REF!,0),0)</f>
        <v>0</v>
      </c>
      <c r="Z6791" s="150" t="e">
        <f t="shared" si="737"/>
        <v>#N/A</v>
      </c>
      <c r="AA6791" s="150"/>
      <c r="AB6791" s="1"/>
      <c r="AC6791" s="1"/>
      <c r="AG6791" s="300" t="str">
        <f t="shared" si="740"/>
        <v>správně</v>
      </c>
      <c r="AH6791" s="300" t="str">
        <f t="shared" si="741"/>
        <v>správně</v>
      </c>
      <c r="AI6791" s="1"/>
      <c r="AJ6791" s="1"/>
    </row>
    <row r="6792" spans="2:36">
      <c r="B6792" s="329"/>
      <c r="C6792" s="330"/>
      <c r="D6792" s="331"/>
      <c r="E6792" s="332"/>
      <c r="F6792" s="333"/>
      <c r="G6792" s="387"/>
      <c r="H6792" s="334"/>
      <c r="I6792" s="335"/>
      <c r="J6792" s="336"/>
      <c r="K6792" s="539"/>
      <c r="L6792" s="560"/>
      <c r="M6792" s="1"/>
      <c r="N6792" s="1"/>
      <c r="O6792" s="339" t="str">
        <f t="shared" si="738"/>
        <v xml:space="preserve"> </v>
      </c>
      <c r="P6792" s="150" t="str">
        <f t="shared" si="735"/>
        <v>S</v>
      </c>
      <c r="Q6792" s="340" t="e">
        <f t="shared" si="739"/>
        <v>#N/A</v>
      </c>
      <c r="R6792" s="340" t="e">
        <f t="shared" si="736"/>
        <v>#N/A</v>
      </c>
      <c r="S6792" s="353"/>
      <c r="T6792" s="1"/>
      <c r="X6792" s="407">
        <f>IF(P6792="BP",MATCH(F6792,#REF!,0),0)</f>
        <v>0</v>
      </c>
      <c r="Y6792" s="407">
        <f>IF(P6792="BM",MATCH(F6792,#REF!,0),0)</f>
        <v>0</v>
      </c>
      <c r="Z6792" s="150" t="e">
        <f t="shared" si="737"/>
        <v>#N/A</v>
      </c>
      <c r="AA6792" s="150"/>
      <c r="AB6792" s="1"/>
      <c r="AC6792" s="1"/>
      <c r="AG6792" s="300" t="str">
        <f t="shared" si="740"/>
        <v>správně</v>
      </c>
      <c r="AH6792" s="300" t="str">
        <f t="shared" si="741"/>
        <v>správně</v>
      </c>
      <c r="AI6792" s="1"/>
      <c r="AJ6792" s="1"/>
    </row>
    <row r="6793" spans="2:36">
      <c r="B6793" s="329"/>
      <c r="C6793" s="330"/>
      <c r="D6793" s="331"/>
      <c r="E6793" s="332"/>
      <c r="F6793" s="333"/>
      <c r="G6793" s="387"/>
      <c r="H6793" s="334"/>
      <c r="I6793" s="335"/>
      <c r="J6793" s="336"/>
      <c r="K6793" s="539"/>
      <c r="L6793" s="560"/>
      <c r="M6793" s="1"/>
      <c r="N6793" s="1"/>
      <c r="O6793" s="339" t="str">
        <f t="shared" si="738"/>
        <v xml:space="preserve"> </v>
      </c>
      <c r="P6793" s="150" t="str">
        <f t="shared" si="735"/>
        <v>S</v>
      </c>
      <c r="Q6793" s="340" t="e">
        <f t="shared" si="739"/>
        <v>#N/A</v>
      </c>
      <c r="R6793" s="340" t="e">
        <f t="shared" si="736"/>
        <v>#N/A</v>
      </c>
      <c r="S6793" s="353"/>
      <c r="T6793" s="1"/>
      <c r="X6793" s="407">
        <f>IF(P6793="BP",MATCH(F6793,#REF!,0),0)</f>
        <v>0</v>
      </c>
      <c r="Y6793" s="407">
        <f>IF(P6793="BM",MATCH(F6793,#REF!,0),0)</f>
        <v>0</v>
      </c>
      <c r="Z6793" s="150" t="e">
        <f t="shared" si="737"/>
        <v>#N/A</v>
      </c>
      <c r="AA6793" s="150"/>
      <c r="AB6793" s="1"/>
      <c r="AC6793" s="1"/>
      <c r="AG6793" s="300" t="str">
        <f t="shared" si="740"/>
        <v>správně</v>
      </c>
      <c r="AH6793" s="300" t="str">
        <f t="shared" si="741"/>
        <v>správně</v>
      </c>
      <c r="AI6793" s="1"/>
      <c r="AJ6793" s="1"/>
    </row>
    <row r="6794" spans="2:36">
      <c r="B6794" s="329"/>
      <c r="C6794" s="330"/>
      <c r="D6794" s="331"/>
      <c r="E6794" s="332"/>
      <c r="F6794" s="333"/>
      <c r="G6794" s="387"/>
      <c r="H6794" s="334"/>
      <c r="I6794" s="335"/>
      <c r="J6794" s="336"/>
      <c r="K6794" s="539"/>
      <c r="L6794" s="560"/>
      <c r="M6794" s="1"/>
      <c r="N6794" s="1"/>
      <c r="O6794" s="339" t="str">
        <f t="shared" si="738"/>
        <v xml:space="preserve"> </v>
      </c>
      <c r="P6794" s="150" t="str">
        <f t="shared" si="735"/>
        <v>S</v>
      </c>
      <c r="Q6794" s="340" t="e">
        <f t="shared" si="739"/>
        <v>#N/A</v>
      </c>
      <c r="R6794" s="340" t="e">
        <f t="shared" si="736"/>
        <v>#N/A</v>
      </c>
      <c r="S6794" s="353"/>
      <c r="T6794" s="1"/>
      <c r="X6794" s="407">
        <f>IF(P6794="BP",MATCH(F6794,#REF!,0),0)</f>
        <v>0</v>
      </c>
      <c r="Y6794" s="407">
        <f>IF(P6794="BM",MATCH(F6794,#REF!,0),0)</f>
        <v>0</v>
      </c>
      <c r="Z6794" s="150" t="e">
        <f t="shared" si="737"/>
        <v>#N/A</v>
      </c>
      <c r="AA6794" s="150"/>
      <c r="AB6794" s="1"/>
      <c r="AC6794" s="1"/>
      <c r="AG6794" s="300" t="str">
        <f t="shared" si="740"/>
        <v>správně</v>
      </c>
      <c r="AH6794" s="300" t="str">
        <f t="shared" si="741"/>
        <v>správně</v>
      </c>
      <c r="AI6794" s="1"/>
      <c r="AJ6794" s="1"/>
    </row>
    <row r="6795" spans="2:36">
      <c r="B6795" s="329"/>
      <c r="C6795" s="330"/>
      <c r="D6795" s="331"/>
      <c r="E6795" s="332"/>
      <c r="F6795" s="333"/>
      <c r="G6795" s="387"/>
      <c r="H6795" s="334"/>
      <c r="I6795" s="335"/>
      <c r="J6795" s="336"/>
      <c r="K6795" s="539"/>
      <c r="L6795" s="560"/>
      <c r="M6795" s="1"/>
      <c r="N6795" s="1"/>
      <c r="O6795" s="339" t="str">
        <f t="shared" si="738"/>
        <v xml:space="preserve"> </v>
      </c>
      <c r="P6795" s="150" t="str">
        <f t="shared" ref="P6795:P6858" si="742">"S"</f>
        <v>S</v>
      </c>
      <c r="Q6795" s="340" t="e">
        <f t="shared" si="739"/>
        <v>#N/A</v>
      </c>
      <c r="R6795" s="340" t="e">
        <f t="shared" ref="R6795:R6858" si="743">INDEX($W$21:$W$27,Z6795)</f>
        <v>#N/A</v>
      </c>
      <c r="S6795" s="353"/>
      <c r="T6795" s="1"/>
      <c r="X6795" s="407">
        <f>IF(P6795="BP",MATCH(F6795,#REF!,0),0)</f>
        <v>0</v>
      </c>
      <c r="Y6795" s="407">
        <f>IF(P6795="BM",MATCH(F6795,#REF!,0),0)</f>
        <v>0</v>
      </c>
      <c r="Z6795" s="150" t="e">
        <f t="shared" ref="Z6795:Z6858" si="744">IF(P6795="S",MATCH(F6795,$S$21:$S$27,0),0)</f>
        <v>#N/A</v>
      </c>
      <c r="AA6795" s="150"/>
      <c r="AB6795" s="1"/>
      <c r="AC6795" s="1"/>
      <c r="AG6795" s="300" t="str">
        <f t="shared" si="740"/>
        <v>správně</v>
      </c>
      <c r="AH6795" s="300" t="str">
        <f t="shared" si="741"/>
        <v>správně</v>
      </c>
      <c r="AI6795" s="1"/>
      <c r="AJ6795" s="1"/>
    </row>
    <row r="6796" spans="2:36">
      <c r="B6796" s="329"/>
      <c r="C6796" s="330"/>
      <c r="D6796" s="331"/>
      <c r="E6796" s="332"/>
      <c r="F6796" s="333"/>
      <c r="G6796" s="387"/>
      <c r="H6796" s="334"/>
      <c r="I6796" s="335"/>
      <c r="J6796" s="336"/>
      <c r="K6796" s="539"/>
      <c r="L6796" s="560"/>
      <c r="M6796" s="1"/>
      <c r="N6796" s="1"/>
      <c r="O6796" s="339" t="str">
        <f t="shared" ref="O6796:O6859" si="745">CONCATENATE(F6796," ",G6796)</f>
        <v xml:space="preserve"> </v>
      </c>
      <c r="P6796" s="150" t="str">
        <f t="shared" si="742"/>
        <v>S</v>
      </c>
      <c r="Q6796" s="340" t="e">
        <f t="shared" ref="Q6796:Q6859" si="746">INDEX($V$21:$V$27,Z6796)</f>
        <v>#N/A</v>
      </c>
      <c r="R6796" s="340" t="e">
        <f t="shared" si="743"/>
        <v>#N/A</v>
      </c>
      <c r="S6796" s="353"/>
      <c r="T6796" s="1"/>
      <c r="X6796" s="407">
        <f>IF(P6796="BP",MATCH(F6796,#REF!,0),0)</f>
        <v>0</v>
      </c>
      <c r="Y6796" s="407">
        <f>IF(P6796="BM",MATCH(F6796,#REF!,0),0)</f>
        <v>0</v>
      </c>
      <c r="Z6796" s="150" t="e">
        <f t="shared" si="744"/>
        <v>#N/A</v>
      </c>
      <c r="AA6796" s="150"/>
      <c r="AB6796" s="1"/>
      <c r="AC6796" s="1"/>
      <c r="AG6796" s="300" t="str">
        <f t="shared" ref="AG6796:AG6859" si="747">IF(H6796*8760&gt;=J6796,"správně","CHYBA")</f>
        <v>správně</v>
      </c>
      <c r="AH6796" s="300" t="str">
        <f t="shared" ref="AH6796:AH6859" si="748">IF(H6796*8760&gt;=K6796,"správně","CHYBA")</f>
        <v>správně</v>
      </c>
      <c r="AI6796" s="1"/>
      <c r="AJ6796" s="1"/>
    </row>
    <row r="6797" spans="2:36">
      <c r="B6797" s="329"/>
      <c r="C6797" s="330"/>
      <c r="D6797" s="331"/>
      <c r="E6797" s="332"/>
      <c r="F6797" s="333"/>
      <c r="G6797" s="387"/>
      <c r="H6797" s="334"/>
      <c r="I6797" s="335"/>
      <c r="J6797" s="336"/>
      <c r="K6797" s="539"/>
      <c r="L6797" s="560"/>
      <c r="M6797" s="1"/>
      <c r="N6797" s="1"/>
      <c r="O6797" s="339" t="str">
        <f t="shared" si="745"/>
        <v xml:space="preserve"> </v>
      </c>
      <c r="P6797" s="150" t="str">
        <f t="shared" si="742"/>
        <v>S</v>
      </c>
      <c r="Q6797" s="340" t="e">
        <f t="shared" si="746"/>
        <v>#N/A</v>
      </c>
      <c r="R6797" s="340" t="e">
        <f t="shared" si="743"/>
        <v>#N/A</v>
      </c>
      <c r="S6797" s="353"/>
      <c r="T6797" s="1"/>
      <c r="X6797" s="407">
        <f>IF(P6797="BP",MATCH(F6797,#REF!,0),0)</f>
        <v>0</v>
      </c>
      <c r="Y6797" s="407">
        <f>IF(P6797="BM",MATCH(F6797,#REF!,0),0)</f>
        <v>0</v>
      </c>
      <c r="Z6797" s="150" t="e">
        <f t="shared" si="744"/>
        <v>#N/A</v>
      </c>
      <c r="AA6797" s="150"/>
      <c r="AB6797" s="1"/>
      <c r="AC6797" s="1"/>
      <c r="AG6797" s="300" t="str">
        <f t="shared" si="747"/>
        <v>správně</v>
      </c>
      <c r="AH6797" s="300" t="str">
        <f t="shared" si="748"/>
        <v>správně</v>
      </c>
      <c r="AI6797" s="1"/>
      <c r="AJ6797" s="1"/>
    </row>
    <row r="6798" spans="2:36">
      <c r="B6798" s="329"/>
      <c r="C6798" s="330"/>
      <c r="D6798" s="331"/>
      <c r="E6798" s="332"/>
      <c r="F6798" s="333"/>
      <c r="G6798" s="387"/>
      <c r="H6798" s="334"/>
      <c r="I6798" s="335"/>
      <c r="J6798" s="336"/>
      <c r="K6798" s="539"/>
      <c r="L6798" s="560"/>
      <c r="M6798" s="1"/>
      <c r="N6798" s="1"/>
      <c r="O6798" s="339" t="str">
        <f t="shared" si="745"/>
        <v xml:space="preserve"> </v>
      </c>
      <c r="P6798" s="150" t="str">
        <f t="shared" si="742"/>
        <v>S</v>
      </c>
      <c r="Q6798" s="340" t="e">
        <f t="shared" si="746"/>
        <v>#N/A</v>
      </c>
      <c r="R6798" s="340" t="e">
        <f t="shared" si="743"/>
        <v>#N/A</v>
      </c>
      <c r="S6798" s="353"/>
      <c r="T6798" s="1"/>
      <c r="X6798" s="407">
        <f>IF(P6798="BP",MATCH(F6798,#REF!,0),0)</f>
        <v>0</v>
      </c>
      <c r="Y6798" s="407">
        <f>IF(P6798="BM",MATCH(F6798,#REF!,0),0)</f>
        <v>0</v>
      </c>
      <c r="Z6798" s="150" t="e">
        <f t="shared" si="744"/>
        <v>#N/A</v>
      </c>
      <c r="AA6798" s="150"/>
      <c r="AB6798" s="1"/>
      <c r="AC6798" s="1"/>
      <c r="AG6798" s="300" t="str">
        <f t="shared" si="747"/>
        <v>správně</v>
      </c>
      <c r="AH6798" s="300" t="str">
        <f t="shared" si="748"/>
        <v>správně</v>
      </c>
      <c r="AI6798" s="1"/>
      <c r="AJ6798" s="1"/>
    </row>
    <row r="6799" spans="2:36">
      <c r="B6799" s="329"/>
      <c r="C6799" s="330"/>
      <c r="D6799" s="331"/>
      <c r="E6799" s="332"/>
      <c r="F6799" s="333"/>
      <c r="G6799" s="387"/>
      <c r="H6799" s="334"/>
      <c r="I6799" s="335"/>
      <c r="J6799" s="336"/>
      <c r="K6799" s="539"/>
      <c r="L6799" s="560"/>
      <c r="M6799" s="1"/>
      <c r="N6799" s="1"/>
      <c r="O6799" s="339" t="str">
        <f t="shared" si="745"/>
        <v xml:space="preserve"> </v>
      </c>
      <c r="P6799" s="150" t="str">
        <f t="shared" si="742"/>
        <v>S</v>
      </c>
      <c r="Q6799" s="340" t="e">
        <f t="shared" si="746"/>
        <v>#N/A</v>
      </c>
      <c r="R6799" s="340" t="e">
        <f t="shared" si="743"/>
        <v>#N/A</v>
      </c>
      <c r="S6799" s="353"/>
      <c r="T6799" s="1"/>
      <c r="X6799" s="407">
        <f>IF(P6799="BP",MATCH(F6799,#REF!,0),0)</f>
        <v>0</v>
      </c>
      <c r="Y6799" s="407">
        <f>IF(P6799="BM",MATCH(F6799,#REF!,0),0)</f>
        <v>0</v>
      </c>
      <c r="Z6799" s="150" t="e">
        <f t="shared" si="744"/>
        <v>#N/A</v>
      </c>
      <c r="AA6799" s="150"/>
      <c r="AB6799" s="1"/>
      <c r="AC6799" s="1"/>
      <c r="AG6799" s="300" t="str">
        <f t="shared" si="747"/>
        <v>správně</v>
      </c>
      <c r="AH6799" s="300" t="str">
        <f t="shared" si="748"/>
        <v>správně</v>
      </c>
      <c r="AI6799" s="1"/>
      <c r="AJ6799" s="1"/>
    </row>
    <row r="6800" spans="2:36">
      <c r="B6800" s="329"/>
      <c r="C6800" s="330"/>
      <c r="D6800" s="331"/>
      <c r="E6800" s="332"/>
      <c r="F6800" s="333"/>
      <c r="G6800" s="387"/>
      <c r="H6800" s="334"/>
      <c r="I6800" s="335"/>
      <c r="J6800" s="336"/>
      <c r="K6800" s="539"/>
      <c r="L6800" s="560"/>
      <c r="M6800" s="1"/>
      <c r="N6800" s="1"/>
      <c r="O6800" s="339" t="str">
        <f t="shared" si="745"/>
        <v xml:space="preserve"> </v>
      </c>
      <c r="P6800" s="150" t="str">
        <f t="shared" si="742"/>
        <v>S</v>
      </c>
      <c r="Q6800" s="340" t="e">
        <f t="shared" si="746"/>
        <v>#N/A</v>
      </c>
      <c r="R6800" s="340" t="e">
        <f t="shared" si="743"/>
        <v>#N/A</v>
      </c>
      <c r="S6800" s="353"/>
      <c r="T6800" s="1"/>
      <c r="X6800" s="407">
        <f>IF(P6800="BP",MATCH(F6800,#REF!,0),0)</f>
        <v>0</v>
      </c>
      <c r="Y6800" s="407">
        <f>IF(P6800="BM",MATCH(F6800,#REF!,0),0)</f>
        <v>0</v>
      </c>
      <c r="Z6800" s="150" t="e">
        <f t="shared" si="744"/>
        <v>#N/A</v>
      </c>
      <c r="AA6800" s="150"/>
      <c r="AB6800" s="1"/>
      <c r="AC6800" s="1"/>
      <c r="AG6800" s="300" t="str">
        <f t="shared" si="747"/>
        <v>správně</v>
      </c>
      <c r="AH6800" s="300" t="str">
        <f t="shared" si="748"/>
        <v>správně</v>
      </c>
      <c r="AI6800" s="1"/>
      <c r="AJ6800" s="1"/>
    </row>
    <row r="6801" spans="2:36">
      <c r="B6801" s="329"/>
      <c r="C6801" s="330"/>
      <c r="D6801" s="331"/>
      <c r="E6801" s="332"/>
      <c r="F6801" s="333"/>
      <c r="G6801" s="387"/>
      <c r="H6801" s="334"/>
      <c r="I6801" s="335"/>
      <c r="J6801" s="336"/>
      <c r="K6801" s="539"/>
      <c r="L6801" s="560"/>
      <c r="M6801" s="1"/>
      <c r="N6801" s="1"/>
      <c r="O6801" s="339" t="str">
        <f t="shared" si="745"/>
        <v xml:space="preserve"> </v>
      </c>
      <c r="P6801" s="150" t="str">
        <f t="shared" si="742"/>
        <v>S</v>
      </c>
      <c r="Q6801" s="340" t="e">
        <f t="shared" si="746"/>
        <v>#N/A</v>
      </c>
      <c r="R6801" s="340" t="e">
        <f t="shared" si="743"/>
        <v>#N/A</v>
      </c>
      <c r="S6801" s="353"/>
      <c r="T6801" s="1"/>
      <c r="X6801" s="407">
        <f>IF(P6801="BP",MATCH(F6801,#REF!,0),0)</f>
        <v>0</v>
      </c>
      <c r="Y6801" s="407">
        <f>IF(P6801="BM",MATCH(F6801,#REF!,0),0)</f>
        <v>0</v>
      </c>
      <c r="Z6801" s="150" t="e">
        <f t="shared" si="744"/>
        <v>#N/A</v>
      </c>
      <c r="AA6801" s="150"/>
      <c r="AB6801" s="1"/>
      <c r="AC6801" s="1"/>
      <c r="AG6801" s="300" t="str">
        <f t="shared" si="747"/>
        <v>správně</v>
      </c>
      <c r="AH6801" s="300" t="str">
        <f t="shared" si="748"/>
        <v>správně</v>
      </c>
      <c r="AI6801" s="1"/>
      <c r="AJ6801" s="1"/>
    </row>
    <row r="6802" spans="2:36">
      <c r="B6802" s="329"/>
      <c r="C6802" s="330"/>
      <c r="D6802" s="331"/>
      <c r="E6802" s="332"/>
      <c r="F6802" s="333"/>
      <c r="G6802" s="387"/>
      <c r="H6802" s="334"/>
      <c r="I6802" s="335"/>
      <c r="J6802" s="336"/>
      <c r="K6802" s="539"/>
      <c r="L6802" s="560"/>
      <c r="M6802" s="1"/>
      <c r="N6802" s="1"/>
      <c r="O6802" s="339" t="str">
        <f t="shared" si="745"/>
        <v xml:space="preserve"> </v>
      </c>
      <c r="P6802" s="150" t="str">
        <f t="shared" si="742"/>
        <v>S</v>
      </c>
      <c r="Q6802" s="340" t="e">
        <f t="shared" si="746"/>
        <v>#N/A</v>
      </c>
      <c r="R6802" s="340" t="e">
        <f t="shared" si="743"/>
        <v>#N/A</v>
      </c>
      <c r="S6802" s="353"/>
      <c r="T6802" s="1"/>
      <c r="X6802" s="407">
        <f>IF(P6802="BP",MATCH(F6802,#REF!,0),0)</f>
        <v>0</v>
      </c>
      <c r="Y6802" s="407">
        <f>IF(P6802="BM",MATCH(F6802,#REF!,0),0)</f>
        <v>0</v>
      </c>
      <c r="Z6802" s="150" t="e">
        <f t="shared" si="744"/>
        <v>#N/A</v>
      </c>
      <c r="AA6802" s="150"/>
      <c r="AB6802" s="1"/>
      <c r="AC6802" s="1"/>
      <c r="AG6802" s="300" t="str">
        <f t="shared" si="747"/>
        <v>správně</v>
      </c>
      <c r="AH6802" s="300" t="str">
        <f t="shared" si="748"/>
        <v>správně</v>
      </c>
      <c r="AI6802" s="1"/>
      <c r="AJ6802" s="1"/>
    </row>
    <row r="6803" spans="2:36">
      <c r="B6803" s="329"/>
      <c r="C6803" s="330"/>
      <c r="D6803" s="331"/>
      <c r="E6803" s="332"/>
      <c r="F6803" s="333"/>
      <c r="G6803" s="387"/>
      <c r="H6803" s="334"/>
      <c r="I6803" s="335"/>
      <c r="J6803" s="336"/>
      <c r="K6803" s="539"/>
      <c r="L6803" s="560"/>
      <c r="M6803" s="1"/>
      <c r="N6803" s="1"/>
      <c r="O6803" s="339" t="str">
        <f t="shared" si="745"/>
        <v xml:space="preserve"> </v>
      </c>
      <c r="P6803" s="150" t="str">
        <f t="shared" si="742"/>
        <v>S</v>
      </c>
      <c r="Q6803" s="340" t="e">
        <f t="shared" si="746"/>
        <v>#N/A</v>
      </c>
      <c r="R6803" s="340" t="e">
        <f t="shared" si="743"/>
        <v>#N/A</v>
      </c>
      <c r="S6803" s="353"/>
      <c r="T6803" s="1"/>
      <c r="X6803" s="407">
        <f>IF(P6803="BP",MATCH(F6803,#REF!,0),0)</f>
        <v>0</v>
      </c>
      <c r="Y6803" s="407">
        <f>IF(P6803="BM",MATCH(F6803,#REF!,0),0)</f>
        <v>0</v>
      </c>
      <c r="Z6803" s="150" t="e">
        <f t="shared" si="744"/>
        <v>#N/A</v>
      </c>
      <c r="AA6803" s="150"/>
      <c r="AB6803" s="1"/>
      <c r="AC6803" s="1"/>
      <c r="AG6803" s="300" t="str">
        <f t="shared" si="747"/>
        <v>správně</v>
      </c>
      <c r="AH6803" s="300" t="str">
        <f t="shared" si="748"/>
        <v>správně</v>
      </c>
      <c r="AI6803" s="1"/>
      <c r="AJ6803" s="1"/>
    </row>
    <row r="6804" spans="2:36">
      <c r="B6804" s="329"/>
      <c r="C6804" s="330"/>
      <c r="D6804" s="331"/>
      <c r="E6804" s="332"/>
      <c r="F6804" s="333"/>
      <c r="G6804" s="387"/>
      <c r="H6804" s="334"/>
      <c r="I6804" s="335"/>
      <c r="J6804" s="336"/>
      <c r="K6804" s="539"/>
      <c r="L6804" s="560"/>
      <c r="M6804" s="1"/>
      <c r="N6804" s="1"/>
      <c r="O6804" s="339" t="str">
        <f t="shared" si="745"/>
        <v xml:space="preserve"> </v>
      </c>
      <c r="P6804" s="150" t="str">
        <f t="shared" si="742"/>
        <v>S</v>
      </c>
      <c r="Q6804" s="340" t="e">
        <f t="shared" si="746"/>
        <v>#N/A</v>
      </c>
      <c r="R6804" s="340" t="e">
        <f t="shared" si="743"/>
        <v>#N/A</v>
      </c>
      <c r="S6804" s="353"/>
      <c r="T6804" s="1"/>
      <c r="X6804" s="407">
        <f>IF(P6804="BP",MATCH(F6804,#REF!,0),0)</f>
        <v>0</v>
      </c>
      <c r="Y6804" s="407">
        <f>IF(P6804="BM",MATCH(F6804,#REF!,0),0)</f>
        <v>0</v>
      </c>
      <c r="Z6804" s="150" t="e">
        <f t="shared" si="744"/>
        <v>#N/A</v>
      </c>
      <c r="AA6804" s="150"/>
      <c r="AB6804" s="1"/>
      <c r="AC6804" s="1"/>
      <c r="AG6804" s="300" t="str">
        <f t="shared" si="747"/>
        <v>správně</v>
      </c>
      <c r="AH6804" s="300" t="str">
        <f t="shared" si="748"/>
        <v>správně</v>
      </c>
      <c r="AI6804" s="1"/>
      <c r="AJ6804" s="1"/>
    </row>
    <row r="6805" spans="2:36">
      <c r="B6805" s="329"/>
      <c r="C6805" s="330"/>
      <c r="D6805" s="331"/>
      <c r="E6805" s="332"/>
      <c r="F6805" s="333"/>
      <c r="G6805" s="387"/>
      <c r="H6805" s="334"/>
      <c r="I6805" s="335"/>
      <c r="J6805" s="336"/>
      <c r="K6805" s="539"/>
      <c r="L6805" s="560"/>
      <c r="M6805" s="1"/>
      <c r="N6805" s="1"/>
      <c r="O6805" s="339" t="str">
        <f t="shared" si="745"/>
        <v xml:space="preserve"> </v>
      </c>
      <c r="P6805" s="150" t="str">
        <f t="shared" si="742"/>
        <v>S</v>
      </c>
      <c r="Q6805" s="340" t="e">
        <f t="shared" si="746"/>
        <v>#N/A</v>
      </c>
      <c r="R6805" s="340" t="e">
        <f t="shared" si="743"/>
        <v>#N/A</v>
      </c>
      <c r="S6805" s="353"/>
      <c r="T6805" s="1"/>
      <c r="X6805" s="407">
        <f>IF(P6805="BP",MATCH(F6805,#REF!,0),0)</f>
        <v>0</v>
      </c>
      <c r="Y6805" s="407">
        <f>IF(P6805="BM",MATCH(F6805,#REF!,0),0)</f>
        <v>0</v>
      </c>
      <c r="Z6805" s="150" t="e">
        <f t="shared" si="744"/>
        <v>#N/A</v>
      </c>
      <c r="AA6805" s="150"/>
      <c r="AB6805" s="1"/>
      <c r="AC6805" s="1"/>
      <c r="AG6805" s="300" t="str">
        <f t="shared" si="747"/>
        <v>správně</v>
      </c>
      <c r="AH6805" s="300" t="str">
        <f t="shared" si="748"/>
        <v>správně</v>
      </c>
      <c r="AI6805" s="1"/>
      <c r="AJ6805" s="1"/>
    </row>
    <row r="6806" spans="2:36">
      <c r="B6806" s="329"/>
      <c r="C6806" s="330"/>
      <c r="D6806" s="331"/>
      <c r="E6806" s="332"/>
      <c r="F6806" s="333"/>
      <c r="G6806" s="387"/>
      <c r="H6806" s="334"/>
      <c r="I6806" s="335"/>
      <c r="J6806" s="336"/>
      <c r="K6806" s="539"/>
      <c r="L6806" s="560"/>
      <c r="M6806" s="1"/>
      <c r="N6806" s="1"/>
      <c r="O6806" s="339" t="str">
        <f t="shared" si="745"/>
        <v xml:space="preserve"> </v>
      </c>
      <c r="P6806" s="150" t="str">
        <f t="shared" si="742"/>
        <v>S</v>
      </c>
      <c r="Q6806" s="340" t="e">
        <f t="shared" si="746"/>
        <v>#N/A</v>
      </c>
      <c r="R6806" s="340" t="e">
        <f t="shared" si="743"/>
        <v>#N/A</v>
      </c>
      <c r="S6806" s="353"/>
      <c r="T6806" s="1"/>
      <c r="X6806" s="407">
        <f>IF(P6806="BP",MATCH(F6806,#REF!,0),0)</f>
        <v>0</v>
      </c>
      <c r="Y6806" s="407">
        <f>IF(P6806="BM",MATCH(F6806,#REF!,0),0)</f>
        <v>0</v>
      </c>
      <c r="Z6806" s="150" t="e">
        <f t="shared" si="744"/>
        <v>#N/A</v>
      </c>
      <c r="AA6806" s="150"/>
      <c r="AB6806" s="1"/>
      <c r="AC6806" s="1"/>
      <c r="AG6806" s="300" t="str">
        <f t="shared" si="747"/>
        <v>správně</v>
      </c>
      <c r="AH6806" s="300" t="str">
        <f t="shared" si="748"/>
        <v>správně</v>
      </c>
      <c r="AI6806" s="1"/>
      <c r="AJ6806" s="1"/>
    </row>
    <row r="6807" spans="2:36">
      <c r="B6807" s="329"/>
      <c r="C6807" s="330"/>
      <c r="D6807" s="331"/>
      <c r="E6807" s="332"/>
      <c r="F6807" s="333"/>
      <c r="G6807" s="387"/>
      <c r="H6807" s="334"/>
      <c r="I6807" s="335"/>
      <c r="J6807" s="336"/>
      <c r="K6807" s="539"/>
      <c r="L6807" s="560"/>
      <c r="M6807" s="1"/>
      <c r="N6807" s="1"/>
      <c r="O6807" s="339" t="str">
        <f t="shared" si="745"/>
        <v xml:space="preserve"> </v>
      </c>
      <c r="P6807" s="150" t="str">
        <f t="shared" si="742"/>
        <v>S</v>
      </c>
      <c r="Q6807" s="340" t="e">
        <f t="shared" si="746"/>
        <v>#N/A</v>
      </c>
      <c r="R6807" s="340" t="e">
        <f t="shared" si="743"/>
        <v>#N/A</v>
      </c>
      <c r="S6807" s="353"/>
      <c r="T6807" s="1"/>
      <c r="X6807" s="407">
        <f>IF(P6807="BP",MATCH(F6807,#REF!,0),0)</f>
        <v>0</v>
      </c>
      <c r="Y6807" s="407">
        <f>IF(P6807="BM",MATCH(F6807,#REF!,0),0)</f>
        <v>0</v>
      </c>
      <c r="Z6807" s="150" t="e">
        <f t="shared" si="744"/>
        <v>#N/A</v>
      </c>
      <c r="AA6807" s="150"/>
      <c r="AB6807" s="1"/>
      <c r="AC6807" s="1"/>
      <c r="AG6807" s="300" t="str">
        <f t="shared" si="747"/>
        <v>správně</v>
      </c>
      <c r="AH6807" s="300" t="str">
        <f t="shared" si="748"/>
        <v>správně</v>
      </c>
      <c r="AI6807" s="1"/>
      <c r="AJ6807" s="1"/>
    </row>
    <row r="6808" spans="2:36">
      <c r="B6808" s="329"/>
      <c r="C6808" s="330"/>
      <c r="D6808" s="331"/>
      <c r="E6808" s="332"/>
      <c r="F6808" s="333"/>
      <c r="G6808" s="387"/>
      <c r="H6808" s="334"/>
      <c r="I6808" s="335"/>
      <c r="J6808" s="336"/>
      <c r="K6808" s="539"/>
      <c r="L6808" s="560"/>
      <c r="M6808" s="1"/>
      <c r="N6808" s="1"/>
      <c r="O6808" s="339" t="str">
        <f t="shared" si="745"/>
        <v xml:space="preserve"> </v>
      </c>
      <c r="P6808" s="150" t="str">
        <f t="shared" si="742"/>
        <v>S</v>
      </c>
      <c r="Q6808" s="340" t="e">
        <f t="shared" si="746"/>
        <v>#N/A</v>
      </c>
      <c r="R6808" s="340" t="e">
        <f t="shared" si="743"/>
        <v>#N/A</v>
      </c>
      <c r="S6808" s="353"/>
      <c r="T6808" s="1"/>
      <c r="X6808" s="407">
        <f>IF(P6808="BP",MATCH(F6808,#REF!,0),0)</f>
        <v>0</v>
      </c>
      <c r="Y6808" s="407">
        <f>IF(P6808="BM",MATCH(F6808,#REF!,0),0)</f>
        <v>0</v>
      </c>
      <c r="Z6808" s="150" t="e">
        <f t="shared" si="744"/>
        <v>#N/A</v>
      </c>
      <c r="AA6808" s="150"/>
      <c r="AB6808" s="1"/>
      <c r="AC6808" s="1"/>
      <c r="AG6808" s="300" t="str">
        <f t="shared" si="747"/>
        <v>správně</v>
      </c>
      <c r="AH6808" s="300" t="str">
        <f t="shared" si="748"/>
        <v>správně</v>
      </c>
      <c r="AI6808" s="1"/>
      <c r="AJ6808" s="1"/>
    </row>
    <row r="6809" spans="2:36">
      <c r="B6809" s="329"/>
      <c r="C6809" s="330"/>
      <c r="D6809" s="331"/>
      <c r="E6809" s="332"/>
      <c r="F6809" s="333"/>
      <c r="G6809" s="387"/>
      <c r="H6809" s="334"/>
      <c r="I6809" s="335"/>
      <c r="J6809" s="336"/>
      <c r="K6809" s="539"/>
      <c r="L6809" s="560"/>
      <c r="M6809" s="1"/>
      <c r="N6809" s="1"/>
      <c r="O6809" s="339" t="str">
        <f t="shared" si="745"/>
        <v xml:space="preserve"> </v>
      </c>
      <c r="P6809" s="150" t="str">
        <f t="shared" si="742"/>
        <v>S</v>
      </c>
      <c r="Q6809" s="340" t="e">
        <f t="shared" si="746"/>
        <v>#N/A</v>
      </c>
      <c r="R6809" s="340" t="e">
        <f t="shared" si="743"/>
        <v>#N/A</v>
      </c>
      <c r="S6809" s="353"/>
      <c r="T6809" s="1"/>
      <c r="X6809" s="407">
        <f>IF(P6809="BP",MATCH(F6809,#REF!,0),0)</f>
        <v>0</v>
      </c>
      <c r="Y6809" s="407">
        <f>IF(P6809="BM",MATCH(F6809,#REF!,0),0)</f>
        <v>0</v>
      </c>
      <c r="Z6809" s="150" t="e">
        <f t="shared" si="744"/>
        <v>#N/A</v>
      </c>
      <c r="AA6809" s="150"/>
      <c r="AB6809" s="1"/>
      <c r="AC6809" s="1"/>
      <c r="AG6809" s="300" t="str">
        <f t="shared" si="747"/>
        <v>správně</v>
      </c>
      <c r="AH6809" s="300" t="str">
        <f t="shared" si="748"/>
        <v>správně</v>
      </c>
      <c r="AI6809" s="1"/>
      <c r="AJ6809" s="1"/>
    </row>
    <row r="6810" spans="2:36">
      <c r="B6810" s="329"/>
      <c r="C6810" s="330"/>
      <c r="D6810" s="331"/>
      <c r="E6810" s="332"/>
      <c r="F6810" s="333"/>
      <c r="G6810" s="387"/>
      <c r="H6810" s="334"/>
      <c r="I6810" s="335"/>
      <c r="J6810" s="336"/>
      <c r="K6810" s="539"/>
      <c r="L6810" s="560"/>
      <c r="M6810" s="1"/>
      <c r="N6810" s="1"/>
      <c r="O6810" s="339" t="str">
        <f t="shared" si="745"/>
        <v xml:space="preserve"> </v>
      </c>
      <c r="P6810" s="150" t="str">
        <f t="shared" si="742"/>
        <v>S</v>
      </c>
      <c r="Q6810" s="340" t="e">
        <f t="shared" si="746"/>
        <v>#N/A</v>
      </c>
      <c r="R6810" s="340" t="e">
        <f t="shared" si="743"/>
        <v>#N/A</v>
      </c>
      <c r="S6810" s="353"/>
      <c r="T6810" s="1"/>
      <c r="X6810" s="407">
        <f>IF(P6810="BP",MATCH(F6810,#REF!,0),0)</f>
        <v>0</v>
      </c>
      <c r="Y6810" s="407">
        <f>IF(P6810="BM",MATCH(F6810,#REF!,0),0)</f>
        <v>0</v>
      </c>
      <c r="Z6810" s="150" t="e">
        <f t="shared" si="744"/>
        <v>#N/A</v>
      </c>
      <c r="AA6810" s="150"/>
      <c r="AB6810" s="1"/>
      <c r="AC6810" s="1"/>
      <c r="AG6810" s="300" t="str">
        <f t="shared" si="747"/>
        <v>správně</v>
      </c>
      <c r="AH6810" s="300" t="str">
        <f t="shared" si="748"/>
        <v>správně</v>
      </c>
      <c r="AI6810" s="1"/>
      <c r="AJ6810" s="1"/>
    </row>
    <row r="6811" spans="2:36">
      <c r="B6811" s="329"/>
      <c r="C6811" s="330"/>
      <c r="D6811" s="331"/>
      <c r="E6811" s="332"/>
      <c r="F6811" s="333"/>
      <c r="G6811" s="387"/>
      <c r="H6811" s="334"/>
      <c r="I6811" s="335"/>
      <c r="J6811" s="336"/>
      <c r="K6811" s="539"/>
      <c r="L6811" s="560"/>
      <c r="M6811" s="1"/>
      <c r="N6811" s="1"/>
      <c r="O6811" s="339" t="str">
        <f t="shared" si="745"/>
        <v xml:space="preserve"> </v>
      </c>
      <c r="P6811" s="150" t="str">
        <f t="shared" si="742"/>
        <v>S</v>
      </c>
      <c r="Q6811" s="340" t="e">
        <f t="shared" si="746"/>
        <v>#N/A</v>
      </c>
      <c r="R6811" s="340" t="e">
        <f t="shared" si="743"/>
        <v>#N/A</v>
      </c>
      <c r="S6811" s="353"/>
      <c r="T6811" s="1"/>
      <c r="X6811" s="407">
        <f>IF(P6811="BP",MATCH(F6811,#REF!,0),0)</f>
        <v>0</v>
      </c>
      <c r="Y6811" s="407">
        <f>IF(P6811="BM",MATCH(F6811,#REF!,0),0)</f>
        <v>0</v>
      </c>
      <c r="Z6811" s="150" t="e">
        <f t="shared" si="744"/>
        <v>#N/A</v>
      </c>
      <c r="AA6811" s="150"/>
      <c r="AB6811" s="1"/>
      <c r="AC6811" s="1"/>
      <c r="AG6811" s="300" t="str">
        <f t="shared" si="747"/>
        <v>správně</v>
      </c>
      <c r="AH6811" s="300" t="str">
        <f t="shared" si="748"/>
        <v>správně</v>
      </c>
      <c r="AI6811" s="1"/>
      <c r="AJ6811" s="1"/>
    </row>
    <row r="6812" spans="2:36">
      <c r="B6812" s="329"/>
      <c r="C6812" s="330"/>
      <c r="D6812" s="331"/>
      <c r="E6812" s="332"/>
      <c r="F6812" s="333"/>
      <c r="G6812" s="387"/>
      <c r="H6812" s="334"/>
      <c r="I6812" s="335"/>
      <c r="J6812" s="336"/>
      <c r="K6812" s="539"/>
      <c r="L6812" s="560"/>
      <c r="M6812" s="1"/>
      <c r="N6812" s="1"/>
      <c r="O6812" s="339" t="str">
        <f t="shared" si="745"/>
        <v xml:space="preserve"> </v>
      </c>
      <c r="P6812" s="150" t="str">
        <f t="shared" si="742"/>
        <v>S</v>
      </c>
      <c r="Q6812" s="340" t="e">
        <f t="shared" si="746"/>
        <v>#N/A</v>
      </c>
      <c r="R6812" s="340" t="e">
        <f t="shared" si="743"/>
        <v>#N/A</v>
      </c>
      <c r="S6812" s="353"/>
      <c r="T6812" s="1"/>
      <c r="X6812" s="407">
        <f>IF(P6812="BP",MATCH(F6812,#REF!,0),0)</f>
        <v>0</v>
      </c>
      <c r="Y6812" s="407">
        <f>IF(P6812="BM",MATCH(F6812,#REF!,0),0)</f>
        <v>0</v>
      </c>
      <c r="Z6812" s="150" t="e">
        <f t="shared" si="744"/>
        <v>#N/A</v>
      </c>
      <c r="AA6812" s="150"/>
      <c r="AB6812" s="1"/>
      <c r="AC6812" s="1"/>
      <c r="AG6812" s="300" t="str">
        <f t="shared" si="747"/>
        <v>správně</v>
      </c>
      <c r="AH6812" s="300" t="str">
        <f t="shared" si="748"/>
        <v>správně</v>
      </c>
      <c r="AI6812" s="1"/>
      <c r="AJ6812" s="1"/>
    </row>
    <row r="6813" spans="2:36">
      <c r="B6813" s="329"/>
      <c r="C6813" s="330"/>
      <c r="D6813" s="331"/>
      <c r="E6813" s="332"/>
      <c r="F6813" s="333"/>
      <c r="G6813" s="387"/>
      <c r="H6813" s="334"/>
      <c r="I6813" s="335"/>
      <c r="J6813" s="336"/>
      <c r="K6813" s="539"/>
      <c r="L6813" s="560"/>
      <c r="M6813" s="1"/>
      <c r="N6813" s="1"/>
      <c r="O6813" s="339" t="str">
        <f t="shared" si="745"/>
        <v xml:space="preserve"> </v>
      </c>
      <c r="P6813" s="150" t="str">
        <f t="shared" si="742"/>
        <v>S</v>
      </c>
      <c r="Q6813" s="340" t="e">
        <f t="shared" si="746"/>
        <v>#N/A</v>
      </c>
      <c r="R6813" s="340" t="e">
        <f t="shared" si="743"/>
        <v>#N/A</v>
      </c>
      <c r="S6813" s="353"/>
      <c r="T6813" s="1"/>
      <c r="X6813" s="407">
        <f>IF(P6813="BP",MATCH(F6813,#REF!,0),0)</f>
        <v>0</v>
      </c>
      <c r="Y6813" s="407">
        <f>IF(P6813="BM",MATCH(F6813,#REF!,0),0)</f>
        <v>0</v>
      </c>
      <c r="Z6813" s="150" t="e">
        <f t="shared" si="744"/>
        <v>#N/A</v>
      </c>
      <c r="AA6813" s="150"/>
      <c r="AB6813" s="1"/>
      <c r="AC6813" s="1"/>
      <c r="AG6813" s="300" t="str">
        <f t="shared" si="747"/>
        <v>správně</v>
      </c>
      <c r="AH6813" s="300" t="str">
        <f t="shared" si="748"/>
        <v>správně</v>
      </c>
      <c r="AI6813" s="1"/>
      <c r="AJ6813" s="1"/>
    </row>
    <row r="6814" spans="2:36">
      <c r="B6814" s="329"/>
      <c r="C6814" s="330"/>
      <c r="D6814" s="331"/>
      <c r="E6814" s="332"/>
      <c r="F6814" s="333"/>
      <c r="G6814" s="387"/>
      <c r="H6814" s="334"/>
      <c r="I6814" s="335"/>
      <c r="J6814" s="336"/>
      <c r="K6814" s="539"/>
      <c r="L6814" s="560"/>
      <c r="M6814" s="1"/>
      <c r="N6814" s="1"/>
      <c r="O6814" s="339" t="str">
        <f t="shared" si="745"/>
        <v xml:space="preserve"> </v>
      </c>
      <c r="P6814" s="150" t="str">
        <f t="shared" si="742"/>
        <v>S</v>
      </c>
      <c r="Q6814" s="340" t="e">
        <f t="shared" si="746"/>
        <v>#N/A</v>
      </c>
      <c r="R6814" s="340" t="e">
        <f t="shared" si="743"/>
        <v>#N/A</v>
      </c>
      <c r="S6814" s="353"/>
      <c r="T6814" s="1"/>
      <c r="X6814" s="407">
        <f>IF(P6814="BP",MATCH(F6814,#REF!,0),0)</f>
        <v>0</v>
      </c>
      <c r="Y6814" s="407">
        <f>IF(P6814="BM",MATCH(F6814,#REF!,0),0)</f>
        <v>0</v>
      </c>
      <c r="Z6814" s="150" t="e">
        <f t="shared" si="744"/>
        <v>#N/A</v>
      </c>
      <c r="AA6814" s="150"/>
      <c r="AB6814" s="1"/>
      <c r="AC6814" s="1"/>
      <c r="AG6814" s="300" t="str">
        <f t="shared" si="747"/>
        <v>správně</v>
      </c>
      <c r="AH6814" s="300" t="str">
        <f t="shared" si="748"/>
        <v>správně</v>
      </c>
      <c r="AI6814" s="1"/>
      <c r="AJ6814" s="1"/>
    </row>
    <row r="6815" spans="2:36">
      <c r="B6815" s="329"/>
      <c r="C6815" s="330"/>
      <c r="D6815" s="331"/>
      <c r="E6815" s="332"/>
      <c r="F6815" s="333"/>
      <c r="G6815" s="387"/>
      <c r="H6815" s="334"/>
      <c r="I6815" s="335"/>
      <c r="J6815" s="336"/>
      <c r="K6815" s="539"/>
      <c r="L6815" s="560"/>
      <c r="M6815" s="1"/>
      <c r="N6815" s="1"/>
      <c r="O6815" s="339" t="str">
        <f t="shared" si="745"/>
        <v xml:space="preserve"> </v>
      </c>
      <c r="P6815" s="150" t="str">
        <f t="shared" si="742"/>
        <v>S</v>
      </c>
      <c r="Q6815" s="340" t="e">
        <f t="shared" si="746"/>
        <v>#N/A</v>
      </c>
      <c r="R6815" s="340" t="e">
        <f t="shared" si="743"/>
        <v>#N/A</v>
      </c>
      <c r="S6815" s="353"/>
      <c r="T6815" s="1"/>
      <c r="X6815" s="407">
        <f>IF(P6815="BP",MATCH(F6815,#REF!,0),0)</f>
        <v>0</v>
      </c>
      <c r="Y6815" s="407">
        <f>IF(P6815="BM",MATCH(F6815,#REF!,0),0)</f>
        <v>0</v>
      </c>
      <c r="Z6815" s="150" t="e">
        <f t="shared" si="744"/>
        <v>#N/A</v>
      </c>
      <c r="AA6815" s="150"/>
      <c r="AB6815" s="1"/>
      <c r="AC6815" s="1"/>
      <c r="AG6815" s="300" t="str">
        <f t="shared" si="747"/>
        <v>správně</v>
      </c>
      <c r="AH6815" s="300" t="str">
        <f t="shared" si="748"/>
        <v>správně</v>
      </c>
      <c r="AI6815" s="1"/>
      <c r="AJ6815" s="1"/>
    </row>
    <row r="6816" spans="2:36">
      <c r="B6816" s="329"/>
      <c r="C6816" s="330"/>
      <c r="D6816" s="331"/>
      <c r="E6816" s="332"/>
      <c r="F6816" s="333"/>
      <c r="G6816" s="387"/>
      <c r="H6816" s="334"/>
      <c r="I6816" s="335"/>
      <c r="J6816" s="336"/>
      <c r="K6816" s="539"/>
      <c r="L6816" s="560"/>
      <c r="M6816" s="1"/>
      <c r="N6816" s="1"/>
      <c r="O6816" s="339" t="str">
        <f t="shared" si="745"/>
        <v xml:space="preserve"> </v>
      </c>
      <c r="P6816" s="150" t="str">
        <f t="shared" si="742"/>
        <v>S</v>
      </c>
      <c r="Q6816" s="340" t="e">
        <f t="shared" si="746"/>
        <v>#N/A</v>
      </c>
      <c r="R6816" s="340" t="e">
        <f t="shared" si="743"/>
        <v>#N/A</v>
      </c>
      <c r="S6816" s="353"/>
      <c r="T6816" s="1"/>
      <c r="X6816" s="407">
        <f>IF(P6816="BP",MATCH(F6816,#REF!,0),0)</f>
        <v>0</v>
      </c>
      <c r="Y6816" s="407">
        <f>IF(P6816="BM",MATCH(F6816,#REF!,0),0)</f>
        <v>0</v>
      </c>
      <c r="Z6816" s="150" t="e">
        <f t="shared" si="744"/>
        <v>#N/A</v>
      </c>
      <c r="AA6816" s="150"/>
      <c r="AB6816" s="1"/>
      <c r="AC6816" s="1"/>
      <c r="AG6816" s="300" t="str">
        <f t="shared" si="747"/>
        <v>správně</v>
      </c>
      <c r="AH6816" s="300" t="str">
        <f t="shared" si="748"/>
        <v>správně</v>
      </c>
      <c r="AI6816" s="1"/>
      <c r="AJ6816" s="1"/>
    </row>
    <row r="6817" spans="2:36">
      <c r="B6817" s="329"/>
      <c r="C6817" s="330"/>
      <c r="D6817" s="331"/>
      <c r="E6817" s="332"/>
      <c r="F6817" s="333"/>
      <c r="G6817" s="387"/>
      <c r="H6817" s="334"/>
      <c r="I6817" s="335"/>
      <c r="J6817" s="336"/>
      <c r="K6817" s="539"/>
      <c r="L6817" s="560"/>
      <c r="M6817" s="1"/>
      <c r="N6817" s="1"/>
      <c r="O6817" s="339" t="str">
        <f t="shared" si="745"/>
        <v xml:space="preserve"> </v>
      </c>
      <c r="P6817" s="150" t="str">
        <f t="shared" si="742"/>
        <v>S</v>
      </c>
      <c r="Q6817" s="340" t="e">
        <f t="shared" si="746"/>
        <v>#N/A</v>
      </c>
      <c r="R6817" s="340" t="e">
        <f t="shared" si="743"/>
        <v>#N/A</v>
      </c>
      <c r="S6817" s="353"/>
      <c r="T6817" s="1"/>
      <c r="X6817" s="407">
        <f>IF(P6817="BP",MATCH(F6817,#REF!,0),0)</f>
        <v>0</v>
      </c>
      <c r="Y6817" s="407">
        <f>IF(P6817="BM",MATCH(F6817,#REF!,0),0)</f>
        <v>0</v>
      </c>
      <c r="Z6817" s="150" t="e">
        <f t="shared" si="744"/>
        <v>#N/A</v>
      </c>
      <c r="AA6817" s="150"/>
      <c r="AB6817" s="1"/>
      <c r="AC6817" s="1"/>
      <c r="AG6817" s="300" t="str">
        <f t="shared" si="747"/>
        <v>správně</v>
      </c>
      <c r="AH6817" s="300" t="str">
        <f t="shared" si="748"/>
        <v>správně</v>
      </c>
      <c r="AI6817" s="1"/>
      <c r="AJ6817" s="1"/>
    </row>
    <row r="6818" spans="2:36">
      <c r="B6818" s="329"/>
      <c r="C6818" s="330"/>
      <c r="D6818" s="331"/>
      <c r="E6818" s="332"/>
      <c r="F6818" s="333"/>
      <c r="G6818" s="387"/>
      <c r="H6818" s="334"/>
      <c r="I6818" s="335"/>
      <c r="J6818" s="336"/>
      <c r="K6818" s="539"/>
      <c r="L6818" s="560"/>
      <c r="M6818" s="1"/>
      <c r="N6818" s="1"/>
      <c r="O6818" s="339" t="str">
        <f t="shared" si="745"/>
        <v xml:space="preserve"> </v>
      </c>
      <c r="P6818" s="150" t="str">
        <f t="shared" si="742"/>
        <v>S</v>
      </c>
      <c r="Q6818" s="340" t="e">
        <f t="shared" si="746"/>
        <v>#N/A</v>
      </c>
      <c r="R6818" s="340" t="e">
        <f t="shared" si="743"/>
        <v>#N/A</v>
      </c>
      <c r="S6818" s="353"/>
      <c r="T6818" s="1"/>
      <c r="X6818" s="407">
        <f>IF(P6818="BP",MATCH(F6818,#REF!,0),0)</f>
        <v>0</v>
      </c>
      <c r="Y6818" s="407">
        <f>IF(P6818="BM",MATCH(F6818,#REF!,0),0)</f>
        <v>0</v>
      </c>
      <c r="Z6818" s="150" t="e">
        <f t="shared" si="744"/>
        <v>#N/A</v>
      </c>
      <c r="AA6818" s="150"/>
      <c r="AB6818" s="1"/>
      <c r="AC6818" s="1"/>
      <c r="AG6818" s="300" t="str">
        <f t="shared" si="747"/>
        <v>správně</v>
      </c>
      <c r="AH6818" s="300" t="str">
        <f t="shared" si="748"/>
        <v>správně</v>
      </c>
      <c r="AI6818" s="1"/>
      <c r="AJ6818" s="1"/>
    </row>
    <row r="6819" spans="2:36">
      <c r="B6819" s="329"/>
      <c r="C6819" s="330"/>
      <c r="D6819" s="331"/>
      <c r="E6819" s="332"/>
      <c r="F6819" s="333"/>
      <c r="G6819" s="387"/>
      <c r="H6819" s="334"/>
      <c r="I6819" s="335"/>
      <c r="J6819" s="336"/>
      <c r="K6819" s="539"/>
      <c r="L6819" s="560"/>
      <c r="M6819" s="1"/>
      <c r="N6819" s="1"/>
      <c r="O6819" s="339" t="str">
        <f t="shared" si="745"/>
        <v xml:space="preserve"> </v>
      </c>
      <c r="P6819" s="150" t="str">
        <f t="shared" si="742"/>
        <v>S</v>
      </c>
      <c r="Q6819" s="340" t="e">
        <f t="shared" si="746"/>
        <v>#N/A</v>
      </c>
      <c r="R6819" s="340" t="e">
        <f t="shared" si="743"/>
        <v>#N/A</v>
      </c>
      <c r="S6819" s="353"/>
      <c r="T6819" s="1"/>
      <c r="X6819" s="407">
        <f>IF(P6819="BP",MATCH(F6819,#REF!,0),0)</f>
        <v>0</v>
      </c>
      <c r="Y6819" s="407">
        <f>IF(P6819="BM",MATCH(F6819,#REF!,0),0)</f>
        <v>0</v>
      </c>
      <c r="Z6819" s="150" t="e">
        <f t="shared" si="744"/>
        <v>#N/A</v>
      </c>
      <c r="AA6819" s="150"/>
      <c r="AB6819" s="1"/>
      <c r="AC6819" s="1"/>
      <c r="AG6819" s="300" t="str">
        <f t="shared" si="747"/>
        <v>správně</v>
      </c>
      <c r="AH6819" s="300" t="str">
        <f t="shared" si="748"/>
        <v>správně</v>
      </c>
      <c r="AI6819" s="1"/>
      <c r="AJ6819" s="1"/>
    </row>
    <row r="6820" spans="2:36">
      <c r="B6820" s="329"/>
      <c r="C6820" s="330"/>
      <c r="D6820" s="331"/>
      <c r="E6820" s="332"/>
      <c r="F6820" s="333"/>
      <c r="G6820" s="387"/>
      <c r="H6820" s="334"/>
      <c r="I6820" s="335"/>
      <c r="J6820" s="336"/>
      <c r="K6820" s="539"/>
      <c r="L6820" s="560"/>
      <c r="M6820" s="1"/>
      <c r="N6820" s="1"/>
      <c r="O6820" s="339" t="str">
        <f t="shared" si="745"/>
        <v xml:space="preserve"> </v>
      </c>
      <c r="P6820" s="150" t="str">
        <f t="shared" si="742"/>
        <v>S</v>
      </c>
      <c r="Q6820" s="340" t="e">
        <f t="shared" si="746"/>
        <v>#N/A</v>
      </c>
      <c r="R6820" s="340" t="e">
        <f t="shared" si="743"/>
        <v>#N/A</v>
      </c>
      <c r="S6820" s="353"/>
      <c r="T6820" s="1"/>
      <c r="X6820" s="407">
        <f>IF(P6820="BP",MATCH(F6820,#REF!,0),0)</f>
        <v>0</v>
      </c>
      <c r="Y6820" s="407">
        <f>IF(P6820="BM",MATCH(F6820,#REF!,0),0)</f>
        <v>0</v>
      </c>
      <c r="Z6820" s="150" t="e">
        <f t="shared" si="744"/>
        <v>#N/A</v>
      </c>
      <c r="AA6820" s="150"/>
      <c r="AB6820" s="1"/>
      <c r="AC6820" s="1"/>
      <c r="AG6820" s="300" t="str">
        <f t="shared" si="747"/>
        <v>správně</v>
      </c>
      <c r="AH6820" s="300" t="str">
        <f t="shared" si="748"/>
        <v>správně</v>
      </c>
      <c r="AI6820" s="1"/>
      <c r="AJ6820" s="1"/>
    </row>
    <row r="6821" spans="2:36">
      <c r="B6821" s="329"/>
      <c r="C6821" s="330"/>
      <c r="D6821" s="331"/>
      <c r="E6821" s="332"/>
      <c r="F6821" s="333"/>
      <c r="G6821" s="387"/>
      <c r="H6821" s="334"/>
      <c r="I6821" s="335"/>
      <c r="J6821" s="336"/>
      <c r="K6821" s="539"/>
      <c r="L6821" s="560"/>
      <c r="M6821" s="1"/>
      <c r="N6821" s="1"/>
      <c r="O6821" s="339" t="str">
        <f t="shared" si="745"/>
        <v xml:space="preserve"> </v>
      </c>
      <c r="P6821" s="150" t="str">
        <f t="shared" si="742"/>
        <v>S</v>
      </c>
      <c r="Q6821" s="340" t="e">
        <f t="shared" si="746"/>
        <v>#N/A</v>
      </c>
      <c r="R6821" s="340" t="e">
        <f t="shared" si="743"/>
        <v>#N/A</v>
      </c>
      <c r="S6821" s="353"/>
      <c r="T6821" s="1"/>
      <c r="X6821" s="407">
        <f>IF(P6821="BP",MATCH(F6821,#REF!,0),0)</f>
        <v>0</v>
      </c>
      <c r="Y6821" s="407">
        <f>IF(P6821="BM",MATCH(F6821,#REF!,0),0)</f>
        <v>0</v>
      </c>
      <c r="Z6821" s="150" t="e">
        <f t="shared" si="744"/>
        <v>#N/A</v>
      </c>
      <c r="AA6821" s="150"/>
      <c r="AB6821" s="1"/>
      <c r="AC6821" s="1"/>
      <c r="AG6821" s="300" t="str">
        <f t="shared" si="747"/>
        <v>správně</v>
      </c>
      <c r="AH6821" s="300" t="str">
        <f t="shared" si="748"/>
        <v>správně</v>
      </c>
      <c r="AI6821" s="1"/>
      <c r="AJ6821" s="1"/>
    </row>
    <row r="6822" spans="2:36">
      <c r="B6822" s="329"/>
      <c r="C6822" s="330"/>
      <c r="D6822" s="331"/>
      <c r="E6822" s="332"/>
      <c r="F6822" s="333"/>
      <c r="G6822" s="387"/>
      <c r="H6822" s="334"/>
      <c r="I6822" s="335"/>
      <c r="J6822" s="336"/>
      <c r="K6822" s="539"/>
      <c r="L6822" s="560"/>
      <c r="M6822" s="1"/>
      <c r="N6822" s="1"/>
      <c r="O6822" s="339" t="str">
        <f t="shared" si="745"/>
        <v xml:space="preserve"> </v>
      </c>
      <c r="P6822" s="150" t="str">
        <f t="shared" si="742"/>
        <v>S</v>
      </c>
      <c r="Q6822" s="340" t="e">
        <f t="shared" si="746"/>
        <v>#N/A</v>
      </c>
      <c r="R6822" s="340" t="e">
        <f t="shared" si="743"/>
        <v>#N/A</v>
      </c>
      <c r="S6822" s="353"/>
      <c r="T6822" s="1"/>
      <c r="X6822" s="407">
        <f>IF(P6822="BP",MATCH(F6822,#REF!,0),0)</f>
        <v>0</v>
      </c>
      <c r="Y6822" s="407">
        <f>IF(P6822="BM",MATCH(F6822,#REF!,0),0)</f>
        <v>0</v>
      </c>
      <c r="Z6822" s="150" t="e">
        <f t="shared" si="744"/>
        <v>#N/A</v>
      </c>
      <c r="AA6822" s="150"/>
      <c r="AB6822" s="1"/>
      <c r="AC6822" s="1"/>
      <c r="AG6822" s="300" t="str">
        <f t="shared" si="747"/>
        <v>správně</v>
      </c>
      <c r="AH6822" s="300" t="str">
        <f t="shared" si="748"/>
        <v>správně</v>
      </c>
      <c r="AI6822" s="1"/>
      <c r="AJ6822" s="1"/>
    </row>
    <row r="6823" spans="2:36">
      <c r="B6823" s="329"/>
      <c r="C6823" s="330"/>
      <c r="D6823" s="331"/>
      <c r="E6823" s="332"/>
      <c r="F6823" s="333"/>
      <c r="G6823" s="387"/>
      <c r="H6823" s="334"/>
      <c r="I6823" s="335"/>
      <c r="J6823" s="336"/>
      <c r="K6823" s="539"/>
      <c r="L6823" s="560"/>
      <c r="M6823" s="1"/>
      <c r="N6823" s="1"/>
      <c r="O6823" s="339" t="str">
        <f t="shared" si="745"/>
        <v xml:space="preserve"> </v>
      </c>
      <c r="P6823" s="150" t="str">
        <f t="shared" si="742"/>
        <v>S</v>
      </c>
      <c r="Q6823" s="340" t="e">
        <f t="shared" si="746"/>
        <v>#N/A</v>
      </c>
      <c r="R6823" s="340" t="e">
        <f t="shared" si="743"/>
        <v>#N/A</v>
      </c>
      <c r="S6823" s="353"/>
      <c r="T6823" s="1"/>
      <c r="X6823" s="407">
        <f>IF(P6823="BP",MATCH(F6823,#REF!,0),0)</f>
        <v>0</v>
      </c>
      <c r="Y6823" s="407">
        <f>IF(P6823="BM",MATCH(F6823,#REF!,0),0)</f>
        <v>0</v>
      </c>
      <c r="Z6823" s="150" t="e">
        <f t="shared" si="744"/>
        <v>#N/A</v>
      </c>
      <c r="AA6823" s="150"/>
      <c r="AB6823" s="1"/>
      <c r="AC6823" s="1"/>
      <c r="AG6823" s="300" t="str">
        <f t="shared" si="747"/>
        <v>správně</v>
      </c>
      <c r="AH6823" s="300" t="str">
        <f t="shared" si="748"/>
        <v>správně</v>
      </c>
      <c r="AI6823" s="1"/>
      <c r="AJ6823" s="1"/>
    </row>
    <row r="6824" spans="2:36">
      <c r="B6824" s="329"/>
      <c r="C6824" s="330"/>
      <c r="D6824" s="331"/>
      <c r="E6824" s="332"/>
      <c r="F6824" s="333"/>
      <c r="G6824" s="387"/>
      <c r="H6824" s="334"/>
      <c r="I6824" s="335"/>
      <c r="J6824" s="336"/>
      <c r="K6824" s="539"/>
      <c r="L6824" s="560"/>
      <c r="M6824" s="1"/>
      <c r="N6824" s="1"/>
      <c r="O6824" s="339" t="str">
        <f t="shared" si="745"/>
        <v xml:space="preserve"> </v>
      </c>
      <c r="P6824" s="150" t="str">
        <f t="shared" si="742"/>
        <v>S</v>
      </c>
      <c r="Q6824" s="340" t="e">
        <f t="shared" si="746"/>
        <v>#N/A</v>
      </c>
      <c r="R6824" s="340" t="e">
        <f t="shared" si="743"/>
        <v>#N/A</v>
      </c>
      <c r="S6824" s="353"/>
      <c r="T6824" s="1"/>
      <c r="X6824" s="407">
        <f>IF(P6824="BP",MATCH(F6824,#REF!,0),0)</f>
        <v>0</v>
      </c>
      <c r="Y6824" s="407">
        <f>IF(P6824="BM",MATCH(F6824,#REF!,0),0)</f>
        <v>0</v>
      </c>
      <c r="Z6824" s="150" t="e">
        <f t="shared" si="744"/>
        <v>#N/A</v>
      </c>
      <c r="AA6824" s="150"/>
      <c r="AB6824" s="1"/>
      <c r="AC6824" s="1"/>
      <c r="AG6824" s="300" t="str">
        <f t="shared" si="747"/>
        <v>správně</v>
      </c>
      <c r="AH6824" s="300" t="str">
        <f t="shared" si="748"/>
        <v>správně</v>
      </c>
      <c r="AI6824" s="1"/>
      <c r="AJ6824" s="1"/>
    </row>
    <row r="6825" spans="2:36">
      <c r="B6825" s="329"/>
      <c r="C6825" s="330"/>
      <c r="D6825" s="331"/>
      <c r="E6825" s="332"/>
      <c r="F6825" s="333"/>
      <c r="G6825" s="387"/>
      <c r="H6825" s="334"/>
      <c r="I6825" s="335"/>
      <c r="J6825" s="336"/>
      <c r="K6825" s="539"/>
      <c r="L6825" s="560"/>
      <c r="M6825" s="1"/>
      <c r="N6825" s="1"/>
      <c r="O6825" s="339" t="str">
        <f t="shared" si="745"/>
        <v xml:space="preserve"> </v>
      </c>
      <c r="P6825" s="150" t="str">
        <f t="shared" si="742"/>
        <v>S</v>
      </c>
      <c r="Q6825" s="340" t="e">
        <f t="shared" si="746"/>
        <v>#N/A</v>
      </c>
      <c r="R6825" s="340" t="e">
        <f t="shared" si="743"/>
        <v>#N/A</v>
      </c>
      <c r="S6825" s="353"/>
      <c r="T6825" s="1"/>
      <c r="X6825" s="407">
        <f>IF(P6825="BP",MATCH(F6825,#REF!,0),0)</f>
        <v>0</v>
      </c>
      <c r="Y6825" s="407">
        <f>IF(P6825="BM",MATCH(F6825,#REF!,0),0)</f>
        <v>0</v>
      </c>
      <c r="Z6825" s="150" t="e">
        <f t="shared" si="744"/>
        <v>#N/A</v>
      </c>
      <c r="AA6825" s="150"/>
      <c r="AB6825" s="1"/>
      <c r="AC6825" s="1"/>
      <c r="AG6825" s="300" t="str">
        <f t="shared" si="747"/>
        <v>správně</v>
      </c>
      <c r="AH6825" s="300" t="str">
        <f t="shared" si="748"/>
        <v>správně</v>
      </c>
      <c r="AI6825" s="1"/>
      <c r="AJ6825" s="1"/>
    </row>
    <row r="6826" spans="2:36">
      <c r="B6826" s="329"/>
      <c r="C6826" s="330"/>
      <c r="D6826" s="331"/>
      <c r="E6826" s="332"/>
      <c r="F6826" s="333"/>
      <c r="G6826" s="387"/>
      <c r="H6826" s="334"/>
      <c r="I6826" s="335"/>
      <c r="J6826" s="336"/>
      <c r="K6826" s="539"/>
      <c r="L6826" s="560"/>
      <c r="M6826" s="1"/>
      <c r="N6826" s="1"/>
      <c r="O6826" s="339" t="str">
        <f t="shared" si="745"/>
        <v xml:space="preserve"> </v>
      </c>
      <c r="P6826" s="150" t="str">
        <f t="shared" si="742"/>
        <v>S</v>
      </c>
      <c r="Q6826" s="340" t="e">
        <f t="shared" si="746"/>
        <v>#N/A</v>
      </c>
      <c r="R6826" s="340" t="e">
        <f t="shared" si="743"/>
        <v>#N/A</v>
      </c>
      <c r="S6826" s="353"/>
      <c r="T6826" s="1"/>
      <c r="X6826" s="407">
        <f>IF(P6826="BP",MATCH(F6826,#REF!,0),0)</f>
        <v>0</v>
      </c>
      <c r="Y6826" s="407">
        <f>IF(P6826="BM",MATCH(F6826,#REF!,0),0)</f>
        <v>0</v>
      </c>
      <c r="Z6826" s="150" t="e">
        <f t="shared" si="744"/>
        <v>#N/A</v>
      </c>
      <c r="AA6826" s="150"/>
      <c r="AB6826" s="1"/>
      <c r="AC6826" s="1"/>
      <c r="AG6826" s="300" t="str">
        <f t="shared" si="747"/>
        <v>správně</v>
      </c>
      <c r="AH6826" s="300" t="str">
        <f t="shared" si="748"/>
        <v>správně</v>
      </c>
      <c r="AI6826" s="1"/>
      <c r="AJ6826" s="1"/>
    </row>
    <row r="6827" spans="2:36">
      <c r="B6827" s="329"/>
      <c r="C6827" s="330"/>
      <c r="D6827" s="331"/>
      <c r="E6827" s="332"/>
      <c r="F6827" s="333"/>
      <c r="G6827" s="387"/>
      <c r="H6827" s="334"/>
      <c r="I6827" s="335"/>
      <c r="J6827" s="336"/>
      <c r="K6827" s="539"/>
      <c r="L6827" s="560"/>
      <c r="M6827" s="1"/>
      <c r="N6827" s="1"/>
      <c r="O6827" s="339" t="str">
        <f t="shared" si="745"/>
        <v xml:space="preserve"> </v>
      </c>
      <c r="P6827" s="150" t="str">
        <f t="shared" si="742"/>
        <v>S</v>
      </c>
      <c r="Q6827" s="340" t="e">
        <f t="shared" si="746"/>
        <v>#N/A</v>
      </c>
      <c r="R6827" s="340" t="e">
        <f t="shared" si="743"/>
        <v>#N/A</v>
      </c>
      <c r="S6827" s="353"/>
      <c r="T6827" s="1"/>
      <c r="X6827" s="407">
        <f>IF(P6827="BP",MATCH(F6827,#REF!,0),0)</f>
        <v>0</v>
      </c>
      <c r="Y6827" s="407">
        <f>IF(P6827="BM",MATCH(F6827,#REF!,0),0)</f>
        <v>0</v>
      </c>
      <c r="Z6827" s="150" t="e">
        <f t="shared" si="744"/>
        <v>#N/A</v>
      </c>
      <c r="AA6827" s="150"/>
      <c r="AB6827" s="1"/>
      <c r="AC6827" s="1"/>
      <c r="AG6827" s="300" t="str">
        <f t="shared" si="747"/>
        <v>správně</v>
      </c>
      <c r="AH6827" s="300" t="str">
        <f t="shared" si="748"/>
        <v>správně</v>
      </c>
      <c r="AI6827" s="1"/>
      <c r="AJ6827" s="1"/>
    </row>
    <row r="6828" spans="2:36">
      <c r="B6828" s="329"/>
      <c r="C6828" s="330"/>
      <c r="D6828" s="331"/>
      <c r="E6828" s="332"/>
      <c r="F6828" s="333"/>
      <c r="G6828" s="387"/>
      <c r="H6828" s="334"/>
      <c r="I6828" s="335"/>
      <c r="J6828" s="336"/>
      <c r="K6828" s="539"/>
      <c r="L6828" s="560"/>
      <c r="M6828" s="1"/>
      <c r="N6828" s="1"/>
      <c r="O6828" s="339" t="str">
        <f t="shared" si="745"/>
        <v xml:space="preserve"> </v>
      </c>
      <c r="P6828" s="150" t="str">
        <f t="shared" si="742"/>
        <v>S</v>
      </c>
      <c r="Q6828" s="340" t="e">
        <f t="shared" si="746"/>
        <v>#N/A</v>
      </c>
      <c r="R6828" s="340" t="e">
        <f t="shared" si="743"/>
        <v>#N/A</v>
      </c>
      <c r="S6828" s="353"/>
      <c r="T6828" s="1"/>
      <c r="X6828" s="407">
        <f>IF(P6828="BP",MATCH(F6828,#REF!,0),0)</f>
        <v>0</v>
      </c>
      <c r="Y6828" s="407">
        <f>IF(P6828="BM",MATCH(F6828,#REF!,0),0)</f>
        <v>0</v>
      </c>
      <c r="Z6828" s="150" t="e">
        <f t="shared" si="744"/>
        <v>#N/A</v>
      </c>
      <c r="AA6828" s="150"/>
      <c r="AB6828" s="1"/>
      <c r="AC6828" s="1"/>
      <c r="AG6828" s="300" t="str">
        <f t="shared" si="747"/>
        <v>správně</v>
      </c>
      <c r="AH6828" s="300" t="str">
        <f t="shared" si="748"/>
        <v>správně</v>
      </c>
      <c r="AI6828" s="1"/>
      <c r="AJ6828" s="1"/>
    </row>
    <row r="6829" spans="2:36">
      <c r="B6829" s="329"/>
      <c r="C6829" s="330"/>
      <c r="D6829" s="331"/>
      <c r="E6829" s="332"/>
      <c r="F6829" s="333"/>
      <c r="G6829" s="387"/>
      <c r="H6829" s="334"/>
      <c r="I6829" s="335"/>
      <c r="J6829" s="336"/>
      <c r="K6829" s="539"/>
      <c r="L6829" s="560"/>
      <c r="M6829" s="1"/>
      <c r="N6829" s="1"/>
      <c r="O6829" s="339" t="str">
        <f t="shared" si="745"/>
        <v xml:space="preserve"> </v>
      </c>
      <c r="P6829" s="150" t="str">
        <f t="shared" si="742"/>
        <v>S</v>
      </c>
      <c r="Q6829" s="340" t="e">
        <f t="shared" si="746"/>
        <v>#N/A</v>
      </c>
      <c r="R6829" s="340" t="e">
        <f t="shared" si="743"/>
        <v>#N/A</v>
      </c>
      <c r="S6829" s="353"/>
      <c r="T6829" s="1"/>
      <c r="X6829" s="407">
        <f>IF(P6829="BP",MATCH(F6829,#REF!,0),0)</f>
        <v>0</v>
      </c>
      <c r="Y6829" s="407">
        <f>IF(P6829="BM",MATCH(F6829,#REF!,0),0)</f>
        <v>0</v>
      </c>
      <c r="Z6829" s="150" t="e">
        <f t="shared" si="744"/>
        <v>#N/A</v>
      </c>
      <c r="AA6829" s="150"/>
      <c r="AB6829" s="1"/>
      <c r="AC6829" s="1"/>
      <c r="AG6829" s="300" t="str">
        <f t="shared" si="747"/>
        <v>správně</v>
      </c>
      <c r="AH6829" s="300" t="str">
        <f t="shared" si="748"/>
        <v>správně</v>
      </c>
      <c r="AI6829" s="1"/>
      <c r="AJ6829" s="1"/>
    </row>
    <row r="6830" spans="2:36">
      <c r="B6830" s="329"/>
      <c r="C6830" s="330"/>
      <c r="D6830" s="331"/>
      <c r="E6830" s="332"/>
      <c r="F6830" s="333"/>
      <c r="G6830" s="387"/>
      <c r="H6830" s="334"/>
      <c r="I6830" s="335"/>
      <c r="J6830" s="336"/>
      <c r="K6830" s="539"/>
      <c r="L6830" s="560"/>
      <c r="M6830" s="1"/>
      <c r="N6830" s="1"/>
      <c r="O6830" s="339" t="str">
        <f t="shared" si="745"/>
        <v xml:space="preserve"> </v>
      </c>
      <c r="P6830" s="150" t="str">
        <f t="shared" si="742"/>
        <v>S</v>
      </c>
      <c r="Q6830" s="340" t="e">
        <f t="shared" si="746"/>
        <v>#N/A</v>
      </c>
      <c r="R6830" s="340" t="e">
        <f t="shared" si="743"/>
        <v>#N/A</v>
      </c>
      <c r="S6830" s="353"/>
      <c r="T6830" s="1"/>
      <c r="X6830" s="407">
        <f>IF(P6830="BP",MATCH(F6830,#REF!,0),0)</f>
        <v>0</v>
      </c>
      <c r="Y6830" s="407">
        <f>IF(P6830="BM",MATCH(F6830,#REF!,0),0)</f>
        <v>0</v>
      </c>
      <c r="Z6830" s="150" t="e">
        <f t="shared" si="744"/>
        <v>#N/A</v>
      </c>
      <c r="AA6830" s="150"/>
      <c r="AB6830" s="1"/>
      <c r="AC6830" s="1"/>
      <c r="AG6830" s="300" t="str">
        <f t="shared" si="747"/>
        <v>správně</v>
      </c>
      <c r="AH6830" s="300" t="str">
        <f t="shared" si="748"/>
        <v>správně</v>
      </c>
      <c r="AI6830" s="1"/>
      <c r="AJ6830" s="1"/>
    </row>
    <row r="6831" spans="2:36">
      <c r="B6831" s="329"/>
      <c r="C6831" s="330"/>
      <c r="D6831" s="331"/>
      <c r="E6831" s="332"/>
      <c r="F6831" s="333"/>
      <c r="G6831" s="387"/>
      <c r="H6831" s="334"/>
      <c r="I6831" s="335"/>
      <c r="J6831" s="336"/>
      <c r="K6831" s="539"/>
      <c r="L6831" s="560"/>
      <c r="M6831" s="1"/>
      <c r="N6831" s="1"/>
      <c r="O6831" s="339" t="str">
        <f t="shared" si="745"/>
        <v xml:space="preserve"> </v>
      </c>
      <c r="P6831" s="150" t="str">
        <f t="shared" si="742"/>
        <v>S</v>
      </c>
      <c r="Q6831" s="340" t="e">
        <f t="shared" si="746"/>
        <v>#N/A</v>
      </c>
      <c r="R6831" s="340" t="e">
        <f t="shared" si="743"/>
        <v>#N/A</v>
      </c>
      <c r="S6831" s="353"/>
      <c r="T6831" s="1"/>
      <c r="X6831" s="407">
        <f>IF(P6831="BP",MATCH(F6831,#REF!,0),0)</f>
        <v>0</v>
      </c>
      <c r="Y6831" s="407">
        <f>IF(P6831="BM",MATCH(F6831,#REF!,0),0)</f>
        <v>0</v>
      </c>
      <c r="Z6831" s="150" t="e">
        <f t="shared" si="744"/>
        <v>#N/A</v>
      </c>
      <c r="AA6831" s="150"/>
      <c r="AB6831" s="1"/>
      <c r="AC6831" s="1"/>
      <c r="AG6831" s="300" t="str">
        <f t="shared" si="747"/>
        <v>správně</v>
      </c>
      <c r="AH6831" s="300" t="str">
        <f t="shared" si="748"/>
        <v>správně</v>
      </c>
      <c r="AI6831" s="1"/>
      <c r="AJ6831" s="1"/>
    </row>
    <row r="6832" spans="2:36">
      <c r="B6832" s="329"/>
      <c r="C6832" s="330"/>
      <c r="D6832" s="331"/>
      <c r="E6832" s="332"/>
      <c r="F6832" s="333"/>
      <c r="G6832" s="387"/>
      <c r="H6832" s="334"/>
      <c r="I6832" s="335"/>
      <c r="J6832" s="336"/>
      <c r="K6832" s="539"/>
      <c r="L6832" s="560"/>
      <c r="M6832" s="1"/>
      <c r="N6832" s="1"/>
      <c r="O6832" s="339" t="str">
        <f t="shared" si="745"/>
        <v xml:space="preserve"> </v>
      </c>
      <c r="P6832" s="150" t="str">
        <f t="shared" si="742"/>
        <v>S</v>
      </c>
      <c r="Q6832" s="340" t="e">
        <f t="shared" si="746"/>
        <v>#N/A</v>
      </c>
      <c r="R6832" s="340" t="e">
        <f t="shared" si="743"/>
        <v>#N/A</v>
      </c>
      <c r="S6832" s="353"/>
      <c r="T6832" s="1"/>
      <c r="X6832" s="407">
        <f>IF(P6832="BP",MATCH(F6832,#REF!,0),0)</f>
        <v>0</v>
      </c>
      <c r="Y6832" s="407">
        <f>IF(P6832="BM",MATCH(F6832,#REF!,0),0)</f>
        <v>0</v>
      </c>
      <c r="Z6832" s="150" t="e">
        <f t="shared" si="744"/>
        <v>#N/A</v>
      </c>
      <c r="AA6832" s="150"/>
      <c r="AB6832" s="1"/>
      <c r="AC6832" s="1"/>
      <c r="AG6832" s="300" t="str">
        <f t="shared" si="747"/>
        <v>správně</v>
      </c>
      <c r="AH6832" s="300" t="str">
        <f t="shared" si="748"/>
        <v>správně</v>
      </c>
      <c r="AI6832" s="1"/>
      <c r="AJ6832" s="1"/>
    </row>
    <row r="6833" spans="2:36">
      <c r="B6833" s="329"/>
      <c r="C6833" s="330"/>
      <c r="D6833" s="331"/>
      <c r="E6833" s="332"/>
      <c r="F6833" s="333"/>
      <c r="G6833" s="387"/>
      <c r="H6833" s="334"/>
      <c r="I6833" s="335"/>
      <c r="J6833" s="336"/>
      <c r="K6833" s="539"/>
      <c r="L6833" s="560"/>
      <c r="M6833" s="1"/>
      <c r="N6833" s="1"/>
      <c r="O6833" s="339" t="str">
        <f t="shared" si="745"/>
        <v xml:space="preserve"> </v>
      </c>
      <c r="P6833" s="150" t="str">
        <f t="shared" si="742"/>
        <v>S</v>
      </c>
      <c r="Q6833" s="340" t="e">
        <f t="shared" si="746"/>
        <v>#N/A</v>
      </c>
      <c r="R6833" s="340" t="e">
        <f t="shared" si="743"/>
        <v>#N/A</v>
      </c>
      <c r="S6833" s="353"/>
      <c r="T6833" s="1"/>
      <c r="X6833" s="407">
        <f>IF(P6833="BP",MATCH(F6833,#REF!,0),0)</f>
        <v>0</v>
      </c>
      <c r="Y6833" s="407">
        <f>IF(P6833="BM",MATCH(F6833,#REF!,0),0)</f>
        <v>0</v>
      </c>
      <c r="Z6833" s="150" t="e">
        <f t="shared" si="744"/>
        <v>#N/A</v>
      </c>
      <c r="AA6833" s="150"/>
      <c r="AB6833" s="1"/>
      <c r="AC6833" s="1"/>
      <c r="AG6833" s="300" t="str">
        <f t="shared" si="747"/>
        <v>správně</v>
      </c>
      <c r="AH6833" s="300" t="str">
        <f t="shared" si="748"/>
        <v>správně</v>
      </c>
      <c r="AI6833" s="1"/>
      <c r="AJ6833" s="1"/>
    </row>
    <row r="6834" spans="2:36">
      <c r="B6834" s="329"/>
      <c r="C6834" s="330"/>
      <c r="D6834" s="331"/>
      <c r="E6834" s="332"/>
      <c r="F6834" s="333"/>
      <c r="G6834" s="387"/>
      <c r="H6834" s="334"/>
      <c r="I6834" s="335"/>
      <c r="J6834" s="336"/>
      <c r="K6834" s="539"/>
      <c r="L6834" s="560"/>
      <c r="M6834" s="1"/>
      <c r="N6834" s="1"/>
      <c r="O6834" s="339" t="str">
        <f t="shared" si="745"/>
        <v xml:space="preserve"> </v>
      </c>
      <c r="P6834" s="150" t="str">
        <f t="shared" si="742"/>
        <v>S</v>
      </c>
      <c r="Q6834" s="340" t="e">
        <f t="shared" si="746"/>
        <v>#N/A</v>
      </c>
      <c r="R6834" s="340" t="e">
        <f t="shared" si="743"/>
        <v>#N/A</v>
      </c>
      <c r="S6834" s="353"/>
      <c r="T6834" s="1"/>
      <c r="X6834" s="407">
        <f>IF(P6834="BP",MATCH(F6834,#REF!,0),0)</f>
        <v>0</v>
      </c>
      <c r="Y6834" s="407">
        <f>IF(P6834="BM",MATCH(F6834,#REF!,0),0)</f>
        <v>0</v>
      </c>
      <c r="Z6834" s="150" t="e">
        <f t="shared" si="744"/>
        <v>#N/A</v>
      </c>
      <c r="AA6834" s="150"/>
      <c r="AB6834" s="1"/>
      <c r="AC6834" s="1"/>
      <c r="AG6834" s="300" t="str">
        <f t="shared" si="747"/>
        <v>správně</v>
      </c>
      <c r="AH6834" s="300" t="str">
        <f t="shared" si="748"/>
        <v>správně</v>
      </c>
      <c r="AI6834" s="1"/>
      <c r="AJ6834" s="1"/>
    </row>
    <row r="6835" spans="2:36">
      <c r="B6835" s="329"/>
      <c r="C6835" s="330"/>
      <c r="D6835" s="331"/>
      <c r="E6835" s="332"/>
      <c r="F6835" s="333"/>
      <c r="G6835" s="387"/>
      <c r="H6835" s="334"/>
      <c r="I6835" s="335"/>
      <c r="J6835" s="336"/>
      <c r="K6835" s="539"/>
      <c r="L6835" s="560"/>
      <c r="M6835" s="1"/>
      <c r="N6835" s="1"/>
      <c r="O6835" s="339" t="str">
        <f t="shared" si="745"/>
        <v xml:space="preserve"> </v>
      </c>
      <c r="P6835" s="150" t="str">
        <f t="shared" si="742"/>
        <v>S</v>
      </c>
      <c r="Q6835" s="340" t="e">
        <f t="shared" si="746"/>
        <v>#N/A</v>
      </c>
      <c r="R6835" s="340" t="e">
        <f t="shared" si="743"/>
        <v>#N/A</v>
      </c>
      <c r="S6835" s="353"/>
      <c r="T6835" s="1"/>
      <c r="X6835" s="407">
        <f>IF(P6835="BP",MATCH(F6835,#REF!,0),0)</f>
        <v>0</v>
      </c>
      <c r="Y6835" s="407">
        <f>IF(P6835="BM",MATCH(F6835,#REF!,0),0)</f>
        <v>0</v>
      </c>
      <c r="Z6835" s="150" t="e">
        <f t="shared" si="744"/>
        <v>#N/A</v>
      </c>
      <c r="AA6835" s="150"/>
      <c r="AB6835" s="1"/>
      <c r="AC6835" s="1"/>
      <c r="AG6835" s="300" t="str">
        <f t="shared" si="747"/>
        <v>správně</v>
      </c>
      <c r="AH6835" s="300" t="str">
        <f t="shared" si="748"/>
        <v>správně</v>
      </c>
      <c r="AI6835" s="1"/>
      <c r="AJ6835" s="1"/>
    </row>
    <row r="6836" spans="2:36">
      <c r="B6836" s="329"/>
      <c r="C6836" s="330"/>
      <c r="D6836" s="331"/>
      <c r="E6836" s="332"/>
      <c r="F6836" s="333"/>
      <c r="G6836" s="387"/>
      <c r="H6836" s="334"/>
      <c r="I6836" s="335"/>
      <c r="J6836" s="336"/>
      <c r="K6836" s="539"/>
      <c r="L6836" s="560"/>
      <c r="M6836" s="1"/>
      <c r="N6836" s="1"/>
      <c r="O6836" s="339" t="str">
        <f t="shared" si="745"/>
        <v xml:space="preserve"> </v>
      </c>
      <c r="P6836" s="150" t="str">
        <f t="shared" si="742"/>
        <v>S</v>
      </c>
      <c r="Q6836" s="340" t="e">
        <f t="shared" si="746"/>
        <v>#N/A</v>
      </c>
      <c r="R6836" s="340" t="e">
        <f t="shared" si="743"/>
        <v>#N/A</v>
      </c>
      <c r="S6836" s="353"/>
      <c r="T6836" s="1"/>
      <c r="X6836" s="407">
        <f>IF(P6836="BP",MATCH(F6836,#REF!,0),0)</f>
        <v>0</v>
      </c>
      <c r="Y6836" s="407">
        <f>IF(P6836="BM",MATCH(F6836,#REF!,0),0)</f>
        <v>0</v>
      </c>
      <c r="Z6836" s="150" t="e">
        <f t="shared" si="744"/>
        <v>#N/A</v>
      </c>
      <c r="AA6836" s="150"/>
      <c r="AB6836" s="1"/>
      <c r="AC6836" s="1"/>
      <c r="AG6836" s="300" t="str">
        <f t="shared" si="747"/>
        <v>správně</v>
      </c>
      <c r="AH6836" s="300" t="str">
        <f t="shared" si="748"/>
        <v>správně</v>
      </c>
      <c r="AI6836" s="1"/>
      <c r="AJ6836" s="1"/>
    </row>
    <row r="6837" spans="2:36">
      <c r="B6837" s="329"/>
      <c r="C6837" s="330"/>
      <c r="D6837" s="331"/>
      <c r="E6837" s="332"/>
      <c r="F6837" s="333"/>
      <c r="G6837" s="387"/>
      <c r="H6837" s="334"/>
      <c r="I6837" s="335"/>
      <c r="J6837" s="336"/>
      <c r="K6837" s="539"/>
      <c r="L6837" s="560"/>
      <c r="M6837" s="1"/>
      <c r="N6837" s="1"/>
      <c r="O6837" s="339" t="str">
        <f t="shared" si="745"/>
        <v xml:space="preserve"> </v>
      </c>
      <c r="P6837" s="150" t="str">
        <f t="shared" si="742"/>
        <v>S</v>
      </c>
      <c r="Q6837" s="340" t="e">
        <f t="shared" si="746"/>
        <v>#N/A</v>
      </c>
      <c r="R6837" s="340" t="e">
        <f t="shared" si="743"/>
        <v>#N/A</v>
      </c>
      <c r="S6837" s="353"/>
      <c r="T6837" s="1"/>
      <c r="X6837" s="407">
        <f>IF(P6837="BP",MATCH(F6837,#REF!,0),0)</f>
        <v>0</v>
      </c>
      <c r="Y6837" s="407">
        <f>IF(P6837="BM",MATCH(F6837,#REF!,0),0)</f>
        <v>0</v>
      </c>
      <c r="Z6837" s="150" t="e">
        <f t="shared" si="744"/>
        <v>#N/A</v>
      </c>
      <c r="AA6837" s="150"/>
      <c r="AB6837" s="1"/>
      <c r="AC6837" s="1"/>
      <c r="AG6837" s="300" t="str">
        <f t="shared" si="747"/>
        <v>správně</v>
      </c>
      <c r="AH6837" s="300" t="str">
        <f t="shared" si="748"/>
        <v>správně</v>
      </c>
      <c r="AI6837" s="1"/>
      <c r="AJ6837" s="1"/>
    </row>
    <row r="6838" spans="2:36">
      <c r="B6838" s="329"/>
      <c r="C6838" s="330"/>
      <c r="D6838" s="331"/>
      <c r="E6838" s="332"/>
      <c r="F6838" s="333"/>
      <c r="G6838" s="387"/>
      <c r="H6838" s="334"/>
      <c r="I6838" s="335"/>
      <c r="J6838" s="336"/>
      <c r="K6838" s="539"/>
      <c r="L6838" s="560"/>
      <c r="M6838" s="1"/>
      <c r="N6838" s="1"/>
      <c r="O6838" s="339" t="str">
        <f t="shared" si="745"/>
        <v xml:space="preserve"> </v>
      </c>
      <c r="P6838" s="150" t="str">
        <f t="shared" si="742"/>
        <v>S</v>
      </c>
      <c r="Q6838" s="340" t="e">
        <f t="shared" si="746"/>
        <v>#N/A</v>
      </c>
      <c r="R6838" s="340" t="e">
        <f t="shared" si="743"/>
        <v>#N/A</v>
      </c>
      <c r="S6838" s="353"/>
      <c r="T6838" s="1"/>
      <c r="X6838" s="407">
        <f>IF(P6838="BP",MATCH(F6838,#REF!,0),0)</f>
        <v>0</v>
      </c>
      <c r="Y6838" s="407">
        <f>IF(P6838="BM",MATCH(F6838,#REF!,0),0)</f>
        <v>0</v>
      </c>
      <c r="Z6838" s="150" t="e">
        <f t="shared" si="744"/>
        <v>#N/A</v>
      </c>
      <c r="AA6838" s="150"/>
      <c r="AB6838" s="1"/>
      <c r="AC6838" s="1"/>
      <c r="AG6838" s="300" t="str">
        <f t="shared" si="747"/>
        <v>správně</v>
      </c>
      <c r="AH6838" s="300" t="str">
        <f t="shared" si="748"/>
        <v>správně</v>
      </c>
      <c r="AI6838" s="1"/>
      <c r="AJ6838" s="1"/>
    </row>
    <row r="6839" spans="2:36">
      <c r="B6839" s="329"/>
      <c r="C6839" s="330"/>
      <c r="D6839" s="331"/>
      <c r="E6839" s="332"/>
      <c r="F6839" s="333"/>
      <c r="G6839" s="387"/>
      <c r="H6839" s="334"/>
      <c r="I6839" s="335"/>
      <c r="J6839" s="336"/>
      <c r="K6839" s="539"/>
      <c r="L6839" s="560"/>
      <c r="M6839" s="1"/>
      <c r="N6839" s="1"/>
      <c r="O6839" s="339" t="str">
        <f t="shared" si="745"/>
        <v xml:space="preserve"> </v>
      </c>
      <c r="P6839" s="150" t="str">
        <f t="shared" si="742"/>
        <v>S</v>
      </c>
      <c r="Q6839" s="340" t="e">
        <f t="shared" si="746"/>
        <v>#N/A</v>
      </c>
      <c r="R6839" s="340" t="e">
        <f t="shared" si="743"/>
        <v>#N/A</v>
      </c>
      <c r="S6839" s="353"/>
      <c r="T6839" s="1"/>
      <c r="X6839" s="407">
        <f>IF(P6839="BP",MATCH(F6839,#REF!,0),0)</f>
        <v>0</v>
      </c>
      <c r="Y6839" s="407">
        <f>IF(P6839="BM",MATCH(F6839,#REF!,0),0)</f>
        <v>0</v>
      </c>
      <c r="Z6839" s="150" t="e">
        <f t="shared" si="744"/>
        <v>#N/A</v>
      </c>
      <c r="AA6839" s="150"/>
      <c r="AB6839" s="1"/>
      <c r="AC6839" s="1"/>
      <c r="AG6839" s="300" t="str">
        <f t="shared" si="747"/>
        <v>správně</v>
      </c>
      <c r="AH6839" s="300" t="str">
        <f t="shared" si="748"/>
        <v>správně</v>
      </c>
      <c r="AI6839" s="1"/>
      <c r="AJ6839" s="1"/>
    </row>
    <row r="6840" spans="2:36">
      <c r="B6840" s="329"/>
      <c r="C6840" s="330"/>
      <c r="D6840" s="331"/>
      <c r="E6840" s="332"/>
      <c r="F6840" s="333"/>
      <c r="G6840" s="387"/>
      <c r="H6840" s="334"/>
      <c r="I6840" s="335"/>
      <c r="J6840" s="336"/>
      <c r="K6840" s="539"/>
      <c r="L6840" s="560"/>
      <c r="M6840" s="1"/>
      <c r="N6840" s="1"/>
      <c r="O6840" s="339" t="str">
        <f t="shared" si="745"/>
        <v xml:space="preserve"> </v>
      </c>
      <c r="P6840" s="150" t="str">
        <f t="shared" si="742"/>
        <v>S</v>
      </c>
      <c r="Q6840" s="340" t="e">
        <f t="shared" si="746"/>
        <v>#N/A</v>
      </c>
      <c r="R6840" s="340" t="e">
        <f t="shared" si="743"/>
        <v>#N/A</v>
      </c>
      <c r="S6840" s="353"/>
      <c r="T6840" s="1"/>
      <c r="X6840" s="407">
        <f>IF(P6840="BP",MATCH(F6840,#REF!,0),0)</f>
        <v>0</v>
      </c>
      <c r="Y6840" s="407">
        <f>IF(P6840="BM",MATCH(F6840,#REF!,0),0)</f>
        <v>0</v>
      </c>
      <c r="Z6840" s="150" t="e">
        <f t="shared" si="744"/>
        <v>#N/A</v>
      </c>
      <c r="AA6840" s="150"/>
      <c r="AB6840" s="1"/>
      <c r="AC6840" s="1"/>
      <c r="AG6840" s="300" t="str">
        <f t="shared" si="747"/>
        <v>správně</v>
      </c>
      <c r="AH6840" s="300" t="str">
        <f t="shared" si="748"/>
        <v>správně</v>
      </c>
      <c r="AI6840" s="1"/>
      <c r="AJ6840" s="1"/>
    </row>
    <row r="6841" spans="2:36">
      <c r="B6841" s="329"/>
      <c r="C6841" s="330"/>
      <c r="D6841" s="331"/>
      <c r="E6841" s="332"/>
      <c r="F6841" s="333"/>
      <c r="G6841" s="387"/>
      <c r="H6841" s="334"/>
      <c r="I6841" s="335"/>
      <c r="J6841" s="336"/>
      <c r="K6841" s="539"/>
      <c r="L6841" s="560"/>
      <c r="M6841" s="1"/>
      <c r="N6841" s="1"/>
      <c r="O6841" s="339" t="str">
        <f t="shared" si="745"/>
        <v xml:space="preserve"> </v>
      </c>
      <c r="P6841" s="150" t="str">
        <f t="shared" si="742"/>
        <v>S</v>
      </c>
      <c r="Q6841" s="340" t="e">
        <f t="shared" si="746"/>
        <v>#N/A</v>
      </c>
      <c r="R6841" s="340" t="e">
        <f t="shared" si="743"/>
        <v>#N/A</v>
      </c>
      <c r="S6841" s="353"/>
      <c r="T6841" s="1"/>
      <c r="X6841" s="407">
        <f>IF(P6841="BP",MATCH(F6841,#REF!,0),0)</f>
        <v>0</v>
      </c>
      <c r="Y6841" s="407">
        <f>IF(P6841="BM",MATCH(F6841,#REF!,0),0)</f>
        <v>0</v>
      </c>
      <c r="Z6841" s="150" t="e">
        <f t="shared" si="744"/>
        <v>#N/A</v>
      </c>
      <c r="AA6841" s="150"/>
      <c r="AB6841" s="1"/>
      <c r="AC6841" s="1"/>
      <c r="AG6841" s="300" t="str">
        <f t="shared" si="747"/>
        <v>správně</v>
      </c>
      <c r="AH6841" s="300" t="str">
        <f t="shared" si="748"/>
        <v>správně</v>
      </c>
      <c r="AI6841" s="1"/>
      <c r="AJ6841" s="1"/>
    </row>
    <row r="6842" spans="2:36">
      <c r="B6842" s="329"/>
      <c r="C6842" s="330"/>
      <c r="D6842" s="331"/>
      <c r="E6842" s="332"/>
      <c r="F6842" s="333"/>
      <c r="G6842" s="387"/>
      <c r="H6842" s="334"/>
      <c r="I6842" s="335"/>
      <c r="J6842" s="336"/>
      <c r="K6842" s="539"/>
      <c r="L6842" s="560"/>
      <c r="M6842" s="1"/>
      <c r="N6842" s="1"/>
      <c r="O6842" s="339" t="str">
        <f t="shared" si="745"/>
        <v xml:space="preserve"> </v>
      </c>
      <c r="P6842" s="150" t="str">
        <f t="shared" si="742"/>
        <v>S</v>
      </c>
      <c r="Q6842" s="340" t="e">
        <f t="shared" si="746"/>
        <v>#N/A</v>
      </c>
      <c r="R6842" s="340" t="e">
        <f t="shared" si="743"/>
        <v>#N/A</v>
      </c>
      <c r="S6842" s="353"/>
      <c r="T6842" s="1"/>
      <c r="X6842" s="407">
        <f>IF(P6842="BP",MATCH(F6842,#REF!,0),0)</f>
        <v>0</v>
      </c>
      <c r="Y6842" s="407">
        <f>IF(P6842="BM",MATCH(F6842,#REF!,0),0)</f>
        <v>0</v>
      </c>
      <c r="Z6842" s="150" t="e">
        <f t="shared" si="744"/>
        <v>#N/A</v>
      </c>
      <c r="AA6842" s="150"/>
      <c r="AB6842" s="1"/>
      <c r="AC6842" s="1"/>
      <c r="AG6842" s="300" t="str">
        <f t="shared" si="747"/>
        <v>správně</v>
      </c>
      <c r="AH6842" s="300" t="str">
        <f t="shared" si="748"/>
        <v>správně</v>
      </c>
      <c r="AI6842" s="1"/>
      <c r="AJ6842" s="1"/>
    </row>
    <row r="6843" spans="2:36">
      <c r="B6843" s="329"/>
      <c r="C6843" s="330"/>
      <c r="D6843" s="331"/>
      <c r="E6843" s="332"/>
      <c r="F6843" s="333"/>
      <c r="G6843" s="387"/>
      <c r="H6843" s="334"/>
      <c r="I6843" s="335"/>
      <c r="J6843" s="336"/>
      <c r="K6843" s="539"/>
      <c r="L6843" s="560"/>
      <c r="M6843" s="1"/>
      <c r="N6843" s="1"/>
      <c r="O6843" s="339" t="str">
        <f t="shared" si="745"/>
        <v xml:space="preserve"> </v>
      </c>
      <c r="P6843" s="150" t="str">
        <f t="shared" si="742"/>
        <v>S</v>
      </c>
      <c r="Q6843" s="340" t="e">
        <f t="shared" si="746"/>
        <v>#N/A</v>
      </c>
      <c r="R6843" s="340" t="e">
        <f t="shared" si="743"/>
        <v>#N/A</v>
      </c>
      <c r="S6843" s="353"/>
      <c r="T6843" s="1"/>
      <c r="X6843" s="407">
        <f>IF(P6843="BP",MATCH(F6843,#REF!,0),0)</f>
        <v>0</v>
      </c>
      <c r="Y6843" s="407">
        <f>IF(P6843="BM",MATCH(F6843,#REF!,0),0)</f>
        <v>0</v>
      </c>
      <c r="Z6843" s="150" t="e">
        <f t="shared" si="744"/>
        <v>#N/A</v>
      </c>
      <c r="AA6843" s="150"/>
      <c r="AB6843" s="1"/>
      <c r="AC6843" s="1"/>
      <c r="AG6843" s="300" t="str">
        <f t="shared" si="747"/>
        <v>správně</v>
      </c>
      <c r="AH6843" s="300" t="str">
        <f t="shared" si="748"/>
        <v>správně</v>
      </c>
      <c r="AI6843" s="1"/>
      <c r="AJ6843" s="1"/>
    </row>
    <row r="6844" spans="2:36">
      <c r="B6844" s="329"/>
      <c r="C6844" s="330"/>
      <c r="D6844" s="331"/>
      <c r="E6844" s="332"/>
      <c r="F6844" s="333"/>
      <c r="G6844" s="387"/>
      <c r="H6844" s="334"/>
      <c r="I6844" s="335"/>
      <c r="J6844" s="336"/>
      <c r="K6844" s="539"/>
      <c r="L6844" s="560"/>
      <c r="M6844" s="1"/>
      <c r="N6844" s="1"/>
      <c r="O6844" s="339" t="str">
        <f t="shared" si="745"/>
        <v xml:space="preserve"> </v>
      </c>
      <c r="P6844" s="150" t="str">
        <f t="shared" si="742"/>
        <v>S</v>
      </c>
      <c r="Q6844" s="340" t="e">
        <f t="shared" si="746"/>
        <v>#N/A</v>
      </c>
      <c r="R6844" s="340" t="e">
        <f t="shared" si="743"/>
        <v>#N/A</v>
      </c>
      <c r="S6844" s="353"/>
      <c r="T6844" s="1"/>
      <c r="X6844" s="407">
        <f>IF(P6844="BP",MATCH(F6844,#REF!,0),0)</f>
        <v>0</v>
      </c>
      <c r="Y6844" s="407">
        <f>IF(P6844="BM",MATCH(F6844,#REF!,0),0)</f>
        <v>0</v>
      </c>
      <c r="Z6844" s="150" t="e">
        <f t="shared" si="744"/>
        <v>#N/A</v>
      </c>
      <c r="AA6844" s="150"/>
      <c r="AB6844" s="1"/>
      <c r="AC6844" s="1"/>
      <c r="AG6844" s="300" t="str">
        <f t="shared" si="747"/>
        <v>správně</v>
      </c>
      <c r="AH6844" s="300" t="str">
        <f t="shared" si="748"/>
        <v>správně</v>
      </c>
      <c r="AI6844" s="1"/>
      <c r="AJ6844" s="1"/>
    </row>
    <row r="6845" spans="2:36">
      <c r="B6845" s="329"/>
      <c r="C6845" s="330"/>
      <c r="D6845" s="331"/>
      <c r="E6845" s="332"/>
      <c r="F6845" s="333"/>
      <c r="G6845" s="387"/>
      <c r="H6845" s="334"/>
      <c r="I6845" s="335"/>
      <c r="J6845" s="336"/>
      <c r="K6845" s="539"/>
      <c r="L6845" s="560"/>
      <c r="M6845" s="1"/>
      <c r="N6845" s="1"/>
      <c r="O6845" s="339" t="str">
        <f t="shared" si="745"/>
        <v xml:space="preserve"> </v>
      </c>
      <c r="P6845" s="150" t="str">
        <f t="shared" si="742"/>
        <v>S</v>
      </c>
      <c r="Q6845" s="340" t="e">
        <f t="shared" si="746"/>
        <v>#N/A</v>
      </c>
      <c r="R6845" s="340" t="e">
        <f t="shared" si="743"/>
        <v>#N/A</v>
      </c>
      <c r="S6845" s="353"/>
      <c r="T6845" s="1"/>
      <c r="X6845" s="407">
        <f>IF(P6845="BP",MATCH(F6845,#REF!,0),0)</f>
        <v>0</v>
      </c>
      <c r="Y6845" s="407">
        <f>IF(P6845="BM",MATCH(F6845,#REF!,0),0)</f>
        <v>0</v>
      </c>
      <c r="Z6845" s="150" t="e">
        <f t="shared" si="744"/>
        <v>#N/A</v>
      </c>
      <c r="AA6845" s="150"/>
      <c r="AB6845" s="1"/>
      <c r="AC6845" s="1"/>
      <c r="AG6845" s="300" t="str">
        <f t="shared" si="747"/>
        <v>správně</v>
      </c>
      <c r="AH6845" s="300" t="str">
        <f t="shared" si="748"/>
        <v>správně</v>
      </c>
      <c r="AI6845" s="1"/>
      <c r="AJ6845" s="1"/>
    </row>
    <row r="6846" spans="2:36">
      <c r="B6846" s="329"/>
      <c r="C6846" s="330"/>
      <c r="D6846" s="331"/>
      <c r="E6846" s="332"/>
      <c r="F6846" s="333"/>
      <c r="G6846" s="387"/>
      <c r="H6846" s="334"/>
      <c r="I6846" s="335"/>
      <c r="J6846" s="336"/>
      <c r="K6846" s="539"/>
      <c r="L6846" s="560"/>
      <c r="M6846" s="1"/>
      <c r="N6846" s="1"/>
      <c r="O6846" s="339" t="str">
        <f t="shared" si="745"/>
        <v xml:space="preserve"> </v>
      </c>
      <c r="P6846" s="150" t="str">
        <f t="shared" si="742"/>
        <v>S</v>
      </c>
      <c r="Q6846" s="340" t="e">
        <f t="shared" si="746"/>
        <v>#N/A</v>
      </c>
      <c r="R6846" s="340" t="e">
        <f t="shared" si="743"/>
        <v>#N/A</v>
      </c>
      <c r="S6846" s="353"/>
      <c r="T6846" s="1"/>
      <c r="X6846" s="407">
        <f>IF(P6846="BP",MATCH(F6846,#REF!,0),0)</f>
        <v>0</v>
      </c>
      <c r="Y6846" s="407">
        <f>IF(P6846="BM",MATCH(F6846,#REF!,0),0)</f>
        <v>0</v>
      </c>
      <c r="Z6846" s="150" t="e">
        <f t="shared" si="744"/>
        <v>#N/A</v>
      </c>
      <c r="AA6846" s="150"/>
      <c r="AB6846" s="1"/>
      <c r="AC6846" s="1"/>
      <c r="AG6846" s="300" t="str">
        <f t="shared" si="747"/>
        <v>správně</v>
      </c>
      <c r="AH6846" s="300" t="str">
        <f t="shared" si="748"/>
        <v>správně</v>
      </c>
      <c r="AI6846" s="1"/>
      <c r="AJ6846" s="1"/>
    </row>
    <row r="6847" spans="2:36">
      <c r="B6847" s="329"/>
      <c r="C6847" s="330"/>
      <c r="D6847" s="331"/>
      <c r="E6847" s="332"/>
      <c r="F6847" s="333"/>
      <c r="G6847" s="387"/>
      <c r="H6847" s="334"/>
      <c r="I6847" s="335"/>
      <c r="J6847" s="336"/>
      <c r="K6847" s="539"/>
      <c r="L6847" s="560"/>
      <c r="M6847" s="1"/>
      <c r="N6847" s="1"/>
      <c r="O6847" s="339" t="str">
        <f t="shared" si="745"/>
        <v xml:space="preserve"> </v>
      </c>
      <c r="P6847" s="150" t="str">
        <f t="shared" si="742"/>
        <v>S</v>
      </c>
      <c r="Q6847" s="340" t="e">
        <f t="shared" si="746"/>
        <v>#N/A</v>
      </c>
      <c r="R6847" s="340" t="e">
        <f t="shared" si="743"/>
        <v>#N/A</v>
      </c>
      <c r="S6847" s="353"/>
      <c r="T6847" s="1"/>
      <c r="X6847" s="407">
        <f>IF(P6847="BP",MATCH(F6847,#REF!,0),0)</f>
        <v>0</v>
      </c>
      <c r="Y6847" s="407">
        <f>IF(P6847="BM",MATCH(F6847,#REF!,0),0)</f>
        <v>0</v>
      </c>
      <c r="Z6847" s="150" t="e">
        <f t="shared" si="744"/>
        <v>#N/A</v>
      </c>
      <c r="AA6847" s="150"/>
      <c r="AB6847" s="1"/>
      <c r="AC6847" s="1"/>
      <c r="AG6847" s="300" t="str">
        <f t="shared" si="747"/>
        <v>správně</v>
      </c>
      <c r="AH6847" s="300" t="str">
        <f t="shared" si="748"/>
        <v>správně</v>
      </c>
      <c r="AI6847" s="1"/>
      <c r="AJ6847" s="1"/>
    </row>
    <row r="6848" spans="2:36">
      <c r="B6848" s="329"/>
      <c r="C6848" s="330"/>
      <c r="D6848" s="331"/>
      <c r="E6848" s="332"/>
      <c r="F6848" s="333"/>
      <c r="G6848" s="387"/>
      <c r="H6848" s="334"/>
      <c r="I6848" s="335"/>
      <c r="J6848" s="336"/>
      <c r="K6848" s="539"/>
      <c r="L6848" s="560"/>
      <c r="M6848" s="1"/>
      <c r="N6848" s="1"/>
      <c r="O6848" s="339" t="str">
        <f t="shared" si="745"/>
        <v xml:space="preserve"> </v>
      </c>
      <c r="P6848" s="150" t="str">
        <f t="shared" si="742"/>
        <v>S</v>
      </c>
      <c r="Q6848" s="340" t="e">
        <f t="shared" si="746"/>
        <v>#N/A</v>
      </c>
      <c r="R6848" s="340" t="e">
        <f t="shared" si="743"/>
        <v>#N/A</v>
      </c>
      <c r="S6848" s="353"/>
      <c r="T6848" s="1"/>
      <c r="X6848" s="407">
        <f>IF(P6848="BP",MATCH(F6848,#REF!,0),0)</f>
        <v>0</v>
      </c>
      <c r="Y6848" s="407">
        <f>IF(P6848="BM",MATCH(F6848,#REF!,0),0)</f>
        <v>0</v>
      </c>
      <c r="Z6848" s="150" t="e">
        <f t="shared" si="744"/>
        <v>#N/A</v>
      </c>
      <c r="AA6848" s="150"/>
      <c r="AB6848" s="1"/>
      <c r="AC6848" s="1"/>
      <c r="AG6848" s="300" t="str">
        <f t="shared" si="747"/>
        <v>správně</v>
      </c>
      <c r="AH6848" s="300" t="str">
        <f t="shared" si="748"/>
        <v>správně</v>
      </c>
      <c r="AI6848" s="1"/>
      <c r="AJ6848" s="1"/>
    </row>
    <row r="6849" spans="2:36">
      <c r="B6849" s="329"/>
      <c r="C6849" s="330"/>
      <c r="D6849" s="331"/>
      <c r="E6849" s="332"/>
      <c r="F6849" s="333"/>
      <c r="G6849" s="387"/>
      <c r="H6849" s="334"/>
      <c r="I6849" s="335"/>
      <c r="J6849" s="336"/>
      <c r="K6849" s="539"/>
      <c r="L6849" s="560"/>
      <c r="M6849" s="1"/>
      <c r="N6849" s="1"/>
      <c r="O6849" s="339" t="str">
        <f t="shared" si="745"/>
        <v xml:space="preserve"> </v>
      </c>
      <c r="P6849" s="150" t="str">
        <f t="shared" si="742"/>
        <v>S</v>
      </c>
      <c r="Q6849" s="340" t="e">
        <f t="shared" si="746"/>
        <v>#N/A</v>
      </c>
      <c r="R6849" s="340" t="e">
        <f t="shared" si="743"/>
        <v>#N/A</v>
      </c>
      <c r="S6849" s="353"/>
      <c r="T6849" s="1"/>
      <c r="X6849" s="407">
        <f>IF(P6849="BP",MATCH(F6849,#REF!,0),0)</f>
        <v>0</v>
      </c>
      <c r="Y6849" s="407">
        <f>IF(P6849="BM",MATCH(F6849,#REF!,0),0)</f>
        <v>0</v>
      </c>
      <c r="Z6849" s="150" t="e">
        <f t="shared" si="744"/>
        <v>#N/A</v>
      </c>
      <c r="AA6849" s="150"/>
      <c r="AB6849" s="1"/>
      <c r="AC6849" s="1"/>
      <c r="AG6849" s="300" t="str">
        <f t="shared" si="747"/>
        <v>správně</v>
      </c>
      <c r="AH6849" s="300" t="str">
        <f t="shared" si="748"/>
        <v>správně</v>
      </c>
      <c r="AI6849" s="1"/>
      <c r="AJ6849" s="1"/>
    </row>
    <row r="6850" spans="2:36">
      <c r="B6850" s="329"/>
      <c r="C6850" s="330"/>
      <c r="D6850" s="331"/>
      <c r="E6850" s="332"/>
      <c r="F6850" s="333"/>
      <c r="G6850" s="387"/>
      <c r="H6850" s="334"/>
      <c r="I6850" s="335"/>
      <c r="J6850" s="336"/>
      <c r="K6850" s="539"/>
      <c r="L6850" s="560"/>
      <c r="M6850" s="1"/>
      <c r="N6850" s="1"/>
      <c r="O6850" s="339" t="str">
        <f t="shared" si="745"/>
        <v xml:space="preserve"> </v>
      </c>
      <c r="P6850" s="150" t="str">
        <f t="shared" si="742"/>
        <v>S</v>
      </c>
      <c r="Q6850" s="340" t="e">
        <f t="shared" si="746"/>
        <v>#N/A</v>
      </c>
      <c r="R6850" s="340" t="e">
        <f t="shared" si="743"/>
        <v>#N/A</v>
      </c>
      <c r="S6850" s="353"/>
      <c r="T6850" s="1"/>
      <c r="X6850" s="407">
        <f>IF(P6850="BP",MATCH(F6850,#REF!,0),0)</f>
        <v>0</v>
      </c>
      <c r="Y6850" s="407">
        <f>IF(P6850="BM",MATCH(F6850,#REF!,0),0)</f>
        <v>0</v>
      </c>
      <c r="Z6850" s="150" t="e">
        <f t="shared" si="744"/>
        <v>#N/A</v>
      </c>
      <c r="AA6850" s="150"/>
      <c r="AB6850" s="1"/>
      <c r="AC6850" s="1"/>
      <c r="AG6850" s="300" t="str">
        <f t="shared" si="747"/>
        <v>správně</v>
      </c>
      <c r="AH6850" s="300" t="str">
        <f t="shared" si="748"/>
        <v>správně</v>
      </c>
      <c r="AI6850" s="1"/>
      <c r="AJ6850" s="1"/>
    </row>
    <row r="6851" spans="2:36">
      <c r="B6851" s="329"/>
      <c r="C6851" s="330"/>
      <c r="D6851" s="331"/>
      <c r="E6851" s="332"/>
      <c r="F6851" s="333"/>
      <c r="G6851" s="387"/>
      <c r="H6851" s="334"/>
      <c r="I6851" s="335"/>
      <c r="J6851" s="336"/>
      <c r="K6851" s="539"/>
      <c r="L6851" s="560"/>
      <c r="M6851" s="1"/>
      <c r="N6851" s="1"/>
      <c r="O6851" s="339" t="str">
        <f t="shared" si="745"/>
        <v xml:space="preserve"> </v>
      </c>
      <c r="P6851" s="150" t="str">
        <f t="shared" si="742"/>
        <v>S</v>
      </c>
      <c r="Q6851" s="340" t="e">
        <f t="shared" si="746"/>
        <v>#N/A</v>
      </c>
      <c r="R6851" s="340" t="e">
        <f t="shared" si="743"/>
        <v>#N/A</v>
      </c>
      <c r="S6851" s="353"/>
      <c r="T6851" s="1"/>
      <c r="X6851" s="407">
        <f>IF(P6851="BP",MATCH(F6851,#REF!,0),0)</f>
        <v>0</v>
      </c>
      <c r="Y6851" s="407">
        <f>IF(P6851="BM",MATCH(F6851,#REF!,0),0)</f>
        <v>0</v>
      </c>
      <c r="Z6851" s="150" t="e">
        <f t="shared" si="744"/>
        <v>#N/A</v>
      </c>
      <c r="AA6851" s="150"/>
      <c r="AB6851" s="1"/>
      <c r="AC6851" s="1"/>
      <c r="AG6851" s="300" t="str">
        <f t="shared" si="747"/>
        <v>správně</v>
      </c>
      <c r="AH6851" s="300" t="str">
        <f t="shared" si="748"/>
        <v>správně</v>
      </c>
      <c r="AI6851" s="1"/>
      <c r="AJ6851" s="1"/>
    </row>
    <row r="6852" spans="2:36">
      <c r="B6852" s="329"/>
      <c r="C6852" s="330"/>
      <c r="D6852" s="331"/>
      <c r="E6852" s="332"/>
      <c r="F6852" s="333"/>
      <c r="G6852" s="387"/>
      <c r="H6852" s="334"/>
      <c r="I6852" s="335"/>
      <c r="J6852" s="336"/>
      <c r="K6852" s="539"/>
      <c r="L6852" s="560"/>
      <c r="M6852" s="1"/>
      <c r="N6852" s="1"/>
      <c r="O6852" s="339" t="str">
        <f t="shared" si="745"/>
        <v xml:space="preserve"> </v>
      </c>
      <c r="P6852" s="150" t="str">
        <f t="shared" si="742"/>
        <v>S</v>
      </c>
      <c r="Q6852" s="340" t="e">
        <f t="shared" si="746"/>
        <v>#N/A</v>
      </c>
      <c r="R6852" s="340" t="e">
        <f t="shared" si="743"/>
        <v>#N/A</v>
      </c>
      <c r="S6852" s="353"/>
      <c r="T6852" s="1"/>
      <c r="X6852" s="407">
        <f>IF(P6852="BP",MATCH(F6852,#REF!,0),0)</f>
        <v>0</v>
      </c>
      <c r="Y6852" s="407">
        <f>IF(P6852="BM",MATCH(F6852,#REF!,0),0)</f>
        <v>0</v>
      </c>
      <c r="Z6852" s="150" t="e">
        <f t="shared" si="744"/>
        <v>#N/A</v>
      </c>
      <c r="AA6852" s="150"/>
      <c r="AB6852" s="1"/>
      <c r="AC6852" s="1"/>
      <c r="AG6852" s="300" t="str">
        <f t="shared" si="747"/>
        <v>správně</v>
      </c>
      <c r="AH6852" s="300" t="str">
        <f t="shared" si="748"/>
        <v>správně</v>
      </c>
      <c r="AI6852" s="1"/>
      <c r="AJ6852" s="1"/>
    </row>
    <row r="6853" spans="2:36">
      <c r="B6853" s="329"/>
      <c r="C6853" s="330"/>
      <c r="D6853" s="331"/>
      <c r="E6853" s="332"/>
      <c r="F6853" s="333"/>
      <c r="G6853" s="387"/>
      <c r="H6853" s="334"/>
      <c r="I6853" s="335"/>
      <c r="J6853" s="336"/>
      <c r="K6853" s="539"/>
      <c r="L6853" s="560"/>
      <c r="M6853" s="1"/>
      <c r="N6853" s="1"/>
      <c r="O6853" s="339" t="str">
        <f t="shared" si="745"/>
        <v xml:space="preserve"> </v>
      </c>
      <c r="P6853" s="150" t="str">
        <f t="shared" si="742"/>
        <v>S</v>
      </c>
      <c r="Q6853" s="340" t="e">
        <f t="shared" si="746"/>
        <v>#N/A</v>
      </c>
      <c r="R6853" s="340" t="e">
        <f t="shared" si="743"/>
        <v>#N/A</v>
      </c>
      <c r="S6853" s="353"/>
      <c r="T6853" s="1"/>
      <c r="X6853" s="407">
        <f>IF(P6853="BP",MATCH(F6853,#REF!,0),0)</f>
        <v>0</v>
      </c>
      <c r="Y6853" s="407">
        <f>IF(P6853="BM",MATCH(F6853,#REF!,0),0)</f>
        <v>0</v>
      </c>
      <c r="Z6853" s="150" t="e">
        <f t="shared" si="744"/>
        <v>#N/A</v>
      </c>
      <c r="AA6853" s="150"/>
      <c r="AB6853" s="1"/>
      <c r="AC6853" s="1"/>
      <c r="AG6853" s="300" t="str">
        <f t="shared" si="747"/>
        <v>správně</v>
      </c>
      <c r="AH6853" s="300" t="str">
        <f t="shared" si="748"/>
        <v>správně</v>
      </c>
      <c r="AI6853" s="1"/>
      <c r="AJ6853" s="1"/>
    </row>
    <row r="6854" spans="2:36">
      <c r="B6854" s="329"/>
      <c r="C6854" s="330"/>
      <c r="D6854" s="331"/>
      <c r="E6854" s="332"/>
      <c r="F6854" s="333"/>
      <c r="G6854" s="387"/>
      <c r="H6854" s="334"/>
      <c r="I6854" s="335"/>
      <c r="J6854" s="336"/>
      <c r="K6854" s="539"/>
      <c r="L6854" s="560"/>
      <c r="M6854" s="1"/>
      <c r="N6854" s="1"/>
      <c r="O6854" s="339" t="str">
        <f t="shared" si="745"/>
        <v xml:space="preserve"> </v>
      </c>
      <c r="P6854" s="150" t="str">
        <f t="shared" si="742"/>
        <v>S</v>
      </c>
      <c r="Q6854" s="340" t="e">
        <f t="shared" si="746"/>
        <v>#N/A</v>
      </c>
      <c r="R6854" s="340" t="e">
        <f t="shared" si="743"/>
        <v>#N/A</v>
      </c>
      <c r="S6854" s="353"/>
      <c r="T6854" s="1"/>
      <c r="X6854" s="407">
        <f>IF(P6854="BP",MATCH(F6854,#REF!,0),0)</f>
        <v>0</v>
      </c>
      <c r="Y6854" s="407">
        <f>IF(P6854="BM",MATCH(F6854,#REF!,0),0)</f>
        <v>0</v>
      </c>
      <c r="Z6854" s="150" t="e">
        <f t="shared" si="744"/>
        <v>#N/A</v>
      </c>
      <c r="AA6854" s="150"/>
      <c r="AB6854" s="1"/>
      <c r="AC6854" s="1"/>
      <c r="AG6854" s="300" t="str">
        <f t="shared" si="747"/>
        <v>správně</v>
      </c>
      <c r="AH6854" s="300" t="str">
        <f t="shared" si="748"/>
        <v>správně</v>
      </c>
      <c r="AI6854" s="1"/>
      <c r="AJ6854" s="1"/>
    </row>
    <row r="6855" spans="2:36">
      <c r="B6855" s="329"/>
      <c r="C6855" s="330"/>
      <c r="D6855" s="331"/>
      <c r="E6855" s="332"/>
      <c r="F6855" s="333"/>
      <c r="G6855" s="387"/>
      <c r="H6855" s="334"/>
      <c r="I6855" s="335"/>
      <c r="J6855" s="336"/>
      <c r="K6855" s="539"/>
      <c r="L6855" s="560"/>
      <c r="M6855" s="1"/>
      <c r="N6855" s="1"/>
      <c r="O6855" s="339" t="str">
        <f t="shared" si="745"/>
        <v xml:space="preserve"> </v>
      </c>
      <c r="P6855" s="150" t="str">
        <f t="shared" si="742"/>
        <v>S</v>
      </c>
      <c r="Q6855" s="340" t="e">
        <f t="shared" si="746"/>
        <v>#N/A</v>
      </c>
      <c r="R6855" s="340" t="e">
        <f t="shared" si="743"/>
        <v>#N/A</v>
      </c>
      <c r="S6855" s="353"/>
      <c r="T6855" s="1"/>
      <c r="X6855" s="407">
        <f>IF(P6855="BP",MATCH(F6855,#REF!,0),0)</f>
        <v>0</v>
      </c>
      <c r="Y6855" s="407">
        <f>IF(P6855="BM",MATCH(F6855,#REF!,0),0)</f>
        <v>0</v>
      </c>
      <c r="Z6855" s="150" t="e">
        <f t="shared" si="744"/>
        <v>#N/A</v>
      </c>
      <c r="AA6855" s="150"/>
      <c r="AB6855" s="1"/>
      <c r="AC6855" s="1"/>
      <c r="AG6855" s="300" t="str">
        <f t="shared" si="747"/>
        <v>správně</v>
      </c>
      <c r="AH6855" s="300" t="str">
        <f t="shared" si="748"/>
        <v>správně</v>
      </c>
      <c r="AI6855" s="1"/>
      <c r="AJ6855" s="1"/>
    </row>
    <row r="6856" spans="2:36">
      <c r="B6856" s="329"/>
      <c r="C6856" s="330"/>
      <c r="D6856" s="331"/>
      <c r="E6856" s="332"/>
      <c r="F6856" s="333"/>
      <c r="G6856" s="387"/>
      <c r="H6856" s="334"/>
      <c r="I6856" s="335"/>
      <c r="J6856" s="336"/>
      <c r="K6856" s="539"/>
      <c r="L6856" s="560"/>
      <c r="M6856" s="1"/>
      <c r="N6856" s="1"/>
      <c r="O6856" s="339" t="str">
        <f t="shared" si="745"/>
        <v xml:space="preserve"> </v>
      </c>
      <c r="P6856" s="150" t="str">
        <f t="shared" si="742"/>
        <v>S</v>
      </c>
      <c r="Q6856" s="340" t="e">
        <f t="shared" si="746"/>
        <v>#N/A</v>
      </c>
      <c r="R6856" s="340" t="e">
        <f t="shared" si="743"/>
        <v>#N/A</v>
      </c>
      <c r="S6856" s="353"/>
      <c r="T6856" s="1"/>
      <c r="X6856" s="407">
        <f>IF(P6856="BP",MATCH(F6856,#REF!,0),0)</f>
        <v>0</v>
      </c>
      <c r="Y6856" s="407">
        <f>IF(P6856="BM",MATCH(F6856,#REF!,0),0)</f>
        <v>0</v>
      </c>
      <c r="Z6856" s="150" t="e">
        <f t="shared" si="744"/>
        <v>#N/A</v>
      </c>
      <c r="AA6856" s="150"/>
      <c r="AB6856" s="1"/>
      <c r="AC6856" s="1"/>
      <c r="AG6856" s="300" t="str">
        <f t="shared" si="747"/>
        <v>správně</v>
      </c>
      <c r="AH6856" s="300" t="str">
        <f t="shared" si="748"/>
        <v>správně</v>
      </c>
      <c r="AI6856" s="1"/>
      <c r="AJ6856" s="1"/>
    </row>
    <row r="6857" spans="2:36">
      <c r="B6857" s="329"/>
      <c r="C6857" s="330"/>
      <c r="D6857" s="331"/>
      <c r="E6857" s="332"/>
      <c r="F6857" s="333"/>
      <c r="G6857" s="387"/>
      <c r="H6857" s="334"/>
      <c r="I6857" s="335"/>
      <c r="J6857" s="336"/>
      <c r="K6857" s="539"/>
      <c r="L6857" s="560"/>
      <c r="M6857" s="1"/>
      <c r="N6857" s="1"/>
      <c r="O6857" s="339" t="str">
        <f t="shared" si="745"/>
        <v xml:space="preserve"> </v>
      </c>
      <c r="P6857" s="150" t="str">
        <f t="shared" si="742"/>
        <v>S</v>
      </c>
      <c r="Q6857" s="340" t="e">
        <f t="shared" si="746"/>
        <v>#N/A</v>
      </c>
      <c r="R6857" s="340" t="e">
        <f t="shared" si="743"/>
        <v>#N/A</v>
      </c>
      <c r="S6857" s="353"/>
      <c r="T6857" s="1"/>
      <c r="X6857" s="407">
        <f>IF(P6857="BP",MATCH(F6857,#REF!,0),0)</f>
        <v>0</v>
      </c>
      <c r="Y6857" s="407">
        <f>IF(P6857="BM",MATCH(F6857,#REF!,0),0)</f>
        <v>0</v>
      </c>
      <c r="Z6857" s="150" t="e">
        <f t="shared" si="744"/>
        <v>#N/A</v>
      </c>
      <c r="AA6857" s="150"/>
      <c r="AB6857" s="1"/>
      <c r="AC6857" s="1"/>
      <c r="AG6857" s="300" t="str">
        <f t="shared" si="747"/>
        <v>správně</v>
      </c>
      <c r="AH6857" s="300" t="str">
        <f t="shared" si="748"/>
        <v>správně</v>
      </c>
      <c r="AI6857" s="1"/>
      <c r="AJ6857" s="1"/>
    </row>
    <row r="6858" spans="2:36">
      <c r="B6858" s="329"/>
      <c r="C6858" s="330"/>
      <c r="D6858" s="331"/>
      <c r="E6858" s="332"/>
      <c r="F6858" s="333"/>
      <c r="G6858" s="387"/>
      <c r="H6858" s="334"/>
      <c r="I6858" s="335"/>
      <c r="J6858" s="336"/>
      <c r="K6858" s="539"/>
      <c r="L6858" s="560"/>
      <c r="M6858" s="1"/>
      <c r="N6858" s="1"/>
      <c r="O6858" s="339" t="str">
        <f t="shared" si="745"/>
        <v xml:space="preserve"> </v>
      </c>
      <c r="P6858" s="150" t="str">
        <f t="shared" si="742"/>
        <v>S</v>
      </c>
      <c r="Q6858" s="340" t="e">
        <f t="shared" si="746"/>
        <v>#N/A</v>
      </c>
      <c r="R6858" s="340" t="e">
        <f t="shared" si="743"/>
        <v>#N/A</v>
      </c>
      <c r="S6858" s="353"/>
      <c r="T6858" s="1"/>
      <c r="X6858" s="407">
        <f>IF(P6858="BP",MATCH(F6858,#REF!,0),0)</f>
        <v>0</v>
      </c>
      <c r="Y6858" s="407">
        <f>IF(P6858="BM",MATCH(F6858,#REF!,0),0)</f>
        <v>0</v>
      </c>
      <c r="Z6858" s="150" t="e">
        <f t="shared" si="744"/>
        <v>#N/A</v>
      </c>
      <c r="AA6858" s="150"/>
      <c r="AB6858" s="1"/>
      <c r="AC6858" s="1"/>
      <c r="AG6858" s="300" t="str">
        <f t="shared" si="747"/>
        <v>správně</v>
      </c>
      <c r="AH6858" s="300" t="str">
        <f t="shared" si="748"/>
        <v>správně</v>
      </c>
      <c r="AI6858" s="1"/>
      <c r="AJ6858" s="1"/>
    </row>
    <row r="6859" spans="2:36">
      <c r="B6859" s="329"/>
      <c r="C6859" s="330"/>
      <c r="D6859" s="331"/>
      <c r="E6859" s="332"/>
      <c r="F6859" s="333"/>
      <c r="G6859" s="387"/>
      <c r="H6859" s="334"/>
      <c r="I6859" s="335"/>
      <c r="J6859" s="336"/>
      <c r="K6859" s="539"/>
      <c r="L6859" s="560"/>
      <c r="M6859" s="1"/>
      <c r="N6859" s="1"/>
      <c r="O6859" s="339" t="str">
        <f t="shared" si="745"/>
        <v xml:space="preserve"> </v>
      </c>
      <c r="P6859" s="150" t="str">
        <f t="shared" ref="P6859:P6922" si="749">"S"</f>
        <v>S</v>
      </c>
      <c r="Q6859" s="340" t="e">
        <f t="shared" si="746"/>
        <v>#N/A</v>
      </c>
      <c r="R6859" s="340" t="e">
        <f t="shared" ref="R6859:R6922" si="750">INDEX($W$21:$W$27,Z6859)</f>
        <v>#N/A</v>
      </c>
      <c r="S6859" s="353"/>
      <c r="T6859" s="1"/>
      <c r="X6859" s="407">
        <f>IF(P6859="BP",MATCH(F6859,#REF!,0),0)</f>
        <v>0</v>
      </c>
      <c r="Y6859" s="407">
        <f>IF(P6859="BM",MATCH(F6859,#REF!,0),0)</f>
        <v>0</v>
      </c>
      <c r="Z6859" s="150" t="e">
        <f t="shared" ref="Z6859:Z6922" si="751">IF(P6859="S",MATCH(F6859,$S$21:$S$27,0),0)</f>
        <v>#N/A</v>
      </c>
      <c r="AA6859" s="150"/>
      <c r="AB6859" s="1"/>
      <c r="AC6859" s="1"/>
      <c r="AG6859" s="300" t="str">
        <f t="shared" si="747"/>
        <v>správně</v>
      </c>
      <c r="AH6859" s="300" t="str">
        <f t="shared" si="748"/>
        <v>správně</v>
      </c>
      <c r="AI6859" s="1"/>
      <c r="AJ6859" s="1"/>
    </row>
    <row r="6860" spans="2:36">
      <c r="B6860" s="329"/>
      <c r="C6860" s="330"/>
      <c r="D6860" s="331"/>
      <c r="E6860" s="332"/>
      <c r="F6860" s="333"/>
      <c r="G6860" s="387"/>
      <c r="H6860" s="334"/>
      <c r="I6860" s="335"/>
      <c r="J6860" s="336"/>
      <c r="K6860" s="539"/>
      <c r="L6860" s="560"/>
      <c r="M6860" s="1"/>
      <c r="N6860" s="1"/>
      <c r="O6860" s="339" t="str">
        <f t="shared" ref="O6860:O6923" si="752">CONCATENATE(F6860," ",G6860)</f>
        <v xml:space="preserve"> </v>
      </c>
      <c r="P6860" s="150" t="str">
        <f t="shared" si="749"/>
        <v>S</v>
      </c>
      <c r="Q6860" s="340" t="e">
        <f t="shared" ref="Q6860:Q6923" si="753">INDEX($V$21:$V$27,Z6860)</f>
        <v>#N/A</v>
      </c>
      <c r="R6860" s="340" t="e">
        <f t="shared" si="750"/>
        <v>#N/A</v>
      </c>
      <c r="S6860" s="353"/>
      <c r="T6860" s="1"/>
      <c r="X6860" s="407">
        <f>IF(P6860="BP",MATCH(F6860,#REF!,0),0)</f>
        <v>0</v>
      </c>
      <c r="Y6860" s="407">
        <f>IF(P6860="BM",MATCH(F6860,#REF!,0),0)</f>
        <v>0</v>
      </c>
      <c r="Z6860" s="150" t="e">
        <f t="shared" si="751"/>
        <v>#N/A</v>
      </c>
      <c r="AA6860" s="150"/>
      <c r="AB6860" s="1"/>
      <c r="AC6860" s="1"/>
      <c r="AG6860" s="300" t="str">
        <f t="shared" ref="AG6860:AG6923" si="754">IF(H6860*8760&gt;=J6860,"správně","CHYBA")</f>
        <v>správně</v>
      </c>
      <c r="AH6860" s="300" t="str">
        <f t="shared" ref="AH6860:AH6923" si="755">IF(H6860*8760&gt;=K6860,"správně","CHYBA")</f>
        <v>správně</v>
      </c>
      <c r="AI6860" s="1"/>
      <c r="AJ6860" s="1"/>
    </row>
    <row r="6861" spans="2:36">
      <c r="B6861" s="329"/>
      <c r="C6861" s="330"/>
      <c r="D6861" s="331"/>
      <c r="E6861" s="332"/>
      <c r="F6861" s="333"/>
      <c r="G6861" s="387"/>
      <c r="H6861" s="334"/>
      <c r="I6861" s="335"/>
      <c r="J6861" s="336"/>
      <c r="K6861" s="539"/>
      <c r="L6861" s="560"/>
      <c r="M6861" s="1"/>
      <c r="N6861" s="1"/>
      <c r="O6861" s="339" t="str">
        <f t="shared" si="752"/>
        <v xml:space="preserve"> </v>
      </c>
      <c r="P6861" s="150" t="str">
        <f t="shared" si="749"/>
        <v>S</v>
      </c>
      <c r="Q6861" s="340" t="e">
        <f t="shared" si="753"/>
        <v>#N/A</v>
      </c>
      <c r="R6861" s="340" t="e">
        <f t="shared" si="750"/>
        <v>#N/A</v>
      </c>
      <c r="S6861" s="353"/>
      <c r="T6861" s="1"/>
      <c r="X6861" s="407">
        <f>IF(P6861="BP",MATCH(F6861,#REF!,0),0)</f>
        <v>0</v>
      </c>
      <c r="Y6861" s="407">
        <f>IF(P6861="BM",MATCH(F6861,#REF!,0),0)</f>
        <v>0</v>
      </c>
      <c r="Z6861" s="150" t="e">
        <f t="shared" si="751"/>
        <v>#N/A</v>
      </c>
      <c r="AA6861" s="150"/>
      <c r="AB6861" s="1"/>
      <c r="AC6861" s="1"/>
      <c r="AG6861" s="300" t="str">
        <f t="shared" si="754"/>
        <v>správně</v>
      </c>
      <c r="AH6861" s="300" t="str">
        <f t="shared" si="755"/>
        <v>správně</v>
      </c>
      <c r="AI6861" s="1"/>
      <c r="AJ6861" s="1"/>
    </row>
    <row r="6862" spans="2:36">
      <c r="B6862" s="329"/>
      <c r="C6862" s="330"/>
      <c r="D6862" s="331"/>
      <c r="E6862" s="332"/>
      <c r="F6862" s="333"/>
      <c r="G6862" s="387"/>
      <c r="H6862" s="334"/>
      <c r="I6862" s="335"/>
      <c r="J6862" s="336"/>
      <c r="K6862" s="539"/>
      <c r="L6862" s="560"/>
      <c r="M6862" s="1"/>
      <c r="N6862" s="1"/>
      <c r="O6862" s="339" t="str">
        <f t="shared" si="752"/>
        <v xml:space="preserve"> </v>
      </c>
      <c r="P6862" s="150" t="str">
        <f t="shared" si="749"/>
        <v>S</v>
      </c>
      <c r="Q6862" s="340" t="e">
        <f t="shared" si="753"/>
        <v>#N/A</v>
      </c>
      <c r="R6862" s="340" t="e">
        <f t="shared" si="750"/>
        <v>#N/A</v>
      </c>
      <c r="S6862" s="353"/>
      <c r="T6862" s="1"/>
      <c r="X6862" s="407">
        <f>IF(P6862="BP",MATCH(F6862,#REF!,0),0)</f>
        <v>0</v>
      </c>
      <c r="Y6862" s="407">
        <f>IF(P6862="BM",MATCH(F6862,#REF!,0),0)</f>
        <v>0</v>
      </c>
      <c r="Z6862" s="150" t="e">
        <f t="shared" si="751"/>
        <v>#N/A</v>
      </c>
      <c r="AA6862" s="150"/>
      <c r="AB6862" s="1"/>
      <c r="AC6862" s="1"/>
      <c r="AG6862" s="300" t="str">
        <f t="shared" si="754"/>
        <v>správně</v>
      </c>
      <c r="AH6862" s="300" t="str">
        <f t="shared" si="755"/>
        <v>správně</v>
      </c>
      <c r="AI6862" s="1"/>
      <c r="AJ6862" s="1"/>
    </row>
    <row r="6863" spans="2:36">
      <c r="B6863" s="329"/>
      <c r="C6863" s="330"/>
      <c r="D6863" s="331"/>
      <c r="E6863" s="332"/>
      <c r="F6863" s="333"/>
      <c r="G6863" s="387"/>
      <c r="H6863" s="334"/>
      <c r="I6863" s="335"/>
      <c r="J6863" s="336"/>
      <c r="K6863" s="539"/>
      <c r="L6863" s="560"/>
      <c r="M6863" s="1"/>
      <c r="N6863" s="1"/>
      <c r="O6863" s="339" t="str">
        <f t="shared" si="752"/>
        <v xml:space="preserve"> </v>
      </c>
      <c r="P6863" s="150" t="str">
        <f t="shared" si="749"/>
        <v>S</v>
      </c>
      <c r="Q6863" s="340" t="e">
        <f t="shared" si="753"/>
        <v>#N/A</v>
      </c>
      <c r="R6863" s="340" t="e">
        <f t="shared" si="750"/>
        <v>#N/A</v>
      </c>
      <c r="S6863" s="353"/>
      <c r="T6863" s="1"/>
      <c r="X6863" s="407">
        <f>IF(P6863="BP",MATCH(F6863,#REF!,0),0)</f>
        <v>0</v>
      </c>
      <c r="Y6863" s="407">
        <f>IF(P6863="BM",MATCH(F6863,#REF!,0),0)</f>
        <v>0</v>
      </c>
      <c r="Z6863" s="150" t="e">
        <f t="shared" si="751"/>
        <v>#N/A</v>
      </c>
      <c r="AA6863" s="150"/>
      <c r="AB6863" s="1"/>
      <c r="AC6863" s="1"/>
      <c r="AG6863" s="300" t="str">
        <f t="shared" si="754"/>
        <v>správně</v>
      </c>
      <c r="AH6863" s="300" t="str">
        <f t="shared" si="755"/>
        <v>správně</v>
      </c>
      <c r="AI6863" s="1"/>
      <c r="AJ6863" s="1"/>
    </row>
    <row r="6864" spans="2:36">
      <c r="B6864" s="329"/>
      <c r="C6864" s="330"/>
      <c r="D6864" s="331"/>
      <c r="E6864" s="332"/>
      <c r="F6864" s="333"/>
      <c r="G6864" s="387"/>
      <c r="H6864" s="334"/>
      <c r="I6864" s="335"/>
      <c r="J6864" s="336"/>
      <c r="K6864" s="539"/>
      <c r="L6864" s="560"/>
      <c r="M6864" s="1"/>
      <c r="N6864" s="1"/>
      <c r="O6864" s="339" t="str">
        <f t="shared" si="752"/>
        <v xml:space="preserve"> </v>
      </c>
      <c r="P6864" s="150" t="str">
        <f t="shared" si="749"/>
        <v>S</v>
      </c>
      <c r="Q6864" s="340" t="e">
        <f t="shared" si="753"/>
        <v>#N/A</v>
      </c>
      <c r="R6864" s="340" t="e">
        <f t="shared" si="750"/>
        <v>#N/A</v>
      </c>
      <c r="S6864" s="353"/>
      <c r="T6864" s="1"/>
      <c r="X6864" s="407">
        <f>IF(P6864="BP",MATCH(F6864,#REF!,0),0)</f>
        <v>0</v>
      </c>
      <c r="Y6864" s="407">
        <f>IF(P6864="BM",MATCH(F6864,#REF!,0),0)</f>
        <v>0</v>
      </c>
      <c r="Z6864" s="150" t="e">
        <f t="shared" si="751"/>
        <v>#N/A</v>
      </c>
      <c r="AA6864" s="150"/>
      <c r="AB6864" s="1"/>
      <c r="AC6864" s="1"/>
      <c r="AG6864" s="300" t="str">
        <f t="shared" si="754"/>
        <v>správně</v>
      </c>
      <c r="AH6864" s="300" t="str">
        <f t="shared" si="755"/>
        <v>správně</v>
      </c>
      <c r="AI6864" s="1"/>
      <c r="AJ6864" s="1"/>
    </row>
    <row r="6865" spans="2:36">
      <c r="B6865" s="329"/>
      <c r="C6865" s="330"/>
      <c r="D6865" s="331"/>
      <c r="E6865" s="332"/>
      <c r="F6865" s="333"/>
      <c r="G6865" s="387"/>
      <c r="H6865" s="334"/>
      <c r="I6865" s="335"/>
      <c r="J6865" s="336"/>
      <c r="K6865" s="539"/>
      <c r="L6865" s="560"/>
      <c r="M6865" s="1"/>
      <c r="N6865" s="1"/>
      <c r="O6865" s="339" t="str">
        <f t="shared" si="752"/>
        <v xml:space="preserve"> </v>
      </c>
      <c r="P6865" s="150" t="str">
        <f t="shared" si="749"/>
        <v>S</v>
      </c>
      <c r="Q6865" s="340" t="e">
        <f t="shared" si="753"/>
        <v>#N/A</v>
      </c>
      <c r="R6865" s="340" t="e">
        <f t="shared" si="750"/>
        <v>#N/A</v>
      </c>
      <c r="S6865" s="353"/>
      <c r="T6865" s="1"/>
      <c r="X6865" s="407">
        <f>IF(P6865="BP",MATCH(F6865,#REF!,0),0)</f>
        <v>0</v>
      </c>
      <c r="Y6865" s="407">
        <f>IF(P6865="BM",MATCH(F6865,#REF!,0),0)</f>
        <v>0</v>
      </c>
      <c r="Z6865" s="150" t="e">
        <f t="shared" si="751"/>
        <v>#N/A</v>
      </c>
      <c r="AA6865" s="150"/>
      <c r="AB6865" s="1"/>
      <c r="AC6865" s="1"/>
      <c r="AG6865" s="300" t="str">
        <f t="shared" si="754"/>
        <v>správně</v>
      </c>
      <c r="AH6865" s="300" t="str">
        <f t="shared" si="755"/>
        <v>správně</v>
      </c>
      <c r="AI6865" s="1"/>
      <c r="AJ6865" s="1"/>
    </row>
    <row r="6866" spans="2:36">
      <c r="B6866" s="329"/>
      <c r="C6866" s="330"/>
      <c r="D6866" s="331"/>
      <c r="E6866" s="332"/>
      <c r="F6866" s="333"/>
      <c r="G6866" s="387"/>
      <c r="H6866" s="334"/>
      <c r="I6866" s="335"/>
      <c r="J6866" s="336"/>
      <c r="K6866" s="539"/>
      <c r="L6866" s="560"/>
      <c r="M6866" s="1"/>
      <c r="N6866" s="1"/>
      <c r="O6866" s="339" t="str">
        <f t="shared" si="752"/>
        <v xml:space="preserve"> </v>
      </c>
      <c r="P6866" s="150" t="str">
        <f t="shared" si="749"/>
        <v>S</v>
      </c>
      <c r="Q6866" s="340" t="e">
        <f t="shared" si="753"/>
        <v>#N/A</v>
      </c>
      <c r="R6866" s="340" t="e">
        <f t="shared" si="750"/>
        <v>#N/A</v>
      </c>
      <c r="S6866" s="353"/>
      <c r="T6866" s="1"/>
      <c r="X6866" s="407">
        <f>IF(P6866="BP",MATCH(F6866,#REF!,0),0)</f>
        <v>0</v>
      </c>
      <c r="Y6866" s="407">
        <f>IF(P6866="BM",MATCH(F6866,#REF!,0),0)</f>
        <v>0</v>
      </c>
      <c r="Z6866" s="150" t="e">
        <f t="shared" si="751"/>
        <v>#N/A</v>
      </c>
      <c r="AA6866" s="150"/>
      <c r="AB6866" s="1"/>
      <c r="AC6866" s="1"/>
      <c r="AG6866" s="300" t="str">
        <f t="shared" si="754"/>
        <v>správně</v>
      </c>
      <c r="AH6866" s="300" t="str">
        <f t="shared" si="755"/>
        <v>správně</v>
      </c>
      <c r="AI6866" s="1"/>
      <c r="AJ6866" s="1"/>
    </row>
    <row r="6867" spans="2:36">
      <c r="B6867" s="329"/>
      <c r="C6867" s="330"/>
      <c r="D6867" s="331"/>
      <c r="E6867" s="332"/>
      <c r="F6867" s="333"/>
      <c r="G6867" s="387"/>
      <c r="H6867" s="334"/>
      <c r="I6867" s="335"/>
      <c r="J6867" s="336"/>
      <c r="K6867" s="539"/>
      <c r="L6867" s="560"/>
      <c r="M6867" s="1"/>
      <c r="N6867" s="1"/>
      <c r="O6867" s="339" t="str">
        <f t="shared" si="752"/>
        <v xml:space="preserve"> </v>
      </c>
      <c r="P6867" s="150" t="str">
        <f t="shared" si="749"/>
        <v>S</v>
      </c>
      <c r="Q6867" s="340" t="e">
        <f t="shared" si="753"/>
        <v>#N/A</v>
      </c>
      <c r="R6867" s="340" t="e">
        <f t="shared" si="750"/>
        <v>#N/A</v>
      </c>
      <c r="S6867" s="353"/>
      <c r="T6867" s="1"/>
      <c r="X6867" s="407">
        <f>IF(P6867="BP",MATCH(F6867,#REF!,0),0)</f>
        <v>0</v>
      </c>
      <c r="Y6867" s="407">
        <f>IF(P6867="BM",MATCH(F6867,#REF!,0),0)</f>
        <v>0</v>
      </c>
      <c r="Z6867" s="150" t="e">
        <f t="shared" si="751"/>
        <v>#N/A</v>
      </c>
      <c r="AA6867" s="150"/>
      <c r="AB6867" s="1"/>
      <c r="AC6867" s="1"/>
      <c r="AG6867" s="300" t="str">
        <f t="shared" si="754"/>
        <v>správně</v>
      </c>
      <c r="AH6867" s="300" t="str">
        <f t="shared" si="755"/>
        <v>správně</v>
      </c>
      <c r="AI6867" s="1"/>
      <c r="AJ6867" s="1"/>
    </row>
    <row r="6868" spans="2:36">
      <c r="B6868" s="329"/>
      <c r="C6868" s="330"/>
      <c r="D6868" s="331"/>
      <c r="E6868" s="332"/>
      <c r="F6868" s="333"/>
      <c r="G6868" s="387"/>
      <c r="H6868" s="334"/>
      <c r="I6868" s="335"/>
      <c r="J6868" s="336"/>
      <c r="K6868" s="539"/>
      <c r="L6868" s="560"/>
      <c r="M6868" s="1"/>
      <c r="N6868" s="1"/>
      <c r="O6868" s="339" t="str">
        <f t="shared" si="752"/>
        <v xml:space="preserve"> </v>
      </c>
      <c r="P6868" s="150" t="str">
        <f t="shared" si="749"/>
        <v>S</v>
      </c>
      <c r="Q6868" s="340" t="e">
        <f t="shared" si="753"/>
        <v>#N/A</v>
      </c>
      <c r="R6868" s="340" t="e">
        <f t="shared" si="750"/>
        <v>#N/A</v>
      </c>
      <c r="S6868" s="353"/>
      <c r="T6868" s="1"/>
      <c r="X6868" s="407">
        <f>IF(P6868="BP",MATCH(F6868,#REF!,0),0)</f>
        <v>0</v>
      </c>
      <c r="Y6868" s="407">
        <f>IF(P6868="BM",MATCH(F6868,#REF!,0),0)</f>
        <v>0</v>
      </c>
      <c r="Z6868" s="150" t="e">
        <f t="shared" si="751"/>
        <v>#N/A</v>
      </c>
      <c r="AA6868" s="150"/>
      <c r="AB6868" s="1"/>
      <c r="AC6868" s="1"/>
      <c r="AG6868" s="300" t="str">
        <f t="shared" si="754"/>
        <v>správně</v>
      </c>
      <c r="AH6868" s="300" t="str">
        <f t="shared" si="755"/>
        <v>správně</v>
      </c>
      <c r="AI6868" s="1"/>
      <c r="AJ6868" s="1"/>
    </row>
    <row r="6869" spans="2:36">
      <c r="B6869" s="329"/>
      <c r="C6869" s="330"/>
      <c r="D6869" s="331"/>
      <c r="E6869" s="332"/>
      <c r="F6869" s="333"/>
      <c r="G6869" s="387"/>
      <c r="H6869" s="334"/>
      <c r="I6869" s="335"/>
      <c r="J6869" s="336"/>
      <c r="K6869" s="539"/>
      <c r="L6869" s="560"/>
      <c r="M6869" s="1"/>
      <c r="N6869" s="1"/>
      <c r="O6869" s="339" t="str">
        <f t="shared" si="752"/>
        <v xml:space="preserve"> </v>
      </c>
      <c r="P6869" s="150" t="str">
        <f t="shared" si="749"/>
        <v>S</v>
      </c>
      <c r="Q6869" s="340" t="e">
        <f t="shared" si="753"/>
        <v>#N/A</v>
      </c>
      <c r="R6869" s="340" t="e">
        <f t="shared" si="750"/>
        <v>#N/A</v>
      </c>
      <c r="S6869" s="353"/>
      <c r="T6869" s="1"/>
      <c r="X6869" s="407">
        <f>IF(P6869="BP",MATCH(F6869,#REF!,0),0)</f>
        <v>0</v>
      </c>
      <c r="Y6869" s="407">
        <f>IF(P6869="BM",MATCH(F6869,#REF!,0),0)</f>
        <v>0</v>
      </c>
      <c r="Z6869" s="150" t="e">
        <f t="shared" si="751"/>
        <v>#N/A</v>
      </c>
      <c r="AA6869" s="150"/>
      <c r="AB6869" s="1"/>
      <c r="AC6869" s="1"/>
      <c r="AG6869" s="300" t="str">
        <f t="shared" si="754"/>
        <v>správně</v>
      </c>
      <c r="AH6869" s="300" t="str">
        <f t="shared" si="755"/>
        <v>správně</v>
      </c>
      <c r="AI6869" s="1"/>
      <c r="AJ6869" s="1"/>
    </row>
    <row r="6870" spans="2:36">
      <c r="B6870" s="329"/>
      <c r="C6870" s="330"/>
      <c r="D6870" s="331"/>
      <c r="E6870" s="332"/>
      <c r="F6870" s="333"/>
      <c r="G6870" s="387"/>
      <c r="H6870" s="334"/>
      <c r="I6870" s="335"/>
      <c r="J6870" s="336"/>
      <c r="K6870" s="539"/>
      <c r="L6870" s="560"/>
      <c r="M6870" s="1"/>
      <c r="N6870" s="1"/>
      <c r="O6870" s="339" t="str">
        <f t="shared" si="752"/>
        <v xml:space="preserve"> </v>
      </c>
      <c r="P6870" s="150" t="str">
        <f t="shared" si="749"/>
        <v>S</v>
      </c>
      <c r="Q6870" s="340" t="e">
        <f t="shared" si="753"/>
        <v>#N/A</v>
      </c>
      <c r="R6870" s="340" t="e">
        <f t="shared" si="750"/>
        <v>#N/A</v>
      </c>
      <c r="S6870" s="353"/>
      <c r="T6870" s="1"/>
      <c r="X6870" s="407">
        <f>IF(P6870="BP",MATCH(F6870,#REF!,0),0)</f>
        <v>0</v>
      </c>
      <c r="Y6870" s="407">
        <f>IF(P6870="BM",MATCH(F6870,#REF!,0),0)</f>
        <v>0</v>
      </c>
      <c r="Z6870" s="150" t="e">
        <f t="shared" si="751"/>
        <v>#N/A</v>
      </c>
      <c r="AA6870" s="150"/>
      <c r="AB6870" s="1"/>
      <c r="AC6870" s="1"/>
      <c r="AG6870" s="300" t="str">
        <f t="shared" si="754"/>
        <v>správně</v>
      </c>
      <c r="AH6870" s="300" t="str">
        <f t="shared" si="755"/>
        <v>správně</v>
      </c>
      <c r="AI6870" s="1"/>
      <c r="AJ6870" s="1"/>
    </row>
    <row r="6871" spans="2:36">
      <c r="B6871" s="329"/>
      <c r="C6871" s="330"/>
      <c r="D6871" s="331"/>
      <c r="E6871" s="332"/>
      <c r="F6871" s="333"/>
      <c r="G6871" s="387"/>
      <c r="H6871" s="334"/>
      <c r="I6871" s="335"/>
      <c r="J6871" s="336"/>
      <c r="K6871" s="539"/>
      <c r="L6871" s="560"/>
      <c r="M6871" s="1"/>
      <c r="N6871" s="1"/>
      <c r="O6871" s="339" t="str">
        <f t="shared" si="752"/>
        <v xml:space="preserve"> </v>
      </c>
      <c r="P6871" s="150" t="str">
        <f t="shared" si="749"/>
        <v>S</v>
      </c>
      <c r="Q6871" s="340" t="e">
        <f t="shared" si="753"/>
        <v>#N/A</v>
      </c>
      <c r="R6871" s="340" t="e">
        <f t="shared" si="750"/>
        <v>#N/A</v>
      </c>
      <c r="S6871" s="353"/>
      <c r="T6871" s="1"/>
      <c r="X6871" s="407">
        <f>IF(P6871="BP",MATCH(F6871,#REF!,0),0)</f>
        <v>0</v>
      </c>
      <c r="Y6871" s="407">
        <f>IF(P6871="BM",MATCH(F6871,#REF!,0),0)</f>
        <v>0</v>
      </c>
      <c r="Z6871" s="150" t="e">
        <f t="shared" si="751"/>
        <v>#N/A</v>
      </c>
      <c r="AA6871" s="150"/>
      <c r="AB6871" s="1"/>
      <c r="AC6871" s="1"/>
      <c r="AG6871" s="300" t="str">
        <f t="shared" si="754"/>
        <v>správně</v>
      </c>
      <c r="AH6871" s="300" t="str">
        <f t="shared" si="755"/>
        <v>správně</v>
      </c>
      <c r="AI6871" s="1"/>
      <c r="AJ6871" s="1"/>
    </row>
    <row r="6872" spans="2:36">
      <c r="B6872" s="329"/>
      <c r="C6872" s="330"/>
      <c r="D6872" s="331"/>
      <c r="E6872" s="332"/>
      <c r="F6872" s="333"/>
      <c r="G6872" s="387"/>
      <c r="H6872" s="334"/>
      <c r="I6872" s="335"/>
      <c r="J6872" s="336"/>
      <c r="K6872" s="539"/>
      <c r="L6872" s="560"/>
      <c r="M6872" s="1"/>
      <c r="N6872" s="1"/>
      <c r="O6872" s="339" t="str">
        <f t="shared" si="752"/>
        <v xml:space="preserve"> </v>
      </c>
      <c r="P6872" s="150" t="str">
        <f t="shared" si="749"/>
        <v>S</v>
      </c>
      <c r="Q6872" s="340" t="e">
        <f t="shared" si="753"/>
        <v>#N/A</v>
      </c>
      <c r="R6872" s="340" t="e">
        <f t="shared" si="750"/>
        <v>#N/A</v>
      </c>
      <c r="S6872" s="353"/>
      <c r="T6872" s="1"/>
      <c r="X6872" s="407">
        <f>IF(P6872="BP",MATCH(F6872,#REF!,0),0)</f>
        <v>0</v>
      </c>
      <c r="Y6872" s="407">
        <f>IF(P6872="BM",MATCH(F6872,#REF!,0),0)</f>
        <v>0</v>
      </c>
      <c r="Z6872" s="150" t="e">
        <f t="shared" si="751"/>
        <v>#N/A</v>
      </c>
      <c r="AA6872" s="150"/>
      <c r="AB6872" s="1"/>
      <c r="AC6872" s="1"/>
      <c r="AG6872" s="300" t="str">
        <f t="shared" si="754"/>
        <v>správně</v>
      </c>
      <c r="AH6872" s="300" t="str">
        <f t="shared" si="755"/>
        <v>správně</v>
      </c>
      <c r="AI6872" s="1"/>
      <c r="AJ6872" s="1"/>
    </row>
    <row r="6873" spans="2:36">
      <c r="B6873" s="329"/>
      <c r="C6873" s="330"/>
      <c r="D6873" s="331"/>
      <c r="E6873" s="332"/>
      <c r="F6873" s="333"/>
      <c r="G6873" s="387"/>
      <c r="H6873" s="334"/>
      <c r="I6873" s="335"/>
      <c r="J6873" s="336"/>
      <c r="K6873" s="539"/>
      <c r="L6873" s="560"/>
      <c r="M6873" s="1"/>
      <c r="N6873" s="1"/>
      <c r="O6873" s="339" t="str">
        <f t="shared" si="752"/>
        <v xml:space="preserve"> </v>
      </c>
      <c r="P6873" s="150" t="str">
        <f t="shared" si="749"/>
        <v>S</v>
      </c>
      <c r="Q6873" s="340" t="e">
        <f t="shared" si="753"/>
        <v>#N/A</v>
      </c>
      <c r="R6873" s="340" t="e">
        <f t="shared" si="750"/>
        <v>#N/A</v>
      </c>
      <c r="S6873" s="353"/>
      <c r="T6873" s="1"/>
      <c r="X6873" s="407">
        <f>IF(P6873="BP",MATCH(F6873,#REF!,0),0)</f>
        <v>0</v>
      </c>
      <c r="Y6873" s="407">
        <f>IF(P6873="BM",MATCH(F6873,#REF!,0),0)</f>
        <v>0</v>
      </c>
      <c r="Z6873" s="150" t="e">
        <f t="shared" si="751"/>
        <v>#N/A</v>
      </c>
      <c r="AA6873" s="150"/>
      <c r="AB6873" s="1"/>
      <c r="AC6873" s="1"/>
      <c r="AG6873" s="300" t="str">
        <f t="shared" si="754"/>
        <v>správně</v>
      </c>
      <c r="AH6873" s="300" t="str">
        <f t="shared" si="755"/>
        <v>správně</v>
      </c>
      <c r="AI6873" s="1"/>
      <c r="AJ6873" s="1"/>
    </row>
    <row r="6874" spans="2:36">
      <c r="B6874" s="329"/>
      <c r="C6874" s="330"/>
      <c r="D6874" s="331"/>
      <c r="E6874" s="332"/>
      <c r="F6874" s="333"/>
      <c r="G6874" s="387"/>
      <c r="H6874" s="334"/>
      <c r="I6874" s="335"/>
      <c r="J6874" s="336"/>
      <c r="K6874" s="539"/>
      <c r="L6874" s="560"/>
      <c r="M6874" s="1"/>
      <c r="N6874" s="1"/>
      <c r="O6874" s="339" t="str">
        <f t="shared" si="752"/>
        <v xml:space="preserve"> </v>
      </c>
      <c r="P6874" s="150" t="str">
        <f t="shared" si="749"/>
        <v>S</v>
      </c>
      <c r="Q6874" s="340" t="e">
        <f t="shared" si="753"/>
        <v>#N/A</v>
      </c>
      <c r="R6874" s="340" t="e">
        <f t="shared" si="750"/>
        <v>#N/A</v>
      </c>
      <c r="S6874" s="353"/>
      <c r="T6874" s="1"/>
      <c r="X6874" s="407">
        <f>IF(P6874="BP",MATCH(F6874,#REF!,0),0)</f>
        <v>0</v>
      </c>
      <c r="Y6874" s="407">
        <f>IF(P6874="BM",MATCH(F6874,#REF!,0),0)</f>
        <v>0</v>
      </c>
      <c r="Z6874" s="150" t="e">
        <f t="shared" si="751"/>
        <v>#N/A</v>
      </c>
      <c r="AA6874" s="150"/>
      <c r="AB6874" s="1"/>
      <c r="AC6874" s="1"/>
      <c r="AG6874" s="300" t="str">
        <f t="shared" si="754"/>
        <v>správně</v>
      </c>
      <c r="AH6874" s="300" t="str">
        <f t="shared" si="755"/>
        <v>správně</v>
      </c>
      <c r="AI6874" s="1"/>
      <c r="AJ6874" s="1"/>
    </row>
    <row r="6875" spans="2:36">
      <c r="B6875" s="329"/>
      <c r="C6875" s="330"/>
      <c r="D6875" s="331"/>
      <c r="E6875" s="332"/>
      <c r="F6875" s="333"/>
      <c r="G6875" s="387"/>
      <c r="H6875" s="334"/>
      <c r="I6875" s="335"/>
      <c r="J6875" s="336"/>
      <c r="K6875" s="539"/>
      <c r="L6875" s="560"/>
      <c r="M6875" s="1"/>
      <c r="N6875" s="1"/>
      <c r="O6875" s="339" t="str">
        <f t="shared" si="752"/>
        <v xml:space="preserve"> </v>
      </c>
      <c r="P6875" s="150" t="str">
        <f t="shared" si="749"/>
        <v>S</v>
      </c>
      <c r="Q6875" s="340" t="e">
        <f t="shared" si="753"/>
        <v>#N/A</v>
      </c>
      <c r="R6875" s="340" t="e">
        <f t="shared" si="750"/>
        <v>#N/A</v>
      </c>
      <c r="S6875" s="353"/>
      <c r="T6875" s="1"/>
      <c r="X6875" s="407">
        <f>IF(P6875="BP",MATCH(F6875,#REF!,0),0)</f>
        <v>0</v>
      </c>
      <c r="Y6875" s="407">
        <f>IF(P6875="BM",MATCH(F6875,#REF!,0),0)</f>
        <v>0</v>
      </c>
      <c r="Z6875" s="150" t="e">
        <f t="shared" si="751"/>
        <v>#N/A</v>
      </c>
      <c r="AA6875" s="150"/>
      <c r="AB6875" s="1"/>
      <c r="AC6875" s="1"/>
      <c r="AG6875" s="300" t="str">
        <f t="shared" si="754"/>
        <v>správně</v>
      </c>
      <c r="AH6875" s="300" t="str">
        <f t="shared" si="755"/>
        <v>správně</v>
      </c>
      <c r="AI6875" s="1"/>
      <c r="AJ6875" s="1"/>
    </row>
    <row r="6876" spans="2:36">
      <c r="B6876" s="329"/>
      <c r="C6876" s="330"/>
      <c r="D6876" s="331"/>
      <c r="E6876" s="332"/>
      <c r="F6876" s="333"/>
      <c r="G6876" s="387"/>
      <c r="H6876" s="334"/>
      <c r="I6876" s="335"/>
      <c r="J6876" s="336"/>
      <c r="K6876" s="539"/>
      <c r="L6876" s="560"/>
      <c r="M6876" s="1"/>
      <c r="N6876" s="1"/>
      <c r="O6876" s="339" t="str">
        <f t="shared" si="752"/>
        <v xml:space="preserve"> </v>
      </c>
      <c r="P6876" s="150" t="str">
        <f t="shared" si="749"/>
        <v>S</v>
      </c>
      <c r="Q6876" s="340" t="e">
        <f t="shared" si="753"/>
        <v>#N/A</v>
      </c>
      <c r="R6876" s="340" t="e">
        <f t="shared" si="750"/>
        <v>#N/A</v>
      </c>
      <c r="S6876" s="353"/>
      <c r="T6876" s="1"/>
      <c r="X6876" s="407">
        <f>IF(P6876="BP",MATCH(F6876,#REF!,0),0)</f>
        <v>0</v>
      </c>
      <c r="Y6876" s="407">
        <f>IF(P6876="BM",MATCH(F6876,#REF!,0),0)</f>
        <v>0</v>
      </c>
      <c r="Z6876" s="150" t="e">
        <f t="shared" si="751"/>
        <v>#N/A</v>
      </c>
      <c r="AA6876" s="150"/>
      <c r="AB6876" s="1"/>
      <c r="AC6876" s="1"/>
      <c r="AG6876" s="300" t="str">
        <f t="shared" si="754"/>
        <v>správně</v>
      </c>
      <c r="AH6876" s="300" t="str">
        <f t="shared" si="755"/>
        <v>správně</v>
      </c>
      <c r="AI6876" s="1"/>
      <c r="AJ6876" s="1"/>
    </row>
    <row r="6877" spans="2:36">
      <c r="B6877" s="329"/>
      <c r="C6877" s="330"/>
      <c r="D6877" s="331"/>
      <c r="E6877" s="332"/>
      <c r="F6877" s="333"/>
      <c r="G6877" s="387"/>
      <c r="H6877" s="334"/>
      <c r="I6877" s="335"/>
      <c r="J6877" s="336"/>
      <c r="K6877" s="539"/>
      <c r="L6877" s="560"/>
      <c r="M6877" s="1"/>
      <c r="N6877" s="1"/>
      <c r="O6877" s="339" t="str">
        <f t="shared" si="752"/>
        <v xml:space="preserve"> </v>
      </c>
      <c r="P6877" s="150" t="str">
        <f t="shared" si="749"/>
        <v>S</v>
      </c>
      <c r="Q6877" s="340" t="e">
        <f t="shared" si="753"/>
        <v>#N/A</v>
      </c>
      <c r="R6877" s="340" t="e">
        <f t="shared" si="750"/>
        <v>#N/A</v>
      </c>
      <c r="S6877" s="353"/>
      <c r="T6877" s="1"/>
      <c r="X6877" s="407">
        <f>IF(P6877="BP",MATCH(F6877,#REF!,0),0)</f>
        <v>0</v>
      </c>
      <c r="Y6877" s="407">
        <f>IF(P6877="BM",MATCH(F6877,#REF!,0),0)</f>
        <v>0</v>
      </c>
      <c r="Z6877" s="150" t="e">
        <f t="shared" si="751"/>
        <v>#N/A</v>
      </c>
      <c r="AA6877" s="150"/>
      <c r="AB6877" s="1"/>
      <c r="AC6877" s="1"/>
      <c r="AG6877" s="300" t="str">
        <f t="shared" si="754"/>
        <v>správně</v>
      </c>
      <c r="AH6877" s="300" t="str">
        <f t="shared" si="755"/>
        <v>správně</v>
      </c>
      <c r="AI6877" s="1"/>
      <c r="AJ6877" s="1"/>
    </row>
    <row r="6878" spans="2:36">
      <c r="B6878" s="329"/>
      <c r="C6878" s="330"/>
      <c r="D6878" s="331"/>
      <c r="E6878" s="332"/>
      <c r="F6878" s="333"/>
      <c r="G6878" s="387"/>
      <c r="H6878" s="334"/>
      <c r="I6878" s="335"/>
      <c r="J6878" s="336"/>
      <c r="K6878" s="539"/>
      <c r="L6878" s="560"/>
      <c r="M6878" s="1"/>
      <c r="N6878" s="1"/>
      <c r="O6878" s="339" t="str">
        <f t="shared" si="752"/>
        <v xml:space="preserve"> </v>
      </c>
      <c r="P6878" s="150" t="str">
        <f t="shared" si="749"/>
        <v>S</v>
      </c>
      <c r="Q6878" s="340" t="e">
        <f t="shared" si="753"/>
        <v>#N/A</v>
      </c>
      <c r="R6878" s="340" t="e">
        <f t="shared" si="750"/>
        <v>#N/A</v>
      </c>
      <c r="S6878" s="353"/>
      <c r="T6878" s="1"/>
      <c r="X6878" s="407">
        <f>IF(P6878="BP",MATCH(F6878,#REF!,0),0)</f>
        <v>0</v>
      </c>
      <c r="Y6878" s="407">
        <f>IF(P6878="BM",MATCH(F6878,#REF!,0),0)</f>
        <v>0</v>
      </c>
      <c r="Z6878" s="150" t="e">
        <f t="shared" si="751"/>
        <v>#N/A</v>
      </c>
      <c r="AA6878" s="150"/>
      <c r="AB6878" s="1"/>
      <c r="AC6878" s="1"/>
      <c r="AG6878" s="300" t="str">
        <f t="shared" si="754"/>
        <v>správně</v>
      </c>
      <c r="AH6878" s="300" t="str">
        <f t="shared" si="755"/>
        <v>správně</v>
      </c>
      <c r="AI6878" s="1"/>
      <c r="AJ6878" s="1"/>
    </row>
    <row r="6879" spans="2:36">
      <c r="B6879" s="329"/>
      <c r="C6879" s="330"/>
      <c r="D6879" s="331"/>
      <c r="E6879" s="332"/>
      <c r="F6879" s="333"/>
      <c r="G6879" s="387"/>
      <c r="H6879" s="334"/>
      <c r="I6879" s="335"/>
      <c r="J6879" s="336"/>
      <c r="K6879" s="539"/>
      <c r="L6879" s="560"/>
      <c r="M6879" s="1"/>
      <c r="N6879" s="1"/>
      <c r="O6879" s="339" t="str">
        <f t="shared" si="752"/>
        <v xml:space="preserve"> </v>
      </c>
      <c r="P6879" s="150" t="str">
        <f t="shared" si="749"/>
        <v>S</v>
      </c>
      <c r="Q6879" s="340" t="e">
        <f t="shared" si="753"/>
        <v>#N/A</v>
      </c>
      <c r="R6879" s="340" t="e">
        <f t="shared" si="750"/>
        <v>#N/A</v>
      </c>
      <c r="S6879" s="353"/>
      <c r="T6879" s="1"/>
      <c r="X6879" s="407">
        <f>IF(P6879="BP",MATCH(F6879,#REF!,0),0)</f>
        <v>0</v>
      </c>
      <c r="Y6879" s="407">
        <f>IF(P6879="BM",MATCH(F6879,#REF!,0),0)</f>
        <v>0</v>
      </c>
      <c r="Z6879" s="150" t="e">
        <f t="shared" si="751"/>
        <v>#N/A</v>
      </c>
      <c r="AA6879" s="150"/>
      <c r="AB6879" s="1"/>
      <c r="AC6879" s="1"/>
      <c r="AG6879" s="300" t="str">
        <f t="shared" si="754"/>
        <v>správně</v>
      </c>
      <c r="AH6879" s="300" t="str">
        <f t="shared" si="755"/>
        <v>správně</v>
      </c>
      <c r="AI6879" s="1"/>
      <c r="AJ6879" s="1"/>
    </row>
    <row r="6880" spans="2:36">
      <c r="B6880" s="329"/>
      <c r="C6880" s="330"/>
      <c r="D6880" s="331"/>
      <c r="E6880" s="332"/>
      <c r="F6880" s="333"/>
      <c r="G6880" s="387"/>
      <c r="H6880" s="334"/>
      <c r="I6880" s="335"/>
      <c r="J6880" s="336"/>
      <c r="K6880" s="539"/>
      <c r="L6880" s="560"/>
      <c r="M6880" s="1"/>
      <c r="N6880" s="1"/>
      <c r="O6880" s="339" t="str">
        <f t="shared" si="752"/>
        <v xml:space="preserve"> </v>
      </c>
      <c r="P6880" s="150" t="str">
        <f t="shared" si="749"/>
        <v>S</v>
      </c>
      <c r="Q6880" s="340" t="e">
        <f t="shared" si="753"/>
        <v>#N/A</v>
      </c>
      <c r="R6880" s="340" t="e">
        <f t="shared" si="750"/>
        <v>#N/A</v>
      </c>
      <c r="S6880" s="353"/>
      <c r="T6880" s="1"/>
      <c r="X6880" s="407">
        <f>IF(P6880="BP",MATCH(F6880,#REF!,0),0)</f>
        <v>0</v>
      </c>
      <c r="Y6880" s="407">
        <f>IF(P6880="BM",MATCH(F6880,#REF!,0),0)</f>
        <v>0</v>
      </c>
      <c r="Z6880" s="150" t="e">
        <f t="shared" si="751"/>
        <v>#N/A</v>
      </c>
      <c r="AA6880" s="150"/>
      <c r="AB6880" s="1"/>
      <c r="AC6880" s="1"/>
      <c r="AG6880" s="300" t="str">
        <f t="shared" si="754"/>
        <v>správně</v>
      </c>
      <c r="AH6880" s="300" t="str">
        <f t="shared" si="755"/>
        <v>správně</v>
      </c>
      <c r="AI6880" s="1"/>
      <c r="AJ6880" s="1"/>
    </row>
    <row r="6881" spans="2:36">
      <c r="B6881" s="329"/>
      <c r="C6881" s="330"/>
      <c r="D6881" s="331"/>
      <c r="E6881" s="332"/>
      <c r="F6881" s="333"/>
      <c r="G6881" s="387"/>
      <c r="H6881" s="334"/>
      <c r="I6881" s="335"/>
      <c r="J6881" s="336"/>
      <c r="K6881" s="539"/>
      <c r="L6881" s="560"/>
      <c r="M6881" s="1"/>
      <c r="N6881" s="1"/>
      <c r="O6881" s="339" t="str">
        <f t="shared" si="752"/>
        <v xml:space="preserve"> </v>
      </c>
      <c r="P6881" s="150" t="str">
        <f t="shared" si="749"/>
        <v>S</v>
      </c>
      <c r="Q6881" s="340" t="e">
        <f t="shared" si="753"/>
        <v>#N/A</v>
      </c>
      <c r="R6881" s="340" t="e">
        <f t="shared" si="750"/>
        <v>#N/A</v>
      </c>
      <c r="S6881" s="353"/>
      <c r="T6881" s="1"/>
      <c r="X6881" s="407">
        <f>IF(P6881="BP",MATCH(F6881,#REF!,0),0)</f>
        <v>0</v>
      </c>
      <c r="Y6881" s="407">
        <f>IF(P6881="BM",MATCH(F6881,#REF!,0),0)</f>
        <v>0</v>
      </c>
      <c r="Z6881" s="150" t="e">
        <f t="shared" si="751"/>
        <v>#N/A</v>
      </c>
      <c r="AA6881" s="150"/>
      <c r="AB6881" s="1"/>
      <c r="AC6881" s="1"/>
      <c r="AG6881" s="300" t="str">
        <f t="shared" si="754"/>
        <v>správně</v>
      </c>
      <c r="AH6881" s="300" t="str">
        <f t="shared" si="755"/>
        <v>správně</v>
      </c>
      <c r="AI6881" s="1"/>
      <c r="AJ6881" s="1"/>
    </row>
    <row r="6882" spans="2:36">
      <c r="B6882" s="329"/>
      <c r="C6882" s="330"/>
      <c r="D6882" s="331"/>
      <c r="E6882" s="332"/>
      <c r="F6882" s="333"/>
      <c r="G6882" s="387"/>
      <c r="H6882" s="334"/>
      <c r="I6882" s="335"/>
      <c r="J6882" s="336"/>
      <c r="K6882" s="539"/>
      <c r="L6882" s="560"/>
      <c r="M6882" s="1"/>
      <c r="N6882" s="1"/>
      <c r="O6882" s="339" t="str">
        <f t="shared" si="752"/>
        <v xml:space="preserve"> </v>
      </c>
      <c r="P6882" s="150" t="str">
        <f t="shared" si="749"/>
        <v>S</v>
      </c>
      <c r="Q6882" s="340" t="e">
        <f t="shared" si="753"/>
        <v>#N/A</v>
      </c>
      <c r="R6882" s="340" t="e">
        <f t="shared" si="750"/>
        <v>#N/A</v>
      </c>
      <c r="S6882" s="353"/>
      <c r="T6882" s="1"/>
      <c r="X6882" s="407">
        <f>IF(P6882="BP",MATCH(F6882,#REF!,0),0)</f>
        <v>0</v>
      </c>
      <c r="Y6882" s="407">
        <f>IF(P6882="BM",MATCH(F6882,#REF!,0),0)</f>
        <v>0</v>
      </c>
      <c r="Z6882" s="150" t="e">
        <f t="shared" si="751"/>
        <v>#N/A</v>
      </c>
      <c r="AA6882" s="150"/>
      <c r="AB6882" s="1"/>
      <c r="AC6882" s="1"/>
      <c r="AG6882" s="300" t="str">
        <f t="shared" si="754"/>
        <v>správně</v>
      </c>
      <c r="AH6882" s="300" t="str">
        <f t="shared" si="755"/>
        <v>správně</v>
      </c>
      <c r="AI6882" s="1"/>
      <c r="AJ6882" s="1"/>
    </row>
    <row r="6883" spans="2:36">
      <c r="B6883" s="329"/>
      <c r="C6883" s="330"/>
      <c r="D6883" s="331"/>
      <c r="E6883" s="332"/>
      <c r="F6883" s="333"/>
      <c r="G6883" s="387"/>
      <c r="H6883" s="334"/>
      <c r="I6883" s="335"/>
      <c r="J6883" s="336"/>
      <c r="K6883" s="539"/>
      <c r="L6883" s="560"/>
      <c r="M6883" s="1"/>
      <c r="N6883" s="1"/>
      <c r="O6883" s="339" t="str">
        <f t="shared" si="752"/>
        <v xml:space="preserve"> </v>
      </c>
      <c r="P6883" s="150" t="str">
        <f t="shared" si="749"/>
        <v>S</v>
      </c>
      <c r="Q6883" s="340" t="e">
        <f t="shared" si="753"/>
        <v>#N/A</v>
      </c>
      <c r="R6883" s="340" t="e">
        <f t="shared" si="750"/>
        <v>#N/A</v>
      </c>
      <c r="S6883" s="353"/>
      <c r="T6883" s="1"/>
      <c r="X6883" s="407">
        <f>IF(P6883="BP",MATCH(F6883,#REF!,0),0)</f>
        <v>0</v>
      </c>
      <c r="Y6883" s="407">
        <f>IF(P6883="BM",MATCH(F6883,#REF!,0),0)</f>
        <v>0</v>
      </c>
      <c r="Z6883" s="150" t="e">
        <f t="shared" si="751"/>
        <v>#N/A</v>
      </c>
      <c r="AA6883" s="150"/>
      <c r="AB6883" s="1"/>
      <c r="AC6883" s="1"/>
      <c r="AG6883" s="300" t="str">
        <f t="shared" si="754"/>
        <v>správně</v>
      </c>
      <c r="AH6883" s="300" t="str">
        <f t="shared" si="755"/>
        <v>správně</v>
      </c>
      <c r="AI6883" s="1"/>
      <c r="AJ6883" s="1"/>
    </row>
    <row r="6884" spans="2:36">
      <c r="B6884" s="329"/>
      <c r="C6884" s="330"/>
      <c r="D6884" s="331"/>
      <c r="E6884" s="332"/>
      <c r="F6884" s="333"/>
      <c r="G6884" s="387"/>
      <c r="H6884" s="334"/>
      <c r="I6884" s="335"/>
      <c r="J6884" s="336"/>
      <c r="K6884" s="539"/>
      <c r="L6884" s="560"/>
      <c r="M6884" s="1"/>
      <c r="N6884" s="1"/>
      <c r="O6884" s="339" t="str">
        <f t="shared" si="752"/>
        <v xml:space="preserve"> </v>
      </c>
      <c r="P6884" s="150" t="str">
        <f t="shared" si="749"/>
        <v>S</v>
      </c>
      <c r="Q6884" s="340" t="e">
        <f t="shared" si="753"/>
        <v>#N/A</v>
      </c>
      <c r="R6884" s="340" t="e">
        <f t="shared" si="750"/>
        <v>#N/A</v>
      </c>
      <c r="S6884" s="353"/>
      <c r="T6884" s="1"/>
      <c r="X6884" s="407">
        <f>IF(P6884="BP",MATCH(F6884,#REF!,0),0)</f>
        <v>0</v>
      </c>
      <c r="Y6884" s="407">
        <f>IF(P6884="BM",MATCH(F6884,#REF!,0),0)</f>
        <v>0</v>
      </c>
      <c r="Z6884" s="150" t="e">
        <f t="shared" si="751"/>
        <v>#N/A</v>
      </c>
      <c r="AA6884" s="150"/>
      <c r="AB6884" s="1"/>
      <c r="AC6884" s="1"/>
      <c r="AG6884" s="300" t="str">
        <f t="shared" si="754"/>
        <v>správně</v>
      </c>
      <c r="AH6884" s="300" t="str">
        <f t="shared" si="755"/>
        <v>správně</v>
      </c>
      <c r="AI6884" s="1"/>
      <c r="AJ6884" s="1"/>
    </row>
    <row r="6885" spans="2:36">
      <c r="B6885" s="329"/>
      <c r="C6885" s="330"/>
      <c r="D6885" s="331"/>
      <c r="E6885" s="332"/>
      <c r="F6885" s="333"/>
      <c r="G6885" s="387"/>
      <c r="H6885" s="334"/>
      <c r="I6885" s="335"/>
      <c r="J6885" s="336"/>
      <c r="K6885" s="539"/>
      <c r="L6885" s="560"/>
      <c r="M6885" s="1"/>
      <c r="N6885" s="1"/>
      <c r="O6885" s="339" t="str">
        <f t="shared" si="752"/>
        <v xml:space="preserve"> </v>
      </c>
      <c r="P6885" s="150" t="str">
        <f t="shared" si="749"/>
        <v>S</v>
      </c>
      <c r="Q6885" s="340" t="e">
        <f t="shared" si="753"/>
        <v>#N/A</v>
      </c>
      <c r="R6885" s="340" t="e">
        <f t="shared" si="750"/>
        <v>#N/A</v>
      </c>
      <c r="S6885" s="353"/>
      <c r="T6885" s="1"/>
      <c r="X6885" s="407">
        <f>IF(P6885="BP",MATCH(F6885,#REF!,0),0)</f>
        <v>0</v>
      </c>
      <c r="Y6885" s="407">
        <f>IF(P6885="BM",MATCH(F6885,#REF!,0),0)</f>
        <v>0</v>
      </c>
      <c r="Z6885" s="150" t="e">
        <f t="shared" si="751"/>
        <v>#N/A</v>
      </c>
      <c r="AA6885" s="150"/>
      <c r="AB6885" s="1"/>
      <c r="AC6885" s="1"/>
      <c r="AG6885" s="300" t="str">
        <f t="shared" si="754"/>
        <v>správně</v>
      </c>
      <c r="AH6885" s="300" t="str">
        <f t="shared" si="755"/>
        <v>správně</v>
      </c>
      <c r="AI6885" s="1"/>
      <c r="AJ6885" s="1"/>
    </row>
    <row r="6886" spans="2:36">
      <c r="B6886" s="329"/>
      <c r="C6886" s="330"/>
      <c r="D6886" s="331"/>
      <c r="E6886" s="332"/>
      <c r="F6886" s="333"/>
      <c r="G6886" s="387"/>
      <c r="H6886" s="334"/>
      <c r="I6886" s="335"/>
      <c r="J6886" s="336"/>
      <c r="K6886" s="539"/>
      <c r="L6886" s="560"/>
      <c r="M6886" s="1"/>
      <c r="N6886" s="1"/>
      <c r="O6886" s="339" t="str">
        <f t="shared" si="752"/>
        <v xml:space="preserve"> </v>
      </c>
      <c r="P6886" s="150" t="str">
        <f t="shared" si="749"/>
        <v>S</v>
      </c>
      <c r="Q6886" s="340" t="e">
        <f t="shared" si="753"/>
        <v>#N/A</v>
      </c>
      <c r="R6886" s="340" t="e">
        <f t="shared" si="750"/>
        <v>#N/A</v>
      </c>
      <c r="S6886" s="353"/>
      <c r="T6886" s="1"/>
      <c r="X6886" s="407">
        <f>IF(P6886="BP",MATCH(F6886,#REF!,0),0)</f>
        <v>0</v>
      </c>
      <c r="Y6886" s="407">
        <f>IF(P6886="BM",MATCH(F6886,#REF!,0),0)</f>
        <v>0</v>
      </c>
      <c r="Z6886" s="150" t="e">
        <f t="shared" si="751"/>
        <v>#N/A</v>
      </c>
      <c r="AA6886" s="150"/>
      <c r="AB6886" s="1"/>
      <c r="AC6886" s="1"/>
      <c r="AG6886" s="300" t="str">
        <f t="shared" si="754"/>
        <v>správně</v>
      </c>
      <c r="AH6886" s="300" t="str">
        <f t="shared" si="755"/>
        <v>správně</v>
      </c>
      <c r="AI6886" s="1"/>
      <c r="AJ6886" s="1"/>
    </row>
    <row r="6887" spans="2:36">
      <c r="B6887" s="329"/>
      <c r="C6887" s="330"/>
      <c r="D6887" s="331"/>
      <c r="E6887" s="332"/>
      <c r="F6887" s="333"/>
      <c r="G6887" s="387"/>
      <c r="H6887" s="334"/>
      <c r="I6887" s="335"/>
      <c r="J6887" s="336"/>
      <c r="K6887" s="539"/>
      <c r="L6887" s="560"/>
      <c r="M6887" s="1"/>
      <c r="N6887" s="1"/>
      <c r="O6887" s="339" t="str">
        <f t="shared" si="752"/>
        <v xml:space="preserve"> </v>
      </c>
      <c r="P6887" s="150" t="str">
        <f t="shared" si="749"/>
        <v>S</v>
      </c>
      <c r="Q6887" s="340" t="e">
        <f t="shared" si="753"/>
        <v>#N/A</v>
      </c>
      <c r="R6887" s="340" t="e">
        <f t="shared" si="750"/>
        <v>#N/A</v>
      </c>
      <c r="S6887" s="353"/>
      <c r="T6887" s="1"/>
      <c r="X6887" s="407">
        <f>IF(P6887="BP",MATCH(F6887,#REF!,0),0)</f>
        <v>0</v>
      </c>
      <c r="Y6887" s="407">
        <f>IF(P6887="BM",MATCH(F6887,#REF!,0),0)</f>
        <v>0</v>
      </c>
      <c r="Z6887" s="150" t="e">
        <f t="shared" si="751"/>
        <v>#N/A</v>
      </c>
      <c r="AA6887" s="150"/>
      <c r="AB6887" s="1"/>
      <c r="AC6887" s="1"/>
      <c r="AG6887" s="300" t="str">
        <f t="shared" si="754"/>
        <v>správně</v>
      </c>
      <c r="AH6887" s="300" t="str">
        <f t="shared" si="755"/>
        <v>správně</v>
      </c>
      <c r="AI6887" s="1"/>
      <c r="AJ6887" s="1"/>
    </row>
    <row r="6888" spans="2:36">
      <c r="B6888" s="329"/>
      <c r="C6888" s="330"/>
      <c r="D6888" s="331"/>
      <c r="E6888" s="332"/>
      <c r="F6888" s="333"/>
      <c r="G6888" s="387"/>
      <c r="H6888" s="334"/>
      <c r="I6888" s="335"/>
      <c r="J6888" s="336"/>
      <c r="K6888" s="539"/>
      <c r="L6888" s="560"/>
      <c r="M6888" s="1"/>
      <c r="N6888" s="1"/>
      <c r="O6888" s="339" t="str">
        <f t="shared" si="752"/>
        <v xml:space="preserve"> </v>
      </c>
      <c r="P6888" s="150" t="str">
        <f t="shared" si="749"/>
        <v>S</v>
      </c>
      <c r="Q6888" s="340" t="e">
        <f t="shared" si="753"/>
        <v>#N/A</v>
      </c>
      <c r="R6888" s="340" t="e">
        <f t="shared" si="750"/>
        <v>#N/A</v>
      </c>
      <c r="S6888" s="353"/>
      <c r="T6888" s="1"/>
      <c r="X6888" s="407">
        <f>IF(P6888="BP",MATCH(F6888,#REF!,0),0)</f>
        <v>0</v>
      </c>
      <c r="Y6888" s="407">
        <f>IF(P6888="BM",MATCH(F6888,#REF!,0),0)</f>
        <v>0</v>
      </c>
      <c r="Z6888" s="150" t="e">
        <f t="shared" si="751"/>
        <v>#N/A</v>
      </c>
      <c r="AA6888" s="150"/>
      <c r="AB6888" s="1"/>
      <c r="AC6888" s="1"/>
      <c r="AG6888" s="300" t="str">
        <f t="shared" si="754"/>
        <v>správně</v>
      </c>
      <c r="AH6888" s="300" t="str">
        <f t="shared" si="755"/>
        <v>správně</v>
      </c>
      <c r="AI6888" s="1"/>
      <c r="AJ6888" s="1"/>
    </row>
    <row r="6889" spans="2:36">
      <c r="B6889" s="329"/>
      <c r="C6889" s="330"/>
      <c r="D6889" s="331"/>
      <c r="E6889" s="332"/>
      <c r="F6889" s="333"/>
      <c r="G6889" s="387"/>
      <c r="H6889" s="334"/>
      <c r="I6889" s="335"/>
      <c r="J6889" s="336"/>
      <c r="K6889" s="539"/>
      <c r="L6889" s="560"/>
      <c r="M6889" s="1"/>
      <c r="N6889" s="1"/>
      <c r="O6889" s="339" t="str">
        <f t="shared" si="752"/>
        <v xml:space="preserve"> </v>
      </c>
      <c r="P6889" s="150" t="str">
        <f t="shared" si="749"/>
        <v>S</v>
      </c>
      <c r="Q6889" s="340" t="e">
        <f t="shared" si="753"/>
        <v>#N/A</v>
      </c>
      <c r="R6889" s="340" t="e">
        <f t="shared" si="750"/>
        <v>#N/A</v>
      </c>
      <c r="S6889" s="353"/>
      <c r="T6889" s="1"/>
      <c r="X6889" s="407">
        <f>IF(P6889="BP",MATCH(F6889,#REF!,0),0)</f>
        <v>0</v>
      </c>
      <c r="Y6889" s="407">
        <f>IF(P6889="BM",MATCH(F6889,#REF!,0),0)</f>
        <v>0</v>
      </c>
      <c r="Z6889" s="150" t="e">
        <f t="shared" si="751"/>
        <v>#N/A</v>
      </c>
      <c r="AA6889" s="150"/>
      <c r="AB6889" s="1"/>
      <c r="AC6889" s="1"/>
      <c r="AG6889" s="300" t="str">
        <f t="shared" si="754"/>
        <v>správně</v>
      </c>
      <c r="AH6889" s="300" t="str">
        <f t="shared" si="755"/>
        <v>správně</v>
      </c>
      <c r="AI6889" s="1"/>
      <c r="AJ6889" s="1"/>
    </row>
    <row r="6890" spans="2:36">
      <c r="B6890" s="329"/>
      <c r="C6890" s="330"/>
      <c r="D6890" s="331"/>
      <c r="E6890" s="332"/>
      <c r="F6890" s="333"/>
      <c r="G6890" s="387"/>
      <c r="H6890" s="334"/>
      <c r="I6890" s="335"/>
      <c r="J6890" s="336"/>
      <c r="K6890" s="539"/>
      <c r="L6890" s="560"/>
      <c r="M6890" s="1"/>
      <c r="N6890" s="1"/>
      <c r="O6890" s="339" t="str">
        <f t="shared" si="752"/>
        <v xml:space="preserve"> </v>
      </c>
      <c r="P6890" s="150" t="str">
        <f t="shared" si="749"/>
        <v>S</v>
      </c>
      <c r="Q6890" s="340" t="e">
        <f t="shared" si="753"/>
        <v>#N/A</v>
      </c>
      <c r="R6890" s="340" t="e">
        <f t="shared" si="750"/>
        <v>#N/A</v>
      </c>
      <c r="S6890" s="353"/>
      <c r="T6890" s="1"/>
      <c r="X6890" s="407">
        <f>IF(P6890="BP",MATCH(F6890,#REF!,0),0)</f>
        <v>0</v>
      </c>
      <c r="Y6890" s="407">
        <f>IF(P6890="BM",MATCH(F6890,#REF!,0),0)</f>
        <v>0</v>
      </c>
      <c r="Z6890" s="150" t="e">
        <f t="shared" si="751"/>
        <v>#N/A</v>
      </c>
      <c r="AA6890" s="150"/>
      <c r="AB6890" s="1"/>
      <c r="AC6890" s="1"/>
      <c r="AG6890" s="300" t="str">
        <f t="shared" si="754"/>
        <v>správně</v>
      </c>
      <c r="AH6890" s="300" t="str">
        <f t="shared" si="755"/>
        <v>správně</v>
      </c>
      <c r="AI6890" s="1"/>
      <c r="AJ6890" s="1"/>
    </row>
    <row r="6891" spans="2:36">
      <c r="B6891" s="329"/>
      <c r="C6891" s="330"/>
      <c r="D6891" s="331"/>
      <c r="E6891" s="332"/>
      <c r="F6891" s="333"/>
      <c r="G6891" s="387"/>
      <c r="H6891" s="334"/>
      <c r="I6891" s="335"/>
      <c r="J6891" s="336"/>
      <c r="K6891" s="539"/>
      <c r="L6891" s="560"/>
      <c r="M6891" s="1"/>
      <c r="N6891" s="1"/>
      <c r="O6891" s="339" t="str">
        <f t="shared" si="752"/>
        <v xml:space="preserve"> </v>
      </c>
      <c r="P6891" s="150" t="str">
        <f t="shared" si="749"/>
        <v>S</v>
      </c>
      <c r="Q6891" s="340" t="e">
        <f t="shared" si="753"/>
        <v>#N/A</v>
      </c>
      <c r="R6891" s="340" t="e">
        <f t="shared" si="750"/>
        <v>#N/A</v>
      </c>
      <c r="S6891" s="353"/>
      <c r="T6891" s="1"/>
      <c r="X6891" s="407">
        <f>IF(P6891="BP",MATCH(F6891,#REF!,0),0)</f>
        <v>0</v>
      </c>
      <c r="Y6891" s="407">
        <f>IF(P6891="BM",MATCH(F6891,#REF!,0),0)</f>
        <v>0</v>
      </c>
      <c r="Z6891" s="150" t="e">
        <f t="shared" si="751"/>
        <v>#N/A</v>
      </c>
      <c r="AA6891" s="150"/>
      <c r="AB6891" s="1"/>
      <c r="AC6891" s="1"/>
      <c r="AG6891" s="300" t="str">
        <f t="shared" si="754"/>
        <v>správně</v>
      </c>
      <c r="AH6891" s="300" t="str">
        <f t="shared" si="755"/>
        <v>správně</v>
      </c>
      <c r="AI6891" s="1"/>
      <c r="AJ6891" s="1"/>
    </row>
    <row r="6892" spans="2:36">
      <c r="B6892" s="329"/>
      <c r="C6892" s="330"/>
      <c r="D6892" s="331"/>
      <c r="E6892" s="332"/>
      <c r="F6892" s="333"/>
      <c r="G6892" s="387"/>
      <c r="H6892" s="334"/>
      <c r="I6892" s="335"/>
      <c r="J6892" s="336"/>
      <c r="K6892" s="539"/>
      <c r="L6892" s="560"/>
      <c r="M6892" s="1"/>
      <c r="N6892" s="1"/>
      <c r="O6892" s="339" t="str">
        <f t="shared" si="752"/>
        <v xml:space="preserve"> </v>
      </c>
      <c r="P6892" s="150" t="str">
        <f t="shared" si="749"/>
        <v>S</v>
      </c>
      <c r="Q6892" s="340" t="e">
        <f t="shared" si="753"/>
        <v>#N/A</v>
      </c>
      <c r="R6892" s="340" t="e">
        <f t="shared" si="750"/>
        <v>#N/A</v>
      </c>
      <c r="S6892" s="353"/>
      <c r="T6892" s="1"/>
      <c r="X6892" s="407">
        <f>IF(P6892="BP",MATCH(F6892,#REF!,0),0)</f>
        <v>0</v>
      </c>
      <c r="Y6892" s="407">
        <f>IF(P6892="BM",MATCH(F6892,#REF!,0),0)</f>
        <v>0</v>
      </c>
      <c r="Z6892" s="150" t="e">
        <f t="shared" si="751"/>
        <v>#N/A</v>
      </c>
      <c r="AA6892" s="150"/>
      <c r="AB6892" s="1"/>
      <c r="AC6892" s="1"/>
      <c r="AG6892" s="300" t="str">
        <f t="shared" si="754"/>
        <v>správně</v>
      </c>
      <c r="AH6892" s="300" t="str">
        <f t="shared" si="755"/>
        <v>správně</v>
      </c>
      <c r="AI6892" s="1"/>
      <c r="AJ6892" s="1"/>
    </row>
    <row r="6893" spans="2:36">
      <c r="B6893" s="329"/>
      <c r="C6893" s="330"/>
      <c r="D6893" s="331"/>
      <c r="E6893" s="332"/>
      <c r="F6893" s="333"/>
      <c r="G6893" s="387"/>
      <c r="H6893" s="334"/>
      <c r="I6893" s="335"/>
      <c r="J6893" s="336"/>
      <c r="K6893" s="539"/>
      <c r="L6893" s="560"/>
      <c r="M6893" s="1"/>
      <c r="N6893" s="1"/>
      <c r="O6893" s="339" t="str">
        <f t="shared" si="752"/>
        <v xml:space="preserve"> </v>
      </c>
      <c r="P6893" s="150" t="str">
        <f t="shared" si="749"/>
        <v>S</v>
      </c>
      <c r="Q6893" s="340" t="e">
        <f t="shared" si="753"/>
        <v>#N/A</v>
      </c>
      <c r="R6893" s="340" t="e">
        <f t="shared" si="750"/>
        <v>#N/A</v>
      </c>
      <c r="S6893" s="353"/>
      <c r="T6893" s="1"/>
      <c r="X6893" s="407">
        <f>IF(P6893="BP",MATCH(F6893,#REF!,0),0)</f>
        <v>0</v>
      </c>
      <c r="Y6893" s="407">
        <f>IF(P6893="BM",MATCH(F6893,#REF!,0),0)</f>
        <v>0</v>
      </c>
      <c r="Z6893" s="150" t="e">
        <f t="shared" si="751"/>
        <v>#N/A</v>
      </c>
      <c r="AA6893" s="150"/>
      <c r="AB6893" s="1"/>
      <c r="AC6893" s="1"/>
      <c r="AG6893" s="300" t="str">
        <f t="shared" si="754"/>
        <v>správně</v>
      </c>
      <c r="AH6893" s="300" t="str">
        <f t="shared" si="755"/>
        <v>správně</v>
      </c>
      <c r="AI6893" s="1"/>
      <c r="AJ6893" s="1"/>
    </row>
    <row r="6894" spans="2:36">
      <c r="B6894" s="329"/>
      <c r="C6894" s="330"/>
      <c r="D6894" s="331"/>
      <c r="E6894" s="332"/>
      <c r="F6894" s="333"/>
      <c r="G6894" s="387"/>
      <c r="H6894" s="334"/>
      <c r="I6894" s="335"/>
      <c r="J6894" s="336"/>
      <c r="K6894" s="539"/>
      <c r="L6894" s="560"/>
      <c r="M6894" s="1"/>
      <c r="N6894" s="1"/>
      <c r="O6894" s="339" t="str">
        <f t="shared" si="752"/>
        <v xml:space="preserve"> </v>
      </c>
      <c r="P6894" s="150" t="str">
        <f t="shared" si="749"/>
        <v>S</v>
      </c>
      <c r="Q6894" s="340" t="e">
        <f t="shared" si="753"/>
        <v>#N/A</v>
      </c>
      <c r="R6894" s="340" t="e">
        <f t="shared" si="750"/>
        <v>#N/A</v>
      </c>
      <c r="S6894" s="353"/>
      <c r="T6894" s="1"/>
      <c r="X6894" s="407">
        <f>IF(P6894="BP",MATCH(F6894,#REF!,0),0)</f>
        <v>0</v>
      </c>
      <c r="Y6894" s="407">
        <f>IF(P6894="BM",MATCH(F6894,#REF!,0),0)</f>
        <v>0</v>
      </c>
      <c r="Z6894" s="150" t="e">
        <f t="shared" si="751"/>
        <v>#N/A</v>
      </c>
      <c r="AA6894" s="150"/>
      <c r="AB6894" s="1"/>
      <c r="AC6894" s="1"/>
      <c r="AG6894" s="300" t="str">
        <f t="shared" si="754"/>
        <v>správně</v>
      </c>
      <c r="AH6894" s="300" t="str">
        <f t="shared" si="755"/>
        <v>správně</v>
      </c>
      <c r="AI6894" s="1"/>
      <c r="AJ6894" s="1"/>
    </row>
    <row r="6895" spans="2:36">
      <c r="B6895" s="329"/>
      <c r="C6895" s="330"/>
      <c r="D6895" s="331"/>
      <c r="E6895" s="332"/>
      <c r="F6895" s="333"/>
      <c r="G6895" s="387"/>
      <c r="H6895" s="334"/>
      <c r="I6895" s="335"/>
      <c r="J6895" s="336"/>
      <c r="K6895" s="539"/>
      <c r="L6895" s="560"/>
      <c r="M6895" s="1"/>
      <c r="N6895" s="1"/>
      <c r="O6895" s="339" t="str">
        <f t="shared" si="752"/>
        <v xml:space="preserve"> </v>
      </c>
      <c r="P6895" s="150" t="str">
        <f t="shared" si="749"/>
        <v>S</v>
      </c>
      <c r="Q6895" s="340" t="e">
        <f t="shared" si="753"/>
        <v>#N/A</v>
      </c>
      <c r="R6895" s="340" t="e">
        <f t="shared" si="750"/>
        <v>#N/A</v>
      </c>
      <c r="S6895" s="353"/>
      <c r="T6895" s="1"/>
      <c r="X6895" s="407">
        <f>IF(P6895="BP",MATCH(F6895,#REF!,0),0)</f>
        <v>0</v>
      </c>
      <c r="Y6895" s="407">
        <f>IF(P6895="BM",MATCH(F6895,#REF!,0),0)</f>
        <v>0</v>
      </c>
      <c r="Z6895" s="150" t="e">
        <f t="shared" si="751"/>
        <v>#N/A</v>
      </c>
      <c r="AA6895" s="150"/>
      <c r="AB6895" s="1"/>
      <c r="AC6895" s="1"/>
      <c r="AG6895" s="300" t="str">
        <f t="shared" si="754"/>
        <v>správně</v>
      </c>
      <c r="AH6895" s="300" t="str">
        <f t="shared" si="755"/>
        <v>správně</v>
      </c>
      <c r="AI6895" s="1"/>
      <c r="AJ6895" s="1"/>
    </row>
    <row r="6896" spans="2:36">
      <c r="B6896" s="329"/>
      <c r="C6896" s="330"/>
      <c r="D6896" s="331"/>
      <c r="E6896" s="332"/>
      <c r="F6896" s="333"/>
      <c r="G6896" s="387"/>
      <c r="H6896" s="334"/>
      <c r="I6896" s="335"/>
      <c r="J6896" s="336"/>
      <c r="K6896" s="539"/>
      <c r="L6896" s="560"/>
      <c r="M6896" s="1"/>
      <c r="N6896" s="1"/>
      <c r="O6896" s="339" t="str">
        <f t="shared" si="752"/>
        <v xml:space="preserve"> </v>
      </c>
      <c r="P6896" s="150" t="str">
        <f t="shared" si="749"/>
        <v>S</v>
      </c>
      <c r="Q6896" s="340" t="e">
        <f t="shared" si="753"/>
        <v>#N/A</v>
      </c>
      <c r="R6896" s="340" t="e">
        <f t="shared" si="750"/>
        <v>#N/A</v>
      </c>
      <c r="S6896" s="353"/>
      <c r="T6896" s="1"/>
      <c r="X6896" s="407">
        <f>IF(P6896="BP",MATCH(F6896,#REF!,0),0)</f>
        <v>0</v>
      </c>
      <c r="Y6896" s="407">
        <f>IF(P6896="BM",MATCH(F6896,#REF!,0),0)</f>
        <v>0</v>
      </c>
      <c r="Z6896" s="150" t="e">
        <f t="shared" si="751"/>
        <v>#N/A</v>
      </c>
      <c r="AA6896" s="150"/>
      <c r="AB6896" s="1"/>
      <c r="AC6896" s="1"/>
      <c r="AG6896" s="300" t="str">
        <f t="shared" si="754"/>
        <v>správně</v>
      </c>
      <c r="AH6896" s="300" t="str">
        <f t="shared" si="755"/>
        <v>správně</v>
      </c>
      <c r="AI6896" s="1"/>
      <c r="AJ6896" s="1"/>
    </row>
    <row r="6897" spans="2:36">
      <c r="B6897" s="329"/>
      <c r="C6897" s="330"/>
      <c r="D6897" s="331"/>
      <c r="E6897" s="332"/>
      <c r="F6897" s="333"/>
      <c r="G6897" s="387"/>
      <c r="H6897" s="334"/>
      <c r="I6897" s="335"/>
      <c r="J6897" s="336"/>
      <c r="K6897" s="539"/>
      <c r="L6897" s="560"/>
      <c r="M6897" s="1"/>
      <c r="N6897" s="1"/>
      <c r="O6897" s="339" t="str">
        <f t="shared" si="752"/>
        <v xml:space="preserve"> </v>
      </c>
      <c r="P6897" s="150" t="str">
        <f t="shared" si="749"/>
        <v>S</v>
      </c>
      <c r="Q6897" s="340" t="e">
        <f t="shared" si="753"/>
        <v>#N/A</v>
      </c>
      <c r="R6897" s="340" t="e">
        <f t="shared" si="750"/>
        <v>#N/A</v>
      </c>
      <c r="S6897" s="353"/>
      <c r="T6897" s="1"/>
      <c r="X6897" s="407">
        <f>IF(P6897="BP",MATCH(F6897,#REF!,0),0)</f>
        <v>0</v>
      </c>
      <c r="Y6897" s="407">
        <f>IF(P6897="BM",MATCH(F6897,#REF!,0),0)</f>
        <v>0</v>
      </c>
      <c r="Z6897" s="150" t="e">
        <f t="shared" si="751"/>
        <v>#N/A</v>
      </c>
      <c r="AA6897" s="150"/>
      <c r="AB6897" s="1"/>
      <c r="AC6897" s="1"/>
      <c r="AG6897" s="300" t="str">
        <f t="shared" si="754"/>
        <v>správně</v>
      </c>
      <c r="AH6897" s="300" t="str">
        <f t="shared" si="755"/>
        <v>správně</v>
      </c>
      <c r="AI6897" s="1"/>
      <c r="AJ6897" s="1"/>
    </row>
    <row r="6898" spans="2:36">
      <c r="B6898" s="329"/>
      <c r="C6898" s="330"/>
      <c r="D6898" s="331"/>
      <c r="E6898" s="332"/>
      <c r="F6898" s="333"/>
      <c r="G6898" s="387"/>
      <c r="H6898" s="334"/>
      <c r="I6898" s="335"/>
      <c r="J6898" s="336"/>
      <c r="K6898" s="539"/>
      <c r="L6898" s="560"/>
      <c r="M6898" s="1"/>
      <c r="N6898" s="1"/>
      <c r="O6898" s="339" t="str">
        <f t="shared" si="752"/>
        <v xml:space="preserve"> </v>
      </c>
      <c r="P6898" s="150" t="str">
        <f t="shared" si="749"/>
        <v>S</v>
      </c>
      <c r="Q6898" s="340" t="e">
        <f t="shared" si="753"/>
        <v>#N/A</v>
      </c>
      <c r="R6898" s="340" t="e">
        <f t="shared" si="750"/>
        <v>#N/A</v>
      </c>
      <c r="S6898" s="353"/>
      <c r="T6898" s="1"/>
      <c r="X6898" s="407">
        <f>IF(P6898="BP",MATCH(F6898,#REF!,0),0)</f>
        <v>0</v>
      </c>
      <c r="Y6898" s="407">
        <f>IF(P6898="BM",MATCH(F6898,#REF!,0),0)</f>
        <v>0</v>
      </c>
      <c r="Z6898" s="150" t="e">
        <f t="shared" si="751"/>
        <v>#N/A</v>
      </c>
      <c r="AA6898" s="150"/>
      <c r="AB6898" s="1"/>
      <c r="AC6898" s="1"/>
      <c r="AG6898" s="300" t="str">
        <f t="shared" si="754"/>
        <v>správně</v>
      </c>
      <c r="AH6898" s="300" t="str">
        <f t="shared" si="755"/>
        <v>správně</v>
      </c>
      <c r="AI6898" s="1"/>
      <c r="AJ6898" s="1"/>
    </row>
    <row r="6899" spans="2:36">
      <c r="B6899" s="329"/>
      <c r="C6899" s="330"/>
      <c r="D6899" s="331"/>
      <c r="E6899" s="332"/>
      <c r="F6899" s="333"/>
      <c r="G6899" s="387"/>
      <c r="H6899" s="334"/>
      <c r="I6899" s="335"/>
      <c r="J6899" s="336"/>
      <c r="K6899" s="539"/>
      <c r="L6899" s="560"/>
      <c r="M6899" s="1"/>
      <c r="N6899" s="1"/>
      <c r="O6899" s="339" t="str">
        <f t="shared" si="752"/>
        <v xml:space="preserve"> </v>
      </c>
      <c r="P6899" s="150" t="str">
        <f t="shared" si="749"/>
        <v>S</v>
      </c>
      <c r="Q6899" s="340" t="e">
        <f t="shared" si="753"/>
        <v>#N/A</v>
      </c>
      <c r="R6899" s="340" t="e">
        <f t="shared" si="750"/>
        <v>#N/A</v>
      </c>
      <c r="S6899" s="353"/>
      <c r="T6899" s="1"/>
      <c r="X6899" s="407">
        <f>IF(P6899="BP",MATCH(F6899,#REF!,0),0)</f>
        <v>0</v>
      </c>
      <c r="Y6899" s="407">
        <f>IF(P6899="BM",MATCH(F6899,#REF!,0),0)</f>
        <v>0</v>
      </c>
      <c r="Z6899" s="150" t="e">
        <f t="shared" si="751"/>
        <v>#N/A</v>
      </c>
      <c r="AA6899" s="150"/>
      <c r="AB6899" s="1"/>
      <c r="AC6899" s="1"/>
      <c r="AG6899" s="300" t="str">
        <f t="shared" si="754"/>
        <v>správně</v>
      </c>
      <c r="AH6899" s="300" t="str">
        <f t="shared" si="755"/>
        <v>správně</v>
      </c>
      <c r="AI6899" s="1"/>
      <c r="AJ6899" s="1"/>
    </row>
    <row r="6900" spans="2:36">
      <c r="B6900" s="329"/>
      <c r="C6900" s="330"/>
      <c r="D6900" s="331"/>
      <c r="E6900" s="332"/>
      <c r="F6900" s="333"/>
      <c r="G6900" s="387"/>
      <c r="H6900" s="334"/>
      <c r="I6900" s="335"/>
      <c r="J6900" s="336"/>
      <c r="K6900" s="539"/>
      <c r="L6900" s="560"/>
      <c r="M6900" s="1"/>
      <c r="N6900" s="1"/>
      <c r="O6900" s="339" t="str">
        <f t="shared" si="752"/>
        <v xml:space="preserve"> </v>
      </c>
      <c r="P6900" s="150" t="str">
        <f t="shared" si="749"/>
        <v>S</v>
      </c>
      <c r="Q6900" s="340" t="e">
        <f t="shared" si="753"/>
        <v>#N/A</v>
      </c>
      <c r="R6900" s="340" t="e">
        <f t="shared" si="750"/>
        <v>#N/A</v>
      </c>
      <c r="S6900" s="353"/>
      <c r="T6900" s="1"/>
      <c r="X6900" s="407">
        <f>IF(P6900="BP",MATCH(F6900,#REF!,0),0)</f>
        <v>0</v>
      </c>
      <c r="Y6900" s="407">
        <f>IF(P6900="BM",MATCH(F6900,#REF!,0),0)</f>
        <v>0</v>
      </c>
      <c r="Z6900" s="150" t="e">
        <f t="shared" si="751"/>
        <v>#N/A</v>
      </c>
      <c r="AA6900" s="150"/>
      <c r="AB6900" s="1"/>
      <c r="AC6900" s="1"/>
      <c r="AG6900" s="300" t="str">
        <f t="shared" si="754"/>
        <v>správně</v>
      </c>
      <c r="AH6900" s="300" t="str">
        <f t="shared" si="755"/>
        <v>správně</v>
      </c>
      <c r="AI6900" s="1"/>
      <c r="AJ6900" s="1"/>
    </row>
    <row r="6901" spans="2:36">
      <c r="B6901" s="329"/>
      <c r="C6901" s="330"/>
      <c r="D6901" s="331"/>
      <c r="E6901" s="332"/>
      <c r="F6901" s="333"/>
      <c r="G6901" s="387"/>
      <c r="H6901" s="334"/>
      <c r="I6901" s="335"/>
      <c r="J6901" s="336"/>
      <c r="K6901" s="539"/>
      <c r="L6901" s="560"/>
      <c r="M6901" s="1"/>
      <c r="N6901" s="1"/>
      <c r="O6901" s="339" t="str">
        <f t="shared" si="752"/>
        <v xml:space="preserve"> </v>
      </c>
      <c r="P6901" s="150" t="str">
        <f t="shared" si="749"/>
        <v>S</v>
      </c>
      <c r="Q6901" s="340" t="e">
        <f t="shared" si="753"/>
        <v>#N/A</v>
      </c>
      <c r="R6901" s="340" t="e">
        <f t="shared" si="750"/>
        <v>#N/A</v>
      </c>
      <c r="S6901" s="353"/>
      <c r="T6901" s="1"/>
      <c r="X6901" s="407">
        <f>IF(P6901="BP",MATCH(F6901,#REF!,0),0)</f>
        <v>0</v>
      </c>
      <c r="Y6901" s="407">
        <f>IF(P6901="BM",MATCH(F6901,#REF!,0),0)</f>
        <v>0</v>
      </c>
      <c r="Z6901" s="150" t="e">
        <f t="shared" si="751"/>
        <v>#N/A</v>
      </c>
      <c r="AA6901" s="150"/>
      <c r="AB6901" s="1"/>
      <c r="AC6901" s="1"/>
      <c r="AG6901" s="300" t="str">
        <f t="shared" si="754"/>
        <v>správně</v>
      </c>
      <c r="AH6901" s="300" t="str">
        <f t="shared" si="755"/>
        <v>správně</v>
      </c>
      <c r="AI6901" s="1"/>
      <c r="AJ6901" s="1"/>
    </row>
    <row r="6902" spans="2:36">
      <c r="B6902" s="329"/>
      <c r="C6902" s="330"/>
      <c r="D6902" s="331"/>
      <c r="E6902" s="332"/>
      <c r="F6902" s="333"/>
      <c r="G6902" s="387"/>
      <c r="H6902" s="334"/>
      <c r="I6902" s="335"/>
      <c r="J6902" s="336"/>
      <c r="K6902" s="539"/>
      <c r="L6902" s="560"/>
      <c r="M6902" s="1"/>
      <c r="N6902" s="1"/>
      <c r="O6902" s="339" t="str">
        <f t="shared" si="752"/>
        <v xml:space="preserve"> </v>
      </c>
      <c r="P6902" s="150" t="str">
        <f t="shared" si="749"/>
        <v>S</v>
      </c>
      <c r="Q6902" s="340" t="e">
        <f t="shared" si="753"/>
        <v>#N/A</v>
      </c>
      <c r="R6902" s="340" t="e">
        <f t="shared" si="750"/>
        <v>#N/A</v>
      </c>
      <c r="S6902" s="353"/>
      <c r="T6902" s="1"/>
      <c r="X6902" s="407">
        <f>IF(P6902="BP",MATCH(F6902,#REF!,0),0)</f>
        <v>0</v>
      </c>
      <c r="Y6902" s="407">
        <f>IF(P6902="BM",MATCH(F6902,#REF!,0),0)</f>
        <v>0</v>
      </c>
      <c r="Z6902" s="150" t="e">
        <f t="shared" si="751"/>
        <v>#N/A</v>
      </c>
      <c r="AA6902" s="150"/>
      <c r="AB6902" s="1"/>
      <c r="AC6902" s="1"/>
      <c r="AG6902" s="300" t="str">
        <f t="shared" si="754"/>
        <v>správně</v>
      </c>
      <c r="AH6902" s="300" t="str">
        <f t="shared" si="755"/>
        <v>správně</v>
      </c>
      <c r="AI6902" s="1"/>
      <c r="AJ6902" s="1"/>
    </row>
    <row r="6903" spans="2:36">
      <c r="B6903" s="329"/>
      <c r="C6903" s="330"/>
      <c r="D6903" s="331"/>
      <c r="E6903" s="332"/>
      <c r="F6903" s="333"/>
      <c r="G6903" s="387"/>
      <c r="H6903" s="334"/>
      <c r="I6903" s="335"/>
      <c r="J6903" s="336"/>
      <c r="K6903" s="539"/>
      <c r="L6903" s="560"/>
      <c r="M6903" s="1"/>
      <c r="N6903" s="1"/>
      <c r="O6903" s="339" t="str">
        <f t="shared" si="752"/>
        <v xml:space="preserve"> </v>
      </c>
      <c r="P6903" s="150" t="str">
        <f t="shared" si="749"/>
        <v>S</v>
      </c>
      <c r="Q6903" s="340" t="e">
        <f t="shared" si="753"/>
        <v>#N/A</v>
      </c>
      <c r="R6903" s="340" t="e">
        <f t="shared" si="750"/>
        <v>#N/A</v>
      </c>
      <c r="S6903" s="353"/>
      <c r="T6903" s="1"/>
      <c r="X6903" s="407">
        <f>IF(P6903="BP",MATCH(F6903,#REF!,0),0)</f>
        <v>0</v>
      </c>
      <c r="Y6903" s="407">
        <f>IF(P6903="BM",MATCH(F6903,#REF!,0),0)</f>
        <v>0</v>
      </c>
      <c r="Z6903" s="150" t="e">
        <f t="shared" si="751"/>
        <v>#N/A</v>
      </c>
      <c r="AA6903" s="150"/>
      <c r="AB6903" s="1"/>
      <c r="AC6903" s="1"/>
      <c r="AG6903" s="300" t="str">
        <f t="shared" si="754"/>
        <v>správně</v>
      </c>
      <c r="AH6903" s="300" t="str">
        <f t="shared" si="755"/>
        <v>správně</v>
      </c>
      <c r="AI6903" s="1"/>
      <c r="AJ6903" s="1"/>
    </row>
    <row r="6904" spans="2:36">
      <c r="B6904" s="329"/>
      <c r="C6904" s="330"/>
      <c r="D6904" s="331"/>
      <c r="E6904" s="332"/>
      <c r="F6904" s="333"/>
      <c r="G6904" s="387"/>
      <c r="H6904" s="334"/>
      <c r="I6904" s="335"/>
      <c r="J6904" s="336"/>
      <c r="K6904" s="539"/>
      <c r="L6904" s="560"/>
      <c r="M6904" s="1"/>
      <c r="N6904" s="1"/>
      <c r="O6904" s="339" t="str">
        <f t="shared" si="752"/>
        <v xml:space="preserve"> </v>
      </c>
      <c r="P6904" s="150" t="str">
        <f t="shared" si="749"/>
        <v>S</v>
      </c>
      <c r="Q6904" s="340" t="e">
        <f t="shared" si="753"/>
        <v>#N/A</v>
      </c>
      <c r="R6904" s="340" t="e">
        <f t="shared" si="750"/>
        <v>#N/A</v>
      </c>
      <c r="S6904" s="353"/>
      <c r="T6904" s="1"/>
      <c r="X6904" s="407">
        <f>IF(P6904="BP",MATCH(F6904,#REF!,0),0)</f>
        <v>0</v>
      </c>
      <c r="Y6904" s="407">
        <f>IF(P6904="BM",MATCH(F6904,#REF!,0),0)</f>
        <v>0</v>
      </c>
      <c r="Z6904" s="150" t="e">
        <f t="shared" si="751"/>
        <v>#N/A</v>
      </c>
      <c r="AA6904" s="150"/>
      <c r="AB6904" s="1"/>
      <c r="AC6904" s="1"/>
      <c r="AG6904" s="300" t="str">
        <f t="shared" si="754"/>
        <v>správně</v>
      </c>
      <c r="AH6904" s="300" t="str">
        <f t="shared" si="755"/>
        <v>správně</v>
      </c>
      <c r="AI6904" s="1"/>
      <c r="AJ6904" s="1"/>
    </row>
    <row r="6905" spans="2:36">
      <c r="B6905" s="329"/>
      <c r="C6905" s="330"/>
      <c r="D6905" s="331"/>
      <c r="E6905" s="332"/>
      <c r="F6905" s="333"/>
      <c r="G6905" s="387"/>
      <c r="H6905" s="334"/>
      <c r="I6905" s="335"/>
      <c r="J6905" s="336"/>
      <c r="K6905" s="539"/>
      <c r="L6905" s="560"/>
      <c r="M6905" s="1"/>
      <c r="N6905" s="1"/>
      <c r="O6905" s="339" t="str">
        <f t="shared" si="752"/>
        <v xml:space="preserve"> </v>
      </c>
      <c r="P6905" s="150" t="str">
        <f t="shared" si="749"/>
        <v>S</v>
      </c>
      <c r="Q6905" s="340" t="e">
        <f t="shared" si="753"/>
        <v>#N/A</v>
      </c>
      <c r="R6905" s="340" t="e">
        <f t="shared" si="750"/>
        <v>#N/A</v>
      </c>
      <c r="S6905" s="353"/>
      <c r="T6905" s="1"/>
      <c r="X6905" s="407">
        <f>IF(P6905="BP",MATCH(F6905,#REF!,0),0)</f>
        <v>0</v>
      </c>
      <c r="Y6905" s="407">
        <f>IF(P6905="BM",MATCH(F6905,#REF!,0),0)</f>
        <v>0</v>
      </c>
      <c r="Z6905" s="150" t="e">
        <f t="shared" si="751"/>
        <v>#N/A</v>
      </c>
      <c r="AA6905" s="150"/>
      <c r="AB6905" s="1"/>
      <c r="AC6905" s="1"/>
      <c r="AG6905" s="300" t="str">
        <f t="shared" si="754"/>
        <v>správně</v>
      </c>
      <c r="AH6905" s="300" t="str">
        <f t="shared" si="755"/>
        <v>správně</v>
      </c>
      <c r="AI6905" s="1"/>
      <c r="AJ6905" s="1"/>
    </row>
    <row r="6906" spans="2:36">
      <c r="B6906" s="329"/>
      <c r="C6906" s="330"/>
      <c r="D6906" s="331"/>
      <c r="E6906" s="332"/>
      <c r="F6906" s="333"/>
      <c r="G6906" s="387"/>
      <c r="H6906" s="334"/>
      <c r="I6906" s="335"/>
      <c r="J6906" s="336"/>
      <c r="K6906" s="539"/>
      <c r="L6906" s="560"/>
      <c r="M6906" s="1"/>
      <c r="N6906" s="1"/>
      <c r="O6906" s="339" t="str">
        <f t="shared" si="752"/>
        <v xml:space="preserve"> </v>
      </c>
      <c r="P6906" s="150" t="str">
        <f t="shared" si="749"/>
        <v>S</v>
      </c>
      <c r="Q6906" s="340" t="e">
        <f t="shared" si="753"/>
        <v>#N/A</v>
      </c>
      <c r="R6906" s="340" t="e">
        <f t="shared" si="750"/>
        <v>#N/A</v>
      </c>
      <c r="S6906" s="353"/>
      <c r="T6906" s="1"/>
      <c r="X6906" s="407">
        <f>IF(P6906="BP",MATCH(F6906,#REF!,0),0)</f>
        <v>0</v>
      </c>
      <c r="Y6906" s="407">
        <f>IF(P6906="BM",MATCH(F6906,#REF!,0),0)</f>
        <v>0</v>
      </c>
      <c r="Z6906" s="150" t="e">
        <f t="shared" si="751"/>
        <v>#N/A</v>
      </c>
      <c r="AA6906" s="150"/>
      <c r="AB6906" s="1"/>
      <c r="AC6906" s="1"/>
      <c r="AG6906" s="300" t="str">
        <f t="shared" si="754"/>
        <v>správně</v>
      </c>
      <c r="AH6906" s="300" t="str">
        <f t="shared" si="755"/>
        <v>správně</v>
      </c>
      <c r="AI6906" s="1"/>
      <c r="AJ6906" s="1"/>
    </row>
    <row r="6907" spans="2:36">
      <c r="B6907" s="329"/>
      <c r="C6907" s="330"/>
      <c r="D6907" s="331"/>
      <c r="E6907" s="332"/>
      <c r="F6907" s="333"/>
      <c r="G6907" s="387"/>
      <c r="H6907" s="334"/>
      <c r="I6907" s="335"/>
      <c r="J6907" s="336"/>
      <c r="K6907" s="539"/>
      <c r="L6907" s="560"/>
      <c r="M6907" s="1"/>
      <c r="N6907" s="1"/>
      <c r="O6907" s="339" t="str">
        <f t="shared" si="752"/>
        <v xml:space="preserve"> </v>
      </c>
      <c r="P6907" s="150" t="str">
        <f t="shared" si="749"/>
        <v>S</v>
      </c>
      <c r="Q6907" s="340" t="e">
        <f t="shared" si="753"/>
        <v>#N/A</v>
      </c>
      <c r="R6907" s="340" t="e">
        <f t="shared" si="750"/>
        <v>#N/A</v>
      </c>
      <c r="S6907" s="353"/>
      <c r="T6907" s="1"/>
      <c r="X6907" s="407">
        <f>IF(P6907="BP",MATCH(F6907,#REF!,0),0)</f>
        <v>0</v>
      </c>
      <c r="Y6907" s="407">
        <f>IF(P6907="BM",MATCH(F6907,#REF!,0),0)</f>
        <v>0</v>
      </c>
      <c r="Z6907" s="150" t="e">
        <f t="shared" si="751"/>
        <v>#N/A</v>
      </c>
      <c r="AA6907" s="150"/>
      <c r="AB6907" s="1"/>
      <c r="AC6907" s="1"/>
      <c r="AG6907" s="300" t="str">
        <f t="shared" si="754"/>
        <v>správně</v>
      </c>
      <c r="AH6907" s="300" t="str">
        <f t="shared" si="755"/>
        <v>správně</v>
      </c>
      <c r="AI6907" s="1"/>
      <c r="AJ6907" s="1"/>
    </row>
    <row r="6908" spans="2:36">
      <c r="B6908" s="329"/>
      <c r="C6908" s="330"/>
      <c r="D6908" s="331"/>
      <c r="E6908" s="332"/>
      <c r="F6908" s="333"/>
      <c r="G6908" s="387"/>
      <c r="H6908" s="334"/>
      <c r="I6908" s="335"/>
      <c r="J6908" s="336"/>
      <c r="K6908" s="539"/>
      <c r="L6908" s="560"/>
      <c r="M6908" s="1"/>
      <c r="N6908" s="1"/>
      <c r="O6908" s="339" t="str">
        <f t="shared" si="752"/>
        <v xml:space="preserve"> </v>
      </c>
      <c r="P6908" s="150" t="str">
        <f t="shared" si="749"/>
        <v>S</v>
      </c>
      <c r="Q6908" s="340" t="e">
        <f t="shared" si="753"/>
        <v>#N/A</v>
      </c>
      <c r="R6908" s="340" t="e">
        <f t="shared" si="750"/>
        <v>#N/A</v>
      </c>
      <c r="S6908" s="353"/>
      <c r="T6908" s="1"/>
      <c r="X6908" s="407">
        <f>IF(P6908="BP",MATCH(F6908,#REF!,0),0)</f>
        <v>0</v>
      </c>
      <c r="Y6908" s="407">
        <f>IF(P6908="BM",MATCH(F6908,#REF!,0),0)</f>
        <v>0</v>
      </c>
      <c r="Z6908" s="150" t="e">
        <f t="shared" si="751"/>
        <v>#N/A</v>
      </c>
      <c r="AA6908" s="150"/>
      <c r="AB6908" s="1"/>
      <c r="AC6908" s="1"/>
      <c r="AG6908" s="300" t="str">
        <f t="shared" si="754"/>
        <v>správně</v>
      </c>
      <c r="AH6908" s="300" t="str">
        <f t="shared" si="755"/>
        <v>správně</v>
      </c>
      <c r="AI6908" s="1"/>
      <c r="AJ6908" s="1"/>
    </row>
    <row r="6909" spans="2:36">
      <c r="B6909" s="329"/>
      <c r="C6909" s="330"/>
      <c r="D6909" s="331"/>
      <c r="E6909" s="332"/>
      <c r="F6909" s="333"/>
      <c r="G6909" s="387"/>
      <c r="H6909" s="334"/>
      <c r="I6909" s="335"/>
      <c r="J6909" s="336"/>
      <c r="K6909" s="539"/>
      <c r="L6909" s="560"/>
      <c r="M6909" s="1"/>
      <c r="N6909" s="1"/>
      <c r="O6909" s="339" t="str">
        <f t="shared" si="752"/>
        <v xml:space="preserve"> </v>
      </c>
      <c r="P6909" s="150" t="str">
        <f t="shared" si="749"/>
        <v>S</v>
      </c>
      <c r="Q6909" s="340" t="e">
        <f t="shared" si="753"/>
        <v>#N/A</v>
      </c>
      <c r="R6909" s="340" t="e">
        <f t="shared" si="750"/>
        <v>#N/A</v>
      </c>
      <c r="S6909" s="353"/>
      <c r="T6909" s="1"/>
      <c r="X6909" s="407">
        <f>IF(P6909="BP",MATCH(F6909,#REF!,0),0)</f>
        <v>0</v>
      </c>
      <c r="Y6909" s="407">
        <f>IF(P6909="BM",MATCH(F6909,#REF!,0),0)</f>
        <v>0</v>
      </c>
      <c r="Z6909" s="150" t="e">
        <f t="shared" si="751"/>
        <v>#N/A</v>
      </c>
      <c r="AA6909" s="150"/>
      <c r="AB6909" s="1"/>
      <c r="AC6909" s="1"/>
      <c r="AG6909" s="300" t="str">
        <f t="shared" si="754"/>
        <v>správně</v>
      </c>
      <c r="AH6909" s="300" t="str">
        <f t="shared" si="755"/>
        <v>správně</v>
      </c>
      <c r="AI6909" s="1"/>
      <c r="AJ6909" s="1"/>
    </row>
    <row r="6910" spans="2:36">
      <c r="B6910" s="329"/>
      <c r="C6910" s="330"/>
      <c r="D6910" s="331"/>
      <c r="E6910" s="332"/>
      <c r="F6910" s="333"/>
      <c r="G6910" s="387"/>
      <c r="H6910" s="334"/>
      <c r="I6910" s="335"/>
      <c r="J6910" s="336"/>
      <c r="K6910" s="539"/>
      <c r="L6910" s="560"/>
      <c r="M6910" s="1"/>
      <c r="N6910" s="1"/>
      <c r="O6910" s="339" t="str">
        <f t="shared" si="752"/>
        <v xml:space="preserve"> </v>
      </c>
      <c r="P6910" s="150" t="str">
        <f t="shared" si="749"/>
        <v>S</v>
      </c>
      <c r="Q6910" s="340" t="e">
        <f t="shared" si="753"/>
        <v>#N/A</v>
      </c>
      <c r="R6910" s="340" t="e">
        <f t="shared" si="750"/>
        <v>#N/A</v>
      </c>
      <c r="S6910" s="353"/>
      <c r="T6910" s="1"/>
      <c r="X6910" s="407">
        <f>IF(P6910="BP",MATCH(F6910,#REF!,0),0)</f>
        <v>0</v>
      </c>
      <c r="Y6910" s="407">
        <f>IF(P6910="BM",MATCH(F6910,#REF!,0),0)</f>
        <v>0</v>
      </c>
      <c r="Z6910" s="150" t="e">
        <f t="shared" si="751"/>
        <v>#N/A</v>
      </c>
      <c r="AA6910" s="150"/>
      <c r="AB6910" s="1"/>
      <c r="AC6910" s="1"/>
      <c r="AG6910" s="300" t="str">
        <f t="shared" si="754"/>
        <v>správně</v>
      </c>
      <c r="AH6910" s="300" t="str">
        <f t="shared" si="755"/>
        <v>správně</v>
      </c>
      <c r="AI6910" s="1"/>
      <c r="AJ6910" s="1"/>
    </row>
    <row r="6911" spans="2:36">
      <c r="B6911" s="329"/>
      <c r="C6911" s="330"/>
      <c r="D6911" s="331"/>
      <c r="E6911" s="332"/>
      <c r="F6911" s="333"/>
      <c r="G6911" s="387"/>
      <c r="H6911" s="334"/>
      <c r="I6911" s="335"/>
      <c r="J6911" s="336"/>
      <c r="K6911" s="539"/>
      <c r="L6911" s="560"/>
      <c r="M6911" s="1"/>
      <c r="N6911" s="1"/>
      <c r="O6911" s="339" t="str">
        <f t="shared" si="752"/>
        <v xml:space="preserve"> </v>
      </c>
      <c r="P6911" s="150" t="str">
        <f t="shared" si="749"/>
        <v>S</v>
      </c>
      <c r="Q6911" s="340" t="e">
        <f t="shared" si="753"/>
        <v>#N/A</v>
      </c>
      <c r="R6911" s="340" t="e">
        <f t="shared" si="750"/>
        <v>#N/A</v>
      </c>
      <c r="S6911" s="353"/>
      <c r="T6911" s="1"/>
      <c r="X6911" s="407">
        <f>IF(P6911="BP",MATCH(F6911,#REF!,0),0)</f>
        <v>0</v>
      </c>
      <c r="Y6911" s="407">
        <f>IF(P6911="BM",MATCH(F6911,#REF!,0),0)</f>
        <v>0</v>
      </c>
      <c r="Z6911" s="150" t="e">
        <f t="shared" si="751"/>
        <v>#N/A</v>
      </c>
      <c r="AA6911" s="150"/>
      <c r="AB6911" s="1"/>
      <c r="AC6911" s="1"/>
      <c r="AG6911" s="300" t="str">
        <f t="shared" si="754"/>
        <v>správně</v>
      </c>
      <c r="AH6911" s="300" t="str">
        <f t="shared" si="755"/>
        <v>správně</v>
      </c>
      <c r="AI6911" s="1"/>
      <c r="AJ6911" s="1"/>
    </row>
    <row r="6912" spans="2:36">
      <c r="B6912" s="329"/>
      <c r="C6912" s="330"/>
      <c r="D6912" s="331"/>
      <c r="E6912" s="332"/>
      <c r="F6912" s="333"/>
      <c r="G6912" s="387"/>
      <c r="H6912" s="334"/>
      <c r="I6912" s="335"/>
      <c r="J6912" s="336"/>
      <c r="K6912" s="539"/>
      <c r="L6912" s="560"/>
      <c r="M6912" s="1"/>
      <c r="N6912" s="1"/>
      <c r="O6912" s="339" t="str">
        <f t="shared" si="752"/>
        <v xml:space="preserve"> </v>
      </c>
      <c r="P6912" s="150" t="str">
        <f t="shared" si="749"/>
        <v>S</v>
      </c>
      <c r="Q6912" s="340" t="e">
        <f t="shared" si="753"/>
        <v>#N/A</v>
      </c>
      <c r="R6912" s="340" t="e">
        <f t="shared" si="750"/>
        <v>#N/A</v>
      </c>
      <c r="S6912" s="353"/>
      <c r="T6912" s="1"/>
      <c r="X6912" s="407">
        <f>IF(P6912="BP",MATCH(F6912,#REF!,0),0)</f>
        <v>0</v>
      </c>
      <c r="Y6912" s="407">
        <f>IF(P6912="BM",MATCH(F6912,#REF!,0),0)</f>
        <v>0</v>
      </c>
      <c r="Z6912" s="150" t="e">
        <f t="shared" si="751"/>
        <v>#N/A</v>
      </c>
      <c r="AA6912" s="150"/>
      <c r="AB6912" s="1"/>
      <c r="AC6912" s="1"/>
      <c r="AG6912" s="300" t="str">
        <f t="shared" si="754"/>
        <v>správně</v>
      </c>
      <c r="AH6912" s="300" t="str">
        <f t="shared" si="755"/>
        <v>správně</v>
      </c>
      <c r="AI6912" s="1"/>
      <c r="AJ6912" s="1"/>
    </row>
    <row r="6913" spans="2:36">
      <c r="B6913" s="329"/>
      <c r="C6913" s="330"/>
      <c r="D6913" s="331"/>
      <c r="E6913" s="332"/>
      <c r="F6913" s="333"/>
      <c r="G6913" s="387"/>
      <c r="H6913" s="334"/>
      <c r="I6913" s="335"/>
      <c r="J6913" s="336"/>
      <c r="K6913" s="539"/>
      <c r="L6913" s="560"/>
      <c r="M6913" s="1"/>
      <c r="N6913" s="1"/>
      <c r="O6913" s="339" t="str">
        <f t="shared" si="752"/>
        <v xml:space="preserve"> </v>
      </c>
      <c r="P6913" s="150" t="str">
        <f t="shared" si="749"/>
        <v>S</v>
      </c>
      <c r="Q6913" s="340" t="e">
        <f t="shared" si="753"/>
        <v>#N/A</v>
      </c>
      <c r="R6913" s="340" t="e">
        <f t="shared" si="750"/>
        <v>#N/A</v>
      </c>
      <c r="S6913" s="353"/>
      <c r="T6913" s="1"/>
      <c r="X6913" s="407">
        <f>IF(P6913="BP",MATCH(F6913,#REF!,0),0)</f>
        <v>0</v>
      </c>
      <c r="Y6913" s="407">
        <f>IF(P6913="BM",MATCH(F6913,#REF!,0),0)</f>
        <v>0</v>
      </c>
      <c r="Z6913" s="150" t="e">
        <f t="shared" si="751"/>
        <v>#N/A</v>
      </c>
      <c r="AA6913" s="150"/>
      <c r="AB6913" s="1"/>
      <c r="AC6913" s="1"/>
      <c r="AG6913" s="300" t="str">
        <f t="shared" si="754"/>
        <v>správně</v>
      </c>
      <c r="AH6913" s="300" t="str">
        <f t="shared" si="755"/>
        <v>správně</v>
      </c>
      <c r="AI6913" s="1"/>
      <c r="AJ6913" s="1"/>
    </row>
    <row r="6914" spans="2:36">
      <c r="B6914" s="329"/>
      <c r="C6914" s="330"/>
      <c r="D6914" s="331"/>
      <c r="E6914" s="332"/>
      <c r="F6914" s="333"/>
      <c r="G6914" s="387"/>
      <c r="H6914" s="334"/>
      <c r="I6914" s="335"/>
      <c r="J6914" s="336"/>
      <c r="K6914" s="539"/>
      <c r="L6914" s="560"/>
      <c r="M6914" s="1"/>
      <c r="N6914" s="1"/>
      <c r="O6914" s="339" t="str">
        <f t="shared" si="752"/>
        <v xml:space="preserve"> </v>
      </c>
      <c r="P6914" s="150" t="str">
        <f t="shared" si="749"/>
        <v>S</v>
      </c>
      <c r="Q6914" s="340" t="e">
        <f t="shared" si="753"/>
        <v>#N/A</v>
      </c>
      <c r="R6914" s="340" t="e">
        <f t="shared" si="750"/>
        <v>#N/A</v>
      </c>
      <c r="S6914" s="353"/>
      <c r="T6914" s="1"/>
      <c r="X6914" s="407">
        <f>IF(P6914="BP",MATCH(F6914,#REF!,0),0)</f>
        <v>0</v>
      </c>
      <c r="Y6914" s="407">
        <f>IF(P6914="BM",MATCH(F6914,#REF!,0),0)</f>
        <v>0</v>
      </c>
      <c r="Z6914" s="150" t="e">
        <f t="shared" si="751"/>
        <v>#N/A</v>
      </c>
      <c r="AA6914" s="150"/>
      <c r="AB6914" s="1"/>
      <c r="AC6914" s="1"/>
      <c r="AG6914" s="300" t="str">
        <f t="shared" si="754"/>
        <v>správně</v>
      </c>
      <c r="AH6914" s="300" t="str">
        <f t="shared" si="755"/>
        <v>správně</v>
      </c>
      <c r="AI6914" s="1"/>
      <c r="AJ6914" s="1"/>
    </row>
    <row r="6915" spans="2:36">
      <c r="B6915" s="329"/>
      <c r="C6915" s="330"/>
      <c r="D6915" s="331"/>
      <c r="E6915" s="332"/>
      <c r="F6915" s="333"/>
      <c r="G6915" s="387"/>
      <c r="H6915" s="334"/>
      <c r="I6915" s="335"/>
      <c r="J6915" s="336"/>
      <c r="K6915" s="539"/>
      <c r="L6915" s="560"/>
      <c r="M6915" s="1"/>
      <c r="N6915" s="1"/>
      <c r="O6915" s="339" t="str">
        <f t="shared" si="752"/>
        <v xml:space="preserve"> </v>
      </c>
      <c r="P6915" s="150" t="str">
        <f t="shared" si="749"/>
        <v>S</v>
      </c>
      <c r="Q6915" s="340" t="e">
        <f t="shared" si="753"/>
        <v>#N/A</v>
      </c>
      <c r="R6915" s="340" t="e">
        <f t="shared" si="750"/>
        <v>#N/A</v>
      </c>
      <c r="S6915" s="353"/>
      <c r="T6915" s="1"/>
      <c r="X6915" s="407">
        <f>IF(P6915="BP",MATCH(F6915,#REF!,0),0)</f>
        <v>0</v>
      </c>
      <c r="Y6915" s="407">
        <f>IF(P6915="BM",MATCH(F6915,#REF!,0),0)</f>
        <v>0</v>
      </c>
      <c r="Z6915" s="150" t="e">
        <f t="shared" si="751"/>
        <v>#N/A</v>
      </c>
      <c r="AA6915" s="150"/>
      <c r="AB6915" s="1"/>
      <c r="AC6915" s="1"/>
      <c r="AG6915" s="300" t="str">
        <f t="shared" si="754"/>
        <v>správně</v>
      </c>
      <c r="AH6915" s="300" t="str">
        <f t="shared" si="755"/>
        <v>správně</v>
      </c>
      <c r="AI6915" s="1"/>
      <c r="AJ6915" s="1"/>
    </row>
    <row r="6916" spans="2:36">
      <c r="B6916" s="329"/>
      <c r="C6916" s="330"/>
      <c r="D6916" s="331"/>
      <c r="E6916" s="332"/>
      <c r="F6916" s="333"/>
      <c r="G6916" s="387"/>
      <c r="H6916" s="334"/>
      <c r="I6916" s="335"/>
      <c r="J6916" s="336"/>
      <c r="K6916" s="539"/>
      <c r="L6916" s="560"/>
      <c r="M6916" s="1"/>
      <c r="N6916" s="1"/>
      <c r="O6916" s="339" t="str">
        <f t="shared" si="752"/>
        <v xml:space="preserve"> </v>
      </c>
      <c r="P6916" s="150" t="str">
        <f t="shared" si="749"/>
        <v>S</v>
      </c>
      <c r="Q6916" s="340" t="e">
        <f t="shared" si="753"/>
        <v>#N/A</v>
      </c>
      <c r="R6916" s="340" t="e">
        <f t="shared" si="750"/>
        <v>#N/A</v>
      </c>
      <c r="S6916" s="353"/>
      <c r="T6916" s="1"/>
      <c r="X6916" s="407">
        <f>IF(P6916="BP",MATCH(F6916,#REF!,0),0)</f>
        <v>0</v>
      </c>
      <c r="Y6916" s="407">
        <f>IF(P6916="BM",MATCH(F6916,#REF!,0),0)</f>
        <v>0</v>
      </c>
      <c r="Z6916" s="150" t="e">
        <f t="shared" si="751"/>
        <v>#N/A</v>
      </c>
      <c r="AA6916" s="150"/>
      <c r="AB6916" s="1"/>
      <c r="AC6916" s="1"/>
      <c r="AG6916" s="300" t="str">
        <f t="shared" si="754"/>
        <v>správně</v>
      </c>
      <c r="AH6916" s="300" t="str">
        <f t="shared" si="755"/>
        <v>správně</v>
      </c>
      <c r="AI6916" s="1"/>
      <c r="AJ6916" s="1"/>
    </row>
    <row r="6917" spans="2:36">
      <c r="B6917" s="329"/>
      <c r="C6917" s="330"/>
      <c r="D6917" s="331"/>
      <c r="E6917" s="332"/>
      <c r="F6917" s="333"/>
      <c r="G6917" s="387"/>
      <c r="H6917" s="334"/>
      <c r="I6917" s="335"/>
      <c r="J6917" s="336"/>
      <c r="K6917" s="539"/>
      <c r="L6917" s="560"/>
      <c r="M6917" s="1"/>
      <c r="N6917" s="1"/>
      <c r="O6917" s="339" t="str">
        <f t="shared" si="752"/>
        <v xml:space="preserve"> </v>
      </c>
      <c r="P6917" s="150" t="str">
        <f t="shared" si="749"/>
        <v>S</v>
      </c>
      <c r="Q6917" s="340" t="e">
        <f t="shared" si="753"/>
        <v>#N/A</v>
      </c>
      <c r="R6917" s="340" t="e">
        <f t="shared" si="750"/>
        <v>#N/A</v>
      </c>
      <c r="S6917" s="353"/>
      <c r="T6917" s="1"/>
      <c r="X6917" s="407">
        <f>IF(P6917="BP",MATCH(F6917,#REF!,0),0)</f>
        <v>0</v>
      </c>
      <c r="Y6917" s="407">
        <f>IF(P6917="BM",MATCH(F6917,#REF!,0),0)</f>
        <v>0</v>
      </c>
      <c r="Z6917" s="150" t="e">
        <f t="shared" si="751"/>
        <v>#N/A</v>
      </c>
      <c r="AA6917" s="150"/>
      <c r="AB6917" s="1"/>
      <c r="AC6917" s="1"/>
      <c r="AG6917" s="300" t="str">
        <f t="shared" si="754"/>
        <v>správně</v>
      </c>
      <c r="AH6917" s="300" t="str">
        <f t="shared" si="755"/>
        <v>správně</v>
      </c>
      <c r="AI6917" s="1"/>
      <c r="AJ6917" s="1"/>
    </row>
    <row r="6918" spans="2:36">
      <c r="B6918" s="329"/>
      <c r="C6918" s="330"/>
      <c r="D6918" s="331"/>
      <c r="E6918" s="332"/>
      <c r="F6918" s="333"/>
      <c r="G6918" s="387"/>
      <c r="H6918" s="334"/>
      <c r="I6918" s="335"/>
      <c r="J6918" s="336"/>
      <c r="K6918" s="539"/>
      <c r="L6918" s="560"/>
      <c r="M6918" s="1"/>
      <c r="N6918" s="1"/>
      <c r="O6918" s="339" t="str">
        <f t="shared" si="752"/>
        <v xml:space="preserve"> </v>
      </c>
      <c r="P6918" s="150" t="str">
        <f t="shared" si="749"/>
        <v>S</v>
      </c>
      <c r="Q6918" s="340" t="e">
        <f t="shared" si="753"/>
        <v>#N/A</v>
      </c>
      <c r="R6918" s="340" t="e">
        <f t="shared" si="750"/>
        <v>#N/A</v>
      </c>
      <c r="S6918" s="353"/>
      <c r="T6918" s="1"/>
      <c r="X6918" s="407">
        <f>IF(P6918="BP",MATCH(F6918,#REF!,0),0)</f>
        <v>0</v>
      </c>
      <c r="Y6918" s="407">
        <f>IF(P6918="BM",MATCH(F6918,#REF!,0),0)</f>
        <v>0</v>
      </c>
      <c r="Z6918" s="150" t="e">
        <f t="shared" si="751"/>
        <v>#N/A</v>
      </c>
      <c r="AA6918" s="150"/>
      <c r="AB6918" s="1"/>
      <c r="AC6918" s="1"/>
      <c r="AG6918" s="300" t="str">
        <f t="shared" si="754"/>
        <v>správně</v>
      </c>
      <c r="AH6918" s="300" t="str">
        <f t="shared" si="755"/>
        <v>správně</v>
      </c>
      <c r="AI6918" s="1"/>
      <c r="AJ6918" s="1"/>
    </row>
    <row r="6919" spans="2:36">
      <c r="B6919" s="329"/>
      <c r="C6919" s="330"/>
      <c r="D6919" s="331"/>
      <c r="E6919" s="332"/>
      <c r="F6919" s="333"/>
      <c r="G6919" s="387"/>
      <c r="H6919" s="334"/>
      <c r="I6919" s="335"/>
      <c r="J6919" s="336"/>
      <c r="K6919" s="539"/>
      <c r="L6919" s="560"/>
      <c r="M6919" s="1"/>
      <c r="N6919" s="1"/>
      <c r="O6919" s="339" t="str">
        <f t="shared" si="752"/>
        <v xml:space="preserve"> </v>
      </c>
      <c r="P6919" s="150" t="str">
        <f t="shared" si="749"/>
        <v>S</v>
      </c>
      <c r="Q6919" s="340" t="e">
        <f t="shared" si="753"/>
        <v>#N/A</v>
      </c>
      <c r="R6919" s="340" t="e">
        <f t="shared" si="750"/>
        <v>#N/A</v>
      </c>
      <c r="S6919" s="353"/>
      <c r="T6919" s="1"/>
      <c r="X6919" s="407">
        <f>IF(P6919="BP",MATCH(F6919,#REF!,0),0)</f>
        <v>0</v>
      </c>
      <c r="Y6919" s="407">
        <f>IF(P6919="BM",MATCH(F6919,#REF!,0),0)</f>
        <v>0</v>
      </c>
      <c r="Z6919" s="150" t="e">
        <f t="shared" si="751"/>
        <v>#N/A</v>
      </c>
      <c r="AA6919" s="150"/>
      <c r="AB6919" s="1"/>
      <c r="AC6919" s="1"/>
      <c r="AG6919" s="300" t="str">
        <f t="shared" si="754"/>
        <v>správně</v>
      </c>
      <c r="AH6919" s="300" t="str">
        <f t="shared" si="755"/>
        <v>správně</v>
      </c>
      <c r="AI6919" s="1"/>
      <c r="AJ6919" s="1"/>
    </row>
    <row r="6920" spans="2:36">
      <c r="B6920" s="329"/>
      <c r="C6920" s="330"/>
      <c r="D6920" s="331"/>
      <c r="E6920" s="332"/>
      <c r="F6920" s="333"/>
      <c r="G6920" s="387"/>
      <c r="H6920" s="334"/>
      <c r="I6920" s="335"/>
      <c r="J6920" s="336"/>
      <c r="K6920" s="539"/>
      <c r="L6920" s="560"/>
      <c r="M6920" s="1"/>
      <c r="N6920" s="1"/>
      <c r="O6920" s="339" t="str">
        <f t="shared" si="752"/>
        <v xml:space="preserve"> </v>
      </c>
      <c r="P6920" s="150" t="str">
        <f t="shared" si="749"/>
        <v>S</v>
      </c>
      <c r="Q6920" s="340" t="e">
        <f t="shared" si="753"/>
        <v>#N/A</v>
      </c>
      <c r="R6920" s="340" t="e">
        <f t="shared" si="750"/>
        <v>#N/A</v>
      </c>
      <c r="S6920" s="353"/>
      <c r="T6920" s="1"/>
      <c r="X6920" s="407">
        <f>IF(P6920="BP",MATCH(F6920,#REF!,0),0)</f>
        <v>0</v>
      </c>
      <c r="Y6920" s="407">
        <f>IF(P6920="BM",MATCH(F6920,#REF!,0),0)</f>
        <v>0</v>
      </c>
      <c r="Z6920" s="150" t="e">
        <f t="shared" si="751"/>
        <v>#N/A</v>
      </c>
      <c r="AA6920" s="150"/>
      <c r="AB6920" s="1"/>
      <c r="AC6920" s="1"/>
      <c r="AG6920" s="300" t="str">
        <f t="shared" si="754"/>
        <v>správně</v>
      </c>
      <c r="AH6920" s="300" t="str">
        <f t="shared" si="755"/>
        <v>správně</v>
      </c>
      <c r="AI6920" s="1"/>
      <c r="AJ6920" s="1"/>
    </row>
    <row r="6921" spans="2:36">
      <c r="B6921" s="329"/>
      <c r="C6921" s="330"/>
      <c r="D6921" s="331"/>
      <c r="E6921" s="332"/>
      <c r="F6921" s="333"/>
      <c r="G6921" s="387"/>
      <c r="H6921" s="334"/>
      <c r="I6921" s="335"/>
      <c r="J6921" s="336"/>
      <c r="K6921" s="539"/>
      <c r="L6921" s="560"/>
      <c r="M6921" s="1"/>
      <c r="N6921" s="1"/>
      <c r="O6921" s="339" t="str">
        <f t="shared" si="752"/>
        <v xml:space="preserve"> </v>
      </c>
      <c r="P6921" s="150" t="str">
        <f t="shared" si="749"/>
        <v>S</v>
      </c>
      <c r="Q6921" s="340" t="e">
        <f t="shared" si="753"/>
        <v>#N/A</v>
      </c>
      <c r="R6921" s="340" t="e">
        <f t="shared" si="750"/>
        <v>#N/A</v>
      </c>
      <c r="S6921" s="353"/>
      <c r="T6921" s="1"/>
      <c r="X6921" s="407">
        <f>IF(P6921="BP",MATCH(F6921,#REF!,0),0)</f>
        <v>0</v>
      </c>
      <c r="Y6921" s="407">
        <f>IF(P6921="BM",MATCH(F6921,#REF!,0),0)</f>
        <v>0</v>
      </c>
      <c r="Z6921" s="150" t="e">
        <f t="shared" si="751"/>
        <v>#N/A</v>
      </c>
      <c r="AA6921" s="150"/>
      <c r="AB6921" s="1"/>
      <c r="AC6921" s="1"/>
      <c r="AG6921" s="300" t="str">
        <f t="shared" si="754"/>
        <v>správně</v>
      </c>
      <c r="AH6921" s="300" t="str">
        <f t="shared" si="755"/>
        <v>správně</v>
      </c>
      <c r="AI6921" s="1"/>
      <c r="AJ6921" s="1"/>
    </row>
    <row r="6922" spans="2:36">
      <c r="B6922" s="329"/>
      <c r="C6922" s="330"/>
      <c r="D6922" s="331"/>
      <c r="E6922" s="332"/>
      <c r="F6922" s="333"/>
      <c r="G6922" s="387"/>
      <c r="H6922" s="334"/>
      <c r="I6922" s="335"/>
      <c r="J6922" s="336"/>
      <c r="K6922" s="539"/>
      <c r="L6922" s="560"/>
      <c r="M6922" s="1"/>
      <c r="N6922" s="1"/>
      <c r="O6922" s="339" t="str">
        <f t="shared" si="752"/>
        <v xml:space="preserve"> </v>
      </c>
      <c r="P6922" s="150" t="str">
        <f t="shared" si="749"/>
        <v>S</v>
      </c>
      <c r="Q6922" s="340" t="e">
        <f t="shared" si="753"/>
        <v>#N/A</v>
      </c>
      <c r="R6922" s="340" t="e">
        <f t="shared" si="750"/>
        <v>#N/A</v>
      </c>
      <c r="S6922" s="353"/>
      <c r="T6922" s="1"/>
      <c r="X6922" s="407">
        <f>IF(P6922="BP",MATCH(F6922,#REF!,0),0)</f>
        <v>0</v>
      </c>
      <c r="Y6922" s="407">
        <f>IF(P6922="BM",MATCH(F6922,#REF!,0),0)</f>
        <v>0</v>
      </c>
      <c r="Z6922" s="150" t="e">
        <f t="shared" si="751"/>
        <v>#N/A</v>
      </c>
      <c r="AA6922" s="150"/>
      <c r="AB6922" s="1"/>
      <c r="AC6922" s="1"/>
      <c r="AG6922" s="300" t="str">
        <f t="shared" si="754"/>
        <v>správně</v>
      </c>
      <c r="AH6922" s="300" t="str">
        <f t="shared" si="755"/>
        <v>správně</v>
      </c>
      <c r="AI6922" s="1"/>
      <c r="AJ6922" s="1"/>
    </row>
    <row r="6923" spans="2:36">
      <c r="B6923" s="329"/>
      <c r="C6923" s="330"/>
      <c r="D6923" s="331"/>
      <c r="E6923" s="332"/>
      <c r="F6923" s="333"/>
      <c r="G6923" s="387"/>
      <c r="H6923" s="334"/>
      <c r="I6923" s="335"/>
      <c r="J6923" s="336"/>
      <c r="K6923" s="539"/>
      <c r="L6923" s="560"/>
      <c r="M6923" s="1"/>
      <c r="N6923" s="1"/>
      <c r="O6923" s="339" t="str">
        <f t="shared" si="752"/>
        <v xml:space="preserve"> </v>
      </c>
      <c r="P6923" s="150" t="str">
        <f t="shared" ref="P6923:P6986" si="756">"S"</f>
        <v>S</v>
      </c>
      <c r="Q6923" s="340" t="e">
        <f t="shared" si="753"/>
        <v>#N/A</v>
      </c>
      <c r="R6923" s="340" t="e">
        <f t="shared" ref="R6923:R6986" si="757">INDEX($W$21:$W$27,Z6923)</f>
        <v>#N/A</v>
      </c>
      <c r="S6923" s="353"/>
      <c r="T6923" s="1"/>
      <c r="X6923" s="407">
        <f>IF(P6923="BP",MATCH(F6923,#REF!,0),0)</f>
        <v>0</v>
      </c>
      <c r="Y6923" s="407">
        <f>IF(P6923="BM",MATCH(F6923,#REF!,0),0)</f>
        <v>0</v>
      </c>
      <c r="Z6923" s="150" t="e">
        <f t="shared" ref="Z6923:Z6986" si="758">IF(P6923="S",MATCH(F6923,$S$21:$S$27,0),0)</f>
        <v>#N/A</v>
      </c>
      <c r="AA6923" s="150"/>
      <c r="AB6923" s="1"/>
      <c r="AC6923" s="1"/>
      <c r="AG6923" s="300" t="str">
        <f t="shared" si="754"/>
        <v>správně</v>
      </c>
      <c r="AH6923" s="300" t="str">
        <f t="shared" si="755"/>
        <v>správně</v>
      </c>
      <c r="AI6923" s="1"/>
      <c r="AJ6923" s="1"/>
    </row>
    <row r="6924" spans="2:36">
      <c r="B6924" s="329"/>
      <c r="C6924" s="330"/>
      <c r="D6924" s="331"/>
      <c r="E6924" s="332"/>
      <c r="F6924" s="333"/>
      <c r="G6924" s="387"/>
      <c r="H6924" s="334"/>
      <c r="I6924" s="335"/>
      <c r="J6924" s="336"/>
      <c r="K6924" s="539"/>
      <c r="L6924" s="560"/>
      <c r="M6924" s="1"/>
      <c r="N6924" s="1"/>
      <c r="O6924" s="339" t="str">
        <f t="shared" ref="O6924:O6987" si="759">CONCATENATE(F6924," ",G6924)</f>
        <v xml:space="preserve"> </v>
      </c>
      <c r="P6924" s="150" t="str">
        <f t="shared" si="756"/>
        <v>S</v>
      </c>
      <c r="Q6924" s="340" t="e">
        <f t="shared" ref="Q6924:Q6987" si="760">INDEX($V$21:$V$27,Z6924)</f>
        <v>#N/A</v>
      </c>
      <c r="R6924" s="340" t="e">
        <f t="shared" si="757"/>
        <v>#N/A</v>
      </c>
      <c r="S6924" s="353"/>
      <c r="T6924" s="1"/>
      <c r="X6924" s="407">
        <f>IF(P6924="BP",MATCH(F6924,#REF!,0),0)</f>
        <v>0</v>
      </c>
      <c r="Y6924" s="407">
        <f>IF(P6924="BM",MATCH(F6924,#REF!,0),0)</f>
        <v>0</v>
      </c>
      <c r="Z6924" s="150" t="e">
        <f t="shared" si="758"/>
        <v>#N/A</v>
      </c>
      <c r="AA6924" s="150"/>
      <c r="AB6924" s="1"/>
      <c r="AC6924" s="1"/>
      <c r="AG6924" s="300" t="str">
        <f t="shared" ref="AG6924:AG6987" si="761">IF(H6924*8760&gt;=J6924,"správně","CHYBA")</f>
        <v>správně</v>
      </c>
      <c r="AH6924" s="300" t="str">
        <f t="shared" ref="AH6924:AH6987" si="762">IF(H6924*8760&gt;=K6924,"správně","CHYBA")</f>
        <v>správně</v>
      </c>
      <c r="AI6924" s="1"/>
      <c r="AJ6924" s="1"/>
    </row>
    <row r="6925" spans="2:36">
      <c r="B6925" s="329"/>
      <c r="C6925" s="330"/>
      <c r="D6925" s="331"/>
      <c r="E6925" s="332"/>
      <c r="F6925" s="333"/>
      <c r="G6925" s="387"/>
      <c r="H6925" s="334"/>
      <c r="I6925" s="335"/>
      <c r="J6925" s="336"/>
      <c r="K6925" s="539"/>
      <c r="L6925" s="560"/>
      <c r="M6925" s="1"/>
      <c r="N6925" s="1"/>
      <c r="O6925" s="339" t="str">
        <f t="shared" si="759"/>
        <v xml:space="preserve"> </v>
      </c>
      <c r="P6925" s="150" t="str">
        <f t="shared" si="756"/>
        <v>S</v>
      </c>
      <c r="Q6925" s="340" t="e">
        <f t="shared" si="760"/>
        <v>#N/A</v>
      </c>
      <c r="R6925" s="340" t="e">
        <f t="shared" si="757"/>
        <v>#N/A</v>
      </c>
      <c r="S6925" s="353"/>
      <c r="T6925" s="1"/>
      <c r="X6925" s="407">
        <f>IF(P6925="BP",MATCH(F6925,#REF!,0),0)</f>
        <v>0</v>
      </c>
      <c r="Y6925" s="407">
        <f>IF(P6925="BM",MATCH(F6925,#REF!,0),0)</f>
        <v>0</v>
      </c>
      <c r="Z6925" s="150" t="e">
        <f t="shared" si="758"/>
        <v>#N/A</v>
      </c>
      <c r="AA6925" s="150"/>
      <c r="AB6925" s="1"/>
      <c r="AC6925" s="1"/>
      <c r="AG6925" s="300" t="str">
        <f t="shared" si="761"/>
        <v>správně</v>
      </c>
      <c r="AH6925" s="300" t="str">
        <f t="shared" si="762"/>
        <v>správně</v>
      </c>
      <c r="AI6925" s="1"/>
      <c r="AJ6925" s="1"/>
    </row>
    <row r="6926" spans="2:36">
      <c r="B6926" s="329"/>
      <c r="C6926" s="330"/>
      <c r="D6926" s="331"/>
      <c r="E6926" s="332"/>
      <c r="F6926" s="333"/>
      <c r="G6926" s="387"/>
      <c r="H6926" s="334"/>
      <c r="I6926" s="335"/>
      <c r="J6926" s="336"/>
      <c r="K6926" s="539"/>
      <c r="L6926" s="560"/>
      <c r="M6926" s="1"/>
      <c r="N6926" s="1"/>
      <c r="O6926" s="339" t="str">
        <f t="shared" si="759"/>
        <v xml:space="preserve"> </v>
      </c>
      <c r="P6926" s="150" t="str">
        <f t="shared" si="756"/>
        <v>S</v>
      </c>
      <c r="Q6926" s="340" t="e">
        <f t="shared" si="760"/>
        <v>#N/A</v>
      </c>
      <c r="R6926" s="340" t="e">
        <f t="shared" si="757"/>
        <v>#N/A</v>
      </c>
      <c r="S6926" s="353"/>
      <c r="T6926" s="1"/>
      <c r="X6926" s="407">
        <f>IF(P6926="BP",MATCH(F6926,#REF!,0),0)</f>
        <v>0</v>
      </c>
      <c r="Y6926" s="407">
        <f>IF(P6926="BM",MATCH(F6926,#REF!,0),0)</f>
        <v>0</v>
      </c>
      <c r="Z6926" s="150" t="e">
        <f t="shared" si="758"/>
        <v>#N/A</v>
      </c>
      <c r="AA6926" s="150"/>
      <c r="AB6926" s="1"/>
      <c r="AC6926" s="1"/>
      <c r="AG6926" s="300" t="str">
        <f t="shared" si="761"/>
        <v>správně</v>
      </c>
      <c r="AH6926" s="300" t="str">
        <f t="shared" si="762"/>
        <v>správně</v>
      </c>
      <c r="AI6926" s="1"/>
      <c r="AJ6926" s="1"/>
    </row>
    <row r="6927" spans="2:36">
      <c r="B6927" s="329"/>
      <c r="C6927" s="330"/>
      <c r="D6927" s="331"/>
      <c r="E6927" s="332"/>
      <c r="F6927" s="333"/>
      <c r="G6927" s="387"/>
      <c r="H6927" s="334"/>
      <c r="I6927" s="335"/>
      <c r="J6927" s="336"/>
      <c r="K6927" s="539"/>
      <c r="L6927" s="560"/>
      <c r="M6927" s="1"/>
      <c r="N6927" s="1"/>
      <c r="O6927" s="339" t="str">
        <f t="shared" si="759"/>
        <v xml:space="preserve"> </v>
      </c>
      <c r="P6927" s="150" t="str">
        <f t="shared" si="756"/>
        <v>S</v>
      </c>
      <c r="Q6927" s="340" t="e">
        <f t="shared" si="760"/>
        <v>#N/A</v>
      </c>
      <c r="R6927" s="340" t="e">
        <f t="shared" si="757"/>
        <v>#N/A</v>
      </c>
      <c r="S6927" s="353"/>
      <c r="T6927" s="1"/>
      <c r="X6927" s="407">
        <f>IF(P6927="BP",MATCH(F6927,#REF!,0),0)</f>
        <v>0</v>
      </c>
      <c r="Y6927" s="407">
        <f>IF(P6927="BM",MATCH(F6927,#REF!,0),0)</f>
        <v>0</v>
      </c>
      <c r="Z6927" s="150" t="e">
        <f t="shared" si="758"/>
        <v>#N/A</v>
      </c>
      <c r="AA6927" s="150"/>
      <c r="AB6927" s="1"/>
      <c r="AC6927" s="1"/>
      <c r="AG6927" s="300" t="str">
        <f t="shared" si="761"/>
        <v>správně</v>
      </c>
      <c r="AH6927" s="300" t="str">
        <f t="shared" si="762"/>
        <v>správně</v>
      </c>
      <c r="AI6927" s="1"/>
      <c r="AJ6927" s="1"/>
    </row>
    <row r="6928" spans="2:36">
      <c r="B6928" s="329"/>
      <c r="C6928" s="330"/>
      <c r="D6928" s="331"/>
      <c r="E6928" s="332"/>
      <c r="F6928" s="333"/>
      <c r="G6928" s="387"/>
      <c r="H6928" s="334"/>
      <c r="I6928" s="335"/>
      <c r="J6928" s="336"/>
      <c r="K6928" s="539"/>
      <c r="L6928" s="560"/>
      <c r="M6928" s="1"/>
      <c r="N6928" s="1"/>
      <c r="O6928" s="339" t="str">
        <f t="shared" si="759"/>
        <v xml:space="preserve"> </v>
      </c>
      <c r="P6928" s="150" t="str">
        <f t="shared" si="756"/>
        <v>S</v>
      </c>
      <c r="Q6928" s="340" t="e">
        <f t="shared" si="760"/>
        <v>#N/A</v>
      </c>
      <c r="R6928" s="340" t="e">
        <f t="shared" si="757"/>
        <v>#N/A</v>
      </c>
      <c r="S6928" s="353"/>
      <c r="T6928" s="1"/>
      <c r="X6928" s="407">
        <f>IF(P6928="BP",MATCH(F6928,#REF!,0),0)</f>
        <v>0</v>
      </c>
      <c r="Y6928" s="407">
        <f>IF(P6928="BM",MATCH(F6928,#REF!,0),0)</f>
        <v>0</v>
      </c>
      <c r="Z6928" s="150" t="e">
        <f t="shared" si="758"/>
        <v>#N/A</v>
      </c>
      <c r="AA6928" s="150"/>
      <c r="AB6928" s="1"/>
      <c r="AC6928" s="1"/>
      <c r="AG6928" s="300" t="str">
        <f t="shared" si="761"/>
        <v>správně</v>
      </c>
      <c r="AH6928" s="300" t="str">
        <f t="shared" si="762"/>
        <v>správně</v>
      </c>
      <c r="AI6928" s="1"/>
      <c r="AJ6928" s="1"/>
    </row>
    <row r="6929" spans="2:36">
      <c r="B6929" s="329"/>
      <c r="C6929" s="330"/>
      <c r="D6929" s="331"/>
      <c r="E6929" s="332"/>
      <c r="F6929" s="333"/>
      <c r="G6929" s="387"/>
      <c r="H6929" s="334"/>
      <c r="I6929" s="335"/>
      <c r="J6929" s="336"/>
      <c r="K6929" s="539"/>
      <c r="L6929" s="560"/>
      <c r="M6929" s="1"/>
      <c r="N6929" s="1"/>
      <c r="O6929" s="339" t="str">
        <f t="shared" si="759"/>
        <v xml:space="preserve"> </v>
      </c>
      <c r="P6929" s="150" t="str">
        <f t="shared" si="756"/>
        <v>S</v>
      </c>
      <c r="Q6929" s="340" t="e">
        <f t="shared" si="760"/>
        <v>#N/A</v>
      </c>
      <c r="R6929" s="340" t="e">
        <f t="shared" si="757"/>
        <v>#N/A</v>
      </c>
      <c r="S6929" s="353"/>
      <c r="T6929" s="1"/>
      <c r="X6929" s="407">
        <f>IF(P6929="BP",MATCH(F6929,#REF!,0),0)</f>
        <v>0</v>
      </c>
      <c r="Y6929" s="407">
        <f>IF(P6929="BM",MATCH(F6929,#REF!,0),0)</f>
        <v>0</v>
      </c>
      <c r="Z6929" s="150" t="e">
        <f t="shared" si="758"/>
        <v>#N/A</v>
      </c>
      <c r="AA6929" s="150"/>
      <c r="AB6929" s="1"/>
      <c r="AC6929" s="1"/>
      <c r="AG6929" s="300" t="str">
        <f t="shared" si="761"/>
        <v>správně</v>
      </c>
      <c r="AH6929" s="300" t="str">
        <f t="shared" si="762"/>
        <v>správně</v>
      </c>
      <c r="AI6929" s="1"/>
      <c r="AJ6929" s="1"/>
    </row>
    <row r="6930" spans="2:36">
      <c r="B6930" s="329"/>
      <c r="C6930" s="330"/>
      <c r="D6930" s="331"/>
      <c r="E6930" s="332"/>
      <c r="F6930" s="333"/>
      <c r="G6930" s="387"/>
      <c r="H6930" s="334"/>
      <c r="I6930" s="335"/>
      <c r="J6930" s="336"/>
      <c r="K6930" s="539"/>
      <c r="L6930" s="560"/>
      <c r="M6930" s="1"/>
      <c r="N6930" s="1"/>
      <c r="O6930" s="339" t="str">
        <f t="shared" si="759"/>
        <v xml:space="preserve"> </v>
      </c>
      <c r="P6930" s="150" t="str">
        <f t="shared" si="756"/>
        <v>S</v>
      </c>
      <c r="Q6930" s="340" t="e">
        <f t="shared" si="760"/>
        <v>#N/A</v>
      </c>
      <c r="R6930" s="340" t="e">
        <f t="shared" si="757"/>
        <v>#N/A</v>
      </c>
      <c r="S6930" s="353"/>
      <c r="T6930" s="1"/>
      <c r="X6930" s="407">
        <f>IF(P6930="BP",MATCH(F6930,#REF!,0),0)</f>
        <v>0</v>
      </c>
      <c r="Y6930" s="407">
        <f>IF(P6930="BM",MATCH(F6930,#REF!,0),0)</f>
        <v>0</v>
      </c>
      <c r="Z6930" s="150" t="e">
        <f t="shared" si="758"/>
        <v>#N/A</v>
      </c>
      <c r="AA6930" s="150"/>
      <c r="AB6930" s="1"/>
      <c r="AC6930" s="1"/>
      <c r="AG6930" s="300" t="str">
        <f t="shared" si="761"/>
        <v>správně</v>
      </c>
      <c r="AH6930" s="300" t="str">
        <f t="shared" si="762"/>
        <v>správně</v>
      </c>
      <c r="AI6930" s="1"/>
      <c r="AJ6930" s="1"/>
    </row>
    <row r="6931" spans="2:36">
      <c r="B6931" s="329"/>
      <c r="C6931" s="330"/>
      <c r="D6931" s="331"/>
      <c r="E6931" s="332"/>
      <c r="F6931" s="333"/>
      <c r="G6931" s="387"/>
      <c r="H6931" s="334"/>
      <c r="I6931" s="335"/>
      <c r="J6931" s="336"/>
      <c r="K6931" s="539"/>
      <c r="L6931" s="560"/>
      <c r="M6931" s="1"/>
      <c r="N6931" s="1"/>
      <c r="O6931" s="339" t="str">
        <f t="shared" si="759"/>
        <v xml:space="preserve"> </v>
      </c>
      <c r="P6931" s="150" t="str">
        <f t="shared" si="756"/>
        <v>S</v>
      </c>
      <c r="Q6931" s="340" t="e">
        <f t="shared" si="760"/>
        <v>#N/A</v>
      </c>
      <c r="R6931" s="340" t="e">
        <f t="shared" si="757"/>
        <v>#N/A</v>
      </c>
      <c r="S6931" s="353"/>
      <c r="T6931" s="1"/>
      <c r="X6931" s="407">
        <f>IF(P6931="BP",MATCH(F6931,#REF!,0),0)</f>
        <v>0</v>
      </c>
      <c r="Y6931" s="407">
        <f>IF(P6931="BM",MATCH(F6931,#REF!,0),0)</f>
        <v>0</v>
      </c>
      <c r="Z6931" s="150" t="e">
        <f t="shared" si="758"/>
        <v>#N/A</v>
      </c>
      <c r="AA6931" s="150"/>
      <c r="AB6931" s="1"/>
      <c r="AC6931" s="1"/>
      <c r="AG6931" s="300" t="str">
        <f t="shared" si="761"/>
        <v>správně</v>
      </c>
      <c r="AH6931" s="300" t="str">
        <f t="shared" si="762"/>
        <v>správně</v>
      </c>
      <c r="AI6931" s="1"/>
      <c r="AJ6931" s="1"/>
    </row>
    <row r="6932" spans="2:36">
      <c r="B6932" s="329"/>
      <c r="C6932" s="330"/>
      <c r="D6932" s="331"/>
      <c r="E6932" s="332"/>
      <c r="F6932" s="333"/>
      <c r="G6932" s="387"/>
      <c r="H6932" s="334"/>
      <c r="I6932" s="335"/>
      <c r="J6932" s="336"/>
      <c r="K6932" s="539"/>
      <c r="L6932" s="560"/>
      <c r="M6932" s="1"/>
      <c r="N6932" s="1"/>
      <c r="O6932" s="339" t="str">
        <f t="shared" si="759"/>
        <v xml:space="preserve"> </v>
      </c>
      <c r="P6932" s="150" t="str">
        <f t="shared" si="756"/>
        <v>S</v>
      </c>
      <c r="Q6932" s="340" t="e">
        <f t="shared" si="760"/>
        <v>#N/A</v>
      </c>
      <c r="R6932" s="340" t="e">
        <f t="shared" si="757"/>
        <v>#N/A</v>
      </c>
      <c r="S6932" s="353"/>
      <c r="T6932" s="1"/>
      <c r="X6932" s="407">
        <f>IF(P6932="BP",MATCH(F6932,#REF!,0),0)</f>
        <v>0</v>
      </c>
      <c r="Y6932" s="407">
        <f>IF(P6932="BM",MATCH(F6932,#REF!,0),0)</f>
        <v>0</v>
      </c>
      <c r="Z6932" s="150" t="e">
        <f t="shared" si="758"/>
        <v>#N/A</v>
      </c>
      <c r="AA6932" s="150"/>
      <c r="AB6932" s="1"/>
      <c r="AC6932" s="1"/>
      <c r="AG6932" s="300" t="str">
        <f t="shared" si="761"/>
        <v>správně</v>
      </c>
      <c r="AH6932" s="300" t="str">
        <f t="shared" si="762"/>
        <v>správně</v>
      </c>
      <c r="AI6932" s="1"/>
      <c r="AJ6932" s="1"/>
    </row>
    <row r="6933" spans="2:36">
      <c r="B6933" s="329"/>
      <c r="C6933" s="330"/>
      <c r="D6933" s="331"/>
      <c r="E6933" s="332"/>
      <c r="F6933" s="333"/>
      <c r="G6933" s="387"/>
      <c r="H6933" s="334"/>
      <c r="I6933" s="335"/>
      <c r="J6933" s="336"/>
      <c r="K6933" s="539"/>
      <c r="L6933" s="560"/>
      <c r="M6933" s="1"/>
      <c r="N6933" s="1"/>
      <c r="O6933" s="339" t="str">
        <f t="shared" si="759"/>
        <v xml:space="preserve"> </v>
      </c>
      <c r="P6933" s="150" t="str">
        <f t="shared" si="756"/>
        <v>S</v>
      </c>
      <c r="Q6933" s="340" t="e">
        <f t="shared" si="760"/>
        <v>#N/A</v>
      </c>
      <c r="R6933" s="340" t="e">
        <f t="shared" si="757"/>
        <v>#N/A</v>
      </c>
      <c r="S6933" s="353"/>
      <c r="T6933" s="1"/>
      <c r="X6933" s="407">
        <f>IF(P6933="BP",MATCH(F6933,#REF!,0),0)</f>
        <v>0</v>
      </c>
      <c r="Y6933" s="407">
        <f>IF(P6933="BM",MATCH(F6933,#REF!,0),0)</f>
        <v>0</v>
      </c>
      <c r="Z6933" s="150" t="e">
        <f t="shared" si="758"/>
        <v>#N/A</v>
      </c>
      <c r="AA6933" s="150"/>
      <c r="AB6933" s="1"/>
      <c r="AC6933" s="1"/>
      <c r="AG6933" s="300" t="str">
        <f t="shared" si="761"/>
        <v>správně</v>
      </c>
      <c r="AH6933" s="300" t="str">
        <f t="shared" si="762"/>
        <v>správně</v>
      </c>
      <c r="AI6933" s="1"/>
      <c r="AJ6933" s="1"/>
    </row>
    <row r="6934" spans="2:36">
      <c r="B6934" s="329"/>
      <c r="C6934" s="330"/>
      <c r="D6934" s="331"/>
      <c r="E6934" s="332"/>
      <c r="F6934" s="333"/>
      <c r="G6934" s="387"/>
      <c r="H6934" s="334"/>
      <c r="I6934" s="335"/>
      <c r="J6934" s="336"/>
      <c r="K6934" s="539"/>
      <c r="L6934" s="560"/>
      <c r="M6934" s="1"/>
      <c r="N6934" s="1"/>
      <c r="O6934" s="339" t="str">
        <f t="shared" si="759"/>
        <v xml:space="preserve"> </v>
      </c>
      <c r="P6934" s="150" t="str">
        <f t="shared" si="756"/>
        <v>S</v>
      </c>
      <c r="Q6934" s="340" t="e">
        <f t="shared" si="760"/>
        <v>#N/A</v>
      </c>
      <c r="R6934" s="340" t="e">
        <f t="shared" si="757"/>
        <v>#N/A</v>
      </c>
      <c r="S6934" s="353"/>
      <c r="T6934" s="1"/>
      <c r="X6934" s="407">
        <f>IF(P6934="BP",MATCH(F6934,#REF!,0),0)</f>
        <v>0</v>
      </c>
      <c r="Y6934" s="407">
        <f>IF(P6934="BM",MATCH(F6934,#REF!,0),0)</f>
        <v>0</v>
      </c>
      <c r="Z6934" s="150" t="e">
        <f t="shared" si="758"/>
        <v>#N/A</v>
      </c>
      <c r="AA6934" s="150"/>
      <c r="AB6934" s="1"/>
      <c r="AC6934" s="1"/>
      <c r="AG6934" s="300" t="str">
        <f t="shared" si="761"/>
        <v>správně</v>
      </c>
      <c r="AH6934" s="300" t="str">
        <f t="shared" si="762"/>
        <v>správně</v>
      </c>
      <c r="AI6934" s="1"/>
      <c r="AJ6934" s="1"/>
    </row>
    <row r="6935" spans="2:36">
      <c r="B6935" s="329"/>
      <c r="C6935" s="330"/>
      <c r="D6935" s="331"/>
      <c r="E6935" s="332"/>
      <c r="F6935" s="333"/>
      <c r="G6935" s="387"/>
      <c r="H6935" s="334"/>
      <c r="I6935" s="335"/>
      <c r="J6935" s="336"/>
      <c r="K6935" s="539"/>
      <c r="L6935" s="560"/>
      <c r="M6935" s="1"/>
      <c r="N6935" s="1"/>
      <c r="O6935" s="339" t="str">
        <f t="shared" si="759"/>
        <v xml:space="preserve"> </v>
      </c>
      <c r="P6935" s="150" t="str">
        <f t="shared" si="756"/>
        <v>S</v>
      </c>
      <c r="Q6935" s="340" t="e">
        <f t="shared" si="760"/>
        <v>#N/A</v>
      </c>
      <c r="R6935" s="340" t="e">
        <f t="shared" si="757"/>
        <v>#N/A</v>
      </c>
      <c r="S6935" s="353"/>
      <c r="T6935" s="1"/>
      <c r="X6935" s="407">
        <f>IF(P6935="BP",MATCH(F6935,#REF!,0),0)</f>
        <v>0</v>
      </c>
      <c r="Y6935" s="407">
        <f>IF(P6935="BM",MATCH(F6935,#REF!,0),0)</f>
        <v>0</v>
      </c>
      <c r="Z6935" s="150" t="e">
        <f t="shared" si="758"/>
        <v>#N/A</v>
      </c>
      <c r="AA6935" s="150"/>
      <c r="AB6935" s="1"/>
      <c r="AC6935" s="1"/>
      <c r="AG6935" s="300" t="str">
        <f t="shared" si="761"/>
        <v>správně</v>
      </c>
      <c r="AH6935" s="300" t="str">
        <f t="shared" si="762"/>
        <v>správně</v>
      </c>
      <c r="AI6935" s="1"/>
      <c r="AJ6935" s="1"/>
    </row>
    <row r="6936" spans="2:36">
      <c r="B6936" s="329"/>
      <c r="C6936" s="330"/>
      <c r="D6936" s="331"/>
      <c r="E6936" s="332"/>
      <c r="F6936" s="333"/>
      <c r="G6936" s="387"/>
      <c r="H6936" s="334"/>
      <c r="I6936" s="335"/>
      <c r="J6936" s="336"/>
      <c r="K6936" s="539"/>
      <c r="L6936" s="560"/>
      <c r="M6936" s="1"/>
      <c r="N6936" s="1"/>
      <c r="O6936" s="339" t="str">
        <f t="shared" si="759"/>
        <v xml:space="preserve"> </v>
      </c>
      <c r="P6936" s="150" t="str">
        <f t="shared" si="756"/>
        <v>S</v>
      </c>
      <c r="Q6936" s="340" t="e">
        <f t="shared" si="760"/>
        <v>#N/A</v>
      </c>
      <c r="R6936" s="340" t="e">
        <f t="shared" si="757"/>
        <v>#N/A</v>
      </c>
      <c r="S6936" s="353"/>
      <c r="T6936" s="1"/>
      <c r="X6936" s="407">
        <f>IF(P6936="BP",MATCH(F6936,#REF!,0),0)</f>
        <v>0</v>
      </c>
      <c r="Y6936" s="407">
        <f>IF(P6936="BM",MATCH(F6936,#REF!,0),0)</f>
        <v>0</v>
      </c>
      <c r="Z6936" s="150" t="e">
        <f t="shared" si="758"/>
        <v>#N/A</v>
      </c>
      <c r="AA6936" s="150"/>
      <c r="AB6936" s="1"/>
      <c r="AC6936" s="1"/>
      <c r="AG6936" s="300" t="str">
        <f t="shared" si="761"/>
        <v>správně</v>
      </c>
      <c r="AH6936" s="300" t="str">
        <f t="shared" si="762"/>
        <v>správně</v>
      </c>
      <c r="AI6936" s="1"/>
      <c r="AJ6936" s="1"/>
    </row>
    <row r="6937" spans="2:36">
      <c r="B6937" s="329"/>
      <c r="C6937" s="330"/>
      <c r="D6937" s="331"/>
      <c r="E6937" s="332"/>
      <c r="F6937" s="333"/>
      <c r="G6937" s="387"/>
      <c r="H6937" s="334"/>
      <c r="I6937" s="335"/>
      <c r="J6937" s="336"/>
      <c r="K6937" s="539"/>
      <c r="L6937" s="560"/>
      <c r="M6937" s="1"/>
      <c r="N6937" s="1"/>
      <c r="O6937" s="339" t="str">
        <f t="shared" si="759"/>
        <v xml:space="preserve"> </v>
      </c>
      <c r="P6937" s="150" t="str">
        <f t="shared" si="756"/>
        <v>S</v>
      </c>
      <c r="Q6937" s="340" t="e">
        <f t="shared" si="760"/>
        <v>#N/A</v>
      </c>
      <c r="R6937" s="340" t="e">
        <f t="shared" si="757"/>
        <v>#N/A</v>
      </c>
      <c r="S6937" s="353"/>
      <c r="T6937" s="1"/>
      <c r="X6937" s="407">
        <f>IF(P6937="BP",MATCH(F6937,#REF!,0),0)</f>
        <v>0</v>
      </c>
      <c r="Y6937" s="407">
        <f>IF(P6937="BM",MATCH(F6937,#REF!,0),0)</f>
        <v>0</v>
      </c>
      <c r="Z6937" s="150" t="e">
        <f t="shared" si="758"/>
        <v>#N/A</v>
      </c>
      <c r="AA6937" s="150"/>
      <c r="AB6937" s="1"/>
      <c r="AC6937" s="1"/>
      <c r="AG6937" s="300" t="str">
        <f t="shared" si="761"/>
        <v>správně</v>
      </c>
      <c r="AH6937" s="300" t="str">
        <f t="shared" si="762"/>
        <v>správně</v>
      </c>
      <c r="AI6937" s="1"/>
      <c r="AJ6937" s="1"/>
    </row>
    <row r="6938" spans="2:36">
      <c r="B6938" s="329"/>
      <c r="C6938" s="330"/>
      <c r="D6938" s="331"/>
      <c r="E6938" s="332"/>
      <c r="F6938" s="333"/>
      <c r="G6938" s="387"/>
      <c r="H6938" s="334"/>
      <c r="I6938" s="335"/>
      <c r="J6938" s="336"/>
      <c r="K6938" s="539"/>
      <c r="L6938" s="560"/>
      <c r="M6938" s="1"/>
      <c r="N6938" s="1"/>
      <c r="O6938" s="339" t="str">
        <f t="shared" si="759"/>
        <v xml:space="preserve"> </v>
      </c>
      <c r="P6938" s="150" t="str">
        <f t="shared" si="756"/>
        <v>S</v>
      </c>
      <c r="Q6938" s="340" t="e">
        <f t="shared" si="760"/>
        <v>#N/A</v>
      </c>
      <c r="R6938" s="340" t="e">
        <f t="shared" si="757"/>
        <v>#N/A</v>
      </c>
      <c r="S6938" s="353"/>
      <c r="T6938" s="1"/>
      <c r="X6938" s="407">
        <f>IF(P6938="BP",MATCH(F6938,#REF!,0),0)</f>
        <v>0</v>
      </c>
      <c r="Y6938" s="407">
        <f>IF(P6938="BM",MATCH(F6938,#REF!,0),0)</f>
        <v>0</v>
      </c>
      <c r="Z6938" s="150" t="e">
        <f t="shared" si="758"/>
        <v>#N/A</v>
      </c>
      <c r="AA6938" s="150"/>
      <c r="AB6938" s="1"/>
      <c r="AC6938" s="1"/>
      <c r="AG6938" s="300" t="str">
        <f t="shared" si="761"/>
        <v>správně</v>
      </c>
      <c r="AH6938" s="300" t="str">
        <f t="shared" si="762"/>
        <v>správně</v>
      </c>
      <c r="AI6938" s="1"/>
      <c r="AJ6938" s="1"/>
    </row>
    <row r="6939" spans="2:36">
      <c r="B6939" s="329"/>
      <c r="C6939" s="330"/>
      <c r="D6939" s="331"/>
      <c r="E6939" s="332"/>
      <c r="F6939" s="333"/>
      <c r="G6939" s="387"/>
      <c r="H6939" s="334"/>
      <c r="I6939" s="335"/>
      <c r="J6939" s="336"/>
      <c r="K6939" s="539"/>
      <c r="L6939" s="560"/>
      <c r="M6939" s="1"/>
      <c r="N6939" s="1"/>
      <c r="O6939" s="339" t="str">
        <f t="shared" si="759"/>
        <v xml:space="preserve"> </v>
      </c>
      <c r="P6939" s="150" t="str">
        <f t="shared" si="756"/>
        <v>S</v>
      </c>
      <c r="Q6939" s="340" t="e">
        <f t="shared" si="760"/>
        <v>#N/A</v>
      </c>
      <c r="R6939" s="340" t="e">
        <f t="shared" si="757"/>
        <v>#N/A</v>
      </c>
      <c r="S6939" s="353"/>
      <c r="T6939" s="1"/>
      <c r="X6939" s="407">
        <f>IF(P6939="BP",MATCH(F6939,#REF!,0),0)</f>
        <v>0</v>
      </c>
      <c r="Y6939" s="407">
        <f>IF(P6939="BM",MATCH(F6939,#REF!,0),0)</f>
        <v>0</v>
      </c>
      <c r="Z6939" s="150" t="e">
        <f t="shared" si="758"/>
        <v>#N/A</v>
      </c>
      <c r="AA6939" s="150"/>
      <c r="AB6939" s="1"/>
      <c r="AC6939" s="1"/>
      <c r="AG6939" s="300" t="str">
        <f t="shared" si="761"/>
        <v>správně</v>
      </c>
      <c r="AH6939" s="300" t="str">
        <f t="shared" si="762"/>
        <v>správně</v>
      </c>
      <c r="AI6939" s="1"/>
      <c r="AJ6939" s="1"/>
    </row>
    <row r="6940" spans="2:36">
      <c r="B6940" s="329"/>
      <c r="C6940" s="330"/>
      <c r="D6940" s="331"/>
      <c r="E6940" s="332"/>
      <c r="F6940" s="333"/>
      <c r="G6940" s="387"/>
      <c r="H6940" s="334"/>
      <c r="I6940" s="335"/>
      <c r="J6940" s="336"/>
      <c r="K6940" s="539"/>
      <c r="L6940" s="560"/>
      <c r="M6940" s="1"/>
      <c r="N6940" s="1"/>
      <c r="O6940" s="339" t="str">
        <f t="shared" si="759"/>
        <v xml:space="preserve"> </v>
      </c>
      <c r="P6940" s="150" t="str">
        <f t="shared" si="756"/>
        <v>S</v>
      </c>
      <c r="Q6940" s="340" t="e">
        <f t="shared" si="760"/>
        <v>#N/A</v>
      </c>
      <c r="R6940" s="340" t="e">
        <f t="shared" si="757"/>
        <v>#N/A</v>
      </c>
      <c r="S6940" s="353"/>
      <c r="T6940" s="1"/>
      <c r="X6940" s="407">
        <f>IF(P6940="BP",MATCH(F6940,#REF!,0),0)</f>
        <v>0</v>
      </c>
      <c r="Y6940" s="407">
        <f>IF(P6940="BM",MATCH(F6940,#REF!,0),0)</f>
        <v>0</v>
      </c>
      <c r="Z6940" s="150" t="e">
        <f t="shared" si="758"/>
        <v>#N/A</v>
      </c>
      <c r="AA6940" s="150"/>
      <c r="AB6940" s="1"/>
      <c r="AC6940" s="1"/>
      <c r="AG6940" s="300" t="str">
        <f t="shared" si="761"/>
        <v>správně</v>
      </c>
      <c r="AH6940" s="300" t="str">
        <f t="shared" si="762"/>
        <v>správně</v>
      </c>
      <c r="AI6940" s="1"/>
      <c r="AJ6940" s="1"/>
    </row>
    <row r="6941" spans="2:36">
      <c r="B6941" s="329"/>
      <c r="C6941" s="330"/>
      <c r="D6941" s="331"/>
      <c r="E6941" s="332"/>
      <c r="F6941" s="333"/>
      <c r="G6941" s="387"/>
      <c r="H6941" s="334"/>
      <c r="I6941" s="335"/>
      <c r="J6941" s="336"/>
      <c r="K6941" s="539"/>
      <c r="L6941" s="560"/>
      <c r="M6941" s="1"/>
      <c r="N6941" s="1"/>
      <c r="O6941" s="339" t="str">
        <f t="shared" si="759"/>
        <v xml:space="preserve"> </v>
      </c>
      <c r="P6941" s="150" t="str">
        <f t="shared" si="756"/>
        <v>S</v>
      </c>
      <c r="Q6941" s="340" t="e">
        <f t="shared" si="760"/>
        <v>#N/A</v>
      </c>
      <c r="R6941" s="340" t="e">
        <f t="shared" si="757"/>
        <v>#N/A</v>
      </c>
      <c r="S6941" s="353"/>
      <c r="T6941" s="1"/>
      <c r="X6941" s="407">
        <f>IF(P6941="BP",MATCH(F6941,#REF!,0),0)</f>
        <v>0</v>
      </c>
      <c r="Y6941" s="407">
        <f>IF(P6941="BM",MATCH(F6941,#REF!,0),0)</f>
        <v>0</v>
      </c>
      <c r="Z6941" s="150" t="e">
        <f t="shared" si="758"/>
        <v>#N/A</v>
      </c>
      <c r="AA6941" s="150"/>
      <c r="AB6941" s="1"/>
      <c r="AC6941" s="1"/>
      <c r="AG6941" s="300" t="str">
        <f t="shared" si="761"/>
        <v>správně</v>
      </c>
      <c r="AH6941" s="300" t="str">
        <f t="shared" si="762"/>
        <v>správně</v>
      </c>
      <c r="AI6941" s="1"/>
      <c r="AJ6941" s="1"/>
    </row>
    <row r="6942" spans="2:36">
      <c r="B6942" s="329"/>
      <c r="C6942" s="330"/>
      <c r="D6942" s="331"/>
      <c r="E6942" s="332"/>
      <c r="F6942" s="333"/>
      <c r="G6942" s="387"/>
      <c r="H6942" s="334"/>
      <c r="I6942" s="335"/>
      <c r="J6942" s="336"/>
      <c r="K6942" s="539"/>
      <c r="L6942" s="560"/>
      <c r="M6942" s="1"/>
      <c r="N6942" s="1"/>
      <c r="O6942" s="339" t="str">
        <f t="shared" si="759"/>
        <v xml:space="preserve"> </v>
      </c>
      <c r="P6942" s="150" t="str">
        <f t="shared" si="756"/>
        <v>S</v>
      </c>
      <c r="Q6942" s="340" t="e">
        <f t="shared" si="760"/>
        <v>#N/A</v>
      </c>
      <c r="R6942" s="340" t="e">
        <f t="shared" si="757"/>
        <v>#N/A</v>
      </c>
      <c r="S6942" s="353"/>
      <c r="T6942" s="1"/>
      <c r="X6942" s="407">
        <f>IF(P6942="BP",MATCH(F6942,#REF!,0),0)</f>
        <v>0</v>
      </c>
      <c r="Y6942" s="407">
        <f>IF(P6942="BM",MATCH(F6942,#REF!,0),0)</f>
        <v>0</v>
      </c>
      <c r="Z6942" s="150" t="e">
        <f t="shared" si="758"/>
        <v>#N/A</v>
      </c>
      <c r="AA6942" s="150"/>
      <c r="AB6942" s="1"/>
      <c r="AC6942" s="1"/>
      <c r="AG6942" s="300" t="str">
        <f t="shared" si="761"/>
        <v>správně</v>
      </c>
      <c r="AH6942" s="300" t="str">
        <f t="shared" si="762"/>
        <v>správně</v>
      </c>
      <c r="AI6942" s="1"/>
      <c r="AJ6942" s="1"/>
    </row>
    <row r="6943" spans="2:36">
      <c r="B6943" s="329"/>
      <c r="C6943" s="330"/>
      <c r="D6943" s="331"/>
      <c r="E6943" s="332"/>
      <c r="F6943" s="333"/>
      <c r="G6943" s="387"/>
      <c r="H6943" s="334"/>
      <c r="I6943" s="335"/>
      <c r="J6943" s="336"/>
      <c r="K6943" s="539"/>
      <c r="L6943" s="560"/>
      <c r="M6943" s="1"/>
      <c r="N6943" s="1"/>
      <c r="O6943" s="339" t="str">
        <f t="shared" si="759"/>
        <v xml:space="preserve"> </v>
      </c>
      <c r="P6943" s="150" t="str">
        <f t="shared" si="756"/>
        <v>S</v>
      </c>
      <c r="Q6943" s="340" t="e">
        <f t="shared" si="760"/>
        <v>#N/A</v>
      </c>
      <c r="R6943" s="340" t="e">
        <f t="shared" si="757"/>
        <v>#N/A</v>
      </c>
      <c r="S6943" s="353"/>
      <c r="T6943" s="1"/>
      <c r="X6943" s="407">
        <f>IF(P6943="BP",MATCH(F6943,#REF!,0),0)</f>
        <v>0</v>
      </c>
      <c r="Y6943" s="407">
        <f>IF(P6943="BM",MATCH(F6943,#REF!,0),0)</f>
        <v>0</v>
      </c>
      <c r="Z6943" s="150" t="e">
        <f t="shared" si="758"/>
        <v>#N/A</v>
      </c>
      <c r="AA6943" s="150"/>
      <c r="AB6943" s="1"/>
      <c r="AC6943" s="1"/>
      <c r="AG6943" s="300" t="str">
        <f t="shared" si="761"/>
        <v>správně</v>
      </c>
      <c r="AH6943" s="300" t="str">
        <f t="shared" si="762"/>
        <v>správně</v>
      </c>
      <c r="AI6943" s="1"/>
      <c r="AJ6943" s="1"/>
    </row>
    <row r="6944" spans="2:36">
      <c r="B6944" s="329"/>
      <c r="C6944" s="330"/>
      <c r="D6944" s="331"/>
      <c r="E6944" s="332"/>
      <c r="F6944" s="333"/>
      <c r="G6944" s="387"/>
      <c r="H6944" s="334"/>
      <c r="I6944" s="335"/>
      <c r="J6944" s="336"/>
      <c r="K6944" s="539"/>
      <c r="L6944" s="560"/>
      <c r="M6944" s="1"/>
      <c r="N6944" s="1"/>
      <c r="O6944" s="339" t="str">
        <f t="shared" si="759"/>
        <v xml:space="preserve"> </v>
      </c>
      <c r="P6944" s="150" t="str">
        <f t="shared" si="756"/>
        <v>S</v>
      </c>
      <c r="Q6944" s="340" t="e">
        <f t="shared" si="760"/>
        <v>#N/A</v>
      </c>
      <c r="R6944" s="340" t="e">
        <f t="shared" si="757"/>
        <v>#N/A</v>
      </c>
      <c r="S6944" s="353"/>
      <c r="T6944" s="1"/>
      <c r="X6944" s="407">
        <f>IF(P6944="BP",MATCH(F6944,#REF!,0),0)</f>
        <v>0</v>
      </c>
      <c r="Y6944" s="407">
        <f>IF(P6944="BM",MATCH(F6944,#REF!,0),0)</f>
        <v>0</v>
      </c>
      <c r="Z6944" s="150" t="e">
        <f t="shared" si="758"/>
        <v>#N/A</v>
      </c>
      <c r="AA6944" s="150"/>
      <c r="AB6944" s="1"/>
      <c r="AC6944" s="1"/>
      <c r="AG6944" s="300" t="str">
        <f t="shared" si="761"/>
        <v>správně</v>
      </c>
      <c r="AH6944" s="300" t="str">
        <f t="shared" si="762"/>
        <v>správně</v>
      </c>
      <c r="AI6944" s="1"/>
      <c r="AJ6944" s="1"/>
    </row>
    <row r="6945" spans="2:36">
      <c r="B6945" s="329"/>
      <c r="C6945" s="330"/>
      <c r="D6945" s="331"/>
      <c r="E6945" s="332"/>
      <c r="F6945" s="333"/>
      <c r="G6945" s="387"/>
      <c r="H6945" s="334"/>
      <c r="I6945" s="335"/>
      <c r="J6945" s="336"/>
      <c r="K6945" s="539"/>
      <c r="L6945" s="560"/>
      <c r="M6945" s="1"/>
      <c r="N6945" s="1"/>
      <c r="O6945" s="339" t="str">
        <f t="shared" si="759"/>
        <v xml:space="preserve"> </v>
      </c>
      <c r="P6945" s="150" t="str">
        <f t="shared" si="756"/>
        <v>S</v>
      </c>
      <c r="Q6945" s="340" t="e">
        <f t="shared" si="760"/>
        <v>#N/A</v>
      </c>
      <c r="R6945" s="340" t="e">
        <f t="shared" si="757"/>
        <v>#N/A</v>
      </c>
      <c r="S6945" s="353"/>
      <c r="T6945" s="1"/>
      <c r="X6945" s="407">
        <f>IF(P6945="BP",MATCH(F6945,#REF!,0),0)</f>
        <v>0</v>
      </c>
      <c r="Y6945" s="407">
        <f>IF(P6945="BM",MATCH(F6945,#REF!,0),0)</f>
        <v>0</v>
      </c>
      <c r="Z6945" s="150" t="e">
        <f t="shared" si="758"/>
        <v>#N/A</v>
      </c>
      <c r="AA6945" s="150"/>
      <c r="AB6945" s="1"/>
      <c r="AC6945" s="1"/>
      <c r="AG6945" s="300" t="str">
        <f t="shared" si="761"/>
        <v>správně</v>
      </c>
      <c r="AH6945" s="300" t="str">
        <f t="shared" si="762"/>
        <v>správně</v>
      </c>
      <c r="AI6945" s="1"/>
      <c r="AJ6945" s="1"/>
    </row>
    <row r="6946" spans="2:36">
      <c r="B6946" s="329"/>
      <c r="C6946" s="330"/>
      <c r="D6946" s="331"/>
      <c r="E6946" s="332"/>
      <c r="F6946" s="333"/>
      <c r="G6946" s="387"/>
      <c r="H6946" s="334"/>
      <c r="I6946" s="335"/>
      <c r="J6946" s="336"/>
      <c r="K6946" s="539"/>
      <c r="L6946" s="560"/>
      <c r="M6946" s="1"/>
      <c r="N6946" s="1"/>
      <c r="O6946" s="339" t="str">
        <f t="shared" si="759"/>
        <v xml:space="preserve"> </v>
      </c>
      <c r="P6946" s="150" t="str">
        <f t="shared" si="756"/>
        <v>S</v>
      </c>
      <c r="Q6946" s="340" t="e">
        <f t="shared" si="760"/>
        <v>#N/A</v>
      </c>
      <c r="R6946" s="340" t="e">
        <f t="shared" si="757"/>
        <v>#N/A</v>
      </c>
      <c r="S6946" s="353"/>
      <c r="T6946" s="1"/>
      <c r="X6946" s="407">
        <f>IF(P6946="BP",MATCH(F6946,#REF!,0),0)</f>
        <v>0</v>
      </c>
      <c r="Y6946" s="407">
        <f>IF(P6946="BM",MATCH(F6946,#REF!,0),0)</f>
        <v>0</v>
      </c>
      <c r="Z6946" s="150" t="e">
        <f t="shared" si="758"/>
        <v>#N/A</v>
      </c>
      <c r="AA6946" s="150"/>
      <c r="AB6946" s="1"/>
      <c r="AC6946" s="1"/>
      <c r="AG6946" s="300" t="str">
        <f t="shared" si="761"/>
        <v>správně</v>
      </c>
      <c r="AH6946" s="300" t="str">
        <f t="shared" si="762"/>
        <v>správně</v>
      </c>
      <c r="AI6946" s="1"/>
      <c r="AJ6946" s="1"/>
    </row>
    <row r="6947" spans="2:36">
      <c r="B6947" s="329"/>
      <c r="C6947" s="330"/>
      <c r="D6947" s="331"/>
      <c r="E6947" s="332"/>
      <c r="F6947" s="333"/>
      <c r="G6947" s="387"/>
      <c r="H6947" s="334"/>
      <c r="I6947" s="335"/>
      <c r="J6947" s="336"/>
      <c r="K6947" s="539"/>
      <c r="L6947" s="560"/>
      <c r="M6947" s="1"/>
      <c r="N6947" s="1"/>
      <c r="O6947" s="339" t="str">
        <f t="shared" si="759"/>
        <v xml:space="preserve"> </v>
      </c>
      <c r="P6947" s="150" t="str">
        <f t="shared" si="756"/>
        <v>S</v>
      </c>
      <c r="Q6947" s="340" t="e">
        <f t="shared" si="760"/>
        <v>#N/A</v>
      </c>
      <c r="R6947" s="340" t="e">
        <f t="shared" si="757"/>
        <v>#N/A</v>
      </c>
      <c r="S6947" s="353"/>
      <c r="T6947" s="1"/>
      <c r="X6947" s="407">
        <f>IF(P6947="BP",MATCH(F6947,#REF!,0),0)</f>
        <v>0</v>
      </c>
      <c r="Y6947" s="407">
        <f>IF(P6947="BM",MATCH(F6947,#REF!,0),0)</f>
        <v>0</v>
      </c>
      <c r="Z6947" s="150" t="e">
        <f t="shared" si="758"/>
        <v>#N/A</v>
      </c>
      <c r="AA6947" s="150"/>
      <c r="AB6947" s="1"/>
      <c r="AC6947" s="1"/>
      <c r="AG6947" s="300" t="str">
        <f t="shared" si="761"/>
        <v>správně</v>
      </c>
      <c r="AH6947" s="300" t="str">
        <f t="shared" si="762"/>
        <v>správně</v>
      </c>
      <c r="AI6947" s="1"/>
      <c r="AJ6947" s="1"/>
    </row>
    <row r="6948" spans="2:36">
      <c r="B6948" s="329"/>
      <c r="C6948" s="330"/>
      <c r="D6948" s="331"/>
      <c r="E6948" s="332"/>
      <c r="F6948" s="333"/>
      <c r="G6948" s="387"/>
      <c r="H6948" s="334"/>
      <c r="I6948" s="335"/>
      <c r="J6948" s="336"/>
      <c r="K6948" s="539"/>
      <c r="L6948" s="560"/>
      <c r="M6948" s="1"/>
      <c r="N6948" s="1"/>
      <c r="O6948" s="339" t="str">
        <f t="shared" si="759"/>
        <v xml:space="preserve"> </v>
      </c>
      <c r="P6948" s="150" t="str">
        <f t="shared" si="756"/>
        <v>S</v>
      </c>
      <c r="Q6948" s="340" t="e">
        <f t="shared" si="760"/>
        <v>#N/A</v>
      </c>
      <c r="R6948" s="340" t="e">
        <f t="shared" si="757"/>
        <v>#N/A</v>
      </c>
      <c r="S6948" s="353"/>
      <c r="T6948" s="1"/>
      <c r="X6948" s="407">
        <f>IF(P6948="BP",MATCH(F6948,#REF!,0),0)</f>
        <v>0</v>
      </c>
      <c r="Y6948" s="407">
        <f>IF(P6948="BM",MATCH(F6948,#REF!,0),0)</f>
        <v>0</v>
      </c>
      <c r="Z6948" s="150" t="e">
        <f t="shared" si="758"/>
        <v>#N/A</v>
      </c>
      <c r="AA6948" s="150"/>
      <c r="AB6948" s="1"/>
      <c r="AC6948" s="1"/>
      <c r="AG6948" s="300" t="str">
        <f t="shared" si="761"/>
        <v>správně</v>
      </c>
      <c r="AH6948" s="300" t="str">
        <f t="shared" si="762"/>
        <v>správně</v>
      </c>
      <c r="AI6948" s="1"/>
      <c r="AJ6948" s="1"/>
    </row>
    <row r="6949" spans="2:36">
      <c r="B6949" s="329"/>
      <c r="C6949" s="330"/>
      <c r="D6949" s="331"/>
      <c r="E6949" s="332"/>
      <c r="F6949" s="333"/>
      <c r="G6949" s="387"/>
      <c r="H6949" s="334"/>
      <c r="I6949" s="335"/>
      <c r="J6949" s="336"/>
      <c r="K6949" s="539"/>
      <c r="L6949" s="560"/>
      <c r="M6949" s="1"/>
      <c r="N6949" s="1"/>
      <c r="O6949" s="339" t="str">
        <f t="shared" si="759"/>
        <v xml:space="preserve"> </v>
      </c>
      <c r="P6949" s="150" t="str">
        <f t="shared" si="756"/>
        <v>S</v>
      </c>
      <c r="Q6949" s="340" t="e">
        <f t="shared" si="760"/>
        <v>#N/A</v>
      </c>
      <c r="R6949" s="340" t="e">
        <f t="shared" si="757"/>
        <v>#N/A</v>
      </c>
      <c r="S6949" s="353"/>
      <c r="T6949" s="1"/>
      <c r="X6949" s="407">
        <f>IF(P6949="BP",MATCH(F6949,#REF!,0),0)</f>
        <v>0</v>
      </c>
      <c r="Y6949" s="407">
        <f>IF(P6949="BM",MATCH(F6949,#REF!,0),0)</f>
        <v>0</v>
      </c>
      <c r="Z6949" s="150" t="e">
        <f t="shared" si="758"/>
        <v>#N/A</v>
      </c>
      <c r="AA6949" s="150"/>
      <c r="AB6949" s="1"/>
      <c r="AC6949" s="1"/>
      <c r="AG6949" s="300" t="str">
        <f t="shared" si="761"/>
        <v>správně</v>
      </c>
      <c r="AH6949" s="300" t="str">
        <f t="shared" si="762"/>
        <v>správně</v>
      </c>
      <c r="AI6949" s="1"/>
      <c r="AJ6949" s="1"/>
    </row>
    <row r="6950" spans="2:36">
      <c r="B6950" s="329"/>
      <c r="C6950" s="330"/>
      <c r="D6950" s="331"/>
      <c r="E6950" s="332"/>
      <c r="F6950" s="333"/>
      <c r="G6950" s="387"/>
      <c r="H6950" s="334"/>
      <c r="I6950" s="335"/>
      <c r="J6950" s="336"/>
      <c r="K6950" s="539"/>
      <c r="L6950" s="560"/>
      <c r="M6950" s="1"/>
      <c r="N6950" s="1"/>
      <c r="O6950" s="339" t="str">
        <f t="shared" si="759"/>
        <v xml:space="preserve"> </v>
      </c>
      <c r="P6950" s="150" t="str">
        <f t="shared" si="756"/>
        <v>S</v>
      </c>
      <c r="Q6950" s="340" t="e">
        <f t="shared" si="760"/>
        <v>#N/A</v>
      </c>
      <c r="R6950" s="340" t="e">
        <f t="shared" si="757"/>
        <v>#N/A</v>
      </c>
      <c r="S6950" s="353"/>
      <c r="T6950" s="1"/>
      <c r="X6950" s="407">
        <f>IF(P6950="BP",MATCH(F6950,#REF!,0),0)</f>
        <v>0</v>
      </c>
      <c r="Y6950" s="407">
        <f>IF(P6950="BM",MATCH(F6950,#REF!,0),0)</f>
        <v>0</v>
      </c>
      <c r="Z6950" s="150" t="e">
        <f t="shared" si="758"/>
        <v>#N/A</v>
      </c>
      <c r="AA6950" s="150"/>
      <c r="AB6950" s="1"/>
      <c r="AC6950" s="1"/>
      <c r="AG6950" s="300" t="str">
        <f t="shared" si="761"/>
        <v>správně</v>
      </c>
      <c r="AH6950" s="300" t="str">
        <f t="shared" si="762"/>
        <v>správně</v>
      </c>
      <c r="AI6950" s="1"/>
      <c r="AJ6950" s="1"/>
    </row>
    <row r="6951" spans="2:36">
      <c r="B6951" s="329"/>
      <c r="C6951" s="330"/>
      <c r="D6951" s="331"/>
      <c r="E6951" s="332"/>
      <c r="F6951" s="333"/>
      <c r="G6951" s="387"/>
      <c r="H6951" s="334"/>
      <c r="I6951" s="335"/>
      <c r="J6951" s="336"/>
      <c r="K6951" s="539"/>
      <c r="L6951" s="560"/>
      <c r="M6951" s="1"/>
      <c r="N6951" s="1"/>
      <c r="O6951" s="339" t="str">
        <f t="shared" si="759"/>
        <v xml:space="preserve"> </v>
      </c>
      <c r="P6951" s="150" t="str">
        <f t="shared" si="756"/>
        <v>S</v>
      </c>
      <c r="Q6951" s="340" t="e">
        <f t="shared" si="760"/>
        <v>#N/A</v>
      </c>
      <c r="R6951" s="340" t="e">
        <f t="shared" si="757"/>
        <v>#N/A</v>
      </c>
      <c r="S6951" s="353"/>
      <c r="T6951" s="1"/>
      <c r="X6951" s="407">
        <f>IF(P6951="BP",MATCH(F6951,#REF!,0),0)</f>
        <v>0</v>
      </c>
      <c r="Y6951" s="407">
        <f>IF(P6951="BM",MATCH(F6951,#REF!,0),0)</f>
        <v>0</v>
      </c>
      <c r="Z6951" s="150" t="e">
        <f t="shared" si="758"/>
        <v>#N/A</v>
      </c>
      <c r="AA6951" s="150"/>
      <c r="AB6951" s="1"/>
      <c r="AC6951" s="1"/>
      <c r="AG6951" s="300" t="str">
        <f t="shared" si="761"/>
        <v>správně</v>
      </c>
      <c r="AH6951" s="300" t="str">
        <f t="shared" si="762"/>
        <v>správně</v>
      </c>
      <c r="AI6951" s="1"/>
      <c r="AJ6951" s="1"/>
    </row>
    <row r="6952" spans="2:36">
      <c r="B6952" s="329"/>
      <c r="C6952" s="330"/>
      <c r="D6952" s="331"/>
      <c r="E6952" s="332"/>
      <c r="F6952" s="333"/>
      <c r="G6952" s="387"/>
      <c r="H6952" s="334"/>
      <c r="I6952" s="335"/>
      <c r="J6952" s="336"/>
      <c r="K6952" s="539"/>
      <c r="L6952" s="560"/>
      <c r="M6952" s="1"/>
      <c r="N6952" s="1"/>
      <c r="O6952" s="339" t="str">
        <f t="shared" si="759"/>
        <v xml:space="preserve"> </v>
      </c>
      <c r="P6952" s="150" t="str">
        <f t="shared" si="756"/>
        <v>S</v>
      </c>
      <c r="Q6952" s="340" t="e">
        <f t="shared" si="760"/>
        <v>#N/A</v>
      </c>
      <c r="R6952" s="340" t="e">
        <f t="shared" si="757"/>
        <v>#N/A</v>
      </c>
      <c r="S6952" s="353"/>
      <c r="T6952" s="1"/>
      <c r="X6952" s="407">
        <f>IF(P6952="BP",MATCH(F6952,#REF!,0),0)</f>
        <v>0</v>
      </c>
      <c r="Y6952" s="407">
        <f>IF(P6952="BM",MATCH(F6952,#REF!,0),0)</f>
        <v>0</v>
      </c>
      <c r="Z6952" s="150" t="e">
        <f t="shared" si="758"/>
        <v>#N/A</v>
      </c>
      <c r="AA6952" s="150"/>
      <c r="AB6952" s="1"/>
      <c r="AC6952" s="1"/>
      <c r="AG6952" s="300" t="str">
        <f t="shared" si="761"/>
        <v>správně</v>
      </c>
      <c r="AH6952" s="300" t="str">
        <f t="shared" si="762"/>
        <v>správně</v>
      </c>
      <c r="AI6952" s="1"/>
      <c r="AJ6952" s="1"/>
    </row>
    <row r="6953" spans="2:36">
      <c r="B6953" s="329"/>
      <c r="C6953" s="330"/>
      <c r="D6953" s="331"/>
      <c r="E6953" s="332"/>
      <c r="F6953" s="333"/>
      <c r="G6953" s="387"/>
      <c r="H6953" s="334"/>
      <c r="I6953" s="335"/>
      <c r="J6953" s="336"/>
      <c r="K6953" s="539"/>
      <c r="L6953" s="560"/>
      <c r="M6953" s="1"/>
      <c r="N6953" s="1"/>
      <c r="O6953" s="339" t="str">
        <f t="shared" si="759"/>
        <v xml:space="preserve"> </v>
      </c>
      <c r="P6953" s="150" t="str">
        <f t="shared" si="756"/>
        <v>S</v>
      </c>
      <c r="Q6953" s="340" t="e">
        <f t="shared" si="760"/>
        <v>#N/A</v>
      </c>
      <c r="R6953" s="340" t="e">
        <f t="shared" si="757"/>
        <v>#N/A</v>
      </c>
      <c r="S6953" s="353"/>
      <c r="T6953" s="1"/>
      <c r="X6953" s="407">
        <f>IF(P6953="BP",MATCH(F6953,#REF!,0),0)</f>
        <v>0</v>
      </c>
      <c r="Y6953" s="407">
        <f>IF(P6953="BM",MATCH(F6953,#REF!,0),0)</f>
        <v>0</v>
      </c>
      <c r="Z6953" s="150" t="e">
        <f t="shared" si="758"/>
        <v>#N/A</v>
      </c>
      <c r="AA6953" s="150"/>
      <c r="AB6953" s="1"/>
      <c r="AC6953" s="1"/>
      <c r="AG6953" s="300" t="str">
        <f t="shared" si="761"/>
        <v>správně</v>
      </c>
      <c r="AH6953" s="300" t="str">
        <f t="shared" si="762"/>
        <v>správně</v>
      </c>
      <c r="AI6953" s="1"/>
      <c r="AJ6953" s="1"/>
    </row>
    <row r="6954" spans="2:36">
      <c r="B6954" s="329"/>
      <c r="C6954" s="330"/>
      <c r="D6954" s="331"/>
      <c r="E6954" s="332"/>
      <c r="F6954" s="333"/>
      <c r="G6954" s="387"/>
      <c r="H6954" s="334"/>
      <c r="I6954" s="335"/>
      <c r="J6954" s="336"/>
      <c r="K6954" s="539"/>
      <c r="L6954" s="560"/>
      <c r="M6954" s="1"/>
      <c r="N6954" s="1"/>
      <c r="O6954" s="339" t="str">
        <f t="shared" si="759"/>
        <v xml:space="preserve"> </v>
      </c>
      <c r="P6954" s="150" t="str">
        <f t="shared" si="756"/>
        <v>S</v>
      </c>
      <c r="Q6954" s="340" t="e">
        <f t="shared" si="760"/>
        <v>#N/A</v>
      </c>
      <c r="R6954" s="340" t="e">
        <f t="shared" si="757"/>
        <v>#N/A</v>
      </c>
      <c r="S6954" s="353"/>
      <c r="T6954" s="1"/>
      <c r="X6954" s="407">
        <f>IF(P6954="BP",MATCH(F6954,#REF!,0),0)</f>
        <v>0</v>
      </c>
      <c r="Y6954" s="407">
        <f>IF(P6954="BM",MATCH(F6954,#REF!,0),0)</f>
        <v>0</v>
      </c>
      <c r="Z6954" s="150" t="e">
        <f t="shared" si="758"/>
        <v>#N/A</v>
      </c>
      <c r="AA6954" s="150"/>
      <c r="AB6954" s="1"/>
      <c r="AC6954" s="1"/>
      <c r="AG6954" s="300" t="str">
        <f t="shared" si="761"/>
        <v>správně</v>
      </c>
      <c r="AH6954" s="300" t="str">
        <f t="shared" si="762"/>
        <v>správně</v>
      </c>
      <c r="AI6954" s="1"/>
      <c r="AJ6954" s="1"/>
    </row>
    <row r="6955" spans="2:36">
      <c r="B6955" s="329"/>
      <c r="C6955" s="330"/>
      <c r="D6955" s="331"/>
      <c r="E6955" s="332"/>
      <c r="F6955" s="333"/>
      <c r="G6955" s="387"/>
      <c r="H6955" s="334"/>
      <c r="I6955" s="335"/>
      <c r="J6955" s="336"/>
      <c r="K6955" s="539"/>
      <c r="L6955" s="560"/>
      <c r="M6955" s="1"/>
      <c r="N6955" s="1"/>
      <c r="O6955" s="339" t="str">
        <f t="shared" si="759"/>
        <v xml:space="preserve"> </v>
      </c>
      <c r="P6955" s="150" t="str">
        <f t="shared" si="756"/>
        <v>S</v>
      </c>
      <c r="Q6955" s="340" t="e">
        <f t="shared" si="760"/>
        <v>#N/A</v>
      </c>
      <c r="R6955" s="340" t="e">
        <f t="shared" si="757"/>
        <v>#N/A</v>
      </c>
      <c r="S6955" s="353"/>
      <c r="T6955" s="1"/>
      <c r="X6955" s="407">
        <f>IF(P6955="BP",MATCH(F6955,#REF!,0),0)</f>
        <v>0</v>
      </c>
      <c r="Y6955" s="407">
        <f>IF(P6955="BM",MATCH(F6955,#REF!,0),0)</f>
        <v>0</v>
      </c>
      <c r="Z6955" s="150" t="e">
        <f t="shared" si="758"/>
        <v>#N/A</v>
      </c>
      <c r="AA6955" s="150"/>
      <c r="AB6955" s="1"/>
      <c r="AC6955" s="1"/>
      <c r="AG6955" s="300" t="str">
        <f t="shared" si="761"/>
        <v>správně</v>
      </c>
      <c r="AH6955" s="300" t="str">
        <f t="shared" si="762"/>
        <v>správně</v>
      </c>
      <c r="AI6955" s="1"/>
      <c r="AJ6955" s="1"/>
    </row>
    <row r="6956" spans="2:36">
      <c r="B6956" s="329"/>
      <c r="C6956" s="330"/>
      <c r="D6956" s="331"/>
      <c r="E6956" s="332"/>
      <c r="F6956" s="333"/>
      <c r="G6956" s="387"/>
      <c r="H6956" s="334"/>
      <c r="I6956" s="335"/>
      <c r="J6956" s="336"/>
      <c r="K6956" s="539"/>
      <c r="L6956" s="560"/>
      <c r="M6956" s="1"/>
      <c r="N6956" s="1"/>
      <c r="O6956" s="339" t="str">
        <f t="shared" si="759"/>
        <v xml:space="preserve"> </v>
      </c>
      <c r="P6956" s="150" t="str">
        <f t="shared" si="756"/>
        <v>S</v>
      </c>
      <c r="Q6956" s="340" t="e">
        <f t="shared" si="760"/>
        <v>#N/A</v>
      </c>
      <c r="R6956" s="340" t="e">
        <f t="shared" si="757"/>
        <v>#N/A</v>
      </c>
      <c r="S6956" s="353"/>
      <c r="T6956" s="1"/>
      <c r="X6956" s="407">
        <f>IF(P6956="BP",MATCH(F6956,#REF!,0),0)</f>
        <v>0</v>
      </c>
      <c r="Y6956" s="407">
        <f>IF(P6956="BM",MATCH(F6956,#REF!,0),0)</f>
        <v>0</v>
      </c>
      <c r="Z6956" s="150" t="e">
        <f t="shared" si="758"/>
        <v>#N/A</v>
      </c>
      <c r="AA6956" s="150"/>
      <c r="AB6956" s="1"/>
      <c r="AC6956" s="1"/>
      <c r="AG6956" s="300" t="str">
        <f t="shared" si="761"/>
        <v>správně</v>
      </c>
      <c r="AH6956" s="300" t="str">
        <f t="shared" si="762"/>
        <v>správně</v>
      </c>
      <c r="AI6956" s="1"/>
      <c r="AJ6956" s="1"/>
    </row>
    <row r="6957" spans="2:36">
      <c r="B6957" s="329"/>
      <c r="C6957" s="330"/>
      <c r="D6957" s="331"/>
      <c r="E6957" s="332"/>
      <c r="F6957" s="333"/>
      <c r="G6957" s="387"/>
      <c r="H6957" s="334"/>
      <c r="I6957" s="335"/>
      <c r="J6957" s="336"/>
      <c r="K6957" s="539"/>
      <c r="L6957" s="560"/>
      <c r="M6957" s="1"/>
      <c r="N6957" s="1"/>
      <c r="O6957" s="339" t="str">
        <f t="shared" si="759"/>
        <v xml:space="preserve"> </v>
      </c>
      <c r="P6957" s="150" t="str">
        <f t="shared" si="756"/>
        <v>S</v>
      </c>
      <c r="Q6957" s="340" t="e">
        <f t="shared" si="760"/>
        <v>#N/A</v>
      </c>
      <c r="R6957" s="340" t="e">
        <f t="shared" si="757"/>
        <v>#N/A</v>
      </c>
      <c r="S6957" s="353"/>
      <c r="T6957" s="1"/>
      <c r="X6957" s="407">
        <f>IF(P6957="BP",MATCH(F6957,#REF!,0),0)</f>
        <v>0</v>
      </c>
      <c r="Y6957" s="407">
        <f>IF(P6957="BM",MATCH(F6957,#REF!,0),0)</f>
        <v>0</v>
      </c>
      <c r="Z6957" s="150" t="e">
        <f t="shared" si="758"/>
        <v>#N/A</v>
      </c>
      <c r="AA6957" s="150"/>
      <c r="AB6957" s="1"/>
      <c r="AC6957" s="1"/>
      <c r="AG6957" s="300" t="str">
        <f t="shared" si="761"/>
        <v>správně</v>
      </c>
      <c r="AH6957" s="300" t="str">
        <f t="shared" si="762"/>
        <v>správně</v>
      </c>
      <c r="AI6957" s="1"/>
      <c r="AJ6957" s="1"/>
    </row>
    <row r="6958" spans="2:36">
      <c r="B6958" s="329"/>
      <c r="C6958" s="330"/>
      <c r="D6958" s="331"/>
      <c r="E6958" s="332"/>
      <c r="F6958" s="333"/>
      <c r="G6958" s="387"/>
      <c r="H6958" s="334"/>
      <c r="I6958" s="335"/>
      <c r="J6958" s="336"/>
      <c r="K6958" s="539"/>
      <c r="L6958" s="560"/>
      <c r="M6958" s="1"/>
      <c r="N6958" s="1"/>
      <c r="O6958" s="339" t="str">
        <f t="shared" si="759"/>
        <v xml:space="preserve"> </v>
      </c>
      <c r="P6958" s="150" t="str">
        <f t="shared" si="756"/>
        <v>S</v>
      </c>
      <c r="Q6958" s="340" t="e">
        <f t="shared" si="760"/>
        <v>#N/A</v>
      </c>
      <c r="R6958" s="340" t="e">
        <f t="shared" si="757"/>
        <v>#N/A</v>
      </c>
      <c r="S6958" s="353"/>
      <c r="T6958" s="1"/>
      <c r="X6958" s="407">
        <f>IF(P6958="BP",MATCH(F6958,#REF!,0),0)</f>
        <v>0</v>
      </c>
      <c r="Y6958" s="407">
        <f>IF(P6958="BM",MATCH(F6958,#REF!,0),0)</f>
        <v>0</v>
      </c>
      <c r="Z6958" s="150" t="e">
        <f t="shared" si="758"/>
        <v>#N/A</v>
      </c>
      <c r="AA6958" s="150"/>
      <c r="AB6958" s="1"/>
      <c r="AC6958" s="1"/>
      <c r="AG6958" s="300" t="str">
        <f t="shared" si="761"/>
        <v>správně</v>
      </c>
      <c r="AH6958" s="300" t="str">
        <f t="shared" si="762"/>
        <v>správně</v>
      </c>
      <c r="AI6958" s="1"/>
      <c r="AJ6958" s="1"/>
    </row>
    <row r="6959" spans="2:36">
      <c r="B6959" s="329"/>
      <c r="C6959" s="330"/>
      <c r="D6959" s="331"/>
      <c r="E6959" s="332"/>
      <c r="F6959" s="333"/>
      <c r="G6959" s="387"/>
      <c r="H6959" s="334"/>
      <c r="I6959" s="335"/>
      <c r="J6959" s="336"/>
      <c r="K6959" s="539"/>
      <c r="L6959" s="560"/>
      <c r="M6959" s="1"/>
      <c r="N6959" s="1"/>
      <c r="O6959" s="339" t="str">
        <f t="shared" si="759"/>
        <v xml:space="preserve"> </v>
      </c>
      <c r="P6959" s="150" t="str">
        <f t="shared" si="756"/>
        <v>S</v>
      </c>
      <c r="Q6959" s="340" t="e">
        <f t="shared" si="760"/>
        <v>#N/A</v>
      </c>
      <c r="R6959" s="340" t="e">
        <f t="shared" si="757"/>
        <v>#N/A</v>
      </c>
      <c r="S6959" s="353"/>
      <c r="T6959" s="1"/>
      <c r="X6959" s="407">
        <f>IF(P6959="BP",MATCH(F6959,#REF!,0),0)</f>
        <v>0</v>
      </c>
      <c r="Y6959" s="407">
        <f>IF(P6959="BM",MATCH(F6959,#REF!,0),0)</f>
        <v>0</v>
      </c>
      <c r="Z6959" s="150" t="e">
        <f t="shared" si="758"/>
        <v>#N/A</v>
      </c>
      <c r="AA6959" s="150"/>
      <c r="AB6959" s="1"/>
      <c r="AC6959" s="1"/>
      <c r="AG6959" s="300" t="str">
        <f t="shared" si="761"/>
        <v>správně</v>
      </c>
      <c r="AH6959" s="300" t="str">
        <f t="shared" si="762"/>
        <v>správně</v>
      </c>
      <c r="AI6959" s="1"/>
      <c r="AJ6959" s="1"/>
    </row>
    <row r="6960" spans="2:36">
      <c r="B6960" s="329"/>
      <c r="C6960" s="330"/>
      <c r="D6960" s="331"/>
      <c r="E6960" s="332"/>
      <c r="F6960" s="333"/>
      <c r="G6960" s="387"/>
      <c r="H6960" s="334"/>
      <c r="I6960" s="335"/>
      <c r="J6960" s="336"/>
      <c r="K6960" s="539"/>
      <c r="L6960" s="560"/>
      <c r="M6960" s="1"/>
      <c r="N6960" s="1"/>
      <c r="O6960" s="339" t="str">
        <f t="shared" si="759"/>
        <v xml:space="preserve"> </v>
      </c>
      <c r="P6960" s="150" t="str">
        <f t="shared" si="756"/>
        <v>S</v>
      </c>
      <c r="Q6960" s="340" t="e">
        <f t="shared" si="760"/>
        <v>#N/A</v>
      </c>
      <c r="R6960" s="340" t="e">
        <f t="shared" si="757"/>
        <v>#N/A</v>
      </c>
      <c r="S6960" s="353"/>
      <c r="T6960" s="1"/>
      <c r="X6960" s="407">
        <f>IF(P6960="BP",MATCH(F6960,#REF!,0),0)</f>
        <v>0</v>
      </c>
      <c r="Y6960" s="407">
        <f>IF(P6960="BM",MATCH(F6960,#REF!,0),0)</f>
        <v>0</v>
      </c>
      <c r="Z6960" s="150" t="e">
        <f t="shared" si="758"/>
        <v>#N/A</v>
      </c>
      <c r="AA6960" s="150"/>
      <c r="AB6960" s="1"/>
      <c r="AC6960" s="1"/>
      <c r="AG6960" s="300" t="str">
        <f t="shared" si="761"/>
        <v>správně</v>
      </c>
      <c r="AH6960" s="300" t="str">
        <f t="shared" si="762"/>
        <v>správně</v>
      </c>
      <c r="AI6960" s="1"/>
      <c r="AJ6960" s="1"/>
    </row>
    <row r="6961" spans="2:36">
      <c r="B6961" s="329"/>
      <c r="C6961" s="330"/>
      <c r="D6961" s="331"/>
      <c r="E6961" s="332"/>
      <c r="F6961" s="333"/>
      <c r="G6961" s="387"/>
      <c r="H6961" s="334"/>
      <c r="I6961" s="335"/>
      <c r="J6961" s="336"/>
      <c r="K6961" s="539"/>
      <c r="L6961" s="560"/>
      <c r="M6961" s="1"/>
      <c r="N6961" s="1"/>
      <c r="O6961" s="339" t="str">
        <f t="shared" si="759"/>
        <v xml:space="preserve"> </v>
      </c>
      <c r="P6961" s="150" t="str">
        <f t="shared" si="756"/>
        <v>S</v>
      </c>
      <c r="Q6961" s="340" t="e">
        <f t="shared" si="760"/>
        <v>#N/A</v>
      </c>
      <c r="R6961" s="340" t="e">
        <f t="shared" si="757"/>
        <v>#N/A</v>
      </c>
      <c r="S6961" s="353"/>
      <c r="T6961" s="1"/>
      <c r="X6961" s="407">
        <f>IF(P6961="BP",MATCH(F6961,#REF!,0),0)</f>
        <v>0</v>
      </c>
      <c r="Y6961" s="407">
        <f>IF(P6961="BM",MATCH(F6961,#REF!,0),0)</f>
        <v>0</v>
      </c>
      <c r="Z6961" s="150" t="e">
        <f t="shared" si="758"/>
        <v>#N/A</v>
      </c>
      <c r="AA6961" s="150"/>
      <c r="AB6961" s="1"/>
      <c r="AC6961" s="1"/>
      <c r="AG6961" s="300" t="str">
        <f t="shared" si="761"/>
        <v>správně</v>
      </c>
      <c r="AH6961" s="300" t="str">
        <f t="shared" si="762"/>
        <v>správně</v>
      </c>
      <c r="AI6961" s="1"/>
      <c r="AJ6961" s="1"/>
    </row>
    <row r="6962" spans="2:36">
      <c r="B6962" s="329"/>
      <c r="C6962" s="330"/>
      <c r="D6962" s="331"/>
      <c r="E6962" s="332"/>
      <c r="F6962" s="333"/>
      <c r="G6962" s="387"/>
      <c r="H6962" s="334"/>
      <c r="I6962" s="335"/>
      <c r="J6962" s="336"/>
      <c r="K6962" s="539"/>
      <c r="L6962" s="560"/>
      <c r="M6962" s="1"/>
      <c r="N6962" s="1"/>
      <c r="O6962" s="339" t="str">
        <f t="shared" si="759"/>
        <v xml:space="preserve"> </v>
      </c>
      <c r="P6962" s="150" t="str">
        <f t="shared" si="756"/>
        <v>S</v>
      </c>
      <c r="Q6962" s="340" t="e">
        <f t="shared" si="760"/>
        <v>#N/A</v>
      </c>
      <c r="R6962" s="340" t="e">
        <f t="shared" si="757"/>
        <v>#N/A</v>
      </c>
      <c r="S6962" s="353"/>
      <c r="T6962" s="1"/>
      <c r="X6962" s="407">
        <f>IF(P6962="BP",MATCH(F6962,#REF!,0),0)</f>
        <v>0</v>
      </c>
      <c r="Y6962" s="407">
        <f>IF(P6962="BM",MATCH(F6962,#REF!,0),0)</f>
        <v>0</v>
      </c>
      <c r="Z6962" s="150" t="e">
        <f t="shared" si="758"/>
        <v>#N/A</v>
      </c>
      <c r="AA6962" s="150"/>
      <c r="AB6962" s="1"/>
      <c r="AC6962" s="1"/>
      <c r="AG6962" s="300" t="str">
        <f t="shared" si="761"/>
        <v>správně</v>
      </c>
      <c r="AH6962" s="300" t="str">
        <f t="shared" si="762"/>
        <v>správně</v>
      </c>
      <c r="AI6962" s="1"/>
      <c r="AJ6962" s="1"/>
    </row>
    <row r="6963" spans="2:36">
      <c r="B6963" s="329"/>
      <c r="C6963" s="330"/>
      <c r="D6963" s="331"/>
      <c r="E6963" s="332"/>
      <c r="F6963" s="333"/>
      <c r="G6963" s="387"/>
      <c r="H6963" s="334"/>
      <c r="I6963" s="335"/>
      <c r="J6963" s="336"/>
      <c r="K6963" s="539"/>
      <c r="L6963" s="560"/>
      <c r="M6963" s="1"/>
      <c r="N6963" s="1"/>
      <c r="O6963" s="339" t="str">
        <f t="shared" si="759"/>
        <v xml:space="preserve"> </v>
      </c>
      <c r="P6963" s="150" t="str">
        <f t="shared" si="756"/>
        <v>S</v>
      </c>
      <c r="Q6963" s="340" t="e">
        <f t="shared" si="760"/>
        <v>#N/A</v>
      </c>
      <c r="R6963" s="340" t="e">
        <f t="shared" si="757"/>
        <v>#N/A</v>
      </c>
      <c r="S6963" s="353"/>
      <c r="T6963" s="1"/>
      <c r="X6963" s="407">
        <f>IF(P6963="BP",MATCH(F6963,#REF!,0),0)</f>
        <v>0</v>
      </c>
      <c r="Y6963" s="407">
        <f>IF(P6963="BM",MATCH(F6963,#REF!,0),0)</f>
        <v>0</v>
      </c>
      <c r="Z6963" s="150" t="e">
        <f t="shared" si="758"/>
        <v>#N/A</v>
      </c>
      <c r="AA6963" s="150"/>
      <c r="AB6963" s="1"/>
      <c r="AC6963" s="1"/>
      <c r="AG6963" s="300" t="str">
        <f t="shared" si="761"/>
        <v>správně</v>
      </c>
      <c r="AH6963" s="300" t="str">
        <f t="shared" si="762"/>
        <v>správně</v>
      </c>
      <c r="AI6963" s="1"/>
      <c r="AJ6963" s="1"/>
    </row>
    <row r="6964" spans="2:36">
      <c r="B6964" s="329"/>
      <c r="C6964" s="330"/>
      <c r="D6964" s="331"/>
      <c r="E6964" s="332"/>
      <c r="F6964" s="333"/>
      <c r="G6964" s="387"/>
      <c r="H6964" s="334"/>
      <c r="I6964" s="335"/>
      <c r="J6964" s="336"/>
      <c r="K6964" s="539"/>
      <c r="L6964" s="560"/>
      <c r="M6964" s="1"/>
      <c r="N6964" s="1"/>
      <c r="O6964" s="339" t="str">
        <f t="shared" si="759"/>
        <v xml:space="preserve"> </v>
      </c>
      <c r="P6964" s="150" t="str">
        <f t="shared" si="756"/>
        <v>S</v>
      </c>
      <c r="Q6964" s="340" t="e">
        <f t="shared" si="760"/>
        <v>#N/A</v>
      </c>
      <c r="R6964" s="340" t="e">
        <f t="shared" si="757"/>
        <v>#N/A</v>
      </c>
      <c r="S6964" s="353"/>
      <c r="T6964" s="1"/>
      <c r="X6964" s="407">
        <f>IF(P6964="BP",MATCH(F6964,#REF!,0),0)</f>
        <v>0</v>
      </c>
      <c r="Y6964" s="407">
        <f>IF(P6964="BM",MATCH(F6964,#REF!,0),0)</f>
        <v>0</v>
      </c>
      <c r="Z6964" s="150" t="e">
        <f t="shared" si="758"/>
        <v>#N/A</v>
      </c>
      <c r="AA6964" s="150"/>
      <c r="AB6964" s="1"/>
      <c r="AC6964" s="1"/>
      <c r="AG6964" s="300" t="str">
        <f t="shared" si="761"/>
        <v>správně</v>
      </c>
      <c r="AH6964" s="300" t="str">
        <f t="shared" si="762"/>
        <v>správně</v>
      </c>
      <c r="AI6964" s="1"/>
      <c r="AJ6964" s="1"/>
    </row>
    <row r="6965" spans="2:36">
      <c r="B6965" s="329"/>
      <c r="C6965" s="330"/>
      <c r="D6965" s="331"/>
      <c r="E6965" s="332"/>
      <c r="F6965" s="333"/>
      <c r="G6965" s="387"/>
      <c r="H6965" s="334"/>
      <c r="I6965" s="335"/>
      <c r="J6965" s="336"/>
      <c r="K6965" s="539"/>
      <c r="L6965" s="560"/>
      <c r="M6965" s="1"/>
      <c r="N6965" s="1"/>
      <c r="O6965" s="339" t="str">
        <f t="shared" si="759"/>
        <v xml:space="preserve"> </v>
      </c>
      <c r="P6965" s="150" t="str">
        <f t="shared" si="756"/>
        <v>S</v>
      </c>
      <c r="Q6965" s="340" t="e">
        <f t="shared" si="760"/>
        <v>#N/A</v>
      </c>
      <c r="R6965" s="340" t="e">
        <f t="shared" si="757"/>
        <v>#N/A</v>
      </c>
      <c r="S6965" s="353"/>
      <c r="T6965" s="1"/>
      <c r="X6965" s="407">
        <f>IF(P6965="BP",MATCH(F6965,#REF!,0),0)</f>
        <v>0</v>
      </c>
      <c r="Y6965" s="407">
        <f>IF(P6965="BM",MATCH(F6965,#REF!,0),0)</f>
        <v>0</v>
      </c>
      <c r="Z6965" s="150" t="e">
        <f t="shared" si="758"/>
        <v>#N/A</v>
      </c>
      <c r="AA6965" s="150"/>
      <c r="AB6965" s="1"/>
      <c r="AC6965" s="1"/>
      <c r="AG6965" s="300" t="str">
        <f t="shared" si="761"/>
        <v>správně</v>
      </c>
      <c r="AH6965" s="300" t="str">
        <f t="shared" si="762"/>
        <v>správně</v>
      </c>
      <c r="AI6965" s="1"/>
      <c r="AJ6965" s="1"/>
    </row>
    <row r="6966" spans="2:36">
      <c r="B6966" s="329"/>
      <c r="C6966" s="330"/>
      <c r="D6966" s="331"/>
      <c r="E6966" s="332"/>
      <c r="F6966" s="333"/>
      <c r="G6966" s="387"/>
      <c r="H6966" s="334"/>
      <c r="I6966" s="335"/>
      <c r="J6966" s="336"/>
      <c r="K6966" s="539"/>
      <c r="L6966" s="560"/>
      <c r="M6966" s="1"/>
      <c r="N6966" s="1"/>
      <c r="O6966" s="339" t="str">
        <f t="shared" si="759"/>
        <v xml:space="preserve"> </v>
      </c>
      <c r="P6966" s="150" t="str">
        <f t="shared" si="756"/>
        <v>S</v>
      </c>
      <c r="Q6966" s="340" t="e">
        <f t="shared" si="760"/>
        <v>#N/A</v>
      </c>
      <c r="R6966" s="340" t="e">
        <f t="shared" si="757"/>
        <v>#N/A</v>
      </c>
      <c r="S6966" s="353"/>
      <c r="T6966" s="1"/>
      <c r="X6966" s="407">
        <f>IF(P6966="BP",MATCH(F6966,#REF!,0),0)</f>
        <v>0</v>
      </c>
      <c r="Y6966" s="407">
        <f>IF(P6966="BM",MATCH(F6966,#REF!,0),0)</f>
        <v>0</v>
      </c>
      <c r="Z6966" s="150" t="e">
        <f t="shared" si="758"/>
        <v>#N/A</v>
      </c>
      <c r="AA6966" s="150"/>
      <c r="AB6966" s="1"/>
      <c r="AC6966" s="1"/>
      <c r="AG6966" s="300" t="str">
        <f t="shared" si="761"/>
        <v>správně</v>
      </c>
      <c r="AH6966" s="300" t="str">
        <f t="shared" si="762"/>
        <v>správně</v>
      </c>
      <c r="AI6966" s="1"/>
      <c r="AJ6966" s="1"/>
    </row>
    <row r="6967" spans="2:36">
      <c r="B6967" s="329"/>
      <c r="C6967" s="330"/>
      <c r="D6967" s="331"/>
      <c r="E6967" s="332"/>
      <c r="F6967" s="333"/>
      <c r="G6967" s="387"/>
      <c r="H6967" s="334"/>
      <c r="I6967" s="335"/>
      <c r="J6967" s="336"/>
      <c r="K6967" s="539"/>
      <c r="L6967" s="560"/>
      <c r="M6967" s="1"/>
      <c r="N6967" s="1"/>
      <c r="O6967" s="339" t="str">
        <f t="shared" si="759"/>
        <v xml:space="preserve"> </v>
      </c>
      <c r="P6967" s="150" t="str">
        <f t="shared" si="756"/>
        <v>S</v>
      </c>
      <c r="Q6967" s="340" t="e">
        <f t="shared" si="760"/>
        <v>#N/A</v>
      </c>
      <c r="R6967" s="340" t="e">
        <f t="shared" si="757"/>
        <v>#N/A</v>
      </c>
      <c r="S6967" s="353"/>
      <c r="T6967" s="1"/>
      <c r="X6967" s="407">
        <f>IF(P6967="BP",MATCH(F6967,#REF!,0),0)</f>
        <v>0</v>
      </c>
      <c r="Y6967" s="407">
        <f>IF(P6967="BM",MATCH(F6967,#REF!,0),0)</f>
        <v>0</v>
      </c>
      <c r="Z6967" s="150" t="e">
        <f t="shared" si="758"/>
        <v>#N/A</v>
      </c>
      <c r="AA6967" s="150"/>
      <c r="AB6967" s="1"/>
      <c r="AC6967" s="1"/>
      <c r="AG6967" s="300" t="str">
        <f t="shared" si="761"/>
        <v>správně</v>
      </c>
      <c r="AH6967" s="300" t="str">
        <f t="shared" si="762"/>
        <v>správně</v>
      </c>
      <c r="AI6967" s="1"/>
      <c r="AJ6967" s="1"/>
    </row>
    <row r="6968" spans="2:36">
      <c r="B6968" s="329"/>
      <c r="C6968" s="330"/>
      <c r="D6968" s="331"/>
      <c r="E6968" s="332"/>
      <c r="F6968" s="333"/>
      <c r="G6968" s="387"/>
      <c r="H6968" s="334"/>
      <c r="I6968" s="335"/>
      <c r="J6968" s="336"/>
      <c r="K6968" s="539"/>
      <c r="L6968" s="560"/>
      <c r="M6968" s="1"/>
      <c r="N6968" s="1"/>
      <c r="O6968" s="339" t="str">
        <f t="shared" si="759"/>
        <v xml:space="preserve"> </v>
      </c>
      <c r="P6968" s="150" t="str">
        <f t="shared" si="756"/>
        <v>S</v>
      </c>
      <c r="Q6968" s="340" t="e">
        <f t="shared" si="760"/>
        <v>#N/A</v>
      </c>
      <c r="R6968" s="340" t="e">
        <f t="shared" si="757"/>
        <v>#N/A</v>
      </c>
      <c r="S6968" s="353"/>
      <c r="T6968" s="1"/>
      <c r="X6968" s="407">
        <f>IF(P6968="BP",MATCH(F6968,#REF!,0),0)</f>
        <v>0</v>
      </c>
      <c r="Y6968" s="407">
        <f>IF(P6968="BM",MATCH(F6968,#REF!,0),0)</f>
        <v>0</v>
      </c>
      <c r="Z6968" s="150" t="e">
        <f t="shared" si="758"/>
        <v>#N/A</v>
      </c>
      <c r="AA6968" s="150"/>
      <c r="AB6968" s="1"/>
      <c r="AC6968" s="1"/>
      <c r="AG6968" s="300" t="str">
        <f t="shared" si="761"/>
        <v>správně</v>
      </c>
      <c r="AH6968" s="300" t="str">
        <f t="shared" si="762"/>
        <v>správně</v>
      </c>
      <c r="AI6968" s="1"/>
      <c r="AJ6968" s="1"/>
    </row>
    <row r="6969" spans="2:36">
      <c r="B6969" s="329"/>
      <c r="C6969" s="330"/>
      <c r="D6969" s="331"/>
      <c r="E6969" s="332"/>
      <c r="F6969" s="333"/>
      <c r="G6969" s="387"/>
      <c r="H6969" s="334"/>
      <c r="I6969" s="335"/>
      <c r="J6969" s="336"/>
      <c r="K6969" s="539"/>
      <c r="L6969" s="560"/>
      <c r="M6969" s="1"/>
      <c r="N6969" s="1"/>
      <c r="O6969" s="339" t="str">
        <f t="shared" si="759"/>
        <v xml:space="preserve"> </v>
      </c>
      <c r="P6969" s="150" t="str">
        <f t="shared" si="756"/>
        <v>S</v>
      </c>
      <c r="Q6969" s="340" t="e">
        <f t="shared" si="760"/>
        <v>#N/A</v>
      </c>
      <c r="R6969" s="340" t="e">
        <f t="shared" si="757"/>
        <v>#N/A</v>
      </c>
      <c r="S6969" s="353"/>
      <c r="T6969" s="1"/>
      <c r="X6969" s="407">
        <f>IF(P6969="BP",MATCH(F6969,#REF!,0),0)</f>
        <v>0</v>
      </c>
      <c r="Y6969" s="407">
        <f>IF(P6969="BM",MATCH(F6969,#REF!,0),0)</f>
        <v>0</v>
      </c>
      <c r="Z6969" s="150" t="e">
        <f t="shared" si="758"/>
        <v>#N/A</v>
      </c>
      <c r="AA6969" s="150"/>
      <c r="AB6969" s="1"/>
      <c r="AC6969" s="1"/>
      <c r="AG6969" s="300" t="str">
        <f t="shared" si="761"/>
        <v>správně</v>
      </c>
      <c r="AH6969" s="300" t="str">
        <f t="shared" si="762"/>
        <v>správně</v>
      </c>
      <c r="AI6969" s="1"/>
      <c r="AJ6969" s="1"/>
    </row>
    <row r="6970" spans="2:36">
      <c r="B6970" s="329"/>
      <c r="C6970" s="330"/>
      <c r="D6970" s="331"/>
      <c r="E6970" s="332"/>
      <c r="F6970" s="333"/>
      <c r="G6970" s="387"/>
      <c r="H6970" s="334"/>
      <c r="I6970" s="335"/>
      <c r="J6970" s="336"/>
      <c r="K6970" s="539"/>
      <c r="L6970" s="560"/>
      <c r="M6970" s="1"/>
      <c r="N6970" s="1"/>
      <c r="O6970" s="339" t="str">
        <f t="shared" si="759"/>
        <v xml:space="preserve"> </v>
      </c>
      <c r="P6970" s="150" t="str">
        <f t="shared" si="756"/>
        <v>S</v>
      </c>
      <c r="Q6970" s="340" t="e">
        <f t="shared" si="760"/>
        <v>#N/A</v>
      </c>
      <c r="R6970" s="340" t="e">
        <f t="shared" si="757"/>
        <v>#N/A</v>
      </c>
      <c r="S6970" s="353"/>
      <c r="T6970" s="1"/>
      <c r="X6970" s="407">
        <f>IF(P6970="BP",MATCH(F6970,#REF!,0),0)</f>
        <v>0</v>
      </c>
      <c r="Y6970" s="407">
        <f>IF(P6970="BM",MATCH(F6970,#REF!,0),0)</f>
        <v>0</v>
      </c>
      <c r="Z6970" s="150" t="e">
        <f t="shared" si="758"/>
        <v>#N/A</v>
      </c>
      <c r="AA6970" s="150"/>
      <c r="AB6970" s="1"/>
      <c r="AC6970" s="1"/>
      <c r="AG6970" s="300" t="str">
        <f t="shared" si="761"/>
        <v>správně</v>
      </c>
      <c r="AH6970" s="300" t="str">
        <f t="shared" si="762"/>
        <v>správně</v>
      </c>
      <c r="AI6970" s="1"/>
      <c r="AJ6970" s="1"/>
    </row>
    <row r="6971" spans="2:36">
      <c r="B6971" s="329"/>
      <c r="C6971" s="330"/>
      <c r="D6971" s="331"/>
      <c r="E6971" s="332"/>
      <c r="F6971" s="333"/>
      <c r="G6971" s="387"/>
      <c r="H6971" s="334"/>
      <c r="I6971" s="335"/>
      <c r="J6971" s="336"/>
      <c r="K6971" s="539"/>
      <c r="L6971" s="560"/>
      <c r="M6971" s="1"/>
      <c r="N6971" s="1"/>
      <c r="O6971" s="339" t="str">
        <f t="shared" si="759"/>
        <v xml:space="preserve"> </v>
      </c>
      <c r="P6971" s="150" t="str">
        <f t="shared" si="756"/>
        <v>S</v>
      </c>
      <c r="Q6971" s="340" t="e">
        <f t="shared" si="760"/>
        <v>#N/A</v>
      </c>
      <c r="R6971" s="340" t="e">
        <f t="shared" si="757"/>
        <v>#N/A</v>
      </c>
      <c r="S6971" s="353"/>
      <c r="T6971" s="1"/>
      <c r="X6971" s="407">
        <f>IF(P6971="BP",MATCH(F6971,#REF!,0),0)</f>
        <v>0</v>
      </c>
      <c r="Y6971" s="407">
        <f>IF(P6971="BM",MATCH(F6971,#REF!,0),0)</f>
        <v>0</v>
      </c>
      <c r="Z6971" s="150" t="e">
        <f t="shared" si="758"/>
        <v>#N/A</v>
      </c>
      <c r="AA6971" s="150"/>
      <c r="AB6971" s="1"/>
      <c r="AC6971" s="1"/>
      <c r="AG6971" s="300" t="str">
        <f t="shared" si="761"/>
        <v>správně</v>
      </c>
      <c r="AH6971" s="300" t="str">
        <f t="shared" si="762"/>
        <v>správně</v>
      </c>
      <c r="AI6971" s="1"/>
      <c r="AJ6971" s="1"/>
    </row>
    <row r="6972" spans="2:36">
      <c r="B6972" s="329"/>
      <c r="C6972" s="330"/>
      <c r="D6972" s="331"/>
      <c r="E6972" s="332"/>
      <c r="F6972" s="333"/>
      <c r="G6972" s="387"/>
      <c r="H6972" s="334"/>
      <c r="I6972" s="335"/>
      <c r="J6972" s="336"/>
      <c r="K6972" s="539"/>
      <c r="L6972" s="560"/>
      <c r="M6972" s="1"/>
      <c r="N6972" s="1"/>
      <c r="O6972" s="339" t="str">
        <f t="shared" si="759"/>
        <v xml:space="preserve"> </v>
      </c>
      <c r="P6972" s="150" t="str">
        <f t="shared" si="756"/>
        <v>S</v>
      </c>
      <c r="Q6972" s="340" t="e">
        <f t="shared" si="760"/>
        <v>#N/A</v>
      </c>
      <c r="R6972" s="340" t="e">
        <f t="shared" si="757"/>
        <v>#N/A</v>
      </c>
      <c r="S6972" s="353"/>
      <c r="T6972" s="1"/>
      <c r="X6972" s="407">
        <f>IF(P6972="BP",MATCH(F6972,#REF!,0),0)</f>
        <v>0</v>
      </c>
      <c r="Y6972" s="407">
        <f>IF(P6972="BM",MATCH(F6972,#REF!,0),0)</f>
        <v>0</v>
      </c>
      <c r="Z6972" s="150" t="e">
        <f t="shared" si="758"/>
        <v>#N/A</v>
      </c>
      <c r="AA6972" s="150"/>
      <c r="AB6972" s="1"/>
      <c r="AC6972" s="1"/>
      <c r="AG6972" s="300" t="str">
        <f t="shared" si="761"/>
        <v>správně</v>
      </c>
      <c r="AH6972" s="300" t="str">
        <f t="shared" si="762"/>
        <v>správně</v>
      </c>
      <c r="AI6972" s="1"/>
      <c r="AJ6972" s="1"/>
    </row>
    <row r="6973" spans="2:36">
      <c r="B6973" s="329"/>
      <c r="C6973" s="330"/>
      <c r="D6973" s="331"/>
      <c r="E6973" s="332"/>
      <c r="F6973" s="333"/>
      <c r="G6973" s="387"/>
      <c r="H6973" s="334"/>
      <c r="I6973" s="335"/>
      <c r="J6973" s="336"/>
      <c r="K6973" s="539"/>
      <c r="L6973" s="560"/>
      <c r="M6973" s="1"/>
      <c r="N6973" s="1"/>
      <c r="O6973" s="339" t="str">
        <f t="shared" si="759"/>
        <v xml:space="preserve"> </v>
      </c>
      <c r="P6973" s="150" t="str">
        <f t="shared" si="756"/>
        <v>S</v>
      </c>
      <c r="Q6973" s="340" t="e">
        <f t="shared" si="760"/>
        <v>#N/A</v>
      </c>
      <c r="R6973" s="340" t="e">
        <f t="shared" si="757"/>
        <v>#N/A</v>
      </c>
      <c r="S6973" s="353"/>
      <c r="T6973" s="1"/>
      <c r="X6973" s="407">
        <f>IF(P6973="BP",MATCH(F6973,#REF!,0),0)</f>
        <v>0</v>
      </c>
      <c r="Y6973" s="407">
        <f>IF(P6973="BM",MATCH(F6973,#REF!,0),0)</f>
        <v>0</v>
      </c>
      <c r="Z6973" s="150" t="e">
        <f t="shared" si="758"/>
        <v>#N/A</v>
      </c>
      <c r="AA6973" s="150"/>
      <c r="AB6973" s="1"/>
      <c r="AC6973" s="1"/>
      <c r="AG6973" s="300" t="str">
        <f t="shared" si="761"/>
        <v>správně</v>
      </c>
      <c r="AH6973" s="300" t="str">
        <f t="shared" si="762"/>
        <v>správně</v>
      </c>
      <c r="AI6973" s="1"/>
      <c r="AJ6973" s="1"/>
    </row>
    <row r="6974" spans="2:36">
      <c r="B6974" s="329"/>
      <c r="C6974" s="330"/>
      <c r="D6974" s="331"/>
      <c r="E6974" s="332"/>
      <c r="F6974" s="333"/>
      <c r="G6974" s="387"/>
      <c r="H6974" s="334"/>
      <c r="I6974" s="335"/>
      <c r="J6974" s="336"/>
      <c r="K6974" s="539"/>
      <c r="L6974" s="560"/>
      <c r="M6974" s="1"/>
      <c r="N6974" s="1"/>
      <c r="O6974" s="339" t="str">
        <f t="shared" si="759"/>
        <v xml:space="preserve"> </v>
      </c>
      <c r="P6974" s="150" t="str">
        <f t="shared" si="756"/>
        <v>S</v>
      </c>
      <c r="Q6974" s="340" t="e">
        <f t="shared" si="760"/>
        <v>#N/A</v>
      </c>
      <c r="R6974" s="340" t="e">
        <f t="shared" si="757"/>
        <v>#N/A</v>
      </c>
      <c r="S6974" s="353"/>
      <c r="T6974" s="1"/>
      <c r="X6974" s="407">
        <f>IF(P6974="BP",MATCH(F6974,#REF!,0),0)</f>
        <v>0</v>
      </c>
      <c r="Y6974" s="407">
        <f>IF(P6974="BM",MATCH(F6974,#REF!,0),0)</f>
        <v>0</v>
      </c>
      <c r="Z6974" s="150" t="e">
        <f t="shared" si="758"/>
        <v>#N/A</v>
      </c>
      <c r="AA6974" s="150"/>
      <c r="AB6974" s="1"/>
      <c r="AC6974" s="1"/>
      <c r="AG6974" s="300" t="str">
        <f t="shared" si="761"/>
        <v>správně</v>
      </c>
      <c r="AH6974" s="300" t="str">
        <f t="shared" si="762"/>
        <v>správně</v>
      </c>
      <c r="AI6974" s="1"/>
      <c r="AJ6974" s="1"/>
    </row>
    <row r="6975" spans="2:36">
      <c r="B6975" s="329"/>
      <c r="C6975" s="330"/>
      <c r="D6975" s="331"/>
      <c r="E6975" s="332"/>
      <c r="F6975" s="333"/>
      <c r="G6975" s="387"/>
      <c r="H6975" s="334"/>
      <c r="I6975" s="335"/>
      <c r="J6975" s="336"/>
      <c r="K6975" s="539"/>
      <c r="L6975" s="560"/>
      <c r="M6975" s="1"/>
      <c r="N6975" s="1"/>
      <c r="O6975" s="339" t="str">
        <f t="shared" si="759"/>
        <v xml:space="preserve"> </v>
      </c>
      <c r="P6975" s="150" t="str">
        <f t="shared" si="756"/>
        <v>S</v>
      </c>
      <c r="Q6975" s="340" t="e">
        <f t="shared" si="760"/>
        <v>#N/A</v>
      </c>
      <c r="R6975" s="340" t="e">
        <f t="shared" si="757"/>
        <v>#N/A</v>
      </c>
      <c r="S6975" s="353"/>
      <c r="T6975" s="1"/>
      <c r="X6975" s="407">
        <f>IF(P6975="BP",MATCH(F6975,#REF!,0),0)</f>
        <v>0</v>
      </c>
      <c r="Y6975" s="407">
        <f>IF(P6975="BM",MATCH(F6975,#REF!,0),0)</f>
        <v>0</v>
      </c>
      <c r="Z6975" s="150" t="e">
        <f t="shared" si="758"/>
        <v>#N/A</v>
      </c>
      <c r="AA6975" s="150"/>
      <c r="AB6975" s="1"/>
      <c r="AC6975" s="1"/>
      <c r="AG6975" s="300" t="str">
        <f t="shared" si="761"/>
        <v>správně</v>
      </c>
      <c r="AH6975" s="300" t="str">
        <f t="shared" si="762"/>
        <v>správně</v>
      </c>
      <c r="AI6975" s="1"/>
      <c r="AJ6975" s="1"/>
    </row>
    <row r="6976" spans="2:36">
      <c r="B6976" s="329"/>
      <c r="C6976" s="330"/>
      <c r="D6976" s="331"/>
      <c r="E6976" s="332"/>
      <c r="F6976" s="333"/>
      <c r="G6976" s="387"/>
      <c r="H6976" s="334"/>
      <c r="I6976" s="335"/>
      <c r="J6976" s="336"/>
      <c r="K6976" s="539"/>
      <c r="L6976" s="560"/>
      <c r="M6976" s="1"/>
      <c r="N6976" s="1"/>
      <c r="O6976" s="339" t="str">
        <f t="shared" si="759"/>
        <v xml:space="preserve"> </v>
      </c>
      <c r="P6976" s="150" t="str">
        <f t="shared" si="756"/>
        <v>S</v>
      </c>
      <c r="Q6976" s="340" t="e">
        <f t="shared" si="760"/>
        <v>#N/A</v>
      </c>
      <c r="R6976" s="340" t="e">
        <f t="shared" si="757"/>
        <v>#N/A</v>
      </c>
      <c r="S6976" s="353"/>
      <c r="T6976" s="1"/>
      <c r="X6976" s="407">
        <f>IF(P6976="BP",MATCH(F6976,#REF!,0),0)</f>
        <v>0</v>
      </c>
      <c r="Y6976" s="407">
        <f>IF(P6976="BM",MATCH(F6976,#REF!,0),0)</f>
        <v>0</v>
      </c>
      <c r="Z6976" s="150" t="e">
        <f t="shared" si="758"/>
        <v>#N/A</v>
      </c>
      <c r="AA6976" s="150"/>
      <c r="AB6976" s="1"/>
      <c r="AC6976" s="1"/>
      <c r="AG6976" s="300" t="str">
        <f t="shared" si="761"/>
        <v>správně</v>
      </c>
      <c r="AH6976" s="300" t="str">
        <f t="shared" si="762"/>
        <v>správně</v>
      </c>
      <c r="AI6976" s="1"/>
      <c r="AJ6976" s="1"/>
    </row>
    <row r="6977" spans="2:36">
      <c r="B6977" s="329"/>
      <c r="C6977" s="330"/>
      <c r="D6977" s="331"/>
      <c r="E6977" s="332"/>
      <c r="F6977" s="333"/>
      <c r="G6977" s="387"/>
      <c r="H6977" s="334"/>
      <c r="I6977" s="335"/>
      <c r="J6977" s="336"/>
      <c r="K6977" s="539"/>
      <c r="L6977" s="560"/>
      <c r="M6977" s="1"/>
      <c r="N6977" s="1"/>
      <c r="O6977" s="339" t="str">
        <f t="shared" si="759"/>
        <v xml:space="preserve"> </v>
      </c>
      <c r="P6977" s="150" t="str">
        <f t="shared" si="756"/>
        <v>S</v>
      </c>
      <c r="Q6977" s="340" t="e">
        <f t="shared" si="760"/>
        <v>#N/A</v>
      </c>
      <c r="R6977" s="340" t="e">
        <f t="shared" si="757"/>
        <v>#N/A</v>
      </c>
      <c r="S6977" s="353"/>
      <c r="T6977" s="1"/>
      <c r="X6977" s="407">
        <f>IF(P6977="BP",MATCH(F6977,#REF!,0),0)</f>
        <v>0</v>
      </c>
      <c r="Y6977" s="407">
        <f>IF(P6977="BM",MATCH(F6977,#REF!,0),0)</f>
        <v>0</v>
      </c>
      <c r="Z6977" s="150" t="e">
        <f t="shared" si="758"/>
        <v>#N/A</v>
      </c>
      <c r="AA6977" s="150"/>
      <c r="AB6977" s="1"/>
      <c r="AC6977" s="1"/>
      <c r="AG6977" s="300" t="str">
        <f t="shared" si="761"/>
        <v>správně</v>
      </c>
      <c r="AH6977" s="300" t="str">
        <f t="shared" si="762"/>
        <v>správně</v>
      </c>
      <c r="AI6977" s="1"/>
      <c r="AJ6977" s="1"/>
    </row>
    <row r="6978" spans="2:36">
      <c r="B6978" s="329"/>
      <c r="C6978" s="330"/>
      <c r="D6978" s="331"/>
      <c r="E6978" s="332"/>
      <c r="F6978" s="333"/>
      <c r="G6978" s="387"/>
      <c r="H6978" s="334"/>
      <c r="I6978" s="335"/>
      <c r="J6978" s="336"/>
      <c r="K6978" s="539"/>
      <c r="L6978" s="560"/>
      <c r="M6978" s="1"/>
      <c r="N6978" s="1"/>
      <c r="O6978" s="339" t="str">
        <f t="shared" si="759"/>
        <v xml:space="preserve"> </v>
      </c>
      <c r="P6978" s="150" t="str">
        <f t="shared" si="756"/>
        <v>S</v>
      </c>
      <c r="Q6978" s="340" t="e">
        <f t="shared" si="760"/>
        <v>#N/A</v>
      </c>
      <c r="R6978" s="340" t="e">
        <f t="shared" si="757"/>
        <v>#N/A</v>
      </c>
      <c r="S6978" s="353"/>
      <c r="T6978" s="1"/>
      <c r="X6978" s="407">
        <f>IF(P6978="BP",MATCH(F6978,#REF!,0),0)</f>
        <v>0</v>
      </c>
      <c r="Y6978" s="407">
        <f>IF(P6978="BM",MATCH(F6978,#REF!,0),0)</f>
        <v>0</v>
      </c>
      <c r="Z6978" s="150" t="e">
        <f t="shared" si="758"/>
        <v>#N/A</v>
      </c>
      <c r="AA6978" s="150"/>
      <c r="AB6978" s="1"/>
      <c r="AC6978" s="1"/>
      <c r="AG6978" s="300" t="str">
        <f t="shared" si="761"/>
        <v>správně</v>
      </c>
      <c r="AH6978" s="300" t="str">
        <f t="shared" si="762"/>
        <v>správně</v>
      </c>
      <c r="AI6978" s="1"/>
      <c r="AJ6978" s="1"/>
    </row>
    <row r="6979" spans="2:36">
      <c r="B6979" s="329"/>
      <c r="C6979" s="330"/>
      <c r="D6979" s="331"/>
      <c r="E6979" s="332"/>
      <c r="F6979" s="333"/>
      <c r="G6979" s="387"/>
      <c r="H6979" s="334"/>
      <c r="I6979" s="335"/>
      <c r="J6979" s="336"/>
      <c r="K6979" s="539"/>
      <c r="L6979" s="560"/>
      <c r="M6979" s="1"/>
      <c r="N6979" s="1"/>
      <c r="O6979" s="339" t="str">
        <f t="shared" si="759"/>
        <v xml:space="preserve"> </v>
      </c>
      <c r="P6979" s="150" t="str">
        <f t="shared" si="756"/>
        <v>S</v>
      </c>
      <c r="Q6979" s="340" t="e">
        <f t="shared" si="760"/>
        <v>#N/A</v>
      </c>
      <c r="R6979" s="340" t="e">
        <f t="shared" si="757"/>
        <v>#N/A</v>
      </c>
      <c r="S6979" s="353"/>
      <c r="T6979" s="1"/>
      <c r="X6979" s="407">
        <f>IF(P6979="BP",MATCH(F6979,#REF!,0),0)</f>
        <v>0</v>
      </c>
      <c r="Y6979" s="407">
        <f>IF(P6979="BM",MATCH(F6979,#REF!,0),0)</f>
        <v>0</v>
      </c>
      <c r="Z6979" s="150" t="e">
        <f t="shared" si="758"/>
        <v>#N/A</v>
      </c>
      <c r="AA6979" s="150"/>
      <c r="AB6979" s="1"/>
      <c r="AC6979" s="1"/>
      <c r="AG6979" s="300" t="str">
        <f t="shared" si="761"/>
        <v>správně</v>
      </c>
      <c r="AH6979" s="300" t="str">
        <f t="shared" si="762"/>
        <v>správně</v>
      </c>
      <c r="AI6979" s="1"/>
      <c r="AJ6979" s="1"/>
    </row>
    <row r="6980" spans="2:36">
      <c r="B6980" s="329"/>
      <c r="C6980" s="330"/>
      <c r="D6980" s="331"/>
      <c r="E6980" s="332"/>
      <c r="F6980" s="333"/>
      <c r="G6980" s="387"/>
      <c r="H6980" s="334"/>
      <c r="I6980" s="335"/>
      <c r="J6980" s="336"/>
      <c r="K6980" s="539"/>
      <c r="L6980" s="560"/>
      <c r="M6980" s="1"/>
      <c r="N6980" s="1"/>
      <c r="O6980" s="339" t="str">
        <f t="shared" si="759"/>
        <v xml:space="preserve"> </v>
      </c>
      <c r="P6980" s="150" t="str">
        <f t="shared" si="756"/>
        <v>S</v>
      </c>
      <c r="Q6980" s="340" t="e">
        <f t="shared" si="760"/>
        <v>#N/A</v>
      </c>
      <c r="R6980" s="340" t="e">
        <f t="shared" si="757"/>
        <v>#N/A</v>
      </c>
      <c r="S6980" s="353"/>
      <c r="T6980" s="1"/>
      <c r="X6980" s="407">
        <f>IF(P6980="BP",MATCH(F6980,#REF!,0),0)</f>
        <v>0</v>
      </c>
      <c r="Y6980" s="407">
        <f>IF(P6980="BM",MATCH(F6980,#REF!,0),0)</f>
        <v>0</v>
      </c>
      <c r="Z6980" s="150" t="e">
        <f t="shared" si="758"/>
        <v>#N/A</v>
      </c>
      <c r="AA6980" s="150"/>
      <c r="AB6980" s="1"/>
      <c r="AC6980" s="1"/>
      <c r="AG6980" s="300" t="str">
        <f t="shared" si="761"/>
        <v>správně</v>
      </c>
      <c r="AH6980" s="300" t="str">
        <f t="shared" si="762"/>
        <v>správně</v>
      </c>
      <c r="AI6980" s="1"/>
      <c r="AJ6980" s="1"/>
    </row>
    <row r="6981" spans="2:36">
      <c r="B6981" s="329"/>
      <c r="C6981" s="330"/>
      <c r="D6981" s="331"/>
      <c r="E6981" s="332"/>
      <c r="F6981" s="333"/>
      <c r="G6981" s="387"/>
      <c r="H6981" s="334"/>
      <c r="I6981" s="335"/>
      <c r="J6981" s="336"/>
      <c r="K6981" s="539"/>
      <c r="L6981" s="560"/>
      <c r="M6981" s="1"/>
      <c r="N6981" s="1"/>
      <c r="O6981" s="339" t="str">
        <f t="shared" si="759"/>
        <v xml:space="preserve"> </v>
      </c>
      <c r="P6981" s="150" t="str">
        <f t="shared" si="756"/>
        <v>S</v>
      </c>
      <c r="Q6981" s="340" t="e">
        <f t="shared" si="760"/>
        <v>#N/A</v>
      </c>
      <c r="R6981" s="340" t="e">
        <f t="shared" si="757"/>
        <v>#N/A</v>
      </c>
      <c r="S6981" s="353"/>
      <c r="T6981" s="1"/>
      <c r="X6981" s="407">
        <f>IF(P6981="BP",MATCH(F6981,#REF!,0),0)</f>
        <v>0</v>
      </c>
      <c r="Y6981" s="407">
        <f>IF(P6981="BM",MATCH(F6981,#REF!,0),0)</f>
        <v>0</v>
      </c>
      <c r="Z6981" s="150" t="e">
        <f t="shared" si="758"/>
        <v>#N/A</v>
      </c>
      <c r="AA6981" s="150"/>
      <c r="AB6981" s="1"/>
      <c r="AC6981" s="1"/>
      <c r="AG6981" s="300" t="str">
        <f t="shared" si="761"/>
        <v>správně</v>
      </c>
      <c r="AH6981" s="300" t="str">
        <f t="shared" si="762"/>
        <v>správně</v>
      </c>
      <c r="AI6981" s="1"/>
      <c r="AJ6981" s="1"/>
    </row>
    <row r="6982" spans="2:36">
      <c r="B6982" s="329"/>
      <c r="C6982" s="330"/>
      <c r="D6982" s="331"/>
      <c r="E6982" s="332"/>
      <c r="F6982" s="333"/>
      <c r="G6982" s="387"/>
      <c r="H6982" s="334"/>
      <c r="I6982" s="335"/>
      <c r="J6982" s="336"/>
      <c r="K6982" s="539"/>
      <c r="L6982" s="560"/>
      <c r="M6982" s="1"/>
      <c r="N6982" s="1"/>
      <c r="O6982" s="339" t="str">
        <f t="shared" si="759"/>
        <v xml:space="preserve"> </v>
      </c>
      <c r="P6982" s="150" t="str">
        <f t="shared" si="756"/>
        <v>S</v>
      </c>
      <c r="Q6982" s="340" t="e">
        <f t="shared" si="760"/>
        <v>#N/A</v>
      </c>
      <c r="R6982" s="340" t="e">
        <f t="shared" si="757"/>
        <v>#N/A</v>
      </c>
      <c r="S6982" s="353"/>
      <c r="T6982" s="1"/>
      <c r="X6982" s="407">
        <f>IF(P6982="BP",MATCH(F6982,#REF!,0),0)</f>
        <v>0</v>
      </c>
      <c r="Y6982" s="407">
        <f>IF(P6982="BM",MATCH(F6982,#REF!,0),0)</f>
        <v>0</v>
      </c>
      <c r="Z6982" s="150" t="e">
        <f t="shared" si="758"/>
        <v>#N/A</v>
      </c>
      <c r="AA6982" s="150"/>
      <c r="AB6982" s="1"/>
      <c r="AC6982" s="1"/>
      <c r="AG6982" s="300" t="str">
        <f t="shared" si="761"/>
        <v>správně</v>
      </c>
      <c r="AH6982" s="300" t="str">
        <f t="shared" si="762"/>
        <v>správně</v>
      </c>
      <c r="AI6982" s="1"/>
      <c r="AJ6982" s="1"/>
    </row>
    <row r="6983" spans="2:36">
      <c r="B6983" s="329"/>
      <c r="C6983" s="330"/>
      <c r="D6983" s="331"/>
      <c r="E6983" s="332"/>
      <c r="F6983" s="333"/>
      <c r="G6983" s="387"/>
      <c r="H6983" s="334"/>
      <c r="I6983" s="335"/>
      <c r="J6983" s="336"/>
      <c r="K6983" s="539"/>
      <c r="L6983" s="560"/>
      <c r="M6983" s="1"/>
      <c r="N6983" s="1"/>
      <c r="O6983" s="339" t="str">
        <f t="shared" si="759"/>
        <v xml:space="preserve"> </v>
      </c>
      <c r="P6983" s="150" t="str">
        <f t="shared" si="756"/>
        <v>S</v>
      </c>
      <c r="Q6983" s="340" t="e">
        <f t="shared" si="760"/>
        <v>#N/A</v>
      </c>
      <c r="R6983" s="340" t="e">
        <f t="shared" si="757"/>
        <v>#N/A</v>
      </c>
      <c r="S6983" s="353"/>
      <c r="T6983" s="1"/>
      <c r="X6983" s="407">
        <f>IF(P6983="BP",MATCH(F6983,#REF!,0),0)</f>
        <v>0</v>
      </c>
      <c r="Y6983" s="407">
        <f>IF(P6983="BM",MATCH(F6983,#REF!,0),0)</f>
        <v>0</v>
      </c>
      <c r="Z6983" s="150" t="e">
        <f t="shared" si="758"/>
        <v>#N/A</v>
      </c>
      <c r="AA6983" s="150"/>
      <c r="AB6983" s="1"/>
      <c r="AC6983" s="1"/>
      <c r="AG6983" s="300" t="str">
        <f t="shared" si="761"/>
        <v>správně</v>
      </c>
      <c r="AH6983" s="300" t="str">
        <f t="shared" si="762"/>
        <v>správně</v>
      </c>
      <c r="AI6983" s="1"/>
      <c r="AJ6983" s="1"/>
    </row>
    <row r="6984" spans="2:36">
      <c r="B6984" s="329"/>
      <c r="C6984" s="330"/>
      <c r="D6984" s="331"/>
      <c r="E6984" s="332"/>
      <c r="F6984" s="333"/>
      <c r="G6984" s="387"/>
      <c r="H6984" s="334"/>
      <c r="I6984" s="335"/>
      <c r="J6984" s="336"/>
      <c r="K6984" s="539"/>
      <c r="L6984" s="560"/>
      <c r="M6984" s="1"/>
      <c r="N6984" s="1"/>
      <c r="O6984" s="339" t="str">
        <f t="shared" si="759"/>
        <v xml:space="preserve"> </v>
      </c>
      <c r="P6984" s="150" t="str">
        <f t="shared" si="756"/>
        <v>S</v>
      </c>
      <c r="Q6984" s="340" t="e">
        <f t="shared" si="760"/>
        <v>#N/A</v>
      </c>
      <c r="R6984" s="340" t="e">
        <f t="shared" si="757"/>
        <v>#N/A</v>
      </c>
      <c r="S6984" s="353"/>
      <c r="T6984" s="1"/>
      <c r="X6984" s="407">
        <f>IF(P6984="BP",MATCH(F6984,#REF!,0),0)</f>
        <v>0</v>
      </c>
      <c r="Y6984" s="407">
        <f>IF(P6984="BM",MATCH(F6984,#REF!,0),0)</f>
        <v>0</v>
      </c>
      <c r="Z6984" s="150" t="e">
        <f t="shared" si="758"/>
        <v>#N/A</v>
      </c>
      <c r="AA6984" s="150"/>
      <c r="AB6984" s="1"/>
      <c r="AC6984" s="1"/>
      <c r="AG6984" s="300" t="str">
        <f t="shared" si="761"/>
        <v>správně</v>
      </c>
      <c r="AH6984" s="300" t="str">
        <f t="shared" si="762"/>
        <v>správně</v>
      </c>
      <c r="AI6984" s="1"/>
      <c r="AJ6984" s="1"/>
    </row>
    <row r="6985" spans="2:36">
      <c r="B6985" s="329"/>
      <c r="C6985" s="330"/>
      <c r="D6985" s="331"/>
      <c r="E6985" s="332"/>
      <c r="F6985" s="333"/>
      <c r="G6985" s="387"/>
      <c r="H6985" s="334"/>
      <c r="I6985" s="335"/>
      <c r="J6985" s="336"/>
      <c r="K6985" s="539"/>
      <c r="L6985" s="560"/>
      <c r="M6985" s="1"/>
      <c r="N6985" s="1"/>
      <c r="O6985" s="339" t="str">
        <f t="shared" si="759"/>
        <v xml:space="preserve"> </v>
      </c>
      <c r="P6985" s="150" t="str">
        <f t="shared" si="756"/>
        <v>S</v>
      </c>
      <c r="Q6985" s="340" t="e">
        <f t="shared" si="760"/>
        <v>#N/A</v>
      </c>
      <c r="R6985" s="340" t="e">
        <f t="shared" si="757"/>
        <v>#N/A</v>
      </c>
      <c r="S6985" s="353"/>
      <c r="T6985" s="1"/>
      <c r="X6985" s="407">
        <f>IF(P6985="BP",MATCH(F6985,#REF!,0),0)</f>
        <v>0</v>
      </c>
      <c r="Y6985" s="407">
        <f>IF(P6985="BM",MATCH(F6985,#REF!,0),0)</f>
        <v>0</v>
      </c>
      <c r="Z6985" s="150" t="e">
        <f t="shared" si="758"/>
        <v>#N/A</v>
      </c>
      <c r="AA6985" s="150"/>
      <c r="AB6985" s="1"/>
      <c r="AC6985" s="1"/>
      <c r="AG6985" s="300" t="str">
        <f t="shared" si="761"/>
        <v>správně</v>
      </c>
      <c r="AH6985" s="300" t="str">
        <f t="shared" si="762"/>
        <v>správně</v>
      </c>
      <c r="AI6985" s="1"/>
      <c r="AJ6985" s="1"/>
    </row>
    <row r="6986" spans="2:36">
      <c r="B6986" s="329"/>
      <c r="C6986" s="330"/>
      <c r="D6986" s="331"/>
      <c r="E6986" s="332"/>
      <c r="F6986" s="333"/>
      <c r="G6986" s="387"/>
      <c r="H6986" s="334"/>
      <c r="I6986" s="335"/>
      <c r="J6986" s="336"/>
      <c r="K6986" s="539"/>
      <c r="L6986" s="560"/>
      <c r="M6986" s="1"/>
      <c r="N6986" s="1"/>
      <c r="O6986" s="339" t="str">
        <f t="shared" si="759"/>
        <v xml:space="preserve"> </v>
      </c>
      <c r="P6986" s="150" t="str">
        <f t="shared" si="756"/>
        <v>S</v>
      </c>
      <c r="Q6986" s="340" t="e">
        <f t="shared" si="760"/>
        <v>#N/A</v>
      </c>
      <c r="R6986" s="340" t="e">
        <f t="shared" si="757"/>
        <v>#N/A</v>
      </c>
      <c r="S6986" s="353"/>
      <c r="T6986" s="1"/>
      <c r="X6986" s="407">
        <f>IF(P6986="BP",MATCH(F6986,#REF!,0),0)</f>
        <v>0</v>
      </c>
      <c r="Y6986" s="407">
        <f>IF(P6986="BM",MATCH(F6986,#REF!,0),0)</f>
        <v>0</v>
      </c>
      <c r="Z6986" s="150" t="e">
        <f t="shared" si="758"/>
        <v>#N/A</v>
      </c>
      <c r="AA6986" s="150"/>
      <c r="AB6986" s="1"/>
      <c r="AC6986" s="1"/>
      <c r="AG6986" s="300" t="str">
        <f t="shared" si="761"/>
        <v>správně</v>
      </c>
      <c r="AH6986" s="300" t="str">
        <f t="shared" si="762"/>
        <v>správně</v>
      </c>
      <c r="AI6986" s="1"/>
      <c r="AJ6986" s="1"/>
    </row>
    <row r="6987" spans="2:36">
      <c r="B6987" s="329"/>
      <c r="C6987" s="330"/>
      <c r="D6987" s="331"/>
      <c r="E6987" s="332"/>
      <c r="F6987" s="333"/>
      <c r="G6987" s="387"/>
      <c r="H6987" s="334"/>
      <c r="I6987" s="335"/>
      <c r="J6987" s="336"/>
      <c r="K6987" s="539"/>
      <c r="L6987" s="560"/>
      <c r="M6987" s="1"/>
      <c r="N6987" s="1"/>
      <c r="O6987" s="339" t="str">
        <f t="shared" si="759"/>
        <v xml:space="preserve"> </v>
      </c>
      <c r="P6987" s="150" t="str">
        <f t="shared" ref="P6987:P7050" si="763">"S"</f>
        <v>S</v>
      </c>
      <c r="Q6987" s="340" t="e">
        <f t="shared" si="760"/>
        <v>#N/A</v>
      </c>
      <c r="R6987" s="340" t="e">
        <f t="shared" ref="R6987:R7050" si="764">INDEX($W$21:$W$27,Z6987)</f>
        <v>#N/A</v>
      </c>
      <c r="S6987" s="353"/>
      <c r="T6987" s="1"/>
      <c r="X6987" s="407">
        <f>IF(P6987="BP",MATCH(F6987,#REF!,0),0)</f>
        <v>0</v>
      </c>
      <c r="Y6987" s="407">
        <f>IF(P6987="BM",MATCH(F6987,#REF!,0),0)</f>
        <v>0</v>
      </c>
      <c r="Z6987" s="150" t="e">
        <f t="shared" ref="Z6987:Z7050" si="765">IF(P6987="S",MATCH(F6987,$S$21:$S$27,0),0)</f>
        <v>#N/A</v>
      </c>
      <c r="AA6987" s="150"/>
      <c r="AB6987" s="1"/>
      <c r="AC6987" s="1"/>
      <c r="AG6987" s="300" t="str">
        <f t="shared" si="761"/>
        <v>správně</v>
      </c>
      <c r="AH6987" s="300" t="str">
        <f t="shared" si="762"/>
        <v>správně</v>
      </c>
      <c r="AI6987" s="1"/>
      <c r="AJ6987" s="1"/>
    </row>
    <row r="6988" spans="2:36">
      <c r="B6988" s="329"/>
      <c r="C6988" s="330"/>
      <c r="D6988" s="331"/>
      <c r="E6988" s="332"/>
      <c r="F6988" s="333"/>
      <c r="G6988" s="387"/>
      <c r="H6988" s="334"/>
      <c r="I6988" s="335"/>
      <c r="J6988" s="336"/>
      <c r="K6988" s="539"/>
      <c r="L6988" s="560"/>
      <c r="M6988" s="1"/>
      <c r="N6988" s="1"/>
      <c r="O6988" s="339" t="str">
        <f t="shared" ref="O6988:O7051" si="766">CONCATENATE(F6988," ",G6988)</f>
        <v xml:space="preserve"> </v>
      </c>
      <c r="P6988" s="150" t="str">
        <f t="shared" si="763"/>
        <v>S</v>
      </c>
      <c r="Q6988" s="340" t="e">
        <f t="shared" ref="Q6988:Q7051" si="767">INDEX($V$21:$V$27,Z6988)</f>
        <v>#N/A</v>
      </c>
      <c r="R6988" s="340" t="e">
        <f t="shared" si="764"/>
        <v>#N/A</v>
      </c>
      <c r="S6988" s="353"/>
      <c r="T6988" s="1"/>
      <c r="X6988" s="407">
        <f>IF(P6988="BP",MATCH(F6988,#REF!,0),0)</f>
        <v>0</v>
      </c>
      <c r="Y6988" s="407">
        <f>IF(P6988="BM",MATCH(F6988,#REF!,0),0)</f>
        <v>0</v>
      </c>
      <c r="Z6988" s="150" t="e">
        <f t="shared" si="765"/>
        <v>#N/A</v>
      </c>
      <c r="AA6988" s="150"/>
      <c r="AB6988" s="1"/>
      <c r="AC6988" s="1"/>
      <c r="AG6988" s="300" t="str">
        <f t="shared" ref="AG6988:AG7051" si="768">IF(H6988*8760&gt;=J6988,"správně","CHYBA")</f>
        <v>správně</v>
      </c>
      <c r="AH6988" s="300" t="str">
        <f t="shared" ref="AH6988:AH7051" si="769">IF(H6988*8760&gt;=K6988,"správně","CHYBA")</f>
        <v>správně</v>
      </c>
      <c r="AI6988" s="1"/>
      <c r="AJ6988" s="1"/>
    </row>
    <row r="6989" spans="2:36">
      <c r="B6989" s="329"/>
      <c r="C6989" s="330"/>
      <c r="D6989" s="331"/>
      <c r="E6989" s="332"/>
      <c r="F6989" s="333"/>
      <c r="G6989" s="387"/>
      <c r="H6989" s="334"/>
      <c r="I6989" s="335"/>
      <c r="J6989" s="336"/>
      <c r="K6989" s="539"/>
      <c r="L6989" s="560"/>
      <c r="M6989" s="1"/>
      <c r="N6989" s="1"/>
      <c r="O6989" s="339" t="str">
        <f t="shared" si="766"/>
        <v xml:space="preserve"> </v>
      </c>
      <c r="P6989" s="150" t="str">
        <f t="shared" si="763"/>
        <v>S</v>
      </c>
      <c r="Q6989" s="340" t="e">
        <f t="shared" si="767"/>
        <v>#N/A</v>
      </c>
      <c r="R6989" s="340" t="e">
        <f t="shared" si="764"/>
        <v>#N/A</v>
      </c>
      <c r="S6989" s="353"/>
      <c r="T6989" s="1"/>
      <c r="X6989" s="407">
        <f>IF(P6989="BP",MATCH(F6989,#REF!,0),0)</f>
        <v>0</v>
      </c>
      <c r="Y6989" s="407">
        <f>IF(P6989="BM",MATCH(F6989,#REF!,0),0)</f>
        <v>0</v>
      </c>
      <c r="Z6989" s="150" t="e">
        <f t="shared" si="765"/>
        <v>#N/A</v>
      </c>
      <c r="AA6989" s="150"/>
      <c r="AB6989" s="1"/>
      <c r="AC6989" s="1"/>
      <c r="AG6989" s="300" t="str">
        <f t="shared" si="768"/>
        <v>správně</v>
      </c>
      <c r="AH6989" s="300" t="str">
        <f t="shared" si="769"/>
        <v>správně</v>
      </c>
      <c r="AI6989" s="1"/>
      <c r="AJ6989" s="1"/>
    </row>
    <row r="6990" spans="2:36">
      <c r="B6990" s="329"/>
      <c r="C6990" s="330"/>
      <c r="D6990" s="331"/>
      <c r="E6990" s="332"/>
      <c r="F6990" s="333"/>
      <c r="G6990" s="387"/>
      <c r="H6990" s="334"/>
      <c r="I6990" s="335"/>
      <c r="J6990" s="336"/>
      <c r="K6990" s="539"/>
      <c r="L6990" s="560"/>
      <c r="M6990" s="1"/>
      <c r="N6990" s="1"/>
      <c r="O6990" s="339" t="str">
        <f t="shared" si="766"/>
        <v xml:space="preserve"> </v>
      </c>
      <c r="P6990" s="150" t="str">
        <f t="shared" si="763"/>
        <v>S</v>
      </c>
      <c r="Q6990" s="340" t="e">
        <f t="shared" si="767"/>
        <v>#N/A</v>
      </c>
      <c r="R6990" s="340" t="e">
        <f t="shared" si="764"/>
        <v>#N/A</v>
      </c>
      <c r="S6990" s="353"/>
      <c r="T6990" s="1"/>
      <c r="X6990" s="407">
        <f>IF(P6990="BP",MATCH(F6990,#REF!,0),0)</f>
        <v>0</v>
      </c>
      <c r="Y6990" s="407">
        <f>IF(P6990="BM",MATCH(F6990,#REF!,0),0)</f>
        <v>0</v>
      </c>
      <c r="Z6990" s="150" t="e">
        <f t="shared" si="765"/>
        <v>#N/A</v>
      </c>
      <c r="AA6990" s="150"/>
      <c r="AB6990" s="1"/>
      <c r="AC6990" s="1"/>
      <c r="AG6990" s="300" t="str">
        <f t="shared" si="768"/>
        <v>správně</v>
      </c>
      <c r="AH6990" s="300" t="str">
        <f t="shared" si="769"/>
        <v>správně</v>
      </c>
      <c r="AI6990" s="1"/>
      <c r="AJ6990" s="1"/>
    </row>
    <row r="6991" spans="2:36">
      <c r="B6991" s="329"/>
      <c r="C6991" s="330"/>
      <c r="D6991" s="331"/>
      <c r="E6991" s="332"/>
      <c r="F6991" s="333"/>
      <c r="G6991" s="387"/>
      <c r="H6991" s="334"/>
      <c r="I6991" s="335"/>
      <c r="J6991" s="336"/>
      <c r="K6991" s="539"/>
      <c r="L6991" s="560"/>
      <c r="M6991" s="1"/>
      <c r="N6991" s="1"/>
      <c r="O6991" s="339" t="str">
        <f t="shared" si="766"/>
        <v xml:space="preserve"> </v>
      </c>
      <c r="P6991" s="150" t="str">
        <f t="shared" si="763"/>
        <v>S</v>
      </c>
      <c r="Q6991" s="340" t="e">
        <f t="shared" si="767"/>
        <v>#N/A</v>
      </c>
      <c r="R6991" s="340" t="e">
        <f t="shared" si="764"/>
        <v>#N/A</v>
      </c>
      <c r="S6991" s="353"/>
      <c r="T6991" s="1"/>
      <c r="X6991" s="407">
        <f>IF(P6991="BP",MATCH(F6991,#REF!,0),0)</f>
        <v>0</v>
      </c>
      <c r="Y6991" s="407">
        <f>IF(P6991="BM",MATCH(F6991,#REF!,0),0)</f>
        <v>0</v>
      </c>
      <c r="Z6991" s="150" t="e">
        <f t="shared" si="765"/>
        <v>#N/A</v>
      </c>
      <c r="AA6991" s="150"/>
      <c r="AB6991" s="1"/>
      <c r="AC6991" s="1"/>
      <c r="AG6991" s="300" t="str">
        <f t="shared" si="768"/>
        <v>správně</v>
      </c>
      <c r="AH6991" s="300" t="str">
        <f t="shared" si="769"/>
        <v>správně</v>
      </c>
      <c r="AI6991" s="1"/>
      <c r="AJ6991" s="1"/>
    </row>
    <row r="6992" spans="2:36">
      <c r="B6992" s="329"/>
      <c r="C6992" s="330"/>
      <c r="D6992" s="331"/>
      <c r="E6992" s="332"/>
      <c r="F6992" s="333"/>
      <c r="G6992" s="387"/>
      <c r="H6992" s="334"/>
      <c r="I6992" s="335"/>
      <c r="J6992" s="336"/>
      <c r="K6992" s="539"/>
      <c r="L6992" s="560"/>
      <c r="M6992" s="1"/>
      <c r="N6992" s="1"/>
      <c r="O6992" s="339" t="str">
        <f t="shared" si="766"/>
        <v xml:space="preserve"> </v>
      </c>
      <c r="P6992" s="150" t="str">
        <f t="shared" si="763"/>
        <v>S</v>
      </c>
      <c r="Q6992" s="340" t="e">
        <f t="shared" si="767"/>
        <v>#N/A</v>
      </c>
      <c r="R6992" s="340" t="e">
        <f t="shared" si="764"/>
        <v>#N/A</v>
      </c>
      <c r="S6992" s="353"/>
      <c r="T6992" s="1"/>
      <c r="X6992" s="407">
        <f>IF(P6992="BP",MATCH(F6992,#REF!,0),0)</f>
        <v>0</v>
      </c>
      <c r="Y6992" s="407">
        <f>IF(P6992="BM",MATCH(F6992,#REF!,0),0)</f>
        <v>0</v>
      </c>
      <c r="Z6992" s="150" t="e">
        <f t="shared" si="765"/>
        <v>#N/A</v>
      </c>
      <c r="AA6992" s="150"/>
      <c r="AB6992" s="1"/>
      <c r="AC6992" s="1"/>
      <c r="AG6992" s="300" t="str">
        <f t="shared" si="768"/>
        <v>správně</v>
      </c>
      <c r="AH6992" s="300" t="str">
        <f t="shared" si="769"/>
        <v>správně</v>
      </c>
      <c r="AI6992" s="1"/>
      <c r="AJ6992" s="1"/>
    </row>
    <row r="6993" spans="2:36">
      <c r="B6993" s="329"/>
      <c r="C6993" s="330"/>
      <c r="D6993" s="331"/>
      <c r="E6993" s="332"/>
      <c r="F6993" s="333"/>
      <c r="G6993" s="387"/>
      <c r="H6993" s="334"/>
      <c r="I6993" s="335"/>
      <c r="J6993" s="336"/>
      <c r="K6993" s="539"/>
      <c r="L6993" s="560"/>
      <c r="M6993" s="1"/>
      <c r="N6993" s="1"/>
      <c r="O6993" s="339" t="str">
        <f t="shared" si="766"/>
        <v xml:space="preserve"> </v>
      </c>
      <c r="P6993" s="150" t="str">
        <f t="shared" si="763"/>
        <v>S</v>
      </c>
      <c r="Q6993" s="340" t="e">
        <f t="shared" si="767"/>
        <v>#N/A</v>
      </c>
      <c r="R6993" s="340" t="e">
        <f t="shared" si="764"/>
        <v>#N/A</v>
      </c>
      <c r="S6993" s="353"/>
      <c r="T6993" s="1"/>
      <c r="X6993" s="407">
        <f>IF(P6993="BP",MATCH(F6993,#REF!,0),0)</f>
        <v>0</v>
      </c>
      <c r="Y6993" s="407">
        <f>IF(P6993="BM",MATCH(F6993,#REF!,0),0)</f>
        <v>0</v>
      </c>
      <c r="Z6993" s="150" t="e">
        <f t="shared" si="765"/>
        <v>#N/A</v>
      </c>
      <c r="AA6993" s="150"/>
      <c r="AB6993" s="1"/>
      <c r="AC6993" s="1"/>
      <c r="AG6993" s="300" t="str">
        <f t="shared" si="768"/>
        <v>správně</v>
      </c>
      <c r="AH6993" s="300" t="str">
        <f t="shared" si="769"/>
        <v>správně</v>
      </c>
      <c r="AI6993" s="1"/>
      <c r="AJ6993" s="1"/>
    </row>
    <row r="6994" spans="2:36">
      <c r="B6994" s="329"/>
      <c r="C6994" s="330"/>
      <c r="D6994" s="331"/>
      <c r="E6994" s="332"/>
      <c r="F6994" s="333"/>
      <c r="G6994" s="387"/>
      <c r="H6994" s="334"/>
      <c r="I6994" s="335"/>
      <c r="J6994" s="336"/>
      <c r="K6994" s="539"/>
      <c r="L6994" s="560"/>
      <c r="M6994" s="1"/>
      <c r="N6994" s="1"/>
      <c r="O6994" s="339" t="str">
        <f t="shared" si="766"/>
        <v xml:space="preserve"> </v>
      </c>
      <c r="P6994" s="150" t="str">
        <f t="shared" si="763"/>
        <v>S</v>
      </c>
      <c r="Q6994" s="340" t="e">
        <f t="shared" si="767"/>
        <v>#N/A</v>
      </c>
      <c r="R6994" s="340" t="e">
        <f t="shared" si="764"/>
        <v>#N/A</v>
      </c>
      <c r="S6994" s="353"/>
      <c r="T6994" s="1"/>
      <c r="X6994" s="407">
        <f>IF(P6994="BP",MATCH(F6994,#REF!,0),0)</f>
        <v>0</v>
      </c>
      <c r="Y6994" s="407">
        <f>IF(P6994="BM",MATCH(F6994,#REF!,0),0)</f>
        <v>0</v>
      </c>
      <c r="Z6994" s="150" t="e">
        <f t="shared" si="765"/>
        <v>#N/A</v>
      </c>
      <c r="AA6994" s="150"/>
      <c r="AB6994" s="1"/>
      <c r="AC6994" s="1"/>
      <c r="AG6994" s="300" t="str">
        <f t="shared" si="768"/>
        <v>správně</v>
      </c>
      <c r="AH6994" s="300" t="str">
        <f t="shared" si="769"/>
        <v>správně</v>
      </c>
      <c r="AI6994" s="1"/>
      <c r="AJ6994" s="1"/>
    </row>
    <row r="6995" spans="2:36">
      <c r="B6995" s="329"/>
      <c r="C6995" s="330"/>
      <c r="D6995" s="331"/>
      <c r="E6995" s="332"/>
      <c r="F6995" s="333"/>
      <c r="G6995" s="387"/>
      <c r="H6995" s="334"/>
      <c r="I6995" s="335"/>
      <c r="J6995" s="336"/>
      <c r="K6995" s="539"/>
      <c r="L6995" s="560"/>
      <c r="M6995" s="1"/>
      <c r="N6995" s="1"/>
      <c r="O6995" s="339" t="str">
        <f t="shared" si="766"/>
        <v xml:space="preserve"> </v>
      </c>
      <c r="P6995" s="150" t="str">
        <f t="shared" si="763"/>
        <v>S</v>
      </c>
      <c r="Q6995" s="340" t="e">
        <f t="shared" si="767"/>
        <v>#N/A</v>
      </c>
      <c r="R6995" s="340" t="e">
        <f t="shared" si="764"/>
        <v>#N/A</v>
      </c>
      <c r="S6995" s="353"/>
      <c r="T6995" s="1"/>
      <c r="X6995" s="407">
        <f>IF(P6995="BP",MATCH(F6995,#REF!,0),0)</f>
        <v>0</v>
      </c>
      <c r="Y6995" s="407">
        <f>IF(P6995="BM",MATCH(F6995,#REF!,0),0)</f>
        <v>0</v>
      </c>
      <c r="Z6995" s="150" t="e">
        <f t="shared" si="765"/>
        <v>#N/A</v>
      </c>
      <c r="AA6995" s="150"/>
      <c r="AB6995" s="1"/>
      <c r="AC6995" s="1"/>
      <c r="AG6995" s="300" t="str">
        <f t="shared" si="768"/>
        <v>správně</v>
      </c>
      <c r="AH6995" s="300" t="str">
        <f t="shared" si="769"/>
        <v>správně</v>
      </c>
      <c r="AI6995" s="1"/>
      <c r="AJ6995" s="1"/>
    </row>
    <row r="6996" spans="2:36">
      <c r="B6996" s="329"/>
      <c r="C6996" s="330"/>
      <c r="D6996" s="331"/>
      <c r="E6996" s="332"/>
      <c r="F6996" s="333"/>
      <c r="G6996" s="387"/>
      <c r="H6996" s="334"/>
      <c r="I6996" s="335"/>
      <c r="J6996" s="336"/>
      <c r="K6996" s="539"/>
      <c r="L6996" s="560"/>
      <c r="M6996" s="1"/>
      <c r="N6996" s="1"/>
      <c r="O6996" s="339" t="str">
        <f t="shared" si="766"/>
        <v xml:space="preserve"> </v>
      </c>
      <c r="P6996" s="150" t="str">
        <f t="shared" si="763"/>
        <v>S</v>
      </c>
      <c r="Q6996" s="340" t="e">
        <f t="shared" si="767"/>
        <v>#N/A</v>
      </c>
      <c r="R6996" s="340" t="e">
        <f t="shared" si="764"/>
        <v>#N/A</v>
      </c>
      <c r="S6996" s="353"/>
      <c r="T6996" s="1"/>
      <c r="X6996" s="407">
        <f>IF(P6996="BP",MATCH(F6996,#REF!,0),0)</f>
        <v>0</v>
      </c>
      <c r="Y6996" s="407">
        <f>IF(P6996="BM",MATCH(F6996,#REF!,0),0)</f>
        <v>0</v>
      </c>
      <c r="Z6996" s="150" t="e">
        <f t="shared" si="765"/>
        <v>#N/A</v>
      </c>
      <c r="AA6996" s="150"/>
      <c r="AB6996" s="1"/>
      <c r="AC6996" s="1"/>
      <c r="AG6996" s="300" t="str">
        <f t="shared" si="768"/>
        <v>správně</v>
      </c>
      <c r="AH6996" s="300" t="str">
        <f t="shared" si="769"/>
        <v>správně</v>
      </c>
      <c r="AI6996" s="1"/>
      <c r="AJ6996" s="1"/>
    </row>
    <row r="6997" spans="2:36">
      <c r="B6997" s="329"/>
      <c r="C6997" s="330"/>
      <c r="D6997" s="331"/>
      <c r="E6997" s="332"/>
      <c r="F6997" s="333"/>
      <c r="G6997" s="387"/>
      <c r="H6997" s="334"/>
      <c r="I6997" s="335"/>
      <c r="J6997" s="336"/>
      <c r="K6997" s="539"/>
      <c r="L6997" s="560"/>
      <c r="M6997" s="1"/>
      <c r="N6997" s="1"/>
      <c r="O6997" s="339" t="str">
        <f t="shared" si="766"/>
        <v xml:space="preserve"> </v>
      </c>
      <c r="P6997" s="150" t="str">
        <f t="shared" si="763"/>
        <v>S</v>
      </c>
      <c r="Q6997" s="340" t="e">
        <f t="shared" si="767"/>
        <v>#N/A</v>
      </c>
      <c r="R6997" s="340" t="e">
        <f t="shared" si="764"/>
        <v>#N/A</v>
      </c>
      <c r="S6997" s="353"/>
      <c r="T6997" s="1"/>
      <c r="X6997" s="407">
        <f>IF(P6997="BP",MATCH(F6997,#REF!,0),0)</f>
        <v>0</v>
      </c>
      <c r="Y6997" s="407">
        <f>IF(P6997="BM",MATCH(F6997,#REF!,0),0)</f>
        <v>0</v>
      </c>
      <c r="Z6997" s="150" t="e">
        <f t="shared" si="765"/>
        <v>#N/A</v>
      </c>
      <c r="AA6997" s="150"/>
      <c r="AB6997" s="1"/>
      <c r="AC6997" s="1"/>
      <c r="AG6997" s="300" t="str">
        <f t="shared" si="768"/>
        <v>správně</v>
      </c>
      <c r="AH6997" s="300" t="str">
        <f t="shared" si="769"/>
        <v>správně</v>
      </c>
      <c r="AI6997" s="1"/>
      <c r="AJ6997" s="1"/>
    </row>
    <row r="6998" spans="2:36">
      <c r="B6998" s="329"/>
      <c r="C6998" s="330"/>
      <c r="D6998" s="331"/>
      <c r="E6998" s="332"/>
      <c r="F6998" s="333"/>
      <c r="G6998" s="387"/>
      <c r="H6998" s="334"/>
      <c r="I6998" s="335"/>
      <c r="J6998" s="336"/>
      <c r="K6998" s="539"/>
      <c r="L6998" s="560"/>
      <c r="M6998" s="1"/>
      <c r="N6998" s="1"/>
      <c r="O6998" s="339" t="str">
        <f t="shared" si="766"/>
        <v xml:space="preserve"> </v>
      </c>
      <c r="P6998" s="150" t="str">
        <f t="shared" si="763"/>
        <v>S</v>
      </c>
      <c r="Q6998" s="340" t="e">
        <f t="shared" si="767"/>
        <v>#N/A</v>
      </c>
      <c r="R6998" s="340" t="e">
        <f t="shared" si="764"/>
        <v>#N/A</v>
      </c>
      <c r="S6998" s="353"/>
      <c r="T6998" s="1"/>
      <c r="X6998" s="407">
        <f>IF(P6998="BP",MATCH(F6998,#REF!,0),0)</f>
        <v>0</v>
      </c>
      <c r="Y6998" s="407">
        <f>IF(P6998="BM",MATCH(F6998,#REF!,0),0)</f>
        <v>0</v>
      </c>
      <c r="Z6998" s="150" t="e">
        <f t="shared" si="765"/>
        <v>#N/A</v>
      </c>
      <c r="AA6998" s="150"/>
      <c r="AB6998" s="1"/>
      <c r="AC6998" s="1"/>
      <c r="AG6998" s="300" t="str">
        <f t="shared" si="768"/>
        <v>správně</v>
      </c>
      <c r="AH6998" s="300" t="str">
        <f t="shared" si="769"/>
        <v>správně</v>
      </c>
      <c r="AI6998" s="1"/>
      <c r="AJ6998" s="1"/>
    </row>
    <row r="6999" spans="2:36">
      <c r="B6999" s="329"/>
      <c r="C6999" s="330"/>
      <c r="D6999" s="331"/>
      <c r="E6999" s="332"/>
      <c r="F6999" s="333"/>
      <c r="G6999" s="387"/>
      <c r="H6999" s="334"/>
      <c r="I6999" s="335"/>
      <c r="J6999" s="336"/>
      <c r="K6999" s="539"/>
      <c r="L6999" s="560"/>
      <c r="M6999" s="1"/>
      <c r="N6999" s="1"/>
      <c r="O6999" s="339" t="str">
        <f t="shared" si="766"/>
        <v xml:space="preserve"> </v>
      </c>
      <c r="P6999" s="150" t="str">
        <f t="shared" si="763"/>
        <v>S</v>
      </c>
      <c r="Q6999" s="340" t="e">
        <f t="shared" si="767"/>
        <v>#N/A</v>
      </c>
      <c r="R6999" s="340" t="e">
        <f t="shared" si="764"/>
        <v>#N/A</v>
      </c>
      <c r="S6999" s="353"/>
      <c r="T6999" s="1"/>
      <c r="X6999" s="407">
        <f>IF(P6999="BP",MATCH(F6999,#REF!,0),0)</f>
        <v>0</v>
      </c>
      <c r="Y6999" s="407">
        <f>IF(P6999="BM",MATCH(F6999,#REF!,0),0)</f>
        <v>0</v>
      </c>
      <c r="Z6999" s="150" t="e">
        <f t="shared" si="765"/>
        <v>#N/A</v>
      </c>
      <c r="AA6999" s="150"/>
      <c r="AB6999" s="1"/>
      <c r="AC6999" s="1"/>
      <c r="AG6999" s="300" t="str">
        <f t="shared" si="768"/>
        <v>správně</v>
      </c>
      <c r="AH6999" s="300" t="str">
        <f t="shared" si="769"/>
        <v>správně</v>
      </c>
      <c r="AI6999" s="1"/>
      <c r="AJ6999" s="1"/>
    </row>
    <row r="7000" spans="2:36">
      <c r="B7000" s="329"/>
      <c r="C7000" s="330"/>
      <c r="D7000" s="331"/>
      <c r="E7000" s="332"/>
      <c r="F7000" s="333"/>
      <c r="G7000" s="387"/>
      <c r="H7000" s="334"/>
      <c r="I7000" s="335"/>
      <c r="J7000" s="336"/>
      <c r="K7000" s="539"/>
      <c r="L7000" s="560"/>
      <c r="M7000" s="1"/>
      <c r="N7000" s="1"/>
      <c r="O7000" s="339" t="str">
        <f t="shared" si="766"/>
        <v xml:space="preserve"> </v>
      </c>
      <c r="P7000" s="150" t="str">
        <f t="shared" si="763"/>
        <v>S</v>
      </c>
      <c r="Q7000" s="340" t="e">
        <f t="shared" si="767"/>
        <v>#N/A</v>
      </c>
      <c r="R7000" s="340" t="e">
        <f t="shared" si="764"/>
        <v>#N/A</v>
      </c>
      <c r="S7000" s="353"/>
      <c r="T7000" s="1"/>
      <c r="X7000" s="407">
        <f>IF(P7000="BP",MATCH(F7000,#REF!,0),0)</f>
        <v>0</v>
      </c>
      <c r="Y7000" s="407">
        <f>IF(P7000="BM",MATCH(F7000,#REF!,0),0)</f>
        <v>0</v>
      </c>
      <c r="Z7000" s="150" t="e">
        <f t="shared" si="765"/>
        <v>#N/A</v>
      </c>
      <c r="AA7000" s="150"/>
      <c r="AB7000" s="1"/>
      <c r="AC7000" s="1"/>
      <c r="AG7000" s="300" t="str">
        <f t="shared" si="768"/>
        <v>správně</v>
      </c>
      <c r="AH7000" s="300" t="str">
        <f t="shared" si="769"/>
        <v>správně</v>
      </c>
      <c r="AI7000" s="1"/>
      <c r="AJ7000" s="1"/>
    </row>
    <row r="7001" spans="2:36">
      <c r="B7001" s="329"/>
      <c r="C7001" s="330"/>
      <c r="D7001" s="331"/>
      <c r="E7001" s="332"/>
      <c r="F7001" s="333"/>
      <c r="G7001" s="387"/>
      <c r="H7001" s="334"/>
      <c r="I7001" s="335"/>
      <c r="J7001" s="336"/>
      <c r="K7001" s="539"/>
      <c r="L7001" s="560"/>
      <c r="M7001" s="1"/>
      <c r="N7001" s="1"/>
      <c r="O7001" s="339" t="str">
        <f t="shared" si="766"/>
        <v xml:space="preserve"> </v>
      </c>
      <c r="P7001" s="150" t="str">
        <f t="shared" si="763"/>
        <v>S</v>
      </c>
      <c r="Q7001" s="340" t="e">
        <f t="shared" si="767"/>
        <v>#N/A</v>
      </c>
      <c r="R7001" s="340" t="e">
        <f t="shared" si="764"/>
        <v>#N/A</v>
      </c>
      <c r="S7001" s="353"/>
      <c r="T7001" s="1"/>
      <c r="X7001" s="407">
        <f>IF(P7001="BP",MATCH(F7001,#REF!,0),0)</f>
        <v>0</v>
      </c>
      <c r="Y7001" s="407">
        <f>IF(P7001="BM",MATCH(F7001,#REF!,0),0)</f>
        <v>0</v>
      </c>
      <c r="Z7001" s="150" t="e">
        <f t="shared" si="765"/>
        <v>#N/A</v>
      </c>
      <c r="AA7001" s="150"/>
      <c r="AB7001" s="1"/>
      <c r="AC7001" s="1"/>
      <c r="AG7001" s="300" t="str">
        <f t="shared" si="768"/>
        <v>správně</v>
      </c>
      <c r="AH7001" s="300" t="str">
        <f t="shared" si="769"/>
        <v>správně</v>
      </c>
      <c r="AI7001" s="1"/>
      <c r="AJ7001" s="1"/>
    </row>
    <row r="7002" spans="2:36">
      <c r="B7002" s="329"/>
      <c r="C7002" s="330"/>
      <c r="D7002" s="331"/>
      <c r="E7002" s="332"/>
      <c r="F7002" s="333"/>
      <c r="G7002" s="387"/>
      <c r="H7002" s="334"/>
      <c r="I7002" s="335"/>
      <c r="J7002" s="336"/>
      <c r="K7002" s="539"/>
      <c r="L7002" s="560"/>
      <c r="M7002" s="1"/>
      <c r="N7002" s="1"/>
      <c r="O7002" s="339" t="str">
        <f t="shared" si="766"/>
        <v xml:space="preserve"> </v>
      </c>
      <c r="P7002" s="150" t="str">
        <f t="shared" si="763"/>
        <v>S</v>
      </c>
      <c r="Q7002" s="340" t="e">
        <f t="shared" si="767"/>
        <v>#N/A</v>
      </c>
      <c r="R7002" s="340" t="e">
        <f t="shared" si="764"/>
        <v>#N/A</v>
      </c>
      <c r="S7002" s="353"/>
      <c r="T7002" s="1"/>
      <c r="X7002" s="407">
        <f>IF(P7002="BP",MATCH(F7002,#REF!,0),0)</f>
        <v>0</v>
      </c>
      <c r="Y7002" s="407">
        <f>IF(P7002="BM",MATCH(F7002,#REF!,0),0)</f>
        <v>0</v>
      </c>
      <c r="Z7002" s="150" t="e">
        <f t="shared" si="765"/>
        <v>#N/A</v>
      </c>
      <c r="AA7002" s="150"/>
      <c r="AB7002" s="1"/>
      <c r="AC7002" s="1"/>
      <c r="AG7002" s="300" t="str">
        <f t="shared" si="768"/>
        <v>správně</v>
      </c>
      <c r="AH7002" s="300" t="str">
        <f t="shared" si="769"/>
        <v>správně</v>
      </c>
      <c r="AI7002" s="1"/>
      <c r="AJ7002" s="1"/>
    </row>
    <row r="7003" spans="2:36">
      <c r="B7003" s="329"/>
      <c r="C7003" s="330"/>
      <c r="D7003" s="331"/>
      <c r="E7003" s="332"/>
      <c r="F7003" s="333"/>
      <c r="G7003" s="387"/>
      <c r="H7003" s="334"/>
      <c r="I7003" s="335"/>
      <c r="J7003" s="336"/>
      <c r="K7003" s="539"/>
      <c r="L7003" s="560"/>
      <c r="M7003" s="1"/>
      <c r="N7003" s="1"/>
      <c r="O7003" s="339" t="str">
        <f t="shared" si="766"/>
        <v xml:space="preserve"> </v>
      </c>
      <c r="P7003" s="150" t="str">
        <f t="shared" si="763"/>
        <v>S</v>
      </c>
      <c r="Q7003" s="340" t="e">
        <f t="shared" si="767"/>
        <v>#N/A</v>
      </c>
      <c r="R7003" s="340" t="e">
        <f t="shared" si="764"/>
        <v>#N/A</v>
      </c>
      <c r="S7003" s="353"/>
      <c r="T7003" s="1"/>
      <c r="X7003" s="407">
        <f>IF(P7003="BP",MATCH(F7003,#REF!,0),0)</f>
        <v>0</v>
      </c>
      <c r="Y7003" s="407">
        <f>IF(P7003="BM",MATCH(F7003,#REF!,0),0)</f>
        <v>0</v>
      </c>
      <c r="Z7003" s="150" t="e">
        <f t="shared" si="765"/>
        <v>#N/A</v>
      </c>
      <c r="AA7003" s="150"/>
      <c r="AB7003" s="1"/>
      <c r="AC7003" s="1"/>
      <c r="AG7003" s="300" t="str">
        <f t="shared" si="768"/>
        <v>správně</v>
      </c>
      <c r="AH7003" s="300" t="str">
        <f t="shared" si="769"/>
        <v>správně</v>
      </c>
      <c r="AI7003" s="1"/>
      <c r="AJ7003" s="1"/>
    </row>
    <row r="7004" spans="2:36">
      <c r="B7004" s="329"/>
      <c r="C7004" s="330"/>
      <c r="D7004" s="331"/>
      <c r="E7004" s="332"/>
      <c r="F7004" s="333"/>
      <c r="G7004" s="387"/>
      <c r="H7004" s="334"/>
      <c r="I7004" s="335"/>
      <c r="J7004" s="336"/>
      <c r="K7004" s="539"/>
      <c r="L7004" s="560"/>
      <c r="M7004" s="1"/>
      <c r="N7004" s="1"/>
      <c r="O7004" s="339" t="str">
        <f t="shared" si="766"/>
        <v xml:space="preserve"> </v>
      </c>
      <c r="P7004" s="150" t="str">
        <f t="shared" si="763"/>
        <v>S</v>
      </c>
      <c r="Q7004" s="340" t="e">
        <f t="shared" si="767"/>
        <v>#N/A</v>
      </c>
      <c r="R7004" s="340" t="e">
        <f t="shared" si="764"/>
        <v>#N/A</v>
      </c>
      <c r="S7004" s="353"/>
      <c r="T7004" s="1"/>
      <c r="X7004" s="407">
        <f>IF(P7004="BP",MATCH(F7004,#REF!,0),0)</f>
        <v>0</v>
      </c>
      <c r="Y7004" s="407">
        <f>IF(P7004="BM",MATCH(F7004,#REF!,0),0)</f>
        <v>0</v>
      </c>
      <c r="Z7004" s="150" t="e">
        <f t="shared" si="765"/>
        <v>#N/A</v>
      </c>
      <c r="AA7004" s="150"/>
      <c r="AB7004" s="1"/>
      <c r="AC7004" s="1"/>
      <c r="AG7004" s="300" t="str">
        <f t="shared" si="768"/>
        <v>správně</v>
      </c>
      <c r="AH7004" s="300" t="str">
        <f t="shared" si="769"/>
        <v>správně</v>
      </c>
      <c r="AI7004" s="1"/>
      <c r="AJ7004" s="1"/>
    </row>
    <row r="7005" spans="2:36">
      <c r="B7005" s="329"/>
      <c r="C7005" s="330"/>
      <c r="D7005" s="331"/>
      <c r="E7005" s="332"/>
      <c r="F7005" s="333"/>
      <c r="G7005" s="387"/>
      <c r="H7005" s="334"/>
      <c r="I7005" s="335"/>
      <c r="J7005" s="336"/>
      <c r="K7005" s="539"/>
      <c r="L7005" s="560"/>
      <c r="M7005" s="1"/>
      <c r="N7005" s="1"/>
      <c r="O7005" s="339" t="str">
        <f t="shared" si="766"/>
        <v xml:space="preserve"> </v>
      </c>
      <c r="P7005" s="150" t="str">
        <f t="shared" si="763"/>
        <v>S</v>
      </c>
      <c r="Q7005" s="340" t="e">
        <f t="shared" si="767"/>
        <v>#N/A</v>
      </c>
      <c r="R7005" s="340" t="e">
        <f t="shared" si="764"/>
        <v>#N/A</v>
      </c>
      <c r="S7005" s="353"/>
      <c r="T7005" s="1"/>
      <c r="X7005" s="407">
        <f>IF(P7005="BP",MATCH(F7005,#REF!,0),0)</f>
        <v>0</v>
      </c>
      <c r="Y7005" s="407">
        <f>IF(P7005="BM",MATCH(F7005,#REF!,0),0)</f>
        <v>0</v>
      </c>
      <c r="Z7005" s="150" t="e">
        <f t="shared" si="765"/>
        <v>#N/A</v>
      </c>
      <c r="AA7005" s="150"/>
      <c r="AB7005" s="1"/>
      <c r="AC7005" s="1"/>
      <c r="AG7005" s="300" t="str">
        <f t="shared" si="768"/>
        <v>správně</v>
      </c>
      <c r="AH7005" s="300" t="str">
        <f t="shared" si="769"/>
        <v>správně</v>
      </c>
      <c r="AI7005" s="1"/>
      <c r="AJ7005" s="1"/>
    </row>
    <row r="7006" spans="2:36">
      <c r="B7006" s="329"/>
      <c r="C7006" s="330"/>
      <c r="D7006" s="331"/>
      <c r="E7006" s="332"/>
      <c r="F7006" s="333"/>
      <c r="G7006" s="387"/>
      <c r="H7006" s="334"/>
      <c r="I7006" s="335"/>
      <c r="J7006" s="336"/>
      <c r="K7006" s="539"/>
      <c r="L7006" s="560"/>
      <c r="M7006" s="1"/>
      <c r="N7006" s="1"/>
      <c r="O7006" s="339" t="str">
        <f t="shared" si="766"/>
        <v xml:space="preserve"> </v>
      </c>
      <c r="P7006" s="150" t="str">
        <f t="shared" si="763"/>
        <v>S</v>
      </c>
      <c r="Q7006" s="340" t="e">
        <f t="shared" si="767"/>
        <v>#N/A</v>
      </c>
      <c r="R7006" s="340" t="e">
        <f t="shared" si="764"/>
        <v>#N/A</v>
      </c>
      <c r="S7006" s="353"/>
      <c r="T7006" s="1"/>
      <c r="X7006" s="407">
        <f>IF(P7006="BP",MATCH(F7006,#REF!,0),0)</f>
        <v>0</v>
      </c>
      <c r="Y7006" s="407">
        <f>IF(P7006="BM",MATCH(F7006,#REF!,0),0)</f>
        <v>0</v>
      </c>
      <c r="Z7006" s="150" t="e">
        <f t="shared" si="765"/>
        <v>#N/A</v>
      </c>
      <c r="AA7006" s="150"/>
      <c r="AB7006" s="1"/>
      <c r="AC7006" s="1"/>
      <c r="AG7006" s="300" t="str">
        <f t="shared" si="768"/>
        <v>správně</v>
      </c>
      <c r="AH7006" s="300" t="str">
        <f t="shared" si="769"/>
        <v>správně</v>
      </c>
      <c r="AI7006" s="1"/>
      <c r="AJ7006" s="1"/>
    </row>
    <row r="7007" spans="2:36">
      <c r="B7007" s="329"/>
      <c r="C7007" s="330"/>
      <c r="D7007" s="331"/>
      <c r="E7007" s="332"/>
      <c r="F7007" s="333"/>
      <c r="G7007" s="387"/>
      <c r="H7007" s="334"/>
      <c r="I7007" s="335"/>
      <c r="J7007" s="336"/>
      <c r="K7007" s="539"/>
      <c r="L7007" s="560"/>
      <c r="M7007" s="1"/>
      <c r="N7007" s="1"/>
      <c r="O7007" s="339" t="str">
        <f t="shared" si="766"/>
        <v xml:space="preserve"> </v>
      </c>
      <c r="P7007" s="150" t="str">
        <f t="shared" si="763"/>
        <v>S</v>
      </c>
      <c r="Q7007" s="340" t="e">
        <f t="shared" si="767"/>
        <v>#N/A</v>
      </c>
      <c r="R7007" s="340" t="e">
        <f t="shared" si="764"/>
        <v>#N/A</v>
      </c>
      <c r="S7007" s="353"/>
      <c r="T7007" s="1"/>
      <c r="X7007" s="407">
        <f>IF(P7007="BP",MATCH(F7007,#REF!,0),0)</f>
        <v>0</v>
      </c>
      <c r="Y7007" s="407">
        <f>IF(P7007="BM",MATCH(F7007,#REF!,0),0)</f>
        <v>0</v>
      </c>
      <c r="Z7007" s="150" t="e">
        <f t="shared" si="765"/>
        <v>#N/A</v>
      </c>
      <c r="AA7007" s="150"/>
      <c r="AB7007" s="1"/>
      <c r="AC7007" s="1"/>
      <c r="AG7007" s="300" t="str">
        <f t="shared" si="768"/>
        <v>správně</v>
      </c>
      <c r="AH7007" s="300" t="str">
        <f t="shared" si="769"/>
        <v>správně</v>
      </c>
      <c r="AI7007" s="1"/>
      <c r="AJ7007" s="1"/>
    </row>
    <row r="7008" spans="2:36">
      <c r="B7008" s="329"/>
      <c r="C7008" s="330"/>
      <c r="D7008" s="331"/>
      <c r="E7008" s="332"/>
      <c r="F7008" s="333"/>
      <c r="G7008" s="387"/>
      <c r="H7008" s="334"/>
      <c r="I7008" s="335"/>
      <c r="J7008" s="336"/>
      <c r="K7008" s="539"/>
      <c r="L7008" s="560"/>
      <c r="M7008" s="1"/>
      <c r="N7008" s="1"/>
      <c r="O7008" s="339" t="str">
        <f t="shared" si="766"/>
        <v xml:space="preserve"> </v>
      </c>
      <c r="P7008" s="150" t="str">
        <f t="shared" si="763"/>
        <v>S</v>
      </c>
      <c r="Q7008" s="340" t="e">
        <f t="shared" si="767"/>
        <v>#N/A</v>
      </c>
      <c r="R7008" s="340" t="e">
        <f t="shared" si="764"/>
        <v>#N/A</v>
      </c>
      <c r="S7008" s="353"/>
      <c r="T7008" s="1"/>
      <c r="X7008" s="407">
        <f>IF(P7008="BP",MATCH(F7008,#REF!,0),0)</f>
        <v>0</v>
      </c>
      <c r="Y7008" s="407">
        <f>IF(P7008="BM",MATCH(F7008,#REF!,0),0)</f>
        <v>0</v>
      </c>
      <c r="Z7008" s="150" t="e">
        <f t="shared" si="765"/>
        <v>#N/A</v>
      </c>
      <c r="AA7008" s="150"/>
      <c r="AB7008" s="1"/>
      <c r="AC7008" s="1"/>
      <c r="AG7008" s="300" t="str">
        <f t="shared" si="768"/>
        <v>správně</v>
      </c>
      <c r="AH7008" s="300" t="str">
        <f t="shared" si="769"/>
        <v>správně</v>
      </c>
      <c r="AI7008" s="1"/>
      <c r="AJ7008" s="1"/>
    </row>
    <row r="7009" spans="2:36">
      <c r="B7009" s="329"/>
      <c r="C7009" s="330"/>
      <c r="D7009" s="331"/>
      <c r="E7009" s="332"/>
      <c r="F7009" s="333"/>
      <c r="G7009" s="387"/>
      <c r="H7009" s="334"/>
      <c r="I7009" s="335"/>
      <c r="J7009" s="336"/>
      <c r="K7009" s="539"/>
      <c r="L7009" s="560"/>
      <c r="M7009" s="1"/>
      <c r="N7009" s="1"/>
      <c r="O7009" s="339" t="str">
        <f t="shared" si="766"/>
        <v xml:space="preserve"> </v>
      </c>
      <c r="P7009" s="150" t="str">
        <f t="shared" si="763"/>
        <v>S</v>
      </c>
      <c r="Q7009" s="340" t="e">
        <f t="shared" si="767"/>
        <v>#N/A</v>
      </c>
      <c r="R7009" s="340" t="e">
        <f t="shared" si="764"/>
        <v>#N/A</v>
      </c>
      <c r="S7009" s="353"/>
      <c r="T7009" s="1"/>
      <c r="X7009" s="407">
        <f>IF(P7009="BP",MATCH(F7009,#REF!,0),0)</f>
        <v>0</v>
      </c>
      <c r="Y7009" s="407">
        <f>IF(P7009="BM",MATCH(F7009,#REF!,0),0)</f>
        <v>0</v>
      </c>
      <c r="Z7009" s="150" t="e">
        <f t="shared" si="765"/>
        <v>#N/A</v>
      </c>
      <c r="AA7009" s="150"/>
      <c r="AB7009" s="1"/>
      <c r="AC7009" s="1"/>
      <c r="AG7009" s="300" t="str">
        <f t="shared" si="768"/>
        <v>správně</v>
      </c>
      <c r="AH7009" s="300" t="str">
        <f t="shared" si="769"/>
        <v>správně</v>
      </c>
      <c r="AI7009" s="1"/>
      <c r="AJ7009" s="1"/>
    </row>
    <row r="7010" spans="2:36">
      <c r="B7010" s="329"/>
      <c r="C7010" s="330"/>
      <c r="D7010" s="331"/>
      <c r="E7010" s="332"/>
      <c r="F7010" s="333"/>
      <c r="G7010" s="387"/>
      <c r="H7010" s="334"/>
      <c r="I7010" s="335"/>
      <c r="J7010" s="336"/>
      <c r="K7010" s="539"/>
      <c r="L7010" s="560"/>
      <c r="M7010" s="1"/>
      <c r="N7010" s="1"/>
      <c r="O7010" s="339" t="str">
        <f t="shared" si="766"/>
        <v xml:space="preserve"> </v>
      </c>
      <c r="P7010" s="150" t="str">
        <f t="shared" si="763"/>
        <v>S</v>
      </c>
      <c r="Q7010" s="340" t="e">
        <f t="shared" si="767"/>
        <v>#N/A</v>
      </c>
      <c r="R7010" s="340" t="e">
        <f t="shared" si="764"/>
        <v>#N/A</v>
      </c>
      <c r="S7010" s="353"/>
      <c r="T7010" s="1"/>
      <c r="X7010" s="407">
        <f>IF(P7010="BP",MATCH(F7010,#REF!,0),0)</f>
        <v>0</v>
      </c>
      <c r="Y7010" s="407">
        <f>IF(P7010="BM",MATCH(F7010,#REF!,0),0)</f>
        <v>0</v>
      </c>
      <c r="Z7010" s="150" t="e">
        <f t="shared" si="765"/>
        <v>#N/A</v>
      </c>
      <c r="AA7010" s="150"/>
      <c r="AB7010" s="1"/>
      <c r="AC7010" s="1"/>
      <c r="AG7010" s="300" t="str">
        <f t="shared" si="768"/>
        <v>správně</v>
      </c>
      <c r="AH7010" s="300" t="str">
        <f t="shared" si="769"/>
        <v>správně</v>
      </c>
      <c r="AI7010" s="1"/>
      <c r="AJ7010" s="1"/>
    </row>
    <row r="7011" spans="2:36">
      <c r="B7011" s="329"/>
      <c r="C7011" s="330"/>
      <c r="D7011" s="331"/>
      <c r="E7011" s="332"/>
      <c r="F7011" s="333"/>
      <c r="G7011" s="387"/>
      <c r="H7011" s="334"/>
      <c r="I7011" s="335"/>
      <c r="J7011" s="336"/>
      <c r="K7011" s="539"/>
      <c r="L7011" s="560"/>
      <c r="M7011" s="1"/>
      <c r="N7011" s="1"/>
      <c r="O7011" s="339" t="str">
        <f t="shared" si="766"/>
        <v xml:space="preserve"> </v>
      </c>
      <c r="P7011" s="150" t="str">
        <f t="shared" si="763"/>
        <v>S</v>
      </c>
      <c r="Q7011" s="340" t="e">
        <f t="shared" si="767"/>
        <v>#N/A</v>
      </c>
      <c r="R7011" s="340" t="e">
        <f t="shared" si="764"/>
        <v>#N/A</v>
      </c>
      <c r="S7011" s="353"/>
      <c r="T7011" s="1"/>
      <c r="X7011" s="407">
        <f>IF(P7011="BP",MATCH(F7011,#REF!,0),0)</f>
        <v>0</v>
      </c>
      <c r="Y7011" s="407">
        <f>IF(P7011="BM",MATCH(F7011,#REF!,0),0)</f>
        <v>0</v>
      </c>
      <c r="Z7011" s="150" t="e">
        <f t="shared" si="765"/>
        <v>#N/A</v>
      </c>
      <c r="AA7011" s="150"/>
      <c r="AB7011" s="1"/>
      <c r="AC7011" s="1"/>
      <c r="AG7011" s="300" t="str">
        <f t="shared" si="768"/>
        <v>správně</v>
      </c>
      <c r="AH7011" s="300" t="str">
        <f t="shared" si="769"/>
        <v>správně</v>
      </c>
      <c r="AI7011" s="1"/>
      <c r="AJ7011" s="1"/>
    </row>
    <row r="7012" spans="2:36">
      <c r="B7012" s="329"/>
      <c r="C7012" s="330"/>
      <c r="D7012" s="331"/>
      <c r="E7012" s="332"/>
      <c r="F7012" s="333"/>
      <c r="G7012" s="387"/>
      <c r="H7012" s="334"/>
      <c r="I7012" s="335"/>
      <c r="J7012" s="336"/>
      <c r="K7012" s="539"/>
      <c r="L7012" s="560"/>
      <c r="M7012" s="1"/>
      <c r="N7012" s="1"/>
      <c r="O7012" s="339" t="str">
        <f t="shared" si="766"/>
        <v xml:space="preserve"> </v>
      </c>
      <c r="P7012" s="150" t="str">
        <f t="shared" si="763"/>
        <v>S</v>
      </c>
      <c r="Q7012" s="340" t="e">
        <f t="shared" si="767"/>
        <v>#N/A</v>
      </c>
      <c r="R7012" s="340" t="e">
        <f t="shared" si="764"/>
        <v>#N/A</v>
      </c>
      <c r="S7012" s="353"/>
      <c r="T7012" s="1"/>
      <c r="X7012" s="407">
        <f>IF(P7012="BP",MATCH(F7012,#REF!,0),0)</f>
        <v>0</v>
      </c>
      <c r="Y7012" s="407">
        <f>IF(P7012="BM",MATCH(F7012,#REF!,0),0)</f>
        <v>0</v>
      </c>
      <c r="Z7012" s="150" t="e">
        <f t="shared" si="765"/>
        <v>#N/A</v>
      </c>
      <c r="AA7012" s="150"/>
      <c r="AB7012" s="1"/>
      <c r="AC7012" s="1"/>
      <c r="AG7012" s="300" t="str">
        <f t="shared" si="768"/>
        <v>správně</v>
      </c>
      <c r="AH7012" s="300" t="str">
        <f t="shared" si="769"/>
        <v>správně</v>
      </c>
      <c r="AI7012" s="1"/>
      <c r="AJ7012" s="1"/>
    </row>
    <row r="7013" spans="2:36">
      <c r="B7013" s="329"/>
      <c r="C7013" s="330"/>
      <c r="D7013" s="331"/>
      <c r="E7013" s="332"/>
      <c r="F7013" s="333"/>
      <c r="G7013" s="387"/>
      <c r="H7013" s="334"/>
      <c r="I7013" s="335"/>
      <c r="J7013" s="336"/>
      <c r="K7013" s="539"/>
      <c r="L7013" s="560"/>
      <c r="M7013" s="1"/>
      <c r="N7013" s="1"/>
      <c r="O7013" s="339" t="str">
        <f t="shared" si="766"/>
        <v xml:space="preserve"> </v>
      </c>
      <c r="P7013" s="150" t="str">
        <f t="shared" si="763"/>
        <v>S</v>
      </c>
      <c r="Q7013" s="340" t="e">
        <f t="shared" si="767"/>
        <v>#N/A</v>
      </c>
      <c r="R7013" s="340" t="e">
        <f t="shared" si="764"/>
        <v>#N/A</v>
      </c>
      <c r="S7013" s="353"/>
      <c r="T7013" s="1"/>
      <c r="X7013" s="407">
        <f>IF(P7013="BP",MATCH(F7013,#REF!,0),0)</f>
        <v>0</v>
      </c>
      <c r="Y7013" s="407">
        <f>IF(P7013="BM",MATCH(F7013,#REF!,0),0)</f>
        <v>0</v>
      </c>
      <c r="Z7013" s="150" t="e">
        <f t="shared" si="765"/>
        <v>#N/A</v>
      </c>
      <c r="AA7013" s="150"/>
      <c r="AB7013" s="1"/>
      <c r="AC7013" s="1"/>
      <c r="AG7013" s="300" t="str">
        <f t="shared" si="768"/>
        <v>správně</v>
      </c>
      <c r="AH7013" s="300" t="str">
        <f t="shared" si="769"/>
        <v>správně</v>
      </c>
      <c r="AI7013" s="1"/>
      <c r="AJ7013" s="1"/>
    </row>
    <row r="7014" spans="2:36">
      <c r="B7014" s="329"/>
      <c r="C7014" s="330"/>
      <c r="D7014" s="331"/>
      <c r="E7014" s="332"/>
      <c r="F7014" s="333"/>
      <c r="G7014" s="387"/>
      <c r="H7014" s="334"/>
      <c r="I7014" s="335"/>
      <c r="J7014" s="336"/>
      <c r="K7014" s="539"/>
      <c r="L7014" s="560"/>
      <c r="M7014" s="1"/>
      <c r="N7014" s="1"/>
      <c r="O7014" s="339" t="str">
        <f t="shared" si="766"/>
        <v xml:space="preserve"> </v>
      </c>
      <c r="P7014" s="150" t="str">
        <f t="shared" si="763"/>
        <v>S</v>
      </c>
      <c r="Q7014" s="340" t="e">
        <f t="shared" si="767"/>
        <v>#N/A</v>
      </c>
      <c r="R7014" s="340" t="e">
        <f t="shared" si="764"/>
        <v>#N/A</v>
      </c>
      <c r="S7014" s="353"/>
      <c r="T7014" s="1"/>
      <c r="X7014" s="407">
        <f>IF(P7014="BP",MATCH(F7014,#REF!,0),0)</f>
        <v>0</v>
      </c>
      <c r="Y7014" s="407">
        <f>IF(P7014="BM",MATCH(F7014,#REF!,0),0)</f>
        <v>0</v>
      </c>
      <c r="Z7014" s="150" t="e">
        <f t="shared" si="765"/>
        <v>#N/A</v>
      </c>
      <c r="AA7014" s="150"/>
      <c r="AB7014" s="1"/>
      <c r="AC7014" s="1"/>
      <c r="AG7014" s="300" t="str">
        <f t="shared" si="768"/>
        <v>správně</v>
      </c>
      <c r="AH7014" s="300" t="str">
        <f t="shared" si="769"/>
        <v>správně</v>
      </c>
      <c r="AI7014" s="1"/>
      <c r="AJ7014" s="1"/>
    </row>
    <row r="7015" spans="2:36">
      <c r="B7015" s="329"/>
      <c r="C7015" s="330"/>
      <c r="D7015" s="331"/>
      <c r="E7015" s="332"/>
      <c r="F7015" s="333"/>
      <c r="G7015" s="387"/>
      <c r="H7015" s="334"/>
      <c r="I7015" s="335"/>
      <c r="J7015" s="336"/>
      <c r="K7015" s="539"/>
      <c r="L7015" s="560"/>
      <c r="M7015" s="1"/>
      <c r="N7015" s="1"/>
      <c r="O7015" s="339" t="str">
        <f t="shared" si="766"/>
        <v xml:space="preserve"> </v>
      </c>
      <c r="P7015" s="150" t="str">
        <f t="shared" si="763"/>
        <v>S</v>
      </c>
      <c r="Q7015" s="340" t="e">
        <f t="shared" si="767"/>
        <v>#N/A</v>
      </c>
      <c r="R7015" s="340" t="e">
        <f t="shared" si="764"/>
        <v>#N/A</v>
      </c>
      <c r="S7015" s="353"/>
      <c r="T7015" s="1"/>
      <c r="X7015" s="407">
        <f>IF(P7015="BP",MATCH(F7015,#REF!,0),0)</f>
        <v>0</v>
      </c>
      <c r="Y7015" s="407">
        <f>IF(P7015="BM",MATCH(F7015,#REF!,0),0)</f>
        <v>0</v>
      </c>
      <c r="Z7015" s="150" t="e">
        <f t="shared" si="765"/>
        <v>#N/A</v>
      </c>
      <c r="AA7015" s="150"/>
      <c r="AB7015" s="1"/>
      <c r="AC7015" s="1"/>
      <c r="AG7015" s="300" t="str">
        <f t="shared" si="768"/>
        <v>správně</v>
      </c>
      <c r="AH7015" s="300" t="str">
        <f t="shared" si="769"/>
        <v>správně</v>
      </c>
      <c r="AI7015" s="1"/>
      <c r="AJ7015" s="1"/>
    </row>
    <row r="7016" spans="2:36">
      <c r="B7016" s="329"/>
      <c r="C7016" s="330"/>
      <c r="D7016" s="331"/>
      <c r="E7016" s="332"/>
      <c r="F7016" s="333"/>
      <c r="G7016" s="387"/>
      <c r="H7016" s="334"/>
      <c r="I7016" s="335"/>
      <c r="J7016" s="336"/>
      <c r="K7016" s="539"/>
      <c r="L7016" s="560"/>
      <c r="M7016" s="1"/>
      <c r="N7016" s="1"/>
      <c r="O7016" s="339" t="str">
        <f t="shared" si="766"/>
        <v xml:space="preserve"> </v>
      </c>
      <c r="P7016" s="150" t="str">
        <f t="shared" si="763"/>
        <v>S</v>
      </c>
      <c r="Q7016" s="340" t="e">
        <f t="shared" si="767"/>
        <v>#N/A</v>
      </c>
      <c r="R7016" s="340" t="e">
        <f t="shared" si="764"/>
        <v>#N/A</v>
      </c>
      <c r="S7016" s="353"/>
      <c r="T7016" s="1"/>
      <c r="X7016" s="407">
        <f>IF(P7016="BP",MATCH(F7016,#REF!,0),0)</f>
        <v>0</v>
      </c>
      <c r="Y7016" s="407">
        <f>IF(P7016="BM",MATCH(F7016,#REF!,0),0)</f>
        <v>0</v>
      </c>
      <c r="Z7016" s="150" t="e">
        <f t="shared" si="765"/>
        <v>#N/A</v>
      </c>
      <c r="AA7016" s="150"/>
      <c r="AB7016" s="1"/>
      <c r="AC7016" s="1"/>
      <c r="AG7016" s="300" t="str">
        <f t="shared" si="768"/>
        <v>správně</v>
      </c>
      <c r="AH7016" s="300" t="str">
        <f t="shared" si="769"/>
        <v>správně</v>
      </c>
      <c r="AI7016" s="1"/>
      <c r="AJ7016" s="1"/>
    </row>
    <row r="7017" spans="2:36">
      <c r="B7017" s="329"/>
      <c r="C7017" s="330"/>
      <c r="D7017" s="331"/>
      <c r="E7017" s="332"/>
      <c r="F7017" s="333"/>
      <c r="G7017" s="387"/>
      <c r="H7017" s="334"/>
      <c r="I7017" s="335"/>
      <c r="J7017" s="336"/>
      <c r="K7017" s="539"/>
      <c r="L7017" s="560"/>
      <c r="M7017" s="1"/>
      <c r="N7017" s="1"/>
      <c r="O7017" s="339" t="str">
        <f t="shared" si="766"/>
        <v xml:space="preserve"> </v>
      </c>
      <c r="P7017" s="150" t="str">
        <f t="shared" si="763"/>
        <v>S</v>
      </c>
      <c r="Q7017" s="340" t="e">
        <f t="shared" si="767"/>
        <v>#N/A</v>
      </c>
      <c r="R7017" s="340" t="e">
        <f t="shared" si="764"/>
        <v>#N/A</v>
      </c>
      <c r="S7017" s="353"/>
      <c r="T7017" s="1"/>
      <c r="X7017" s="407">
        <f>IF(P7017="BP",MATCH(F7017,#REF!,0),0)</f>
        <v>0</v>
      </c>
      <c r="Y7017" s="407">
        <f>IF(P7017="BM",MATCH(F7017,#REF!,0),0)</f>
        <v>0</v>
      </c>
      <c r="Z7017" s="150" t="e">
        <f t="shared" si="765"/>
        <v>#N/A</v>
      </c>
      <c r="AA7017" s="150"/>
      <c r="AB7017" s="1"/>
      <c r="AC7017" s="1"/>
      <c r="AG7017" s="300" t="str">
        <f t="shared" si="768"/>
        <v>správně</v>
      </c>
      <c r="AH7017" s="300" t="str">
        <f t="shared" si="769"/>
        <v>správně</v>
      </c>
      <c r="AI7017" s="1"/>
      <c r="AJ7017" s="1"/>
    </row>
    <row r="7018" spans="2:36">
      <c r="B7018" s="329"/>
      <c r="C7018" s="330"/>
      <c r="D7018" s="331"/>
      <c r="E7018" s="332"/>
      <c r="F7018" s="333"/>
      <c r="G7018" s="387"/>
      <c r="H7018" s="334"/>
      <c r="I7018" s="335"/>
      <c r="J7018" s="336"/>
      <c r="K7018" s="539"/>
      <c r="L7018" s="560"/>
      <c r="M7018" s="1"/>
      <c r="N7018" s="1"/>
      <c r="O7018" s="339" t="str">
        <f t="shared" si="766"/>
        <v xml:space="preserve"> </v>
      </c>
      <c r="P7018" s="150" t="str">
        <f t="shared" si="763"/>
        <v>S</v>
      </c>
      <c r="Q7018" s="340" t="e">
        <f t="shared" si="767"/>
        <v>#N/A</v>
      </c>
      <c r="R7018" s="340" t="e">
        <f t="shared" si="764"/>
        <v>#N/A</v>
      </c>
      <c r="S7018" s="353"/>
      <c r="T7018" s="1"/>
      <c r="X7018" s="407">
        <f>IF(P7018="BP",MATCH(F7018,#REF!,0),0)</f>
        <v>0</v>
      </c>
      <c r="Y7018" s="407">
        <f>IF(P7018="BM",MATCH(F7018,#REF!,0),0)</f>
        <v>0</v>
      </c>
      <c r="Z7018" s="150" t="e">
        <f t="shared" si="765"/>
        <v>#N/A</v>
      </c>
      <c r="AA7018" s="150"/>
      <c r="AB7018" s="1"/>
      <c r="AC7018" s="1"/>
      <c r="AG7018" s="300" t="str">
        <f t="shared" si="768"/>
        <v>správně</v>
      </c>
      <c r="AH7018" s="300" t="str">
        <f t="shared" si="769"/>
        <v>správně</v>
      </c>
      <c r="AI7018" s="1"/>
      <c r="AJ7018" s="1"/>
    </row>
    <row r="7019" spans="2:36">
      <c r="B7019" s="329"/>
      <c r="C7019" s="330"/>
      <c r="D7019" s="331"/>
      <c r="E7019" s="332"/>
      <c r="F7019" s="333"/>
      <c r="G7019" s="387"/>
      <c r="H7019" s="334"/>
      <c r="I7019" s="335"/>
      <c r="J7019" s="336"/>
      <c r="K7019" s="539"/>
      <c r="L7019" s="560"/>
      <c r="M7019" s="1"/>
      <c r="N7019" s="1"/>
      <c r="O7019" s="339" t="str">
        <f t="shared" si="766"/>
        <v xml:space="preserve"> </v>
      </c>
      <c r="P7019" s="150" t="str">
        <f t="shared" si="763"/>
        <v>S</v>
      </c>
      <c r="Q7019" s="340" t="e">
        <f t="shared" si="767"/>
        <v>#N/A</v>
      </c>
      <c r="R7019" s="340" t="e">
        <f t="shared" si="764"/>
        <v>#N/A</v>
      </c>
      <c r="S7019" s="353"/>
      <c r="T7019" s="1"/>
      <c r="X7019" s="407">
        <f>IF(P7019="BP",MATCH(F7019,#REF!,0),0)</f>
        <v>0</v>
      </c>
      <c r="Y7019" s="407">
        <f>IF(P7019="BM",MATCH(F7019,#REF!,0),0)</f>
        <v>0</v>
      </c>
      <c r="Z7019" s="150" t="e">
        <f t="shared" si="765"/>
        <v>#N/A</v>
      </c>
      <c r="AA7019" s="150"/>
      <c r="AB7019" s="1"/>
      <c r="AC7019" s="1"/>
      <c r="AG7019" s="300" t="str">
        <f t="shared" si="768"/>
        <v>správně</v>
      </c>
      <c r="AH7019" s="300" t="str">
        <f t="shared" si="769"/>
        <v>správně</v>
      </c>
      <c r="AI7019" s="1"/>
      <c r="AJ7019" s="1"/>
    </row>
    <row r="7020" spans="2:36">
      <c r="B7020" s="329"/>
      <c r="C7020" s="330"/>
      <c r="D7020" s="331"/>
      <c r="E7020" s="332"/>
      <c r="F7020" s="333"/>
      <c r="G7020" s="387"/>
      <c r="H7020" s="334"/>
      <c r="I7020" s="335"/>
      <c r="J7020" s="336"/>
      <c r="K7020" s="539"/>
      <c r="L7020" s="560"/>
      <c r="M7020" s="1"/>
      <c r="N7020" s="1"/>
      <c r="O7020" s="339" t="str">
        <f t="shared" si="766"/>
        <v xml:space="preserve"> </v>
      </c>
      <c r="P7020" s="150" t="str">
        <f t="shared" si="763"/>
        <v>S</v>
      </c>
      <c r="Q7020" s="340" t="e">
        <f t="shared" si="767"/>
        <v>#N/A</v>
      </c>
      <c r="R7020" s="340" t="e">
        <f t="shared" si="764"/>
        <v>#N/A</v>
      </c>
      <c r="S7020" s="353"/>
      <c r="T7020" s="1"/>
      <c r="X7020" s="407">
        <f>IF(P7020="BP",MATCH(F7020,#REF!,0),0)</f>
        <v>0</v>
      </c>
      <c r="Y7020" s="407">
        <f>IF(P7020="BM",MATCH(F7020,#REF!,0),0)</f>
        <v>0</v>
      </c>
      <c r="Z7020" s="150" t="e">
        <f t="shared" si="765"/>
        <v>#N/A</v>
      </c>
      <c r="AA7020" s="150"/>
      <c r="AB7020" s="1"/>
      <c r="AC7020" s="1"/>
      <c r="AG7020" s="300" t="str">
        <f t="shared" si="768"/>
        <v>správně</v>
      </c>
      <c r="AH7020" s="300" t="str">
        <f t="shared" si="769"/>
        <v>správně</v>
      </c>
      <c r="AI7020" s="1"/>
      <c r="AJ7020" s="1"/>
    </row>
    <row r="7021" spans="2:36">
      <c r="B7021" s="329"/>
      <c r="C7021" s="330"/>
      <c r="D7021" s="331"/>
      <c r="E7021" s="332"/>
      <c r="F7021" s="333"/>
      <c r="G7021" s="387"/>
      <c r="H7021" s="334"/>
      <c r="I7021" s="335"/>
      <c r="J7021" s="336"/>
      <c r="K7021" s="539"/>
      <c r="L7021" s="560"/>
      <c r="M7021" s="1"/>
      <c r="N7021" s="1"/>
      <c r="O7021" s="339" t="str">
        <f t="shared" si="766"/>
        <v xml:space="preserve"> </v>
      </c>
      <c r="P7021" s="150" t="str">
        <f t="shared" si="763"/>
        <v>S</v>
      </c>
      <c r="Q7021" s="340" t="e">
        <f t="shared" si="767"/>
        <v>#N/A</v>
      </c>
      <c r="R7021" s="340" t="e">
        <f t="shared" si="764"/>
        <v>#N/A</v>
      </c>
      <c r="S7021" s="353"/>
      <c r="T7021" s="1"/>
      <c r="X7021" s="407">
        <f>IF(P7021="BP",MATCH(F7021,#REF!,0),0)</f>
        <v>0</v>
      </c>
      <c r="Y7021" s="407">
        <f>IF(P7021="BM",MATCH(F7021,#REF!,0),0)</f>
        <v>0</v>
      </c>
      <c r="Z7021" s="150" t="e">
        <f t="shared" si="765"/>
        <v>#N/A</v>
      </c>
      <c r="AA7021" s="150"/>
      <c r="AB7021" s="1"/>
      <c r="AC7021" s="1"/>
      <c r="AG7021" s="300" t="str">
        <f t="shared" si="768"/>
        <v>správně</v>
      </c>
      <c r="AH7021" s="300" t="str">
        <f t="shared" si="769"/>
        <v>správně</v>
      </c>
      <c r="AI7021" s="1"/>
      <c r="AJ7021" s="1"/>
    </row>
    <row r="7022" spans="2:36">
      <c r="B7022" s="329"/>
      <c r="C7022" s="330"/>
      <c r="D7022" s="331"/>
      <c r="E7022" s="332"/>
      <c r="F7022" s="333"/>
      <c r="G7022" s="387"/>
      <c r="H7022" s="334"/>
      <c r="I7022" s="335"/>
      <c r="J7022" s="336"/>
      <c r="K7022" s="539"/>
      <c r="L7022" s="560"/>
      <c r="M7022" s="1"/>
      <c r="N7022" s="1"/>
      <c r="O7022" s="339" t="str">
        <f t="shared" si="766"/>
        <v xml:space="preserve"> </v>
      </c>
      <c r="P7022" s="150" t="str">
        <f t="shared" si="763"/>
        <v>S</v>
      </c>
      <c r="Q7022" s="340" t="e">
        <f t="shared" si="767"/>
        <v>#N/A</v>
      </c>
      <c r="R7022" s="340" t="e">
        <f t="shared" si="764"/>
        <v>#N/A</v>
      </c>
      <c r="S7022" s="353"/>
      <c r="T7022" s="1"/>
      <c r="X7022" s="407">
        <f>IF(P7022="BP",MATCH(F7022,#REF!,0),0)</f>
        <v>0</v>
      </c>
      <c r="Y7022" s="407">
        <f>IF(P7022="BM",MATCH(F7022,#REF!,0),0)</f>
        <v>0</v>
      </c>
      <c r="Z7022" s="150" t="e">
        <f t="shared" si="765"/>
        <v>#N/A</v>
      </c>
      <c r="AA7022" s="150"/>
      <c r="AB7022" s="1"/>
      <c r="AC7022" s="1"/>
      <c r="AG7022" s="300" t="str">
        <f t="shared" si="768"/>
        <v>správně</v>
      </c>
      <c r="AH7022" s="300" t="str">
        <f t="shared" si="769"/>
        <v>správně</v>
      </c>
      <c r="AI7022" s="1"/>
      <c r="AJ7022" s="1"/>
    </row>
    <row r="7023" spans="2:36">
      <c r="B7023" s="329"/>
      <c r="C7023" s="330"/>
      <c r="D7023" s="331"/>
      <c r="E7023" s="332"/>
      <c r="F7023" s="333"/>
      <c r="G7023" s="387"/>
      <c r="H7023" s="334"/>
      <c r="I7023" s="335"/>
      <c r="J7023" s="336"/>
      <c r="K7023" s="539"/>
      <c r="L7023" s="560"/>
      <c r="M7023" s="1"/>
      <c r="N7023" s="1"/>
      <c r="O7023" s="339" t="str">
        <f t="shared" si="766"/>
        <v xml:space="preserve"> </v>
      </c>
      <c r="P7023" s="150" t="str">
        <f t="shared" si="763"/>
        <v>S</v>
      </c>
      <c r="Q7023" s="340" t="e">
        <f t="shared" si="767"/>
        <v>#N/A</v>
      </c>
      <c r="R7023" s="340" t="e">
        <f t="shared" si="764"/>
        <v>#N/A</v>
      </c>
      <c r="S7023" s="353"/>
      <c r="T7023" s="1"/>
      <c r="X7023" s="407">
        <f>IF(P7023="BP",MATCH(F7023,#REF!,0),0)</f>
        <v>0</v>
      </c>
      <c r="Y7023" s="407">
        <f>IF(P7023="BM",MATCH(F7023,#REF!,0),0)</f>
        <v>0</v>
      </c>
      <c r="Z7023" s="150" t="e">
        <f t="shared" si="765"/>
        <v>#N/A</v>
      </c>
      <c r="AA7023" s="150"/>
      <c r="AB7023" s="1"/>
      <c r="AC7023" s="1"/>
      <c r="AG7023" s="300" t="str">
        <f t="shared" si="768"/>
        <v>správně</v>
      </c>
      <c r="AH7023" s="300" t="str">
        <f t="shared" si="769"/>
        <v>správně</v>
      </c>
      <c r="AI7023" s="1"/>
      <c r="AJ7023" s="1"/>
    </row>
    <row r="7024" spans="2:36">
      <c r="B7024" s="329"/>
      <c r="C7024" s="330"/>
      <c r="D7024" s="331"/>
      <c r="E7024" s="332"/>
      <c r="F7024" s="333"/>
      <c r="G7024" s="387"/>
      <c r="H7024" s="334"/>
      <c r="I7024" s="335"/>
      <c r="J7024" s="336"/>
      <c r="K7024" s="539"/>
      <c r="L7024" s="560"/>
      <c r="M7024" s="1"/>
      <c r="N7024" s="1"/>
      <c r="O7024" s="339" t="str">
        <f t="shared" si="766"/>
        <v xml:space="preserve"> </v>
      </c>
      <c r="P7024" s="150" t="str">
        <f t="shared" si="763"/>
        <v>S</v>
      </c>
      <c r="Q7024" s="340" t="e">
        <f t="shared" si="767"/>
        <v>#N/A</v>
      </c>
      <c r="R7024" s="340" t="e">
        <f t="shared" si="764"/>
        <v>#N/A</v>
      </c>
      <c r="S7024" s="353"/>
      <c r="T7024" s="1"/>
      <c r="X7024" s="407">
        <f>IF(P7024="BP",MATCH(F7024,#REF!,0),0)</f>
        <v>0</v>
      </c>
      <c r="Y7024" s="407">
        <f>IF(P7024="BM",MATCH(F7024,#REF!,0),0)</f>
        <v>0</v>
      </c>
      <c r="Z7024" s="150" t="e">
        <f t="shared" si="765"/>
        <v>#N/A</v>
      </c>
      <c r="AA7024" s="150"/>
      <c r="AB7024" s="1"/>
      <c r="AC7024" s="1"/>
      <c r="AG7024" s="300" t="str">
        <f t="shared" si="768"/>
        <v>správně</v>
      </c>
      <c r="AH7024" s="300" t="str">
        <f t="shared" si="769"/>
        <v>správně</v>
      </c>
      <c r="AI7024" s="1"/>
      <c r="AJ7024" s="1"/>
    </row>
    <row r="7025" spans="2:36">
      <c r="B7025" s="329"/>
      <c r="C7025" s="330"/>
      <c r="D7025" s="331"/>
      <c r="E7025" s="332"/>
      <c r="F7025" s="333"/>
      <c r="G7025" s="387"/>
      <c r="H7025" s="334"/>
      <c r="I7025" s="335"/>
      <c r="J7025" s="336"/>
      <c r="K7025" s="539"/>
      <c r="L7025" s="560"/>
      <c r="M7025" s="1"/>
      <c r="N7025" s="1"/>
      <c r="O7025" s="339" t="str">
        <f t="shared" si="766"/>
        <v xml:space="preserve"> </v>
      </c>
      <c r="P7025" s="150" t="str">
        <f t="shared" si="763"/>
        <v>S</v>
      </c>
      <c r="Q7025" s="340" t="e">
        <f t="shared" si="767"/>
        <v>#N/A</v>
      </c>
      <c r="R7025" s="340" t="e">
        <f t="shared" si="764"/>
        <v>#N/A</v>
      </c>
      <c r="S7025" s="353"/>
      <c r="T7025" s="1"/>
      <c r="X7025" s="407">
        <f>IF(P7025="BP",MATCH(F7025,#REF!,0),0)</f>
        <v>0</v>
      </c>
      <c r="Y7025" s="407">
        <f>IF(P7025="BM",MATCH(F7025,#REF!,0),0)</f>
        <v>0</v>
      </c>
      <c r="Z7025" s="150" t="e">
        <f t="shared" si="765"/>
        <v>#N/A</v>
      </c>
      <c r="AA7025" s="150"/>
      <c r="AB7025" s="1"/>
      <c r="AC7025" s="1"/>
      <c r="AG7025" s="300" t="str">
        <f t="shared" si="768"/>
        <v>správně</v>
      </c>
      <c r="AH7025" s="300" t="str">
        <f t="shared" si="769"/>
        <v>správně</v>
      </c>
      <c r="AI7025" s="1"/>
      <c r="AJ7025" s="1"/>
    </row>
    <row r="7026" spans="2:36">
      <c r="B7026" s="329"/>
      <c r="C7026" s="330"/>
      <c r="D7026" s="331"/>
      <c r="E7026" s="332"/>
      <c r="F7026" s="333"/>
      <c r="G7026" s="387"/>
      <c r="H7026" s="334"/>
      <c r="I7026" s="335"/>
      <c r="J7026" s="336"/>
      <c r="K7026" s="539"/>
      <c r="L7026" s="560"/>
      <c r="M7026" s="1"/>
      <c r="N7026" s="1"/>
      <c r="O7026" s="339" t="str">
        <f t="shared" si="766"/>
        <v xml:space="preserve"> </v>
      </c>
      <c r="P7026" s="150" t="str">
        <f t="shared" si="763"/>
        <v>S</v>
      </c>
      <c r="Q7026" s="340" t="e">
        <f t="shared" si="767"/>
        <v>#N/A</v>
      </c>
      <c r="R7026" s="340" t="e">
        <f t="shared" si="764"/>
        <v>#N/A</v>
      </c>
      <c r="S7026" s="353"/>
      <c r="T7026" s="1"/>
      <c r="X7026" s="407">
        <f>IF(P7026="BP",MATCH(F7026,#REF!,0),0)</f>
        <v>0</v>
      </c>
      <c r="Y7026" s="407">
        <f>IF(P7026="BM",MATCH(F7026,#REF!,0),0)</f>
        <v>0</v>
      </c>
      <c r="Z7026" s="150" t="e">
        <f t="shared" si="765"/>
        <v>#N/A</v>
      </c>
      <c r="AA7026" s="150"/>
      <c r="AB7026" s="1"/>
      <c r="AC7026" s="1"/>
      <c r="AG7026" s="300" t="str">
        <f t="shared" si="768"/>
        <v>správně</v>
      </c>
      <c r="AH7026" s="300" t="str">
        <f t="shared" si="769"/>
        <v>správně</v>
      </c>
      <c r="AI7026" s="1"/>
      <c r="AJ7026" s="1"/>
    </row>
    <row r="7027" spans="2:36">
      <c r="B7027" s="329"/>
      <c r="C7027" s="330"/>
      <c r="D7027" s="331"/>
      <c r="E7027" s="332"/>
      <c r="F7027" s="333"/>
      <c r="G7027" s="387"/>
      <c r="H7027" s="334"/>
      <c r="I7027" s="335"/>
      <c r="J7027" s="336"/>
      <c r="K7027" s="539"/>
      <c r="L7027" s="560"/>
      <c r="M7027" s="1"/>
      <c r="N7027" s="1"/>
      <c r="O7027" s="339" t="str">
        <f t="shared" si="766"/>
        <v xml:space="preserve"> </v>
      </c>
      <c r="P7027" s="150" t="str">
        <f t="shared" si="763"/>
        <v>S</v>
      </c>
      <c r="Q7027" s="340" t="e">
        <f t="shared" si="767"/>
        <v>#N/A</v>
      </c>
      <c r="R7027" s="340" t="e">
        <f t="shared" si="764"/>
        <v>#N/A</v>
      </c>
      <c r="S7027" s="353"/>
      <c r="T7027" s="1"/>
      <c r="X7027" s="407">
        <f>IF(P7027="BP",MATCH(F7027,#REF!,0),0)</f>
        <v>0</v>
      </c>
      <c r="Y7027" s="407">
        <f>IF(P7027="BM",MATCH(F7027,#REF!,0),0)</f>
        <v>0</v>
      </c>
      <c r="Z7027" s="150" t="e">
        <f t="shared" si="765"/>
        <v>#N/A</v>
      </c>
      <c r="AA7027" s="150"/>
      <c r="AB7027" s="1"/>
      <c r="AC7027" s="1"/>
      <c r="AG7027" s="300" t="str">
        <f t="shared" si="768"/>
        <v>správně</v>
      </c>
      <c r="AH7027" s="300" t="str">
        <f t="shared" si="769"/>
        <v>správně</v>
      </c>
      <c r="AI7027" s="1"/>
      <c r="AJ7027" s="1"/>
    </row>
    <row r="7028" spans="2:36">
      <c r="B7028" s="329"/>
      <c r="C7028" s="330"/>
      <c r="D7028" s="331"/>
      <c r="E7028" s="332"/>
      <c r="F7028" s="333"/>
      <c r="G7028" s="387"/>
      <c r="H7028" s="334"/>
      <c r="I7028" s="335"/>
      <c r="J7028" s="336"/>
      <c r="K7028" s="539"/>
      <c r="L7028" s="560"/>
      <c r="M7028" s="1"/>
      <c r="N7028" s="1"/>
      <c r="O7028" s="339" t="str">
        <f t="shared" si="766"/>
        <v xml:space="preserve"> </v>
      </c>
      <c r="P7028" s="150" t="str">
        <f t="shared" si="763"/>
        <v>S</v>
      </c>
      <c r="Q7028" s="340" t="e">
        <f t="shared" si="767"/>
        <v>#N/A</v>
      </c>
      <c r="R7028" s="340" t="e">
        <f t="shared" si="764"/>
        <v>#N/A</v>
      </c>
      <c r="S7028" s="353"/>
      <c r="T7028" s="1"/>
      <c r="X7028" s="407">
        <f>IF(P7028="BP",MATCH(F7028,#REF!,0),0)</f>
        <v>0</v>
      </c>
      <c r="Y7028" s="407">
        <f>IF(P7028="BM",MATCH(F7028,#REF!,0),0)</f>
        <v>0</v>
      </c>
      <c r="Z7028" s="150" t="e">
        <f t="shared" si="765"/>
        <v>#N/A</v>
      </c>
      <c r="AA7028" s="150"/>
      <c r="AB7028" s="1"/>
      <c r="AC7028" s="1"/>
      <c r="AG7028" s="300" t="str">
        <f t="shared" si="768"/>
        <v>správně</v>
      </c>
      <c r="AH7028" s="300" t="str">
        <f t="shared" si="769"/>
        <v>správně</v>
      </c>
      <c r="AI7028" s="1"/>
      <c r="AJ7028" s="1"/>
    </row>
    <row r="7029" spans="2:36">
      <c r="B7029" s="329"/>
      <c r="C7029" s="330"/>
      <c r="D7029" s="331"/>
      <c r="E7029" s="332"/>
      <c r="F7029" s="333"/>
      <c r="G7029" s="387"/>
      <c r="H7029" s="334"/>
      <c r="I7029" s="335"/>
      <c r="J7029" s="336"/>
      <c r="K7029" s="539"/>
      <c r="L7029" s="560"/>
      <c r="M7029" s="1"/>
      <c r="N7029" s="1"/>
      <c r="O7029" s="339" t="str">
        <f t="shared" si="766"/>
        <v xml:space="preserve"> </v>
      </c>
      <c r="P7029" s="150" t="str">
        <f t="shared" si="763"/>
        <v>S</v>
      </c>
      <c r="Q7029" s="340" t="e">
        <f t="shared" si="767"/>
        <v>#N/A</v>
      </c>
      <c r="R7029" s="340" t="e">
        <f t="shared" si="764"/>
        <v>#N/A</v>
      </c>
      <c r="S7029" s="353"/>
      <c r="T7029" s="1"/>
      <c r="X7029" s="407">
        <f>IF(P7029="BP",MATCH(F7029,#REF!,0),0)</f>
        <v>0</v>
      </c>
      <c r="Y7029" s="407">
        <f>IF(P7029="BM",MATCH(F7029,#REF!,0),0)</f>
        <v>0</v>
      </c>
      <c r="Z7029" s="150" t="e">
        <f t="shared" si="765"/>
        <v>#N/A</v>
      </c>
      <c r="AA7029" s="150"/>
      <c r="AB7029" s="1"/>
      <c r="AC7029" s="1"/>
      <c r="AG7029" s="300" t="str">
        <f t="shared" si="768"/>
        <v>správně</v>
      </c>
      <c r="AH7029" s="300" t="str">
        <f t="shared" si="769"/>
        <v>správně</v>
      </c>
      <c r="AI7029" s="1"/>
      <c r="AJ7029" s="1"/>
    </row>
    <row r="7030" spans="2:36">
      <c r="B7030" s="329"/>
      <c r="C7030" s="330"/>
      <c r="D7030" s="331"/>
      <c r="E7030" s="332"/>
      <c r="F7030" s="333"/>
      <c r="G7030" s="387"/>
      <c r="H7030" s="334"/>
      <c r="I7030" s="335"/>
      <c r="J7030" s="336"/>
      <c r="K7030" s="539"/>
      <c r="L7030" s="560"/>
      <c r="M7030" s="1"/>
      <c r="N7030" s="1"/>
      <c r="O7030" s="339" t="str">
        <f t="shared" si="766"/>
        <v xml:space="preserve"> </v>
      </c>
      <c r="P7030" s="150" t="str">
        <f t="shared" si="763"/>
        <v>S</v>
      </c>
      <c r="Q7030" s="340" t="e">
        <f t="shared" si="767"/>
        <v>#N/A</v>
      </c>
      <c r="R7030" s="340" t="e">
        <f t="shared" si="764"/>
        <v>#N/A</v>
      </c>
      <c r="S7030" s="353"/>
      <c r="T7030" s="1"/>
      <c r="X7030" s="407">
        <f>IF(P7030="BP",MATCH(F7030,#REF!,0),0)</f>
        <v>0</v>
      </c>
      <c r="Y7030" s="407">
        <f>IF(P7030="BM",MATCH(F7030,#REF!,0),0)</f>
        <v>0</v>
      </c>
      <c r="Z7030" s="150" t="e">
        <f t="shared" si="765"/>
        <v>#N/A</v>
      </c>
      <c r="AA7030" s="150"/>
      <c r="AB7030" s="1"/>
      <c r="AC7030" s="1"/>
      <c r="AG7030" s="300" t="str">
        <f t="shared" si="768"/>
        <v>správně</v>
      </c>
      <c r="AH7030" s="300" t="str">
        <f t="shared" si="769"/>
        <v>správně</v>
      </c>
      <c r="AI7030" s="1"/>
      <c r="AJ7030" s="1"/>
    </row>
    <row r="7031" spans="2:36">
      <c r="B7031" s="329"/>
      <c r="C7031" s="330"/>
      <c r="D7031" s="331"/>
      <c r="E7031" s="332"/>
      <c r="F7031" s="333"/>
      <c r="G7031" s="387"/>
      <c r="H7031" s="334"/>
      <c r="I7031" s="335"/>
      <c r="J7031" s="336"/>
      <c r="K7031" s="539"/>
      <c r="L7031" s="560"/>
      <c r="M7031" s="1"/>
      <c r="N7031" s="1"/>
      <c r="O7031" s="339" t="str">
        <f t="shared" si="766"/>
        <v xml:space="preserve"> </v>
      </c>
      <c r="P7031" s="150" t="str">
        <f t="shared" si="763"/>
        <v>S</v>
      </c>
      <c r="Q7031" s="340" t="e">
        <f t="shared" si="767"/>
        <v>#N/A</v>
      </c>
      <c r="R7031" s="340" t="e">
        <f t="shared" si="764"/>
        <v>#N/A</v>
      </c>
      <c r="S7031" s="353"/>
      <c r="T7031" s="1"/>
      <c r="X7031" s="407">
        <f>IF(P7031="BP",MATCH(F7031,#REF!,0),0)</f>
        <v>0</v>
      </c>
      <c r="Y7031" s="407">
        <f>IF(P7031="BM",MATCH(F7031,#REF!,0),0)</f>
        <v>0</v>
      </c>
      <c r="Z7031" s="150" t="e">
        <f t="shared" si="765"/>
        <v>#N/A</v>
      </c>
      <c r="AA7031" s="150"/>
      <c r="AB7031" s="1"/>
      <c r="AC7031" s="1"/>
      <c r="AG7031" s="300" t="str">
        <f t="shared" si="768"/>
        <v>správně</v>
      </c>
      <c r="AH7031" s="300" t="str">
        <f t="shared" si="769"/>
        <v>správně</v>
      </c>
      <c r="AI7031" s="1"/>
      <c r="AJ7031" s="1"/>
    </row>
    <row r="7032" spans="2:36">
      <c r="B7032" s="329"/>
      <c r="C7032" s="330"/>
      <c r="D7032" s="331"/>
      <c r="E7032" s="332"/>
      <c r="F7032" s="333"/>
      <c r="G7032" s="387"/>
      <c r="H7032" s="334"/>
      <c r="I7032" s="335"/>
      <c r="J7032" s="336"/>
      <c r="K7032" s="539"/>
      <c r="L7032" s="560"/>
      <c r="M7032" s="1"/>
      <c r="N7032" s="1"/>
      <c r="O7032" s="339" t="str">
        <f t="shared" si="766"/>
        <v xml:space="preserve"> </v>
      </c>
      <c r="P7032" s="150" t="str">
        <f t="shared" si="763"/>
        <v>S</v>
      </c>
      <c r="Q7032" s="340" t="e">
        <f t="shared" si="767"/>
        <v>#N/A</v>
      </c>
      <c r="R7032" s="340" t="e">
        <f t="shared" si="764"/>
        <v>#N/A</v>
      </c>
      <c r="S7032" s="353"/>
      <c r="T7032" s="1"/>
      <c r="X7032" s="407">
        <f>IF(P7032="BP",MATCH(F7032,#REF!,0),0)</f>
        <v>0</v>
      </c>
      <c r="Y7032" s="407">
        <f>IF(P7032="BM",MATCH(F7032,#REF!,0),0)</f>
        <v>0</v>
      </c>
      <c r="Z7032" s="150" t="e">
        <f t="shared" si="765"/>
        <v>#N/A</v>
      </c>
      <c r="AA7032" s="150"/>
      <c r="AB7032" s="1"/>
      <c r="AC7032" s="1"/>
      <c r="AG7032" s="300" t="str">
        <f t="shared" si="768"/>
        <v>správně</v>
      </c>
      <c r="AH7032" s="300" t="str">
        <f t="shared" si="769"/>
        <v>správně</v>
      </c>
      <c r="AI7032" s="1"/>
      <c r="AJ7032" s="1"/>
    </row>
    <row r="7033" spans="2:36">
      <c r="B7033" s="329"/>
      <c r="C7033" s="330"/>
      <c r="D7033" s="331"/>
      <c r="E7033" s="332"/>
      <c r="F7033" s="333"/>
      <c r="G7033" s="387"/>
      <c r="H7033" s="334"/>
      <c r="I7033" s="335"/>
      <c r="J7033" s="336"/>
      <c r="K7033" s="539"/>
      <c r="L7033" s="560"/>
      <c r="M7033" s="1"/>
      <c r="N7033" s="1"/>
      <c r="O7033" s="339" t="str">
        <f t="shared" si="766"/>
        <v xml:space="preserve"> </v>
      </c>
      <c r="P7033" s="150" t="str">
        <f t="shared" si="763"/>
        <v>S</v>
      </c>
      <c r="Q7033" s="340" t="e">
        <f t="shared" si="767"/>
        <v>#N/A</v>
      </c>
      <c r="R7033" s="340" t="e">
        <f t="shared" si="764"/>
        <v>#N/A</v>
      </c>
      <c r="S7033" s="353"/>
      <c r="T7033" s="1"/>
      <c r="X7033" s="407">
        <f>IF(P7033="BP",MATCH(F7033,#REF!,0),0)</f>
        <v>0</v>
      </c>
      <c r="Y7033" s="407">
        <f>IF(P7033="BM",MATCH(F7033,#REF!,0),0)</f>
        <v>0</v>
      </c>
      <c r="Z7033" s="150" t="e">
        <f t="shared" si="765"/>
        <v>#N/A</v>
      </c>
      <c r="AA7033" s="150"/>
      <c r="AB7033" s="1"/>
      <c r="AC7033" s="1"/>
      <c r="AG7033" s="300" t="str">
        <f t="shared" si="768"/>
        <v>správně</v>
      </c>
      <c r="AH7033" s="300" t="str">
        <f t="shared" si="769"/>
        <v>správně</v>
      </c>
      <c r="AI7033" s="1"/>
      <c r="AJ7033" s="1"/>
    </row>
    <row r="7034" spans="2:36">
      <c r="B7034" s="329"/>
      <c r="C7034" s="330"/>
      <c r="D7034" s="331"/>
      <c r="E7034" s="332"/>
      <c r="F7034" s="333"/>
      <c r="G7034" s="387"/>
      <c r="H7034" s="334"/>
      <c r="I7034" s="335"/>
      <c r="J7034" s="336"/>
      <c r="K7034" s="539"/>
      <c r="L7034" s="560"/>
      <c r="M7034" s="1"/>
      <c r="N7034" s="1"/>
      <c r="O7034" s="339" t="str">
        <f t="shared" si="766"/>
        <v xml:space="preserve"> </v>
      </c>
      <c r="P7034" s="150" t="str">
        <f t="shared" si="763"/>
        <v>S</v>
      </c>
      <c r="Q7034" s="340" t="e">
        <f t="shared" si="767"/>
        <v>#N/A</v>
      </c>
      <c r="R7034" s="340" t="e">
        <f t="shared" si="764"/>
        <v>#N/A</v>
      </c>
      <c r="S7034" s="353"/>
      <c r="T7034" s="1"/>
      <c r="X7034" s="407">
        <f>IF(P7034="BP",MATCH(F7034,#REF!,0),0)</f>
        <v>0</v>
      </c>
      <c r="Y7034" s="407">
        <f>IF(P7034="BM",MATCH(F7034,#REF!,0),0)</f>
        <v>0</v>
      </c>
      <c r="Z7034" s="150" t="e">
        <f t="shared" si="765"/>
        <v>#N/A</v>
      </c>
      <c r="AA7034" s="150"/>
      <c r="AB7034" s="1"/>
      <c r="AC7034" s="1"/>
      <c r="AG7034" s="300" t="str">
        <f t="shared" si="768"/>
        <v>správně</v>
      </c>
      <c r="AH7034" s="300" t="str">
        <f t="shared" si="769"/>
        <v>správně</v>
      </c>
      <c r="AI7034" s="1"/>
      <c r="AJ7034" s="1"/>
    </row>
    <row r="7035" spans="2:36">
      <c r="B7035" s="329"/>
      <c r="C7035" s="330"/>
      <c r="D7035" s="331"/>
      <c r="E7035" s="332"/>
      <c r="F7035" s="333"/>
      <c r="G7035" s="387"/>
      <c r="H7035" s="334"/>
      <c r="I7035" s="335"/>
      <c r="J7035" s="336"/>
      <c r="K7035" s="539"/>
      <c r="L7035" s="560"/>
      <c r="M7035" s="1"/>
      <c r="N7035" s="1"/>
      <c r="O7035" s="339" t="str">
        <f t="shared" si="766"/>
        <v xml:space="preserve"> </v>
      </c>
      <c r="P7035" s="150" t="str">
        <f t="shared" si="763"/>
        <v>S</v>
      </c>
      <c r="Q7035" s="340" t="e">
        <f t="shared" si="767"/>
        <v>#N/A</v>
      </c>
      <c r="R7035" s="340" t="e">
        <f t="shared" si="764"/>
        <v>#N/A</v>
      </c>
      <c r="S7035" s="353"/>
      <c r="T7035" s="1"/>
      <c r="X7035" s="407">
        <f>IF(P7035="BP",MATCH(F7035,#REF!,0),0)</f>
        <v>0</v>
      </c>
      <c r="Y7035" s="407">
        <f>IF(P7035="BM",MATCH(F7035,#REF!,0),0)</f>
        <v>0</v>
      </c>
      <c r="Z7035" s="150" t="e">
        <f t="shared" si="765"/>
        <v>#N/A</v>
      </c>
      <c r="AA7035" s="150"/>
      <c r="AB7035" s="1"/>
      <c r="AC7035" s="1"/>
      <c r="AG7035" s="300" t="str">
        <f t="shared" si="768"/>
        <v>správně</v>
      </c>
      <c r="AH7035" s="300" t="str">
        <f t="shared" si="769"/>
        <v>správně</v>
      </c>
      <c r="AI7035" s="1"/>
      <c r="AJ7035" s="1"/>
    </row>
    <row r="7036" spans="2:36">
      <c r="B7036" s="329"/>
      <c r="C7036" s="330"/>
      <c r="D7036" s="331"/>
      <c r="E7036" s="332"/>
      <c r="F7036" s="333"/>
      <c r="G7036" s="387"/>
      <c r="H7036" s="334"/>
      <c r="I7036" s="335"/>
      <c r="J7036" s="336"/>
      <c r="K7036" s="539"/>
      <c r="L7036" s="560"/>
      <c r="M7036" s="1"/>
      <c r="N7036" s="1"/>
      <c r="O7036" s="339" t="str">
        <f t="shared" si="766"/>
        <v xml:space="preserve"> </v>
      </c>
      <c r="P7036" s="150" t="str">
        <f t="shared" si="763"/>
        <v>S</v>
      </c>
      <c r="Q7036" s="340" t="e">
        <f t="shared" si="767"/>
        <v>#N/A</v>
      </c>
      <c r="R7036" s="340" t="e">
        <f t="shared" si="764"/>
        <v>#N/A</v>
      </c>
      <c r="S7036" s="353"/>
      <c r="T7036" s="1"/>
      <c r="X7036" s="407">
        <f>IF(P7036="BP",MATCH(F7036,#REF!,0),0)</f>
        <v>0</v>
      </c>
      <c r="Y7036" s="407">
        <f>IF(P7036="BM",MATCH(F7036,#REF!,0),0)</f>
        <v>0</v>
      </c>
      <c r="Z7036" s="150" t="e">
        <f t="shared" si="765"/>
        <v>#N/A</v>
      </c>
      <c r="AA7036" s="150"/>
      <c r="AB7036" s="1"/>
      <c r="AC7036" s="1"/>
      <c r="AG7036" s="300" t="str">
        <f t="shared" si="768"/>
        <v>správně</v>
      </c>
      <c r="AH7036" s="300" t="str">
        <f t="shared" si="769"/>
        <v>správně</v>
      </c>
      <c r="AI7036" s="1"/>
      <c r="AJ7036" s="1"/>
    </row>
    <row r="7037" spans="2:36">
      <c r="B7037" s="329"/>
      <c r="C7037" s="330"/>
      <c r="D7037" s="331"/>
      <c r="E7037" s="332"/>
      <c r="F7037" s="333"/>
      <c r="G7037" s="387"/>
      <c r="H7037" s="334"/>
      <c r="I7037" s="335"/>
      <c r="J7037" s="336"/>
      <c r="K7037" s="539"/>
      <c r="L7037" s="560"/>
      <c r="M7037" s="1"/>
      <c r="N7037" s="1"/>
      <c r="O7037" s="339" t="str">
        <f t="shared" si="766"/>
        <v xml:space="preserve"> </v>
      </c>
      <c r="P7037" s="150" t="str">
        <f t="shared" si="763"/>
        <v>S</v>
      </c>
      <c r="Q7037" s="340" t="e">
        <f t="shared" si="767"/>
        <v>#N/A</v>
      </c>
      <c r="R7037" s="340" t="e">
        <f t="shared" si="764"/>
        <v>#N/A</v>
      </c>
      <c r="S7037" s="353"/>
      <c r="T7037" s="1"/>
      <c r="X7037" s="407">
        <f>IF(P7037="BP",MATCH(F7037,#REF!,0),0)</f>
        <v>0</v>
      </c>
      <c r="Y7037" s="407">
        <f>IF(P7037="BM",MATCH(F7037,#REF!,0),0)</f>
        <v>0</v>
      </c>
      <c r="Z7037" s="150" t="e">
        <f t="shared" si="765"/>
        <v>#N/A</v>
      </c>
      <c r="AA7037" s="150"/>
      <c r="AB7037" s="1"/>
      <c r="AC7037" s="1"/>
      <c r="AG7037" s="300" t="str">
        <f t="shared" si="768"/>
        <v>správně</v>
      </c>
      <c r="AH7037" s="300" t="str">
        <f t="shared" si="769"/>
        <v>správně</v>
      </c>
      <c r="AI7037" s="1"/>
      <c r="AJ7037" s="1"/>
    </row>
    <row r="7038" spans="2:36">
      <c r="B7038" s="329"/>
      <c r="C7038" s="330"/>
      <c r="D7038" s="331"/>
      <c r="E7038" s="332"/>
      <c r="F7038" s="333"/>
      <c r="G7038" s="387"/>
      <c r="H7038" s="334"/>
      <c r="I7038" s="335"/>
      <c r="J7038" s="336"/>
      <c r="K7038" s="539"/>
      <c r="L7038" s="560"/>
      <c r="M7038" s="1"/>
      <c r="N7038" s="1"/>
      <c r="O7038" s="339" t="str">
        <f t="shared" si="766"/>
        <v xml:space="preserve"> </v>
      </c>
      <c r="P7038" s="150" t="str">
        <f t="shared" si="763"/>
        <v>S</v>
      </c>
      <c r="Q7038" s="340" t="e">
        <f t="shared" si="767"/>
        <v>#N/A</v>
      </c>
      <c r="R7038" s="340" t="e">
        <f t="shared" si="764"/>
        <v>#N/A</v>
      </c>
      <c r="S7038" s="353"/>
      <c r="T7038" s="1"/>
      <c r="X7038" s="407">
        <f>IF(P7038="BP",MATCH(F7038,#REF!,0),0)</f>
        <v>0</v>
      </c>
      <c r="Y7038" s="407">
        <f>IF(P7038="BM",MATCH(F7038,#REF!,0),0)</f>
        <v>0</v>
      </c>
      <c r="Z7038" s="150" t="e">
        <f t="shared" si="765"/>
        <v>#N/A</v>
      </c>
      <c r="AA7038" s="150"/>
      <c r="AB7038" s="1"/>
      <c r="AC7038" s="1"/>
      <c r="AG7038" s="300" t="str">
        <f t="shared" si="768"/>
        <v>správně</v>
      </c>
      <c r="AH7038" s="300" t="str">
        <f t="shared" si="769"/>
        <v>správně</v>
      </c>
      <c r="AI7038" s="1"/>
      <c r="AJ7038" s="1"/>
    </row>
    <row r="7039" spans="2:36">
      <c r="B7039" s="329"/>
      <c r="C7039" s="330"/>
      <c r="D7039" s="331"/>
      <c r="E7039" s="332"/>
      <c r="F7039" s="333"/>
      <c r="G7039" s="387"/>
      <c r="H7039" s="334"/>
      <c r="I7039" s="335"/>
      <c r="J7039" s="336"/>
      <c r="K7039" s="539"/>
      <c r="L7039" s="560"/>
      <c r="M7039" s="1"/>
      <c r="N7039" s="1"/>
      <c r="O7039" s="339" t="str">
        <f t="shared" si="766"/>
        <v xml:space="preserve"> </v>
      </c>
      <c r="P7039" s="150" t="str">
        <f t="shared" si="763"/>
        <v>S</v>
      </c>
      <c r="Q7039" s="340" t="e">
        <f t="shared" si="767"/>
        <v>#N/A</v>
      </c>
      <c r="R7039" s="340" t="e">
        <f t="shared" si="764"/>
        <v>#N/A</v>
      </c>
      <c r="S7039" s="353"/>
      <c r="T7039" s="1"/>
      <c r="X7039" s="407">
        <f>IF(P7039="BP",MATCH(F7039,#REF!,0),0)</f>
        <v>0</v>
      </c>
      <c r="Y7039" s="407">
        <f>IF(P7039="BM",MATCH(F7039,#REF!,0),0)</f>
        <v>0</v>
      </c>
      <c r="Z7039" s="150" t="e">
        <f t="shared" si="765"/>
        <v>#N/A</v>
      </c>
      <c r="AA7039" s="150"/>
      <c r="AB7039" s="1"/>
      <c r="AC7039" s="1"/>
      <c r="AG7039" s="300" t="str">
        <f t="shared" si="768"/>
        <v>správně</v>
      </c>
      <c r="AH7039" s="300" t="str">
        <f t="shared" si="769"/>
        <v>správně</v>
      </c>
      <c r="AI7039" s="1"/>
      <c r="AJ7039" s="1"/>
    </row>
    <row r="7040" spans="2:36">
      <c r="B7040" s="329"/>
      <c r="C7040" s="330"/>
      <c r="D7040" s="331"/>
      <c r="E7040" s="332"/>
      <c r="F7040" s="333"/>
      <c r="G7040" s="387"/>
      <c r="H7040" s="334"/>
      <c r="I7040" s="335"/>
      <c r="J7040" s="336"/>
      <c r="K7040" s="539"/>
      <c r="L7040" s="560"/>
      <c r="M7040" s="1"/>
      <c r="N7040" s="1"/>
      <c r="O7040" s="339" t="str">
        <f t="shared" si="766"/>
        <v xml:space="preserve"> </v>
      </c>
      <c r="P7040" s="150" t="str">
        <f t="shared" si="763"/>
        <v>S</v>
      </c>
      <c r="Q7040" s="340" t="e">
        <f t="shared" si="767"/>
        <v>#N/A</v>
      </c>
      <c r="R7040" s="340" t="e">
        <f t="shared" si="764"/>
        <v>#N/A</v>
      </c>
      <c r="S7040" s="353"/>
      <c r="T7040" s="1"/>
      <c r="X7040" s="407">
        <f>IF(P7040="BP",MATCH(F7040,#REF!,0),0)</f>
        <v>0</v>
      </c>
      <c r="Y7040" s="407">
        <f>IF(P7040="BM",MATCH(F7040,#REF!,0),0)</f>
        <v>0</v>
      </c>
      <c r="Z7040" s="150" t="e">
        <f t="shared" si="765"/>
        <v>#N/A</v>
      </c>
      <c r="AA7040" s="150"/>
      <c r="AB7040" s="1"/>
      <c r="AC7040" s="1"/>
      <c r="AG7040" s="300" t="str">
        <f t="shared" si="768"/>
        <v>správně</v>
      </c>
      <c r="AH7040" s="300" t="str">
        <f t="shared" si="769"/>
        <v>správně</v>
      </c>
      <c r="AI7040" s="1"/>
      <c r="AJ7040" s="1"/>
    </row>
    <row r="7041" spans="2:36">
      <c r="B7041" s="329"/>
      <c r="C7041" s="330"/>
      <c r="D7041" s="331"/>
      <c r="E7041" s="332"/>
      <c r="F7041" s="333"/>
      <c r="G7041" s="387"/>
      <c r="H7041" s="334"/>
      <c r="I7041" s="335"/>
      <c r="J7041" s="336"/>
      <c r="K7041" s="539"/>
      <c r="L7041" s="560"/>
      <c r="M7041" s="1"/>
      <c r="N7041" s="1"/>
      <c r="O7041" s="339" t="str">
        <f t="shared" si="766"/>
        <v xml:space="preserve"> </v>
      </c>
      <c r="P7041" s="150" t="str">
        <f t="shared" si="763"/>
        <v>S</v>
      </c>
      <c r="Q7041" s="340" t="e">
        <f t="shared" si="767"/>
        <v>#N/A</v>
      </c>
      <c r="R7041" s="340" t="e">
        <f t="shared" si="764"/>
        <v>#N/A</v>
      </c>
      <c r="S7041" s="353"/>
      <c r="T7041" s="1"/>
      <c r="X7041" s="407">
        <f>IF(P7041="BP",MATCH(F7041,#REF!,0),0)</f>
        <v>0</v>
      </c>
      <c r="Y7041" s="407">
        <f>IF(P7041="BM",MATCH(F7041,#REF!,0),0)</f>
        <v>0</v>
      </c>
      <c r="Z7041" s="150" t="e">
        <f t="shared" si="765"/>
        <v>#N/A</v>
      </c>
      <c r="AA7041" s="150"/>
      <c r="AB7041" s="1"/>
      <c r="AC7041" s="1"/>
      <c r="AG7041" s="300" t="str">
        <f t="shared" si="768"/>
        <v>správně</v>
      </c>
      <c r="AH7041" s="300" t="str">
        <f t="shared" si="769"/>
        <v>správně</v>
      </c>
      <c r="AI7041" s="1"/>
      <c r="AJ7041" s="1"/>
    </row>
    <row r="7042" spans="2:36">
      <c r="B7042" s="329"/>
      <c r="C7042" s="330"/>
      <c r="D7042" s="331"/>
      <c r="E7042" s="332"/>
      <c r="F7042" s="333"/>
      <c r="G7042" s="387"/>
      <c r="H7042" s="334"/>
      <c r="I7042" s="335"/>
      <c r="J7042" s="336"/>
      <c r="K7042" s="539"/>
      <c r="L7042" s="560"/>
      <c r="M7042" s="1"/>
      <c r="N7042" s="1"/>
      <c r="O7042" s="339" t="str">
        <f t="shared" si="766"/>
        <v xml:space="preserve"> </v>
      </c>
      <c r="P7042" s="150" t="str">
        <f t="shared" si="763"/>
        <v>S</v>
      </c>
      <c r="Q7042" s="340" t="e">
        <f t="shared" si="767"/>
        <v>#N/A</v>
      </c>
      <c r="R7042" s="340" t="e">
        <f t="shared" si="764"/>
        <v>#N/A</v>
      </c>
      <c r="S7042" s="353"/>
      <c r="T7042" s="1"/>
      <c r="X7042" s="407">
        <f>IF(P7042="BP",MATCH(F7042,#REF!,0),0)</f>
        <v>0</v>
      </c>
      <c r="Y7042" s="407">
        <f>IF(P7042="BM",MATCH(F7042,#REF!,0),0)</f>
        <v>0</v>
      </c>
      <c r="Z7042" s="150" t="e">
        <f t="shared" si="765"/>
        <v>#N/A</v>
      </c>
      <c r="AA7042" s="150"/>
      <c r="AB7042" s="1"/>
      <c r="AC7042" s="1"/>
      <c r="AG7042" s="300" t="str">
        <f t="shared" si="768"/>
        <v>správně</v>
      </c>
      <c r="AH7042" s="300" t="str">
        <f t="shared" si="769"/>
        <v>správně</v>
      </c>
      <c r="AI7042" s="1"/>
      <c r="AJ7042" s="1"/>
    </row>
    <row r="7043" spans="2:36">
      <c r="B7043" s="329"/>
      <c r="C7043" s="330"/>
      <c r="D7043" s="331"/>
      <c r="E7043" s="332"/>
      <c r="F7043" s="333"/>
      <c r="G7043" s="387"/>
      <c r="H7043" s="334"/>
      <c r="I7043" s="335"/>
      <c r="J7043" s="336"/>
      <c r="K7043" s="539"/>
      <c r="L7043" s="560"/>
      <c r="M7043" s="1"/>
      <c r="N7043" s="1"/>
      <c r="O7043" s="339" t="str">
        <f t="shared" si="766"/>
        <v xml:space="preserve"> </v>
      </c>
      <c r="P7043" s="150" t="str">
        <f t="shared" si="763"/>
        <v>S</v>
      </c>
      <c r="Q7043" s="340" t="e">
        <f t="shared" si="767"/>
        <v>#N/A</v>
      </c>
      <c r="R7043" s="340" t="e">
        <f t="shared" si="764"/>
        <v>#N/A</v>
      </c>
      <c r="S7043" s="353"/>
      <c r="T7043" s="1"/>
      <c r="X7043" s="407">
        <f>IF(P7043="BP",MATCH(F7043,#REF!,0),0)</f>
        <v>0</v>
      </c>
      <c r="Y7043" s="407">
        <f>IF(P7043="BM",MATCH(F7043,#REF!,0),0)</f>
        <v>0</v>
      </c>
      <c r="Z7043" s="150" t="e">
        <f t="shared" si="765"/>
        <v>#N/A</v>
      </c>
      <c r="AA7043" s="150"/>
      <c r="AB7043" s="1"/>
      <c r="AC7043" s="1"/>
      <c r="AG7043" s="300" t="str">
        <f t="shared" si="768"/>
        <v>správně</v>
      </c>
      <c r="AH7043" s="300" t="str">
        <f t="shared" si="769"/>
        <v>správně</v>
      </c>
      <c r="AI7043" s="1"/>
      <c r="AJ7043" s="1"/>
    </row>
    <row r="7044" spans="2:36">
      <c r="B7044" s="329"/>
      <c r="C7044" s="330"/>
      <c r="D7044" s="331"/>
      <c r="E7044" s="332"/>
      <c r="F7044" s="333"/>
      <c r="G7044" s="387"/>
      <c r="H7044" s="334"/>
      <c r="I7044" s="335"/>
      <c r="J7044" s="336"/>
      <c r="K7044" s="539"/>
      <c r="L7044" s="560"/>
      <c r="M7044" s="1"/>
      <c r="N7044" s="1"/>
      <c r="O7044" s="339" t="str">
        <f t="shared" si="766"/>
        <v xml:space="preserve"> </v>
      </c>
      <c r="P7044" s="150" t="str">
        <f t="shared" si="763"/>
        <v>S</v>
      </c>
      <c r="Q7044" s="340" t="e">
        <f t="shared" si="767"/>
        <v>#N/A</v>
      </c>
      <c r="R7044" s="340" t="e">
        <f t="shared" si="764"/>
        <v>#N/A</v>
      </c>
      <c r="S7044" s="353"/>
      <c r="T7044" s="1"/>
      <c r="X7044" s="407">
        <f>IF(P7044="BP",MATCH(F7044,#REF!,0),0)</f>
        <v>0</v>
      </c>
      <c r="Y7044" s="407">
        <f>IF(P7044="BM",MATCH(F7044,#REF!,0),0)</f>
        <v>0</v>
      </c>
      <c r="Z7044" s="150" t="e">
        <f t="shared" si="765"/>
        <v>#N/A</v>
      </c>
      <c r="AA7044" s="150"/>
      <c r="AB7044" s="1"/>
      <c r="AC7044" s="1"/>
      <c r="AG7044" s="300" t="str">
        <f t="shared" si="768"/>
        <v>správně</v>
      </c>
      <c r="AH7044" s="300" t="str">
        <f t="shared" si="769"/>
        <v>správně</v>
      </c>
      <c r="AI7044" s="1"/>
      <c r="AJ7044" s="1"/>
    </row>
    <row r="7045" spans="2:36">
      <c r="B7045" s="329"/>
      <c r="C7045" s="330"/>
      <c r="D7045" s="331"/>
      <c r="E7045" s="332"/>
      <c r="F7045" s="333"/>
      <c r="G7045" s="387"/>
      <c r="H7045" s="334"/>
      <c r="I7045" s="335"/>
      <c r="J7045" s="336"/>
      <c r="K7045" s="539"/>
      <c r="L7045" s="560"/>
      <c r="M7045" s="1"/>
      <c r="N7045" s="1"/>
      <c r="O7045" s="339" t="str">
        <f t="shared" si="766"/>
        <v xml:space="preserve"> </v>
      </c>
      <c r="P7045" s="150" t="str">
        <f t="shared" si="763"/>
        <v>S</v>
      </c>
      <c r="Q7045" s="340" t="e">
        <f t="shared" si="767"/>
        <v>#N/A</v>
      </c>
      <c r="R7045" s="340" t="e">
        <f t="shared" si="764"/>
        <v>#N/A</v>
      </c>
      <c r="S7045" s="353"/>
      <c r="T7045" s="1"/>
      <c r="X7045" s="407">
        <f>IF(P7045="BP",MATCH(F7045,#REF!,0),0)</f>
        <v>0</v>
      </c>
      <c r="Y7045" s="407">
        <f>IF(P7045="BM",MATCH(F7045,#REF!,0),0)</f>
        <v>0</v>
      </c>
      <c r="Z7045" s="150" t="e">
        <f t="shared" si="765"/>
        <v>#N/A</v>
      </c>
      <c r="AA7045" s="150"/>
      <c r="AB7045" s="1"/>
      <c r="AC7045" s="1"/>
      <c r="AG7045" s="300" t="str">
        <f t="shared" si="768"/>
        <v>správně</v>
      </c>
      <c r="AH7045" s="300" t="str">
        <f t="shared" si="769"/>
        <v>správně</v>
      </c>
      <c r="AI7045" s="1"/>
      <c r="AJ7045" s="1"/>
    </row>
    <row r="7046" spans="2:36">
      <c r="B7046" s="329"/>
      <c r="C7046" s="330"/>
      <c r="D7046" s="331"/>
      <c r="E7046" s="332"/>
      <c r="F7046" s="333"/>
      <c r="G7046" s="387"/>
      <c r="H7046" s="334"/>
      <c r="I7046" s="335"/>
      <c r="J7046" s="336"/>
      <c r="K7046" s="539"/>
      <c r="L7046" s="560"/>
      <c r="M7046" s="1"/>
      <c r="N7046" s="1"/>
      <c r="O7046" s="339" t="str">
        <f t="shared" si="766"/>
        <v xml:space="preserve"> </v>
      </c>
      <c r="P7046" s="150" t="str">
        <f t="shared" si="763"/>
        <v>S</v>
      </c>
      <c r="Q7046" s="340" t="e">
        <f t="shared" si="767"/>
        <v>#N/A</v>
      </c>
      <c r="R7046" s="340" t="e">
        <f t="shared" si="764"/>
        <v>#N/A</v>
      </c>
      <c r="S7046" s="353"/>
      <c r="T7046" s="1"/>
      <c r="X7046" s="407">
        <f>IF(P7046="BP",MATCH(F7046,#REF!,0),0)</f>
        <v>0</v>
      </c>
      <c r="Y7046" s="407">
        <f>IF(P7046="BM",MATCH(F7046,#REF!,0),0)</f>
        <v>0</v>
      </c>
      <c r="Z7046" s="150" t="e">
        <f t="shared" si="765"/>
        <v>#N/A</v>
      </c>
      <c r="AA7046" s="150"/>
      <c r="AB7046" s="1"/>
      <c r="AC7046" s="1"/>
      <c r="AG7046" s="300" t="str">
        <f t="shared" si="768"/>
        <v>správně</v>
      </c>
      <c r="AH7046" s="300" t="str">
        <f t="shared" si="769"/>
        <v>správně</v>
      </c>
      <c r="AI7046" s="1"/>
      <c r="AJ7046" s="1"/>
    </row>
    <row r="7047" spans="2:36">
      <c r="B7047" s="329"/>
      <c r="C7047" s="330"/>
      <c r="D7047" s="331"/>
      <c r="E7047" s="332"/>
      <c r="F7047" s="333"/>
      <c r="G7047" s="387"/>
      <c r="H7047" s="334"/>
      <c r="I7047" s="335"/>
      <c r="J7047" s="336"/>
      <c r="K7047" s="539"/>
      <c r="L7047" s="560"/>
      <c r="M7047" s="1"/>
      <c r="N7047" s="1"/>
      <c r="O7047" s="339" t="str">
        <f t="shared" si="766"/>
        <v xml:space="preserve"> </v>
      </c>
      <c r="P7047" s="150" t="str">
        <f t="shared" si="763"/>
        <v>S</v>
      </c>
      <c r="Q7047" s="340" t="e">
        <f t="shared" si="767"/>
        <v>#N/A</v>
      </c>
      <c r="R7047" s="340" t="e">
        <f t="shared" si="764"/>
        <v>#N/A</v>
      </c>
      <c r="S7047" s="353"/>
      <c r="T7047" s="1"/>
      <c r="X7047" s="407">
        <f>IF(P7047="BP",MATCH(F7047,#REF!,0),0)</f>
        <v>0</v>
      </c>
      <c r="Y7047" s="407">
        <f>IF(P7047="BM",MATCH(F7047,#REF!,0),0)</f>
        <v>0</v>
      </c>
      <c r="Z7047" s="150" t="e">
        <f t="shared" si="765"/>
        <v>#N/A</v>
      </c>
      <c r="AA7047" s="150"/>
      <c r="AB7047" s="1"/>
      <c r="AC7047" s="1"/>
      <c r="AG7047" s="300" t="str">
        <f t="shared" si="768"/>
        <v>správně</v>
      </c>
      <c r="AH7047" s="300" t="str">
        <f t="shared" si="769"/>
        <v>správně</v>
      </c>
      <c r="AI7047" s="1"/>
      <c r="AJ7047" s="1"/>
    </row>
    <row r="7048" spans="2:36">
      <c r="B7048" s="329"/>
      <c r="C7048" s="330"/>
      <c r="D7048" s="331"/>
      <c r="E7048" s="332"/>
      <c r="F7048" s="333"/>
      <c r="G7048" s="387"/>
      <c r="H7048" s="334"/>
      <c r="I7048" s="335"/>
      <c r="J7048" s="336"/>
      <c r="K7048" s="539"/>
      <c r="L7048" s="560"/>
      <c r="M7048" s="1"/>
      <c r="N7048" s="1"/>
      <c r="O7048" s="339" t="str">
        <f t="shared" si="766"/>
        <v xml:space="preserve"> </v>
      </c>
      <c r="P7048" s="150" t="str">
        <f t="shared" si="763"/>
        <v>S</v>
      </c>
      <c r="Q7048" s="340" t="e">
        <f t="shared" si="767"/>
        <v>#N/A</v>
      </c>
      <c r="R7048" s="340" t="e">
        <f t="shared" si="764"/>
        <v>#N/A</v>
      </c>
      <c r="S7048" s="353"/>
      <c r="T7048" s="1"/>
      <c r="X7048" s="407">
        <f>IF(P7048="BP",MATCH(F7048,#REF!,0),0)</f>
        <v>0</v>
      </c>
      <c r="Y7048" s="407">
        <f>IF(P7048="BM",MATCH(F7048,#REF!,0),0)</f>
        <v>0</v>
      </c>
      <c r="Z7048" s="150" t="e">
        <f t="shared" si="765"/>
        <v>#N/A</v>
      </c>
      <c r="AA7048" s="150"/>
      <c r="AB7048" s="1"/>
      <c r="AC7048" s="1"/>
      <c r="AG7048" s="300" t="str">
        <f t="shared" si="768"/>
        <v>správně</v>
      </c>
      <c r="AH7048" s="300" t="str">
        <f t="shared" si="769"/>
        <v>správně</v>
      </c>
      <c r="AI7048" s="1"/>
      <c r="AJ7048" s="1"/>
    </row>
    <row r="7049" spans="2:36">
      <c r="B7049" s="329"/>
      <c r="C7049" s="330"/>
      <c r="D7049" s="331"/>
      <c r="E7049" s="332"/>
      <c r="F7049" s="333"/>
      <c r="G7049" s="387"/>
      <c r="H7049" s="334"/>
      <c r="I7049" s="335"/>
      <c r="J7049" s="336"/>
      <c r="K7049" s="539"/>
      <c r="L7049" s="560"/>
      <c r="M7049" s="1"/>
      <c r="N7049" s="1"/>
      <c r="O7049" s="339" t="str">
        <f t="shared" si="766"/>
        <v xml:space="preserve"> </v>
      </c>
      <c r="P7049" s="150" t="str">
        <f t="shared" si="763"/>
        <v>S</v>
      </c>
      <c r="Q7049" s="340" t="e">
        <f t="shared" si="767"/>
        <v>#N/A</v>
      </c>
      <c r="R7049" s="340" t="e">
        <f t="shared" si="764"/>
        <v>#N/A</v>
      </c>
      <c r="S7049" s="353"/>
      <c r="T7049" s="1"/>
      <c r="X7049" s="407">
        <f>IF(P7049="BP",MATCH(F7049,#REF!,0),0)</f>
        <v>0</v>
      </c>
      <c r="Y7049" s="407">
        <f>IF(P7049="BM",MATCH(F7049,#REF!,0),0)</f>
        <v>0</v>
      </c>
      <c r="Z7049" s="150" t="e">
        <f t="shared" si="765"/>
        <v>#N/A</v>
      </c>
      <c r="AA7049" s="150"/>
      <c r="AB7049" s="1"/>
      <c r="AC7049" s="1"/>
      <c r="AG7049" s="300" t="str">
        <f t="shared" si="768"/>
        <v>správně</v>
      </c>
      <c r="AH7049" s="300" t="str">
        <f t="shared" si="769"/>
        <v>správně</v>
      </c>
      <c r="AI7049" s="1"/>
      <c r="AJ7049" s="1"/>
    </row>
    <row r="7050" spans="2:36">
      <c r="B7050" s="329"/>
      <c r="C7050" s="330"/>
      <c r="D7050" s="331"/>
      <c r="E7050" s="332"/>
      <c r="F7050" s="333"/>
      <c r="G7050" s="387"/>
      <c r="H7050" s="334"/>
      <c r="I7050" s="335"/>
      <c r="J7050" s="336"/>
      <c r="K7050" s="539"/>
      <c r="L7050" s="560"/>
      <c r="M7050" s="1"/>
      <c r="N7050" s="1"/>
      <c r="O7050" s="339" t="str">
        <f t="shared" si="766"/>
        <v xml:space="preserve"> </v>
      </c>
      <c r="P7050" s="150" t="str">
        <f t="shared" si="763"/>
        <v>S</v>
      </c>
      <c r="Q7050" s="340" t="e">
        <f t="shared" si="767"/>
        <v>#N/A</v>
      </c>
      <c r="R7050" s="340" t="e">
        <f t="shared" si="764"/>
        <v>#N/A</v>
      </c>
      <c r="S7050" s="353"/>
      <c r="T7050" s="1"/>
      <c r="X7050" s="407">
        <f>IF(P7050="BP",MATCH(F7050,#REF!,0),0)</f>
        <v>0</v>
      </c>
      <c r="Y7050" s="407">
        <f>IF(P7050="BM",MATCH(F7050,#REF!,0),0)</f>
        <v>0</v>
      </c>
      <c r="Z7050" s="150" t="e">
        <f t="shared" si="765"/>
        <v>#N/A</v>
      </c>
      <c r="AA7050" s="150"/>
      <c r="AB7050" s="1"/>
      <c r="AC7050" s="1"/>
      <c r="AG7050" s="300" t="str">
        <f t="shared" si="768"/>
        <v>správně</v>
      </c>
      <c r="AH7050" s="300" t="str">
        <f t="shared" si="769"/>
        <v>správně</v>
      </c>
      <c r="AI7050" s="1"/>
      <c r="AJ7050" s="1"/>
    </row>
    <row r="7051" spans="2:36">
      <c r="B7051" s="329"/>
      <c r="C7051" s="330"/>
      <c r="D7051" s="331"/>
      <c r="E7051" s="332"/>
      <c r="F7051" s="333"/>
      <c r="G7051" s="387"/>
      <c r="H7051" s="334"/>
      <c r="I7051" s="335"/>
      <c r="J7051" s="336"/>
      <c r="K7051" s="539"/>
      <c r="L7051" s="560"/>
      <c r="M7051" s="1"/>
      <c r="N7051" s="1"/>
      <c r="O7051" s="339" t="str">
        <f t="shared" si="766"/>
        <v xml:space="preserve"> </v>
      </c>
      <c r="P7051" s="150" t="str">
        <f t="shared" ref="P7051:P7114" si="770">"S"</f>
        <v>S</v>
      </c>
      <c r="Q7051" s="340" t="e">
        <f t="shared" si="767"/>
        <v>#N/A</v>
      </c>
      <c r="R7051" s="340" t="e">
        <f t="shared" ref="R7051:R7114" si="771">INDEX($W$21:$W$27,Z7051)</f>
        <v>#N/A</v>
      </c>
      <c r="S7051" s="353"/>
      <c r="T7051" s="1"/>
      <c r="X7051" s="407">
        <f>IF(P7051="BP",MATCH(F7051,#REF!,0),0)</f>
        <v>0</v>
      </c>
      <c r="Y7051" s="407">
        <f>IF(P7051="BM",MATCH(F7051,#REF!,0),0)</f>
        <v>0</v>
      </c>
      <c r="Z7051" s="150" t="e">
        <f t="shared" ref="Z7051:Z7114" si="772">IF(P7051="S",MATCH(F7051,$S$21:$S$27,0),0)</f>
        <v>#N/A</v>
      </c>
      <c r="AA7051" s="150"/>
      <c r="AB7051" s="1"/>
      <c r="AC7051" s="1"/>
      <c r="AG7051" s="300" t="str">
        <f t="shared" si="768"/>
        <v>správně</v>
      </c>
      <c r="AH7051" s="300" t="str">
        <f t="shared" si="769"/>
        <v>správně</v>
      </c>
      <c r="AI7051" s="1"/>
      <c r="AJ7051" s="1"/>
    </row>
    <row r="7052" spans="2:36">
      <c r="B7052" s="329"/>
      <c r="C7052" s="330"/>
      <c r="D7052" s="331"/>
      <c r="E7052" s="332"/>
      <c r="F7052" s="333"/>
      <c r="G7052" s="387"/>
      <c r="H7052" s="334"/>
      <c r="I7052" s="335"/>
      <c r="J7052" s="336"/>
      <c r="K7052" s="539"/>
      <c r="L7052" s="560"/>
      <c r="M7052" s="1"/>
      <c r="N7052" s="1"/>
      <c r="O7052" s="339" t="str">
        <f t="shared" ref="O7052:O7115" si="773">CONCATENATE(F7052," ",G7052)</f>
        <v xml:space="preserve"> </v>
      </c>
      <c r="P7052" s="150" t="str">
        <f t="shared" si="770"/>
        <v>S</v>
      </c>
      <c r="Q7052" s="340" t="e">
        <f t="shared" ref="Q7052:Q7115" si="774">INDEX($V$21:$V$27,Z7052)</f>
        <v>#N/A</v>
      </c>
      <c r="R7052" s="340" t="e">
        <f t="shared" si="771"/>
        <v>#N/A</v>
      </c>
      <c r="S7052" s="353"/>
      <c r="T7052" s="1"/>
      <c r="X7052" s="407">
        <f>IF(P7052="BP",MATCH(F7052,#REF!,0),0)</f>
        <v>0</v>
      </c>
      <c r="Y7052" s="407">
        <f>IF(P7052="BM",MATCH(F7052,#REF!,0),0)</f>
        <v>0</v>
      </c>
      <c r="Z7052" s="150" t="e">
        <f t="shared" si="772"/>
        <v>#N/A</v>
      </c>
      <c r="AA7052" s="150"/>
      <c r="AB7052" s="1"/>
      <c r="AC7052" s="1"/>
      <c r="AG7052" s="300" t="str">
        <f t="shared" ref="AG7052:AG7115" si="775">IF(H7052*8760&gt;=J7052,"správně","CHYBA")</f>
        <v>správně</v>
      </c>
      <c r="AH7052" s="300" t="str">
        <f t="shared" ref="AH7052:AH7115" si="776">IF(H7052*8760&gt;=K7052,"správně","CHYBA")</f>
        <v>správně</v>
      </c>
      <c r="AI7052" s="1"/>
      <c r="AJ7052" s="1"/>
    </row>
    <row r="7053" spans="2:36">
      <c r="B7053" s="329"/>
      <c r="C7053" s="330"/>
      <c r="D7053" s="331"/>
      <c r="E7053" s="332"/>
      <c r="F7053" s="333"/>
      <c r="G7053" s="387"/>
      <c r="H7053" s="334"/>
      <c r="I7053" s="335"/>
      <c r="J7053" s="336"/>
      <c r="K7053" s="539"/>
      <c r="L7053" s="560"/>
      <c r="M7053" s="1"/>
      <c r="N7053" s="1"/>
      <c r="O7053" s="339" t="str">
        <f t="shared" si="773"/>
        <v xml:space="preserve"> </v>
      </c>
      <c r="P7053" s="150" t="str">
        <f t="shared" si="770"/>
        <v>S</v>
      </c>
      <c r="Q7053" s="340" t="e">
        <f t="shared" si="774"/>
        <v>#N/A</v>
      </c>
      <c r="R7053" s="340" t="e">
        <f t="shared" si="771"/>
        <v>#N/A</v>
      </c>
      <c r="S7053" s="353"/>
      <c r="T7053" s="1"/>
      <c r="X7053" s="407">
        <f>IF(P7053="BP",MATCH(F7053,#REF!,0),0)</f>
        <v>0</v>
      </c>
      <c r="Y7053" s="407">
        <f>IF(P7053="BM",MATCH(F7053,#REF!,0),0)</f>
        <v>0</v>
      </c>
      <c r="Z7053" s="150" t="e">
        <f t="shared" si="772"/>
        <v>#N/A</v>
      </c>
      <c r="AA7053" s="150"/>
      <c r="AB7053" s="1"/>
      <c r="AC7053" s="1"/>
      <c r="AG7053" s="300" t="str">
        <f t="shared" si="775"/>
        <v>správně</v>
      </c>
      <c r="AH7053" s="300" t="str">
        <f t="shared" si="776"/>
        <v>správně</v>
      </c>
      <c r="AI7053" s="1"/>
      <c r="AJ7053" s="1"/>
    </row>
    <row r="7054" spans="2:36">
      <c r="B7054" s="329"/>
      <c r="C7054" s="330"/>
      <c r="D7054" s="331"/>
      <c r="E7054" s="332"/>
      <c r="F7054" s="333"/>
      <c r="G7054" s="387"/>
      <c r="H7054" s="334"/>
      <c r="I7054" s="335"/>
      <c r="J7054" s="336"/>
      <c r="K7054" s="539"/>
      <c r="L7054" s="560"/>
      <c r="M7054" s="1"/>
      <c r="N7054" s="1"/>
      <c r="O7054" s="339" t="str">
        <f t="shared" si="773"/>
        <v xml:space="preserve"> </v>
      </c>
      <c r="P7054" s="150" t="str">
        <f t="shared" si="770"/>
        <v>S</v>
      </c>
      <c r="Q7054" s="340" t="e">
        <f t="shared" si="774"/>
        <v>#N/A</v>
      </c>
      <c r="R7054" s="340" t="e">
        <f t="shared" si="771"/>
        <v>#N/A</v>
      </c>
      <c r="S7054" s="353"/>
      <c r="T7054" s="1"/>
      <c r="X7054" s="407">
        <f>IF(P7054="BP",MATCH(F7054,#REF!,0),0)</f>
        <v>0</v>
      </c>
      <c r="Y7054" s="407">
        <f>IF(P7054="BM",MATCH(F7054,#REF!,0),0)</f>
        <v>0</v>
      </c>
      <c r="Z7054" s="150" t="e">
        <f t="shared" si="772"/>
        <v>#N/A</v>
      </c>
      <c r="AA7054" s="150"/>
      <c r="AB7054" s="1"/>
      <c r="AC7054" s="1"/>
      <c r="AG7054" s="300" t="str">
        <f t="shared" si="775"/>
        <v>správně</v>
      </c>
      <c r="AH7054" s="300" t="str">
        <f t="shared" si="776"/>
        <v>správně</v>
      </c>
      <c r="AI7054" s="1"/>
      <c r="AJ7054" s="1"/>
    </row>
    <row r="7055" spans="2:36">
      <c r="B7055" s="329"/>
      <c r="C7055" s="330"/>
      <c r="D7055" s="331"/>
      <c r="E7055" s="332"/>
      <c r="F7055" s="333"/>
      <c r="G7055" s="387"/>
      <c r="H7055" s="334"/>
      <c r="I7055" s="335"/>
      <c r="J7055" s="336"/>
      <c r="K7055" s="539"/>
      <c r="L7055" s="560"/>
      <c r="M7055" s="1"/>
      <c r="N7055" s="1"/>
      <c r="O7055" s="339" t="str">
        <f t="shared" si="773"/>
        <v xml:space="preserve"> </v>
      </c>
      <c r="P7055" s="150" t="str">
        <f t="shared" si="770"/>
        <v>S</v>
      </c>
      <c r="Q7055" s="340" t="e">
        <f t="shared" si="774"/>
        <v>#N/A</v>
      </c>
      <c r="R7055" s="340" t="e">
        <f t="shared" si="771"/>
        <v>#N/A</v>
      </c>
      <c r="S7055" s="353"/>
      <c r="T7055" s="1"/>
      <c r="X7055" s="407">
        <f>IF(P7055="BP",MATCH(F7055,#REF!,0),0)</f>
        <v>0</v>
      </c>
      <c r="Y7055" s="407">
        <f>IF(P7055="BM",MATCH(F7055,#REF!,0),0)</f>
        <v>0</v>
      </c>
      <c r="Z7055" s="150" t="e">
        <f t="shared" si="772"/>
        <v>#N/A</v>
      </c>
      <c r="AA7055" s="150"/>
      <c r="AB7055" s="1"/>
      <c r="AC7055" s="1"/>
      <c r="AG7055" s="300" t="str">
        <f t="shared" si="775"/>
        <v>správně</v>
      </c>
      <c r="AH7055" s="300" t="str">
        <f t="shared" si="776"/>
        <v>správně</v>
      </c>
      <c r="AI7055" s="1"/>
      <c r="AJ7055" s="1"/>
    </row>
    <row r="7056" spans="2:36">
      <c r="B7056" s="329"/>
      <c r="C7056" s="330"/>
      <c r="D7056" s="331"/>
      <c r="E7056" s="332"/>
      <c r="F7056" s="333"/>
      <c r="G7056" s="387"/>
      <c r="H7056" s="334"/>
      <c r="I7056" s="335"/>
      <c r="J7056" s="336"/>
      <c r="K7056" s="539"/>
      <c r="L7056" s="560"/>
      <c r="M7056" s="1"/>
      <c r="N7056" s="1"/>
      <c r="O7056" s="339" t="str">
        <f t="shared" si="773"/>
        <v xml:space="preserve"> </v>
      </c>
      <c r="P7056" s="150" t="str">
        <f t="shared" si="770"/>
        <v>S</v>
      </c>
      <c r="Q7056" s="340" t="e">
        <f t="shared" si="774"/>
        <v>#N/A</v>
      </c>
      <c r="R7056" s="340" t="e">
        <f t="shared" si="771"/>
        <v>#N/A</v>
      </c>
      <c r="S7056" s="353"/>
      <c r="T7056" s="1"/>
      <c r="X7056" s="407">
        <f>IF(P7056="BP",MATCH(F7056,#REF!,0),0)</f>
        <v>0</v>
      </c>
      <c r="Y7056" s="407">
        <f>IF(P7056="BM",MATCH(F7056,#REF!,0),0)</f>
        <v>0</v>
      </c>
      <c r="Z7056" s="150" t="e">
        <f t="shared" si="772"/>
        <v>#N/A</v>
      </c>
      <c r="AA7056" s="150"/>
      <c r="AB7056" s="1"/>
      <c r="AC7056" s="1"/>
      <c r="AG7056" s="300" t="str">
        <f t="shared" si="775"/>
        <v>správně</v>
      </c>
      <c r="AH7056" s="300" t="str">
        <f t="shared" si="776"/>
        <v>správně</v>
      </c>
      <c r="AI7056" s="1"/>
      <c r="AJ7056" s="1"/>
    </row>
    <row r="7057" spans="2:36">
      <c r="B7057" s="329"/>
      <c r="C7057" s="330"/>
      <c r="D7057" s="331"/>
      <c r="E7057" s="332"/>
      <c r="F7057" s="333"/>
      <c r="G7057" s="387"/>
      <c r="H7057" s="334"/>
      <c r="I7057" s="335"/>
      <c r="J7057" s="336"/>
      <c r="K7057" s="539"/>
      <c r="L7057" s="560"/>
      <c r="M7057" s="1"/>
      <c r="N7057" s="1"/>
      <c r="O7057" s="339" t="str">
        <f t="shared" si="773"/>
        <v xml:space="preserve"> </v>
      </c>
      <c r="P7057" s="150" t="str">
        <f t="shared" si="770"/>
        <v>S</v>
      </c>
      <c r="Q7057" s="340" t="e">
        <f t="shared" si="774"/>
        <v>#N/A</v>
      </c>
      <c r="R7057" s="340" t="e">
        <f t="shared" si="771"/>
        <v>#N/A</v>
      </c>
      <c r="S7057" s="353"/>
      <c r="T7057" s="1"/>
      <c r="X7057" s="407">
        <f>IF(P7057="BP",MATCH(F7057,#REF!,0),0)</f>
        <v>0</v>
      </c>
      <c r="Y7057" s="407">
        <f>IF(P7057="BM",MATCH(F7057,#REF!,0),0)</f>
        <v>0</v>
      </c>
      <c r="Z7057" s="150" t="e">
        <f t="shared" si="772"/>
        <v>#N/A</v>
      </c>
      <c r="AA7057" s="150"/>
      <c r="AB7057" s="1"/>
      <c r="AC7057" s="1"/>
      <c r="AG7057" s="300" t="str">
        <f t="shared" si="775"/>
        <v>správně</v>
      </c>
      <c r="AH7057" s="300" t="str">
        <f t="shared" si="776"/>
        <v>správně</v>
      </c>
      <c r="AI7057" s="1"/>
      <c r="AJ7057" s="1"/>
    </row>
    <row r="7058" spans="2:36">
      <c r="B7058" s="329"/>
      <c r="C7058" s="330"/>
      <c r="D7058" s="331"/>
      <c r="E7058" s="332"/>
      <c r="F7058" s="333"/>
      <c r="G7058" s="387"/>
      <c r="H7058" s="334"/>
      <c r="I7058" s="335"/>
      <c r="J7058" s="336"/>
      <c r="K7058" s="539"/>
      <c r="L7058" s="560"/>
      <c r="M7058" s="1"/>
      <c r="N7058" s="1"/>
      <c r="O7058" s="339" t="str">
        <f t="shared" si="773"/>
        <v xml:space="preserve"> </v>
      </c>
      <c r="P7058" s="150" t="str">
        <f t="shared" si="770"/>
        <v>S</v>
      </c>
      <c r="Q7058" s="340" t="e">
        <f t="shared" si="774"/>
        <v>#N/A</v>
      </c>
      <c r="R7058" s="340" t="e">
        <f t="shared" si="771"/>
        <v>#N/A</v>
      </c>
      <c r="S7058" s="353"/>
      <c r="T7058" s="1"/>
      <c r="X7058" s="407">
        <f>IF(P7058="BP",MATCH(F7058,#REF!,0),0)</f>
        <v>0</v>
      </c>
      <c r="Y7058" s="407">
        <f>IF(P7058="BM",MATCH(F7058,#REF!,0),0)</f>
        <v>0</v>
      </c>
      <c r="Z7058" s="150" t="e">
        <f t="shared" si="772"/>
        <v>#N/A</v>
      </c>
      <c r="AA7058" s="150"/>
      <c r="AB7058" s="1"/>
      <c r="AC7058" s="1"/>
      <c r="AG7058" s="300" t="str">
        <f t="shared" si="775"/>
        <v>správně</v>
      </c>
      <c r="AH7058" s="300" t="str">
        <f t="shared" si="776"/>
        <v>správně</v>
      </c>
      <c r="AI7058" s="1"/>
      <c r="AJ7058" s="1"/>
    </row>
    <row r="7059" spans="2:36">
      <c r="B7059" s="329"/>
      <c r="C7059" s="330"/>
      <c r="D7059" s="331"/>
      <c r="E7059" s="332"/>
      <c r="F7059" s="333"/>
      <c r="G7059" s="387"/>
      <c r="H7059" s="334"/>
      <c r="I7059" s="335"/>
      <c r="J7059" s="336"/>
      <c r="K7059" s="539"/>
      <c r="L7059" s="560"/>
      <c r="M7059" s="1"/>
      <c r="N7059" s="1"/>
      <c r="O7059" s="339" t="str">
        <f t="shared" si="773"/>
        <v xml:space="preserve"> </v>
      </c>
      <c r="P7059" s="150" t="str">
        <f t="shared" si="770"/>
        <v>S</v>
      </c>
      <c r="Q7059" s="340" t="e">
        <f t="shared" si="774"/>
        <v>#N/A</v>
      </c>
      <c r="R7059" s="340" t="e">
        <f t="shared" si="771"/>
        <v>#N/A</v>
      </c>
      <c r="S7059" s="353"/>
      <c r="T7059" s="1"/>
      <c r="X7059" s="407">
        <f>IF(P7059="BP",MATCH(F7059,#REF!,0),0)</f>
        <v>0</v>
      </c>
      <c r="Y7059" s="407">
        <f>IF(P7059="BM",MATCH(F7059,#REF!,0),0)</f>
        <v>0</v>
      </c>
      <c r="Z7059" s="150" t="e">
        <f t="shared" si="772"/>
        <v>#N/A</v>
      </c>
      <c r="AA7059" s="150"/>
      <c r="AB7059" s="1"/>
      <c r="AC7059" s="1"/>
      <c r="AG7059" s="300" t="str">
        <f t="shared" si="775"/>
        <v>správně</v>
      </c>
      <c r="AH7059" s="300" t="str">
        <f t="shared" si="776"/>
        <v>správně</v>
      </c>
      <c r="AI7059" s="1"/>
      <c r="AJ7059" s="1"/>
    </row>
    <row r="7060" spans="2:36">
      <c r="B7060" s="329"/>
      <c r="C7060" s="330"/>
      <c r="D7060" s="331"/>
      <c r="E7060" s="332"/>
      <c r="F7060" s="333"/>
      <c r="G7060" s="387"/>
      <c r="H7060" s="334"/>
      <c r="I7060" s="335"/>
      <c r="J7060" s="336"/>
      <c r="K7060" s="539"/>
      <c r="L7060" s="560"/>
      <c r="M7060" s="1"/>
      <c r="N7060" s="1"/>
      <c r="O7060" s="339" t="str">
        <f t="shared" si="773"/>
        <v xml:space="preserve"> </v>
      </c>
      <c r="P7060" s="150" t="str">
        <f t="shared" si="770"/>
        <v>S</v>
      </c>
      <c r="Q7060" s="340" t="e">
        <f t="shared" si="774"/>
        <v>#N/A</v>
      </c>
      <c r="R7060" s="340" t="e">
        <f t="shared" si="771"/>
        <v>#N/A</v>
      </c>
      <c r="S7060" s="353"/>
      <c r="T7060" s="1"/>
      <c r="X7060" s="407">
        <f>IF(P7060="BP",MATCH(F7060,#REF!,0),0)</f>
        <v>0</v>
      </c>
      <c r="Y7060" s="407">
        <f>IF(P7060="BM",MATCH(F7060,#REF!,0),0)</f>
        <v>0</v>
      </c>
      <c r="Z7060" s="150" t="e">
        <f t="shared" si="772"/>
        <v>#N/A</v>
      </c>
      <c r="AA7060" s="150"/>
      <c r="AB7060" s="1"/>
      <c r="AC7060" s="1"/>
      <c r="AG7060" s="300" t="str">
        <f t="shared" si="775"/>
        <v>správně</v>
      </c>
      <c r="AH7060" s="300" t="str">
        <f t="shared" si="776"/>
        <v>správně</v>
      </c>
      <c r="AI7060" s="1"/>
      <c r="AJ7060" s="1"/>
    </row>
    <row r="7061" spans="2:36">
      <c r="B7061" s="329"/>
      <c r="C7061" s="330"/>
      <c r="D7061" s="331"/>
      <c r="E7061" s="332"/>
      <c r="F7061" s="333"/>
      <c r="G7061" s="387"/>
      <c r="H7061" s="334"/>
      <c r="I7061" s="335"/>
      <c r="J7061" s="336"/>
      <c r="K7061" s="539"/>
      <c r="L7061" s="560"/>
      <c r="M7061" s="1"/>
      <c r="N7061" s="1"/>
      <c r="O7061" s="339" t="str">
        <f t="shared" si="773"/>
        <v xml:space="preserve"> </v>
      </c>
      <c r="P7061" s="150" t="str">
        <f t="shared" si="770"/>
        <v>S</v>
      </c>
      <c r="Q7061" s="340" t="e">
        <f t="shared" si="774"/>
        <v>#N/A</v>
      </c>
      <c r="R7061" s="340" t="e">
        <f t="shared" si="771"/>
        <v>#N/A</v>
      </c>
      <c r="S7061" s="353"/>
      <c r="T7061" s="1"/>
      <c r="X7061" s="407">
        <f>IF(P7061="BP",MATCH(F7061,#REF!,0),0)</f>
        <v>0</v>
      </c>
      <c r="Y7061" s="407">
        <f>IF(P7061="BM",MATCH(F7061,#REF!,0),0)</f>
        <v>0</v>
      </c>
      <c r="Z7061" s="150" t="e">
        <f t="shared" si="772"/>
        <v>#N/A</v>
      </c>
      <c r="AA7061" s="150"/>
      <c r="AB7061" s="1"/>
      <c r="AC7061" s="1"/>
      <c r="AG7061" s="300" t="str">
        <f t="shared" si="775"/>
        <v>správně</v>
      </c>
      <c r="AH7061" s="300" t="str">
        <f t="shared" si="776"/>
        <v>správně</v>
      </c>
      <c r="AI7061" s="1"/>
      <c r="AJ7061" s="1"/>
    </row>
    <row r="7062" spans="2:36">
      <c r="B7062" s="329"/>
      <c r="C7062" s="330"/>
      <c r="D7062" s="331"/>
      <c r="E7062" s="332"/>
      <c r="F7062" s="333"/>
      <c r="G7062" s="387"/>
      <c r="H7062" s="334"/>
      <c r="I7062" s="335"/>
      <c r="J7062" s="336"/>
      <c r="K7062" s="539"/>
      <c r="L7062" s="560"/>
      <c r="M7062" s="1"/>
      <c r="N7062" s="1"/>
      <c r="O7062" s="339" t="str">
        <f t="shared" si="773"/>
        <v xml:space="preserve"> </v>
      </c>
      <c r="P7062" s="150" t="str">
        <f t="shared" si="770"/>
        <v>S</v>
      </c>
      <c r="Q7062" s="340" t="e">
        <f t="shared" si="774"/>
        <v>#N/A</v>
      </c>
      <c r="R7062" s="340" t="e">
        <f t="shared" si="771"/>
        <v>#N/A</v>
      </c>
      <c r="S7062" s="353"/>
      <c r="T7062" s="1"/>
      <c r="X7062" s="407">
        <f>IF(P7062="BP",MATCH(F7062,#REF!,0),0)</f>
        <v>0</v>
      </c>
      <c r="Y7062" s="407">
        <f>IF(P7062="BM",MATCH(F7062,#REF!,0),0)</f>
        <v>0</v>
      </c>
      <c r="Z7062" s="150" t="e">
        <f t="shared" si="772"/>
        <v>#N/A</v>
      </c>
      <c r="AA7062" s="150"/>
      <c r="AB7062" s="1"/>
      <c r="AC7062" s="1"/>
      <c r="AG7062" s="300" t="str">
        <f t="shared" si="775"/>
        <v>správně</v>
      </c>
      <c r="AH7062" s="300" t="str">
        <f t="shared" si="776"/>
        <v>správně</v>
      </c>
      <c r="AI7062" s="1"/>
      <c r="AJ7062" s="1"/>
    </row>
    <row r="7063" spans="2:36">
      <c r="B7063" s="329"/>
      <c r="C7063" s="330"/>
      <c r="D7063" s="331"/>
      <c r="E7063" s="332"/>
      <c r="F7063" s="333"/>
      <c r="G7063" s="387"/>
      <c r="H7063" s="334"/>
      <c r="I7063" s="335"/>
      <c r="J7063" s="336"/>
      <c r="K7063" s="539"/>
      <c r="L7063" s="560"/>
      <c r="M7063" s="1"/>
      <c r="N7063" s="1"/>
      <c r="O7063" s="339" t="str">
        <f t="shared" si="773"/>
        <v xml:space="preserve"> </v>
      </c>
      <c r="P7063" s="150" t="str">
        <f t="shared" si="770"/>
        <v>S</v>
      </c>
      <c r="Q7063" s="340" t="e">
        <f t="shared" si="774"/>
        <v>#N/A</v>
      </c>
      <c r="R7063" s="340" t="e">
        <f t="shared" si="771"/>
        <v>#N/A</v>
      </c>
      <c r="S7063" s="353"/>
      <c r="T7063" s="1"/>
      <c r="X7063" s="407">
        <f>IF(P7063="BP",MATCH(F7063,#REF!,0),0)</f>
        <v>0</v>
      </c>
      <c r="Y7063" s="407">
        <f>IF(P7063="BM",MATCH(F7063,#REF!,0),0)</f>
        <v>0</v>
      </c>
      <c r="Z7063" s="150" t="e">
        <f t="shared" si="772"/>
        <v>#N/A</v>
      </c>
      <c r="AA7063" s="150"/>
      <c r="AB7063" s="1"/>
      <c r="AC7063" s="1"/>
      <c r="AG7063" s="300" t="str">
        <f t="shared" si="775"/>
        <v>správně</v>
      </c>
      <c r="AH7063" s="300" t="str">
        <f t="shared" si="776"/>
        <v>správně</v>
      </c>
      <c r="AI7063" s="1"/>
      <c r="AJ7063" s="1"/>
    </row>
    <row r="7064" spans="2:36">
      <c r="B7064" s="329"/>
      <c r="C7064" s="330"/>
      <c r="D7064" s="331"/>
      <c r="E7064" s="332"/>
      <c r="F7064" s="333"/>
      <c r="G7064" s="387"/>
      <c r="H7064" s="334"/>
      <c r="I7064" s="335"/>
      <c r="J7064" s="336"/>
      <c r="K7064" s="539"/>
      <c r="L7064" s="560"/>
      <c r="M7064" s="1"/>
      <c r="N7064" s="1"/>
      <c r="O7064" s="339" t="str">
        <f t="shared" si="773"/>
        <v xml:space="preserve"> </v>
      </c>
      <c r="P7064" s="150" t="str">
        <f t="shared" si="770"/>
        <v>S</v>
      </c>
      <c r="Q7064" s="340" t="e">
        <f t="shared" si="774"/>
        <v>#N/A</v>
      </c>
      <c r="R7064" s="340" t="e">
        <f t="shared" si="771"/>
        <v>#N/A</v>
      </c>
      <c r="S7064" s="353"/>
      <c r="T7064" s="1"/>
      <c r="X7064" s="407">
        <f>IF(P7064="BP",MATCH(F7064,#REF!,0),0)</f>
        <v>0</v>
      </c>
      <c r="Y7064" s="407">
        <f>IF(P7064="BM",MATCH(F7064,#REF!,0),0)</f>
        <v>0</v>
      </c>
      <c r="Z7064" s="150" t="e">
        <f t="shared" si="772"/>
        <v>#N/A</v>
      </c>
      <c r="AA7064" s="150"/>
      <c r="AB7064" s="1"/>
      <c r="AC7064" s="1"/>
      <c r="AG7064" s="300" t="str">
        <f t="shared" si="775"/>
        <v>správně</v>
      </c>
      <c r="AH7064" s="300" t="str">
        <f t="shared" si="776"/>
        <v>správně</v>
      </c>
      <c r="AI7064" s="1"/>
      <c r="AJ7064" s="1"/>
    </row>
    <row r="7065" spans="2:36">
      <c r="B7065" s="329"/>
      <c r="C7065" s="330"/>
      <c r="D7065" s="331"/>
      <c r="E7065" s="332"/>
      <c r="F7065" s="333"/>
      <c r="G7065" s="387"/>
      <c r="H7065" s="334"/>
      <c r="I7065" s="335"/>
      <c r="J7065" s="336"/>
      <c r="K7065" s="539"/>
      <c r="L7065" s="560"/>
      <c r="M7065" s="1"/>
      <c r="N7065" s="1"/>
      <c r="O7065" s="339" t="str">
        <f t="shared" si="773"/>
        <v xml:space="preserve"> </v>
      </c>
      <c r="P7065" s="150" t="str">
        <f t="shared" si="770"/>
        <v>S</v>
      </c>
      <c r="Q7065" s="340" t="e">
        <f t="shared" si="774"/>
        <v>#N/A</v>
      </c>
      <c r="R7065" s="340" t="e">
        <f t="shared" si="771"/>
        <v>#N/A</v>
      </c>
      <c r="S7065" s="353"/>
      <c r="T7065" s="1"/>
      <c r="X7065" s="407">
        <f>IF(P7065="BP",MATCH(F7065,#REF!,0),0)</f>
        <v>0</v>
      </c>
      <c r="Y7065" s="407">
        <f>IF(P7065="BM",MATCH(F7065,#REF!,0),0)</f>
        <v>0</v>
      </c>
      <c r="Z7065" s="150" t="e">
        <f t="shared" si="772"/>
        <v>#N/A</v>
      </c>
      <c r="AA7065" s="150"/>
      <c r="AB7065" s="1"/>
      <c r="AC7065" s="1"/>
      <c r="AG7065" s="300" t="str">
        <f t="shared" si="775"/>
        <v>správně</v>
      </c>
      <c r="AH7065" s="300" t="str">
        <f t="shared" si="776"/>
        <v>správně</v>
      </c>
      <c r="AI7065" s="1"/>
      <c r="AJ7065" s="1"/>
    </row>
    <row r="7066" spans="2:36">
      <c r="B7066" s="329"/>
      <c r="C7066" s="330"/>
      <c r="D7066" s="331"/>
      <c r="E7066" s="332"/>
      <c r="F7066" s="333"/>
      <c r="G7066" s="387"/>
      <c r="H7066" s="334"/>
      <c r="I7066" s="335"/>
      <c r="J7066" s="336"/>
      <c r="K7066" s="539"/>
      <c r="L7066" s="560"/>
      <c r="M7066" s="1"/>
      <c r="N7066" s="1"/>
      <c r="O7066" s="339" t="str">
        <f t="shared" si="773"/>
        <v xml:space="preserve"> </v>
      </c>
      <c r="P7066" s="150" t="str">
        <f t="shared" si="770"/>
        <v>S</v>
      </c>
      <c r="Q7066" s="340" t="e">
        <f t="shared" si="774"/>
        <v>#N/A</v>
      </c>
      <c r="R7066" s="340" t="e">
        <f t="shared" si="771"/>
        <v>#N/A</v>
      </c>
      <c r="S7066" s="353"/>
      <c r="T7066" s="1"/>
      <c r="X7066" s="407">
        <f>IF(P7066="BP",MATCH(F7066,#REF!,0),0)</f>
        <v>0</v>
      </c>
      <c r="Y7066" s="407">
        <f>IF(P7066="BM",MATCH(F7066,#REF!,0),0)</f>
        <v>0</v>
      </c>
      <c r="Z7066" s="150" t="e">
        <f t="shared" si="772"/>
        <v>#N/A</v>
      </c>
      <c r="AA7066" s="150"/>
      <c r="AB7066" s="1"/>
      <c r="AC7066" s="1"/>
      <c r="AG7066" s="300" t="str">
        <f t="shared" si="775"/>
        <v>správně</v>
      </c>
      <c r="AH7066" s="300" t="str">
        <f t="shared" si="776"/>
        <v>správně</v>
      </c>
      <c r="AI7066" s="1"/>
      <c r="AJ7066" s="1"/>
    </row>
    <row r="7067" spans="2:36">
      <c r="B7067" s="329"/>
      <c r="C7067" s="330"/>
      <c r="D7067" s="331"/>
      <c r="E7067" s="332"/>
      <c r="F7067" s="333"/>
      <c r="G7067" s="387"/>
      <c r="H7067" s="334"/>
      <c r="I7067" s="335"/>
      <c r="J7067" s="336"/>
      <c r="K7067" s="539"/>
      <c r="L7067" s="560"/>
      <c r="M7067" s="1"/>
      <c r="N7067" s="1"/>
      <c r="O7067" s="339" t="str">
        <f t="shared" si="773"/>
        <v xml:space="preserve"> </v>
      </c>
      <c r="P7067" s="150" t="str">
        <f t="shared" si="770"/>
        <v>S</v>
      </c>
      <c r="Q7067" s="340" t="e">
        <f t="shared" si="774"/>
        <v>#N/A</v>
      </c>
      <c r="R7067" s="340" t="e">
        <f t="shared" si="771"/>
        <v>#N/A</v>
      </c>
      <c r="S7067" s="353"/>
      <c r="T7067" s="1"/>
      <c r="X7067" s="407">
        <f>IF(P7067="BP",MATCH(F7067,#REF!,0),0)</f>
        <v>0</v>
      </c>
      <c r="Y7067" s="407">
        <f>IF(P7067="BM",MATCH(F7067,#REF!,0),0)</f>
        <v>0</v>
      </c>
      <c r="Z7067" s="150" t="e">
        <f t="shared" si="772"/>
        <v>#N/A</v>
      </c>
      <c r="AA7067" s="150"/>
      <c r="AB7067" s="1"/>
      <c r="AC7067" s="1"/>
      <c r="AG7067" s="300" t="str">
        <f t="shared" si="775"/>
        <v>správně</v>
      </c>
      <c r="AH7067" s="300" t="str">
        <f t="shared" si="776"/>
        <v>správně</v>
      </c>
      <c r="AI7067" s="1"/>
      <c r="AJ7067" s="1"/>
    </row>
    <row r="7068" spans="2:36">
      <c r="B7068" s="329"/>
      <c r="C7068" s="330"/>
      <c r="D7068" s="331"/>
      <c r="E7068" s="332"/>
      <c r="F7068" s="333"/>
      <c r="G7068" s="387"/>
      <c r="H7068" s="334"/>
      <c r="I7068" s="335"/>
      <c r="J7068" s="336"/>
      <c r="K7068" s="539"/>
      <c r="L7068" s="560"/>
      <c r="M7068" s="1"/>
      <c r="N7068" s="1"/>
      <c r="O7068" s="339" t="str">
        <f t="shared" si="773"/>
        <v xml:space="preserve"> </v>
      </c>
      <c r="P7068" s="150" t="str">
        <f t="shared" si="770"/>
        <v>S</v>
      </c>
      <c r="Q7068" s="340" t="e">
        <f t="shared" si="774"/>
        <v>#N/A</v>
      </c>
      <c r="R7068" s="340" t="e">
        <f t="shared" si="771"/>
        <v>#N/A</v>
      </c>
      <c r="S7068" s="353"/>
      <c r="T7068" s="1"/>
      <c r="X7068" s="407">
        <f>IF(P7068="BP",MATCH(F7068,#REF!,0),0)</f>
        <v>0</v>
      </c>
      <c r="Y7068" s="407">
        <f>IF(P7068="BM",MATCH(F7068,#REF!,0),0)</f>
        <v>0</v>
      </c>
      <c r="Z7068" s="150" t="e">
        <f t="shared" si="772"/>
        <v>#N/A</v>
      </c>
      <c r="AA7068" s="150"/>
      <c r="AB7068" s="1"/>
      <c r="AC7068" s="1"/>
      <c r="AG7068" s="300" t="str">
        <f t="shared" si="775"/>
        <v>správně</v>
      </c>
      <c r="AH7068" s="300" t="str">
        <f t="shared" si="776"/>
        <v>správně</v>
      </c>
      <c r="AI7068" s="1"/>
      <c r="AJ7068" s="1"/>
    </row>
    <row r="7069" spans="2:36">
      <c r="B7069" s="329"/>
      <c r="C7069" s="330"/>
      <c r="D7069" s="331"/>
      <c r="E7069" s="332"/>
      <c r="F7069" s="333"/>
      <c r="G7069" s="387"/>
      <c r="H7069" s="334"/>
      <c r="I7069" s="335"/>
      <c r="J7069" s="336"/>
      <c r="K7069" s="539"/>
      <c r="L7069" s="560"/>
      <c r="M7069" s="1"/>
      <c r="N7069" s="1"/>
      <c r="O7069" s="339" t="str">
        <f t="shared" si="773"/>
        <v xml:space="preserve"> </v>
      </c>
      <c r="P7069" s="150" t="str">
        <f t="shared" si="770"/>
        <v>S</v>
      </c>
      <c r="Q7069" s="340" t="e">
        <f t="shared" si="774"/>
        <v>#N/A</v>
      </c>
      <c r="R7069" s="340" t="e">
        <f t="shared" si="771"/>
        <v>#N/A</v>
      </c>
      <c r="S7069" s="353"/>
      <c r="T7069" s="1"/>
      <c r="X7069" s="407">
        <f>IF(P7069="BP",MATCH(F7069,#REF!,0),0)</f>
        <v>0</v>
      </c>
      <c r="Y7069" s="407">
        <f>IF(P7069="BM",MATCH(F7069,#REF!,0),0)</f>
        <v>0</v>
      </c>
      <c r="Z7069" s="150" t="e">
        <f t="shared" si="772"/>
        <v>#N/A</v>
      </c>
      <c r="AA7069" s="150"/>
      <c r="AB7069" s="1"/>
      <c r="AC7069" s="1"/>
      <c r="AG7069" s="300" t="str">
        <f t="shared" si="775"/>
        <v>správně</v>
      </c>
      <c r="AH7069" s="300" t="str">
        <f t="shared" si="776"/>
        <v>správně</v>
      </c>
      <c r="AI7069" s="1"/>
      <c r="AJ7069" s="1"/>
    </row>
    <row r="7070" spans="2:36">
      <c r="B7070" s="329"/>
      <c r="C7070" s="330"/>
      <c r="D7070" s="331"/>
      <c r="E7070" s="332"/>
      <c r="F7070" s="333"/>
      <c r="G7070" s="387"/>
      <c r="H7070" s="334"/>
      <c r="I7070" s="335"/>
      <c r="J7070" s="336"/>
      <c r="K7070" s="539"/>
      <c r="L7070" s="560"/>
      <c r="M7070" s="1"/>
      <c r="N7070" s="1"/>
      <c r="O7070" s="339" t="str">
        <f t="shared" si="773"/>
        <v xml:space="preserve"> </v>
      </c>
      <c r="P7070" s="150" t="str">
        <f t="shared" si="770"/>
        <v>S</v>
      </c>
      <c r="Q7070" s="340" t="e">
        <f t="shared" si="774"/>
        <v>#N/A</v>
      </c>
      <c r="R7070" s="340" t="e">
        <f t="shared" si="771"/>
        <v>#N/A</v>
      </c>
      <c r="S7070" s="353"/>
      <c r="T7070" s="1"/>
      <c r="X7070" s="407">
        <f>IF(P7070="BP",MATCH(F7070,#REF!,0),0)</f>
        <v>0</v>
      </c>
      <c r="Y7070" s="407">
        <f>IF(P7070="BM",MATCH(F7070,#REF!,0),0)</f>
        <v>0</v>
      </c>
      <c r="Z7070" s="150" t="e">
        <f t="shared" si="772"/>
        <v>#N/A</v>
      </c>
      <c r="AA7070" s="150"/>
      <c r="AB7070" s="1"/>
      <c r="AC7070" s="1"/>
      <c r="AG7070" s="300" t="str">
        <f t="shared" si="775"/>
        <v>správně</v>
      </c>
      <c r="AH7070" s="300" t="str">
        <f t="shared" si="776"/>
        <v>správně</v>
      </c>
      <c r="AI7070" s="1"/>
      <c r="AJ7070" s="1"/>
    </row>
    <row r="7071" spans="2:36">
      <c r="B7071" s="329"/>
      <c r="C7071" s="330"/>
      <c r="D7071" s="331"/>
      <c r="E7071" s="332"/>
      <c r="F7071" s="333"/>
      <c r="G7071" s="387"/>
      <c r="H7071" s="334"/>
      <c r="I7071" s="335"/>
      <c r="J7071" s="336"/>
      <c r="K7071" s="539"/>
      <c r="L7071" s="560"/>
      <c r="M7071" s="1"/>
      <c r="N7071" s="1"/>
      <c r="O7071" s="339" t="str">
        <f t="shared" si="773"/>
        <v xml:space="preserve"> </v>
      </c>
      <c r="P7071" s="150" t="str">
        <f t="shared" si="770"/>
        <v>S</v>
      </c>
      <c r="Q7071" s="340" t="e">
        <f t="shared" si="774"/>
        <v>#N/A</v>
      </c>
      <c r="R7071" s="340" t="e">
        <f t="shared" si="771"/>
        <v>#N/A</v>
      </c>
      <c r="S7071" s="353"/>
      <c r="T7071" s="1"/>
      <c r="X7071" s="407">
        <f>IF(P7071="BP",MATCH(F7071,#REF!,0),0)</f>
        <v>0</v>
      </c>
      <c r="Y7071" s="407">
        <f>IF(P7071="BM",MATCH(F7071,#REF!,0),0)</f>
        <v>0</v>
      </c>
      <c r="Z7071" s="150" t="e">
        <f t="shared" si="772"/>
        <v>#N/A</v>
      </c>
      <c r="AA7071" s="150"/>
      <c r="AB7071" s="1"/>
      <c r="AC7071" s="1"/>
      <c r="AG7071" s="300" t="str">
        <f t="shared" si="775"/>
        <v>správně</v>
      </c>
      <c r="AH7071" s="300" t="str">
        <f t="shared" si="776"/>
        <v>správně</v>
      </c>
      <c r="AI7071" s="1"/>
      <c r="AJ7071" s="1"/>
    </row>
    <row r="7072" spans="2:36">
      <c r="B7072" s="329"/>
      <c r="C7072" s="330"/>
      <c r="D7072" s="331"/>
      <c r="E7072" s="332"/>
      <c r="F7072" s="333"/>
      <c r="G7072" s="387"/>
      <c r="H7072" s="334"/>
      <c r="I7072" s="335"/>
      <c r="J7072" s="336"/>
      <c r="K7072" s="539"/>
      <c r="L7072" s="560"/>
      <c r="M7072" s="1"/>
      <c r="N7072" s="1"/>
      <c r="O7072" s="339" t="str">
        <f t="shared" si="773"/>
        <v xml:space="preserve"> </v>
      </c>
      <c r="P7072" s="150" t="str">
        <f t="shared" si="770"/>
        <v>S</v>
      </c>
      <c r="Q7072" s="340" t="e">
        <f t="shared" si="774"/>
        <v>#N/A</v>
      </c>
      <c r="R7072" s="340" t="e">
        <f t="shared" si="771"/>
        <v>#N/A</v>
      </c>
      <c r="S7072" s="353"/>
      <c r="T7072" s="1"/>
      <c r="X7072" s="407">
        <f>IF(P7072="BP",MATCH(F7072,#REF!,0),0)</f>
        <v>0</v>
      </c>
      <c r="Y7072" s="407">
        <f>IF(P7072="BM",MATCH(F7072,#REF!,0),0)</f>
        <v>0</v>
      </c>
      <c r="Z7072" s="150" t="e">
        <f t="shared" si="772"/>
        <v>#N/A</v>
      </c>
      <c r="AA7072" s="150"/>
      <c r="AB7072" s="1"/>
      <c r="AC7072" s="1"/>
      <c r="AG7072" s="300" t="str">
        <f t="shared" si="775"/>
        <v>správně</v>
      </c>
      <c r="AH7072" s="300" t="str">
        <f t="shared" si="776"/>
        <v>správně</v>
      </c>
      <c r="AI7072" s="1"/>
      <c r="AJ7072" s="1"/>
    </row>
    <row r="7073" spans="2:36">
      <c r="B7073" s="329"/>
      <c r="C7073" s="330"/>
      <c r="D7073" s="331"/>
      <c r="E7073" s="332"/>
      <c r="F7073" s="333"/>
      <c r="G7073" s="387"/>
      <c r="H7073" s="334"/>
      <c r="I7073" s="335"/>
      <c r="J7073" s="336"/>
      <c r="K7073" s="539"/>
      <c r="L7073" s="560"/>
      <c r="M7073" s="1"/>
      <c r="N7073" s="1"/>
      <c r="O7073" s="339" t="str">
        <f t="shared" si="773"/>
        <v xml:space="preserve"> </v>
      </c>
      <c r="P7073" s="150" t="str">
        <f t="shared" si="770"/>
        <v>S</v>
      </c>
      <c r="Q7073" s="340" t="e">
        <f t="shared" si="774"/>
        <v>#N/A</v>
      </c>
      <c r="R7073" s="340" t="e">
        <f t="shared" si="771"/>
        <v>#N/A</v>
      </c>
      <c r="S7073" s="353"/>
      <c r="T7073" s="1"/>
      <c r="X7073" s="407">
        <f>IF(P7073="BP",MATCH(F7073,#REF!,0),0)</f>
        <v>0</v>
      </c>
      <c r="Y7073" s="407">
        <f>IF(P7073="BM",MATCH(F7073,#REF!,0),0)</f>
        <v>0</v>
      </c>
      <c r="Z7073" s="150" t="e">
        <f t="shared" si="772"/>
        <v>#N/A</v>
      </c>
      <c r="AA7073" s="150"/>
      <c r="AB7073" s="1"/>
      <c r="AC7073" s="1"/>
      <c r="AG7073" s="300" t="str">
        <f t="shared" si="775"/>
        <v>správně</v>
      </c>
      <c r="AH7073" s="300" t="str">
        <f t="shared" si="776"/>
        <v>správně</v>
      </c>
      <c r="AI7073" s="1"/>
      <c r="AJ7073" s="1"/>
    </row>
    <row r="7074" spans="2:36">
      <c r="B7074" s="329"/>
      <c r="C7074" s="330"/>
      <c r="D7074" s="331"/>
      <c r="E7074" s="332"/>
      <c r="F7074" s="333"/>
      <c r="G7074" s="387"/>
      <c r="H7074" s="334"/>
      <c r="I7074" s="335"/>
      <c r="J7074" s="336"/>
      <c r="K7074" s="539"/>
      <c r="L7074" s="560"/>
      <c r="M7074" s="1"/>
      <c r="N7074" s="1"/>
      <c r="O7074" s="339" t="str">
        <f t="shared" si="773"/>
        <v xml:space="preserve"> </v>
      </c>
      <c r="P7074" s="150" t="str">
        <f t="shared" si="770"/>
        <v>S</v>
      </c>
      <c r="Q7074" s="340" t="e">
        <f t="shared" si="774"/>
        <v>#N/A</v>
      </c>
      <c r="R7074" s="340" t="e">
        <f t="shared" si="771"/>
        <v>#N/A</v>
      </c>
      <c r="S7074" s="353"/>
      <c r="T7074" s="1"/>
      <c r="X7074" s="407">
        <f>IF(P7074="BP",MATCH(F7074,#REF!,0),0)</f>
        <v>0</v>
      </c>
      <c r="Y7074" s="407">
        <f>IF(P7074="BM",MATCH(F7074,#REF!,0),0)</f>
        <v>0</v>
      </c>
      <c r="Z7074" s="150" t="e">
        <f t="shared" si="772"/>
        <v>#N/A</v>
      </c>
      <c r="AA7074" s="150"/>
      <c r="AB7074" s="1"/>
      <c r="AC7074" s="1"/>
      <c r="AG7074" s="300" t="str">
        <f t="shared" si="775"/>
        <v>správně</v>
      </c>
      <c r="AH7074" s="300" t="str">
        <f t="shared" si="776"/>
        <v>správně</v>
      </c>
      <c r="AI7074" s="1"/>
      <c r="AJ7074" s="1"/>
    </row>
    <row r="7075" spans="2:36">
      <c r="B7075" s="329"/>
      <c r="C7075" s="330"/>
      <c r="D7075" s="331"/>
      <c r="E7075" s="332"/>
      <c r="F7075" s="333"/>
      <c r="G7075" s="387"/>
      <c r="H7075" s="334"/>
      <c r="I7075" s="335"/>
      <c r="J7075" s="336"/>
      <c r="K7075" s="539"/>
      <c r="L7075" s="560"/>
      <c r="M7075" s="1"/>
      <c r="N7075" s="1"/>
      <c r="O7075" s="339" t="str">
        <f t="shared" si="773"/>
        <v xml:space="preserve"> </v>
      </c>
      <c r="P7075" s="150" t="str">
        <f t="shared" si="770"/>
        <v>S</v>
      </c>
      <c r="Q7075" s="340" t="e">
        <f t="shared" si="774"/>
        <v>#N/A</v>
      </c>
      <c r="R7075" s="340" t="e">
        <f t="shared" si="771"/>
        <v>#N/A</v>
      </c>
      <c r="S7075" s="353"/>
      <c r="T7075" s="1"/>
      <c r="X7075" s="407">
        <f>IF(P7075="BP",MATCH(F7075,#REF!,0),0)</f>
        <v>0</v>
      </c>
      <c r="Y7075" s="407">
        <f>IF(P7075="BM",MATCH(F7075,#REF!,0),0)</f>
        <v>0</v>
      </c>
      <c r="Z7075" s="150" t="e">
        <f t="shared" si="772"/>
        <v>#N/A</v>
      </c>
      <c r="AA7075" s="150"/>
      <c r="AB7075" s="1"/>
      <c r="AC7075" s="1"/>
      <c r="AG7075" s="300" t="str">
        <f t="shared" si="775"/>
        <v>správně</v>
      </c>
      <c r="AH7075" s="300" t="str">
        <f t="shared" si="776"/>
        <v>správně</v>
      </c>
      <c r="AI7075" s="1"/>
      <c r="AJ7075" s="1"/>
    </row>
    <row r="7076" spans="2:36">
      <c r="B7076" s="329"/>
      <c r="C7076" s="330"/>
      <c r="D7076" s="331"/>
      <c r="E7076" s="332"/>
      <c r="F7076" s="333"/>
      <c r="G7076" s="387"/>
      <c r="H7076" s="334"/>
      <c r="I7076" s="335"/>
      <c r="J7076" s="336"/>
      <c r="K7076" s="539"/>
      <c r="L7076" s="560"/>
      <c r="M7076" s="1"/>
      <c r="N7076" s="1"/>
      <c r="O7076" s="339" t="str">
        <f t="shared" si="773"/>
        <v xml:space="preserve"> </v>
      </c>
      <c r="P7076" s="150" t="str">
        <f t="shared" si="770"/>
        <v>S</v>
      </c>
      <c r="Q7076" s="340" t="e">
        <f t="shared" si="774"/>
        <v>#N/A</v>
      </c>
      <c r="R7076" s="340" t="e">
        <f t="shared" si="771"/>
        <v>#N/A</v>
      </c>
      <c r="S7076" s="353"/>
      <c r="T7076" s="1"/>
      <c r="X7076" s="407">
        <f>IF(P7076="BP",MATCH(F7076,#REF!,0),0)</f>
        <v>0</v>
      </c>
      <c r="Y7076" s="407">
        <f>IF(P7076="BM",MATCH(F7076,#REF!,0),0)</f>
        <v>0</v>
      </c>
      <c r="Z7076" s="150" t="e">
        <f t="shared" si="772"/>
        <v>#N/A</v>
      </c>
      <c r="AA7076" s="150"/>
      <c r="AB7076" s="1"/>
      <c r="AC7076" s="1"/>
      <c r="AG7076" s="300" t="str">
        <f t="shared" si="775"/>
        <v>správně</v>
      </c>
      <c r="AH7076" s="300" t="str">
        <f t="shared" si="776"/>
        <v>správně</v>
      </c>
      <c r="AI7076" s="1"/>
      <c r="AJ7076" s="1"/>
    </row>
    <row r="7077" spans="2:36">
      <c r="B7077" s="329"/>
      <c r="C7077" s="330"/>
      <c r="D7077" s="331"/>
      <c r="E7077" s="332"/>
      <c r="F7077" s="333"/>
      <c r="G7077" s="387"/>
      <c r="H7077" s="334"/>
      <c r="I7077" s="335"/>
      <c r="J7077" s="336"/>
      <c r="K7077" s="539"/>
      <c r="L7077" s="560"/>
      <c r="M7077" s="1"/>
      <c r="N7077" s="1"/>
      <c r="O7077" s="339" t="str">
        <f t="shared" si="773"/>
        <v xml:space="preserve"> </v>
      </c>
      <c r="P7077" s="150" t="str">
        <f t="shared" si="770"/>
        <v>S</v>
      </c>
      <c r="Q7077" s="340" t="e">
        <f t="shared" si="774"/>
        <v>#N/A</v>
      </c>
      <c r="R7077" s="340" t="e">
        <f t="shared" si="771"/>
        <v>#N/A</v>
      </c>
      <c r="S7077" s="353"/>
      <c r="T7077" s="1"/>
      <c r="X7077" s="407">
        <f>IF(P7077="BP",MATCH(F7077,#REF!,0),0)</f>
        <v>0</v>
      </c>
      <c r="Y7077" s="407">
        <f>IF(P7077="BM",MATCH(F7077,#REF!,0),0)</f>
        <v>0</v>
      </c>
      <c r="Z7077" s="150" t="e">
        <f t="shared" si="772"/>
        <v>#N/A</v>
      </c>
      <c r="AA7077" s="150"/>
      <c r="AB7077" s="1"/>
      <c r="AC7077" s="1"/>
      <c r="AG7077" s="300" t="str">
        <f t="shared" si="775"/>
        <v>správně</v>
      </c>
      <c r="AH7077" s="300" t="str">
        <f t="shared" si="776"/>
        <v>správně</v>
      </c>
      <c r="AI7077" s="1"/>
      <c r="AJ7077" s="1"/>
    </row>
    <row r="7078" spans="2:36">
      <c r="B7078" s="329"/>
      <c r="C7078" s="330"/>
      <c r="D7078" s="331"/>
      <c r="E7078" s="332"/>
      <c r="F7078" s="333"/>
      <c r="G7078" s="387"/>
      <c r="H7078" s="334"/>
      <c r="I7078" s="335"/>
      <c r="J7078" s="336"/>
      <c r="K7078" s="539"/>
      <c r="L7078" s="560"/>
      <c r="M7078" s="1"/>
      <c r="N7078" s="1"/>
      <c r="O7078" s="339" t="str">
        <f t="shared" si="773"/>
        <v xml:space="preserve"> </v>
      </c>
      <c r="P7078" s="150" t="str">
        <f t="shared" si="770"/>
        <v>S</v>
      </c>
      <c r="Q7078" s="340" t="e">
        <f t="shared" si="774"/>
        <v>#N/A</v>
      </c>
      <c r="R7078" s="340" t="e">
        <f t="shared" si="771"/>
        <v>#N/A</v>
      </c>
      <c r="S7078" s="353"/>
      <c r="T7078" s="1"/>
      <c r="X7078" s="407">
        <f>IF(P7078="BP",MATCH(F7078,#REF!,0),0)</f>
        <v>0</v>
      </c>
      <c r="Y7078" s="407">
        <f>IF(P7078="BM",MATCH(F7078,#REF!,0),0)</f>
        <v>0</v>
      </c>
      <c r="Z7078" s="150" t="e">
        <f t="shared" si="772"/>
        <v>#N/A</v>
      </c>
      <c r="AA7078" s="150"/>
      <c r="AB7078" s="1"/>
      <c r="AC7078" s="1"/>
      <c r="AG7078" s="300" t="str">
        <f t="shared" si="775"/>
        <v>správně</v>
      </c>
      <c r="AH7078" s="300" t="str">
        <f t="shared" si="776"/>
        <v>správně</v>
      </c>
      <c r="AI7078" s="1"/>
      <c r="AJ7078" s="1"/>
    </row>
    <row r="7079" spans="2:36">
      <c r="B7079" s="329"/>
      <c r="C7079" s="330"/>
      <c r="D7079" s="331"/>
      <c r="E7079" s="332"/>
      <c r="F7079" s="333"/>
      <c r="G7079" s="387"/>
      <c r="H7079" s="334"/>
      <c r="I7079" s="335"/>
      <c r="J7079" s="336"/>
      <c r="K7079" s="539"/>
      <c r="L7079" s="560"/>
      <c r="M7079" s="1"/>
      <c r="N7079" s="1"/>
      <c r="O7079" s="339" t="str">
        <f t="shared" si="773"/>
        <v xml:space="preserve"> </v>
      </c>
      <c r="P7079" s="150" t="str">
        <f t="shared" si="770"/>
        <v>S</v>
      </c>
      <c r="Q7079" s="340" t="e">
        <f t="shared" si="774"/>
        <v>#N/A</v>
      </c>
      <c r="R7079" s="340" t="e">
        <f t="shared" si="771"/>
        <v>#N/A</v>
      </c>
      <c r="S7079" s="353"/>
      <c r="T7079" s="1"/>
      <c r="X7079" s="407">
        <f>IF(P7079="BP",MATCH(F7079,#REF!,0),0)</f>
        <v>0</v>
      </c>
      <c r="Y7079" s="407">
        <f>IF(P7079="BM",MATCH(F7079,#REF!,0),0)</f>
        <v>0</v>
      </c>
      <c r="Z7079" s="150" t="e">
        <f t="shared" si="772"/>
        <v>#N/A</v>
      </c>
      <c r="AA7079" s="150"/>
      <c r="AB7079" s="1"/>
      <c r="AC7079" s="1"/>
      <c r="AG7079" s="300" t="str">
        <f t="shared" si="775"/>
        <v>správně</v>
      </c>
      <c r="AH7079" s="300" t="str">
        <f t="shared" si="776"/>
        <v>správně</v>
      </c>
      <c r="AI7079" s="1"/>
      <c r="AJ7079" s="1"/>
    </row>
    <row r="7080" spans="2:36">
      <c r="B7080" s="329"/>
      <c r="C7080" s="330"/>
      <c r="D7080" s="331"/>
      <c r="E7080" s="332"/>
      <c r="F7080" s="333"/>
      <c r="G7080" s="387"/>
      <c r="H7080" s="334"/>
      <c r="I7080" s="335"/>
      <c r="J7080" s="336"/>
      <c r="K7080" s="539"/>
      <c r="L7080" s="560"/>
      <c r="M7080" s="1"/>
      <c r="N7080" s="1"/>
      <c r="O7080" s="339" t="str">
        <f t="shared" si="773"/>
        <v xml:space="preserve"> </v>
      </c>
      <c r="P7080" s="150" t="str">
        <f t="shared" si="770"/>
        <v>S</v>
      </c>
      <c r="Q7080" s="340" t="e">
        <f t="shared" si="774"/>
        <v>#N/A</v>
      </c>
      <c r="R7080" s="340" t="e">
        <f t="shared" si="771"/>
        <v>#N/A</v>
      </c>
      <c r="S7080" s="353"/>
      <c r="T7080" s="1"/>
      <c r="X7080" s="407">
        <f>IF(P7080="BP",MATCH(F7080,#REF!,0),0)</f>
        <v>0</v>
      </c>
      <c r="Y7080" s="407">
        <f>IF(P7080="BM",MATCH(F7080,#REF!,0),0)</f>
        <v>0</v>
      </c>
      <c r="Z7080" s="150" t="e">
        <f t="shared" si="772"/>
        <v>#N/A</v>
      </c>
      <c r="AA7080" s="150"/>
      <c r="AB7080" s="1"/>
      <c r="AC7080" s="1"/>
      <c r="AG7080" s="300" t="str">
        <f t="shared" si="775"/>
        <v>správně</v>
      </c>
      <c r="AH7080" s="300" t="str">
        <f t="shared" si="776"/>
        <v>správně</v>
      </c>
      <c r="AI7080" s="1"/>
      <c r="AJ7080" s="1"/>
    </row>
    <row r="7081" spans="2:36">
      <c r="B7081" s="329"/>
      <c r="C7081" s="330"/>
      <c r="D7081" s="331"/>
      <c r="E7081" s="332"/>
      <c r="F7081" s="333"/>
      <c r="G7081" s="387"/>
      <c r="H7081" s="334"/>
      <c r="I7081" s="335"/>
      <c r="J7081" s="336"/>
      <c r="K7081" s="539"/>
      <c r="L7081" s="560"/>
      <c r="M7081" s="1"/>
      <c r="N7081" s="1"/>
      <c r="O7081" s="339" t="str">
        <f t="shared" si="773"/>
        <v xml:space="preserve"> </v>
      </c>
      <c r="P7081" s="150" t="str">
        <f t="shared" si="770"/>
        <v>S</v>
      </c>
      <c r="Q7081" s="340" t="e">
        <f t="shared" si="774"/>
        <v>#N/A</v>
      </c>
      <c r="R7081" s="340" t="e">
        <f t="shared" si="771"/>
        <v>#N/A</v>
      </c>
      <c r="S7081" s="353"/>
      <c r="T7081" s="1"/>
      <c r="X7081" s="407">
        <f>IF(P7081="BP",MATCH(F7081,#REF!,0),0)</f>
        <v>0</v>
      </c>
      <c r="Y7081" s="407">
        <f>IF(P7081="BM",MATCH(F7081,#REF!,0),0)</f>
        <v>0</v>
      </c>
      <c r="Z7081" s="150" t="e">
        <f t="shared" si="772"/>
        <v>#N/A</v>
      </c>
      <c r="AA7081" s="150"/>
      <c r="AB7081" s="1"/>
      <c r="AC7081" s="1"/>
      <c r="AG7081" s="300" t="str">
        <f t="shared" si="775"/>
        <v>správně</v>
      </c>
      <c r="AH7081" s="300" t="str">
        <f t="shared" si="776"/>
        <v>správně</v>
      </c>
      <c r="AI7081" s="1"/>
      <c r="AJ7081" s="1"/>
    </row>
    <row r="7082" spans="2:36">
      <c r="B7082" s="329"/>
      <c r="C7082" s="330"/>
      <c r="D7082" s="331"/>
      <c r="E7082" s="332"/>
      <c r="F7082" s="333"/>
      <c r="G7082" s="387"/>
      <c r="H7082" s="334"/>
      <c r="I7082" s="335"/>
      <c r="J7082" s="336"/>
      <c r="K7082" s="539"/>
      <c r="L7082" s="560"/>
      <c r="M7082" s="1"/>
      <c r="N7082" s="1"/>
      <c r="O7082" s="339" t="str">
        <f t="shared" si="773"/>
        <v xml:space="preserve"> </v>
      </c>
      <c r="P7082" s="150" t="str">
        <f t="shared" si="770"/>
        <v>S</v>
      </c>
      <c r="Q7082" s="340" t="e">
        <f t="shared" si="774"/>
        <v>#N/A</v>
      </c>
      <c r="R7082" s="340" t="e">
        <f t="shared" si="771"/>
        <v>#N/A</v>
      </c>
      <c r="S7082" s="353"/>
      <c r="T7082" s="1"/>
      <c r="X7082" s="407">
        <f>IF(P7082="BP",MATCH(F7082,#REF!,0),0)</f>
        <v>0</v>
      </c>
      <c r="Y7082" s="407">
        <f>IF(P7082="BM",MATCH(F7082,#REF!,0),0)</f>
        <v>0</v>
      </c>
      <c r="Z7082" s="150" t="e">
        <f t="shared" si="772"/>
        <v>#N/A</v>
      </c>
      <c r="AA7082" s="150"/>
      <c r="AB7082" s="1"/>
      <c r="AC7082" s="1"/>
      <c r="AG7082" s="300" t="str">
        <f t="shared" si="775"/>
        <v>správně</v>
      </c>
      <c r="AH7082" s="300" t="str">
        <f t="shared" si="776"/>
        <v>správně</v>
      </c>
      <c r="AI7082" s="1"/>
      <c r="AJ7082" s="1"/>
    </row>
    <row r="7083" spans="2:36">
      <c r="B7083" s="329"/>
      <c r="C7083" s="330"/>
      <c r="D7083" s="331"/>
      <c r="E7083" s="332"/>
      <c r="F7083" s="333"/>
      <c r="G7083" s="387"/>
      <c r="H7083" s="334"/>
      <c r="I7083" s="335"/>
      <c r="J7083" s="336"/>
      <c r="K7083" s="539"/>
      <c r="L7083" s="560"/>
      <c r="M7083" s="1"/>
      <c r="N7083" s="1"/>
      <c r="O7083" s="339" t="str">
        <f t="shared" si="773"/>
        <v xml:space="preserve"> </v>
      </c>
      <c r="P7083" s="150" t="str">
        <f t="shared" si="770"/>
        <v>S</v>
      </c>
      <c r="Q7083" s="340" t="e">
        <f t="shared" si="774"/>
        <v>#N/A</v>
      </c>
      <c r="R7083" s="340" t="e">
        <f t="shared" si="771"/>
        <v>#N/A</v>
      </c>
      <c r="S7083" s="353"/>
      <c r="T7083" s="1"/>
      <c r="X7083" s="407">
        <f>IF(P7083="BP",MATCH(F7083,#REF!,0),0)</f>
        <v>0</v>
      </c>
      <c r="Y7083" s="407">
        <f>IF(P7083="BM",MATCH(F7083,#REF!,0),0)</f>
        <v>0</v>
      </c>
      <c r="Z7083" s="150" t="e">
        <f t="shared" si="772"/>
        <v>#N/A</v>
      </c>
      <c r="AA7083" s="150"/>
      <c r="AB7083" s="1"/>
      <c r="AC7083" s="1"/>
      <c r="AG7083" s="300" t="str">
        <f t="shared" si="775"/>
        <v>správně</v>
      </c>
      <c r="AH7083" s="300" t="str">
        <f t="shared" si="776"/>
        <v>správně</v>
      </c>
      <c r="AI7083" s="1"/>
      <c r="AJ7083" s="1"/>
    </row>
    <row r="7084" spans="2:36">
      <c r="B7084" s="329"/>
      <c r="C7084" s="330"/>
      <c r="D7084" s="331"/>
      <c r="E7084" s="332"/>
      <c r="F7084" s="333"/>
      <c r="G7084" s="387"/>
      <c r="H7084" s="334"/>
      <c r="I7084" s="335"/>
      <c r="J7084" s="336"/>
      <c r="K7084" s="539"/>
      <c r="L7084" s="560"/>
      <c r="M7084" s="1"/>
      <c r="N7084" s="1"/>
      <c r="O7084" s="339" t="str">
        <f t="shared" si="773"/>
        <v xml:space="preserve"> </v>
      </c>
      <c r="P7084" s="150" t="str">
        <f t="shared" si="770"/>
        <v>S</v>
      </c>
      <c r="Q7084" s="340" t="e">
        <f t="shared" si="774"/>
        <v>#N/A</v>
      </c>
      <c r="R7084" s="340" t="e">
        <f t="shared" si="771"/>
        <v>#N/A</v>
      </c>
      <c r="S7084" s="353"/>
      <c r="T7084" s="1"/>
      <c r="X7084" s="407">
        <f>IF(P7084="BP",MATCH(F7084,#REF!,0),0)</f>
        <v>0</v>
      </c>
      <c r="Y7084" s="407">
        <f>IF(P7084="BM",MATCH(F7084,#REF!,0),0)</f>
        <v>0</v>
      </c>
      <c r="Z7084" s="150" t="e">
        <f t="shared" si="772"/>
        <v>#N/A</v>
      </c>
      <c r="AA7084" s="150"/>
      <c r="AB7084" s="1"/>
      <c r="AC7084" s="1"/>
      <c r="AG7084" s="300" t="str">
        <f t="shared" si="775"/>
        <v>správně</v>
      </c>
      <c r="AH7084" s="300" t="str">
        <f t="shared" si="776"/>
        <v>správně</v>
      </c>
      <c r="AI7084" s="1"/>
      <c r="AJ7084" s="1"/>
    </row>
    <row r="7085" spans="2:36">
      <c r="B7085" s="329"/>
      <c r="C7085" s="330"/>
      <c r="D7085" s="331"/>
      <c r="E7085" s="332"/>
      <c r="F7085" s="333"/>
      <c r="G7085" s="387"/>
      <c r="H7085" s="334"/>
      <c r="I7085" s="335"/>
      <c r="J7085" s="336"/>
      <c r="K7085" s="539"/>
      <c r="L7085" s="560"/>
      <c r="M7085" s="1"/>
      <c r="N7085" s="1"/>
      <c r="O7085" s="339" t="str">
        <f t="shared" si="773"/>
        <v xml:space="preserve"> </v>
      </c>
      <c r="P7085" s="150" t="str">
        <f t="shared" si="770"/>
        <v>S</v>
      </c>
      <c r="Q7085" s="340" t="e">
        <f t="shared" si="774"/>
        <v>#N/A</v>
      </c>
      <c r="R7085" s="340" t="e">
        <f t="shared" si="771"/>
        <v>#N/A</v>
      </c>
      <c r="S7085" s="353"/>
      <c r="T7085" s="1"/>
      <c r="X7085" s="407">
        <f>IF(P7085="BP",MATCH(F7085,#REF!,0),0)</f>
        <v>0</v>
      </c>
      <c r="Y7085" s="407">
        <f>IF(P7085="BM",MATCH(F7085,#REF!,0),0)</f>
        <v>0</v>
      </c>
      <c r="Z7085" s="150" t="e">
        <f t="shared" si="772"/>
        <v>#N/A</v>
      </c>
      <c r="AA7085" s="150"/>
      <c r="AB7085" s="1"/>
      <c r="AC7085" s="1"/>
      <c r="AG7085" s="300" t="str">
        <f t="shared" si="775"/>
        <v>správně</v>
      </c>
      <c r="AH7085" s="300" t="str">
        <f t="shared" si="776"/>
        <v>správně</v>
      </c>
      <c r="AI7085" s="1"/>
      <c r="AJ7085" s="1"/>
    </row>
    <row r="7086" spans="2:36">
      <c r="B7086" s="329"/>
      <c r="C7086" s="330"/>
      <c r="D7086" s="331"/>
      <c r="E7086" s="332"/>
      <c r="F7086" s="333"/>
      <c r="G7086" s="387"/>
      <c r="H7086" s="334"/>
      <c r="I7086" s="335"/>
      <c r="J7086" s="336"/>
      <c r="K7086" s="539"/>
      <c r="L7086" s="560"/>
      <c r="M7086" s="1"/>
      <c r="N7086" s="1"/>
      <c r="O7086" s="339" t="str">
        <f t="shared" si="773"/>
        <v xml:space="preserve"> </v>
      </c>
      <c r="P7086" s="150" t="str">
        <f t="shared" si="770"/>
        <v>S</v>
      </c>
      <c r="Q7086" s="340" t="e">
        <f t="shared" si="774"/>
        <v>#N/A</v>
      </c>
      <c r="R7086" s="340" t="e">
        <f t="shared" si="771"/>
        <v>#N/A</v>
      </c>
      <c r="S7086" s="353"/>
      <c r="T7086" s="1"/>
      <c r="X7086" s="407">
        <f>IF(P7086="BP",MATCH(F7086,#REF!,0),0)</f>
        <v>0</v>
      </c>
      <c r="Y7086" s="407">
        <f>IF(P7086="BM",MATCH(F7086,#REF!,0),0)</f>
        <v>0</v>
      </c>
      <c r="Z7086" s="150" t="e">
        <f t="shared" si="772"/>
        <v>#N/A</v>
      </c>
      <c r="AA7086" s="150"/>
      <c r="AB7086" s="1"/>
      <c r="AC7086" s="1"/>
      <c r="AG7086" s="300" t="str">
        <f t="shared" si="775"/>
        <v>správně</v>
      </c>
      <c r="AH7086" s="300" t="str">
        <f t="shared" si="776"/>
        <v>správně</v>
      </c>
      <c r="AI7086" s="1"/>
      <c r="AJ7086" s="1"/>
    </row>
    <row r="7087" spans="2:36">
      <c r="B7087" s="329"/>
      <c r="C7087" s="330"/>
      <c r="D7087" s="331"/>
      <c r="E7087" s="332"/>
      <c r="F7087" s="333"/>
      <c r="G7087" s="387"/>
      <c r="H7087" s="334"/>
      <c r="I7087" s="335"/>
      <c r="J7087" s="336"/>
      <c r="K7087" s="539"/>
      <c r="L7087" s="560"/>
      <c r="M7087" s="1"/>
      <c r="N7087" s="1"/>
      <c r="O7087" s="339" t="str">
        <f t="shared" si="773"/>
        <v xml:space="preserve"> </v>
      </c>
      <c r="P7087" s="150" t="str">
        <f t="shared" si="770"/>
        <v>S</v>
      </c>
      <c r="Q7087" s="340" t="e">
        <f t="shared" si="774"/>
        <v>#N/A</v>
      </c>
      <c r="R7087" s="340" t="e">
        <f t="shared" si="771"/>
        <v>#N/A</v>
      </c>
      <c r="S7087" s="353"/>
      <c r="T7087" s="1"/>
      <c r="X7087" s="407">
        <f>IF(P7087="BP",MATCH(F7087,#REF!,0),0)</f>
        <v>0</v>
      </c>
      <c r="Y7087" s="407">
        <f>IF(P7087="BM",MATCH(F7087,#REF!,0),0)</f>
        <v>0</v>
      </c>
      <c r="Z7087" s="150" t="e">
        <f t="shared" si="772"/>
        <v>#N/A</v>
      </c>
      <c r="AA7087" s="150"/>
      <c r="AB7087" s="1"/>
      <c r="AC7087" s="1"/>
      <c r="AG7087" s="300" t="str">
        <f t="shared" si="775"/>
        <v>správně</v>
      </c>
      <c r="AH7087" s="300" t="str">
        <f t="shared" si="776"/>
        <v>správně</v>
      </c>
      <c r="AI7087" s="1"/>
      <c r="AJ7087" s="1"/>
    </row>
    <row r="7088" spans="2:36">
      <c r="B7088" s="329"/>
      <c r="C7088" s="330"/>
      <c r="D7088" s="331"/>
      <c r="E7088" s="332"/>
      <c r="F7088" s="333"/>
      <c r="G7088" s="387"/>
      <c r="H7088" s="334"/>
      <c r="I7088" s="335"/>
      <c r="J7088" s="336"/>
      <c r="K7088" s="539"/>
      <c r="L7088" s="560"/>
      <c r="M7088" s="1"/>
      <c r="N7088" s="1"/>
      <c r="O7088" s="339" t="str">
        <f t="shared" si="773"/>
        <v xml:space="preserve"> </v>
      </c>
      <c r="P7088" s="150" t="str">
        <f t="shared" si="770"/>
        <v>S</v>
      </c>
      <c r="Q7088" s="340" t="e">
        <f t="shared" si="774"/>
        <v>#N/A</v>
      </c>
      <c r="R7088" s="340" t="e">
        <f t="shared" si="771"/>
        <v>#N/A</v>
      </c>
      <c r="S7088" s="353"/>
      <c r="T7088" s="1"/>
      <c r="X7088" s="407">
        <f>IF(P7088="BP",MATCH(F7088,#REF!,0),0)</f>
        <v>0</v>
      </c>
      <c r="Y7088" s="407">
        <f>IF(P7088="BM",MATCH(F7088,#REF!,0),0)</f>
        <v>0</v>
      </c>
      <c r="Z7088" s="150" t="e">
        <f t="shared" si="772"/>
        <v>#N/A</v>
      </c>
      <c r="AA7088" s="150"/>
      <c r="AB7088" s="1"/>
      <c r="AC7088" s="1"/>
      <c r="AG7088" s="300" t="str">
        <f t="shared" si="775"/>
        <v>správně</v>
      </c>
      <c r="AH7088" s="300" t="str">
        <f t="shared" si="776"/>
        <v>správně</v>
      </c>
      <c r="AI7088" s="1"/>
      <c r="AJ7088" s="1"/>
    </row>
    <row r="7089" spans="2:36">
      <c r="B7089" s="329"/>
      <c r="C7089" s="330"/>
      <c r="D7089" s="331"/>
      <c r="E7089" s="332"/>
      <c r="F7089" s="333"/>
      <c r="G7089" s="387"/>
      <c r="H7089" s="334"/>
      <c r="I7089" s="335"/>
      <c r="J7089" s="336"/>
      <c r="K7089" s="539"/>
      <c r="L7089" s="560"/>
      <c r="M7089" s="1"/>
      <c r="N7089" s="1"/>
      <c r="O7089" s="339" t="str">
        <f t="shared" si="773"/>
        <v xml:space="preserve"> </v>
      </c>
      <c r="P7089" s="150" t="str">
        <f t="shared" si="770"/>
        <v>S</v>
      </c>
      <c r="Q7089" s="340" t="e">
        <f t="shared" si="774"/>
        <v>#N/A</v>
      </c>
      <c r="R7089" s="340" t="e">
        <f t="shared" si="771"/>
        <v>#N/A</v>
      </c>
      <c r="S7089" s="353"/>
      <c r="T7089" s="1"/>
      <c r="X7089" s="407">
        <f>IF(P7089="BP",MATCH(F7089,#REF!,0),0)</f>
        <v>0</v>
      </c>
      <c r="Y7089" s="407">
        <f>IF(P7089="BM",MATCH(F7089,#REF!,0),0)</f>
        <v>0</v>
      </c>
      <c r="Z7089" s="150" t="e">
        <f t="shared" si="772"/>
        <v>#N/A</v>
      </c>
      <c r="AA7089" s="150"/>
      <c r="AB7089" s="1"/>
      <c r="AC7089" s="1"/>
      <c r="AG7089" s="300" t="str">
        <f t="shared" si="775"/>
        <v>správně</v>
      </c>
      <c r="AH7089" s="300" t="str">
        <f t="shared" si="776"/>
        <v>správně</v>
      </c>
      <c r="AI7089" s="1"/>
      <c r="AJ7089" s="1"/>
    </row>
    <row r="7090" spans="2:36">
      <c r="B7090" s="329"/>
      <c r="C7090" s="330"/>
      <c r="D7090" s="331"/>
      <c r="E7090" s="332"/>
      <c r="F7090" s="333"/>
      <c r="G7090" s="387"/>
      <c r="H7090" s="334"/>
      <c r="I7090" s="335"/>
      <c r="J7090" s="336"/>
      <c r="K7090" s="539"/>
      <c r="L7090" s="560"/>
      <c r="M7090" s="1"/>
      <c r="N7090" s="1"/>
      <c r="O7090" s="339" t="str">
        <f t="shared" si="773"/>
        <v xml:space="preserve"> </v>
      </c>
      <c r="P7090" s="150" t="str">
        <f t="shared" si="770"/>
        <v>S</v>
      </c>
      <c r="Q7090" s="340" t="e">
        <f t="shared" si="774"/>
        <v>#N/A</v>
      </c>
      <c r="R7090" s="340" t="e">
        <f t="shared" si="771"/>
        <v>#N/A</v>
      </c>
      <c r="S7090" s="353"/>
      <c r="T7090" s="1"/>
      <c r="X7090" s="407">
        <f>IF(P7090="BP",MATCH(F7090,#REF!,0),0)</f>
        <v>0</v>
      </c>
      <c r="Y7090" s="407">
        <f>IF(P7090="BM",MATCH(F7090,#REF!,0),0)</f>
        <v>0</v>
      </c>
      <c r="Z7090" s="150" t="e">
        <f t="shared" si="772"/>
        <v>#N/A</v>
      </c>
      <c r="AA7090" s="150"/>
      <c r="AB7090" s="1"/>
      <c r="AC7090" s="1"/>
      <c r="AG7090" s="300" t="str">
        <f t="shared" si="775"/>
        <v>správně</v>
      </c>
      <c r="AH7090" s="300" t="str">
        <f t="shared" si="776"/>
        <v>správně</v>
      </c>
      <c r="AI7090" s="1"/>
      <c r="AJ7090" s="1"/>
    </row>
    <row r="7091" spans="2:36">
      <c r="B7091" s="329"/>
      <c r="C7091" s="330"/>
      <c r="D7091" s="331"/>
      <c r="E7091" s="332"/>
      <c r="F7091" s="333"/>
      <c r="G7091" s="387"/>
      <c r="H7091" s="334"/>
      <c r="I7091" s="335"/>
      <c r="J7091" s="336"/>
      <c r="K7091" s="539"/>
      <c r="L7091" s="560"/>
      <c r="M7091" s="1"/>
      <c r="N7091" s="1"/>
      <c r="O7091" s="339" t="str">
        <f t="shared" si="773"/>
        <v xml:space="preserve"> </v>
      </c>
      <c r="P7091" s="150" t="str">
        <f t="shared" si="770"/>
        <v>S</v>
      </c>
      <c r="Q7091" s="340" t="e">
        <f t="shared" si="774"/>
        <v>#N/A</v>
      </c>
      <c r="R7091" s="340" t="e">
        <f t="shared" si="771"/>
        <v>#N/A</v>
      </c>
      <c r="S7091" s="353"/>
      <c r="T7091" s="1"/>
      <c r="X7091" s="407">
        <f>IF(P7091="BP",MATCH(F7091,#REF!,0),0)</f>
        <v>0</v>
      </c>
      <c r="Y7091" s="407">
        <f>IF(P7091="BM",MATCH(F7091,#REF!,0),0)</f>
        <v>0</v>
      </c>
      <c r="Z7091" s="150" t="e">
        <f t="shared" si="772"/>
        <v>#N/A</v>
      </c>
      <c r="AA7091" s="150"/>
      <c r="AB7091" s="1"/>
      <c r="AC7091" s="1"/>
      <c r="AG7091" s="300" t="str">
        <f t="shared" si="775"/>
        <v>správně</v>
      </c>
      <c r="AH7091" s="300" t="str">
        <f t="shared" si="776"/>
        <v>správně</v>
      </c>
      <c r="AI7091" s="1"/>
      <c r="AJ7091" s="1"/>
    </row>
    <row r="7092" spans="2:36">
      <c r="B7092" s="329"/>
      <c r="C7092" s="330"/>
      <c r="D7092" s="331"/>
      <c r="E7092" s="332"/>
      <c r="F7092" s="333"/>
      <c r="G7092" s="387"/>
      <c r="H7092" s="334"/>
      <c r="I7092" s="335"/>
      <c r="J7092" s="336"/>
      <c r="K7092" s="539"/>
      <c r="L7092" s="560"/>
      <c r="M7092" s="1"/>
      <c r="N7092" s="1"/>
      <c r="O7092" s="339" t="str">
        <f t="shared" si="773"/>
        <v xml:space="preserve"> </v>
      </c>
      <c r="P7092" s="150" t="str">
        <f t="shared" si="770"/>
        <v>S</v>
      </c>
      <c r="Q7092" s="340" t="e">
        <f t="shared" si="774"/>
        <v>#N/A</v>
      </c>
      <c r="R7092" s="340" t="e">
        <f t="shared" si="771"/>
        <v>#N/A</v>
      </c>
      <c r="S7092" s="353"/>
      <c r="T7092" s="1"/>
      <c r="X7092" s="407">
        <f>IF(P7092="BP",MATCH(F7092,#REF!,0),0)</f>
        <v>0</v>
      </c>
      <c r="Y7092" s="407">
        <f>IF(P7092="BM",MATCH(F7092,#REF!,0),0)</f>
        <v>0</v>
      </c>
      <c r="Z7092" s="150" t="e">
        <f t="shared" si="772"/>
        <v>#N/A</v>
      </c>
      <c r="AA7092" s="150"/>
      <c r="AB7092" s="1"/>
      <c r="AC7092" s="1"/>
      <c r="AG7092" s="300" t="str">
        <f t="shared" si="775"/>
        <v>správně</v>
      </c>
      <c r="AH7092" s="300" t="str">
        <f t="shared" si="776"/>
        <v>správně</v>
      </c>
      <c r="AI7092" s="1"/>
      <c r="AJ7092" s="1"/>
    </row>
    <row r="7093" spans="2:36">
      <c r="B7093" s="329"/>
      <c r="C7093" s="330"/>
      <c r="D7093" s="331"/>
      <c r="E7093" s="332"/>
      <c r="F7093" s="333"/>
      <c r="G7093" s="387"/>
      <c r="H7093" s="334"/>
      <c r="I7093" s="335"/>
      <c r="J7093" s="336"/>
      <c r="K7093" s="539"/>
      <c r="L7093" s="560"/>
      <c r="M7093" s="1"/>
      <c r="N7093" s="1"/>
      <c r="O7093" s="339" t="str">
        <f t="shared" si="773"/>
        <v xml:space="preserve"> </v>
      </c>
      <c r="P7093" s="150" t="str">
        <f t="shared" si="770"/>
        <v>S</v>
      </c>
      <c r="Q7093" s="340" t="e">
        <f t="shared" si="774"/>
        <v>#N/A</v>
      </c>
      <c r="R7093" s="340" t="e">
        <f t="shared" si="771"/>
        <v>#N/A</v>
      </c>
      <c r="S7093" s="353"/>
      <c r="T7093" s="1"/>
      <c r="X7093" s="407">
        <f>IF(P7093="BP",MATCH(F7093,#REF!,0),0)</f>
        <v>0</v>
      </c>
      <c r="Y7093" s="407">
        <f>IF(P7093="BM",MATCH(F7093,#REF!,0),0)</f>
        <v>0</v>
      </c>
      <c r="Z7093" s="150" t="e">
        <f t="shared" si="772"/>
        <v>#N/A</v>
      </c>
      <c r="AA7093" s="150"/>
      <c r="AB7093" s="1"/>
      <c r="AC7093" s="1"/>
      <c r="AG7093" s="300" t="str">
        <f t="shared" si="775"/>
        <v>správně</v>
      </c>
      <c r="AH7093" s="300" t="str">
        <f t="shared" si="776"/>
        <v>správně</v>
      </c>
      <c r="AI7093" s="1"/>
      <c r="AJ7093" s="1"/>
    </row>
    <row r="7094" spans="2:36">
      <c r="B7094" s="329"/>
      <c r="C7094" s="330"/>
      <c r="D7094" s="331"/>
      <c r="E7094" s="332"/>
      <c r="F7094" s="333"/>
      <c r="G7094" s="387"/>
      <c r="H7094" s="334"/>
      <c r="I7094" s="335"/>
      <c r="J7094" s="336"/>
      <c r="K7094" s="539"/>
      <c r="L7094" s="560"/>
      <c r="M7094" s="1"/>
      <c r="N7094" s="1"/>
      <c r="O7094" s="339" t="str">
        <f t="shared" si="773"/>
        <v xml:space="preserve"> </v>
      </c>
      <c r="P7094" s="150" t="str">
        <f t="shared" si="770"/>
        <v>S</v>
      </c>
      <c r="Q7094" s="340" t="e">
        <f t="shared" si="774"/>
        <v>#N/A</v>
      </c>
      <c r="R7094" s="340" t="e">
        <f t="shared" si="771"/>
        <v>#N/A</v>
      </c>
      <c r="S7094" s="353"/>
      <c r="T7094" s="1"/>
      <c r="X7094" s="407">
        <f>IF(P7094="BP",MATCH(F7094,#REF!,0),0)</f>
        <v>0</v>
      </c>
      <c r="Y7094" s="407">
        <f>IF(P7094="BM",MATCH(F7094,#REF!,0),0)</f>
        <v>0</v>
      </c>
      <c r="Z7094" s="150" t="e">
        <f t="shared" si="772"/>
        <v>#N/A</v>
      </c>
      <c r="AA7094" s="150"/>
      <c r="AB7094" s="1"/>
      <c r="AC7094" s="1"/>
      <c r="AG7094" s="300" t="str">
        <f t="shared" si="775"/>
        <v>správně</v>
      </c>
      <c r="AH7094" s="300" t="str">
        <f t="shared" si="776"/>
        <v>správně</v>
      </c>
      <c r="AI7094" s="1"/>
      <c r="AJ7094" s="1"/>
    </row>
    <row r="7095" spans="2:36">
      <c r="B7095" s="329"/>
      <c r="C7095" s="330"/>
      <c r="D7095" s="331"/>
      <c r="E7095" s="332"/>
      <c r="F7095" s="333"/>
      <c r="G7095" s="387"/>
      <c r="H7095" s="334"/>
      <c r="I7095" s="335"/>
      <c r="J7095" s="336"/>
      <c r="K7095" s="539"/>
      <c r="L7095" s="560"/>
      <c r="M7095" s="1"/>
      <c r="N7095" s="1"/>
      <c r="O7095" s="339" t="str">
        <f t="shared" si="773"/>
        <v xml:space="preserve"> </v>
      </c>
      <c r="P7095" s="150" t="str">
        <f t="shared" si="770"/>
        <v>S</v>
      </c>
      <c r="Q7095" s="340" t="e">
        <f t="shared" si="774"/>
        <v>#N/A</v>
      </c>
      <c r="R7095" s="340" t="e">
        <f t="shared" si="771"/>
        <v>#N/A</v>
      </c>
      <c r="S7095" s="353"/>
      <c r="T7095" s="1"/>
      <c r="X7095" s="407">
        <f>IF(P7095="BP",MATCH(F7095,#REF!,0),0)</f>
        <v>0</v>
      </c>
      <c r="Y7095" s="407">
        <f>IF(P7095="BM",MATCH(F7095,#REF!,0),0)</f>
        <v>0</v>
      </c>
      <c r="Z7095" s="150" t="e">
        <f t="shared" si="772"/>
        <v>#N/A</v>
      </c>
      <c r="AA7095" s="150"/>
      <c r="AB7095" s="1"/>
      <c r="AC7095" s="1"/>
      <c r="AG7095" s="300" t="str">
        <f t="shared" si="775"/>
        <v>správně</v>
      </c>
      <c r="AH7095" s="300" t="str">
        <f t="shared" si="776"/>
        <v>správně</v>
      </c>
      <c r="AI7095" s="1"/>
      <c r="AJ7095" s="1"/>
    </row>
    <row r="7096" spans="2:36">
      <c r="B7096" s="329"/>
      <c r="C7096" s="330"/>
      <c r="D7096" s="331"/>
      <c r="E7096" s="332"/>
      <c r="F7096" s="333"/>
      <c r="G7096" s="387"/>
      <c r="H7096" s="334"/>
      <c r="I7096" s="335"/>
      <c r="J7096" s="336"/>
      <c r="K7096" s="539"/>
      <c r="L7096" s="560"/>
      <c r="M7096" s="1"/>
      <c r="N7096" s="1"/>
      <c r="O7096" s="339" t="str">
        <f t="shared" si="773"/>
        <v xml:space="preserve"> </v>
      </c>
      <c r="P7096" s="150" t="str">
        <f t="shared" si="770"/>
        <v>S</v>
      </c>
      <c r="Q7096" s="340" t="e">
        <f t="shared" si="774"/>
        <v>#N/A</v>
      </c>
      <c r="R7096" s="340" t="e">
        <f t="shared" si="771"/>
        <v>#N/A</v>
      </c>
      <c r="S7096" s="353"/>
      <c r="T7096" s="1"/>
      <c r="X7096" s="407">
        <f>IF(P7096="BP",MATCH(F7096,#REF!,0),0)</f>
        <v>0</v>
      </c>
      <c r="Y7096" s="407">
        <f>IF(P7096="BM",MATCH(F7096,#REF!,0),0)</f>
        <v>0</v>
      </c>
      <c r="Z7096" s="150" t="e">
        <f t="shared" si="772"/>
        <v>#N/A</v>
      </c>
      <c r="AA7096" s="150"/>
      <c r="AB7096" s="1"/>
      <c r="AC7096" s="1"/>
      <c r="AG7096" s="300" t="str">
        <f t="shared" si="775"/>
        <v>správně</v>
      </c>
      <c r="AH7096" s="300" t="str">
        <f t="shared" si="776"/>
        <v>správně</v>
      </c>
      <c r="AI7096" s="1"/>
      <c r="AJ7096" s="1"/>
    </row>
    <row r="7097" spans="2:36">
      <c r="B7097" s="329"/>
      <c r="C7097" s="330"/>
      <c r="D7097" s="331"/>
      <c r="E7097" s="332"/>
      <c r="F7097" s="333"/>
      <c r="G7097" s="387"/>
      <c r="H7097" s="334"/>
      <c r="I7097" s="335"/>
      <c r="J7097" s="336"/>
      <c r="K7097" s="539"/>
      <c r="L7097" s="560"/>
      <c r="M7097" s="1"/>
      <c r="N7097" s="1"/>
      <c r="O7097" s="339" t="str">
        <f t="shared" si="773"/>
        <v xml:space="preserve"> </v>
      </c>
      <c r="P7097" s="150" t="str">
        <f t="shared" si="770"/>
        <v>S</v>
      </c>
      <c r="Q7097" s="340" t="e">
        <f t="shared" si="774"/>
        <v>#N/A</v>
      </c>
      <c r="R7097" s="340" t="e">
        <f t="shared" si="771"/>
        <v>#N/A</v>
      </c>
      <c r="S7097" s="353"/>
      <c r="T7097" s="1"/>
      <c r="X7097" s="407">
        <f>IF(P7097="BP",MATCH(F7097,#REF!,0),0)</f>
        <v>0</v>
      </c>
      <c r="Y7097" s="407">
        <f>IF(P7097="BM",MATCH(F7097,#REF!,0),0)</f>
        <v>0</v>
      </c>
      <c r="Z7097" s="150" t="e">
        <f t="shared" si="772"/>
        <v>#N/A</v>
      </c>
      <c r="AA7097" s="150"/>
      <c r="AB7097" s="1"/>
      <c r="AC7097" s="1"/>
      <c r="AG7097" s="300" t="str">
        <f t="shared" si="775"/>
        <v>správně</v>
      </c>
      <c r="AH7097" s="300" t="str">
        <f t="shared" si="776"/>
        <v>správně</v>
      </c>
      <c r="AI7097" s="1"/>
      <c r="AJ7097" s="1"/>
    </row>
    <row r="7098" spans="2:36">
      <c r="B7098" s="329"/>
      <c r="C7098" s="330"/>
      <c r="D7098" s="331"/>
      <c r="E7098" s="332"/>
      <c r="F7098" s="333"/>
      <c r="G7098" s="387"/>
      <c r="H7098" s="334"/>
      <c r="I7098" s="335"/>
      <c r="J7098" s="336"/>
      <c r="K7098" s="539"/>
      <c r="L7098" s="560"/>
      <c r="M7098" s="1"/>
      <c r="N7098" s="1"/>
      <c r="O7098" s="339" t="str">
        <f t="shared" si="773"/>
        <v xml:space="preserve"> </v>
      </c>
      <c r="P7098" s="150" t="str">
        <f t="shared" si="770"/>
        <v>S</v>
      </c>
      <c r="Q7098" s="340" t="e">
        <f t="shared" si="774"/>
        <v>#N/A</v>
      </c>
      <c r="R7098" s="340" t="e">
        <f t="shared" si="771"/>
        <v>#N/A</v>
      </c>
      <c r="S7098" s="353"/>
      <c r="T7098" s="1"/>
      <c r="X7098" s="407">
        <f>IF(P7098="BP",MATCH(F7098,#REF!,0),0)</f>
        <v>0</v>
      </c>
      <c r="Y7098" s="407">
        <f>IF(P7098="BM",MATCH(F7098,#REF!,0),0)</f>
        <v>0</v>
      </c>
      <c r="Z7098" s="150" t="e">
        <f t="shared" si="772"/>
        <v>#N/A</v>
      </c>
      <c r="AA7098" s="150"/>
      <c r="AB7098" s="1"/>
      <c r="AC7098" s="1"/>
      <c r="AG7098" s="300" t="str">
        <f t="shared" si="775"/>
        <v>správně</v>
      </c>
      <c r="AH7098" s="300" t="str">
        <f t="shared" si="776"/>
        <v>správně</v>
      </c>
      <c r="AI7098" s="1"/>
      <c r="AJ7098" s="1"/>
    </row>
    <row r="7099" spans="2:36">
      <c r="B7099" s="329"/>
      <c r="C7099" s="330"/>
      <c r="D7099" s="331"/>
      <c r="E7099" s="332"/>
      <c r="F7099" s="333"/>
      <c r="G7099" s="387"/>
      <c r="H7099" s="334"/>
      <c r="I7099" s="335"/>
      <c r="J7099" s="336"/>
      <c r="K7099" s="539"/>
      <c r="L7099" s="560"/>
      <c r="M7099" s="1"/>
      <c r="N7099" s="1"/>
      <c r="O7099" s="339" t="str">
        <f t="shared" si="773"/>
        <v xml:space="preserve"> </v>
      </c>
      <c r="P7099" s="150" t="str">
        <f t="shared" si="770"/>
        <v>S</v>
      </c>
      <c r="Q7099" s="340" t="e">
        <f t="shared" si="774"/>
        <v>#N/A</v>
      </c>
      <c r="R7099" s="340" t="e">
        <f t="shared" si="771"/>
        <v>#N/A</v>
      </c>
      <c r="S7099" s="353"/>
      <c r="T7099" s="1"/>
      <c r="X7099" s="407">
        <f>IF(P7099="BP",MATCH(F7099,#REF!,0),0)</f>
        <v>0</v>
      </c>
      <c r="Y7099" s="407">
        <f>IF(P7099="BM",MATCH(F7099,#REF!,0),0)</f>
        <v>0</v>
      </c>
      <c r="Z7099" s="150" t="e">
        <f t="shared" si="772"/>
        <v>#N/A</v>
      </c>
      <c r="AA7099" s="150"/>
      <c r="AB7099" s="1"/>
      <c r="AC7099" s="1"/>
      <c r="AG7099" s="300" t="str">
        <f t="shared" si="775"/>
        <v>správně</v>
      </c>
      <c r="AH7099" s="300" t="str">
        <f t="shared" si="776"/>
        <v>správně</v>
      </c>
      <c r="AI7099" s="1"/>
      <c r="AJ7099" s="1"/>
    </row>
    <row r="7100" spans="2:36">
      <c r="B7100" s="329"/>
      <c r="C7100" s="330"/>
      <c r="D7100" s="331"/>
      <c r="E7100" s="332"/>
      <c r="F7100" s="333"/>
      <c r="G7100" s="387"/>
      <c r="H7100" s="334"/>
      <c r="I7100" s="335"/>
      <c r="J7100" s="336"/>
      <c r="K7100" s="539"/>
      <c r="L7100" s="560"/>
      <c r="M7100" s="1"/>
      <c r="N7100" s="1"/>
      <c r="O7100" s="339" t="str">
        <f t="shared" si="773"/>
        <v xml:space="preserve"> </v>
      </c>
      <c r="P7100" s="150" t="str">
        <f t="shared" si="770"/>
        <v>S</v>
      </c>
      <c r="Q7100" s="340" t="e">
        <f t="shared" si="774"/>
        <v>#N/A</v>
      </c>
      <c r="R7100" s="340" t="e">
        <f t="shared" si="771"/>
        <v>#N/A</v>
      </c>
      <c r="S7100" s="353"/>
      <c r="T7100" s="1"/>
      <c r="X7100" s="407">
        <f>IF(P7100="BP",MATCH(F7100,#REF!,0),0)</f>
        <v>0</v>
      </c>
      <c r="Y7100" s="407">
        <f>IF(P7100="BM",MATCH(F7100,#REF!,0),0)</f>
        <v>0</v>
      </c>
      <c r="Z7100" s="150" t="e">
        <f t="shared" si="772"/>
        <v>#N/A</v>
      </c>
      <c r="AA7100" s="150"/>
      <c r="AB7100" s="1"/>
      <c r="AC7100" s="1"/>
      <c r="AG7100" s="300" t="str">
        <f t="shared" si="775"/>
        <v>správně</v>
      </c>
      <c r="AH7100" s="300" t="str">
        <f t="shared" si="776"/>
        <v>správně</v>
      </c>
      <c r="AI7100" s="1"/>
      <c r="AJ7100" s="1"/>
    </row>
    <row r="7101" spans="2:36">
      <c r="B7101" s="329"/>
      <c r="C7101" s="330"/>
      <c r="D7101" s="331"/>
      <c r="E7101" s="332"/>
      <c r="F7101" s="333"/>
      <c r="G7101" s="387"/>
      <c r="H7101" s="334"/>
      <c r="I7101" s="335"/>
      <c r="J7101" s="336"/>
      <c r="K7101" s="539"/>
      <c r="L7101" s="560"/>
      <c r="M7101" s="1"/>
      <c r="N7101" s="1"/>
      <c r="O7101" s="339" t="str">
        <f t="shared" si="773"/>
        <v xml:space="preserve"> </v>
      </c>
      <c r="P7101" s="150" t="str">
        <f t="shared" si="770"/>
        <v>S</v>
      </c>
      <c r="Q7101" s="340" t="e">
        <f t="shared" si="774"/>
        <v>#N/A</v>
      </c>
      <c r="R7101" s="340" t="e">
        <f t="shared" si="771"/>
        <v>#N/A</v>
      </c>
      <c r="S7101" s="353"/>
      <c r="T7101" s="1"/>
      <c r="X7101" s="407">
        <f>IF(P7101="BP",MATCH(F7101,#REF!,0),0)</f>
        <v>0</v>
      </c>
      <c r="Y7101" s="407">
        <f>IF(P7101="BM",MATCH(F7101,#REF!,0),0)</f>
        <v>0</v>
      </c>
      <c r="Z7101" s="150" t="e">
        <f t="shared" si="772"/>
        <v>#N/A</v>
      </c>
      <c r="AA7101" s="150"/>
      <c r="AB7101" s="1"/>
      <c r="AC7101" s="1"/>
      <c r="AG7101" s="300" t="str">
        <f t="shared" si="775"/>
        <v>správně</v>
      </c>
      <c r="AH7101" s="300" t="str">
        <f t="shared" si="776"/>
        <v>správně</v>
      </c>
      <c r="AI7101" s="1"/>
      <c r="AJ7101" s="1"/>
    </row>
    <row r="7102" spans="2:36">
      <c r="B7102" s="329"/>
      <c r="C7102" s="330"/>
      <c r="D7102" s="331"/>
      <c r="E7102" s="332"/>
      <c r="F7102" s="333"/>
      <c r="G7102" s="387"/>
      <c r="H7102" s="334"/>
      <c r="I7102" s="335"/>
      <c r="J7102" s="336"/>
      <c r="K7102" s="539"/>
      <c r="L7102" s="560"/>
      <c r="M7102" s="1"/>
      <c r="N7102" s="1"/>
      <c r="O7102" s="339" t="str">
        <f t="shared" si="773"/>
        <v xml:space="preserve"> </v>
      </c>
      <c r="P7102" s="150" t="str">
        <f t="shared" si="770"/>
        <v>S</v>
      </c>
      <c r="Q7102" s="340" t="e">
        <f t="shared" si="774"/>
        <v>#N/A</v>
      </c>
      <c r="R7102" s="340" t="e">
        <f t="shared" si="771"/>
        <v>#N/A</v>
      </c>
      <c r="S7102" s="353"/>
      <c r="T7102" s="1"/>
      <c r="X7102" s="407">
        <f>IF(P7102="BP",MATCH(F7102,#REF!,0),0)</f>
        <v>0</v>
      </c>
      <c r="Y7102" s="407">
        <f>IF(P7102="BM",MATCH(F7102,#REF!,0),0)</f>
        <v>0</v>
      </c>
      <c r="Z7102" s="150" t="e">
        <f t="shared" si="772"/>
        <v>#N/A</v>
      </c>
      <c r="AA7102" s="150"/>
      <c r="AB7102" s="1"/>
      <c r="AC7102" s="1"/>
      <c r="AG7102" s="300" t="str">
        <f t="shared" si="775"/>
        <v>správně</v>
      </c>
      <c r="AH7102" s="300" t="str">
        <f t="shared" si="776"/>
        <v>správně</v>
      </c>
      <c r="AI7102" s="1"/>
      <c r="AJ7102" s="1"/>
    </row>
    <row r="7103" spans="2:36">
      <c r="B7103" s="329"/>
      <c r="C7103" s="330"/>
      <c r="D7103" s="331"/>
      <c r="E7103" s="332"/>
      <c r="F7103" s="333"/>
      <c r="G7103" s="387"/>
      <c r="H7103" s="334"/>
      <c r="I7103" s="335"/>
      <c r="J7103" s="336"/>
      <c r="K7103" s="539"/>
      <c r="L7103" s="560"/>
      <c r="M7103" s="1"/>
      <c r="N7103" s="1"/>
      <c r="O7103" s="339" t="str">
        <f t="shared" si="773"/>
        <v xml:space="preserve"> </v>
      </c>
      <c r="P7103" s="150" t="str">
        <f t="shared" si="770"/>
        <v>S</v>
      </c>
      <c r="Q7103" s="340" t="e">
        <f t="shared" si="774"/>
        <v>#N/A</v>
      </c>
      <c r="R7103" s="340" t="e">
        <f t="shared" si="771"/>
        <v>#N/A</v>
      </c>
      <c r="S7103" s="353"/>
      <c r="T7103" s="1"/>
      <c r="X7103" s="407">
        <f>IF(P7103="BP",MATCH(F7103,#REF!,0),0)</f>
        <v>0</v>
      </c>
      <c r="Y7103" s="407">
        <f>IF(P7103="BM",MATCH(F7103,#REF!,0),0)</f>
        <v>0</v>
      </c>
      <c r="Z7103" s="150" t="e">
        <f t="shared" si="772"/>
        <v>#N/A</v>
      </c>
      <c r="AA7103" s="150"/>
      <c r="AB7103" s="1"/>
      <c r="AC7103" s="1"/>
      <c r="AG7103" s="300" t="str">
        <f t="shared" si="775"/>
        <v>správně</v>
      </c>
      <c r="AH7103" s="300" t="str">
        <f t="shared" si="776"/>
        <v>správně</v>
      </c>
      <c r="AI7103" s="1"/>
      <c r="AJ7103" s="1"/>
    </row>
    <row r="7104" spans="2:36">
      <c r="B7104" s="329"/>
      <c r="C7104" s="330"/>
      <c r="D7104" s="331"/>
      <c r="E7104" s="332"/>
      <c r="F7104" s="333"/>
      <c r="G7104" s="387"/>
      <c r="H7104" s="334"/>
      <c r="I7104" s="335"/>
      <c r="J7104" s="336"/>
      <c r="K7104" s="539"/>
      <c r="L7104" s="560"/>
      <c r="M7104" s="1"/>
      <c r="N7104" s="1"/>
      <c r="O7104" s="339" t="str">
        <f t="shared" si="773"/>
        <v xml:space="preserve"> </v>
      </c>
      <c r="P7104" s="150" t="str">
        <f t="shared" si="770"/>
        <v>S</v>
      </c>
      <c r="Q7104" s="340" t="e">
        <f t="shared" si="774"/>
        <v>#N/A</v>
      </c>
      <c r="R7104" s="340" t="e">
        <f t="shared" si="771"/>
        <v>#N/A</v>
      </c>
      <c r="S7104" s="353"/>
      <c r="T7104" s="1"/>
      <c r="X7104" s="407">
        <f>IF(P7104="BP",MATCH(F7104,#REF!,0),0)</f>
        <v>0</v>
      </c>
      <c r="Y7104" s="407">
        <f>IF(P7104="BM",MATCH(F7104,#REF!,0),0)</f>
        <v>0</v>
      </c>
      <c r="Z7104" s="150" t="e">
        <f t="shared" si="772"/>
        <v>#N/A</v>
      </c>
      <c r="AA7104" s="150"/>
      <c r="AB7104" s="1"/>
      <c r="AC7104" s="1"/>
      <c r="AG7104" s="300" t="str">
        <f t="shared" si="775"/>
        <v>správně</v>
      </c>
      <c r="AH7104" s="300" t="str">
        <f t="shared" si="776"/>
        <v>správně</v>
      </c>
      <c r="AI7104" s="1"/>
      <c r="AJ7104" s="1"/>
    </row>
    <row r="7105" spans="2:36">
      <c r="B7105" s="329"/>
      <c r="C7105" s="330"/>
      <c r="D7105" s="331"/>
      <c r="E7105" s="332"/>
      <c r="F7105" s="333"/>
      <c r="G7105" s="387"/>
      <c r="H7105" s="334"/>
      <c r="I7105" s="335"/>
      <c r="J7105" s="336"/>
      <c r="K7105" s="539"/>
      <c r="L7105" s="560"/>
      <c r="M7105" s="1"/>
      <c r="N7105" s="1"/>
      <c r="O7105" s="339" t="str">
        <f t="shared" si="773"/>
        <v xml:space="preserve"> </v>
      </c>
      <c r="P7105" s="150" t="str">
        <f t="shared" si="770"/>
        <v>S</v>
      </c>
      <c r="Q7105" s="340" t="e">
        <f t="shared" si="774"/>
        <v>#N/A</v>
      </c>
      <c r="R7105" s="340" t="e">
        <f t="shared" si="771"/>
        <v>#N/A</v>
      </c>
      <c r="S7105" s="353"/>
      <c r="T7105" s="1"/>
      <c r="X7105" s="407">
        <f>IF(P7105="BP",MATCH(F7105,#REF!,0),0)</f>
        <v>0</v>
      </c>
      <c r="Y7105" s="407">
        <f>IF(P7105="BM",MATCH(F7105,#REF!,0),0)</f>
        <v>0</v>
      </c>
      <c r="Z7105" s="150" t="e">
        <f t="shared" si="772"/>
        <v>#N/A</v>
      </c>
      <c r="AA7105" s="150"/>
      <c r="AB7105" s="1"/>
      <c r="AC7105" s="1"/>
      <c r="AG7105" s="300" t="str">
        <f t="shared" si="775"/>
        <v>správně</v>
      </c>
      <c r="AH7105" s="300" t="str">
        <f t="shared" si="776"/>
        <v>správně</v>
      </c>
      <c r="AI7105" s="1"/>
      <c r="AJ7105" s="1"/>
    </row>
    <row r="7106" spans="2:36">
      <c r="B7106" s="329"/>
      <c r="C7106" s="330"/>
      <c r="D7106" s="331"/>
      <c r="E7106" s="332"/>
      <c r="F7106" s="333"/>
      <c r="G7106" s="387"/>
      <c r="H7106" s="334"/>
      <c r="I7106" s="335"/>
      <c r="J7106" s="336"/>
      <c r="K7106" s="539"/>
      <c r="L7106" s="560"/>
      <c r="M7106" s="1"/>
      <c r="N7106" s="1"/>
      <c r="O7106" s="339" t="str">
        <f t="shared" si="773"/>
        <v xml:space="preserve"> </v>
      </c>
      <c r="P7106" s="150" t="str">
        <f t="shared" si="770"/>
        <v>S</v>
      </c>
      <c r="Q7106" s="340" t="e">
        <f t="shared" si="774"/>
        <v>#N/A</v>
      </c>
      <c r="R7106" s="340" t="e">
        <f t="shared" si="771"/>
        <v>#N/A</v>
      </c>
      <c r="S7106" s="353"/>
      <c r="T7106" s="1"/>
      <c r="X7106" s="407">
        <f>IF(P7106="BP",MATCH(F7106,#REF!,0),0)</f>
        <v>0</v>
      </c>
      <c r="Y7106" s="407">
        <f>IF(P7106="BM",MATCH(F7106,#REF!,0),0)</f>
        <v>0</v>
      </c>
      <c r="Z7106" s="150" t="e">
        <f t="shared" si="772"/>
        <v>#N/A</v>
      </c>
      <c r="AA7106" s="150"/>
      <c r="AB7106" s="1"/>
      <c r="AC7106" s="1"/>
      <c r="AG7106" s="300" t="str">
        <f t="shared" si="775"/>
        <v>správně</v>
      </c>
      <c r="AH7106" s="300" t="str">
        <f t="shared" si="776"/>
        <v>správně</v>
      </c>
      <c r="AI7106" s="1"/>
      <c r="AJ7106" s="1"/>
    </row>
    <row r="7107" spans="2:36">
      <c r="B7107" s="329"/>
      <c r="C7107" s="330"/>
      <c r="D7107" s="331"/>
      <c r="E7107" s="332"/>
      <c r="F7107" s="333"/>
      <c r="G7107" s="387"/>
      <c r="H7107" s="334"/>
      <c r="I7107" s="335"/>
      <c r="J7107" s="336"/>
      <c r="K7107" s="539"/>
      <c r="L7107" s="560"/>
      <c r="M7107" s="1"/>
      <c r="N7107" s="1"/>
      <c r="O7107" s="339" t="str">
        <f t="shared" si="773"/>
        <v xml:space="preserve"> </v>
      </c>
      <c r="P7107" s="150" t="str">
        <f t="shared" si="770"/>
        <v>S</v>
      </c>
      <c r="Q7107" s="340" t="e">
        <f t="shared" si="774"/>
        <v>#N/A</v>
      </c>
      <c r="R7107" s="340" t="e">
        <f t="shared" si="771"/>
        <v>#N/A</v>
      </c>
      <c r="S7107" s="353"/>
      <c r="T7107" s="1"/>
      <c r="X7107" s="407">
        <f>IF(P7107="BP",MATCH(F7107,#REF!,0),0)</f>
        <v>0</v>
      </c>
      <c r="Y7107" s="407">
        <f>IF(P7107="BM",MATCH(F7107,#REF!,0),0)</f>
        <v>0</v>
      </c>
      <c r="Z7107" s="150" t="e">
        <f t="shared" si="772"/>
        <v>#N/A</v>
      </c>
      <c r="AA7107" s="150"/>
      <c r="AB7107" s="1"/>
      <c r="AC7107" s="1"/>
      <c r="AG7107" s="300" t="str">
        <f t="shared" si="775"/>
        <v>správně</v>
      </c>
      <c r="AH7107" s="300" t="str">
        <f t="shared" si="776"/>
        <v>správně</v>
      </c>
      <c r="AI7107" s="1"/>
      <c r="AJ7107" s="1"/>
    </row>
    <row r="7108" spans="2:36">
      <c r="B7108" s="329"/>
      <c r="C7108" s="330"/>
      <c r="D7108" s="331"/>
      <c r="E7108" s="332"/>
      <c r="F7108" s="333"/>
      <c r="G7108" s="387"/>
      <c r="H7108" s="334"/>
      <c r="I7108" s="335"/>
      <c r="J7108" s="336"/>
      <c r="K7108" s="539"/>
      <c r="L7108" s="560"/>
      <c r="M7108" s="1"/>
      <c r="N7108" s="1"/>
      <c r="O7108" s="339" t="str">
        <f t="shared" si="773"/>
        <v xml:space="preserve"> </v>
      </c>
      <c r="P7108" s="150" t="str">
        <f t="shared" si="770"/>
        <v>S</v>
      </c>
      <c r="Q7108" s="340" t="e">
        <f t="shared" si="774"/>
        <v>#N/A</v>
      </c>
      <c r="R7108" s="340" t="e">
        <f t="shared" si="771"/>
        <v>#N/A</v>
      </c>
      <c r="S7108" s="353"/>
      <c r="T7108" s="1"/>
      <c r="X7108" s="407">
        <f>IF(P7108="BP",MATCH(F7108,#REF!,0),0)</f>
        <v>0</v>
      </c>
      <c r="Y7108" s="407">
        <f>IF(P7108="BM",MATCH(F7108,#REF!,0),0)</f>
        <v>0</v>
      </c>
      <c r="Z7108" s="150" t="e">
        <f t="shared" si="772"/>
        <v>#N/A</v>
      </c>
      <c r="AA7108" s="150"/>
      <c r="AB7108" s="1"/>
      <c r="AC7108" s="1"/>
      <c r="AG7108" s="300" t="str">
        <f t="shared" si="775"/>
        <v>správně</v>
      </c>
      <c r="AH7108" s="300" t="str">
        <f t="shared" si="776"/>
        <v>správně</v>
      </c>
      <c r="AI7108" s="1"/>
      <c r="AJ7108" s="1"/>
    </row>
    <row r="7109" spans="2:36">
      <c r="B7109" s="329"/>
      <c r="C7109" s="330"/>
      <c r="D7109" s="331"/>
      <c r="E7109" s="332"/>
      <c r="F7109" s="333"/>
      <c r="G7109" s="387"/>
      <c r="H7109" s="334"/>
      <c r="I7109" s="335"/>
      <c r="J7109" s="336"/>
      <c r="K7109" s="539"/>
      <c r="L7109" s="560"/>
      <c r="M7109" s="1"/>
      <c r="N7109" s="1"/>
      <c r="O7109" s="339" t="str">
        <f t="shared" si="773"/>
        <v xml:space="preserve"> </v>
      </c>
      <c r="P7109" s="150" t="str">
        <f t="shared" si="770"/>
        <v>S</v>
      </c>
      <c r="Q7109" s="340" t="e">
        <f t="shared" si="774"/>
        <v>#N/A</v>
      </c>
      <c r="R7109" s="340" t="e">
        <f t="shared" si="771"/>
        <v>#N/A</v>
      </c>
      <c r="S7109" s="353"/>
      <c r="T7109" s="1"/>
      <c r="X7109" s="407">
        <f>IF(P7109="BP",MATCH(F7109,#REF!,0),0)</f>
        <v>0</v>
      </c>
      <c r="Y7109" s="407">
        <f>IF(P7109="BM",MATCH(F7109,#REF!,0),0)</f>
        <v>0</v>
      </c>
      <c r="Z7109" s="150" t="e">
        <f t="shared" si="772"/>
        <v>#N/A</v>
      </c>
      <c r="AA7109" s="150"/>
      <c r="AB7109" s="1"/>
      <c r="AC7109" s="1"/>
      <c r="AG7109" s="300" t="str">
        <f t="shared" si="775"/>
        <v>správně</v>
      </c>
      <c r="AH7109" s="300" t="str">
        <f t="shared" si="776"/>
        <v>správně</v>
      </c>
      <c r="AI7109" s="1"/>
      <c r="AJ7109" s="1"/>
    </row>
    <row r="7110" spans="2:36">
      <c r="B7110" s="329"/>
      <c r="C7110" s="330"/>
      <c r="D7110" s="331"/>
      <c r="E7110" s="332"/>
      <c r="F7110" s="333"/>
      <c r="G7110" s="387"/>
      <c r="H7110" s="334"/>
      <c r="I7110" s="335"/>
      <c r="J7110" s="336"/>
      <c r="K7110" s="539"/>
      <c r="L7110" s="560"/>
      <c r="M7110" s="1"/>
      <c r="N7110" s="1"/>
      <c r="O7110" s="339" t="str">
        <f t="shared" si="773"/>
        <v xml:space="preserve"> </v>
      </c>
      <c r="P7110" s="150" t="str">
        <f t="shared" si="770"/>
        <v>S</v>
      </c>
      <c r="Q7110" s="340" t="e">
        <f t="shared" si="774"/>
        <v>#N/A</v>
      </c>
      <c r="R7110" s="340" t="e">
        <f t="shared" si="771"/>
        <v>#N/A</v>
      </c>
      <c r="S7110" s="353"/>
      <c r="T7110" s="1"/>
      <c r="X7110" s="407">
        <f>IF(P7110="BP",MATCH(F7110,#REF!,0),0)</f>
        <v>0</v>
      </c>
      <c r="Y7110" s="407">
        <f>IF(P7110="BM",MATCH(F7110,#REF!,0),0)</f>
        <v>0</v>
      </c>
      <c r="Z7110" s="150" t="e">
        <f t="shared" si="772"/>
        <v>#N/A</v>
      </c>
      <c r="AA7110" s="150"/>
      <c r="AB7110" s="1"/>
      <c r="AC7110" s="1"/>
      <c r="AG7110" s="300" t="str">
        <f t="shared" si="775"/>
        <v>správně</v>
      </c>
      <c r="AH7110" s="300" t="str">
        <f t="shared" si="776"/>
        <v>správně</v>
      </c>
      <c r="AI7110" s="1"/>
      <c r="AJ7110" s="1"/>
    </row>
    <row r="7111" spans="2:36">
      <c r="B7111" s="329"/>
      <c r="C7111" s="330"/>
      <c r="D7111" s="331"/>
      <c r="E7111" s="332"/>
      <c r="F7111" s="333"/>
      <c r="G7111" s="387"/>
      <c r="H7111" s="334"/>
      <c r="I7111" s="335"/>
      <c r="J7111" s="336"/>
      <c r="K7111" s="539"/>
      <c r="L7111" s="560"/>
      <c r="M7111" s="1"/>
      <c r="N7111" s="1"/>
      <c r="O7111" s="339" t="str">
        <f t="shared" si="773"/>
        <v xml:space="preserve"> </v>
      </c>
      <c r="P7111" s="150" t="str">
        <f t="shared" si="770"/>
        <v>S</v>
      </c>
      <c r="Q7111" s="340" t="e">
        <f t="shared" si="774"/>
        <v>#N/A</v>
      </c>
      <c r="R7111" s="340" t="e">
        <f t="shared" si="771"/>
        <v>#N/A</v>
      </c>
      <c r="S7111" s="353"/>
      <c r="T7111" s="1"/>
      <c r="X7111" s="407">
        <f>IF(P7111="BP",MATCH(F7111,#REF!,0),0)</f>
        <v>0</v>
      </c>
      <c r="Y7111" s="407">
        <f>IF(P7111="BM",MATCH(F7111,#REF!,0),0)</f>
        <v>0</v>
      </c>
      <c r="Z7111" s="150" t="e">
        <f t="shared" si="772"/>
        <v>#N/A</v>
      </c>
      <c r="AA7111" s="150"/>
      <c r="AB7111" s="1"/>
      <c r="AC7111" s="1"/>
      <c r="AG7111" s="300" t="str">
        <f t="shared" si="775"/>
        <v>správně</v>
      </c>
      <c r="AH7111" s="300" t="str">
        <f t="shared" si="776"/>
        <v>správně</v>
      </c>
      <c r="AI7111" s="1"/>
      <c r="AJ7111" s="1"/>
    </row>
    <row r="7112" spans="2:36">
      <c r="B7112" s="329"/>
      <c r="C7112" s="330"/>
      <c r="D7112" s="331"/>
      <c r="E7112" s="332"/>
      <c r="F7112" s="333"/>
      <c r="G7112" s="387"/>
      <c r="H7112" s="334"/>
      <c r="I7112" s="335"/>
      <c r="J7112" s="336"/>
      <c r="K7112" s="539"/>
      <c r="L7112" s="560"/>
      <c r="M7112" s="1"/>
      <c r="N7112" s="1"/>
      <c r="O7112" s="339" t="str">
        <f t="shared" si="773"/>
        <v xml:space="preserve"> </v>
      </c>
      <c r="P7112" s="150" t="str">
        <f t="shared" si="770"/>
        <v>S</v>
      </c>
      <c r="Q7112" s="340" t="e">
        <f t="shared" si="774"/>
        <v>#N/A</v>
      </c>
      <c r="R7112" s="340" t="e">
        <f t="shared" si="771"/>
        <v>#N/A</v>
      </c>
      <c r="S7112" s="353"/>
      <c r="T7112" s="1"/>
      <c r="X7112" s="407">
        <f>IF(P7112="BP",MATCH(F7112,#REF!,0),0)</f>
        <v>0</v>
      </c>
      <c r="Y7112" s="407">
        <f>IF(P7112="BM",MATCH(F7112,#REF!,0),0)</f>
        <v>0</v>
      </c>
      <c r="Z7112" s="150" t="e">
        <f t="shared" si="772"/>
        <v>#N/A</v>
      </c>
      <c r="AA7112" s="150"/>
      <c r="AB7112" s="1"/>
      <c r="AC7112" s="1"/>
      <c r="AG7112" s="300" t="str">
        <f t="shared" si="775"/>
        <v>správně</v>
      </c>
      <c r="AH7112" s="300" t="str">
        <f t="shared" si="776"/>
        <v>správně</v>
      </c>
      <c r="AI7112" s="1"/>
      <c r="AJ7112" s="1"/>
    </row>
    <row r="7113" spans="2:36">
      <c r="B7113" s="329"/>
      <c r="C7113" s="330"/>
      <c r="D7113" s="331"/>
      <c r="E7113" s="332"/>
      <c r="F7113" s="333"/>
      <c r="G7113" s="387"/>
      <c r="H7113" s="334"/>
      <c r="I7113" s="335"/>
      <c r="J7113" s="336"/>
      <c r="K7113" s="539"/>
      <c r="L7113" s="560"/>
      <c r="M7113" s="1"/>
      <c r="N7113" s="1"/>
      <c r="O7113" s="339" t="str">
        <f t="shared" si="773"/>
        <v xml:space="preserve"> </v>
      </c>
      <c r="P7113" s="150" t="str">
        <f t="shared" si="770"/>
        <v>S</v>
      </c>
      <c r="Q7113" s="340" t="e">
        <f t="shared" si="774"/>
        <v>#N/A</v>
      </c>
      <c r="R7113" s="340" t="e">
        <f t="shared" si="771"/>
        <v>#N/A</v>
      </c>
      <c r="S7113" s="353"/>
      <c r="T7113" s="1"/>
      <c r="X7113" s="407">
        <f>IF(P7113="BP",MATCH(F7113,#REF!,0),0)</f>
        <v>0</v>
      </c>
      <c r="Y7113" s="407">
        <f>IF(P7113="BM",MATCH(F7113,#REF!,0),0)</f>
        <v>0</v>
      </c>
      <c r="Z7113" s="150" t="e">
        <f t="shared" si="772"/>
        <v>#N/A</v>
      </c>
      <c r="AA7113" s="150"/>
      <c r="AB7113" s="1"/>
      <c r="AC7113" s="1"/>
      <c r="AG7113" s="300" t="str">
        <f t="shared" si="775"/>
        <v>správně</v>
      </c>
      <c r="AH7113" s="300" t="str">
        <f t="shared" si="776"/>
        <v>správně</v>
      </c>
      <c r="AI7113" s="1"/>
      <c r="AJ7113" s="1"/>
    </row>
    <row r="7114" spans="2:36">
      <c r="B7114" s="329"/>
      <c r="C7114" s="330"/>
      <c r="D7114" s="331"/>
      <c r="E7114" s="332"/>
      <c r="F7114" s="333"/>
      <c r="G7114" s="387"/>
      <c r="H7114" s="334"/>
      <c r="I7114" s="335"/>
      <c r="J7114" s="336"/>
      <c r="K7114" s="539"/>
      <c r="L7114" s="560"/>
      <c r="M7114" s="1"/>
      <c r="N7114" s="1"/>
      <c r="O7114" s="339" t="str">
        <f t="shared" si="773"/>
        <v xml:space="preserve"> </v>
      </c>
      <c r="P7114" s="150" t="str">
        <f t="shared" si="770"/>
        <v>S</v>
      </c>
      <c r="Q7114" s="340" t="e">
        <f t="shared" si="774"/>
        <v>#N/A</v>
      </c>
      <c r="R7114" s="340" t="e">
        <f t="shared" si="771"/>
        <v>#N/A</v>
      </c>
      <c r="S7114" s="353"/>
      <c r="T7114" s="1"/>
      <c r="X7114" s="407">
        <f>IF(P7114="BP",MATCH(F7114,#REF!,0),0)</f>
        <v>0</v>
      </c>
      <c r="Y7114" s="407">
        <f>IF(P7114="BM",MATCH(F7114,#REF!,0),0)</f>
        <v>0</v>
      </c>
      <c r="Z7114" s="150" t="e">
        <f t="shared" si="772"/>
        <v>#N/A</v>
      </c>
      <c r="AA7114" s="150"/>
      <c r="AB7114" s="1"/>
      <c r="AC7114" s="1"/>
      <c r="AG7114" s="300" t="str">
        <f t="shared" si="775"/>
        <v>správně</v>
      </c>
      <c r="AH7114" s="300" t="str">
        <f t="shared" si="776"/>
        <v>správně</v>
      </c>
      <c r="AI7114" s="1"/>
      <c r="AJ7114" s="1"/>
    </row>
    <row r="7115" spans="2:36">
      <c r="B7115" s="329"/>
      <c r="C7115" s="330"/>
      <c r="D7115" s="331"/>
      <c r="E7115" s="332"/>
      <c r="F7115" s="333"/>
      <c r="G7115" s="387"/>
      <c r="H7115" s="334"/>
      <c r="I7115" s="335"/>
      <c r="J7115" s="336"/>
      <c r="K7115" s="539"/>
      <c r="L7115" s="560"/>
      <c r="M7115" s="1"/>
      <c r="N7115" s="1"/>
      <c r="O7115" s="339" t="str">
        <f t="shared" si="773"/>
        <v xml:space="preserve"> </v>
      </c>
      <c r="P7115" s="150" t="str">
        <f t="shared" ref="P7115:P7178" si="777">"S"</f>
        <v>S</v>
      </c>
      <c r="Q7115" s="340" t="e">
        <f t="shared" si="774"/>
        <v>#N/A</v>
      </c>
      <c r="R7115" s="340" t="e">
        <f t="shared" ref="R7115:R7178" si="778">INDEX($W$21:$W$27,Z7115)</f>
        <v>#N/A</v>
      </c>
      <c r="S7115" s="353"/>
      <c r="T7115" s="1"/>
      <c r="X7115" s="407">
        <f>IF(P7115="BP",MATCH(F7115,#REF!,0),0)</f>
        <v>0</v>
      </c>
      <c r="Y7115" s="407">
        <f>IF(P7115="BM",MATCH(F7115,#REF!,0),0)</f>
        <v>0</v>
      </c>
      <c r="Z7115" s="150" t="e">
        <f t="shared" ref="Z7115:Z7178" si="779">IF(P7115="S",MATCH(F7115,$S$21:$S$27,0),0)</f>
        <v>#N/A</v>
      </c>
      <c r="AA7115" s="150"/>
      <c r="AB7115" s="1"/>
      <c r="AC7115" s="1"/>
      <c r="AG7115" s="300" t="str">
        <f t="shared" si="775"/>
        <v>správně</v>
      </c>
      <c r="AH7115" s="300" t="str">
        <f t="shared" si="776"/>
        <v>správně</v>
      </c>
      <c r="AI7115" s="1"/>
      <c r="AJ7115" s="1"/>
    </row>
    <row r="7116" spans="2:36">
      <c r="B7116" s="329"/>
      <c r="C7116" s="330"/>
      <c r="D7116" s="331"/>
      <c r="E7116" s="332"/>
      <c r="F7116" s="333"/>
      <c r="G7116" s="387"/>
      <c r="H7116" s="334"/>
      <c r="I7116" s="335"/>
      <c r="J7116" s="336"/>
      <c r="K7116" s="539"/>
      <c r="L7116" s="560"/>
      <c r="M7116" s="1"/>
      <c r="N7116" s="1"/>
      <c r="O7116" s="339" t="str">
        <f t="shared" ref="O7116:O7179" si="780">CONCATENATE(F7116," ",G7116)</f>
        <v xml:space="preserve"> </v>
      </c>
      <c r="P7116" s="150" t="str">
        <f t="shared" si="777"/>
        <v>S</v>
      </c>
      <c r="Q7116" s="340" t="e">
        <f t="shared" ref="Q7116:Q7179" si="781">INDEX($V$21:$V$27,Z7116)</f>
        <v>#N/A</v>
      </c>
      <c r="R7116" s="340" t="e">
        <f t="shared" si="778"/>
        <v>#N/A</v>
      </c>
      <c r="S7116" s="353"/>
      <c r="T7116" s="1"/>
      <c r="X7116" s="407">
        <f>IF(P7116="BP",MATCH(F7116,#REF!,0),0)</f>
        <v>0</v>
      </c>
      <c r="Y7116" s="407">
        <f>IF(P7116="BM",MATCH(F7116,#REF!,0),0)</f>
        <v>0</v>
      </c>
      <c r="Z7116" s="150" t="e">
        <f t="shared" si="779"/>
        <v>#N/A</v>
      </c>
      <c r="AA7116" s="150"/>
      <c r="AB7116" s="1"/>
      <c r="AC7116" s="1"/>
      <c r="AG7116" s="300" t="str">
        <f t="shared" ref="AG7116:AG7179" si="782">IF(H7116*8760&gt;=J7116,"správně","CHYBA")</f>
        <v>správně</v>
      </c>
      <c r="AH7116" s="300" t="str">
        <f t="shared" ref="AH7116:AH7179" si="783">IF(H7116*8760&gt;=K7116,"správně","CHYBA")</f>
        <v>správně</v>
      </c>
      <c r="AI7116" s="1"/>
      <c r="AJ7116" s="1"/>
    </row>
    <row r="7117" spans="2:36">
      <c r="B7117" s="329"/>
      <c r="C7117" s="330"/>
      <c r="D7117" s="331"/>
      <c r="E7117" s="332"/>
      <c r="F7117" s="333"/>
      <c r="G7117" s="387"/>
      <c r="H7117" s="334"/>
      <c r="I7117" s="335"/>
      <c r="J7117" s="336"/>
      <c r="K7117" s="539"/>
      <c r="L7117" s="560"/>
      <c r="M7117" s="1"/>
      <c r="N7117" s="1"/>
      <c r="O7117" s="339" t="str">
        <f t="shared" si="780"/>
        <v xml:space="preserve"> </v>
      </c>
      <c r="P7117" s="150" t="str">
        <f t="shared" si="777"/>
        <v>S</v>
      </c>
      <c r="Q7117" s="340" t="e">
        <f t="shared" si="781"/>
        <v>#N/A</v>
      </c>
      <c r="R7117" s="340" t="e">
        <f t="shared" si="778"/>
        <v>#N/A</v>
      </c>
      <c r="S7117" s="353"/>
      <c r="T7117" s="1"/>
      <c r="X7117" s="407">
        <f>IF(P7117="BP",MATCH(F7117,#REF!,0),0)</f>
        <v>0</v>
      </c>
      <c r="Y7117" s="407">
        <f>IF(P7117="BM",MATCH(F7117,#REF!,0),0)</f>
        <v>0</v>
      </c>
      <c r="Z7117" s="150" t="e">
        <f t="shared" si="779"/>
        <v>#N/A</v>
      </c>
      <c r="AA7117" s="150"/>
      <c r="AB7117" s="1"/>
      <c r="AC7117" s="1"/>
      <c r="AG7117" s="300" t="str">
        <f t="shared" si="782"/>
        <v>správně</v>
      </c>
      <c r="AH7117" s="300" t="str">
        <f t="shared" si="783"/>
        <v>správně</v>
      </c>
      <c r="AI7117" s="1"/>
      <c r="AJ7117" s="1"/>
    </row>
    <row r="7118" spans="2:36">
      <c r="B7118" s="329"/>
      <c r="C7118" s="330"/>
      <c r="D7118" s="331"/>
      <c r="E7118" s="332"/>
      <c r="F7118" s="333"/>
      <c r="G7118" s="387"/>
      <c r="H7118" s="334"/>
      <c r="I7118" s="335"/>
      <c r="J7118" s="336"/>
      <c r="K7118" s="539"/>
      <c r="L7118" s="560"/>
      <c r="M7118" s="1"/>
      <c r="N7118" s="1"/>
      <c r="O7118" s="339" t="str">
        <f t="shared" si="780"/>
        <v xml:space="preserve"> </v>
      </c>
      <c r="P7118" s="150" t="str">
        <f t="shared" si="777"/>
        <v>S</v>
      </c>
      <c r="Q7118" s="340" t="e">
        <f t="shared" si="781"/>
        <v>#N/A</v>
      </c>
      <c r="R7118" s="340" t="e">
        <f t="shared" si="778"/>
        <v>#N/A</v>
      </c>
      <c r="S7118" s="353"/>
      <c r="T7118" s="1"/>
      <c r="X7118" s="407">
        <f>IF(P7118="BP",MATCH(F7118,#REF!,0),0)</f>
        <v>0</v>
      </c>
      <c r="Y7118" s="407">
        <f>IF(P7118="BM",MATCH(F7118,#REF!,0),0)</f>
        <v>0</v>
      </c>
      <c r="Z7118" s="150" t="e">
        <f t="shared" si="779"/>
        <v>#N/A</v>
      </c>
      <c r="AA7118" s="150"/>
      <c r="AB7118" s="1"/>
      <c r="AC7118" s="1"/>
      <c r="AG7118" s="300" t="str">
        <f t="shared" si="782"/>
        <v>správně</v>
      </c>
      <c r="AH7118" s="300" t="str">
        <f t="shared" si="783"/>
        <v>správně</v>
      </c>
      <c r="AI7118" s="1"/>
      <c r="AJ7118" s="1"/>
    </row>
    <row r="7119" spans="2:36">
      <c r="B7119" s="329"/>
      <c r="C7119" s="330"/>
      <c r="D7119" s="331"/>
      <c r="E7119" s="332"/>
      <c r="F7119" s="333"/>
      <c r="G7119" s="387"/>
      <c r="H7119" s="334"/>
      <c r="I7119" s="335"/>
      <c r="J7119" s="336"/>
      <c r="K7119" s="539"/>
      <c r="L7119" s="560"/>
      <c r="M7119" s="1"/>
      <c r="N7119" s="1"/>
      <c r="O7119" s="339" t="str">
        <f t="shared" si="780"/>
        <v xml:space="preserve"> </v>
      </c>
      <c r="P7119" s="150" t="str">
        <f t="shared" si="777"/>
        <v>S</v>
      </c>
      <c r="Q7119" s="340" t="e">
        <f t="shared" si="781"/>
        <v>#N/A</v>
      </c>
      <c r="R7119" s="340" t="e">
        <f t="shared" si="778"/>
        <v>#N/A</v>
      </c>
      <c r="S7119" s="353"/>
      <c r="T7119" s="1"/>
      <c r="X7119" s="407">
        <f>IF(P7119="BP",MATCH(F7119,#REF!,0),0)</f>
        <v>0</v>
      </c>
      <c r="Y7119" s="407">
        <f>IF(P7119="BM",MATCH(F7119,#REF!,0),0)</f>
        <v>0</v>
      </c>
      <c r="Z7119" s="150" t="e">
        <f t="shared" si="779"/>
        <v>#N/A</v>
      </c>
      <c r="AA7119" s="150"/>
      <c r="AB7119" s="1"/>
      <c r="AC7119" s="1"/>
      <c r="AG7119" s="300" t="str">
        <f t="shared" si="782"/>
        <v>správně</v>
      </c>
      <c r="AH7119" s="300" t="str">
        <f t="shared" si="783"/>
        <v>správně</v>
      </c>
      <c r="AI7119" s="1"/>
      <c r="AJ7119" s="1"/>
    </row>
    <row r="7120" spans="2:36">
      <c r="B7120" s="329"/>
      <c r="C7120" s="330"/>
      <c r="D7120" s="331"/>
      <c r="E7120" s="332"/>
      <c r="F7120" s="333"/>
      <c r="G7120" s="387"/>
      <c r="H7120" s="334"/>
      <c r="I7120" s="335"/>
      <c r="J7120" s="336"/>
      <c r="K7120" s="539"/>
      <c r="L7120" s="560"/>
      <c r="M7120" s="1"/>
      <c r="N7120" s="1"/>
      <c r="O7120" s="339" t="str">
        <f t="shared" si="780"/>
        <v xml:space="preserve"> </v>
      </c>
      <c r="P7120" s="150" t="str">
        <f t="shared" si="777"/>
        <v>S</v>
      </c>
      <c r="Q7120" s="340" t="e">
        <f t="shared" si="781"/>
        <v>#N/A</v>
      </c>
      <c r="R7120" s="340" t="e">
        <f t="shared" si="778"/>
        <v>#N/A</v>
      </c>
      <c r="S7120" s="353"/>
      <c r="T7120" s="1"/>
      <c r="X7120" s="407">
        <f>IF(P7120="BP",MATCH(F7120,#REF!,0),0)</f>
        <v>0</v>
      </c>
      <c r="Y7120" s="407">
        <f>IF(P7120="BM",MATCH(F7120,#REF!,0),0)</f>
        <v>0</v>
      </c>
      <c r="Z7120" s="150" t="e">
        <f t="shared" si="779"/>
        <v>#N/A</v>
      </c>
      <c r="AA7120" s="150"/>
      <c r="AB7120" s="1"/>
      <c r="AC7120" s="1"/>
      <c r="AG7120" s="300" t="str">
        <f t="shared" si="782"/>
        <v>správně</v>
      </c>
      <c r="AH7120" s="300" t="str">
        <f t="shared" si="783"/>
        <v>správně</v>
      </c>
      <c r="AI7120" s="1"/>
      <c r="AJ7120" s="1"/>
    </row>
    <row r="7121" spans="2:36">
      <c r="B7121" s="329"/>
      <c r="C7121" s="330"/>
      <c r="D7121" s="331"/>
      <c r="E7121" s="332"/>
      <c r="F7121" s="333"/>
      <c r="G7121" s="387"/>
      <c r="H7121" s="334"/>
      <c r="I7121" s="335"/>
      <c r="J7121" s="336"/>
      <c r="K7121" s="539"/>
      <c r="L7121" s="560"/>
      <c r="M7121" s="1"/>
      <c r="N7121" s="1"/>
      <c r="O7121" s="339" t="str">
        <f t="shared" si="780"/>
        <v xml:space="preserve"> </v>
      </c>
      <c r="P7121" s="150" t="str">
        <f t="shared" si="777"/>
        <v>S</v>
      </c>
      <c r="Q7121" s="340" t="e">
        <f t="shared" si="781"/>
        <v>#N/A</v>
      </c>
      <c r="R7121" s="340" t="e">
        <f t="shared" si="778"/>
        <v>#N/A</v>
      </c>
      <c r="S7121" s="353"/>
      <c r="T7121" s="1"/>
      <c r="X7121" s="407">
        <f>IF(P7121="BP",MATCH(F7121,#REF!,0),0)</f>
        <v>0</v>
      </c>
      <c r="Y7121" s="407">
        <f>IF(P7121="BM",MATCH(F7121,#REF!,0),0)</f>
        <v>0</v>
      </c>
      <c r="Z7121" s="150" t="e">
        <f t="shared" si="779"/>
        <v>#N/A</v>
      </c>
      <c r="AA7121" s="150"/>
      <c r="AB7121" s="1"/>
      <c r="AC7121" s="1"/>
      <c r="AG7121" s="300" t="str">
        <f t="shared" si="782"/>
        <v>správně</v>
      </c>
      <c r="AH7121" s="300" t="str">
        <f t="shared" si="783"/>
        <v>správně</v>
      </c>
      <c r="AI7121" s="1"/>
      <c r="AJ7121" s="1"/>
    </row>
    <row r="7122" spans="2:36">
      <c r="B7122" s="329"/>
      <c r="C7122" s="330"/>
      <c r="D7122" s="331"/>
      <c r="E7122" s="332"/>
      <c r="F7122" s="333"/>
      <c r="G7122" s="387"/>
      <c r="H7122" s="334"/>
      <c r="I7122" s="335"/>
      <c r="J7122" s="336"/>
      <c r="K7122" s="539"/>
      <c r="L7122" s="560"/>
      <c r="M7122" s="1"/>
      <c r="N7122" s="1"/>
      <c r="O7122" s="339" t="str">
        <f t="shared" si="780"/>
        <v xml:space="preserve"> </v>
      </c>
      <c r="P7122" s="150" t="str">
        <f t="shared" si="777"/>
        <v>S</v>
      </c>
      <c r="Q7122" s="340" t="e">
        <f t="shared" si="781"/>
        <v>#N/A</v>
      </c>
      <c r="R7122" s="340" t="e">
        <f t="shared" si="778"/>
        <v>#N/A</v>
      </c>
      <c r="S7122" s="353"/>
      <c r="T7122" s="1"/>
      <c r="X7122" s="407">
        <f>IF(P7122="BP",MATCH(F7122,#REF!,0),0)</f>
        <v>0</v>
      </c>
      <c r="Y7122" s="407">
        <f>IF(P7122="BM",MATCH(F7122,#REF!,0),0)</f>
        <v>0</v>
      </c>
      <c r="Z7122" s="150" t="e">
        <f t="shared" si="779"/>
        <v>#N/A</v>
      </c>
      <c r="AA7122" s="150"/>
      <c r="AB7122" s="1"/>
      <c r="AC7122" s="1"/>
      <c r="AG7122" s="300" t="str">
        <f t="shared" si="782"/>
        <v>správně</v>
      </c>
      <c r="AH7122" s="300" t="str">
        <f t="shared" si="783"/>
        <v>správně</v>
      </c>
      <c r="AI7122" s="1"/>
      <c r="AJ7122" s="1"/>
    </row>
    <row r="7123" spans="2:36">
      <c r="B7123" s="329"/>
      <c r="C7123" s="330"/>
      <c r="D7123" s="331"/>
      <c r="E7123" s="332"/>
      <c r="F7123" s="333"/>
      <c r="G7123" s="387"/>
      <c r="H7123" s="334"/>
      <c r="I7123" s="335"/>
      <c r="J7123" s="336"/>
      <c r="K7123" s="539"/>
      <c r="L7123" s="560"/>
      <c r="M7123" s="1"/>
      <c r="N7123" s="1"/>
      <c r="O7123" s="339" t="str">
        <f t="shared" si="780"/>
        <v xml:space="preserve"> </v>
      </c>
      <c r="P7123" s="150" t="str">
        <f t="shared" si="777"/>
        <v>S</v>
      </c>
      <c r="Q7123" s="340" t="e">
        <f t="shared" si="781"/>
        <v>#N/A</v>
      </c>
      <c r="R7123" s="340" t="e">
        <f t="shared" si="778"/>
        <v>#N/A</v>
      </c>
      <c r="S7123" s="353"/>
      <c r="T7123" s="1"/>
      <c r="X7123" s="407">
        <f>IF(P7123="BP",MATCH(F7123,#REF!,0),0)</f>
        <v>0</v>
      </c>
      <c r="Y7123" s="407">
        <f>IF(P7123="BM",MATCH(F7123,#REF!,0),0)</f>
        <v>0</v>
      </c>
      <c r="Z7123" s="150" t="e">
        <f t="shared" si="779"/>
        <v>#N/A</v>
      </c>
      <c r="AA7123" s="150"/>
      <c r="AB7123" s="1"/>
      <c r="AC7123" s="1"/>
      <c r="AG7123" s="300" t="str">
        <f t="shared" si="782"/>
        <v>správně</v>
      </c>
      <c r="AH7123" s="300" t="str">
        <f t="shared" si="783"/>
        <v>správně</v>
      </c>
      <c r="AI7123" s="1"/>
      <c r="AJ7123" s="1"/>
    </row>
    <row r="7124" spans="2:36">
      <c r="B7124" s="329"/>
      <c r="C7124" s="330"/>
      <c r="D7124" s="331"/>
      <c r="E7124" s="332"/>
      <c r="F7124" s="333"/>
      <c r="G7124" s="387"/>
      <c r="H7124" s="334"/>
      <c r="I7124" s="335"/>
      <c r="J7124" s="336"/>
      <c r="K7124" s="539"/>
      <c r="L7124" s="560"/>
      <c r="M7124" s="1"/>
      <c r="N7124" s="1"/>
      <c r="O7124" s="339" t="str">
        <f t="shared" si="780"/>
        <v xml:space="preserve"> </v>
      </c>
      <c r="P7124" s="150" t="str">
        <f t="shared" si="777"/>
        <v>S</v>
      </c>
      <c r="Q7124" s="340" t="e">
        <f t="shared" si="781"/>
        <v>#N/A</v>
      </c>
      <c r="R7124" s="340" t="e">
        <f t="shared" si="778"/>
        <v>#N/A</v>
      </c>
      <c r="S7124" s="353"/>
      <c r="T7124" s="1"/>
      <c r="X7124" s="407">
        <f>IF(P7124="BP",MATCH(F7124,#REF!,0),0)</f>
        <v>0</v>
      </c>
      <c r="Y7124" s="407">
        <f>IF(P7124="BM",MATCH(F7124,#REF!,0),0)</f>
        <v>0</v>
      </c>
      <c r="Z7124" s="150" t="e">
        <f t="shared" si="779"/>
        <v>#N/A</v>
      </c>
      <c r="AA7124" s="150"/>
      <c r="AB7124" s="1"/>
      <c r="AC7124" s="1"/>
      <c r="AG7124" s="300" t="str">
        <f t="shared" si="782"/>
        <v>správně</v>
      </c>
      <c r="AH7124" s="300" t="str">
        <f t="shared" si="783"/>
        <v>správně</v>
      </c>
      <c r="AI7124" s="1"/>
      <c r="AJ7124" s="1"/>
    </row>
    <row r="7125" spans="2:36">
      <c r="B7125" s="329"/>
      <c r="C7125" s="330"/>
      <c r="D7125" s="331"/>
      <c r="E7125" s="332"/>
      <c r="F7125" s="333"/>
      <c r="G7125" s="387"/>
      <c r="H7125" s="334"/>
      <c r="I7125" s="335"/>
      <c r="J7125" s="336"/>
      <c r="K7125" s="539"/>
      <c r="L7125" s="560"/>
      <c r="M7125" s="1"/>
      <c r="N7125" s="1"/>
      <c r="O7125" s="339" t="str">
        <f t="shared" si="780"/>
        <v xml:space="preserve"> </v>
      </c>
      <c r="P7125" s="150" t="str">
        <f t="shared" si="777"/>
        <v>S</v>
      </c>
      <c r="Q7125" s="340" t="e">
        <f t="shared" si="781"/>
        <v>#N/A</v>
      </c>
      <c r="R7125" s="340" t="e">
        <f t="shared" si="778"/>
        <v>#N/A</v>
      </c>
      <c r="S7125" s="353"/>
      <c r="T7125" s="1"/>
      <c r="X7125" s="407">
        <f>IF(P7125="BP",MATCH(F7125,#REF!,0),0)</f>
        <v>0</v>
      </c>
      <c r="Y7125" s="407">
        <f>IF(P7125="BM",MATCH(F7125,#REF!,0),0)</f>
        <v>0</v>
      </c>
      <c r="Z7125" s="150" t="e">
        <f t="shared" si="779"/>
        <v>#N/A</v>
      </c>
      <c r="AA7125" s="150"/>
      <c r="AB7125" s="1"/>
      <c r="AC7125" s="1"/>
      <c r="AG7125" s="300" t="str">
        <f t="shared" si="782"/>
        <v>správně</v>
      </c>
      <c r="AH7125" s="300" t="str">
        <f t="shared" si="783"/>
        <v>správně</v>
      </c>
      <c r="AI7125" s="1"/>
      <c r="AJ7125" s="1"/>
    </row>
    <row r="7126" spans="2:36">
      <c r="B7126" s="329"/>
      <c r="C7126" s="330"/>
      <c r="D7126" s="331"/>
      <c r="E7126" s="332"/>
      <c r="F7126" s="333"/>
      <c r="G7126" s="387"/>
      <c r="H7126" s="334"/>
      <c r="I7126" s="335"/>
      <c r="J7126" s="336"/>
      <c r="K7126" s="539"/>
      <c r="L7126" s="560"/>
      <c r="M7126" s="1"/>
      <c r="N7126" s="1"/>
      <c r="O7126" s="339" t="str">
        <f t="shared" si="780"/>
        <v xml:space="preserve"> </v>
      </c>
      <c r="P7126" s="150" t="str">
        <f t="shared" si="777"/>
        <v>S</v>
      </c>
      <c r="Q7126" s="340" t="e">
        <f t="shared" si="781"/>
        <v>#N/A</v>
      </c>
      <c r="R7126" s="340" t="e">
        <f t="shared" si="778"/>
        <v>#N/A</v>
      </c>
      <c r="S7126" s="353"/>
      <c r="T7126" s="1"/>
      <c r="X7126" s="407">
        <f>IF(P7126="BP",MATCH(F7126,#REF!,0),0)</f>
        <v>0</v>
      </c>
      <c r="Y7126" s="407">
        <f>IF(P7126="BM",MATCH(F7126,#REF!,0),0)</f>
        <v>0</v>
      </c>
      <c r="Z7126" s="150" t="e">
        <f t="shared" si="779"/>
        <v>#N/A</v>
      </c>
      <c r="AA7126" s="150"/>
      <c r="AB7126" s="1"/>
      <c r="AC7126" s="1"/>
      <c r="AG7126" s="300" t="str">
        <f t="shared" si="782"/>
        <v>správně</v>
      </c>
      <c r="AH7126" s="300" t="str">
        <f t="shared" si="783"/>
        <v>správně</v>
      </c>
      <c r="AI7126" s="1"/>
      <c r="AJ7126" s="1"/>
    </row>
    <row r="7127" spans="2:36">
      <c r="B7127" s="329"/>
      <c r="C7127" s="330"/>
      <c r="D7127" s="331"/>
      <c r="E7127" s="332"/>
      <c r="F7127" s="333"/>
      <c r="G7127" s="387"/>
      <c r="H7127" s="334"/>
      <c r="I7127" s="335"/>
      <c r="J7127" s="336"/>
      <c r="K7127" s="539"/>
      <c r="L7127" s="560"/>
      <c r="M7127" s="1"/>
      <c r="N7127" s="1"/>
      <c r="O7127" s="339" t="str">
        <f t="shared" si="780"/>
        <v xml:space="preserve"> </v>
      </c>
      <c r="P7127" s="150" t="str">
        <f t="shared" si="777"/>
        <v>S</v>
      </c>
      <c r="Q7127" s="340" t="e">
        <f t="shared" si="781"/>
        <v>#N/A</v>
      </c>
      <c r="R7127" s="340" t="e">
        <f t="shared" si="778"/>
        <v>#N/A</v>
      </c>
      <c r="S7127" s="353"/>
      <c r="T7127" s="1"/>
      <c r="X7127" s="407">
        <f>IF(P7127="BP",MATCH(F7127,#REF!,0),0)</f>
        <v>0</v>
      </c>
      <c r="Y7127" s="407">
        <f>IF(P7127="BM",MATCH(F7127,#REF!,0),0)</f>
        <v>0</v>
      </c>
      <c r="Z7127" s="150" t="e">
        <f t="shared" si="779"/>
        <v>#N/A</v>
      </c>
      <c r="AA7127" s="150"/>
      <c r="AB7127" s="1"/>
      <c r="AC7127" s="1"/>
      <c r="AG7127" s="300" t="str">
        <f t="shared" si="782"/>
        <v>správně</v>
      </c>
      <c r="AH7127" s="300" t="str">
        <f t="shared" si="783"/>
        <v>správně</v>
      </c>
      <c r="AI7127" s="1"/>
      <c r="AJ7127" s="1"/>
    </row>
    <row r="7128" spans="2:36">
      <c r="B7128" s="329"/>
      <c r="C7128" s="330"/>
      <c r="D7128" s="331"/>
      <c r="E7128" s="332"/>
      <c r="F7128" s="333"/>
      <c r="G7128" s="387"/>
      <c r="H7128" s="334"/>
      <c r="I7128" s="335"/>
      <c r="J7128" s="336"/>
      <c r="K7128" s="539"/>
      <c r="L7128" s="560"/>
      <c r="M7128" s="1"/>
      <c r="N7128" s="1"/>
      <c r="O7128" s="339" t="str">
        <f t="shared" si="780"/>
        <v xml:space="preserve"> </v>
      </c>
      <c r="P7128" s="150" t="str">
        <f t="shared" si="777"/>
        <v>S</v>
      </c>
      <c r="Q7128" s="340" t="e">
        <f t="shared" si="781"/>
        <v>#N/A</v>
      </c>
      <c r="R7128" s="340" t="e">
        <f t="shared" si="778"/>
        <v>#N/A</v>
      </c>
      <c r="S7128" s="353"/>
      <c r="T7128" s="1"/>
      <c r="X7128" s="407">
        <f>IF(P7128="BP",MATCH(F7128,#REF!,0),0)</f>
        <v>0</v>
      </c>
      <c r="Y7128" s="407">
        <f>IF(P7128="BM",MATCH(F7128,#REF!,0),0)</f>
        <v>0</v>
      </c>
      <c r="Z7128" s="150" t="e">
        <f t="shared" si="779"/>
        <v>#N/A</v>
      </c>
      <c r="AA7128" s="150"/>
      <c r="AB7128" s="1"/>
      <c r="AC7128" s="1"/>
      <c r="AG7128" s="300" t="str">
        <f t="shared" si="782"/>
        <v>správně</v>
      </c>
      <c r="AH7128" s="300" t="str">
        <f t="shared" si="783"/>
        <v>správně</v>
      </c>
      <c r="AI7128" s="1"/>
      <c r="AJ7128" s="1"/>
    </row>
    <row r="7129" spans="2:36">
      <c r="B7129" s="329"/>
      <c r="C7129" s="330"/>
      <c r="D7129" s="331"/>
      <c r="E7129" s="332"/>
      <c r="F7129" s="333"/>
      <c r="G7129" s="387"/>
      <c r="H7129" s="334"/>
      <c r="I7129" s="335"/>
      <c r="J7129" s="336"/>
      <c r="K7129" s="539"/>
      <c r="L7129" s="560"/>
      <c r="M7129" s="1"/>
      <c r="N7129" s="1"/>
      <c r="O7129" s="339" t="str">
        <f t="shared" si="780"/>
        <v xml:space="preserve"> </v>
      </c>
      <c r="P7129" s="150" t="str">
        <f t="shared" si="777"/>
        <v>S</v>
      </c>
      <c r="Q7129" s="340" t="e">
        <f t="shared" si="781"/>
        <v>#N/A</v>
      </c>
      <c r="R7129" s="340" t="e">
        <f t="shared" si="778"/>
        <v>#N/A</v>
      </c>
      <c r="S7129" s="353"/>
      <c r="T7129" s="1"/>
      <c r="X7129" s="407">
        <f>IF(P7129="BP",MATCH(F7129,#REF!,0),0)</f>
        <v>0</v>
      </c>
      <c r="Y7129" s="407">
        <f>IF(P7129="BM",MATCH(F7129,#REF!,0),0)</f>
        <v>0</v>
      </c>
      <c r="Z7129" s="150" t="e">
        <f t="shared" si="779"/>
        <v>#N/A</v>
      </c>
      <c r="AA7129" s="150"/>
      <c r="AB7129" s="1"/>
      <c r="AC7129" s="1"/>
      <c r="AG7129" s="300" t="str">
        <f t="shared" si="782"/>
        <v>správně</v>
      </c>
      <c r="AH7129" s="300" t="str">
        <f t="shared" si="783"/>
        <v>správně</v>
      </c>
      <c r="AI7129" s="1"/>
      <c r="AJ7129" s="1"/>
    </row>
    <row r="7130" spans="2:36">
      <c r="B7130" s="329"/>
      <c r="C7130" s="330"/>
      <c r="D7130" s="331"/>
      <c r="E7130" s="332"/>
      <c r="F7130" s="333"/>
      <c r="G7130" s="387"/>
      <c r="H7130" s="334"/>
      <c r="I7130" s="335"/>
      <c r="J7130" s="336"/>
      <c r="K7130" s="539"/>
      <c r="L7130" s="560"/>
      <c r="M7130" s="1"/>
      <c r="N7130" s="1"/>
      <c r="O7130" s="339" t="str">
        <f t="shared" si="780"/>
        <v xml:space="preserve"> </v>
      </c>
      <c r="P7130" s="150" t="str">
        <f t="shared" si="777"/>
        <v>S</v>
      </c>
      <c r="Q7130" s="340" t="e">
        <f t="shared" si="781"/>
        <v>#N/A</v>
      </c>
      <c r="R7130" s="340" t="e">
        <f t="shared" si="778"/>
        <v>#N/A</v>
      </c>
      <c r="S7130" s="353"/>
      <c r="T7130" s="1"/>
      <c r="X7130" s="407">
        <f>IF(P7130="BP",MATCH(F7130,#REF!,0),0)</f>
        <v>0</v>
      </c>
      <c r="Y7130" s="407">
        <f>IF(P7130="BM",MATCH(F7130,#REF!,0),0)</f>
        <v>0</v>
      </c>
      <c r="Z7130" s="150" t="e">
        <f t="shared" si="779"/>
        <v>#N/A</v>
      </c>
      <c r="AA7130" s="150"/>
      <c r="AB7130" s="1"/>
      <c r="AC7130" s="1"/>
      <c r="AG7130" s="300" t="str">
        <f t="shared" si="782"/>
        <v>správně</v>
      </c>
      <c r="AH7130" s="300" t="str">
        <f t="shared" si="783"/>
        <v>správně</v>
      </c>
      <c r="AI7130" s="1"/>
      <c r="AJ7130" s="1"/>
    </row>
    <row r="7131" spans="2:36">
      <c r="B7131" s="329"/>
      <c r="C7131" s="330"/>
      <c r="D7131" s="331"/>
      <c r="E7131" s="332"/>
      <c r="F7131" s="333"/>
      <c r="G7131" s="387"/>
      <c r="H7131" s="334"/>
      <c r="I7131" s="335"/>
      <c r="J7131" s="336"/>
      <c r="K7131" s="539"/>
      <c r="L7131" s="560"/>
      <c r="M7131" s="1"/>
      <c r="N7131" s="1"/>
      <c r="O7131" s="339" t="str">
        <f t="shared" si="780"/>
        <v xml:space="preserve"> </v>
      </c>
      <c r="P7131" s="150" t="str">
        <f t="shared" si="777"/>
        <v>S</v>
      </c>
      <c r="Q7131" s="340" t="e">
        <f t="shared" si="781"/>
        <v>#N/A</v>
      </c>
      <c r="R7131" s="340" t="e">
        <f t="shared" si="778"/>
        <v>#N/A</v>
      </c>
      <c r="S7131" s="353"/>
      <c r="T7131" s="1"/>
      <c r="X7131" s="407">
        <f>IF(P7131="BP",MATCH(F7131,#REF!,0),0)</f>
        <v>0</v>
      </c>
      <c r="Y7131" s="407">
        <f>IF(P7131="BM",MATCH(F7131,#REF!,0),0)</f>
        <v>0</v>
      </c>
      <c r="Z7131" s="150" t="e">
        <f t="shared" si="779"/>
        <v>#N/A</v>
      </c>
      <c r="AA7131" s="150"/>
      <c r="AB7131" s="1"/>
      <c r="AC7131" s="1"/>
      <c r="AG7131" s="300" t="str">
        <f t="shared" si="782"/>
        <v>správně</v>
      </c>
      <c r="AH7131" s="300" t="str">
        <f t="shared" si="783"/>
        <v>správně</v>
      </c>
      <c r="AI7131" s="1"/>
      <c r="AJ7131" s="1"/>
    </row>
    <row r="7132" spans="2:36">
      <c r="B7132" s="329"/>
      <c r="C7132" s="330"/>
      <c r="D7132" s="331"/>
      <c r="E7132" s="332"/>
      <c r="F7132" s="333"/>
      <c r="G7132" s="387"/>
      <c r="H7132" s="334"/>
      <c r="I7132" s="335"/>
      <c r="J7132" s="336"/>
      <c r="K7132" s="539"/>
      <c r="L7132" s="560"/>
      <c r="M7132" s="1"/>
      <c r="N7132" s="1"/>
      <c r="O7132" s="339" t="str">
        <f t="shared" si="780"/>
        <v xml:space="preserve"> </v>
      </c>
      <c r="P7132" s="150" t="str">
        <f t="shared" si="777"/>
        <v>S</v>
      </c>
      <c r="Q7132" s="340" t="e">
        <f t="shared" si="781"/>
        <v>#N/A</v>
      </c>
      <c r="R7132" s="340" t="e">
        <f t="shared" si="778"/>
        <v>#N/A</v>
      </c>
      <c r="S7132" s="353"/>
      <c r="T7132" s="1"/>
      <c r="X7132" s="407">
        <f>IF(P7132="BP",MATCH(F7132,#REF!,0),0)</f>
        <v>0</v>
      </c>
      <c r="Y7132" s="407">
        <f>IF(P7132="BM",MATCH(F7132,#REF!,0),0)</f>
        <v>0</v>
      </c>
      <c r="Z7132" s="150" t="e">
        <f t="shared" si="779"/>
        <v>#N/A</v>
      </c>
      <c r="AA7132" s="150"/>
      <c r="AB7132" s="1"/>
      <c r="AC7132" s="1"/>
      <c r="AG7132" s="300" t="str">
        <f t="shared" si="782"/>
        <v>správně</v>
      </c>
      <c r="AH7132" s="300" t="str">
        <f t="shared" si="783"/>
        <v>správně</v>
      </c>
      <c r="AI7132" s="1"/>
      <c r="AJ7132" s="1"/>
    </row>
    <row r="7133" spans="2:36">
      <c r="B7133" s="329"/>
      <c r="C7133" s="330"/>
      <c r="D7133" s="331"/>
      <c r="E7133" s="332"/>
      <c r="F7133" s="333"/>
      <c r="G7133" s="387"/>
      <c r="H7133" s="334"/>
      <c r="I7133" s="335"/>
      <c r="J7133" s="336"/>
      <c r="K7133" s="539"/>
      <c r="L7133" s="560"/>
      <c r="M7133" s="1"/>
      <c r="N7133" s="1"/>
      <c r="O7133" s="339" t="str">
        <f t="shared" si="780"/>
        <v xml:space="preserve"> </v>
      </c>
      <c r="P7133" s="150" t="str">
        <f t="shared" si="777"/>
        <v>S</v>
      </c>
      <c r="Q7133" s="340" t="e">
        <f t="shared" si="781"/>
        <v>#N/A</v>
      </c>
      <c r="R7133" s="340" t="e">
        <f t="shared" si="778"/>
        <v>#N/A</v>
      </c>
      <c r="S7133" s="353"/>
      <c r="T7133" s="1"/>
      <c r="X7133" s="407">
        <f>IF(P7133="BP",MATCH(F7133,#REF!,0),0)</f>
        <v>0</v>
      </c>
      <c r="Y7133" s="407">
        <f>IF(P7133="BM",MATCH(F7133,#REF!,0),0)</f>
        <v>0</v>
      </c>
      <c r="Z7133" s="150" t="e">
        <f t="shared" si="779"/>
        <v>#N/A</v>
      </c>
      <c r="AA7133" s="150"/>
      <c r="AB7133" s="1"/>
      <c r="AC7133" s="1"/>
      <c r="AG7133" s="300" t="str">
        <f t="shared" si="782"/>
        <v>správně</v>
      </c>
      <c r="AH7133" s="300" t="str">
        <f t="shared" si="783"/>
        <v>správně</v>
      </c>
      <c r="AI7133" s="1"/>
      <c r="AJ7133" s="1"/>
    </row>
    <row r="7134" spans="2:36">
      <c r="B7134" s="329"/>
      <c r="C7134" s="330"/>
      <c r="D7134" s="331"/>
      <c r="E7134" s="332"/>
      <c r="F7134" s="333"/>
      <c r="G7134" s="387"/>
      <c r="H7134" s="334"/>
      <c r="I7134" s="335"/>
      <c r="J7134" s="336"/>
      <c r="K7134" s="539"/>
      <c r="L7134" s="560"/>
      <c r="M7134" s="1"/>
      <c r="N7134" s="1"/>
      <c r="O7134" s="339" t="str">
        <f t="shared" si="780"/>
        <v xml:space="preserve"> </v>
      </c>
      <c r="P7134" s="150" t="str">
        <f t="shared" si="777"/>
        <v>S</v>
      </c>
      <c r="Q7134" s="340" t="e">
        <f t="shared" si="781"/>
        <v>#N/A</v>
      </c>
      <c r="R7134" s="340" t="e">
        <f t="shared" si="778"/>
        <v>#N/A</v>
      </c>
      <c r="S7134" s="353"/>
      <c r="T7134" s="1"/>
      <c r="X7134" s="407">
        <f>IF(P7134="BP",MATCH(F7134,#REF!,0),0)</f>
        <v>0</v>
      </c>
      <c r="Y7134" s="407">
        <f>IF(P7134="BM",MATCH(F7134,#REF!,0),0)</f>
        <v>0</v>
      </c>
      <c r="Z7134" s="150" t="e">
        <f t="shared" si="779"/>
        <v>#N/A</v>
      </c>
      <c r="AA7134" s="150"/>
      <c r="AB7134" s="1"/>
      <c r="AC7134" s="1"/>
      <c r="AG7134" s="300" t="str">
        <f t="shared" si="782"/>
        <v>správně</v>
      </c>
      <c r="AH7134" s="300" t="str">
        <f t="shared" si="783"/>
        <v>správně</v>
      </c>
      <c r="AI7134" s="1"/>
      <c r="AJ7134" s="1"/>
    </row>
    <row r="7135" spans="2:36">
      <c r="B7135" s="329"/>
      <c r="C7135" s="330"/>
      <c r="D7135" s="331"/>
      <c r="E7135" s="332"/>
      <c r="F7135" s="333"/>
      <c r="G7135" s="387"/>
      <c r="H7135" s="334"/>
      <c r="I7135" s="335"/>
      <c r="J7135" s="336"/>
      <c r="K7135" s="539"/>
      <c r="L7135" s="560"/>
      <c r="M7135" s="1"/>
      <c r="N7135" s="1"/>
      <c r="O7135" s="339" t="str">
        <f t="shared" si="780"/>
        <v xml:space="preserve"> </v>
      </c>
      <c r="P7135" s="150" t="str">
        <f t="shared" si="777"/>
        <v>S</v>
      </c>
      <c r="Q7135" s="340" t="e">
        <f t="shared" si="781"/>
        <v>#N/A</v>
      </c>
      <c r="R7135" s="340" t="e">
        <f t="shared" si="778"/>
        <v>#N/A</v>
      </c>
      <c r="S7135" s="353"/>
      <c r="T7135" s="1"/>
      <c r="X7135" s="407">
        <f>IF(P7135="BP",MATCH(F7135,#REF!,0),0)</f>
        <v>0</v>
      </c>
      <c r="Y7135" s="407">
        <f>IF(P7135="BM",MATCH(F7135,#REF!,0),0)</f>
        <v>0</v>
      </c>
      <c r="Z7135" s="150" t="e">
        <f t="shared" si="779"/>
        <v>#N/A</v>
      </c>
      <c r="AA7135" s="150"/>
      <c r="AB7135" s="1"/>
      <c r="AC7135" s="1"/>
      <c r="AG7135" s="300" t="str">
        <f t="shared" si="782"/>
        <v>správně</v>
      </c>
      <c r="AH7135" s="300" t="str">
        <f t="shared" si="783"/>
        <v>správně</v>
      </c>
      <c r="AI7135" s="1"/>
      <c r="AJ7135" s="1"/>
    </row>
    <row r="7136" spans="2:36">
      <c r="B7136" s="329"/>
      <c r="C7136" s="330"/>
      <c r="D7136" s="331"/>
      <c r="E7136" s="332"/>
      <c r="F7136" s="333"/>
      <c r="G7136" s="387"/>
      <c r="H7136" s="334"/>
      <c r="I7136" s="335"/>
      <c r="J7136" s="336"/>
      <c r="K7136" s="539"/>
      <c r="L7136" s="560"/>
      <c r="M7136" s="1"/>
      <c r="N7136" s="1"/>
      <c r="O7136" s="339" t="str">
        <f t="shared" si="780"/>
        <v xml:space="preserve"> </v>
      </c>
      <c r="P7136" s="150" t="str">
        <f t="shared" si="777"/>
        <v>S</v>
      </c>
      <c r="Q7136" s="340" t="e">
        <f t="shared" si="781"/>
        <v>#N/A</v>
      </c>
      <c r="R7136" s="340" t="e">
        <f t="shared" si="778"/>
        <v>#N/A</v>
      </c>
      <c r="S7136" s="353"/>
      <c r="T7136" s="1"/>
      <c r="X7136" s="407">
        <f>IF(P7136="BP",MATCH(F7136,#REF!,0),0)</f>
        <v>0</v>
      </c>
      <c r="Y7136" s="407">
        <f>IF(P7136="BM",MATCH(F7136,#REF!,0),0)</f>
        <v>0</v>
      </c>
      <c r="Z7136" s="150" t="e">
        <f t="shared" si="779"/>
        <v>#N/A</v>
      </c>
      <c r="AA7136" s="150"/>
      <c r="AB7136" s="1"/>
      <c r="AC7136" s="1"/>
      <c r="AG7136" s="300" t="str">
        <f t="shared" si="782"/>
        <v>správně</v>
      </c>
      <c r="AH7136" s="300" t="str">
        <f t="shared" si="783"/>
        <v>správně</v>
      </c>
      <c r="AI7136" s="1"/>
      <c r="AJ7136" s="1"/>
    </row>
    <row r="7137" spans="2:36">
      <c r="B7137" s="329"/>
      <c r="C7137" s="330"/>
      <c r="D7137" s="331"/>
      <c r="E7137" s="332"/>
      <c r="F7137" s="333"/>
      <c r="G7137" s="387"/>
      <c r="H7137" s="334"/>
      <c r="I7137" s="335"/>
      <c r="J7137" s="336"/>
      <c r="K7137" s="539"/>
      <c r="L7137" s="560"/>
      <c r="M7137" s="1"/>
      <c r="N7137" s="1"/>
      <c r="O7137" s="339" t="str">
        <f t="shared" si="780"/>
        <v xml:space="preserve"> </v>
      </c>
      <c r="P7137" s="150" t="str">
        <f t="shared" si="777"/>
        <v>S</v>
      </c>
      <c r="Q7137" s="340" t="e">
        <f t="shared" si="781"/>
        <v>#N/A</v>
      </c>
      <c r="R7137" s="340" t="e">
        <f t="shared" si="778"/>
        <v>#N/A</v>
      </c>
      <c r="S7137" s="353"/>
      <c r="T7137" s="1"/>
      <c r="X7137" s="407">
        <f>IF(P7137="BP",MATCH(F7137,#REF!,0),0)</f>
        <v>0</v>
      </c>
      <c r="Y7137" s="407">
        <f>IF(P7137="BM",MATCH(F7137,#REF!,0),0)</f>
        <v>0</v>
      </c>
      <c r="Z7137" s="150" t="e">
        <f t="shared" si="779"/>
        <v>#N/A</v>
      </c>
      <c r="AA7137" s="150"/>
      <c r="AB7137" s="1"/>
      <c r="AC7137" s="1"/>
      <c r="AG7137" s="300" t="str">
        <f t="shared" si="782"/>
        <v>správně</v>
      </c>
      <c r="AH7137" s="300" t="str">
        <f t="shared" si="783"/>
        <v>správně</v>
      </c>
      <c r="AI7137" s="1"/>
      <c r="AJ7137" s="1"/>
    </row>
    <row r="7138" spans="2:36">
      <c r="B7138" s="329"/>
      <c r="C7138" s="330"/>
      <c r="D7138" s="331"/>
      <c r="E7138" s="332"/>
      <c r="F7138" s="333"/>
      <c r="G7138" s="387"/>
      <c r="H7138" s="334"/>
      <c r="I7138" s="335"/>
      <c r="J7138" s="336"/>
      <c r="K7138" s="539"/>
      <c r="L7138" s="560"/>
      <c r="M7138" s="1"/>
      <c r="N7138" s="1"/>
      <c r="O7138" s="339" t="str">
        <f t="shared" si="780"/>
        <v xml:space="preserve"> </v>
      </c>
      <c r="P7138" s="150" t="str">
        <f t="shared" si="777"/>
        <v>S</v>
      </c>
      <c r="Q7138" s="340" t="e">
        <f t="shared" si="781"/>
        <v>#N/A</v>
      </c>
      <c r="R7138" s="340" t="e">
        <f t="shared" si="778"/>
        <v>#N/A</v>
      </c>
      <c r="S7138" s="353"/>
      <c r="T7138" s="1"/>
      <c r="X7138" s="407">
        <f>IF(P7138="BP",MATCH(F7138,#REF!,0),0)</f>
        <v>0</v>
      </c>
      <c r="Y7138" s="407">
        <f>IF(P7138="BM",MATCH(F7138,#REF!,0),0)</f>
        <v>0</v>
      </c>
      <c r="Z7138" s="150" t="e">
        <f t="shared" si="779"/>
        <v>#N/A</v>
      </c>
      <c r="AA7138" s="150"/>
      <c r="AB7138" s="1"/>
      <c r="AC7138" s="1"/>
      <c r="AG7138" s="300" t="str">
        <f t="shared" si="782"/>
        <v>správně</v>
      </c>
      <c r="AH7138" s="300" t="str">
        <f t="shared" si="783"/>
        <v>správně</v>
      </c>
      <c r="AI7138" s="1"/>
      <c r="AJ7138" s="1"/>
    </row>
    <row r="7139" spans="2:36">
      <c r="B7139" s="329"/>
      <c r="C7139" s="330"/>
      <c r="D7139" s="331"/>
      <c r="E7139" s="332"/>
      <c r="F7139" s="333"/>
      <c r="G7139" s="387"/>
      <c r="H7139" s="334"/>
      <c r="I7139" s="335"/>
      <c r="J7139" s="336"/>
      <c r="K7139" s="539"/>
      <c r="L7139" s="560"/>
      <c r="M7139" s="1"/>
      <c r="N7139" s="1"/>
      <c r="O7139" s="339" t="str">
        <f t="shared" si="780"/>
        <v xml:space="preserve"> </v>
      </c>
      <c r="P7139" s="150" t="str">
        <f t="shared" si="777"/>
        <v>S</v>
      </c>
      <c r="Q7139" s="340" t="e">
        <f t="shared" si="781"/>
        <v>#N/A</v>
      </c>
      <c r="R7139" s="340" t="e">
        <f t="shared" si="778"/>
        <v>#N/A</v>
      </c>
      <c r="S7139" s="353"/>
      <c r="T7139" s="1"/>
      <c r="X7139" s="407">
        <f>IF(P7139="BP",MATCH(F7139,#REF!,0),0)</f>
        <v>0</v>
      </c>
      <c r="Y7139" s="407">
        <f>IF(P7139="BM",MATCH(F7139,#REF!,0),0)</f>
        <v>0</v>
      </c>
      <c r="Z7139" s="150" t="e">
        <f t="shared" si="779"/>
        <v>#N/A</v>
      </c>
      <c r="AA7139" s="150"/>
      <c r="AB7139" s="1"/>
      <c r="AC7139" s="1"/>
      <c r="AG7139" s="300" t="str">
        <f t="shared" si="782"/>
        <v>správně</v>
      </c>
      <c r="AH7139" s="300" t="str">
        <f t="shared" si="783"/>
        <v>správně</v>
      </c>
      <c r="AI7139" s="1"/>
      <c r="AJ7139" s="1"/>
    </row>
    <row r="7140" spans="2:36">
      <c r="B7140" s="329"/>
      <c r="C7140" s="330"/>
      <c r="D7140" s="331"/>
      <c r="E7140" s="332"/>
      <c r="F7140" s="333"/>
      <c r="G7140" s="387"/>
      <c r="H7140" s="334"/>
      <c r="I7140" s="335"/>
      <c r="J7140" s="336"/>
      <c r="K7140" s="539"/>
      <c r="L7140" s="560"/>
      <c r="M7140" s="1"/>
      <c r="N7140" s="1"/>
      <c r="O7140" s="339" t="str">
        <f t="shared" si="780"/>
        <v xml:space="preserve"> </v>
      </c>
      <c r="P7140" s="150" t="str">
        <f t="shared" si="777"/>
        <v>S</v>
      </c>
      <c r="Q7140" s="340" t="e">
        <f t="shared" si="781"/>
        <v>#N/A</v>
      </c>
      <c r="R7140" s="340" t="e">
        <f t="shared" si="778"/>
        <v>#N/A</v>
      </c>
      <c r="S7140" s="353"/>
      <c r="T7140" s="1"/>
      <c r="X7140" s="407">
        <f>IF(P7140="BP",MATCH(F7140,#REF!,0),0)</f>
        <v>0</v>
      </c>
      <c r="Y7140" s="407">
        <f>IF(P7140="BM",MATCH(F7140,#REF!,0),0)</f>
        <v>0</v>
      </c>
      <c r="Z7140" s="150" t="e">
        <f t="shared" si="779"/>
        <v>#N/A</v>
      </c>
      <c r="AA7140" s="150"/>
      <c r="AB7140" s="1"/>
      <c r="AC7140" s="1"/>
      <c r="AG7140" s="300" t="str">
        <f t="shared" si="782"/>
        <v>správně</v>
      </c>
      <c r="AH7140" s="300" t="str">
        <f t="shared" si="783"/>
        <v>správně</v>
      </c>
      <c r="AI7140" s="1"/>
      <c r="AJ7140" s="1"/>
    </row>
    <row r="7141" spans="2:36">
      <c r="B7141" s="329"/>
      <c r="C7141" s="330"/>
      <c r="D7141" s="331"/>
      <c r="E7141" s="332"/>
      <c r="F7141" s="333"/>
      <c r="G7141" s="387"/>
      <c r="H7141" s="334"/>
      <c r="I7141" s="335"/>
      <c r="J7141" s="336"/>
      <c r="K7141" s="539"/>
      <c r="L7141" s="560"/>
      <c r="M7141" s="1"/>
      <c r="N7141" s="1"/>
      <c r="O7141" s="339" t="str">
        <f t="shared" si="780"/>
        <v xml:space="preserve"> </v>
      </c>
      <c r="P7141" s="150" t="str">
        <f t="shared" si="777"/>
        <v>S</v>
      </c>
      <c r="Q7141" s="340" t="e">
        <f t="shared" si="781"/>
        <v>#N/A</v>
      </c>
      <c r="R7141" s="340" t="e">
        <f t="shared" si="778"/>
        <v>#N/A</v>
      </c>
      <c r="S7141" s="353"/>
      <c r="T7141" s="1"/>
      <c r="X7141" s="407">
        <f>IF(P7141="BP",MATCH(F7141,#REF!,0),0)</f>
        <v>0</v>
      </c>
      <c r="Y7141" s="407">
        <f>IF(P7141="BM",MATCH(F7141,#REF!,0),0)</f>
        <v>0</v>
      </c>
      <c r="Z7141" s="150" t="e">
        <f t="shared" si="779"/>
        <v>#N/A</v>
      </c>
      <c r="AA7141" s="150"/>
      <c r="AB7141" s="1"/>
      <c r="AC7141" s="1"/>
      <c r="AG7141" s="300" t="str">
        <f t="shared" si="782"/>
        <v>správně</v>
      </c>
      <c r="AH7141" s="300" t="str">
        <f t="shared" si="783"/>
        <v>správně</v>
      </c>
      <c r="AI7141" s="1"/>
      <c r="AJ7141" s="1"/>
    </row>
    <row r="7142" spans="2:36">
      <c r="B7142" s="329"/>
      <c r="C7142" s="330"/>
      <c r="D7142" s="331"/>
      <c r="E7142" s="332"/>
      <c r="F7142" s="333"/>
      <c r="G7142" s="387"/>
      <c r="H7142" s="334"/>
      <c r="I7142" s="335"/>
      <c r="J7142" s="336"/>
      <c r="K7142" s="539"/>
      <c r="L7142" s="560"/>
      <c r="M7142" s="1"/>
      <c r="N7142" s="1"/>
      <c r="O7142" s="339" t="str">
        <f t="shared" si="780"/>
        <v xml:space="preserve"> </v>
      </c>
      <c r="P7142" s="150" t="str">
        <f t="shared" si="777"/>
        <v>S</v>
      </c>
      <c r="Q7142" s="340" t="e">
        <f t="shared" si="781"/>
        <v>#N/A</v>
      </c>
      <c r="R7142" s="340" t="e">
        <f t="shared" si="778"/>
        <v>#N/A</v>
      </c>
      <c r="S7142" s="353"/>
      <c r="T7142" s="1"/>
      <c r="X7142" s="407">
        <f>IF(P7142="BP",MATCH(F7142,#REF!,0),0)</f>
        <v>0</v>
      </c>
      <c r="Y7142" s="407">
        <f>IF(P7142="BM",MATCH(F7142,#REF!,0),0)</f>
        <v>0</v>
      </c>
      <c r="Z7142" s="150" t="e">
        <f t="shared" si="779"/>
        <v>#N/A</v>
      </c>
      <c r="AA7142" s="150"/>
      <c r="AB7142" s="1"/>
      <c r="AC7142" s="1"/>
      <c r="AG7142" s="300" t="str">
        <f t="shared" si="782"/>
        <v>správně</v>
      </c>
      <c r="AH7142" s="300" t="str">
        <f t="shared" si="783"/>
        <v>správně</v>
      </c>
      <c r="AI7142" s="1"/>
      <c r="AJ7142" s="1"/>
    </row>
    <row r="7143" spans="2:36">
      <c r="B7143" s="329"/>
      <c r="C7143" s="330"/>
      <c r="D7143" s="331"/>
      <c r="E7143" s="332"/>
      <c r="F7143" s="333"/>
      <c r="G7143" s="387"/>
      <c r="H7143" s="334"/>
      <c r="I7143" s="335"/>
      <c r="J7143" s="336"/>
      <c r="K7143" s="539"/>
      <c r="L7143" s="560"/>
      <c r="M7143" s="1"/>
      <c r="N7143" s="1"/>
      <c r="O7143" s="339" t="str">
        <f t="shared" si="780"/>
        <v xml:space="preserve"> </v>
      </c>
      <c r="P7143" s="150" t="str">
        <f t="shared" si="777"/>
        <v>S</v>
      </c>
      <c r="Q7143" s="340" t="e">
        <f t="shared" si="781"/>
        <v>#N/A</v>
      </c>
      <c r="R7143" s="340" t="e">
        <f t="shared" si="778"/>
        <v>#N/A</v>
      </c>
      <c r="S7143" s="353"/>
      <c r="T7143" s="1"/>
      <c r="X7143" s="407">
        <f>IF(P7143="BP",MATCH(F7143,#REF!,0),0)</f>
        <v>0</v>
      </c>
      <c r="Y7143" s="407">
        <f>IF(P7143="BM",MATCH(F7143,#REF!,0),0)</f>
        <v>0</v>
      </c>
      <c r="Z7143" s="150" t="e">
        <f t="shared" si="779"/>
        <v>#N/A</v>
      </c>
      <c r="AA7143" s="150"/>
      <c r="AB7143" s="1"/>
      <c r="AC7143" s="1"/>
      <c r="AG7143" s="300" t="str">
        <f t="shared" si="782"/>
        <v>správně</v>
      </c>
      <c r="AH7143" s="300" t="str">
        <f t="shared" si="783"/>
        <v>správně</v>
      </c>
      <c r="AI7143" s="1"/>
      <c r="AJ7143" s="1"/>
    </row>
    <row r="7144" spans="2:36">
      <c r="B7144" s="329"/>
      <c r="C7144" s="330"/>
      <c r="D7144" s="331"/>
      <c r="E7144" s="332"/>
      <c r="F7144" s="333"/>
      <c r="G7144" s="387"/>
      <c r="H7144" s="334"/>
      <c r="I7144" s="335"/>
      <c r="J7144" s="336"/>
      <c r="K7144" s="539"/>
      <c r="L7144" s="560"/>
      <c r="M7144" s="1"/>
      <c r="N7144" s="1"/>
      <c r="O7144" s="339" t="str">
        <f t="shared" si="780"/>
        <v xml:space="preserve"> </v>
      </c>
      <c r="P7144" s="150" t="str">
        <f t="shared" si="777"/>
        <v>S</v>
      </c>
      <c r="Q7144" s="340" t="e">
        <f t="shared" si="781"/>
        <v>#N/A</v>
      </c>
      <c r="R7144" s="340" t="e">
        <f t="shared" si="778"/>
        <v>#N/A</v>
      </c>
      <c r="S7144" s="353"/>
      <c r="T7144" s="1"/>
      <c r="X7144" s="407">
        <f>IF(P7144="BP",MATCH(F7144,#REF!,0),0)</f>
        <v>0</v>
      </c>
      <c r="Y7144" s="407">
        <f>IF(P7144="BM",MATCH(F7144,#REF!,0),0)</f>
        <v>0</v>
      </c>
      <c r="Z7144" s="150" t="e">
        <f t="shared" si="779"/>
        <v>#N/A</v>
      </c>
      <c r="AA7144" s="150"/>
      <c r="AB7144" s="1"/>
      <c r="AC7144" s="1"/>
      <c r="AG7144" s="300" t="str">
        <f t="shared" si="782"/>
        <v>správně</v>
      </c>
      <c r="AH7144" s="300" t="str">
        <f t="shared" si="783"/>
        <v>správně</v>
      </c>
      <c r="AI7144" s="1"/>
      <c r="AJ7144" s="1"/>
    </row>
    <row r="7145" spans="2:36">
      <c r="B7145" s="329"/>
      <c r="C7145" s="330"/>
      <c r="D7145" s="331"/>
      <c r="E7145" s="332"/>
      <c r="F7145" s="333"/>
      <c r="G7145" s="387"/>
      <c r="H7145" s="334"/>
      <c r="I7145" s="335"/>
      <c r="J7145" s="336"/>
      <c r="K7145" s="539"/>
      <c r="L7145" s="560"/>
      <c r="M7145" s="1"/>
      <c r="N7145" s="1"/>
      <c r="O7145" s="339" t="str">
        <f t="shared" si="780"/>
        <v xml:space="preserve"> </v>
      </c>
      <c r="P7145" s="150" t="str">
        <f t="shared" si="777"/>
        <v>S</v>
      </c>
      <c r="Q7145" s="340" t="e">
        <f t="shared" si="781"/>
        <v>#N/A</v>
      </c>
      <c r="R7145" s="340" t="e">
        <f t="shared" si="778"/>
        <v>#N/A</v>
      </c>
      <c r="S7145" s="353"/>
      <c r="T7145" s="1"/>
      <c r="X7145" s="407">
        <f>IF(P7145="BP",MATCH(F7145,#REF!,0),0)</f>
        <v>0</v>
      </c>
      <c r="Y7145" s="407">
        <f>IF(P7145="BM",MATCH(F7145,#REF!,0),0)</f>
        <v>0</v>
      </c>
      <c r="Z7145" s="150" t="e">
        <f t="shared" si="779"/>
        <v>#N/A</v>
      </c>
      <c r="AA7145" s="150"/>
      <c r="AB7145" s="1"/>
      <c r="AC7145" s="1"/>
      <c r="AG7145" s="300" t="str">
        <f t="shared" si="782"/>
        <v>správně</v>
      </c>
      <c r="AH7145" s="300" t="str">
        <f t="shared" si="783"/>
        <v>správně</v>
      </c>
      <c r="AI7145" s="1"/>
      <c r="AJ7145" s="1"/>
    </row>
    <row r="7146" spans="2:36">
      <c r="B7146" s="329"/>
      <c r="C7146" s="330"/>
      <c r="D7146" s="331"/>
      <c r="E7146" s="332"/>
      <c r="F7146" s="333"/>
      <c r="G7146" s="387"/>
      <c r="H7146" s="334"/>
      <c r="I7146" s="335"/>
      <c r="J7146" s="336"/>
      <c r="K7146" s="539"/>
      <c r="L7146" s="560"/>
      <c r="M7146" s="1"/>
      <c r="N7146" s="1"/>
      <c r="O7146" s="339" t="str">
        <f t="shared" si="780"/>
        <v xml:space="preserve"> </v>
      </c>
      <c r="P7146" s="150" t="str">
        <f t="shared" si="777"/>
        <v>S</v>
      </c>
      <c r="Q7146" s="340" t="e">
        <f t="shared" si="781"/>
        <v>#N/A</v>
      </c>
      <c r="R7146" s="340" t="e">
        <f t="shared" si="778"/>
        <v>#N/A</v>
      </c>
      <c r="S7146" s="353"/>
      <c r="T7146" s="1"/>
      <c r="X7146" s="407">
        <f>IF(P7146="BP",MATCH(F7146,#REF!,0),0)</f>
        <v>0</v>
      </c>
      <c r="Y7146" s="407">
        <f>IF(P7146="BM",MATCH(F7146,#REF!,0),0)</f>
        <v>0</v>
      </c>
      <c r="Z7146" s="150" t="e">
        <f t="shared" si="779"/>
        <v>#N/A</v>
      </c>
      <c r="AA7146" s="150"/>
      <c r="AB7146" s="1"/>
      <c r="AC7146" s="1"/>
      <c r="AG7146" s="300" t="str">
        <f t="shared" si="782"/>
        <v>správně</v>
      </c>
      <c r="AH7146" s="300" t="str">
        <f t="shared" si="783"/>
        <v>správně</v>
      </c>
      <c r="AI7146" s="1"/>
      <c r="AJ7146" s="1"/>
    </row>
    <row r="7147" spans="2:36">
      <c r="B7147" s="329"/>
      <c r="C7147" s="330"/>
      <c r="D7147" s="331"/>
      <c r="E7147" s="332"/>
      <c r="F7147" s="333"/>
      <c r="G7147" s="387"/>
      <c r="H7147" s="334"/>
      <c r="I7147" s="335"/>
      <c r="J7147" s="336"/>
      <c r="K7147" s="539"/>
      <c r="L7147" s="560"/>
      <c r="M7147" s="1"/>
      <c r="N7147" s="1"/>
      <c r="O7147" s="339" t="str">
        <f t="shared" si="780"/>
        <v xml:space="preserve"> </v>
      </c>
      <c r="P7147" s="150" t="str">
        <f t="shared" si="777"/>
        <v>S</v>
      </c>
      <c r="Q7147" s="340" t="e">
        <f t="shared" si="781"/>
        <v>#N/A</v>
      </c>
      <c r="R7147" s="340" t="e">
        <f t="shared" si="778"/>
        <v>#N/A</v>
      </c>
      <c r="S7147" s="353"/>
      <c r="T7147" s="1"/>
      <c r="X7147" s="407">
        <f>IF(P7147="BP",MATCH(F7147,#REF!,0),0)</f>
        <v>0</v>
      </c>
      <c r="Y7147" s="407">
        <f>IF(P7147="BM",MATCH(F7147,#REF!,0),0)</f>
        <v>0</v>
      </c>
      <c r="Z7147" s="150" t="e">
        <f t="shared" si="779"/>
        <v>#N/A</v>
      </c>
      <c r="AA7147" s="150"/>
      <c r="AB7147" s="1"/>
      <c r="AC7147" s="1"/>
      <c r="AG7147" s="300" t="str">
        <f t="shared" si="782"/>
        <v>správně</v>
      </c>
      <c r="AH7147" s="300" t="str">
        <f t="shared" si="783"/>
        <v>správně</v>
      </c>
      <c r="AI7147" s="1"/>
      <c r="AJ7147" s="1"/>
    </row>
    <row r="7148" spans="2:36">
      <c r="B7148" s="329"/>
      <c r="C7148" s="330"/>
      <c r="D7148" s="331"/>
      <c r="E7148" s="332"/>
      <c r="F7148" s="333"/>
      <c r="G7148" s="387"/>
      <c r="H7148" s="334"/>
      <c r="I7148" s="335"/>
      <c r="J7148" s="336"/>
      <c r="K7148" s="539"/>
      <c r="L7148" s="560"/>
      <c r="M7148" s="1"/>
      <c r="N7148" s="1"/>
      <c r="O7148" s="339" t="str">
        <f t="shared" si="780"/>
        <v xml:space="preserve"> </v>
      </c>
      <c r="P7148" s="150" t="str">
        <f t="shared" si="777"/>
        <v>S</v>
      </c>
      <c r="Q7148" s="340" t="e">
        <f t="shared" si="781"/>
        <v>#N/A</v>
      </c>
      <c r="R7148" s="340" t="e">
        <f t="shared" si="778"/>
        <v>#N/A</v>
      </c>
      <c r="S7148" s="353"/>
      <c r="T7148" s="1"/>
      <c r="X7148" s="407">
        <f>IF(P7148="BP",MATCH(F7148,#REF!,0),0)</f>
        <v>0</v>
      </c>
      <c r="Y7148" s="407">
        <f>IF(P7148="BM",MATCH(F7148,#REF!,0),0)</f>
        <v>0</v>
      </c>
      <c r="Z7148" s="150" t="e">
        <f t="shared" si="779"/>
        <v>#N/A</v>
      </c>
      <c r="AA7148" s="150"/>
      <c r="AB7148" s="1"/>
      <c r="AC7148" s="1"/>
      <c r="AG7148" s="300" t="str">
        <f t="shared" si="782"/>
        <v>správně</v>
      </c>
      <c r="AH7148" s="300" t="str">
        <f t="shared" si="783"/>
        <v>správně</v>
      </c>
      <c r="AI7148" s="1"/>
      <c r="AJ7148" s="1"/>
    </row>
    <row r="7149" spans="2:36">
      <c r="B7149" s="329"/>
      <c r="C7149" s="330"/>
      <c r="D7149" s="331"/>
      <c r="E7149" s="332"/>
      <c r="F7149" s="333"/>
      <c r="G7149" s="387"/>
      <c r="H7149" s="334"/>
      <c r="I7149" s="335"/>
      <c r="J7149" s="336"/>
      <c r="K7149" s="539"/>
      <c r="L7149" s="560"/>
      <c r="M7149" s="1"/>
      <c r="N7149" s="1"/>
      <c r="O7149" s="339" t="str">
        <f t="shared" si="780"/>
        <v xml:space="preserve"> </v>
      </c>
      <c r="P7149" s="150" t="str">
        <f t="shared" si="777"/>
        <v>S</v>
      </c>
      <c r="Q7149" s="340" t="e">
        <f t="shared" si="781"/>
        <v>#N/A</v>
      </c>
      <c r="R7149" s="340" t="e">
        <f t="shared" si="778"/>
        <v>#N/A</v>
      </c>
      <c r="S7149" s="353"/>
      <c r="T7149" s="1"/>
      <c r="X7149" s="407">
        <f>IF(P7149="BP",MATCH(F7149,#REF!,0),0)</f>
        <v>0</v>
      </c>
      <c r="Y7149" s="407">
        <f>IF(P7149="BM",MATCH(F7149,#REF!,0),0)</f>
        <v>0</v>
      </c>
      <c r="Z7149" s="150" t="e">
        <f t="shared" si="779"/>
        <v>#N/A</v>
      </c>
      <c r="AA7149" s="150"/>
      <c r="AB7149" s="1"/>
      <c r="AC7149" s="1"/>
      <c r="AG7149" s="300" t="str">
        <f t="shared" si="782"/>
        <v>správně</v>
      </c>
      <c r="AH7149" s="300" t="str">
        <f t="shared" si="783"/>
        <v>správně</v>
      </c>
      <c r="AI7149" s="1"/>
      <c r="AJ7149" s="1"/>
    </row>
    <row r="7150" spans="2:36">
      <c r="B7150" s="329"/>
      <c r="C7150" s="330"/>
      <c r="D7150" s="331"/>
      <c r="E7150" s="332"/>
      <c r="F7150" s="333"/>
      <c r="G7150" s="387"/>
      <c r="H7150" s="334"/>
      <c r="I7150" s="335"/>
      <c r="J7150" s="336"/>
      <c r="K7150" s="539"/>
      <c r="L7150" s="560"/>
      <c r="M7150" s="1"/>
      <c r="N7150" s="1"/>
      <c r="O7150" s="339" t="str">
        <f t="shared" si="780"/>
        <v xml:space="preserve"> </v>
      </c>
      <c r="P7150" s="150" t="str">
        <f t="shared" si="777"/>
        <v>S</v>
      </c>
      <c r="Q7150" s="340" t="e">
        <f t="shared" si="781"/>
        <v>#N/A</v>
      </c>
      <c r="R7150" s="340" t="e">
        <f t="shared" si="778"/>
        <v>#N/A</v>
      </c>
      <c r="S7150" s="353"/>
      <c r="T7150" s="1"/>
      <c r="X7150" s="407">
        <f>IF(P7150="BP",MATCH(F7150,#REF!,0),0)</f>
        <v>0</v>
      </c>
      <c r="Y7150" s="407">
        <f>IF(P7150="BM",MATCH(F7150,#REF!,0),0)</f>
        <v>0</v>
      </c>
      <c r="Z7150" s="150" t="e">
        <f t="shared" si="779"/>
        <v>#N/A</v>
      </c>
      <c r="AA7150" s="150"/>
      <c r="AB7150" s="1"/>
      <c r="AC7150" s="1"/>
      <c r="AG7150" s="300" t="str">
        <f t="shared" si="782"/>
        <v>správně</v>
      </c>
      <c r="AH7150" s="300" t="str">
        <f t="shared" si="783"/>
        <v>správně</v>
      </c>
      <c r="AI7150" s="1"/>
      <c r="AJ7150" s="1"/>
    </row>
    <row r="7151" spans="2:36">
      <c r="B7151" s="329"/>
      <c r="C7151" s="330"/>
      <c r="D7151" s="331"/>
      <c r="E7151" s="332"/>
      <c r="F7151" s="333"/>
      <c r="G7151" s="387"/>
      <c r="H7151" s="334"/>
      <c r="I7151" s="335"/>
      <c r="J7151" s="336"/>
      <c r="K7151" s="539"/>
      <c r="L7151" s="560"/>
      <c r="M7151" s="1"/>
      <c r="N7151" s="1"/>
      <c r="O7151" s="339" t="str">
        <f t="shared" si="780"/>
        <v xml:space="preserve"> </v>
      </c>
      <c r="P7151" s="150" t="str">
        <f t="shared" si="777"/>
        <v>S</v>
      </c>
      <c r="Q7151" s="340" t="e">
        <f t="shared" si="781"/>
        <v>#N/A</v>
      </c>
      <c r="R7151" s="340" t="e">
        <f t="shared" si="778"/>
        <v>#N/A</v>
      </c>
      <c r="S7151" s="353"/>
      <c r="T7151" s="1"/>
      <c r="X7151" s="407">
        <f>IF(P7151="BP",MATCH(F7151,#REF!,0),0)</f>
        <v>0</v>
      </c>
      <c r="Y7151" s="407">
        <f>IF(P7151="BM",MATCH(F7151,#REF!,0),0)</f>
        <v>0</v>
      </c>
      <c r="Z7151" s="150" t="e">
        <f t="shared" si="779"/>
        <v>#N/A</v>
      </c>
      <c r="AA7151" s="150"/>
      <c r="AB7151" s="1"/>
      <c r="AC7151" s="1"/>
      <c r="AG7151" s="300" t="str">
        <f t="shared" si="782"/>
        <v>správně</v>
      </c>
      <c r="AH7151" s="300" t="str">
        <f t="shared" si="783"/>
        <v>správně</v>
      </c>
      <c r="AI7151" s="1"/>
      <c r="AJ7151" s="1"/>
    </row>
    <row r="7152" spans="2:36">
      <c r="B7152" s="329"/>
      <c r="C7152" s="330"/>
      <c r="D7152" s="331"/>
      <c r="E7152" s="332"/>
      <c r="F7152" s="333"/>
      <c r="G7152" s="387"/>
      <c r="H7152" s="334"/>
      <c r="I7152" s="335"/>
      <c r="J7152" s="336"/>
      <c r="K7152" s="539"/>
      <c r="L7152" s="560"/>
      <c r="M7152" s="1"/>
      <c r="N7152" s="1"/>
      <c r="O7152" s="339" t="str">
        <f t="shared" si="780"/>
        <v xml:space="preserve"> </v>
      </c>
      <c r="P7152" s="150" t="str">
        <f t="shared" si="777"/>
        <v>S</v>
      </c>
      <c r="Q7152" s="340" t="e">
        <f t="shared" si="781"/>
        <v>#N/A</v>
      </c>
      <c r="R7152" s="340" t="e">
        <f t="shared" si="778"/>
        <v>#N/A</v>
      </c>
      <c r="S7152" s="353"/>
      <c r="T7152" s="1"/>
      <c r="X7152" s="407">
        <f>IF(P7152="BP",MATCH(F7152,#REF!,0),0)</f>
        <v>0</v>
      </c>
      <c r="Y7152" s="407">
        <f>IF(P7152="BM",MATCH(F7152,#REF!,0),0)</f>
        <v>0</v>
      </c>
      <c r="Z7152" s="150" t="e">
        <f t="shared" si="779"/>
        <v>#N/A</v>
      </c>
      <c r="AA7152" s="150"/>
      <c r="AB7152" s="1"/>
      <c r="AC7152" s="1"/>
      <c r="AG7152" s="300" t="str">
        <f t="shared" si="782"/>
        <v>správně</v>
      </c>
      <c r="AH7152" s="300" t="str">
        <f t="shared" si="783"/>
        <v>správně</v>
      </c>
      <c r="AI7152" s="1"/>
      <c r="AJ7152" s="1"/>
    </row>
    <row r="7153" spans="2:36">
      <c r="B7153" s="329"/>
      <c r="C7153" s="330"/>
      <c r="D7153" s="331"/>
      <c r="E7153" s="332"/>
      <c r="F7153" s="333"/>
      <c r="G7153" s="387"/>
      <c r="H7153" s="334"/>
      <c r="I7153" s="335"/>
      <c r="J7153" s="336"/>
      <c r="K7153" s="539"/>
      <c r="L7153" s="560"/>
      <c r="M7153" s="1"/>
      <c r="N7153" s="1"/>
      <c r="O7153" s="339" t="str">
        <f t="shared" si="780"/>
        <v xml:space="preserve"> </v>
      </c>
      <c r="P7153" s="150" t="str">
        <f t="shared" si="777"/>
        <v>S</v>
      </c>
      <c r="Q7153" s="340" t="e">
        <f t="shared" si="781"/>
        <v>#N/A</v>
      </c>
      <c r="R7153" s="340" t="e">
        <f t="shared" si="778"/>
        <v>#N/A</v>
      </c>
      <c r="S7153" s="353"/>
      <c r="T7153" s="1"/>
      <c r="X7153" s="407">
        <f>IF(P7153="BP",MATCH(F7153,#REF!,0),0)</f>
        <v>0</v>
      </c>
      <c r="Y7153" s="407">
        <f>IF(P7153="BM",MATCH(F7153,#REF!,0),0)</f>
        <v>0</v>
      </c>
      <c r="Z7153" s="150" t="e">
        <f t="shared" si="779"/>
        <v>#N/A</v>
      </c>
      <c r="AA7153" s="150"/>
      <c r="AB7153" s="1"/>
      <c r="AC7153" s="1"/>
      <c r="AG7153" s="300" t="str">
        <f t="shared" si="782"/>
        <v>správně</v>
      </c>
      <c r="AH7153" s="300" t="str">
        <f t="shared" si="783"/>
        <v>správně</v>
      </c>
      <c r="AI7153" s="1"/>
      <c r="AJ7153" s="1"/>
    </row>
    <row r="7154" spans="2:36">
      <c r="B7154" s="329"/>
      <c r="C7154" s="330"/>
      <c r="D7154" s="331"/>
      <c r="E7154" s="332"/>
      <c r="F7154" s="333"/>
      <c r="G7154" s="387"/>
      <c r="H7154" s="334"/>
      <c r="I7154" s="335"/>
      <c r="J7154" s="336"/>
      <c r="K7154" s="539"/>
      <c r="L7154" s="560"/>
      <c r="M7154" s="1"/>
      <c r="N7154" s="1"/>
      <c r="O7154" s="339" t="str">
        <f t="shared" si="780"/>
        <v xml:space="preserve"> </v>
      </c>
      <c r="P7154" s="150" t="str">
        <f t="shared" si="777"/>
        <v>S</v>
      </c>
      <c r="Q7154" s="340" t="e">
        <f t="shared" si="781"/>
        <v>#N/A</v>
      </c>
      <c r="R7154" s="340" t="e">
        <f t="shared" si="778"/>
        <v>#N/A</v>
      </c>
      <c r="S7154" s="353"/>
      <c r="T7154" s="1"/>
      <c r="X7154" s="407">
        <f>IF(P7154="BP",MATCH(F7154,#REF!,0),0)</f>
        <v>0</v>
      </c>
      <c r="Y7154" s="407">
        <f>IF(P7154="BM",MATCH(F7154,#REF!,0),0)</f>
        <v>0</v>
      </c>
      <c r="Z7154" s="150" t="e">
        <f t="shared" si="779"/>
        <v>#N/A</v>
      </c>
      <c r="AA7154" s="150"/>
      <c r="AB7154" s="1"/>
      <c r="AC7154" s="1"/>
      <c r="AG7154" s="300" t="str">
        <f t="shared" si="782"/>
        <v>správně</v>
      </c>
      <c r="AH7154" s="300" t="str">
        <f t="shared" si="783"/>
        <v>správně</v>
      </c>
      <c r="AI7154" s="1"/>
      <c r="AJ7154" s="1"/>
    </row>
    <row r="7155" spans="2:36">
      <c r="B7155" s="329"/>
      <c r="C7155" s="330"/>
      <c r="D7155" s="331"/>
      <c r="E7155" s="332"/>
      <c r="F7155" s="333"/>
      <c r="G7155" s="387"/>
      <c r="H7155" s="334"/>
      <c r="I7155" s="335"/>
      <c r="J7155" s="336"/>
      <c r="K7155" s="539"/>
      <c r="L7155" s="560"/>
      <c r="M7155" s="1"/>
      <c r="N7155" s="1"/>
      <c r="O7155" s="339" t="str">
        <f t="shared" si="780"/>
        <v xml:space="preserve"> </v>
      </c>
      <c r="P7155" s="150" t="str">
        <f t="shared" si="777"/>
        <v>S</v>
      </c>
      <c r="Q7155" s="340" t="e">
        <f t="shared" si="781"/>
        <v>#N/A</v>
      </c>
      <c r="R7155" s="340" t="e">
        <f t="shared" si="778"/>
        <v>#N/A</v>
      </c>
      <c r="S7155" s="353"/>
      <c r="T7155" s="1"/>
      <c r="X7155" s="407">
        <f>IF(P7155="BP",MATCH(F7155,#REF!,0),0)</f>
        <v>0</v>
      </c>
      <c r="Y7155" s="407">
        <f>IF(P7155="BM",MATCH(F7155,#REF!,0),0)</f>
        <v>0</v>
      </c>
      <c r="Z7155" s="150" t="e">
        <f t="shared" si="779"/>
        <v>#N/A</v>
      </c>
      <c r="AA7155" s="150"/>
      <c r="AB7155" s="1"/>
      <c r="AC7155" s="1"/>
      <c r="AG7155" s="300" t="str">
        <f t="shared" si="782"/>
        <v>správně</v>
      </c>
      <c r="AH7155" s="300" t="str">
        <f t="shared" si="783"/>
        <v>správně</v>
      </c>
      <c r="AI7155" s="1"/>
      <c r="AJ7155" s="1"/>
    </row>
    <row r="7156" spans="2:36">
      <c r="B7156" s="329"/>
      <c r="C7156" s="330"/>
      <c r="D7156" s="331"/>
      <c r="E7156" s="332"/>
      <c r="F7156" s="333"/>
      <c r="G7156" s="387"/>
      <c r="H7156" s="334"/>
      <c r="I7156" s="335"/>
      <c r="J7156" s="336"/>
      <c r="K7156" s="539"/>
      <c r="L7156" s="560"/>
      <c r="M7156" s="1"/>
      <c r="N7156" s="1"/>
      <c r="O7156" s="339" t="str">
        <f t="shared" si="780"/>
        <v xml:space="preserve"> </v>
      </c>
      <c r="P7156" s="150" t="str">
        <f t="shared" si="777"/>
        <v>S</v>
      </c>
      <c r="Q7156" s="340" t="e">
        <f t="shared" si="781"/>
        <v>#N/A</v>
      </c>
      <c r="R7156" s="340" t="e">
        <f t="shared" si="778"/>
        <v>#N/A</v>
      </c>
      <c r="S7156" s="353"/>
      <c r="T7156" s="1"/>
      <c r="X7156" s="407">
        <f>IF(P7156="BP",MATCH(F7156,#REF!,0),0)</f>
        <v>0</v>
      </c>
      <c r="Y7156" s="407">
        <f>IF(P7156="BM",MATCH(F7156,#REF!,0),0)</f>
        <v>0</v>
      </c>
      <c r="Z7156" s="150" t="e">
        <f t="shared" si="779"/>
        <v>#N/A</v>
      </c>
      <c r="AA7156" s="150"/>
      <c r="AB7156" s="1"/>
      <c r="AC7156" s="1"/>
      <c r="AG7156" s="300" t="str">
        <f t="shared" si="782"/>
        <v>správně</v>
      </c>
      <c r="AH7156" s="300" t="str">
        <f t="shared" si="783"/>
        <v>správně</v>
      </c>
      <c r="AI7156" s="1"/>
      <c r="AJ7156" s="1"/>
    </row>
    <row r="7157" spans="2:36">
      <c r="B7157" s="329"/>
      <c r="C7157" s="330"/>
      <c r="D7157" s="331"/>
      <c r="E7157" s="332"/>
      <c r="F7157" s="333"/>
      <c r="G7157" s="387"/>
      <c r="H7157" s="334"/>
      <c r="I7157" s="335"/>
      <c r="J7157" s="336"/>
      <c r="K7157" s="539"/>
      <c r="L7157" s="560"/>
      <c r="M7157" s="1"/>
      <c r="N7157" s="1"/>
      <c r="O7157" s="339" t="str">
        <f t="shared" si="780"/>
        <v xml:space="preserve"> </v>
      </c>
      <c r="P7157" s="150" t="str">
        <f t="shared" si="777"/>
        <v>S</v>
      </c>
      <c r="Q7157" s="340" t="e">
        <f t="shared" si="781"/>
        <v>#N/A</v>
      </c>
      <c r="R7157" s="340" t="e">
        <f t="shared" si="778"/>
        <v>#N/A</v>
      </c>
      <c r="S7157" s="353"/>
      <c r="T7157" s="1"/>
      <c r="X7157" s="407">
        <f>IF(P7157="BP",MATCH(F7157,#REF!,0),0)</f>
        <v>0</v>
      </c>
      <c r="Y7157" s="407">
        <f>IF(P7157="BM",MATCH(F7157,#REF!,0),0)</f>
        <v>0</v>
      </c>
      <c r="Z7157" s="150" t="e">
        <f t="shared" si="779"/>
        <v>#N/A</v>
      </c>
      <c r="AA7157" s="150"/>
      <c r="AB7157" s="1"/>
      <c r="AC7157" s="1"/>
      <c r="AG7157" s="300" t="str">
        <f t="shared" si="782"/>
        <v>správně</v>
      </c>
      <c r="AH7157" s="300" t="str">
        <f t="shared" si="783"/>
        <v>správně</v>
      </c>
      <c r="AI7157" s="1"/>
      <c r="AJ7157" s="1"/>
    </row>
    <row r="7158" spans="2:36">
      <c r="B7158" s="329"/>
      <c r="C7158" s="330"/>
      <c r="D7158" s="331"/>
      <c r="E7158" s="332"/>
      <c r="F7158" s="333"/>
      <c r="G7158" s="387"/>
      <c r="H7158" s="334"/>
      <c r="I7158" s="335"/>
      <c r="J7158" s="336"/>
      <c r="K7158" s="539"/>
      <c r="L7158" s="560"/>
      <c r="M7158" s="1"/>
      <c r="N7158" s="1"/>
      <c r="O7158" s="339" t="str">
        <f t="shared" si="780"/>
        <v xml:space="preserve"> </v>
      </c>
      <c r="P7158" s="150" t="str">
        <f t="shared" si="777"/>
        <v>S</v>
      </c>
      <c r="Q7158" s="340" t="e">
        <f t="shared" si="781"/>
        <v>#N/A</v>
      </c>
      <c r="R7158" s="340" t="e">
        <f t="shared" si="778"/>
        <v>#N/A</v>
      </c>
      <c r="S7158" s="353"/>
      <c r="T7158" s="1"/>
      <c r="X7158" s="407">
        <f>IF(P7158="BP",MATCH(F7158,#REF!,0),0)</f>
        <v>0</v>
      </c>
      <c r="Y7158" s="407">
        <f>IF(P7158="BM",MATCH(F7158,#REF!,0),0)</f>
        <v>0</v>
      </c>
      <c r="Z7158" s="150" t="e">
        <f t="shared" si="779"/>
        <v>#N/A</v>
      </c>
      <c r="AA7158" s="150"/>
      <c r="AB7158" s="1"/>
      <c r="AC7158" s="1"/>
      <c r="AG7158" s="300" t="str">
        <f t="shared" si="782"/>
        <v>správně</v>
      </c>
      <c r="AH7158" s="300" t="str">
        <f t="shared" si="783"/>
        <v>správně</v>
      </c>
      <c r="AI7158" s="1"/>
      <c r="AJ7158" s="1"/>
    </row>
    <row r="7159" spans="2:36">
      <c r="B7159" s="329"/>
      <c r="C7159" s="330"/>
      <c r="D7159" s="331"/>
      <c r="E7159" s="332"/>
      <c r="F7159" s="333"/>
      <c r="G7159" s="387"/>
      <c r="H7159" s="334"/>
      <c r="I7159" s="335"/>
      <c r="J7159" s="336"/>
      <c r="K7159" s="539"/>
      <c r="L7159" s="560"/>
      <c r="M7159" s="1"/>
      <c r="N7159" s="1"/>
      <c r="O7159" s="339" t="str">
        <f t="shared" si="780"/>
        <v xml:space="preserve"> </v>
      </c>
      <c r="P7159" s="150" t="str">
        <f t="shared" si="777"/>
        <v>S</v>
      </c>
      <c r="Q7159" s="340" t="e">
        <f t="shared" si="781"/>
        <v>#N/A</v>
      </c>
      <c r="R7159" s="340" t="e">
        <f t="shared" si="778"/>
        <v>#N/A</v>
      </c>
      <c r="S7159" s="353"/>
      <c r="T7159" s="1"/>
      <c r="X7159" s="407">
        <f>IF(P7159="BP",MATCH(F7159,#REF!,0),0)</f>
        <v>0</v>
      </c>
      <c r="Y7159" s="407">
        <f>IF(P7159="BM",MATCH(F7159,#REF!,0),0)</f>
        <v>0</v>
      </c>
      <c r="Z7159" s="150" t="e">
        <f t="shared" si="779"/>
        <v>#N/A</v>
      </c>
      <c r="AA7159" s="150"/>
      <c r="AB7159" s="1"/>
      <c r="AC7159" s="1"/>
      <c r="AG7159" s="300" t="str">
        <f t="shared" si="782"/>
        <v>správně</v>
      </c>
      <c r="AH7159" s="300" t="str">
        <f t="shared" si="783"/>
        <v>správně</v>
      </c>
      <c r="AI7159" s="1"/>
      <c r="AJ7159" s="1"/>
    </row>
    <row r="7160" spans="2:36">
      <c r="B7160" s="329"/>
      <c r="C7160" s="330"/>
      <c r="D7160" s="331"/>
      <c r="E7160" s="332"/>
      <c r="F7160" s="333"/>
      <c r="G7160" s="387"/>
      <c r="H7160" s="334"/>
      <c r="I7160" s="335"/>
      <c r="J7160" s="336"/>
      <c r="K7160" s="539"/>
      <c r="L7160" s="560"/>
      <c r="M7160" s="1"/>
      <c r="N7160" s="1"/>
      <c r="O7160" s="339" t="str">
        <f t="shared" si="780"/>
        <v xml:space="preserve"> </v>
      </c>
      <c r="P7160" s="150" t="str">
        <f t="shared" si="777"/>
        <v>S</v>
      </c>
      <c r="Q7160" s="340" t="e">
        <f t="shared" si="781"/>
        <v>#N/A</v>
      </c>
      <c r="R7160" s="340" t="e">
        <f t="shared" si="778"/>
        <v>#N/A</v>
      </c>
      <c r="S7160" s="353"/>
      <c r="T7160" s="1"/>
      <c r="X7160" s="407">
        <f>IF(P7160="BP",MATCH(F7160,#REF!,0),0)</f>
        <v>0</v>
      </c>
      <c r="Y7160" s="407">
        <f>IF(P7160="BM",MATCH(F7160,#REF!,0),0)</f>
        <v>0</v>
      </c>
      <c r="Z7160" s="150" t="e">
        <f t="shared" si="779"/>
        <v>#N/A</v>
      </c>
      <c r="AA7160" s="150"/>
      <c r="AB7160" s="1"/>
      <c r="AC7160" s="1"/>
      <c r="AG7160" s="300" t="str">
        <f t="shared" si="782"/>
        <v>správně</v>
      </c>
      <c r="AH7160" s="300" t="str">
        <f t="shared" si="783"/>
        <v>správně</v>
      </c>
      <c r="AI7160" s="1"/>
      <c r="AJ7160" s="1"/>
    </row>
    <row r="7161" spans="2:36">
      <c r="B7161" s="329"/>
      <c r="C7161" s="330"/>
      <c r="D7161" s="331"/>
      <c r="E7161" s="332"/>
      <c r="F7161" s="333"/>
      <c r="G7161" s="387"/>
      <c r="H7161" s="334"/>
      <c r="I7161" s="335"/>
      <c r="J7161" s="336"/>
      <c r="K7161" s="539"/>
      <c r="L7161" s="560"/>
      <c r="M7161" s="1"/>
      <c r="N7161" s="1"/>
      <c r="O7161" s="339" t="str">
        <f t="shared" si="780"/>
        <v xml:space="preserve"> </v>
      </c>
      <c r="P7161" s="150" t="str">
        <f t="shared" si="777"/>
        <v>S</v>
      </c>
      <c r="Q7161" s="340" t="e">
        <f t="shared" si="781"/>
        <v>#N/A</v>
      </c>
      <c r="R7161" s="340" t="e">
        <f t="shared" si="778"/>
        <v>#N/A</v>
      </c>
      <c r="S7161" s="353"/>
      <c r="T7161" s="1"/>
      <c r="X7161" s="407">
        <f>IF(P7161="BP",MATCH(F7161,#REF!,0),0)</f>
        <v>0</v>
      </c>
      <c r="Y7161" s="407">
        <f>IF(P7161="BM",MATCH(F7161,#REF!,0),0)</f>
        <v>0</v>
      </c>
      <c r="Z7161" s="150" t="e">
        <f t="shared" si="779"/>
        <v>#N/A</v>
      </c>
      <c r="AA7161" s="150"/>
      <c r="AB7161" s="1"/>
      <c r="AC7161" s="1"/>
      <c r="AG7161" s="300" t="str">
        <f t="shared" si="782"/>
        <v>správně</v>
      </c>
      <c r="AH7161" s="300" t="str">
        <f t="shared" si="783"/>
        <v>správně</v>
      </c>
      <c r="AI7161" s="1"/>
      <c r="AJ7161" s="1"/>
    </row>
    <row r="7162" spans="2:36">
      <c r="B7162" s="329"/>
      <c r="C7162" s="330"/>
      <c r="D7162" s="331"/>
      <c r="E7162" s="332"/>
      <c r="F7162" s="333"/>
      <c r="G7162" s="387"/>
      <c r="H7162" s="334"/>
      <c r="I7162" s="335"/>
      <c r="J7162" s="336"/>
      <c r="K7162" s="539"/>
      <c r="L7162" s="560"/>
      <c r="M7162" s="1"/>
      <c r="N7162" s="1"/>
      <c r="O7162" s="339" t="str">
        <f t="shared" si="780"/>
        <v xml:space="preserve"> </v>
      </c>
      <c r="P7162" s="150" t="str">
        <f t="shared" si="777"/>
        <v>S</v>
      </c>
      <c r="Q7162" s="340" t="e">
        <f t="shared" si="781"/>
        <v>#N/A</v>
      </c>
      <c r="R7162" s="340" t="e">
        <f t="shared" si="778"/>
        <v>#N/A</v>
      </c>
      <c r="S7162" s="353"/>
      <c r="T7162" s="1"/>
      <c r="X7162" s="407">
        <f>IF(P7162="BP",MATCH(F7162,#REF!,0),0)</f>
        <v>0</v>
      </c>
      <c r="Y7162" s="407">
        <f>IF(P7162="BM",MATCH(F7162,#REF!,0),0)</f>
        <v>0</v>
      </c>
      <c r="Z7162" s="150" t="e">
        <f t="shared" si="779"/>
        <v>#N/A</v>
      </c>
      <c r="AA7162" s="150"/>
      <c r="AB7162" s="1"/>
      <c r="AC7162" s="1"/>
      <c r="AG7162" s="300" t="str">
        <f t="shared" si="782"/>
        <v>správně</v>
      </c>
      <c r="AH7162" s="300" t="str">
        <f t="shared" si="783"/>
        <v>správně</v>
      </c>
      <c r="AI7162" s="1"/>
      <c r="AJ7162" s="1"/>
    </row>
    <row r="7163" spans="2:36">
      <c r="B7163" s="329"/>
      <c r="C7163" s="330"/>
      <c r="D7163" s="331"/>
      <c r="E7163" s="332"/>
      <c r="F7163" s="333"/>
      <c r="G7163" s="387"/>
      <c r="H7163" s="334"/>
      <c r="I7163" s="335"/>
      <c r="J7163" s="336"/>
      <c r="K7163" s="539"/>
      <c r="L7163" s="560"/>
      <c r="M7163" s="1"/>
      <c r="N7163" s="1"/>
      <c r="O7163" s="339" t="str">
        <f t="shared" si="780"/>
        <v xml:space="preserve"> </v>
      </c>
      <c r="P7163" s="150" t="str">
        <f t="shared" si="777"/>
        <v>S</v>
      </c>
      <c r="Q7163" s="340" t="e">
        <f t="shared" si="781"/>
        <v>#N/A</v>
      </c>
      <c r="R7163" s="340" t="e">
        <f t="shared" si="778"/>
        <v>#N/A</v>
      </c>
      <c r="S7163" s="353"/>
      <c r="T7163" s="1"/>
      <c r="X7163" s="407">
        <f>IF(P7163="BP",MATCH(F7163,#REF!,0),0)</f>
        <v>0</v>
      </c>
      <c r="Y7163" s="407">
        <f>IF(P7163="BM",MATCH(F7163,#REF!,0),0)</f>
        <v>0</v>
      </c>
      <c r="Z7163" s="150" t="e">
        <f t="shared" si="779"/>
        <v>#N/A</v>
      </c>
      <c r="AA7163" s="150"/>
      <c r="AB7163" s="1"/>
      <c r="AC7163" s="1"/>
      <c r="AG7163" s="300" t="str">
        <f t="shared" si="782"/>
        <v>správně</v>
      </c>
      <c r="AH7163" s="300" t="str">
        <f t="shared" si="783"/>
        <v>správně</v>
      </c>
      <c r="AI7163" s="1"/>
      <c r="AJ7163" s="1"/>
    </row>
    <row r="7164" spans="2:36">
      <c r="B7164" s="329"/>
      <c r="C7164" s="330"/>
      <c r="D7164" s="331"/>
      <c r="E7164" s="332"/>
      <c r="F7164" s="333"/>
      <c r="G7164" s="387"/>
      <c r="H7164" s="334"/>
      <c r="I7164" s="335"/>
      <c r="J7164" s="336"/>
      <c r="K7164" s="539"/>
      <c r="L7164" s="560"/>
      <c r="M7164" s="1"/>
      <c r="N7164" s="1"/>
      <c r="O7164" s="339" t="str">
        <f t="shared" si="780"/>
        <v xml:space="preserve"> </v>
      </c>
      <c r="P7164" s="150" t="str">
        <f t="shared" si="777"/>
        <v>S</v>
      </c>
      <c r="Q7164" s="340" t="e">
        <f t="shared" si="781"/>
        <v>#N/A</v>
      </c>
      <c r="R7164" s="340" t="e">
        <f t="shared" si="778"/>
        <v>#N/A</v>
      </c>
      <c r="S7164" s="353"/>
      <c r="T7164" s="1"/>
      <c r="X7164" s="407">
        <f>IF(P7164="BP",MATCH(F7164,#REF!,0),0)</f>
        <v>0</v>
      </c>
      <c r="Y7164" s="407">
        <f>IF(P7164="BM",MATCH(F7164,#REF!,0),0)</f>
        <v>0</v>
      </c>
      <c r="Z7164" s="150" t="e">
        <f t="shared" si="779"/>
        <v>#N/A</v>
      </c>
      <c r="AA7164" s="150"/>
      <c r="AB7164" s="1"/>
      <c r="AC7164" s="1"/>
      <c r="AG7164" s="300" t="str">
        <f t="shared" si="782"/>
        <v>správně</v>
      </c>
      <c r="AH7164" s="300" t="str">
        <f t="shared" si="783"/>
        <v>správně</v>
      </c>
      <c r="AI7164" s="1"/>
      <c r="AJ7164" s="1"/>
    </row>
    <row r="7165" spans="2:36">
      <c r="B7165" s="329"/>
      <c r="C7165" s="330"/>
      <c r="D7165" s="331"/>
      <c r="E7165" s="332"/>
      <c r="F7165" s="333"/>
      <c r="G7165" s="387"/>
      <c r="H7165" s="334"/>
      <c r="I7165" s="335"/>
      <c r="J7165" s="336"/>
      <c r="K7165" s="539"/>
      <c r="L7165" s="560"/>
      <c r="M7165" s="1"/>
      <c r="N7165" s="1"/>
      <c r="O7165" s="339" t="str">
        <f t="shared" si="780"/>
        <v xml:space="preserve"> </v>
      </c>
      <c r="P7165" s="150" t="str">
        <f t="shared" si="777"/>
        <v>S</v>
      </c>
      <c r="Q7165" s="340" t="e">
        <f t="shared" si="781"/>
        <v>#N/A</v>
      </c>
      <c r="R7165" s="340" t="e">
        <f t="shared" si="778"/>
        <v>#N/A</v>
      </c>
      <c r="S7165" s="353"/>
      <c r="T7165" s="1"/>
      <c r="X7165" s="407">
        <f>IF(P7165="BP",MATCH(F7165,#REF!,0),0)</f>
        <v>0</v>
      </c>
      <c r="Y7165" s="407">
        <f>IF(P7165="BM",MATCH(F7165,#REF!,0),0)</f>
        <v>0</v>
      </c>
      <c r="Z7165" s="150" t="e">
        <f t="shared" si="779"/>
        <v>#N/A</v>
      </c>
      <c r="AA7165" s="150"/>
      <c r="AB7165" s="1"/>
      <c r="AC7165" s="1"/>
      <c r="AG7165" s="300" t="str">
        <f t="shared" si="782"/>
        <v>správně</v>
      </c>
      <c r="AH7165" s="300" t="str">
        <f t="shared" si="783"/>
        <v>správně</v>
      </c>
      <c r="AI7165" s="1"/>
      <c r="AJ7165" s="1"/>
    </row>
    <row r="7166" spans="2:36">
      <c r="B7166" s="329"/>
      <c r="C7166" s="330"/>
      <c r="D7166" s="331"/>
      <c r="E7166" s="332"/>
      <c r="F7166" s="333"/>
      <c r="G7166" s="387"/>
      <c r="H7166" s="334"/>
      <c r="I7166" s="335"/>
      <c r="J7166" s="336"/>
      <c r="K7166" s="539"/>
      <c r="L7166" s="560"/>
      <c r="M7166" s="1"/>
      <c r="N7166" s="1"/>
      <c r="O7166" s="339" t="str">
        <f t="shared" si="780"/>
        <v xml:space="preserve"> </v>
      </c>
      <c r="P7166" s="150" t="str">
        <f t="shared" si="777"/>
        <v>S</v>
      </c>
      <c r="Q7166" s="340" t="e">
        <f t="shared" si="781"/>
        <v>#N/A</v>
      </c>
      <c r="R7166" s="340" t="e">
        <f t="shared" si="778"/>
        <v>#N/A</v>
      </c>
      <c r="S7166" s="353"/>
      <c r="T7166" s="1"/>
      <c r="X7166" s="407">
        <f>IF(P7166="BP",MATCH(F7166,#REF!,0),0)</f>
        <v>0</v>
      </c>
      <c r="Y7166" s="407">
        <f>IF(P7166="BM",MATCH(F7166,#REF!,0),0)</f>
        <v>0</v>
      </c>
      <c r="Z7166" s="150" t="e">
        <f t="shared" si="779"/>
        <v>#N/A</v>
      </c>
      <c r="AA7166" s="150"/>
      <c r="AB7166" s="1"/>
      <c r="AC7166" s="1"/>
      <c r="AG7166" s="300" t="str">
        <f t="shared" si="782"/>
        <v>správně</v>
      </c>
      <c r="AH7166" s="300" t="str">
        <f t="shared" si="783"/>
        <v>správně</v>
      </c>
      <c r="AI7166" s="1"/>
      <c r="AJ7166" s="1"/>
    </row>
    <row r="7167" spans="2:36">
      <c r="B7167" s="329"/>
      <c r="C7167" s="330"/>
      <c r="D7167" s="331"/>
      <c r="E7167" s="332"/>
      <c r="F7167" s="333"/>
      <c r="G7167" s="387"/>
      <c r="H7167" s="334"/>
      <c r="I7167" s="335"/>
      <c r="J7167" s="336"/>
      <c r="K7167" s="539"/>
      <c r="L7167" s="560"/>
      <c r="M7167" s="1"/>
      <c r="N7167" s="1"/>
      <c r="O7167" s="339" t="str">
        <f t="shared" si="780"/>
        <v xml:space="preserve"> </v>
      </c>
      <c r="P7167" s="150" t="str">
        <f t="shared" si="777"/>
        <v>S</v>
      </c>
      <c r="Q7167" s="340" t="e">
        <f t="shared" si="781"/>
        <v>#N/A</v>
      </c>
      <c r="R7167" s="340" t="e">
        <f t="shared" si="778"/>
        <v>#N/A</v>
      </c>
      <c r="S7167" s="353"/>
      <c r="T7167" s="1"/>
      <c r="X7167" s="407">
        <f>IF(P7167="BP",MATCH(F7167,#REF!,0),0)</f>
        <v>0</v>
      </c>
      <c r="Y7167" s="407">
        <f>IF(P7167="BM",MATCH(F7167,#REF!,0),0)</f>
        <v>0</v>
      </c>
      <c r="Z7167" s="150" t="e">
        <f t="shared" si="779"/>
        <v>#N/A</v>
      </c>
      <c r="AA7167" s="150"/>
      <c r="AB7167" s="1"/>
      <c r="AC7167" s="1"/>
      <c r="AG7167" s="300" t="str">
        <f t="shared" si="782"/>
        <v>správně</v>
      </c>
      <c r="AH7167" s="300" t="str">
        <f t="shared" si="783"/>
        <v>správně</v>
      </c>
      <c r="AI7167" s="1"/>
      <c r="AJ7167" s="1"/>
    </row>
    <row r="7168" spans="2:36">
      <c r="B7168" s="329"/>
      <c r="C7168" s="330"/>
      <c r="D7168" s="331"/>
      <c r="E7168" s="332"/>
      <c r="F7168" s="333"/>
      <c r="G7168" s="387"/>
      <c r="H7168" s="334"/>
      <c r="I7168" s="335"/>
      <c r="J7168" s="336"/>
      <c r="K7168" s="539"/>
      <c r="L7168" s="560"/>
      <c r="M7168" s="1"/>
      <c r="N7168" s="1"/>
      <c r="O7168" s="339" t="str">
        <f t="shared" si="780"/>
        <v xml:space="preserve"> </v>
      </c>
      <c r="P7168" s="150" t="str">
        <f t="shared" si="777"/>
        <v>S</v>
      </c>
      <c r="Q7168" s="340" t="e">
        <f t="shared" si="781"/>
        <v>#N/A</v>
      </c>
      <c r="R7168" s="340" t="e">
        <f t="shared" si="778"/>
        <v>#N/A</v>
      </c>
      <c r="S7168" s="353"/>
      <c r="T7168" s="1"/>
      <c r="X7168" s="407">
        <f>IF(P7168="BP",MATCH(F7168,#REF!,0),0)</f>
        <v>0</v>
      </c>
      <c r="Y7168" s="407">
        <f>IF(P7168="BM",MATCH(F7168,#REF!,0),0)</f>
        <v>0</v>
      </c>
      <c r="Z7168" s="150" t="e">
        <f t="shared" si="779"/>
        <v>#N/A</v>
      </c>
      <c r="AA7168" s="150"/>
      <c r="AB7168" s="1"/>
      <c r="AC7168" s="1"/>
      <c r="AG7168" s="300" t="str">
        <f t="shared" si="782"/>
        <v>správně</v>
      </c>
      <c r="AH7168" s="300" t="str">
        <f t="shared" si="783"/>
        <v>správně</v>
      </c>
      <c r="AI7168" s="1"/>
      <c r="AJ7168" s="1"/>
    </row>
    <row r="7169" spans="2:36">
      <c r="B7169" s="329"/>
      <c r="C7169" s="330"/>
      <c r="D7169" s="331"/>
      <c r="E7169" s="332"/>
      <c r="F7169" s="333"/>
      <c r="G7169" s="387"/>
      <c r="H7169" s="334"/>
      <c r="I7169" s="335"/>
      <c r="J7169" s="336"/>
      <c r="K7169" s="539"/>
      <c r="L7169" s="560"/>
      <c r="M7169" s="1"/>
      <c r="N7169" s="1"/>
      <c r="O7169" s="339" t="str">
        <f t="shared" si="780"/>
        <v xml:space="preserve"> </v>
      </c>
      <c r="P7169" s="150" t="str">
        <f t="shared" si="777"/>
        <v>S</v>
      </c>
      <c r="Q7169" s="340" t="e">
        <f t="shared" si="781"/>
        <v>#N/A</v>
      </c>
      <c r="R7169" s="340" t="e">
        <f t="shared" si="778"/>
        <v>#N/A</v>
      </c>
      <c r="S7169" s="353"/>
      <c r="T7169" s="1"/>
      <c r="X7169" s="407">
        <f>IF(P7169="BP",MATCH(F7169,#REF!,0),0)</f>
        <v>0</v>
      </c>
      <c r="Y7169" s="407">
        <f>IF(P7169="BM",MATCH(F7169,#REF!,0),0)</f>
        <v>0</v>
      </c>
      <c r="Z7169" s="150" t="e">
        <f t="shared" si="779"/>
        <v>#N/A</v>
      </c>
      <c r="AA7169" s="150"/>
      <c r="AB7169" s="1"/>
      <c r="AC7169" s="1"/>
      <c r="AG7169" s="300" t="str">
        <f t="shared" si="782"/>
        <v>správně</v>
      </c>
      <c r="AH7169" s="300" t="str">
        <f t="shared" si="783"/>
        <v>správně</v>
      </c>
      <c r="AI7169" s="1"/>
      <c r="AJ7169" s="1"/>
    </row>
    <row r="7170" spans="2:36">
      <c r="B7170" s="329"/>
      <c r="C7170" s="330"/>
      <c r="D7170" s="331"/>
      <c r="E7170" s="332"/>
      <c r="F7170" s="333"/>
      <c r="G7170" s="387"/>
      <c r="H7170" s="334"/>
      <c r="I7170" s="335"/>
      <c r="J7170" s="336"/>
      <c r="K7170" s="539"/>
      <c r="L7170" s="560"/>
      <c r="M7170" s="1"/>
      <c r="N7170" s="1"/>
      <c r="O7170" s="339" t="str">
        <f t="shared" si="780"/>
        <v xml:space="preserve"> </v>
      </c>
      <c r="P7170" s="150" t="str">
        <f t="shared" si="777"/>
        <v>S</v>
      </c>
      <c r="Q7170" s="340" t="e">
        <f t="shared" si="781"/>
        <v>#N/A</v>
      </c>
      <c r="R7170" s="340" t="e">
        <f t="shared" si="778"/>
        <v>#N/A</v>
      </c>
      <c r="S7170" s="353"/>
      <c r="T7170" s="1"/>
      <c r="X7170" s="407">
        <f>IF(P7170="BP",MATCH(F7170,#REF!,0),0)</f>
        <v>0</v>
      </c>
      <c r="Y7170" s="407">
        <f>IF(P7170="BM",MATCH(F7170,#REF!,0),0)</f>
        <v>0</v>
      </c>
      <c r="Z7170" s="150" t="e">
        <f t="shared" si="779"/>
        <v>#N/A</v>
      </c>
      <c r="AA7170" s="150"/>
      <c r="AB7170" s="1"/>
      <c r="AC7170" s="1"/>
      <c r="AG7170" s="300" t="str">
        <f t="shared" si="782"/>
        <v>správně</v>
      </c>
      <c r="AH7170" s="300" t="str">
        <f t="shared" si="783"/>
        <v>správně</v>
      </c>
      <c r="AI7170" s="1"/>
      <c r="AJ7170" s="1"/>
    </row>
    <row r="7171" spans="2:36">
      <c r="B7171" s="329"/>
      <c r="C7171" s="330"/>
      <c r="D7171" s="331"/>
      <c r="E7171" s="332"/>
      <c r="F7171" s="333"/>
      <c r="G7171" s="387"/>
      <c r="H7171" s="334"/>
      <c r="I7171" s="335"/>
      <c r="J7171" s="336"/>
      <c r="K7171" s="539"/>
      <c r="L7171" s="560"/>
      <c r="M7171" s="1"/>
      <c r="N7171" s="1"/>
      <c r="O7171" s="339" t="str">
        <f t="shared" si="780"/>
        <v xml:space="preserve"> </v>
      </c>
      <c r="P7171" s="150" t="str">
        <f t="shared" si="777"/>
        <v>S</v>
      </c>
      <c r="Q7171" s="340" t="e">
        <f t="shared" si="781"/>
        <v>#N/A</v>
      </c>
      <c r="R7171" s="340" t="e">
        <f t="shared" si="778"/>
        <v>#N/A</v>
      </c>
      <c r="S7171" s="353"/>
      <c r="T7171" s="1"/>
      <c r="X7171" s="407">
        <f>IF(P7171="BP",MATCH(F7171,#REF!,0),0)</f>
        <v>0</v>
      </c>
      <c r="Y7171" s="407">
        <f>IF(P7171="BM",MATCH(F7171,#REF!,0),0)</f>
        <v>0</v>
      </c>
      <c r="Z7171" s="150" t="e">
        <f t="shared" si="779"/>
        <v>#N/A</v>
      </c>
      <c r="AA7171" s="150"/>
      <c r="AB7171" s="1"/>
      <c r="AC7171" s="1"/>
      <c r="AG7171" s="300" t="str">
        <f t="shared" si="782"/>
        <v>správně</v>
      </c>
      <c r="AH7171" s="300" t="str">
        <f t="shared" si="783"/>
        <v>správně</v>
      </c>
      <c r="AI7171" s="1"/>
      <c r="AJ7171" s="1"/>
    </row>
    <row r="7172" spans="2:36">
      <c r="B7172" s="329"/>
      <c r="C7172" s="330"/>
      <c r="D7172" s="331"/>
      <c r="E7172" s="332"/>
      <c r="F7172" s="333"/>
      <c r="G7172" s="387"/>
      <c r="H7172" s="334"/>
      <c r="I7172" s="335"/>
      <c r="J7172" s="336"/>
      <c r="K7172" s="539"/>
      <c r="L7172" s="560"/>
      <c r="M7172" s="1"/>
      <c r="N7172" s="1"/>
      <c r="O7172" s="339" t="str">
        <f t="shared" si="780"/>
        <v xml:space="preserve"> </v>
      </c>
      <c r="P7172" s="150" t="str">
        <f t="shared" si="777"/>
        <v>S</v>
      </c>
      <c r="Q7172" s="340" t="e">
        <f t="shared" si="781"/>
        <v>#N/A</v>
      </c>
      <c r="R7172" s="340" t="e">
        <f t="shared" si="778"/>
        <v>#N/A</v>
      </c>
      <c r="S7172" s="353"/>
      <c r="T7172" s="1"/>
      <c r="X7172" s="407">
        <f>IF(P7172="BP",MATCH(F7172,#REF!,0),0)</f>
        <v>0</v>
      </c>
      <c r="Y7172" s="407">
        <f>IF(P7172="BM",MATCH(F7172,#REF!,0),0)</f>
        <v>0</v>
      </c>
      <c r="Z7172" s="150" t="e">
        <f t="shared" si="779"/>
        <v>#N/A</v>
      </c>
      <c r="AA7172" s="150"/>
      <c r="AB7172" s="1"/>
      <c r="AC7172" s="1"/>
      <c r="AG7172" s="300" t="str">
        <f t="shared" si="782"/>
        <v>správně</v>
      </c>
      <c r="AH7172" s="300" t="str">
        <f t="shared" si="783"/>
        <v>správně</v>
      </c>
      <c r="AI7172" s="1"/>
      <c r="AJ7172" s="1"/>
    </row>
    <row r="7173" spans="2:36">
      <c r="B7173" s="329"/>
      <c r="C7173" s="330"/>
      <c r="D7173" s="331"/>
      <c r="E7173" s="332"/>
      <c r="F7173" s="333"/>
      <c r="G7173" s="387"/>
      <c r="H7173" s="334"/>
      <c r="I7173" s="335"/>
      <c r="J7173" s="336"/>
      <c r="K7173" s="539"/>
      <c r="L7173" s="560"/>
      <c r="M7173" s="1"/>
      <c r="N7173" s="1"/>
      <c r="O7173" s="339" t="str">
        <f t="shared" si="780"/>
        <v xml:space="preserve"> </v>
      </c>
      <c r="P7173" s="150" t="str">
        <f t="shared" si="777"/>
        <v>S</v>
      </c>
      <c r="Q7173" s="340" t="e">
        <f t="shared" si="781"/>
        <v>#N/A</v>
      </c>
      <c r="R7173" s="340" t="e">
        <f t="shared" si="778"/>
        <v>#N/A</v>
      </c>
      <c r="S7173" s="353"/>
      <c r="T7173" s="1"/>
      <c r="X7173" s="407">
        <f>IF(P7173="BP",MATCH(F7173,#REF!,0),0)</f>
        <v>0</v>
      </c>
      <c r="Y7173" s="407">
        <f>IF(P7173="BM",MATCH(F7173,#REF!,0),0)</f>
        <v>0</v>
      </c>
      <c r="Z7173" s="150" t="e">
        <f t="shared" si="779"/>
        <v>#N/A</v>
      </c>
      <c r="AA7173" s="150"/>
      <c r="AB7173" s="1"/>
      <c r="AC7173" s="1"/>
      <c r="AG7173" s="300" t="str">
        <f t="shared" si="782"/>
        <v>správně</v>
      </c>
      <c r="AH7173" s="300" t="str">
        <f t="shared" si="783"/>
        <v>správně</v>
      </c>
      <c r="AI7173" s="1"/>
      <c r="AJ7173" s="1"/>
    </row>
    <row r="7174" spans="2:36">
      <c r="B7174" s="329"/>
      <c r="C7174" s="330"/>
      <c r="D7174" s="331"/>
      <c r="E7174" s="332"/>
      <c r="F7174" s="333"/>
      <c r="G7174" s="387"/>
      <c r="H7174" s="334"/>
      <c r="I7174" s="335"/>
      <c r="J7174" s="336"/>
      <c r="K7174" s="539"/>
      <c r="L7174" s="560"/>
      <c r="M7174" s="1"/>
      <c r="N7174" s="1"/>
      <c r="O7174" s="339" t="str">
        <f t="shared" si="780"/>
        <v xml:space="preserve"> </v>
      </c>
      <c r="P7174" s="150" t="str">
        <f t="shared" si="777"/>
        <v>S</v>
      </c>
      <c r="Q7174" s="340" t="e">
        <f t="shared" si="781"/>
        <v>#N/A</v>
      </c>
      <c r="R7174" s="340" t="e">
        <f t="shared" si="778"/>
        <v>#N/A</v>
      </c>
      <c r="S7174" s="353"/>
      <c r="T7174" s="1"/>
      <c r="X7174" s="407">
        <f>IF(P7174="BP",MATCH(F7174,#REF!,0),0)</f>
        <v>0</v>
      </c>
      <c r="Y7174" s="407">
        <f>IF(P7174="BM",MATCH(F7174,#REF!,0),0)</f>
        <v>0</v>
      </c>
      <c r="Z7174" s="150" t="e">
        <f t="shared" si="779"/>
        <v>#N/A</v>
      </c>
      <c r="AA7174" s="150"/>
      <c r="AB7174" s="1"/>
      <c r="AC7174" s="1"/>
      <c r="AG7174" s="300" t="str">
        <f t="shared" si="782"/>
        <v>správně</v>
      </c>
      <c r="AH7174" s="300" t="str">
        <f t="shared" si="783"/>
        <v>správně</v>
      </c>
      <c r="AI7174" s="1"/>
      <c r="AJ7174" s="1"/>
    </row>
    <row r="7175" spans="2:36">
      <c r="B7175" s="329"/>
      <c r="C7175" s="330"/>
      <c r="D7175" s="331"/>
      <c r="E7175" s="332"/>
      <c r="F7175" s="333"/>
      <c r="G7175" s="387"/>
      <c r="H7175" s="334"/>
      <c r="I7175" s="335"/>
      <c r="J7175" s="336"/>
      <c r="K7175" s="539"/>
      <c r="L7175" s="560"/>
      <c r="M7175" s="1"/>
      <c r="N7175" s="1"/>
      <c r="O7175" s="339" t="str">
        <f t="shared" si="780"/>
        <v xml:space="preserve"> </v>
      </c>
      <c r="P7175" s="150" t="str">
        <f t="shared" si="777"/>
        <v>S</v>
      </c>
      <c r="Q7175" s="340" t="e">
        <f t="shared" si="781"/>
        <v>#N/A</v>
      </c>
      <c r="R7175" s="340" t="e">
        <f t="shared" si="778"/>
        <v>#N/A</v>
      </c>
      <c r="S7175" s="353"/>
      <c r="T7175" s="1"/>
      <c r="X7175" s="407">
        <f>IF(P7175="BP",MATCH(F7175,#REF!,0),0)</f>
        <v>0</v>
      </c>
      <c r="Y7175" s="407">
        <f>IF(P7175="BM",MATCH(F7175,#REF!,0),0)</f>
        <v>0</v>
      </c>
      <c r="Z7175" s="150" t="e">
        <f t="shared" si="779"/>
        <v>#N/A</v>
      </c>
      <c r="AA7175" s="150"/>
      <c r="AB7175" s="1"/>
      <c r="AC7175" s="1"/>
      <c r="AG7175" s="300" t="str">
        <f t="shared" si="782"/>
        <v>správně</v>
      </c>
      <c r="AH7175" s="300" t="str">
        <f t="shared" si="783"/>
        <v>správně</v>
      </c>
      <c r="AI7175" s="1"/>
      <c r="AJ7175" s="1"/>
    </row>
    <row r="7176" spans="2:36">
      <c r="B7176" s="329"/>
      <c r="C7176" s="330"/>
      <c r="D7176" s="331"/>
      <c r="E7176" s="332"/>
      <c r="F7176" s="333"/>
      <c r="G7176" s="387"/>
      <c r="H7176" s="334"/>
      <c r="I7176" s="335"/>
      <c r="J7176" s="336"/>
      <c r="K7176" s="539"/>
      <c r="L7176" s="560"/>
      <c r="M7176" s="1"/>
      <c r="N7176" s="1"/>
      <c r="O7176" s="339" t="str">
        <f t="shared" si="780"/>
        <v xml:space="preserve"> </v>
      </c>
      <c r="P7176" s="150" t="str">
        <f t="shared" si="777"/>
        <v>S</v>
      </c>
      <c r="Q7176" s="340" t="e">
        <f t="shared" si="781"/>
        <v>#N/A</v>
      </c>
      <c r="R7176" s="340" t="e">
        <f t="shared" si="778"/>
        <v>#N/A</v>
      </c>
      <c r="S7176" s="353"/>
      <c r="T7176" s="1"/>
      <c r="X7176" s="407">
        <f>IF(P7176="BP",MATCH(F7176,#REF!,0),0)</f>
        <v>0</v>
      </c>
      <c r="Y7176" s="407">
        <f>IF(P7176="BM",MATCH(F7176,#REF!,0),0)</f>
        <v>0</v>
      </c>
      <c r="Z7176" s="150" t="e">
        <f t="shared" si="779"/>
        <v>#N/A</v>
      </c>
      <c r="AA7176" s="150"/>
      <c r="AB7176" s="1"/>
      <c r="AC7176" s="1"/>
      <c r="AG7176" s="300" t="str">
        <f t="shared" si="782"/>
        <v>správně</v>
      </c>
      <c r="AH7176" s="300" t="str">
        <f t="shared" si="783"/>
        <v>správně</v>
      </c>
      <c r="AI7176" s="1"/>
      <c r="AJ7176" s="1"/>
    </row>
    <row r="7177" spans="2:36">
      <c r="B7177" s="329"/>
      <c r="C7177" s="330"/>
      <c r="D7177" s="331"/>
      <c r="E7177" s="332"/>
      <c r="F7177" s="333"/>
      <c r="G7177" s="387"/>
      <c r="H7177" s="334"/>
      <c r="I7177" s="335"/>
      <c r="J7177" s="336"/>
      <c r="K7177" s="539"/>
      <c r="L7177" s="560"/>
      <c r="M7177" s="1"/>
      <c r="N7177" s="1"/>
      <c r="O7177" s="339" t="str">
        <f t="shared" si="780"/>
        <v xml:space="preserve"> </v>
      </c>
      <c r="P7177" s="150" t="str">
        <f t="shared" si="777"/>
        <v>S</v>
      </c>
      <c r="Q7177" s="340" t="e">
        <f t="shared" si="781"/>
        <v>#N/A</v>
      </c>
      <c r="R7177" s="340" t="e">
        <f t="shared" si="778"/>
        <v>#N/A</v>
      </c>
      <c r="S7177" s="353"/>
      <c r="T7177" s="1"/>
      <c r="X7177" s="407">
        <f>IF(P7177="BP",MATCH(F7177,#REF!,0),0)</f>
        <v>0</v>
      </c>
      <c r="Y7177" s="407">
        <f>IF(P7177="BM",MATCH(F7177,#REF!,0),0)</f>
        <v>0</v>
      </c>
      <c r="Z7177" s="150" t="e">
        <f t="shared" si="779"/>
        <v>#N/A</v>
      </c>
      <c r="AA7177" s="150"/>
      <c r="AB7177" s="1"/>
      <c r="AC7177" s="1"/>
      <c r="AG7177" s="300" t="str">
        <f t="shared" si="782"/>
        <v>správně</v>
      </c>
      <c r="AH7177" s="300" t="str">
        <f t="shared" si="783"/>
        <v>správně</v>
      </c>
      <c r="AI7177" s="1"/>
      <c r="AJ7177" s="1"/>
    </row>
    <row r="7178" spans="2:36">
      <c r="B7178" s="329"/>
      <c r="C7178" s="330"/>
      <c r="D7178" s="331"/>
      <c r="E7178" s="332"/>
      <c r="F7178" s="333"/>
      <c r="G7178" s="387"/>
      <c r="H7178" s="334"/>
      <c r="I7178" s="335"/>
      <c r="J7178" s="336"/>
      <c r="K7178" s="539"/>
      <c r="L7178" s="560"/>
      <c r="M7178" s="1"/>
      <c r="N7178" s="1"/>
      <c r="O7178" s="339" t="str">
        <f t="shared" si="780"/>
        <v xml:space="preserve"> </v>
      </c>
      <c r="P7178" s="150" t="str">
        <f t="shared" si="777"/>
        <v>S</v>
      </c>
      <c r="Q7178" s="340" t="e">
        <f t="shared" si="781"/>
        <v>#N/A</v>
      </c>
      <c r="R7178" s="340" t="e">
        <f t="shared" si="778"/>
        <v>#N/A</v>
      </c>
      <c r="S7178" s="353"/>
      <c r="T7178" s="1"/>
      <c r="X7178" s="407">
        <f>IF(P7178="BP",MATCH(F7178,#REF!,0),0)</f>
        <v>0</v>
      </c>
      <c r="Y7178" s="407">
        <f>IF(P7178="BM",MATCH(F7178,#REF!,0),0)</f>
        <v>0</v>
      </c>
      <c r="Z7178" s="150" t="e">
        <f t="shared" si="779"/>
        <v>#N/A</v>
      </c>
      <c r="AA7178" s="150"/>
      <c r="AB7178" s="1"/>
      <c r="AC7178" s="1"/>
      <c r="AG7178" s="300" t="str">
        <f t="shared" si="782"/>
        <v>správně</v>
      </c>
      <c r="AH7178" s="300" t="str">
        <f t="shared" si="783"/>
        <v>správně</v>
      </c>
      <c r="AI7178" s="1"/>
      <c r="AJ7178" s="1"/>
    </row>
    <row r="7179" spans="2:36">
      <c r="B7179" s="329"/>
      <c r="C7179" s="330"/>
      <c r="D7179" s="331"/>
      <c r="E7179" s="332"/>
      <c r="F7179" s="333"/>
      <c r="G7179" s="387"/>
      <c r="H7179" s="334"/>
      <c r="I7179" s="335"/>
      <c r="J7179" s="336"/>
      <c r="K7179" s="539"/>
      <c r="L7179" s="560"/>
      <c r="M7179" s="1"/>
      <c r="N7179" s="1"/>
      <c r="O7179" s="339" t="str">
        <f t="shared" si="780"/>
        <v xml:space="preserve"> </v>
      </c>
      <c r="P7179" s="150" t="str">
        <f t="shared" ref="P7179:P7242" si="784">"S"</f>
        <v>S</v>
      </c>
      <c r="Q7179" s="340" t="e">
        <f t="shared" si="781"/>
        <v>#N/A</v>
      </c>
      <c r="R7179" s="340" t="e">
        <f t="shared" ref="R7179:R7242" si="785">INDEX($W$21:$W$27,Z7179)</f>
        <v>#N/A</v>
      </c>
      <c r="S7179" s="353"/>
      <c r="T7179" s="1"/>
      <c r="X7179" s="407">
        <f>IF(P7179="BP",MATCH(F7179,#REF!,0),0)</f>
        <v>0</v>
      </c>
      <c r="Y7179" s="407">
        <f>IF(P7179="BM",MATCH(F7179,#REF!,0),0)</f>
        <v>0</v>
      </c>
      <c r="Z7179" s="150" t="e">
        <f t="shared" ref="Z7179:Z7242" si="786">IF(P7179="S",MATCH(F7179,$S$21:$S$27,0),0)</f>
        <v>#N/A</v>
      </c>
      <c r="AA7179" s="150"/>
      <c r="AB7179" s="1"/>
      <c r="AC7179" s="1"/>
      <c r="AG7179" s="300" t="str">
        <f t="shared" si="782"/>
        <v>správně</v>
      </c>
      <c r="AH7179" s="300" t="str">
        <f t="shared" si="783"/>
        <v>správně</v>
      </c>
      <c r="AI7179" s="1"/>
      <c r="AJ7179" s="1"/>
    </row>
    <row r="7180" spans="2:36">
      <c r="B7180" s="329"/>
      <c r="C7180" s="330"/>
      <c r="D7180" s="331"/>
      <c r="E7180" s="332"/>
      <c r="F7180" s="333"/>
      <c r="G7180" s="387"/>
      <c r="H7180" s="334"/>
      <c r="I7180" s="335"/>
      <c r="J7180" s="336"/>
      <c r="K7180" s="539"/>
      <c r="L7180" s="560"/>
      <c r="M7180" s="1"/>
      <c r="N7180" s="1"/>
      <c r="O7180" s="339" t="str">
        <f t="shared" ref="O7180:O7243" si="787">CONCATENATE(F7180," ",G7180)</f>
        <v xml:space="preserve"> </v>
      </c>
      <c r="P7180" s="150" t="str">
        <f t="shared" si="784"/>
        <v>S</v>
      </c>
      <c r="Q7180" s="340" t="e">
        <f t="shared" ref="Q7180:Q7243" si="788">INDEX($V$21:$V$27,Z7180)</f>
        <v>#N/A</v>
      </c>
      <c r="R7180" s="340" t="e">
        <f t="shared" si="785"/>
        <v>#N/A</v>
      </c>
      <c r="S7180" s="353"/>
      <c r="T7180" s="1"/>
      <c r="X7180" s="407">
        <f>IF(P7180="BP",MATCH(F7180,#REF!,0),0)</f>
        <v>0</v>
      </c>
      <c r="Y7180" s="407">
        <f>IF(P7180="BM",MATCH(F7180,#REF!,0),0)</f>
        <v>0</v>
      </c>
      <c r="Z7180" s="150" t="e">
        <f t="shared" si="786"/>
        <v>#N/A</v>
      </c>
      <c r="AA7180" s="150"/>
      <c r="AB7180" s="1"/>
      <c r="AC7180" s="1"/>
      <c r="AG7180" s="300" t="str">
        <f t="shared" ref="AG7180:AG7243" si="789">IF(H7180*8760&gt;=J7180,"správně","CHYBA")</f>
        <v>správně</v>
      </c>
      <c r="AH7180" s="300" t="str">
        <f t="shared" ref="AH7180:AH7243" si="790">IF(H7180*8760&gt;=K7180,"správně","CHYBA")</f>
        <v>správně</v>
      </c>
      <c r="AI7180" s="1"/>
      <c r="AJ7180" s="1"/>
    </row>
    <row r="7181" spans="2:36">
      <c r="B7181" s="329"/>
      <c r="C7181" s="330"/>
      <c r="D7181" s="331"/>
      <c r="E7181" s="332"/>
      <c r="F7181" s="333"/>
      <c r="G7181" s="387"/>
      <c r="H7181" s="334"/>
      <c r="I7181" s="335"/>
      <c r="J7181" s="336"/>
      <c r="K7181" s="539"/>
      <c r="L7181" s="560"/>
      <c r="M7181" s="1"/>
      <c r="N7181" s="1"/>
      <c r="O7181" s="339" t="str">
        <f t="shared" si="787"/>
        <v xml:space="preserve"> </v>
      </c>
      <c r="P7181" s="150" t="str">
        <f t="shared" si="784"/>
        <v>S</v>
      </c>
      <c r="Q7181" s="340" t="e">
        <f t="shared" si="788"/>
        <v>#N/A</v>
      </c>
      <c r="R7181" s="340" t="e">
        <f t="shared" si="785"/>
        <v>#N/A</v>
      </c>
      <c r="S7181" s="353"/>
      <c r="T7181" s="1"/>
      <c r="X7181" s="407">
        <f>IF(P7181="BP",MATCH(F7181,#REF!,0),0)</f>
        <v>0</v>
      </c>
      <c r="Y7181" s="407">
        <f>IF(P7181="BM",MATCH(F7181,#REF!,0),0)</f>
        <v>0</v>
      </c>
      <c r="Z7181" s="150" t="e">
        <f t="shared" si="786"/>
        <v>#N/A</v>
      </c>
      <c r="AA7181" s="150"/>
      <c r="AB7181" s="1"/>
      <c r="AC7181" s="1"/>
      <c r="AG7181" s="300" t="str">
        <f t="shared" si="789"/>
        <v>správně</v>
      </c>
      <c r="AH7181" s="300" t="str">
        <f t="shared" si="790"/>
        <v>správně</v>
      </c>
      <c r="AI7181" s="1"/>
      <c r="AJ7181" s="1"/>
    </row>
    <row r="7182" spans="2:36">
      <c r="B7182" s="329"/>
      <c r="C7182" s="330"/>
      <c r="D7182" s="331"/>
      <c r="E7182" s="332"/>
      <c r="F7182" s="333"/>
      <c r="G7182" s="387"/>
      <c r="H7182" s="334"/>
      <c r="I7182" s="335"/>
      <c r="J7182" s="336"/>
      <c r="K7182" s="539"/>
      <c r="L7182" s="560"/>
      <c r="M7182" s="1"/>
      <c r="N7182" s="1"/>
      <c r="O7182" s="339" t="str">
        <f t="shared" si="787"/>
        <v xml:space="preserve"> </v>
      </c>
      <c r="P7182" s="150" t="str">
        <f t="shared" si="784"/>
        <v>S</v>
      </c>
      <c r="Q7182" s="340" t="e">
        <f t="shared" si="788"/>
        <v>#N/A</v>
      </c>
      <c r="R7182" s="340" t="e">
        <f t="shared" si="785"/>
        <v>#N/A</v>
      </c>
      <c r="S7182" s="353"/>
      <c r="T7182" s="1"/>
      <c r="X7182" s="407">
        <f>IF(P7182="BP",MATCH(F7182,#REF!,0),0)</f>
        <v>0</v>
      </c>
      <c r="Y7182" s="407">
        <f>IF(P7182="BM",MATCH(F7182,#REF!,0),0)</f>
        <v>0</v>
      </c>
      <c r="Z7182" s="150" t="e">
        <f t="shared" si="786"/>
        <v>#N/A</v>
      </c>
      <c r="AA7182" s="150"/>
      <c r="AB7182" s="1"/>
      <c r="AC7182" s="1"/>
      <c r="AG7182" s="300" t="str">
        <f t="shared" si="789"/>
        <v>správně</v>
      </c>
      <c r="AH7182" s="300" t="str">
        <f t="shared" si="790"/>
        <v>správně</v>
      </c>
      <c r="AI7182" s="1"/>
      <c r="AJ7182" s="1"/>
    </row>
    <row r="7183" spans="2:36">
      <c r="B7183" s="329"/>
      <c r="C7183" s="330"/>
      <c r="D7183" s="331"/>
      <c r="E7183" s="332"/>
      <c r="F7183" s="333"/>
      <c r="G7183" s="387"/>
      <c r="H7183" s="334"/>
      <c r="I7183" s="335"/>
      <c r="J7183" s="336"/>
      <c r="K7183" s="539"/>
      <c r="L7183" s="560"/>
      <c r="M7183" s="1"/>
      <c r="N7183" s="1"/>
      <c r="O7183" s="339" t="str">
        <f t="shared" si="787"/>
        <v xml:space="preserve"> </v>
      </c>
      <c r="P7183" s="150" t="str">
        <f t="shared" si="784"/>
        <v>S</v>
      </c>
      <c r="Q7183" s="340" t="e">
        <f t="shared" si="788"/>
        <v>#N/A</v>
      </c>
      <c r="R7183" s="340" t="e">
        <f t="shared" si="785"/>
        <v>#N/A</v>
      </c>
      <c r="S7183" s="353"/>
      <c r="T7183" s="1"/>
      <c r="X7183" s="407">
        <f>IF(P7183="BP",MATCH(F7183,#REF!,0),0)</f>
        <v>0</v>
      </c>
      <c r="Y7183" s="407">
        <f>IF(P7183="BM",MATCH(F7183,#REF!,0),0)</f>
        <v>0</v>
      </c>
      <c r="Z7183" s="150" t="e">
        <f t="shared" si="786"/>
        <v>#N/A</v>
      </c>
      <c r="AA7183" s="150"/>
      <c r="AB7183" s="1"/>
      <c r="AC7183" s="1"/>
      <c r="AG7183" s="300" t="str">
        <f t="shared" si="789"/>
        <v>správně</v>
      </c>
      <c r="AH7183" s="300" t="str">
        <f t="shared" si="790"/>
        <v>správně</v>
      </c>
      <c r="AI7183" s="1"/>
      <c r="AJ7183" s="1"/>
    </row>
    <row r="7184" spans="2:36">
      <c r="B7184" s="329"/>
      <c r="C7184" s="330"/>
      <c r="D7184" s="331"/>
      <c r="E7184" s="332"/>
      <c r="F7184" s="333"/>
      <c r="G7184" s="387"/>
      <c r="H7184" s="334"/>
      <c r="I7184" s="335"/>
      <c r="J7184" s="336"/>
      <c r="K7184" s="539"/>
      <c r="L7184" s="560"/>
      <c r="M7184" s="1"/>
      <c r="N7184" s="1"/>
      <c r="O7184" s="339" t="str">
        <f t="shared" si="787"/>
        <v xml:space="preserve"> </v>
      </c>
      <c r="P7184" s="150" t="str">
        <f t="shared" si="784"/>
        <v>S</v>
      </c>
      <c r="Q7184" s="340" t="e">
        <f t="shared" si="788"/>
        <v>#N/A</v>
      </c>
      <c r="R7184" s="340" t="e">
        <f t="shared" si="785"/>
        <v>#N/A</v>
      </c>
      <c r="S7184" s="353"/>
      <c r="T7184" s="1"/>
      <c r="X7184" s="407">
        <f>IF(P7184="BP",MATCH(F7184,#REF!,0),0)</f>
        <v>0</v>
      </c>
      <c r="Y7184" s="407">
        <f>IF(P7184="BM",MATCH(F7184,#REF!,0),0)</f>
        <v>0</v>
      </c>
      <c r="Z7184" s="150" t="e">
        <f t="shared" si="786"/>
        <v>#N/A</v>
      </c>
      <c r="AA7184" s="150"/>
      <c r="AB7184" s="1"/>
      <c r="AC7184" s="1"/>
      <c r="AG7184" s="300" t="str">
        <f t="shared" si="789"/>
        <v>správně</v>
      </c>
      <c r="AH7184" s="300" t="str">
        <f t="shared" si="790"/>
        <v>správně</v>
      </c>
      <c r="AI7184" s="1"/>
      <c r="AJ7184" s="1"/>
    </row>
    <row r="7185" spans="2:36">
      <c r="B7185" s="329"/>
      <c r="C7185" s="330"/>
      <c r="D7185" s="331"/>
      <c r="E7185" s="332"/>
      <c r="F7185" s="333"/>
      <c r="G7185" s="387"/>
      <c r="H7185" s="334"/>
      <c r="I7185" s="335"/>
      <c r="J7185" s="336"/>
      <c r="K7185" s="539"/>
      <c r="L7185" s="560"/>
      <c r="M7185" s="1"/>
      <c r="N7185" s="1"/>
      <c r="O7185" s="339" t="str">
        <f t="shared" si="787"/>
        <v xml:space="preserve"> </v>
      </c>
      <c r="P7185" s="150" t="str">
        <f t="shared" si="784"/>
        <v>S</v>
      </c>
      <c r="Q7185" s="340" t="e">
        <f t="shared" si="788"/>
        <v>#N/A</v>
      </c>
      <c r="R7185" s="340" t="e">
        <f t="shared" si="785"/>
        <v>#N/A</v>
      </c>
      <c r="S7185" s="353"/>
      <c r="T7185" s="1"/>
      <c r="X7185" s="407">
        <f>IF(P7185="BP",MATCH(F7185,#REF!,0),0)</f>
        <v>0</v>
      </c>
      <c r="Y7185" s="407">
        <f>IF(P7185="BM",MATCH(F7185,#REF!,0),0)</f>
        <v>0</v>
      </c>
      <c r="Z7185" s="150" t="e">
        <f t="shared" si="786"/>
        <v>#N/A</v>
      </c>
      <c r="AA7185" s="150"/>
      <c r="AB7185" s="1"/>
      <c r="AC7185" s="1"/>
      <c r="AG7185" s="300" t="str">
        <f t="shared" si="789"/>
        <v>správně</v>
      </c>
      <c r="AH7185" s="300" t="str">
        <f t="shared" si="790"/>
        <v>správně</v>
      </c>
      <c r="AI7185" s="1"/>
      <c r="AJ7185" s="1"/>
    </row>
    <row r="7186" spans="2:36">
      <c r="B7186" s="329"/>
      <c r="C7186" s="330"/>
      <c r="D7186" s="331"/>
      <c r="E7186" s="332"/>
      <c r="F7186" s="333"/>
      <c r="G7186" s="387"/>
      <c r="H7186" s="334"/>
      <c r="I7186" s="335"/>
      <c r="J7186" s="336"/>
      <c r="K7186" s="539"/>
      <c r="L7186" s="560"/>
      <c r="M7186" s="1"/>
      <c r="N7186" s="1"/>
      <c r="O7186" s="339" t="str">
        <f t="shared" si="787"/>
        <v xml:space="preserve"> </v>
      </c>
      <c r="P7186" s="150" t="str">
        <f t="shared" si="784"/>
        <v>S</v>
      </c>
      <c r="Q7186" s="340" t="e">
        <f t="shared" si="788"/>
        <v>#N/A</v>
      </c>
      <c r="R7186" s="340" t="e">
        <f t="shared" si="785"/>
        <v>#N/A</v>
      </c>
      <c r="S7186" s="353"/>
      <c r="T7186" s="1"/>
      <c r="X7186" s="407">
        <f>IF(P7186="BP",MATCH(F7186,#REF!,0),0)</f>
        <v>0</v>
      </c>
      <c r="Y7186" s="407">
        <f>IF(P7186="BM",MATCH(F7186,#REF!,0),0)</f>
        <v>0</v>
      </c>
      <c r="Z7186" s="150" t="e">
        <f t="shared" si="786"/>
        <v>#N/A</v>
      </c>
      <c r="AA7186" s="150"/>
      <c r="AB7186" s="1"/>
      <c r="AC7186" s="1"/>
      <c r="AG7186" s="300" t="str">
        <f t="shared" si="789"/>
        <v>správně</v>
      </c>
      <c r="AH7186" s="300" t="str">
        <f t="shared" si="790"/>
        <v>správně</v>
      </c>
      <c r="AI7186" s="1"/>
      <c r="AJ7186" s="1"/>
    </row>
    <row r="7187" spans="2:36">
      <c r="B7187" s="329"/>
      <c r="C7187" s="330"/>
      <c r="D7187" s="331"/>
      <c r="E7187" s="332"/>
      <c r="F7187" s="333"/>
      <c r="G7187" s="387"/>
      <c r="H7187" s="334"/>
      <c r="I7187" s="335"/>
      <c r="J7187" s="336"/>
      <c r="K7187" s="539"/>
      <c r="L7187" s="560"/>
      <c r="M7187" s="1"/>
      <c r="N7187" s="1"/>
      <c r="O7187" s="339" t="str">
        <f t="shared" si="787"/>
        <v xml:space="preserve"> </v>
      </c>
      <c r="P7187" s="150" t="str">
        <f t="shared" si="784"/>
        <v>S</v>
      </c>
      <c r="Q7187" s="340" t="e">
        <f t="shared" si="788"/>
        <v>#N/A</v>
      </c>
      <c r="R7187" s="340" t="e">
        <f t="shared" si="785"/>
        <v>#N/A</v>
      </c>
      <c r="S7187" s="353"/>
      <c r="T7187" s="1"/>
      <c r="X7187" s="407">
        <f>IF(P7187="BP",MATCH(F7187,#REF!,0),0)</f>
        <v>0</v>
      </c>
      <c r="Y7187" s="407">
        <f>IF(P7187="BM",MATCH(F7187,#REF!,0),0)</f>
        <v>0</v>
      </c>
      <c r="Z7187" s="150" t="e">
        <f t="shared" si="786"/>
        <v>#N/A</v>
      </c>
      <c r="AA7187" s="150"/>
      <c r="AB7187" s="1"/>
      <c r="AC7187" s="1"/>
      <c r="AG7187" s="300" t="str">
        <f t="shared" si="789"/>
        <v>správně</v>
      </c>
      <c r="AH7187" s="300" t="str">
        <f t="shared" si="790"/>
        <v>správně</v>
      </c>
      <c r="AI7187" s="1"/>
      <c r="AJ7187" s="1"/>
    </row>
    <row r="7188" spans="2:36">
      <c r="B7188" s="329"/>
      <c r="C7188" s="330"/>
      <c r="D7188" s="331"/>
      <c r="E7188" s="332"/>
      <c r="F7188" s="333"/>
      <c r="G7188" s="387"/>
      <c r="H7188" s="334"/>
      <c r="I7188" s="335"/>
      <c r="J7188" s="336"/>
      <c r="K7188" s="539"/>
      <c r="L7188" s="560"/>
      <c r="M7188" s="1"/>
      <c r="N7188" s="1"/>
      <c r="O7188" s="339" t="str">
        <f t="shared" si="787"/>
        <v xml:space="preserve"> </v>
      </c>
      <c r="P7188" s="150" t="str">
        <f t="shared" si="784"/>
        <v>S</v>
      </c>
      <c r="Q7188" s="340" t="e">
        <f t="shared" si="788"/>
        <v>#N/A</v>
      </c>
      <c r="R7188" s="340" t="e">
        <f t="shared" si="785"/>
        <v>#N/A</v>
      </c>
      <c r="S7188" s="353"/>
      <c r="T7188" s="1"/>
      <c r="X7188" s="407">
        <f>IF(P7188="BP",MATCH(F7188,#REF!,0),0)</f>
        <v>0</v>
      </c>
      <c r="Y7188" s="407">
        <f>IF(P7188="BM",MATCH(F7188,#REF!,0),0)</f>
        <v>0</v>
      </c>
      <c r="Z7188" s="150" t="e">
        <f t="shared" si="786"/>
        <v>#N/A</v>
      </c>
      <c r="AA7188" s="150"/>
      <c r="AB7188" s="1"/>
      <c r="AC7188" s="1"/>
      <c r="AG7188" s="300" t="str">
        <f t="shared" si="789"/>
        <v>správně</v>
      </c>
      <c r="AH7188" s="300" t="str">
        <f t="shared" si="790"/>
        <v>správně</v>
      </c>
      <c r="AI7188" s="1"/>
      <c r="AJ7188" s="1"/>
    </row>
    <row r="7189" spans="2:36">
      <c r="B7189" s="329"/>
      <c r="C7189" s="330"/>
      <c r="D7189" s="331"/>
      <c r="E7189" s="332"/>
      <c r="F7189" s="333"/>
      <c r="G7189" s="387"/>
      <c r="H7189" s="334"/>
      <c r="I7189" s="335"/>
      <c r="J7189" s="336"/>
      <c r="K7189" s="539"/>
      <c r="L7189" s="560"/>
      <c r="M7189" s="1"/>
      <c r="N7189" s="1"/>
      <c r="O7189" s="339" t="str">
        <f t="shared" si="787"/>
        <v xml:space="preserve"> </v>
      </c>
      <c r="P7189" s="150" t="str">
        <f t="shared" si="784"/>
        <v>S</v>
      </c>
      <c r="Q7189" s="340" t="e">
        <f t="shared" si="788"/>
        <v>#N/A</v>
      </c>
      <c r="R7189" s="340" t="e">
        <f t="shared" si="785"/>
        <v>#N/A</v>
      </c>
      <c r="S7189" s="353"/>
      <c r="T7189" s="1"/>
      <c r="X7189" s="407">
        <f>IF(P7189="BP",MATCH(F7189,#REF!,0),0)</f>
        <v>0</v>
      </c>
      <c r="Y7189" s="407">
        <f>IF(P7189="BM",MATCH(F7189,#REF!,0),0)</f>
        <v>0</v>
      </c>
      <c r="Z7189" s="150" t="e">
        <f t="shared" si="786"/>
        <v>#N/A</v>
      </c>
      <c r="AA7189" s="150"/>
      <c r="AB7189" s="1"/>
      <c r="AC7189" s="1"/>
      <c r="AG7189" s="300" t="str">
        <f t="shared" si="789"/>
        <v>správně</v>
      </c>
      <c r="AH7189" s="300" t="str">
        <f t="shared" si="790"/>
        <v>správně</v>
      </c>
      <c r="AI7189" s="1"/>
      <c r="AJ7189" s="1"/>
    </row>
    <row r="7190" spans="2:36">
      <c r="B7190" s="329"/>
      <c r="C7190" s="330"/>
      <c r="D7190" s="331"/>
      <c r="E7190" s="332"/>
      <c r="F7190" s="333"/>
      <c r="G7190" s="387"/>
      <c r="H7190" s="334"/>
      <c r="I7190" s="335"/>
      <c r="J7190" s="336"/>
      <c r="K7190" s="539"/>
      <c r="L7190" s="560"/>
      <c r="M7190" s="1"/>
      <c r="N7190" s="1"/>
      <c r="O7190" s="339" t="str">
        <f t="shared" si="787"/>
        <v xml:space="preserve"> </v>
      </c>
      <c r="P7190" s="150" t="str">
        <f t="shared" si="784"/>
        <v>S</v>
      </c>
      <c r="Q7190" s="340" t="e">
        <f t="shared" si="788"/>
        <v>#N/A</v>
      </c>
      <c r="R7190" s="340" t="e">
        <f t="shared" si="785"/>
        <v>#N/A</v>
      </c>
      <c r="S7190" s="353"/>
      <c r="T7190" s="1"/>
      <c r="X7190" s="407">
        <f>IF(P7190="BP",MATCH(F7190,#REF!,0),0)</f>
        <v>0</v>
      </c>
      <c r="Y7190" s="407">
        <f>IF(P7190="BM",MATCH(F7190,#REF!,0),0)</f>
        <v>0</v>
      </c>
      <c r="Z7190" s="150" t="e">
        <f t="shared" si="786"/>
        <v>#N/A</v>
      </c>
      <c r="AA7190" s="150"/>
      <c r="AB7190" s="1"/>
      <c r="AC7190" s="1"/>
      <c r="AG7190" s="300" t="str">
        <f t="shared" si="789"/>
        <v>správně</v>
      </c>
      <c r="AH7190" s="300" t="str">
        <f t="shared" si="790"/>
        <v>správně</v>
      </c>
      <c r="AI7190" s="1"/>
      <c r="AJ7190" s="1"/>
    </row>
    <row r="7191" spans="2:36">
      <c r="B7191" s="329"/>
      <c r="C7191" s="330"/>
      <c r="D7191" s="331"/>
      <c r="E7191" s="332"/>
      <c r="F7191" s="333"/>
      <c r="G7191" s="387"/>
      <c r="H7191" s="334"/>
      <c r="I7191" s="335"/>
      <c r="J7191" s="336"/>
      <c r="K7191" s="539"/>
      <c r="L7191" s="560"/>
      <c r="M7191" s="1"/>
      <c r="N7191" s="1"/>
      <c r="O7191" s="339" t="str">
        <f t="shared" si="787"/>
        <v xml:space="preserve"> </v>
      </c>
      <c r="P7191" s="150" t="str">
        <f t="shared" si="784"/>
        <v>S</v>
      </c>
      <c r="Q7191" s="340" t="e">
        <f t="shared" si="788"/>
        <v>#N/A</v>
      </c>
      <c r="R7191" s="340" t="e">
        <f t="shared" si="785"/>
        <v>#N/A</v>
      </c>
      <c r="S7191" s="353"/>
      <c r="T7191" s="1"/>
      <c r="X7191" s="407">
        <f>IF(P7191="BP",MATCH(F7191,#REF!,0),0)</f>
        <v>0</v>
      </c>
      <c r="Y7191" s="407">
        <f>IF(P7191="BM",MATCH(F7191,#REF!,0),0)</f>
        <v>0</v>
      </c>
      <c r="Z7191" s="150" t="e">
        <f t="shared" si="786"/>
        <v>#N/A</v>
      </c>
      <c r="AA7191" s="150"/>
      <c r="AB7191" s="1"/>
      <c r="AC7191" s="1"/>
      <c r="AG7191" s="300" t="str">
        <f t="shared" si="789"/>
        <v>správně</v>
      </c>
      <c r="AH7191" s="300" t="str">
        <f t="shared" si="790"/>
        <v>správně</v>
      </c>
      <c r="AI7191" s="1"/>
      <c r="AJ7191" s="1"/>
    </row>
    <row r="7192" spans="2:36">
      <c r="B7192" s="329"/>
      <c r="C7192" s="330"/>
      <c r="D7192" s="331"/>
      <c r="E7192" s="332"/>
      <c r="F7192" s="333"/>
      <c r="G7192" s="387"/>
      <c r="H7192" s="334"/>
      <c r="I7192" s="335"/>
      <c r="J7192" s="336"/>
      <c r="K7192" s="539"/>
      <c r="L7192" s="560"/>
      <c r="M7192" s="1"/>
      <c r="N7192" s="1"/>
      <c r="O7192" s="339" t="str">
        <f t="shared" si="787"/>
        <v xml:space="preserve"> </v>
      </c>
      <c r="P7192" s="150" t="str">
        <f t="shared" si="784"/>
        <v>S</v>
      </c>
      <c r="Q7192" s="340" t="e">
        <f t="shared" si="788"/>
        <v>#N/A</v>
      </c>
      <c r="R7192" s="340" t="e">
        <f t="shared" si="785"/>
        <v>#N/A</v>
      </c>
      <c r="S7192" s="353"/>
      <c r="T7192" s="1"/>
      <c r="X7192" s="407">
        <f>IF(P7192="BP",MATCH(F7192,#REF!,0),0)</f>
        <v>0</v>
      </c>
      <c r="Y7192" s="407">
        <f>IF(P7192="BM",MATCH(F7192,#REF!,0),0)</f>
        <v>0</v>
      </c>
      <c r="Z7192" s="150" t="e">
        <f t="shared" si="786"/>
        <v>#N/A</v>
      </c>
      <c r="AA7192" s="150"/>
      <c r="AB7192" s="1"/>
      <c r="AC7192" s="1"/>
      <c r="AG7192" s="300" t="str">
        <f t="shared" si="789"/>
        <v>správně</v>
      </c>
      <c r="AH7192" s="300" t="str">
        <f t="shared" si="790"/>
        <v>správně</v>
      </c>
      <c r="AI7192" s="1"/>
      <c r="AJ7192" s="1"/>
    </row>
    <row r="7193" spans="2:36">
      <c r="B7193" s="329"/>
      <c r="C7193" s="330"/>
      <c r="D7193" s="331"/>
      <c r="E7193" s="332"/>
      <c r="F7193" s="333"/>
      <c r="G7193" s="387"/>
      <c r="H7193" s="334"/>
      <c r="I7193" s="335"/>
      <c r="J7193" s="336"/>
      <c r="K7193" s="539"/>
      <c r="L7193" s="560"/>
      <c r="M7193" s="1"/>
      <c r="N7193" s="1"/>
      <c r="O7193" s="339" t="str">
        <f t="shared" si="787"/>
        <v xml:space="preserve"> </v>
      </c>
      <c r="P7193" s="150" t="str">
        <f t="shared" si="784"/>
        <v>S</v>
      </c>
      <c r="Q7193" s="340" t="e">
        <f t="shared" si="788"/>
        <v>#N/A</v>
      </c>
      <c r="R7193" s="340" t="e">
        <f t="shared" si="785"/>
        <v>#N/A</v>
      </c>
      <c r="S7193" s="353"/>
      <c r="T7193" s="1"/>
      <c r="X7193" s="407">
        <f>IF(P7193="BP",MATCH(F7193,#REF!,0),0)</f>
        <v>0</v>
      </c>
      <c r="Y7193" s="407">
        <f>IF(P7193="BM",MATCH(F7193,#REF!,0),0)</f>
        <v>0</v>
      </c>
      <c r="Z7193" s="150" t="e">
        <f t="shared" si="786"/>
        <v>#N/A</v>
      </c>
      <c r="AA7193" s="150"/>
      <c r="AB7193" s="1"/>
      <c r="AC7193" s="1"/>
      <c r="AG7193" s="300" t="str">
        <f t="shared" si="789"/>
        <v>správně</v>
      </c>
      <c r="AH7193" s="300" t="str">
        <f t="shared" si="790"/>
        <v>správně</v>
      </c>
      <c r="AI7193" s="1"/>
      <c r="AJ7193" s="1"/>
    </row>
    <row r="7194" spans="2:36">
      <c r="B7194" s="329"/>
      <c r="C7194" s="330"/>
      <c r="D7194" s="331"/>
      <c r="E7194" s="332"/>
      <c r="F7194" s="333"/>
      <c r="G7194" s="387"/>
      <c r="H7194" s="334"/>
      <c r="I7194" s="335"/>
      <c r="J7194" s="336"/>
      <c r="K7194" s="539"/>
      <c r="L7194" s="560"/>
      <c r="M7194" s="1"/>
      <c r="N7194" s="1"/>
      <c r="O7194" s="339" t="str">
        <f t="shared" si="787"/>
        <v xml:space="preserve"> </v>
      </c>
      <c r="P7194" s="150" t="str">
        <f t="shared" si="784"/>
        <v>S</v>
      </c>
      <c r="Q7194" s="340" t="e">
        <f t="shared" si="788"/>
        <v>#N/A</v>
      </c>
      <c r="R7194" s="340" t="e">
        <f t="shared" si="785"/>
        <v>#N/A</v>
      </c>
      <c r="S7194" s="353"/>
      <c r="T7194" s="1"/>
      <c r="X7194" s="407">
        <f>IF(P7194="BP",MATCH(F7194,#REF!,0),0)</f>
        <v>0</v>
      </c>
      <c r="Y7194" s="407">
        <f>IF(P7194="BM",MATCH(F7194,#REF!,0),0)</f>
        <v>0</v>
      </c>
      <c r="Z7194" s="150" t="e">
        <f t="shared" si="786"/>
        <v>#N/A</v>
      </c>
      <c r="AA7194" s="150"/>
      <c r="AB7194" s="1"/>
      <c r="AC7194" s="1"/>
      <c r="AG7194" s="300" t="str">
        <f t="shared" si="789"/>
        <v>správně</v>
      </c>
      <c r="AH7194" s="300" t="str">
        <f t="shared" si="790"/>
        <v>správně</v>
      </c>
      <c r="AI7194" s="1"/>
      <c r="AJ7194" s="1"/>
    </row>
    <row r="7195" spans="2:36">
      <c r="B7195" s="329"/>
      <c r="C7195" s="330"/>
      <c r="D7195" s="331"/>
      <c r="E7195" s="332"/>
      <c r="F7195" s="333"/>
      <c r="G7195" s="387"/>
      <c r="H7195" s="334"/>
      <c r="I7195" s="335"/>
      <c r="J7195" s="336"/>
      <c r="K7195" s="539"/>
      <c r="L7195" s="560"/>
      <c r="M7195" s="1"/>
      <c r="N7195" s="1"/>
      <c r="O7195" s="339" t="str">
        <f t="shared" si="787"/>
        <v xml:space="preserve"> </v>
      </c>
      <c r="P7195" s="150" t="str">
        <f t="shared" si="784"/>
        <v>S</v>
      </c>
      <c r="Q7195" s="340" t="e">
        <f t="shared" si="788"/>
        <v>#N/A</v>
      </c>
      <c r="R7195" s="340" t="e">
        <f t="shared" si="785"/>
        <v>#N/A</v>
      </c>
      <c r="S7195" s="353"/>
      <c r="T7195" s="1"/>
      <c r="X7195" s="407">
        <f>IF(P7195="BP",MATCH(F7195,#REF!,0),0)</f>
        <v>0</v>
      </c>
      <c r="Y7195" s="407">
        <f>IF(P7195="BM",MATCH(F7195,#REF!,0),0)</f>
        <v>0</v>
      </c>
      <c r="Z7195" s="150" t="e">
        <f t="shared" si="786"/>
        <v>#N/A</v>
      </c>
      <c r="AA7195" s="150"/>
      <c r="AB7195" s="1"/>
      <c r="AC7195" s="1"/>
      <c r="AG7195" s="300" t="str">
        <f t="shared" si="789"/>
        <v>správně</v>
      </c>
      <c r="AH7195" s="300" t="str">
        <f t="shared" si="790"/>
        <v>správně</v>
      </c>
      <c r="AI7195" s="1"/>
      <c r="AJ7195" s="1"/>
    </row>
    <row r="7196" spans="2:36">
      <c r="B7196" s="329"/>
      <c r="C7196" s="330"/>
      <c r="D7196" s="331"/>
      <c r="E7196" s="332"/>
      <c r="F7196" s="333"/>
      <c r="G7196" s="387"/>
      <c r="H7196" s="334"/>
      <c r="I7196" s="335"/>
      <c r="J7196" s="336"/>
      <c r="K7196" s="539"/>
      <c r="L7196" s="560"/>
      <c r="M7196" s="1"/>
      <c r="N7196" s="1"/>
      <c r="O7196" s="339" t="str">
        <f t="shared" si="787"/>
        <v xml:space="preserve"> </v>
      </c>
      <c r="P7196" s="150" t="str">
        <f t="shared" si="784"/>
        <v>S</v>
      </c>
      <c r="Q7196" s="340" t="e">
        <f t="shared" si="788"/>
        <v>#N/A</v>
      </c>
      <c r="R7196" s="340" t="e">
        <f t="shared" si="785"/>
        <v>#N/A</v>
      </c>
      <c r="S7196" s="353"/>
      <c r="T7196" s="1"/>
      <c r="X7196" s="407">
        <f>IF(P7196="BP",MATCH(F7196,#REF!,0),0)</f>
        <v>0</v>
      </c>
      <c r="Y7196" s="407">
        <f>IF(P7196="BM",MATCH(F7196,#REF!,0),0)</f>
        <v>0</v>
      </c>
      <c r="Z7196" s="150" t="e">
        <f t="shared" si="786"/>
        <v>#N/A</v>
      </c>
      <c r="AA7196" s="150"/>
      <c r="AB7196" s="1"/>
      <c r="AC7196" s="1"/>
      <c r="AG7196" s="300" t="str">
        <f t="shared" si="789"/>
        <v>správně</v>
      </c>
      <c r="AH7196" s="300" t="str">
        <f t="shared" si="790"/>
        <v>správně</v>
      </c>
      <c r="AI7196" s="1"/>
      <c r="AJ7196" s="1"/>
    </row>
    <row r="7197" spans="2:36">
      <c r="B7197" s="329"/>
      <c r="C7197" s="330"/>
      <c r="D7197" s="331"/>
      <c r="E7197" s="332"/>
      <c r="F7197" s="333"/>
      <c r="G7197" s="387"/>
      <c r="H7197" s="334"/>
      <c r="I7197" s="335"/>
      <c r="J7197" s="336"/>
      <c r="K7197" s="539"/>
      <c r="L7197" s="560"/>
      <c r="M7197" s="1"/>
      <c r="N7197" s="1"/>
      <c r="O7197" s="339" t="str">
        <f t="shared" si="787"/>
        <v xml:space="preserve"> </v>
      </c>
      <c r="P7197" s="150" t="str">
        <f t="shared" si="784"/>
        <v>S</v>
      </c>
      <c r="Q7197" s="340" t="e">
        <f t="shared" si="788"/>
        <v>#N/A</v>
      </c>
      <c r="R7197" s="340" t="e">
        <f t="shared" si="785"/>
        <v>#N/A</v>
      </c>
      <c r="S7197" s="353"/>
      <c r="T7197" s="1"/>
      <c r="X7197" s="407">
        <f>IF(P7197="BP",MATCH(F7197,#REF!,0),0)</f>
        <v>0</v>
      </c>
      <c r="Y7197" s="407">
        <f>IF(P7197="BM",MATCH(F7197,#REF!,0),0)</f>
        <v>0</v>
      </c>
      <c r="Z7197" s="150" t="e">
        <f t="shared" si="786"/>
        <v>#N/A</v>
      </c>
      <c r="AA7197" s="150"/>
      <c r="AB7197" s="1"/>
      <c r="AC7197" s="1"/>
      <c r="AG7197" s="300" t="str">
        <f t="shared" si="789"/>
        <v>správně</v>
      </c>
      <c r="AH7197" s="300" t="str">
        <f t="shared" si="790"/>
        <v>správně</v>
      </c>
      <c r="AI7197" s="1"/>
      <c r="AJ7197" s="1"/>
    </row>
    <row r="7198" spans="2:36">
      <c r="B7198" s="329"/>
      <c r="C7198" s="330"/>
      <c r="D7198" s="331"/>
      <c r="E7198" s="332"/>
      <c r="F7198" s="333"/>
      <c r="G7198" s="387"/>
      <c r="H7198" s="334"/>
      <c r="I7198" s="335"/>
      <c r="J7198" s="336"/>
      <c r="K7198" s="539"/>
      <c r="L7198" s="560"/>
      <c r="M7198" s="1"/>
      <c r="N7198" s="1"/>
      <c r="O7198" s="339" t="str">
        <f t="shared" si="787"/>
        <v xml:space="preserve"> </v>
      </c>
      <c r="P7198" s="150" t="str">
        <f t="shared" si="784"/>
        <v>S</v>
      </c>
      <c r="Q7198" s="340" t="e">
        <f t="shared" si="788"/>
        <v>#N/A</v>
      </c>
      <c r="R7198" s="340" t="e">
        <f t="shared" si="785"/>
        <v>#N/A</v>
      </c>
      <c r="S7198" s="353"/>
      <c r="T7198" s="1"/>
      <c r="X7198" s="407">
        <f>IF(P7198="BP",MATCH(F7198,#REF!,0),0)</f>
        <v>0</v>
      </c>
      <c r="Y7198" s="407">
        <f>IF(P7198="BM",MATCH(F7198,#REF!,0),0)</f>
        <v>0</v>
      </c>
      <c r="Z7198" s="150" t="e">
        <f t="shared" si="786"/>
        <v>#N/A</v>
      </c>
      <c r="AA7198" s="150"/>
      <c r="AB7198" s="1"/>
      <c r="AC7198" s="1"/>
      <c r="AG7198" s="300" t="str">
        <f t="shared" si="789"/>
        <v>správně</v>
      </c>
      <c r="AH7198" s="300" t="str">
        <f t="shared" si="790"/>
        <v>správně</v>
      </c>
      <c r="AI7198" s="1"/>
      <c r="AJ7198" s="1"/>
    </row>
    <row r="7199" spans="2:36">
      <c r="B7199" s="329"/>
      <c r="C7199" s="330"/>
      <c r="D7199" s="331"/>
      <c r="E7199" s="332"/>
      <c r="F7199" s="333"/>
      <c r="G7199" s="387"/>
      <c r="H7199" s="334"/>
      <c r="I7199" s="335"/>
      <c r="J7199" s="336"/>
      <c r="K7199" s="539"/>
      <c r="L7199" s="560"/>
      <c r="M7199" s="1"/>
      <c r="N7199" s="1"/>
      <c r="O7199" s="339" t="str">
        <f t="shared" si="787"/>
        <v xml:space="preserve"> </v>
      </c>
      <c r="P7199" s="150" t="str">
        <f t="shared" si="784"/>
        <v>S</v>
      </c>
      <c r="Q7199" s="340" t="e">
        <f t="shared" si="788"/>
        <v>#N/A</v>
      </c>
      <c r="R7199" s="340" t="e">
        <f t="shared" si="785"/>
        <v>#N/A</v>
      </c>
      <c r="S7199" s="353"/>
      <c r="T7199" s="1"/>
      <c r="X7199" s="407">
        <f>IF(P7199="BP",MATCH(F7199,#REF!,0),0)</f>
        <v>0</v>
      </c>
      <c r="Y7199" s="407">
        <f>IF(P7199="BM",MATCH(F7199,#REF!,0),0)</f>
        <v>0</v>
      </c>
      <c r="Z7199" s="150" t="e">
        <f t="shared" si="786"/>
        <v>#N/A</v>
      </c>
      <c r="AA7199" s="150"/>
      <c r="AB7199" s="1"/>
      <c r="AC7199" s="1"/>
      <c r="AG7199" s="300" t="str">
        <f t="shared" si="789"/>
        <v>správně</v>
      </c>
      <c r="AH7199" s="300" t="str">
        <f t="shared" si="790"/>
        <v>správně</v>
      </c>
      <c r="AI7199" s="1"/>
      <c r="AJ7199" s="1"/>
    </row>
    <row r="7200" spans="2:36">
      <c r="B7200" s="329"/>
      <c r="C7200" s="330"/>
      <c r="D7200" s="331"/>
      <c r="E7200" s="332"/>
      <c r="F7200" s="333"/>
      <c r="G7200" s="387"/>
      <c r="H7200" s="334"/>
      <c r="I7200" s="335"/>
      <c r="J7200" s="336"/>
      <c r="K7200" s="539"/>
      <c r="L7200" s="560"/>
      <c r="M7200" s="1"/>
      <c r="N7200" s="1"/>
      <c r="O7200" s="339" t="str">
        <f t="shared" si="787"/>
        <v xml:space="preserve"> </v>
      </c>
      <c r="P7200" s="150" t="str">
        <f t="shared" si="784"/>
        <v>S</v>
      </c>
      <c r="Q7200" s="340" t="e">
        <f t="shared" si="788"/>
        <v>#N/A</v>
      </c>
      <c r="R7200" s="340" t="e">
        <f t="shared" si="785"/>
        <v>#N/A</v>
      </c>
      <c r="S7200" s="353"/>
      <c r="T7200" s="1"/>
      <c r="X7200" s="407">
        <f>IF(P7200="BP",MATCH(F7200,#REF!,0),0)</f>
        <v>0</v>
      </c>
      <c r="Y7200" s="407">
        <f>IF(P7200="BM",MATCH(F7200,#REF!,0),0)</f>
        <v>0</v>
      </c>
      <c r="Z7200" s="150" t="e">
        <f t="shared" si="786"/>
        <v>#N/A</v>
      </c>
      <c r="AA7200" s="150"/>
      <c r="AB7200" s="1"/>
      <c r="AC7200" s="1"/>
      <c r="AG7200" s="300" t="str">
        <f t="shared" si="789"/>
        <v>správně</v>
      </c>
      <c r="AH7200" s="300" t="str">
        <f t="shared" si="790"/>
        <v>správně</v>
      </c>
      <c r="AI7200" s="1"/>
      <c r="AJ7200" s="1"/>
    </row>
    <row r="7201" spans="2:36">
      <c r="B7201" s="329"/>
      <c r="C7201" s="330"/>
      <c r="D7201" s="331"/>
      <c r="E7201" s="332"/>
      <c r="F7201" s="333"/>
      <c r="G7201" s="387"/>
      <c r="H7201" s="334"/>
      <c r="I7201" s="335"/>
      <c r="J7201" s="336"/>
      <c r="K7201" s="539"/>
      <c r="L7201" s="560"/>
      <c r="M7201" s="1"/>
      <c r="N7201" s="1"/>
      <c r="O7201" s="339" t="str">
        <f t="shared" si="787"/>
        <v xml:space="preserve"> </v>
      </c>
      <c r="P7201" s="150" t="str">
        <f t="shared" si="784"/>
        <v>S</v>
      </c>
      <c r="Q7201" s="340" t="e">
        <f t="shared" si="788"/>
        <v>#N/A</v>
      </c>
      <c r="R7201" s="340" t="e">
        <f t="shared" si="785"/>
        <v>#N/A</v>
      </c>
      <c r="S7201" s="353"/>
      <c r="T7201" s="1"/>
      <c r="X7201" s="407">
        <f>IF(P7201="BP",MATCH(F7201,#REF!,0),0)</f>
        <v>0</v>
      </c>
      <c r="Y7201" s="407">
        <f>IF(P7201="BM",MATCH(F7201,#REF!,0),0)</f>
        <v>0</v>
      </c>
      <c r="Z7201" s="150" t="e">
        <f t="shared" si="786"/>
        <v>#N/A</v>
      </c>
      <c r="AA7201" s="150"/>
      <c r="AB7201" s="1"/>
      <c r="AC7201" s="1"/>
      <c r="AG7201" s="300" t="str">
        <f t="shared" si="789"/>
        <v>správně</v>
      </c>
      <c r="AH7201" s="300" t="str">
        <f t="shared" si="790"/>
        <v>správně</v>
      </c>
      <c r="AI7201" s="1"/>
      <c r="AJ7201" s="1"/>
    </row>
    <row r="7202" spans="2:36">
      <c r="B7202" s="329"/>
      <c r="C7202" s="330"/>
      <c r="D7202" s="331"/>
      <c r="E7202" s="332"/>
      <c r="F7202" s="333"/>
      <c r="G7202" s="387"/>
      <c r="H7202" s="334"/>
      <c r="I7202" s="335"/>
      <c r="J7202" s="336"/>
      <c r="K7202" s="539"/>
      <c r="L7202" s="560"/>
      <c r="M7202" s="1"/>
      <c r="N7202" s="1"/>
      <c r="O7202" s="339" t="str">
        <f t="shared" si="787"/>
        <v xml:space="preserve"> </v>
      </c>
      <c r="P7202" s="150" t="str">
        <f t="shared" si="784"/>
        <v>S</v>
      </c>
      <c r="Q7202" s="340" t="e">
        <f t="shared" si="788"/>
        <v>#N/A</v>
      </c>
      <c r="R7202" s="340" t="e">
        <f t="shared" si="785"/>
        <v>#N/A</v>
      </c>
      <c r="S7202" s="353"/>
      <c r="T7202" s="1"/>
      <c r="X7202" s="407">
        <f>IF(P7202="BP",MATCH(F7202,#REF!,0),0)</f>
        <v>0</v>
      </c>
      <c r="Y7202" s="407">
        <f>IF(P7202="BM",MATCH(F7202,#REF!,0),0)</f>
        <v>0</v>
      </c>
      <c r="Z7202" s="150" t="e">
        <f t="shared" si="786"/>
        <v>#N/A</v>
      </c>
      <c r="AA7202" s="150"/>
      <c r="AB7202" s="1"/>
      <c r="AC7202" s="1"/>
      <c r="AG7202" s="300" t="str">
        <f t="shared" si="789"/>
        <v>správně</v>
      </c>
      <c r="AH7202" s="300" t="str">
        <f t="shared" si="790"/>
        <v>správně</v>
      </c>
      <c r="AI7202" s="1"/>
      <c r="AJ7202" s="1"/>
    </row>
    <row r="7203" spans="2:36">
      <c r="B7203" s="329"/>
      <c r="C7203" s="330"/>
      <c r="D7203" s="331"/>
      <c r="E7203" s="332"/>
      <c r="F7203" s="333"/>
      <c r="G7203" s="387"/>
      <c r="H7203" s="334"/>
      <c r="I7203" s="335"/>
      <c r="J7203" s="336"/>
      <c r="K7203" s="539"/>
      <c r="L7203" s="560"/>
      <c r="M7203" s="1"/>
      <c r="N7203" s="1"/>
      <c r="O7203" s="339" t="str">
        <f t="shared" si="787"/>
        <v xml:space="preserve"> </v>
      </c>
      <c r="P7203" s="150" t="str">
        <f t="shared" si="784"/>
        <v>S</v>
      </c>
      <c r="Q7203" s="340" t="e">
        <f t="shared" si="788"/>
        <v>#N/A</v>
      </c>
      <c r="R7203" s="340" t="e">
        <f t="shared" si="785"/>
        <v>#N/A</v>
      </c>
      <c r="S7203" s="353"/>
      <c r="T7203" s="1"/>
      <c r="X7203" s="407">
        <f>IF(P7203="BP",MATCH(F7203,#REF!,0),0)</f>
        <v>0</v>
      </c>
      <c r="Y7203" s="407">
        <f>IF(P7203="BM",MATCH(F7203,#REF!,0),0)</f>
        <v>0</v>
      </c>
      <c r="Z7203" s="150" t="e">
        <f t="shared" si="786"/>
        <v>#N/A</v>
      </c>
      <c r="AA7203" s="150"/>
      <c r="AB7203" s="1"/>
      <c r="AC7203" s="1"/>
      <c r="AG7203" s="300" t="str">
        <f t="shared" si="789"/>
        <v>správně</v>
      </c>
      <c r="AH7203" s="300" t="str">
        <f t="shared" si="790"/>
        <v>správně</v>
      </c>
      <c r="AI7203" s="1"/>
      <c r="AJ7203" s="1"/>
    </row>
    <row r="7204" spans="2:36">
      <c r="B7204" s="329"/>
      <c r="C7204" s="330"/>
      <c r="D7204" s="331"/>
      <c r="E7204" s="332"/>
      <c r="F7204" s="333"/>
      <c r="G7204" s="387"/>
      <c r="H7204" s="334"/>
      <c r="I7204" s="335"/>
      <c r="J7204" s="336"/>
      <c r="K7204" s="539"/>
      <c r="L7204" s="560"/>
      <c r="M7204" s="1"/>
      <c r="N7204" s="1"/>
      <c r="O7204" s="339" t="str">
        <f t="shared" si="787"/>
        <v xml:space="preserve"> </v>
      </c>
      <c r="P7204" s="150" t="str">
        <f t="shared" si="784"/>
        <v>S</v>
      </c>
      <c r="Q7204" s="340" t="e">
        <f t="shared" si="788"/>
        <v>#N/A</v>
      </c>
      <c r="R7204" s="340" t="e">
        <f t="shared" si="785"/>
        <v>#N/A</v>
      </c>
      <c r="S7204" s="353"/>
      <c r="T7204" s="1"/>
      <c r="X7204" s="407">
        <f>IF(P7204="BP",MATCH(F7204,#REF!,0),0)</f>
        <v>0</v>
      </c>
      <c r="Y7204" s="407">
        <f>IF(P7204="BM",MATCH(F7204,#REF!,0),0)</f>
        <v>0</v>
      </c>
      <c r="Z7204" s="150" t="e">
        <f t="shared" si="786"/>
        <v>#N/A</v>
      </c>
      <c r="AA7204" s="150"/>
      <c r="AB7204" s="1"/>
      <c r="AC7204" s="1"/>
      <c r="AG7204" s="300" t="str">
        <f t="shared" si="789"/>
        <v>správně</v>
      </c>
      <c r="AH7204" s="300" t="str">
        <f t="shared" si="790"/>
        <v>správně</v>
      </c>
      <c r="AI7204" s="1"/>
      <c r="AJ7204" s="1"/>
    </row>
    <row r="7205" spans="2:36">
      <c r="B7205" s="329"/>
      <c r="C7205" s="330"/>
      <c r="D7205" s="331"/>
      <c r="E7205" s="332"/>
      <c r="F7205" s="333"/>
      <c r="G7205" s="387"/>
      <c r="H7205" s="334"/>
      <c r="I7205" s="335"/>
      <c r="J7205" s="336"/>
      <c r="K7205" s="539"/>
      <c r="L7205" s="560"/>
      <c r="M7205" s="1"/>
      <c r="N7205" s="1"/>
      <c r="O7205" s="339" t="str">
        <f t="shared" si="787"/>
        <v xml:space="preserve"> </v>
      </c>
      <c r="P7205" s="150" t="str">
        <f t="shared" si="784"/>
        <v>S</v>
      </c>
      <c r="Q7205" s="340" t="e">
        <f t="shared" si="788"/>
        <v>#N/A</v>
      </c>
      <c r="R7205" s="340" t="e">
        <f t="shared" si="785"/>
        <v>#N/A</v>
      </c>
      <c r="S7205" s="353"/>
      <c r="T7205" s="1"/>
      <c r="X7205" s="407">
        <f>IF(P7205="BP",MATCH(F7205,#REF!,0),0)</f>
        <v>0</v>
      </c>
      <c r="Y7205" s="407">
        <f>IF(P7205="BM",MATCH(F7205,#REF!,0),0)</f>
        <v>0</v>
      </c>
      <c r="Z7205" s="150" t="e">
        <f t="shared" si="786"/>
        <v>#N/A</v>
      </c>
      <c r="AA7205" s="150"/>
      <c r="AB7205" s="1"/>
      <c r="AC7205" s="1"/>
      <c r="AG7205" s="300" t="str">
        <f t="shared" si="789"/>
        <v>správně</v>
      </c>
      <c r="AH7205" s="300" t="str">
        <f t="shared" si="790"/>
        <v>správně</v>
      </c>
      <c r="AI7205" s="1"/>
      <c r="AJ7205" s="1"/>
    </row>
    <row r="7206" spans="2:36">
      <c r="B7206" s="329"/>
      <c r="C7206" s="330"/>
      <c r="D7206" s="331"/>
      <c r="E7206" s="332"/>
      <c r="F7206" s="333"/>
      <c r="G7206" s="387"/>
      <c r="H7206" s="334"/>
      <c r="I7206" s="335"/>
      <c r="J7206" s="336"/>
      <c r="K7206" s="539"/>
      <c r="L7206" s="560"/>
      <c r="M7206" s="1"/>
      <c r="N7206" s="1"/>
      <c r="O7206" s="339" t="str">
        <f t="shared" si="787"/>
        <v xml:space="preserve"> </v>
      </c>
      <c r="P7206" s="150" t="str">
        <f t="shared" si="784"/>
        <v>S</v>
      </c>
      <c r="Q7206" s="340" t="e">
        <f t="shared" si="788"/>
        <v>#N/A</v>
      </c>
      <c r="R7206" s="340" t="e">
        <f t="shared" si="785"/>
        <v>#N/A</v>
      </c>
      <c r="S7206" s="353"/>
      <c r="T7206" s="1"/>
      <c r="X7206" s="407">
        <f>IF(P7206="BP",MATCH(F7206,#REF!,0),0)</f>
        <v>0</v>
      </c>
      <c r="Y7206" s="407">
        <f>IF(P7206="BM",MATCH(F7206,#REF!,0),0)</f>
        <v>0</v>
      </c>
      <c r="Z7206" s="150" t="e">
        <f t="shared" si="786"/>
        <v>#N/A</v>
      </c>
      <c r="AA7206" s="150"/>
      <c r="AB7206" s="1"/>
      <c r="AC7206" s="1"/>
      <c r="AG7206" s="300" t="str">
        <f t="shared" si="789"/>
        <v>správně</v>
      </c>
      <c r="AH7206" s="300" t="str">
        <f t="shared" si="790"/>
        <v>správně</v>
      </c>
      <c r="AI7206" s="1"/>
      <c r="AJ7206" s="1"/>
    </row>
    <row r="7207" spans="2:36">
      <c r="B7207" s="329"/>
      <c r="C7207" s="330"/>
      <c r="D7207" s="331"/>
      <c r="E7207" s="332"/>
      <c r="F7207" s="333"/>
      <c r="G7207" s="387"/>
      <c r="H7207" s="334"/>
      <c r="I7207" s="335"/>
      <c r="J7207" s="336"/>
      <c r="K7207" s="539"/>
      <c r="L7207" s="560"/>
      <c r="M7207" s="1"/>
      <c r="N7207" s="1"/>
      <c r="O7207" s="339" t="str">
        <f t="shared" si="787"/>
        <v xml:space="preserve"> </v>
      </c>
      <c r="P7207" s="150" t="str">
        <f t="shared" si="784"/>
        <v>S</v>
      </c>
      <c r="Q7207" s="340" t="e">
        <f t="shared" si="788"/>
        <v>#N/A</v>
      </c>
      <c r="R7207" s="340" t="e">
        <f t="shared" si="785"/>
        <v>#N/A</v>
      </c>
      <c r="S7207" s="353"/>
      <c r="T7207" s="1"/>
      <c r="X7207" s="407">
        <f>IF(P7207="BP",MATCH(F7207,#REF!,0),0)</f>
        <v>0</v>
      </c>
      <c r="Y7207" s="407">
        <f>IF(P7207="BM",MATCH(F7207,#REF!,0),0)</f>
        <v>0</v>
      </c>
      <c r="Z7207" s="150" t="e">
        <f t="shared" si="786"/>
        <v>#N/A</v>
      </c>
      <c r="AA7207" s="150"/>
      <c r="AB7207" s="1"/>
      <c r="AC7207" s="1"/>
      <c r="AG7207" s="300" t="str">
        <f t="shared" si="789"/>
        <v>správně</v>
      </c>
      <c r="AH7207" s="300" t="str">
        <f t="shared" si="790"/>
        <v>správně</v>
      </c>
      <c r="AI7207" s="1"/>
      <c r="AJ7207" s="1"/>
    </row>
    <row r="7208" spans="2:36">
      <c r="B7208" s="329"/>
      <c r="C7208" s="330"/>
      <c r="D7208" s="331"/>
      <c r="E7208" s="332"/>
      <c r="F7208" s="333"/>
      <c r="G7208" s="387"/>
      <c r="H7208" s="334"/>
      <c r="I7208" s="335"/>
      <c r="J7208" s="336"/>
      <c r="K7208" s="539"/>
      <c r="L7208" s="560"/>
      <c r="M7208" s="1"/>
      <c r="N7208" s="1"/>
      <c r="O7208" s="339" t="str">
        <f t="shared" si="787"/>
        <v xml:space="preserve"> </v>
      </c>
      <c r="P7208" s="150" t="str">
        <f t="shared" si="784"/>
        <v>S</v>
      </c>
      <c r="Q7208" s="340" t="e">
        <f t="shared" si="788"/>
        <v>#N/A</v>
      </c>
      <c r="R7208" s="340" t="e">
        <f t="shared" si="785"/>
        <v>#N/A</v>
      </c>
      <c r="S7208" s="353"/>
      <c r="T7208" s="1"/>
      <c r="X7208" s="407">
        <f>IF(P7208="BP",MATCH(F7208,#REF!,0),0)</f>
        <v>0</v>
      </c>
      <c r="Y7208" s="407">
        <f>IF(P7208="BM",MATCH(F7208,#REF!,0),0)</f>
        <v>0</v>
      </c>
      <c r="Z7208" s="150" t="e">
        <f t="shared" si="786"/>
        <v>#N/A</v>
      </c>
      <c r="AA7208" s="150"/>
      <c r="AB7208" s="1"/>
      <c r="AC7208" s="1"/>
      <c r="AG7208" s="300" t="str">
        <f t="shared" si="789"/>
        <v>správně</v>
      </c>
      <c r="AH7208" s="300" t="str">
        <f t="shared" si="790"/>
        <v>správně</v>
      </c>
      <c r="AI7208" s="1"/>
      <c r="AJ7208" s="1"/>
    </row>
    <row r="7209" spans="2:36">
      <c r="B7209" s="329"/>
      <c r="C7209" s="330"/>
      <c r="D7209" s="331"/>
      <c r="E7209" s="332"/>
      <c r="F7209" s="333"/>
      <c r="G7209" s="387"/>
      <c r="H7209" s="334"/>
      <c r="I7209" s="335"/>
      <c r="J7209" s="336"/>
      <c r="K7209" s="539"/>
      <c r="L7209" s="560"/>
      <c r="M7209" s="1"/>
      <c r="N7209" s="1"/>
      <c r="O7209" s="339" t="str">
        <f t="shared" si="787"/>
        <v xml:space="preserve"> </v>
      </c>
      <c r="P7209" s="150" t="str">
        <f t="shared" si="784"/>
        <v>S</v>
      </c>
      <c r="Q7209" s="340" t="e">
        <f t="shared" si="788"/>
        <v>#N/A</v>
      </c>
      <c r="R7209" s="340" t="e">
        <f t="shared" si="785"/>
        <v>#N/A</v>
      </c>
      <c r="S7209" s="353"/>
      <c r="T7209" s="1"/>
      <c r="X7209" s="407">
        <f>IF(P7209="BP",MATCH(F7209,#REF!,0),0)</f>
        <v>0</v>
      </c>
      <c r="Y7209" s="407">
        <f>IF(P7209="BM",MATCH(F7209,#REF!,0),0)</f>
        <v>0</v>
      </c>
      <c r="Z7209" s="150" t="e">
        <f t="shared" si="786"/>
        <v>#N/A</v>
      </c>
      <c r="AA7209" s="150"/>
      <c r="AB7209" s="1"/>
      <c r="AC7209" s="1"/>
      <c r="AG7209" s="300" t="str">
        <f t="shared" si="789"/>
        <v>správně</v>
      </c>
      <c r="AH7209" s="300" t="str">
        <f t="shared" si="790"/>
        <v>správně</v>
      </c>
      <c r="AI7209" s="1"/>
      <c r="AJ7209" s="1"/>
    </row>
    <row r="7210" spans="2:36">
      <c r="B7210" s="329"/>
      <c r="C7210" s="330"/>
      <c r="D7210" s="331"/>
      <c r="E7210" s="332"/>
      <c r="F7210" s="333"/>
      <c r="G7210" s="387"/>
      <c r="H7210" s="334"/>
      <c r="I7210" s="335"/>
      <c r="J7210" s="336"/>
      <c r="K7210" s="539"/>
      <c r="L7210" s="560"/>
      <c r="M7210" s="1"/>
      <c r="N7210" s="1"/>
      <c r="O7210" s="339" t="str">
        <f t="shared" si="787"/>
        <v xml:space="preserve"> </v>
      </c>
      <c r="P7210" s="150" t="str">
        <f t="shared" si="784"/>
        <v>S</v>
      </c>
      <c r="Q7210" s="340" t="e">
        <f t="shared" si="788"/>
        <v>#N/A</v>
      </c>
      <c r="R7210" s="340" t="e">
        <f t="shared" si="785"/>
        <v>#N/A</v>
      </c>
      <c r="S7210" s="353"/>
      <c r="T7210" s="1"/>
      <c r="X7210" s="407">
        <f>IF(P7210="BP",MATCH(F7210,#REF!,0),0)</f>
        <v>0</v>
      </c>
      <c r="Y7210" s="407">
        <f>IF(P7210="BM",MATCH(F7210,#REF!,0),0)</f>
        <v>0</v>
      </c>
      <c r="Z7210" s="150" t="e">
        <f t="shared" si="786"/>
        <v>#N/A</v>
      </c>
      <c r="AA7210" s="150"/>
      <c r="AB7210" s="1"/>
      <c r="AC7210" s="1"/>
      <c r="AG7210" s="300" t="str">
        <f t="shared" si="789"/>
        <v>správně</v>
      </c>
      <c r="AH7210" s="300" t="str">
        <f t="shared" si="790"/>
        <v>správně</v>
      </c>
      <c r="AI7210" s="1"/>
      <c r="AJ7210" s="1"/>
    </row>
    <row r="7211" spans="2:36">
      <c r="B7211" s="329"/>
      <c r="C7211" s="330"/>
      <c r="D7211" s="331"/>
      <c r="E7211" s="332"/>
      <c r="F7211" s="333"/>
      <c r="G7211" s="387"/>
      <c r="H7211" s="334"/>
      <c r="I7211" s="335"/>
      <c r="J7211" s="336"/>
      <c r="K7211" s="539"/>
      <c r="L7211" s="560"/>
      <c r="M7211" s="1"/>
      <c r="N7211" s="1"/>
      <c r="O7211" s="339" t="str">
        <f t="shared" si="787"/>
        <v xml:space="preserve"> </v>
      </c>
      <c r="P7211" s="150" t="str">
        <f t="shared" si="784"/>
        <v>S</v>
      </c>
      <c r="Q7211" s="340" t="e">
        <f t="shared" si="788"/>
        <v>#N/A</v>
      </c>
      <c r="R7211" s="340" t="e">
        <f t="shared" si="785"/>
        <v>#N/A</v>
      </c>
      <c r="S7211" s="353"/>
      <c r="T7211" s="1"/>
      <c r="X7211" s="407">
        <f>IF(P7211="BP",MATCH(F7211,#REF!,0),0)</f>
        <v>0</v>
      </c>
      <c r="Y7211" s="407">
        <f>IF(P7211="BM",MATCH(F7211,#REF!,0),0)</f>
        <v>0</v>
      </c>
      <c r="Z7211" s="150" t="e">
        <f t="shared" si="786"/>
        <v>#N/A</v>
      </c>
      <c r="AA7211" s="150"/>
      <c r="AB7211" s="1"/>
      <c r="AC7211" s="1"/>
      <c r="AG7211" s="300" t="str">
        <f t="shared" si="789"/>
        <v>správně</v>
      </c>
      <c r="AH7211" s="300" t="str">
        <f t="shared" si="790"/>
        <v>správně</v>
      </c>
      <c r="AI7211" s="1"/>
      <c r="AJ7211" s="1"/>
    </row>
    <row r="7212" spans="2:36">
      <c r="B7212" s="329"/>
      <c r="C7212" s="330"/>
      <c r="D7212" s="331"/>
      <c r="E7212" s="332"/>
      <c r="F7212" s="333"/>
      <c r="G7212" s="387"/>
      <c r="H7212" s="334"/>
      <c r="I7212" s="335"/>
      <c r="J7212" s="336"/>
      <c r="K7212" s="539"/>
      <c r="L7212" s="560"/>
      <c r="M7212" s="1"/>
      <c r="N7212" s="1"/>
      <c r="O7212" s="339" t="str">
        <f t="shared" si="787"/>
        <v xml:space="preserve"> </v>
      </c>
      <c r="P7212" s="150" t="str">
        <f t="shared" si="784"/>
        <v>S</v>
      </c>
      <c r="Q7212" s="340" t="e">
        <f t="shared" si="788"/>
        <v>#N/A</v>
      </c>
      <c r="R7212" s="340" t="e">
        <f t="shared" si="785"/>
        <v>#N/A</v>
      </c>
      <c r="S7212" s="353"/>
      <c r="T7212" s="1"/>
      <c r="X7212" s="407">
        <f>IF(P7212="BP",MATCH(F7212,#REF!,0),0)</f>
        <v>0</v>
      </c>
      <c r="Y7212" s="407">
        <f>IF(P7212="BM",MATCH(F7212,#REF!,0),0)</f>
        <v>0</v>
      </c>
      <c r="Z7212" s="150" t="e">
        <f t="shared" si="786"/>
        <v>#N/A</v>
      </c>
      <c r="AA7212" s="150"/>
      <c r="AB7212" s="1"/>
      <c r="AC7212" s="1"/>
      <c r="AG7212" s="300" t="str">
        <f t="shared" si="789"/>
        <v>správně</v>
      </c>
      <c r="AH7212" s="300" t="str">
        <f t="shared" si="790"/>
        <v>správně</v>
      </c>
      <c r="AI7212" s="1"/>
      <c r="AJ7212" s="1"/>
    </row>
    <row r="7213" spans="2:36">
      <c r="B7213" s="329"/>
      <c r="C7213" s="330"/>
      <c r="D7213" s="331"/>
      <c r="E7213" s="332"/>
      <c r="F7213" s="333"/>
      <c r="G7213" s="387"/>
      <c r="H7213" s="334"/>
      <c r="I7213" s="335"/>
      <c r="J7213" s="336"/>
      <c r="K7213" s="539"/>
      <c r="L7213" s="560"/>
      <c r="M7213" s="1"/>
      <c r="N7213" s="1"/>
      <c r="O7213" s="339" t="str">
        <f t="shared" si="787"/>
        <v xml:space="preserve"> </v>
      </c>
      <c r="P7213" s="150" t="str">
        <f t="shared" si="784"/>
        <v>S</v>
      </c>
      <c r="Q7213" s="340" t="e">
        <f t="shared" si="788"/>
        <v>#N/A</v>
      </c>
      <c r="R7213" s="340" t="e">
        <f t="shared" si="785"/>
        <v>#N/A</v>
      </c>
      <c r="S7213" s="353"/>
      <c r="T7213" s="1"/>
      <c r="X7213" s="407">
        <f>IF(P7213="BP",MATCH(F7213,#REF!,0),0)</f>
        <v>0</v>
      </c>
      <c r="Y7213" s="407">
        <f>IF(P7213="BM",MATCH(F7213,#REF!,0),0)</f>
        <v>0</v>
      </c>
      <c r="Z7213" s="150" t="e">
        <f t="shared" si="786"/>
        <v>#N/A</v>
      </c>
      <c r="AA7213" s="150"/>
      <c r="AB7213" s="1"/>
      <c r="AC7213" s="1"/>
      <c r="AG7213" s="300" t="str">
        <f t="shared" si="789"/>
        <v>správně</v>
      </c>
      <c r="AH7213" s="300" t="str">
        <f t="shared" si="790"/>
        <v>správně</v>
      </c>
      <c r="AI7213" s="1"/>
      <c r="AJ7213" s="1"/>
    </row>
    <row r="7214" spans="2:36">
      <c r="B7214" s="329"/>
      <c r="C7214" s="330"/>
      <c r="D7214" s="331"/>
      <c r="E7214" s="332"/>
      <c r="F7214" s="333"/>
      <c r="G7214" s="387"/>
      <c r="H7214" s="334"/>
      <c r="I7214" s="335"/>
      <c r="J7214" s="336"/>
      <c r="K7214" s="539"/>
      <c r="L7214" s="560"/>
      <c r="M7214" s="1"/>
      <c r="N7214" s="1"/>
      <c r="O7214" s="339" t="str">
        <f t="shared" si="787"/>
        <v xml:space="preserve"> </v>
      </c>
      <c r="P7214" s="150" t="str">
        <f t="shared" si="784"/>
        <v>S</v>
      </c>
      <c r="Q7214" s="340" t="e">
        <f t="shared" si="788"/>
        <v>#N/A</v>
      </c>
      <c r="R7214" s="340" t="e">
        <f t="shared" si="785"/>
        <v>#N/A</v>
      </c>
      <c r="S7214" s="353"/>
      <c r="T7214" s="1"/>
      <c r="X7214" s="407">
        <f>IF(P7214="BP",MATCH(F7214,#REF!,0),0)</f>
        <v>0</v>
      </c>
      <c r="Y7214" s="407">
        <f>IF(P7214="BM",MATCH(F7214,#REF!,0),0)</f>
        <v>0</v>
      </c>
      <c r="Z7214" s="150" t="e">
        <f t="shared" si="786"/>
        <v>#N/A</v>
      </c>
      <c r="AA7214" s="150"/>
      <c r="AB7214" s="1"/>
      <c r="AC7214" s="1"/>
      <c r="AG7214" s="300" t="str">
        <f t="shared" si="789"/>
        <v>správně</v>
      </c>
      <c r="AH7214" s="300" t="str">
        <f t="shared" si="790"/>
        <v>správně</v>
      </c>
      <c r="AI7214" s="1"/>
      <c r="AJ7214" s="1"/>
    </row>
    <row r="7215" spans="2:36">
      <c r="B7215" s="329"/>
      <c r="C7215" s="330"/>
      <c r="D7215" s="331"/>
      <c r="E7215" s="332"/>
      <c r="F7215" s="333"/>
      <c r="G7215" s="387"/>
      <c r="H7215" s="334"/>
      <c r="I7215" s="335"/>
      <c r="J7215" s="336"/>
      <c r="K7215" s="539"/>
      <c r="L7215" s="560"/>
      <c r="M7215" s="1"/>
      <c r="N7215" s="1"/>
      <c r="O7215" s="339" t="str">
        <f t="shared" si="787"/>
        <v xml:space="preserve"> </v>
      </c>
      <c r="P7215" s="150" t="str">
        <f t="shared" si="784"/>
        <v>S</v>
      </c>
      <c r="Q7215" s="340" t="e">
        <f t="shared" si="788"/>
        <v>#N/A</v>
      </c>
      <c r="R7215" s="340" t="e">
        <f t="shared" si="785"/>
        <v>#N/A</v>
      </c>
      <c r="S7215" s="353"/>
      <c r="T7215" s="1"/>
      <c r="X7215" s="407">
        <f>IF(P7215="BP",MATCH(F7215,#REF!,0),0)</f>
        <v>0</v>
      </c>
      <c r="Y7215" s="407">
        <f>IF(P7215="BM",MATCH(F7215,#REF!,0),0)</f>
        <v>0</v>
      </c>
      <c r="Z7215" s="150" t="e">
        <f t="shared" si="786"/>
        <v>#N/A</v>
      </c>
      <c r="AA7215" s="150"/>
      <c r="AB7215" s="1"/>
      <c r="AC7215" s="1"/>
      <c r="AG7215" s="300" t="str">
        <f t="shared" si="789"/>
        <v>správně</v>
      </c>
      <c r="AH7215" s="300" t="str">
        <f t="shared" si="790"/>
        <v>správně</v>
      </c>
      <c r="AI7215" s="1"/>
      <c r="AJ7215" s="1"/>
    </row>
    <row r="7216" spans="2:36">
      <c r="B7216" s="329"/>
      <c r="C7216" s="330"/>
      <c r="D7216" s="331"/>
      <c r="E7216" s="332"/>
      <c r="F7216" s="333"/>
      <c r="G7216" s="387"/>
      <c r="H7216" s="334"/>
      <c r="I7216" s="335"/>
      <c r="J7216" s="336"/>
      <c r="K7216" s="539"/>
      <c r="L7216" s="560"/>
      <c r="M7216" s="1"/>
      <c r="N7216" s="1"/>
      <c r="O7216" s="339" t="str">
        <f t="shared" si="787"/>
        <v xml:space="preserve"> </v>
      </c>
      <c r="P7216" s="150" t="str">
        <f t="shared" si="784"/>
        <v>S</v>
      </c>
      <c r="Q7216" s="340" t="e">
        <f t="shared" si="788"/>
        <v>#N/A</v>
      </c>
      <c r="R7216" s="340" t="e">
        <f t="shared" si="785"/>
        <v>#N/A</v>
      </c>
      <c r="S7216" s="353"/>
      <c r="T7216" s="1"/>
      <c r="X7216" s="407">
        <f>IF(P7216="BP",MATCH(F7216,#REF!,0),0)</f>
        <v>0</v>
      </c>
      <c r="Y7216" s="407">
        <f>IF(P7216="BM",MATCH(F7216,#REF!,0),0)</f>
        <v>0</v>
      </c>
      <c r="Z7216" s="150" t="e">
        <f t="shared" si="786"/>
        <v>#N/A</v>
      </c>
      <c r="AA7216" s="150"/>
      <c r="AB7216" s="1"/>
      <c r="AC7216" s="1"/>
      <c r="AG7216" s="300" t="str">
        <f t="shared" si="789"/>
        <v>správně</v>
      </c>
      <c r="AH7216" s="300" t="str">
        <f t="shared" si="790"/>
        <v>správně</v>
      </c>
      <c r="AI7216" s="1"/>
      <c r="AJ7216" s="1"/>
    </row>
    <row r="7217" spans="2:36">
      <c r="B7217" s="329"/>
      <c r="C7217" s="330"/>
      <c r="D7217" s="331"/>
      <c r="E7217" s="332"/>
      <c r="F7217" s="333"/>
      <c r="G7217" s="387"/>
      <c r="H7217" s="334"/>
      <c r="I7217" s="335"/>
      <c r="J7217" s="336"/>
      <c r="K7217" s="539"/>
      <c r="L7217" s="560"/>
      <c r="M7217" s="1"/>
      <c r="N7217" s="1"/>
      <c r="O7217" s="339" t="str">
        <f t="shared" si="787"/>
        <v xml:space="preserve"> </v>
      </c>
      <c r="P7217" s="150" t="str">
        <f t="shared" si="784"/>
        <v>S</v>
      </c>
      <c r="Q7217" s="340" t="e">
        <f t="shared" si="788"/>
        <v>#N/A</v>
      </c>
      <c r="R7217" s="340" t="e">
        <f t="shared" si="785"/>
        <v>#N/A</v>
      </c>
      <c r="S7217" s="353"/>
      <c r="T7217" s="1"/>
      <c r="X7217" s="407">
        <f>IF(P7217="BP",MATCH(F7217,#REF!,0),0)</f>
        <v>0</v>
      </c>
      <c r="Y7217" s="407">
        <f>IF(P7217="BM",MATCH(F7217,#REF!,0),0)</f>
        <v>0</v>
      </c>
      <c r="Z7217" s="150" t="e">
        <f t="shared" si="786"/>
        <v>#N/A</v>
      </c>
      <c r="AA7217" s="150"/>
      <c r="AB7217" s="1"/>
      <c r="AC7217" s="1"/>
      <c r="AG7217" s="300" t="str">
        <f t="shared" si="789"/>
        <v>správně</v>
      </c>
      <c r="AH7217" s="300" t="str">
        <f t="shared" si="790"/>
        <v>správně</v>
      </c>
      <c r="AI7217" s="1"/>
      <c r="AJ7217" s="1"/>
    </row>
    <row r="7218" spans="2:36">
      <c r="B7218" s="329"/>
      <c r="C7218" s="330"/>
      <c r="D7218" s="331"/>
      <c r="E7218" s="332"/>
      <c r="F7218" s="333"/>
      <c r="G7218" s="387"/>
      <c r="H7218" s="334"/>
      <c r="I7218" s="335"/>
      <c r="J7218" s="336"/>
      <c r="K7218" s="539"/>
      <c r="L7218" s="560"/>
      <c r="M7218" s="1"/>
      <c r="N7218" s="1"/>
      <c r="O7218" s="339" t="str">
        <f t="shared" si="787"/>
        <v xml:space="preserve"> </v>
      </c>
      <c r="P7218" s="150" t="str">
        <f t="shared" si="784"/>
        <v>S</v>
      </c>
      <c r="Q7218" s="340" t="e">
        <f t="shared" si="788"/>
        <v>#N/A</v>
      </c>
      <c r="R7218" s="340" t="e">
        <f t="shared" si="785"/>
        <v>#N/A</v>
      </c>
      <c r="S7218" s="353"/>
      <c r="T7218" s="1"/>
      <c r="X7218" s="407">
        <f>IF(P7218="BP",MATCH(F7218,#REF!,0),0)</f>
        <v>0</v>
      </c>
      <c r="Y7218" s="407">
        <f>IF(P7218="BM",MATCH(F7218,#REF!,0),0)</f>
        <v>0</v>
      </c>
      <c r="Z7218" s="150" t="e">
        <f t="shared" si="786"/>
        <v>#N/A</v>
      </c>
      <c r="AA7218" s="150"/>
      <c r="AB7218" s="1"/>
      <c r="AC7218" s="1"/>
      <c r="AG7218" s="300" t="str">
        <f t="shared" si="789"/>
        <v>správně</v>
      </c>
      <c r="AH7218" s="300" t="str">
        <f t="shared" si="790"/>
        <v>správně</v>
      </c>
      <c r="AI7218" s="1"/>
      <c r="AJ7218" s="1"/>
    </row>
    <row r="7219" spans="2:36">
      <c r="B7219" s="329"/>
      <c r="C7219" s="330"/>
      <c r="D7219" s="331"/>
      <c r="E7219" s="332"/>
      <c r="F7219" s="333"/>
      <c r="G7219" s="387"/>
      <c r="H7219" s="334"/>
      <c r="I7219" s="335"/>
      <c r="J7219" s="336"/>
      <c r="K7219" s="539"/>
      <c r="L7219" s="560"/>
      <c r="M7219" s="1"/>
      <c r="N7219" s="1"/>
      <c r="O7219" s="339" t="str">
        <f t="shared" si="787"/>
        <v xml:space="preserve"> </v>
      </c>
      <c r="P7219" s="150" t="str">
        <f t="shared" si="784"/>
        <v>S</v>
      </c>
      <c r="Q7219" s="340" t="e">
        <f t="shared" si="788"/>
        <v>#N/A</v>
      </c>
      <c r="R7219" s="340" t="e">
        <f t="shared" si="785"/>
        <v>#N/A</v>
      </c>
      <c r="S7219" s="353"/>
      <c r="T7219" s="1"/>
      <c r="X7219" s="407">
        <f>IF(P7219="BP",MATCH(F7219,#REF!,0),0)</f>
        <v>0</v>
      </c>
      <c r="Y7219" s="407">
        <f>IF(P7219="BM",MATCH(F7219,#REF!,0),0)</f>
        <v>0</v>
      </c>
      <c r="Z7219" s="150" t="e">
        <f t="shared" si="786"/>
        <v>#N/A</v>
      </c>
      <c r="AA7219" s="150"/>
      <c r="AB7219" s="1"/>
      <c r="AC7219" s="1"/>
      <c r="AG7219" s="300" t="str">
        <f t="shared" si="789"/>
        <v>správně</v>
      </c>
      <c r="AH7219" s="300" t="str">
        <f t="shared" si="790"/>
        <v>správně</v>
      </c>
      <c r="AI7219" s="1"/>
      <c r="AJ7219" s="1"/>
    </row>
    <row r="7220" spans="2:36">
      <c r="B7220" s="329"/>
      <c r="C7220" s="330"/>
      <c r="D7220" s="331"/>
      <c r="E7220" s="332"/>
      <c r="F7220" s="333"/>
      <c r="G7220" s="387"/>
      <c r="H7220" s="334"/>
      <c r="I7220" s="335"/>
      <c r="J7220" s="336"/>
      <c r="K7220" s="539"/>
      <c r="L7220" s="560"/>
      <c r="M7220" s="1"/>
      <c r="N7220" s="1"/>
      <c r="O7220" s="339" t="str">
        <f t="shared" si="787"/>
        <v xml:space="preserve"> </v>
      </c>
      <c r="P7220" s="150" t="str">
        <f t="shared" si="784"/>
        <v>S</v>
      </c>
      <c r="Q7220" s="340" t="e">
        <f t="shared" si="788"/>
        <v>#N/A</v>
      </c>
      <c r="R7220" s="340" t="e">
        <f t="shared" si="785"/>
        <v>#N/A</v>
      </c>
      <c r="S7220" s="353"/>
      <c r="T7220" s="1"/>
      <c r="X7220" s="407">
        <f>IF(P7220="BP",MATCH(F7220,#REF!,0),0)</f>
        <v>0</v>
      </c>
      <c r="Y7220" s="407">
        <f>IF(P7220="BM",MATCH(F7220,#REF!,0),0)</f>
        <v>0</v>
      </c>
      <c r="Z7220" s="150" t="e">
        <f t="shared" si="786"/>
        <v>#N/A</v>
      </c>
      <c r="AA7220" s="150"/>
      <c r="AB7220" s="1"/>
      <c r="AC7220" s="1"/>
      <c r="AG7220" s="300" t="str">
        <f t="shared" si="789"/>
        <v>správně</v>
      </c>
      <c r="AH7220" s="300" t="str">
        <f t="shared" si="790"/>
        <v>správně</v>
      </c>
      <c r="AI7220" s="1"/>
      <c r="AJ7220" s="1"/>
    </row>
    <row r="7221" spans="2:36">
      <c r="B7221" s="329"/>
      <c r="C7221" s="330"/>
      <c r="D7221" s="331"/>
      <c r="E7221" s="332"/>
      <c r="F7221" s="333"/>
      <c r="G7221" s="387"/>
      <c r="H7221" s="334"/>
      <c r="I7221" s="335"/>
      <c r="J7221" s="336"/>
      <c r="K7221" s="539"/>
      <c r="L7221" s="560"/>
      <c r="M7221" s="1"/>
      <c r="N7221" s="1"/>
      <c r="O7221" s="339" t="str">
        <f t="shared" si="787"/>
        <v xml:space="preserve"> </v>
      </c>
      <c r="P7221" s="150" t="str">
        <f t="shared" si="784"/>
        <v>S</v>
      </c>
      <c r="Q7221" s="340" t="e">
        <f t="shared" si="788"/>
        <v>#N/A</v>
      </c>
      <c r="R7221" s="340" t="e">
        <f t="shared" si="785"/>
        <v>#N/A</v>
      </c>
      <c r="S7221" s="353"/>
      <c r="T7221" s="1"/>
      <c r="X7221" s="407">
        <f>IF(P7221="BP",MATCH(F7221,#REF!,0),0)</f>
        <v>0</v>
      </c>
      <c r="Y7221" s="407">
        <f>IF(P7221="BM",MATCH(F7221,#REF!,0),0)</f>
        <v>0</v>
      </c>
      <c r="Z7221" s="150" t="e">
        <f t="shared" si="786"/>
        <v>#N/A</v>
      </c>
      <c r="AA7221" s="150"/>
      <c r="AB7221" s="1"/>
      <c r="AC7221" s="1"/>
      <c r="AG7221" s="300" t="str">
        <f t="shared" si="789"/>
        <v>správně</v>
      </c>
      <c r="AH7221" s="300" t="str">
        <f t="shared" si="790"/>
        <v>správně</v>
      </c>
      <c r="AI7221" s="1"/>
      <c r="AJ7221" s="1"/>
    </row>
    <row r="7222" spans="2:36">
      <c r="B7222" s="329"/>
      <c r="C7222" s="330"/>
      <c r="D7222" s="331"/>
      <c r="E7222" s="332"/>
      <c r="F7222" s="333"/>
      <c r="G7222" s="387"/>
      <c r="H7222" s="334"/>
      <c r="I7222" s="335"/>
      <c r="J7222" s="336"/>
      <c r="K7222" s="539"/>
      <c r="L7222" s="560"/>
      <c r="M7222" s="1"/>
      <c r="N7222" s="1"/>
      <c r="O7222" s="339" t="str">
        <f t="shared" si="787"/>
        <v xml:space="preserve"> </v>
      </c>
      <c r="P7222" s="150" t="str">
        <f t="shared" si="784"/>
        <v>S</v>
      </c>
      <c r="Q7222" s="340" t="e">
        <f t="shared" si="788"/>
        <v>#N/A</v>
      </c>
      <c r="R7222" s="340" t="e">
        <f t="shared" si="785"/>
        <v>#N/A</v>
      </c>
      <c r="S7222" s="353"/>
      <c r="T7222" s="1"/>
      <c r="X7222" s="407">
        <f>IF(P7222="BP",MATCH(F7222,#REF!,0),0)</f>
        <v>0</v>
      </c>
      <c r="Y7222" s="407">
        <f>IF(P7222="BM",MATCH(F7222,#REF!,0),0)</f>
        <v>0</v>
      </c>
      <c r="Z7222" s="150" t="e">
        <f t="shared" si="786"/>
        <v>#N/A</v>
      </c>
      <c r="AA7222" s="150"/>
      <c r="AB7222" s="1"/>
      <c r="AC7222" s="1"/>
      <c r="AG7222" s="300" t="str">
        <f t="shared" si="789"/>
        <v>správně</v>
      </c>
      <c r="AH7222" s="300" t="str">
        <f t="shared" si="790"/>
        <v>správně</v>
      </c>
      <c r="AI7222" s="1"/>
      <c r="AJ7222" s="1"/>
    </row>
    <row r="7223" spans="2:36">
      <c r="B7223" s="329"/>
      <c r="C7223" s="330"/>
      <c r="D7223" s="331"/>
      <c r="E7223" s="332"/>
      <c r="F7223" s="333"/>
      <c r="G7223" s="387"/>
      <c r="H7223" s="334"/>
      <c r="I7223" s="335"/>
      <c r="J7223" s="336"/>
      <c r="K7223" s="539"/>
      <c r="L7223" s="560"/>
      <c r="M7223" s="1"/>
      <c r="N7223" s="1"/>
      <c r="O7223" s="339" t="str">
        <f t="shared" si="787"/>
        <v xml:space="preserve"> </v>
      </c>
      <c r="P7223" s="150" t="str">
        <f t="shared" si="784"/>
        <v>S</v>
      </c>
      <c r="Q7223" s="340" t="e">
        <f t="shared" si="788"/>
        <v>#N/A</v>
      </c>
      <c r="R7223" s="340" t="e">
        <f t="shared" si="785"/>
        <v>#N/A</v>
      </c>
      <c r="S7223" s="353"/>
      <c r="T7223" s="1"/>
      <c r="X7223" s="407">
        <f>IF(P7223="BP",MATCH(F7223,#REF!,0),0)</f>
        <v>0</v>
      </c>
      <c r="Y7223" s="407">
        <f>IF(P7223="BM",MATCH(F7223,#REF!,0),0)</f>
        <v>0</v>
      </c>
      <c r="Z7223" s="150" t="e">
        <f t="shared" si="786"/>
        <v>#N/A</v>
      </c>
      <c r="AA7223" s="150"/>
      <c r="AB7223" s="1"/>
      <c r="AC7223" s="1"/>
      <c r="AG7223" s="300" t="str">
        <f t="shared" si="789"/>
        <v>správně</v>
      </c>
      <c r="AH7223" s="300" t="str">
        <f t="shared" si="790"/>
        <v>správně</v>
      </c>
      <c r="AI7223" s="1"/>
      <c r="AJ7223" s="1"/>
    </row>
    <row r="7224" spans="2:36">
      <c r="B7224" s="329"/>
      <c r="C7224" s="330"/>
      <c r="D7224" s="331"/>
      <c r="E7224" s="332"/>
      <c r="F7224" s="333"/>
      <c r="G7224" s="387"/>
      <c r="H7224" s="334"/>
      <c r="I7224" s="335"/>
      <c r="J7224" s="336"/>
      <c r="K7224" s="539"/>
      <c r="L7224" s="560"/>
      <c r="M7224" s="1"/>
      <c r="N7224" s="1"/>
      <c r="O7224" s="339" t="str">
        <f t="shared" si="787"/>
        <v xml:space="preserve"> </v>
      </c>
      <c r="P7224" s="150" t="str">
        <f t="shared" si="784"/>
        <v>S</v>
      </c>
      <c r="Q7224" s="340" t="e">
        <f t="shared" si="788"/>
        <v>#N/A</v>
      </c>
      <c r="R7224" s="340" t="e">
        <f t="shared" si="785"/>
        <v>#N/A</v>
      </c>
      <c r="S7224" s="353"/>
      <c r="T7224" s="1"/>
      <c r="X7224" s="407">
        <f>IF(P7224="BP",MATCH(F7224,#REF!,0),0)</f>
        <v>0</v>
      </c>
      <c r="Y7224" s="407">
        <f>IF(P7224="BM",MATCH(F7224,#REF!,0),0)</f>
        <v>0</v>
      </c>
      <c r="Z7224" s="150" t="e">
        <f t="shared" si="786"/>
        <v>#N/A</v>
      </c>
      <c r="AA7224" s="150"/>
      <c r="AB7224" s="1"/>
      <c r="AC7224" s="1"/>
      <c r="AG7224" s="300" t="str">
        <f t="shared" si="789"/>
        <v>správně</v>
      </c>
      <c r="AH7224" s="300" t="str">
        <f t="shared" si="790"/>
        <v>správně</v>
      </c>
      <c r="AI7224" s="1"/>
      <c r="AJ7224" s="1"/>
    </row>
    <row r="7225" spans="2:36">
      <c r="B7225" s="329"/>
      <c r="C7225" s="330"/>
      <c r="D7225" s="331"/>
      <c r="E7225" s="332"/>
      <c r="F7225" s="333"/>
      <c r="G7225" s="387"/>
      <c r="H7225" s="334"/>
      <c r="I7225" s="335"/>
      <c r="J7225" s="336"/>
      <c r="K7225" s="539"/>
      <c r="L7225" s="560"/>
      <c r="M7225" s="1"/>
      <c r="N7225" s="1"/>
      <c r="O7225" s="339" t="str">
        <f t="shared" si="787"/>
        <v xml:space="preserve"> </v>
      </c>
      <c r="P7225" s="150" t="str">
        <f t="shared" si="784"/>
        <v>S</v>
      </c>
      <c r="Q7225" s="340" t="e">
        <f t="shared" si="788"/>
        <v>#N/A</v>
      </c>
      <c r="R7225" s="340" t="e">
        <f t="shared" si="785"/>
        <v>#N/A</v>
      </c>
      <c r="S7225" s="353"/>
      <c r="T7225" s="1"/>
      <c r="X7225" s="407">
        <f>IF(P7225="BP",MATCH(F7225,#REF!,0),0)</f>
        <v>0</v>
      </c>
      <c r="Y7225" s="407">
        <f>IF(P7225="BM",MATCH(F7225,#REF!,0),0)</f>
        <v>0</v>
      </c>
      <c r="Z7225" s="150" t="e">
        <f t="shared" si="786"/>
        <v>#N/A</v>
      </c>
      <c r="AA7225" s="150"/>
      <c r="AB7225" s="1"/>
      <c r="AC7225" s="1"/>
      <c r="AG7225" s="300" t="str">
        <f t="shared" si="789"/>
        <v>správně</v>
      </c>
      <c r="AH7225" s="300" t="str">
        <f t="shared" si="790"/>
        <v>správně</v>
      </c>
      <c r="AI7225" s="1"/>
      <c r="AJ7225" s="1"/>
    </row>
    <row r="7226" spans="2:36">
      <c r="B7226" s="329"/>
      <c r="C7226" s="330"/>
      <c r="D7226" s="331"/>
      <c r="E7226" s="332"/>
      <c r="F7226" s="333"/>
      <c r="G7226" s="387"/>
      <c r="H7226" s="334"/>
      <c r="I7226" s="335"/>
      <c r="J7226" s="336"/>
      <c r="K7226" s="539"/>
      <c r="L7226" s="560"/>
      <c r="M7226" s="1"/>
      <c r="N7226" s="1"/>
      <c r="O7226" s="339" t="str">
        <f t="shared" si="787"/>
        <v xml:space="preserve"> </v>
      </c>
      <c r="P7226" s="150" t="str">
        <f t="shared" si="784"/>
        <v>S</v>
      </c>
      <c r="Q7226" s="340" t="e">
        <f t="shared" si="788"/>
        <v>#N/A</v>
      </c>
      <c r="R7226" s="340" t="e">
        <f t="shared" si="785"/>
        <v>#N/A</v>
      </c>
      <c r="S7226" s="353"/>
      <c r="T7226" s="1"/>
      <c r="X7226" s="407">
        <f>IF(P7226="BP",MATCH(F7226,#REF!,0),0)</f>
        <v>0</v>
      </c>
      <c r="Y7226" s="407">
        <f>IF(P7226="BM",MATCH(F7226,#REF!,0),0)</f>
        <v>0</v>
      </c>
      <c r="Z7226" s="150" t="e">
        <f t="shared" si="786"/>
        <v>#N/A</v>
      </c>
      <c r="AA7226" s="150"/>
      <c r="AB7226" s="1"/>
      <c r="AC7226" s="1"/>
      <c r="AG7226" s="300" t="str">
        <f t="shared" si="789"/>
        <v>správně</v>
      </c>
      <c r="AH7226" s="300" t="str">
        <f t="shared" si="790"/>
        <v>správně</v>
      </c>
      <c r="AI7226" s="1"/>
      <c r="AJ7226" s="1"/>
    </row>
    <row r="7227" spans="2:36">
      <c r="B7227" s="329"/>
      <c r="C7227" s="330"/>
      <c r="D7227" s="331"/>
      <c r="E7227" s="332"/>
      <c r="F7227" s="333"/>
      <c r="G7227" s="387"/>
      <c r="H7227" s="334"/>
      <c r="I7227" s="335"/>
      <c r="J7227" s="336"/>
      <c r="K7227" s="539"/>
      <c r="L7227" s="560"/>
      <c r="M7227" s="1"/>
      <c r="N7227" s="1"/>
      <c r="O7227" s="339" t="str">
        <f t="shared" si="787"/>
        <v xml:space="preserve"> </v>
      </c>
      <c r="P7227" s="150" t="str">
        <f t="shared" si="784"/>
        <v>S</v>
      </c>
      <c r="Q7227" s="340" t="e">
        <f t="shared" si="788"/>
        <v>#N/A</v>
      </c>
      <c r="R7227" s="340" t="e">
        <f t="shared" si="785"/>
        <v>#N/A</v>
      </c>
      <c r="S7227" s="353"/>
      <c r="T7227" s="1"/>
      <c r="X7227" s="407">
        <f>IF(P7227="BP",MATCH(F7227,#REF!,0),0)</f>
        <v>0</v>
      </c>
      <c r="Y7227" s="407">
        <f>IF(P7227="BM",MATCH(F7227,#REF!,0),0)</f>
        <v>0</v>
      </c>
      <c r="Z7227" s="150" t="e">
        <f t="shared" si="786"/>
        <v>#N/A</v>
      </c>
      <c r="AA7227" s="150"/>
      <c r="AB7227" s="1"/>
      <c r="AC7227" s="1"/>
      <c r="AG7227" s="300" t="str">
        <f t="shared" si="789"/>
        <v>správně</v>
      </c>
      <c r="AH7227" s="300" t="str">
        <f t="shared" si="790"/>
        <v>správně</v>
      </c>
      <c r="AI7227" s="1"/>
      <c r="AJ7227" s="1"/>
    </row>
    <row r="7228" spans="2:36">
      <c r="B7228" s="329"/>
      <c r="C7228" s="330"/>
      <c r="D7228" s="331"/>
      <c r="E7228" s="332"/>
      <c r="F7228" s="333"/>
      <c r="G7228" s="387"/>
      <c r="H7228" s="334"/>
      <c r="I7228" s="335"/>
      <c r="J7228" s="336"/>
      <c r="K7228" s="539"/>
      <c r="L7228" s="560"/>
      <c r="M7228" s="1"/>
      <c r="N7228" s="1"/>
      <c r="O7228" s="339" t="str">
        <f t="shared" si="787"/>
        <v xml:space="preserve"> </v>
      </c>
      <c r="P7228" s="150" t="str">
        <f t="shared" si="784"/>
        <v>S</v>
      </c>
      <c r="Q7228" s="340" t="e">
        <f t="shared" si="788"/>
        <v>#N/A</v>
      </c>
      <c r="R7228" s="340" t="e">
        <f t="shared" si="785"/>
        <v>#N/A</v>
      </c>
      <c r="S7228" s="353"/>
      <c r="T7228" s="1"/>
      <c r="X7228" s="407">
        <f>IF(P7228="BP",MATCH(F7228,#REF!,0),0)</f>
        <v>0</v>
      </c>
      <c r="Y7228" s="407">
        <f>IF(P7228="BM",MATCH(F7228,#REF!,0),0)</f>
        <v>0</v>
      </c>
      <c r="Z7228" s="150" t="e">
        <f t="shared" si="786"/>
        <v>#N/A</v>
      </c>
      <c r="AA7228" s="150"/>
      <c r="AB7228" s="1"/>
      <c r="AC7228" s="1"/>
      <c r="AG7228" s="300" t="str">
        <f t="shared" si="789"/>
        <v>správně</v>
      </c>
      <c r="AH7228" s="300" t="str">
        <f t="shared" si="790"/>
        <v>správně</v>
      </c>
      <c r="AI7228" s="1"/>
      <c r="AJ7228" s="1"/>
    </row>
    <row r="7229" spans="2:36">
      <c r="B7229" s="329"/>
      <c r="C7229" s="330"/>
      <c r="D7229" s="331"/>
      <c r="E7229" s="332"/>
      <c r="F7229" s="333"/>
      <c r="G7229" s="387"/>
      <c r="H7229" s="334"/>
      <c r="I7229" s="335"/>
      <c r="J7229" s="336"/>
      <c r="K7229" s="539"/>
      <c r="L7229" s="560"/>
      <c r="M7229" s="1"/>
      <c r="N7229" s="1"/>
      <c r="O7229" s="339" t="str">
        <f t="shared" si="787"/>
        <v xml:space="preserve"> </v>
      </c>
      <c r="P7229" s="150" t="str">
        <f t="shared" si="784"/>
        <v>S</v>
      </c>
      <c r="Q7229" s="340" t="e">
        <f t="shared" si="788"/>
        <v>#N/A</v>
      </c>
      <c r="R7229" s="340" t="e">
        <f t="shared" si="785"/>
        <v>#N/A</v>
      </c>
      <c r="S7229" s="353"/>
      <c r="T7229" s="1"/>
      <c r="X7229" s="407">
        <f>IF(P7229="BP",MATCH(F7229,#REF!,0),0)</f>
        <v>0</v>
      </c>
      <c r="Y7229" s="407">
        <f>IF(P7229="BM",MATCH(F7229,#REF!,0),0)</f>
        <v>0</v>
      </c>
      <c r="Z7229" s="150" t="e">
        <f t="shared" si="786"/>
        <v>#N/A</v>
      </c>
      <c r="AA7229" s="150"/>
      <c r="AB7229" s="1"/>
      <c r="AC7229" s="1"/>
      <c r="AG7229" s="300" t="str">
        <f t="shared" si="789"/>
        <v>správně</v>
      </c>
      <c r="AH7229" s="300" t="str">
        <f t="shared" si="790"/>
        <v>správně</v>
      </c>
      <c r="AI7229" s="1"/>
      <c r="AJ7229" s="1"/>
    </row>
    <row r="7230" spans="2:36">
      <c r="B7230" s="329"/>
      <c r="C7230" s="330"/>
      <c r="D7230" s="331"/>
      <c r="E7230" s="332"/>
      <c r="F7230" s="333"/>
      <c r="G7230" s="387"/>
      <c r="H7230" s="334"/>
      <c r="I7230" s="335"/>
      <c r="J7230" s="336"/>
      <c r="K7230" s="539"/>
      <c r="L7230" s="560"/>
      <c r="M7230" s="1"/>
      <c r="N7230" s="1"/>
      <c r="O7230" s="339" t="str">
        <f t="shared" si="787"/>
        <v xml:space="preserve"> </v>
      </c>
      <c r="P7230" s="150" t="str">
        <f t="shared" si="784"/>
        <v>S</v>
      </c>
      <c r="Q7230" s="340" t="e">
        <f t="shared" si="788"/>
        <v>#N/A</v>
      </c>
      <c r="R7230" s="340" t="e">
        <f t="shared" si="785"/>
        <v>#N/A</v>
      </c>
      <c r="S7230" s="353"/>
      <c r="T7230" s="1"/>
      <c r="X7230" s="407">
        <f>IF(P7230="BP",MATCH(F7230,#REF!,0),0)</f>
        <v>0</v>
      </c>
      <c r="Y7230" s="407">
        <f>IF(P7230="BM",MATCH(F7230,#REF!,0),0)</f>
        <v>0</v>
      </c>
      <c r="Z7230" s="150" t="e">
        <f t="shared" si="786"/>
        <v>#N/A</v>
      </c>
      <c r="AA7230" s="150"/>
      <c r="AB7230" s="1"/>
      <c r="AC7230" s="1"/>
      <c r="AG7230" s="300" t="str">
        <f t="shared" si="789"/>
        <v>správně</v>
      </c>
      <c r="AH7230" s="300" t="str">
        <f t="shared" si="790"/>
        <v>správně</v>
      </c>
      <c r="AI7230" s="1"/>
      <c r="AJ7230" s="1"/>
    </row>
    <row r="7231" spans="2:36">
      <c r="B7231" s="329"/>
      <c r="C7231" s="330"/>
      <c r="D7231" s="331"/>
      <c r="E7231" s="332"/>
      <c r="F7231" s="333"/>
      <c r="G7231" s="387"/>
      <c r="H7231" s="334"/>
      <c r="I7231" s="335"/>
      <c r="J7231" s="336"/>
      <c r="K7231" s="539"/>
      <c r="L7231" s="560"/>
      <c r="M7231" s="1"/>
      <c r="N7231" s="1"/>
      <c r="O7231" s="339" t="str">
        <f t="shared" si="787"/>
        <v xml:space="preserve"> </v>
      </c>
      <c r="P7231" s="150" t="str">
        <f t="shared" si="784"/>
        <v>S</v>
      </c>
      <c r="Q7231" s="340" t="e">
        <f t="shared" si="788"/>
        <v>#N/A</v>
      </c>
      <c r="R7231" s="340" t="e">
        <f t="shared" si="785"/>
        <v>#N/A</v>
      </c>
      <c r="S7231" s="353"/>
      <c r="T7231" s="1"/>
      <c r="X7231" s="407">
        <f>IF(P7231="BP",MATCH(F7231,#REF!,0),0)</f>
        <v>0</v>
      </c>
      <c r="Y7231" s="407">
        <f>IF(P7231="BM",MATCH(F7231,#REF!,0),0)</f>
        <v>0</v>
      </c>
      <c r="Z7231" s="150" t="e">
        <f t="shared" si="786"/>
        <v>#N/A</v>
      </c>
      <c r="AA7231" s="150"/>
      <c r="AB7231" s="1"/>
      <c r="AC7231" s="1"/>
      <c r="AG7231" s="300" t="str">
        <f t="shared" si="789"/>
        <v>správně</v>
      </c>
      <c r="AH7231" s="300" t="str">
        <f t="shared" si="790"/>
        <v>správně</v>
      </c>
      <c r="AI7231" s="1"/>
      <c r="AJ7231" s="1"/>
    </row>
    <row r="7232" spans="2:36">
      <c r="B7232" s="329"/>
      <c r="C7232" s="330"/>
      <c r="D7232" s="331"/>
      <c r="E7232" s="332"/>
      <c r="F7232" s="333"/>
      <c r="G7232" s="387"/>
      <c r="H7232" s="334"/>
      <c r="I7232" s="335"/>
      <c r="J7232" s="336"/>
      <c r="K7232" s="539"/>
      <c r="L7232" s="560"/>
      <c r="M7232" s="1"/>
      <c r="N7232" s="1"/>
      <c r="O7232" s="339" t="str">
        <f t="shared" si="787"/>
        <v xml:space="preserve"> </v>
      </c>
      <c r="P7232" s="150" t="str">
        <f t="shared" si="784"/>
        <v>S</v>
      </c>
      <c r="Q7232" s="340" t="e">
        <f t="shared" si="788"/>
        <v>#N/A</v>
      </c>
      <c r="R7232" s="340" t="e">
        <f t="shared" si="785"/>
        <v>#N/A</v>
      </c>
      <c r="S7232" s="353"/>
      <c r="T7232" s="1"/>
      <c r="X7232" s="407">
        <f>IF(P7232="BP",MATCH(F7232,#REF!,0),0)</f>
        <v>0</v>
      </c>
      <c r="Y7232" s="407">
        <f>IF(P7232="BM",MATCH(F7232,#REF!,0),0)</f>
        <v>0</v>
      </c>
      <c r="Z7232" s="150" t="e">
        <f t="shared" si="786"/>
        <v>#N/A</v>
      </c>
      <c r="AA7232" s="150"/>
      <c r="AB7232" s="1"/>
      <c r="AC7232" s="1"/>
      <c r="AG7232" s="300" t="str">
        <f t="shared" si="789"/>
        <v>správně</v>
      </c>
      <c r="AH7232" s="300" t="str">
        <f t="shared" si="790"/>
        <v>správně</v>
      </c>
      <c r="AI7232" s="1"/>
      <c r="AJ7232" s="1"/>
    </row>
    <row r="7233" spans="2:36">
      <c r="B7233" s="329"/>
      <c r="C7233" s="330"/>
      <c r="D7233" s="331"/>
      <c r="E7233" s="332"/>
      <c r="F7233" s="333"/>
      <c r="G7233" s="387"/>
      <c r="H7233" s="334"/>
      <c r="I7233" s="335"/>
      <c r="J7233" s="336"/>
      <c r="K7233" s="539"/>
      <c r="L7233" s="560"/>
      <c r="M7233" s="1"/>
      <c r="N7233" s="1"/>
      <c r="O7233" s="339" t="str">
        <f t="shared" si="787"/>
        <v xml:space="preserve"> </v>
      </c>
      <c r="P7233" s="150" t="str">
        <f t="shared" si="784"/>
        <v>S</v>
      </c>
      <c r="Q7233" s="340" t="e">
        <f t="shared" si="788"/>
        <v>#N/A</v>
      </c>
      <c r="R7233" s="340" t="e">
        <f t="shared" si="785"/>
        <v>#N/A</v>
      </c>
      <c r="S7233" s="353"/>
      <c r="T7233" s="1"/>
      <c r="X7233" s="407">
        <f>IF(P7233="BP",MATCH(F7233,#REF!,0),0)</f>
        <v>0</v>
      </c>
      <c r="Y7233" s="407">
        <f>IF(P7233="BM",MATCH(F7233,#REF!,0),0)</f>
        <v>0</v>
      </c>
      <c r="Z7233" s="150" t="e">
        <f t="shared" si="786"/>
        <v>#N/A</v>
      </c>
      <c r="AA7233" s="150"/>
      <c r="AB7233" s="1"/>
      <c r="AC7233" s="1"/>
      <c r="AG7233" s="300" t="str">
        <f t="shared" si="789"/>
        <v>správně</v>
      </c>
      <c r="AH7233" s="300" t="str">
        <f t="shared" si="790"/>
        <v>správně</v>
      </c>
      <c r="AI7233" s="1"/>
      <c r="AJ7233" s="1"/>
    </row>
    <row r="7234" spans="2:36">
      <c r="B7234" s="329"/>
      <c r="C7234" s="330"/>
      <c r="D7234" s="331"/>
      <c r="E7234" s="332"/>
      <c r="F7234" s="333"/>
      <c r="G7234" s="387"/>
      <c r="H7234" s="334"/>
      <c r="I7234" s="335"/>
      <c r="J7234" s="336"/>
      <c r="K7234" s="539"/>
      <c r="L7234" s="560"/>
      <c r="M7234" s="1"/>
      <c r="N7234" s="1"/>
      <c r="O7234" s="339" t="str">
        <f t="shared" si="787"/>
        <v xml:space="preserve"> </v>
      </c>
      <c r="P7234" s="150" t="str">
        <f t="shared" si="784"/>
        <v>S</v>
      </c>
      <c r="Q7234" s="340" t="e">
        <f t="shared" si="788"/>
        <v>#N/A</v>
      </c>
      <c r="R7234" s="340" t="e">
        <f t="shared" si="785"/>
        <v>#N/A</v>
      </c>
      <c r="S7234" s="353"/>
      <c r="T7234" s="1"/>
      <c r="X7234" s="407">
        <f>IF(P7234="BP",MATCH(F7234,#REF!,0),0)</f>
        <v>0</v>
      </c>
      <c r="Y7234" s="407">
        <f>IF(P7234="BM",MATCH(F7234,#REF!,0),0)</f>
        <v>0</v>
      </c>
      <c r="Z7234" s="150" t="e">
        <f t="shared" si="786"/>
        <v>#N/A</v>
      </c>
      <c r="AA7234" s="150"/>
      <c r="AB7234" s="1"/>
      <c r="AC7234" s="1"/>
      <c r="AG7234" s="300" t="str">
        <f t="shared" si="789"/>
        <v>správně</v>
      </c>
      <c r="AH7234" s="300" t="str">
        <f t="shared" si="790"/>
        <v>správně</v>
      </c>
      <c r="AI7234" s="1"/>
      <c r="AJ7234" s="1"/>
    </row>
    <row r="7235" spans="2:36">
      <c r="B7235" s="329"/>
      <c r="C7235" s="330"/>
      <c r="D7235" s="331"/>
      <c r="E7235" s="332"/>
      <c r="F7235" s="333"/>
      <c r="G7235" s="387"/>
      <c r="H7235" s="334"/>
      <c r="I7235" s="335"/>
      <c r="J7235" s="336"/>
      <c r="K7235" s="539"/>
      <c r="L7235" s="560"/>
      <c r="M7235" s="1"/>
      <c r="N7235" s="1"/>
      <c r="O7235" s="339" t="str">
        <f t="shared" si="787"/>
        <v xml:space="preserve"> </v>
      </c>
      <c r="P7235" s="150" t="str">
        <f t="shared" si="784"/>
        <v>S</v>
      </c>
      <c r="Q7235" s="340" t="e">
        <f t="shared" si="788"/>
        <v>#N/A</v>
      </c>
      <c r="R7235" s="340" t="e">
        <f t="shared" si="785"/>
        <v>#N/A</v>
      </c>
      <c r="S7235" s="353"/>
      <c r="T7235" s="1"/>
      <c r="X7235" s="407">
        <f>IF(P7235="BP",MATCH(F7235,#REF!,0),0)</f>
        <v>0</v>
      </c>
      <c r="Y7235" s="407">
        <f>IF(P7235="BM",MATCH(F7235,#REF!,0),0)</f>
        <v>0</v>
      </c>
      <c r="Z7235" s="150" t="e">
        <f t="shared" si="786"/>
        <v>#N/A</v>
      </c>
      <c r="AA7235" s="150"/>
      <c r="AB7235" s="1"/>
      <c r="AC7235" s="1"/>
      <c r="AG7235" s="300" t="str">
        <f t="shared" si="789"/>
        <v>správně</v>
      </c>
      <c r="AH7235" s="300" t="str">
        <f t="shared" si="790"/>
        <v>správně</v>
      </c>
      <c r="AI7235" s="1"/>
      <c r="AJ7235" s="1"/>
    </row>
    <row r="7236" spans="2:36">
      <c r="B7236" s="329"/>
      <c r="C7236" s="330"/>
      <c r="D7236" s="331"/>
      <c r="E7236" s="332"/>
      <c r="F7236" s="333"/>
      <c r="G7236" s="387"/>
      <c r="H7236" s="334"/>
      <c r="I7236" s="335"/>
      <c r="J7236" s="336"/>
      <c r="K7236" s="539"/>
      <c r="L7236" s="560"/>
      <c r="M7236" s="1"/>
      <c r="N7236" s="1"/>
      <c r="O7236" s="339" t="str">
        <f t="shared" si="787"/>
        <v xml:space="preserve"> </v>
      </c>
      <c r="P7236" s="150" t="str">
        <f t="shared" si="784"/>
        <v>S</v>
      </c>
      <c r="Q7236" s="340" t="e">
        <f t="shared" si="788"/>
        <v>#N/A</v>
      </c>
      <c r="R7236" s="340" t="e">
        <f t="shared" si="785"/>
        <v>#N/A</v>
      </c>
      <c r="S7236" s="353"/>
      <c r="T7236" s="1"/>
      <c r="X7236" s="407">
        <f>IF(P7236="BP",MATCH(F7236,#REF!,0),0)</f>
        <v>0</v>
      </c>
      <c r="Y7236" s="407">
        <f>IF(P7236="BM",MATCH(F7236,#REF!,0),0)</f>
        <v>0</v>
      </c>
      <c r="Z7236" s="150" t="e">
        <f t="shared" si="786"/>
        <v>#N/A</v>
      </c>
      <c r="AA7236" s="150"/>
      <c r="AB7236" s="1"/>
      <c r="AC7236" s="1"/>
      <c r="AG7236" s="300" t="str">
        <f t="shared" si="789"/>
        <v>správně</v>
      </c>
      <c r="AH7236" s="300" t="str">
        <f t="shared" si="790"/>
        <v>správně</v>
      </c>
      <c r="AI7236" s="1"/>
      <c r="AJ7236" s="1"/>
    </row>
    <row r="7237" spans="2:36">
      <c r="B7237" s="329"/>
      <c r="C7237" s="330"/>
      <c r="D7237" s="331"/>
      <c r="E7237" s="332"/>
      <c r="F7237" s="333"/>
      <c r="G7237" s="387"/>
      <c r="H7237" s="334"/>
      <c r="I7237" s="335"/>
      <c r="J7237" s="336"/>
      <c r="K7237" s="539"/>
      <c r="L7237" s="560"/>
      <c r="M7237" s="1"/>
      <c r="N7237" s="1"/>
      <c r="O7237" s="339" t="str">
        <f t="shared" si="787"/>
        <v xml:space="preserve"> </v>
      </c>
      <c r="P7237" s="150" t="str">
        <f t="shared" si="784"/>
        <v>S</v>
      </c>
      <c r="Q7237" s="340" t="e">
        <f t="shared" si="788"/>
        <v>#N/A</v>
      </c>
      <c r="R7237" s="340" t="e">
        <f t="shared" si="785"/>
        <v>#N/A</v>
      </c>
      <c r="S7237" s="353"/>
      <c r="T7237" s="1"/>
      <c r="X7237" s="407">
        <f>IF(P7237="BP",MATCH(F7237,#REF!,0),0)</f>
        <v>0</v>
      </c>
      <c r="Y7237" s="407">
        <f>IF(P7237="BM",MATCH(F7237,#REF!,0),0)</f>
        <v>0</v>
      </c>
      <c r="Z7237" s="150" t="e">
        <f t="shared" si="786"/>
        <v>#N/A</v>
      </c>
      <c r="AA7237" s="150"/>
      <c r="AB7237" s="1"/>
      <c r="AC7237" s="1"/>
      <c r="AG7237" s="300" t="str">
        <f t="shared" si="789"/>
        <v>správně</v>
      </c>
      <c r="AH7237" s="300" t="str">
        <f t="shared" si="790"/>
        <v>správně</v>
      </c>
      <c r="AI7237" s="1"/>
      <c r="AJ7237" s="1"/>
    </row>
    <row r="7238" spans="2:36">
      <c r="B7238" s="329"/>
      <c r="C7238" s="330"/>
      <c r="D7238" s="331"/>
      <c r="E7238" s="332"/>
      <c r="F7238" s="333"/>
      <c r="G7238" s="387"/>
      <c r="H7238" s="334"/>
      <c r="I7238" s="335"/>
      <c r="J7238" s="336"/>
      <c r="K7238" s="539"/>
      <c r="L7238" s="560"/>
      <c r="M7238" s="1"/>
      <c r="N7238" s="1"/>
      <c r="O7238" s="339" t="str">
        <f t="shared" si="787"/>
        <v xml:space="preserve"> </v>
      </c>
      <c r="P7238" s="150" t="str">
        <f t="shared" si="784"/>
        <v>S</v>
      </c>
      <c r="Q7238" s="340" t="e">
        <f t="shared" si="788"/>
        <v>#N/A</v>
      </c>
      <c r="R7238" s="340" t="e">
        <f t="shared" si="785"/>
        <v>#N/A</v>
      </c>
      <c r="S7238" s="353"/>
      <c r="T7238" s="1"/>
      <c r="X7238" s="407">
        <f>IF(P7238="BP",MATCH(F7238,#REF!,0),0)</f>
        <v>0</v>
      </c>
      <c r="Y7238" s="407">
        <f>IF(P7238="BM",MATCH(F7238,#REF!,0),0)</f>
        <v>0</v>
      </c>
      <c r="Z7238" s="150" t="e">
        <f t="shared" si="786"/>
        <v>#N/A</v>
      </c>
      <c r="AA7238" s="150"/>
      <c r="AB7238" s="1"/>
      <c r="AC7238" s="1"/>
      <c r="AG7238" s="300" t="str">
        <f t="shared" si="789"/>
        <v>správně</v>
      </c>
      <c r="AH7238" s="300" t="str">
        <f t="shared" si="790"/>
        <v>správně</v>
      </c>
      <c r="AI7238" s="1"/>
      <c r="AJ7238" s="1"/>
    </row>
    <row r="7239" spans="2:36">
      <c r="B7239" s="329"/>
      <c r="C7239" s="330"/>
      <c r="D7239" s="331"/>
      <c r="E7239" s="332"/>
      <c r="F7239" s="333"/>
      <c r="G7239" s="387"/>
      <c r="H7239" s="334"/>
      <c r="I7239" s="335"/>
      <c r="J7239" s="336"/>
      <c r="K7239" s="539"/>
      <c r="L7239" s="560"/>
      <c r="M7239" s="1"/>
      <c r="N7239" s="1"/>
      <c r="O7239" s="339" t="str">
        <f t="shared" si="787"/>
        <v xml:space="preserve"> </v>
      </c>
      <c r="P7239" s="150" t="str">
        <f t="shared" si="784"/>
        <v>S</v>
      </c>
      <c r="Q7239" s="340" t="e">
        <f t="shared" si="788"/>
        <v>#N/A</v>
      </c>
      <c r="R7239" s="340" t="e">
        <f t="shared" si="785"/>
        <v>#N/A</v>
      </c>
      <c r="S7239" s="353"/>
      <c r="T7239" s="1"/>
      <c r="X7239" s="407">
        <f>IF(P7239="BP",MATCH(F7239,#REF!,0),0)</f>
        <v>0</v>
      </c>
      <c r="Y7239" s="407">
        <f>IF(P7239="BM",MATCH(F7239,#REF!,0),0)</f>
        <v>0</v>
      </c>
      <c r="Z7239" s="150" t="e">
        <f t="shared" si="786"/>
        <v>#N/A</v>
      </c>
      <c r="AA7239" s="150"/>
      <c r="AB7239" s="1"/>
      <c r="AC7239" s="1"/>
      <c r="AG7239" s="300" t="str">
        <f t="shared" si="789"/>
        <v>správně</v>
      </c>
      <c r="AH7239" s="300" t="str">
        <f t="shared" si="790"/>
        <v>správně</v>
      </c>
      <c r="AI7239" s="1"/>
      <c r="AJ7239" s="1"/>
    </row>
    <row r="7240" spans="2:36">
      <c r="B7240" s="329"/>
      <c r="C7240" s="330"/>
      <c r="D7240" s="331"/>
      <c r="E7240" s="332"/>
      <c r="F7240" s="333"/>
      <c r="G7240" s="387"/>
      <c r="H7240" s="334"/>
      <c r="I7240" s="335"/>
      <c r="J7240" s="336"/>
      <c r="K7240" s="539"/>
      <c r="L7240" s="560"/>
      <c r="M7240" s="1"/>
      <c r="N7240" s="1"/>
      <c r="O7240" s="339" t="str">
        <f t="shared" si="787"/>
        <v xml:space="preserve"> </v>
      </c>
      <c r="P7240" s="150" t="str">
        <f t="shared" si="784"/>
        <v>S</v>
      </c>
      <c r="Q7240" s="340" t="e">
        <f t="shared" si="788"/>
        <v>#N/A</v>
      </c>
      <c r="R7240" s="340" t="e">
        <f t="shared" si="785"/>
        <v>#N/A</v>
      </c>
      <c r="S7240" s="353"/>
      <c r="T7240" s="1"/>
      <c r="X7240" s="407">
        <f>IF(P7240="BP",MATCH(F7240,#REF!,0),0)</f>
        <v>0</v>
      </c>
      <c r="Y7240" s="407">
        <f>IF(P7240="BM",MATCH(F7240,#REF!,0),0)</f>
        <v>0</v>
      </c>
      <c r="Z7240" s="150" t="e">
        <f t="shared" si="786"/>
        <v>#N/A</v>
      </c>
      <c r="AA7240" s="150"/>
      <c r="AB7240" s="1"/>
      <c r="AC7240" s="1"/>
      <c r="AG7240" s="300" t="str">
        <f t="shared" si="789"/>
        <v>správně</v>
      </c>
      <c r="AH7240" s="300" t="str">
        <f t="shared" si="790"/>
        <v>správně</v>
      </c>
      <c r="AI7240" s="1"/>
      <c r="AJ7240" s="1"/>
    </row>
    <row r="7241" spans="2:36">
      <c r="B7241" s="329"/>
      <c r="C7241" s="330"/>
      <c r="D7241" s="331"/>
      <c r="E7241" s="332"/>
      <c r="F7241" s="333"/>
      <c r="G7241" s="387"/>
      <c r="H7241" s="334"/>
      <c r="I7241" s="335"/>
      <c r="J7241" s="336"/>
      <c r="K7241" s="539"/>
      <c r="L7241" s="560"/>
      <c r="M7241" s="1"/>
      <c r="N7241" s="1"/>
      <c r="O7241" s="339" t="str">
        <f t="shared" si="787"/>
        <v xml:space="preserve"> </v>
      </c>
      <c r="P7241" s="150" t="str">
        <f t="shared" si="784"/>
        <v>S</v>
      </c>
      <c r="Q7241" s="340" t="e">
        <f t="shared" si="788"/>
        <v>#N/A</v>
      </c>
      <c r="R7241" s="340" t="e">
        <f t="shared" si="785"/>
        <v>#N/A</v>
      </c>
      <c r="S7241" s="353"/>
      <c r="T7241" s="1"/>
      <c r="X7241" s="407">
        <f>IF(P7241="BP",MATCH(F7241,#REF!,0),0)</f>
        <v>0</v>
      </c>
      <c r="Y7241" s="407">
        <f>IF(P7241="BM",MATCH(F7241,#REF!,0),0)</f>
        <v>0</v>
      </c>
      <c r="Z7241" s="150" t="e">
        <f t="shared" si="786"/>
        <v>#N/A</v>
      </c>
      <c r="AA7241" s="150"/>
      <c r="AB7241" s="1"/>
      <c r="AC7241" s="1"/>
      <c r="AG7241" s="300" t="str">
        <f t="shared" si="789"/>
        <v>správně</v>
      </c>
      <c r="AH7241" s="300" t="str">
        <f t="shared" si="790"/>
        <v>správně</v>
      </c>
      <c r="AI7241" s="1"/>
      <c r="AJ7241" s="1"/>
    </row>
    <row r="7242" spans="2:36">
      <c r="B7242" s="329"/>
      <c r="C7242" s="330"/>
      <c r="D7242" s="331"/>
      <c r="E7242" s="332"/>
      <c r="F7242" s="333"/>
      <c r="G7242" s="387"/>
      <c r="H7242" s="334"/>
      <c r="I7242" s="335"/>
      <c r="J7242" s="336"/>
      <c r="K7242" s="539"/>
      <c r="L7242" s="560"/>
      <c r="M7242" s="1"/>
      <c r="N7242" s="1"/>
      <c r="O7242" s="339" t="str">
        <f t="shared" si="787"/>
        <v xml:space="preserve"> </v>
      </c>
      <c r="P7242" s="150" t="str">
        <f t="shared" si="784"/>
        <v>S</v>
      </c>
      <c r="Q7242" s="340" t="e">
        <f t="shared" si="788"/>
        <v>#N/A</v>
      </c>
      <c r="R7242" s="340" t="e">
        <f t="shared" si="785"/>
        <v>#N/A</v>
      </c>
      <c r="S7242" s="353"/>
      <c r="T7242" s="1"/>
      <c r="X7242" s="407">
        <f>IF(P7242="BP",MATCH(F7242,#REF!,0),0)</f>
        <v>0</v>
      </c>
      <c r="Y7242" s="407">
        <f>IF(P7242="BM",MATCH(F7242,#REF!,0),0)</f>
        <v>0</v>
      </c>
      <c r="Z7242" s="150" t="e">
        <f t="shared" si="786"/>
        <v>#N/A</v>
      </c>
      <c r="AA7242" s="150"/>
      <c r="AB7242" s="1"/>
      <c r="AC7242" s="1"/>
      <c r="AG7242" s="300" t="str">
        <f t="shared" si="789"/>
        <v>správně</v>
      </c>
      <c r="AH7242" s="300" t="str">
        <f t="shared" si="790"/>
        <v>správně</v>
      </c>
      <c r="AI7242" s="1"/>
      <c r="AJ7242" s="1"/>
    </row>
    <row r="7243" spans="2:36">
      <c r="B7243" s="329"/>
      <c r="C7243" s="330"/>
      <c r="D7243" s="331"/>
      <c r="E7243" s="332"/>
      <c r="F7243" s="333"/>
      <c r="G7243" s="387"/>
      <c r="H7243" s="334"/>
      <c r="I7243" s="335"/>
      <c r="J7243" s="336"/>
      <c r="K7243" s="539"/>
      <c r="L7243" s="560"/>
      <c r="M7243" s="1"/>
      <c r="N7243" s="1"/>
      <c r="O7243" s="339" t="str">
        <f t="shared" si="787"/>
        <v xml:space="preserve"> </v>
      </c>
      <c r="P7243" s="150" t="str">
        <f t="shared" ref="P7243:P7306" si="791">"S"</f>
        <v>S</v>
      </c>
      <c r="Q7243" s="340" t="e">
        <f t="shared" si="788"/>
        <v>#N/A</v>
      </c>
      <c r="R7243" s="340" t="e">
        <f t="shared" ref="R7243:R7306" si="792">INDEX($W$21:$W$27,Z7243)</f>
        <v>#N/A</v>
      </c>
      <c r="S7243" s="353"/>
      <c r="T7243" s="1"/>
      <c r="X7243" s="407">
        <f>IF(P7243="BP",MATCH(F7243,#REF!,0),0)</f>
        <v>0</v>
      </c>
      <c r="Y7243" s="407">
        <f>IF(P7243="BM",MATCH(F7243,#REF!,0),0)</f>
        <v>0</v>
      </c>
      <c r="Z7243" s="150" t="e">
        <f t="shared" ref="Z7243:Z7306" si="793">IF(P7243="S",MATCH(F7243,$S$21:$S$27,0),0)</f>
        <v>#N/A</v>
      </c>
      <c r="AA7243" s="150"/>
      <c r="AB7243" s="1"/>
      <c r="AC7243" s="1"/>
      <c r="AG7243" s="300" t="str">
        <f t="shared" si="789"/>
        <v>správně</v>
      </c>
      <c r="AH7243" s="300" t="str">
        <f t="shared" si="790"/>
        <v>správně</v>
      </c>
      <c r="AI7243" s="1"/>
      <c r="AJ7243" s="1"/>
    </row>
    <row r="7244" spans="2:36">
      <c r="B7244" s="329"/>
      <c r="C7244" s="330"/>
      <c r="D7244" s="331"/>
      <c r="E7244" s="332"/>
      <c r="F7244" s="333"/>
      <c r="G7244" s="387"/>
      <c r="H7244" s="334"/>
      <c r="I7244" s="335"/>
      <c r="J7244" s="336"/>
      <c r="K7244" s="539"/>
      <c r="L7244" s="560"/>
      <c r="M7244" s="1"/>
      <c r="N7244" s="1"/>
      <c r="O7244" s="339" t="str">
        <f t="shared" ref="O7244:O7307" si="794">CONCATENATE(F7244," ",G7244)</f>
        <v xml:space="preserve"> </v>
      </c>
      <c r="P7244" s="150" t="str">
        <f t="shared" si="791"/>
        <v>S</v>
      </c>
      <c r="Q7244" s="340" t="e">
        <f t="shared" ref="Q7244:Q7307" si="795">INDEX($V$21:$V$27,Z7244)</f>
        <v>#N/A</v>
      </c>
      <c r="R7244" s="340" t="e">
        <f t="shared" si="792"/>
        <v>#N/A</v>
      </c>
      <c r="S7244" s="353"/>
      <c r="T7244" s="1"/>
      <c r="X7244" s="407">
        <f>IF(P7244="BP",MATCH(F7244,#REF!,0),0)</f>
        <v>0</v>
      </c>
      <c r="Y7244" s="407">
        <f>IF(P7244="BM",MATCH(F7244,#REF!,0),0)</f>
        <v>0</v>
      </c>
      <c r="Z7244" s="150" t="e">
        <f t="shared" si="793"/>
        <v>#N/A</v>
      </c>
      <c r="AA7244" s="150"/>
      <c r="AB7244" s="1"/>
      <c r="AC7244" s="1"/>
      <c r="AG7244" s="300" t="str">
        <f t="shared" ref="AG7244:AG7307" si="796">IF(H7244*8760&gt;=J7244,"správně","CHYBA")</f>
        <v>správně</v>
      </c>
      <c r="AH7244" s="300" t="str">
        <f t="shared" ref="AH7244:AH7307" si="797">IF(H7244*8760&gt;=K7244,"správně","CHYBA")</f>
        <v>správně</v>
      </c>
      <c r="AI7244" s="1"/>
      <c r="AJ7244" s="1"/>
    </row>
    <row r="7245" spans="2:36">
      <c r="B7245" s="329"/>
      <c r="C7245" s="330"/>
      <c r="D7245" s="331"/>
      <c r="E7245" s="332"/>
      <c r="F7245" s="333"/>
      <c r="G7245" s="387"/>
      <c r="H7245" s="334"/>
      <c r="I7245" s="335"/>
      <c r="J7245" s="336"/>
      <c r="K7245" s="539"/>
      <c r="L7245" s="560"/>
      <c r="M7245" s="1"/>
      <c r="N7245" s="1"/>
      <c r="O7245" s="339" t="str">
        <f t="shared" si="794"/>
        <v xml:space="preserve"> </v>
      </c>
      <c r="P7245" s="150" t="str">
        <f t="shared" si="791"/>
        <v>S</v>
      </c>
      <c r="Q7245" s="340" t="e">
        <f t="shared" si="795"/>
        <v>#N/A</v>
      </c>
      <c r="R7245" s="340" t="e">
        <f t="shared" si="792"/>
        <v>#N/A</v>
      </c>
      <c r="S7245" s="353"/>
      <c r="T7245" s="1"/>
      <c r="X7245" s="407">
        <f>IF(P7245="BP",MATCH(F7245,#REF!,0),0)</f>
        <v>0</v>
      </c>
      <c r="Y7245" s="407">
        <f>IF(P7245="BM",MATCH(F7245,#REF!,0),0)</f>
        <v>0</v>
      </c>
      <c r="Z7245" s="150" t="e">
        <f t="shared" si="793"/>
        <v>#N/A</v>
      </c>
      <c r="AA7245" s="150"/>
      <c r="AB7245" s="1"/>
      <c r="AC7245" s="1"/>
      <c r="AG7245" s="300" t="str">
        <f t="shared" si="796"/>
        <v>správně</v>
      </c>
      <c r="AH7245" s="300" t="str">
        <f t="shared" si="797"/>
        <v>správně</v>
      </c>
      <c r="AI7245" s="1"/>
      <c r="AJ7245" s="1"/>
    </row>
    <row r="7246" spans="2:36">
      <c r="B7246" s="329"/>
      <c r="C7246" s="330"/>
      <c r="D7246" s="331"/>
      <c r="E7246" s="332"/>
      <c r="F7246" s="333"/>
      <c r="G7246" s="387"/>
      <c r="H7246" s="334"/>
      <c r="I7246" s="335"/>
      <c r="J7246" s="336"/>
      <c r="K7246" s="539"/>
      <c r="L7246" s="560"/>
      <c r="M7246" s="1"/>
      <c r="N7246" s="1"/>
      <c r="O7246" s="339" t="str">
        <f t="shared" si="794"/>
        <v xml:space="preserve"> </v>
      </c>
      <c r="P7246" s="150" t="str">
        <f t="shared" si="791"/>
        <v>S</v>
      </c>
      <c r="Q7246" s="340" t="e">
        <f t="shared" si="795"/>
        <v>#N/A</v>
      </c>
      <c r="R7246" s="340" t="e">
        <f t="shared" si="792"/>
        <v>#N/A</v>
      </c>
      <c r="S7246" s="353"/>
      <c r="T7246" s="1"/>
      <c r="X7246" s="407">
        <f>IF(P7246="BP",MATCH(F7246,#REF!,0),0)</f>
        <v>0</v>
      </c>
      <c r="Y7246" s="407">
        <f>IF(P7246="BM",MATCH(F7246,#REF!,0),0)</f>
        <v>0</v>
      </c>
      <c r="Z7246" s="150" t="e">
        <f t="shared" si="793"/>
        <v>#N/A</v>
      </c>
      <c r="AA7246" s="150"/>
      <c r="AB7246" s="1"/>
      <c r="AC7246" s="1"/>
      <c r="AG7246" s="300" t="str">
        <f t="shared" si="796"/>
        <v>správně</v>
      </c>
      <c r="AH7246" s="300" t="str">
        <f t="shared" si="797"/>
        <v>správně</v>
      </c>
      <c r="AI7246" s="1"/>
      <c r="AJ7246" s="1"/>
    </row>
    <row r="7247" spans="2:36">
      <c r="B7247" s="329"/>
      <c r="C7247" s="330"/>
      <c r="D7247" s="331"/>
      <c r="E7247" s="332"/>
      <c r="F7247" s="333"/>
      <c r="G7247" s="387"/>
      <c r="H7247" s="334"/>
      <c r="I7247" s="335"/>
      <c r="J7247" s="336"/>
      <c r="K7247" s="539"/>
      <c r="L7247" s="560"/>
      <c r="M7247" s="1"/>
      <c r="N7247" s="1"/>
      <c r="O7247" s="339" t="str">
        <f t="shared" si="794"/>
        <v xml:space="preserve"> </v>
      </c>
      <c r="P7247" s="150" t="str">
        <f t="shared" si="791"/>
        <v>S</v>
      </c>
      <c r="Q7247" s="340" t="e">
        <f t="shared" si="795"/>
        <v>#N/A</v>
      </c>
      <c r="R7247" s="340" t="e">
        <f t="shared" si="792"/>
        <v>#N/A</v>
      </c>
      <c r="S7247" s="353"/>
      <c r="T7247" s="1"/>
      <c r="X7247" s="407">
        <f>IF(P7247="BP",MATCH(F7247,#REF!,0),0)</f>
        <v>0</v>
      </c>
      <c r="Y7247" s="407">
        <f>IF(P7247="BM",MATCH(F7247,#REF!,0),0)</f>
        <v>0</v>
      </c>
      <c r="Z7247" s="150" t="e">
        <f t="shared" si="793"/>
        <v>#N/A</v>
      </c>
      <c r="AA7247" s="150"/>
      <c r="AB7247" s="1"/>
      <c r="AC7247" s="1"/>
      <c r="AG7247" s="300" t="str">
        <f t="shared" si="796"/>
        <v>správně</v>
      </c>
      <c r="AH7247" s="300" t="str">
        <f t="shared" si="797"/>
        <v>správně</v>
      </c>
      <c r="AI7247" s="1"/>
      <c r="AJ7247" s="1"/>
    </row>
    <row r="7248" spans="2:36">
      <c r="B7248" s="329"/>
      <c r="C7248" s="330"/>
      <c r="D7248" s="331"/>
      <c r="E7248" s="332"/>
      <c r="F7248" s="333"/>
      <c r="G7248" s="387"/>
      <c r="H7248" s="334"/>
      <c r="I7248" s="335"/>
      <c r="J7248" s="336"/>
      <c r="K7248" s="539"/>
      <c r="L7248" s="560"/>
      <c r="M7248" s="1"/>
      <c r="N7248" s="1"/>
      <c r="O7248" s="339" t="str">
        <f t="shared" si="794"/>
        <v xml:space="preserve"> </v>
      </c>
      <c r="P7248" s="150" t="str">
        <f t="shared" si="791"/>
        <v>S</v>
      </c>
      <c r="Q7248" s="340" t="e">
        <f t="shared" si="795"/>
        <v>#N/A</v>
      </c>
      <c r="R7248" s="340" t="e">
        <f t="shared" si="792"/>
        <v>#N/A</v>
      </c>
      <c r="S7248" s="353"/>
      <c r="T7248" s="1"/>
      <c r="X7248" s="407">
        <f>IF(P7248="BP",MATCH(F7248,#REF!,0),0)</f>
        <v>0</v>
      </c>
      <c r="Y7248" s="407">
        <f>IF(P7248="BM",MATCH(F7248,#REF!,0),0)</f>
        <v>0</v>
      </c>
      <c r="Z7248" s="150" t="e">
        <f t="shared" si="793"/>
        <v>#N/A</v>
      </c>
      <c r="AA7248" s="150"/>
      <c r="AB7248" s="1"/>
      <c r="AC7248" s="1"/>
      <c r="AG7248" s="300" t="str">
        <f t="shared" si="796"/>
        <v>správně</v>
      </c>
      <c r="AH7248" s="300" t="str">
        <f t="shared" si="797"/>
        <v>správně</v>
      </c>
      <c r="AI7248" s="1"/>
      <c r="AJ7248" s="1"/>
    </row>
    <row r="7249" spans="2:36">
      <c r="B7249" s="329"/>
      <c r="C7249" s="330"/>
      <c r="D7249" s="331"/>
      <c r="E7249" s="332"/>
      <c r="F7249" s="333"/>
      <c r="G7249" s="387"/>
      <c r="H7249" s="334"/>
      <c r="I7249" s="335"/>
      <c r="J7249" s="336"/>
      <c r="K7249" s="539"/>
      <c r="L7249" s="560"/>
      <c r="M7249" s="1"/>
      <c r="N7249" s="1"/>
      <c r="O7249" s="339" t="str">
        <f t="shared" si="794"/>
        <v xml:space="preserve"> </v>
      </c>
      <c r="P7249" s="150" t="str">
        <f t="shared" si="791"/>
        <v>S</v>
      </c>
      <c r="Q7249" s="340" t="e">
        <f t="shared" si="795"/>
        <v>#N/A</v>
      </c>
      <c r="R7249" s="340" t="e">
        <f t="shared" si="792"/>
        <v>#N/A</v>
      </c>
      <c r="S7249" s="353"/>
      <c r="T7249" s="1"/>
      <c r="X7249" s="407">
        <f>IF(P7249="BP",MATCH(F7249,#REF!,0),0)</f>
        <v>0</v>
      </c>
      <c r="Y7249" s="407">
        <f>IF(P7249="BM",MATCH(F7249,#REF!,0),0)</f>
        <v>0</v>
      </c>
      <c r="Z7249" s="150" t="e">
        <f t="shared" si="793"/>
        <v>#N/A</v>
      </c>
      <c r="AA7249" s="150"/>
      <c r="AB7249" s="1"/>
      <c r="AC7249" s="1"/>
      <c r="AG7249" s="300" t="str">
        <f t="shared" si="796"/>
        <v>správně</v>
      </c>
      <c r="AH7249" s="300" t="str">
        <f t="shared" si="797"/>
        <v>správně</v>
      </c>
      <c r="AI7249" s="1"/>
      <c r="AJ7249" s="1"/>
    </row>
    <row r="7250" spans="2:36">
      <c r="B7250" s="329"/>
      <c r="C7250" s="330"/>
      <c r="D7250" s="331"/>
      <c r="E7250" s="332"/>
      <c r="F7250" s="333"/>
      <c r="G7250" s="387"/>
      <c r="H7250" s="334"/>
      <c r="I7250" s="335"/>
      <c r="J7250" s="336"/>
      <c r="K7250" s="539"/>
      <c r="L7250" s="560"/>
      <c r="M7250" s="1"/>
      <c r="N7250" s="1"/>
      <c r="O7250" s="339" t="str">
        <f t="shared" si="794"/>
        <v xml:space="preserve"> </v>
      </c>
      <c r="P7250" s="150" t="str">
        <f t="shared" si="791"/>
        <v>S</v>
      </c>
      <c r="Q7250" s="340" t="e">
        <f t="shared" si="795"/>
        <v>#N/A</v>
      </c>
      <c r="R7250" s="340" t="e">
        <f t="shared" si="792"/>
        <v>#N/A</v>
      </c>
      <c r="S7250" s="353"/>
      <c r="T7250" s="1"/>
      <c r="X7250" s="407">
        <f>IF(P7250="BP",MATCH(F7250,#REF!,0),0)</f>
        <v>0</v>
      </c>
      <c r="Y7250" s="407">
        <f>IF(P7250="BM",MATCH(F7250,#REF!,0),0)</f>
        <v>0</v>
      </c>
      <c r="Z7250" s="150" t="e">
        <f t="shared" si="793"/>
        <v>#N/A</v>
      </c>
      <c r="AA7250" s="150"/>
      <c r="AB7250" s="1"/>
      <c r="AC7250" s="1"/>
      <c r="AG7250" s="300" t="str">
        <f t="shared" si="796"/>
        <v>správně</v>
      </c>
      <c r="AH7250" s="300" t="str">
        <f t="shared" si="797"/>
        <v>správně</v>
      </c>
      <c r="AI7250" s="1"/>
      <c r="AJ7250" s="1"/>
    </row>
    <row r="7251" spans="2:36">
      <c r="B7251" s="329"/>
      <c r="C7251" s="330"/>
      <c r="D7251" s="331"/>
      <c r="E7251" s="332"/>
      <c r="F7251" s="333"/>
      <c r="G7251" s="387"/>
      <c r="H7251" s="334"/>
      <c r="I7251" s="335"/>
      <c r="J7251" s="336"/>
      <c r="K7251" s="539"/>
      <c r="L7251" s="560"/>
      <c r="M7251" s="1"/>
      <c r="N7251" s="1"/>
      <c r="O7251" s="339" t="str">
        <f t="shared" si="794"/>
        <v xml:space="preserve"> </v>
      </c>
      <c r="P7251" s="150" t="str">
        <f t="shared" si="791"/>
        <v>S</v>
      </c>
      <c r="Q7251" s="340" t="e">
        <f t="shared" si="795"/>
        <v>#N/A</v>
      </c>
      <c r="R7251" s="340" t="e">
        <f t="shared" si="792"/>
        <v>#N/A</v>
      </c>
      <c r="S7251" s="353"/>
      <c r="T7251" s="1"/>
      <c r="X7251" s="407">
        <f>IF(P7251="BP",MATCH(F7251,#REF!,0),0)</f>
        <v>0</v>
      </c>
      <c r="Y7251" s="407">
        <f>IF(P7251="BM",MATCH(F7251,#REF!,0),0)</f>
        <v>0</v>
      </c>
      <c r="Z7251" s="150" t="e">
        <f t="shared" si="793"/>
        <v>#N/A</v>
      </c>
      <c r="AA7251" s="150"/>
      <c r="AB7251" s="1"/>
      <c r="AC7251" s="1"/>
      <c r="AG7251" s="300" t="str">
        <f t="shared" si="796"/>
        <v>správně</v>
      </c>
      <c r="AH7251" s="300" t="str">
        <f t="shared" si="797"/>
        <v>správně</v>
      </c>
      <c r="AI7251" s="1"/>
      <c r="AJ7251" s="1"/>
    </row>
    <row r="7252" spans="2:36">
      <c r="B7252" s="329"/>
      <c r="C7252" s="330"/>
      <c r="D7252" s="331"/>
      <c r="E7252" s="332"/>
      <c r="F7252" s="333"/>
      <c r="G7252" s="387"/>
      <c r="H7252" s="334"/>
      <c r="I7252" s="335"/>
      <c r="J7252" s="336"/>
      <c r="K7252" s="539"/>
      <c r="L7252" s="560"/>
      <c r="M7252" s="1"/>
      <c r="N7252" s="1"/>
      <c r="O7252" s="339" t="str">
        <f t="shared" si="794"/>
        <v xml:space="preserve"> </v>
      </c>
      <c r="P7252" s="150" t="str">
        <f t="shared" si="791"/>
        <v>S</v>
      </c>
      <c r="Q7252" s="340" t="e">
        <f t="shared" si="795"/>
        <v>#N/A</v>
      </c>
      <c r="R7252" s="340" t="e">
        <f t="shared" si="792"/>
        <v>#N/A</v>
      </c>
      <c r="S7252" s="353"/>
      <c r="T7252" s="1"/>
      <c r="X7252" s="407">
        <f>IF(P7252="BP",MATCH(F7252,#REF!,0),0)</f>
        <v>0</v>
      </c>
      <c r="Y7252" s="407">
        <f>IF(P7252="BM",MATCH(F7252,#REF!,0),0)</f>
        <v>0</v>
      </c>
      <c r="Z7252" s="150" t="e">
        <f t="shared" si="793"/>
        <v>#N/A</v>
      </c>
      <c r="AA7252" s="150"/>
      <c r="AB7252" s="1"/>
      <c r="AC7252" s="1"/>
      <c r="AG7252" s="300" t="str">
        <f t="shared" si="796"/>
        <v>správně</v>
      </c>
      <c r="AH7252" s="300" t="str">
        <f t="shared" si="797"/>
        <v>správně</v>
      </c>
      <c r="AI7252" s="1"/>
      <c r="AJ7252" s="1"/>
    </row>
    <row r="7253" spans="2:36">
      <c r="B7253" s="329"/>
      <c r="C7253" s="330"/>
      <c r="D7253" s="331"/>
      <c r="E7253" s="332"/>
      <c r="F7253" s="333"/>
      <c r="G7253" s="387"/>
      <c r="H7253" s="334"/>
      <c r="I7253" s="335"/>
      <c r="J7253" s="336"/>
      <c r="K7253" s="539"/>
      <c r="L7253" s="560"/>
      <c r="M7253" s="1"/>
      <c r="N7253" s="1"/>
      <c r="O7253" s="339" t="str">
        <f t="shared" si="794"/>
        <v xml:space="preserve"> </v>
      </c>
      <c r="P7253" s="150" t="str">
        <f t="shared" si="791"/>
        <v>S</v>
      </c>
      <c r="Q7253" s="340" t="e">
        <f t="shared" si="795"/>
        <v>#N/A</v>
      </c>
      <c r="R7253" s="340" t="e">
        <f t="shared" si="792"/>
        <v>#N/A</v>
      </c>
      <c r="S7253" s="353"/>
      <c r="T7253" s="1"/>
      <c r="X7253" s="407">
        <f>IF(P7253="BP",MATCH(F7253,#REF!,0),0)</f>
        <v>0</v>
      </c>
      <c r="Y7253" s="407">
        <f>IF(P7253="BM",MATCH(F7253,#REF!,0),0)</f>
        <v>0</v>
      </c>
      <c r="Z7253" s="150" t="e">
        <f t="shared" si="793"/>
        <v>#N/A</v>
      </c>
      <c r="AA7253" s="150"/>
      <c r="AB7253" s="1"/>
      <c r="AC7253" s="1"/>
      <c r="AG7253" s="300" t="str">
        <f t="shared" si="796"/>
        <v>správně</v>
      </c>
      <c r="AH7253" s="300" t="str">
        <f t="shared" si="797"/>
        <v>správně</v>
      </c>
      <c r="AI7253" s="1"/>
      <c r="AJ7253" s="1"/>
    </row>
    <row r="7254" spans="2:36">
      <c r="B7254" s="329"/>
      <c r="C7254" s="330"/>
      <c r="D7254" s="331"/>
      <c r="E7254" s="332"/>
      <c r="F7254" s="333"/>
      <c r="G7254" s="387"/>
      <c r="H7254" s="334"/>
      <c r="I7254" s="335"/>
      <c r="J7254" s="336"/>
      <c r="K7254" s="539"/>
      <c r="L7254" s="560"/>
      <c r="M7254" s="1"/>
      <c r="N7254" s="1"/>
      <c r="O7254" s="339" t="str">
        <f t="shared" si="794"/>
        <v xml:space="preserve"> </v>
      </c>
      <c r="P7254" s="150" t="str">
        <f t="shared" si="791"/>
        <v>S</v>
      </c>
      <c r="Q7254" s="340" t="e">
        <f t="shared" si="795"/>
        <v>#N/A</v>
      </c>
      <c r="R7254" s="340" t="e">
        <f t="shared" si="792"/>
        <v>#N/A</v>
      </c>
      <c r="S7254" s="353"/>
      <c r="T7254" s="1"/>
      <c r="X7254" s="407">
        <f>IF(P7254="BP",MATCH(F7254,#REF!,0),0)</f>
        <v>0</v>
      </c>
      <c r="Y7254" s="407">
        <f>IF(P7254="BM",MATCH(F7254,#REF!,0),0)</f>
        <v>0</v>
      </c>
      <c r="Z7254" s="150" t="e">
        <f t="shared" si="793"/>
        <v>#N/A</v>
      </c>
      <c r="AA7254" s="150"/>
      <c r="AB7254" s="1"/>
      <c r="AC7254" s="1"/>
      <c r="AG7254" s="300" t="str">
        <f t="shared" si="796"/>
        <v>správně</v>
      </c>
      <c r="AH7254" s="300" t="str">
        <f t="shared" si="797"/>
        <v>správně</v>
      </c>
      <c r="AI7254" s="1"/>
      <c r="AJ7254" s="1"/>
    </row>
    <row r="7255" spans="2:36">
      <c r="B7255" s="329"/>
      <c r="C7255" s="330"/>
      <c r="D7255" s="331"/>
      <c r="E7255" s="332"/>
      <c r="F7255" s="333"/>
      <c r="G7255" s="387"/>
      <c r="H7255" s="334"/>
      <c r="I7255" s="335"/>
      <c r="J7255" s="336"/>
      <c r="K7255" s="539"/>
      <c r="L7255" s="560"/>
      <c r="M7255" s="1"/>
      <c r="N7255" s="1"/>
      <c r="O7255" s="339" t="str">
        <f t="shared" si="794"/>
        <v xml:space="preserve"> </v>
      </c>
      <c r="P7255" s="150" t="str">
        <f t="shared" si="791"/>
        <v>S</v>
      </c>
      <c r="Q7255" s="340" t="e">
        <f t="shared" si="795"/>
        <v>#N/A</v>
      </c>
      <c r="R7255" s="340" t="e">
        <f t="shared" si="792"/>
        <v>#N/A</v>
      </c>
      <c r="S7255" s="353"/>
      <c r="T7255" s="1"/>
      <c r="X7255" s="407">
        <f>IF(P7255="BP",MATCH(F7255,#REF!,0),0)</f>
        <v>0</v>
      </c>
      <c r="Y7255" s="407">
        <f>IF(P7255="BM",MATCH(F7255,#REF!,0),0)</f>
        <v>0</v>
      </c>
      <c r="Z7255" s="150" t="e">
        <f t="shared" si="793"/>
        <v>#N/A</v>
      </c>
      <c r="AA7255" s="150"/>
      <c r="AB7255" s="1"/>
      <c r="AC7255" s="1"/>
      <c r="AG7255" s="300" t="str">
        <f t="shared" si="796"/>
        <v>správně</v>
      </c>
      <c r="AH7255" s="300" t="str">
        <f t="shared" si="797"/>
        <v>správně</v>
      </c>
      <c r="AI7255" s="1"/>
      <c r="AJ7255" s="1"/>
    </row>
    <row r="7256" spans="2:36">
      <c r="B7256" s="329"/>
      <c r="C7256" s="330"/>
      <c r="D7256" s="331"/>
      <c r="E7256" s="332"/>
      <c r="F7256" s="333"/>
      <c r="G7256" s="387"/>
      <c r="H7256" s="334"/>
      <c r="I7256" s="335"/>
      <c r="J7256" s="336"/>
      <c r="K7256" s="539"/>
      <c r="L7256" s="560"/>
      <c r="M7256" s="1"/>
      <c r="N7256" s="1"/>
      <c r="O7256" s="339" t="str">
        <f t="shared" si="794"/>
        <v xml:space="preserve"> </v>
      </c>
      <c r="P7256" s="150" t="str">
        <f t="shared" si="791"/>
        <v>S</v>
      </c>
      <c r="Q7256" s="340" t="e">
        <f t="shared" si="795"/>
        <v>#N/A</v>
      </c>
      <c r="R7256" s="340" t="e">
        <f t="shared" si="792"/>
        <v>#N/A</v>
      </c>
      <c r="S7256" s="353"/>
      <c r="T7256" s="1"/>
      <c r="X7256" s="407">
        <f>IF(P7256="BP",MATCH(F7256,#REF!,0),0)</f>
        <v>0</v>
      </c>
      <c r="Y7256" s="407">
        <f>IF(P7256="BM",MATCH(F7256,#REF!,0),0)</f>
        <v>0</v>
      </c>
      <c r="Z7256" s="150" t="e">
        <f t="shared" si="793"/>
        <v>#N/A</v>
      </c>
      <c r="AA7256" s="150"/>
      <c r="AB7256" s="1"/>
      <c r="AC7256" s="1"/>
      <c r="AG7256" s="300" t="str">
        <f t="shared" si="796"/>
        <v>správně</v>
      </c>
      <c r="AH7256" s="300" t="str">
        <f t="shared" si="797"/>
        <v>správně</v>
      </c>
      <c r="AI7256" s="1"/>
      <c r="AJ7256" s="1"/>
    </row>
    <row r="7257" spans="2:36">
      <c r="B7257" s="329"/>
      <c r="C7257" s="330"/>
      <c r="D7257" s="331"/>
      <c r="E7257" s="332"/>
      <c r="F7257" s="333"/>
      <c r="G7257" s="387"/>
      <c r="H7257" s="334"/>
      <c r="I7257" s="335"/>
      <c r="J7257" s="336"/>
      <c r="K7257" s="539"/>
      <c r="L7257" s="560"/>
      <c r="M7257" s="1"/>
      <c r="N7257" s="1"/>
      <c r="O7257" s="339" t="str">
        <f t="shared" si="794"/>
        <v xml:space="preserve"> </v>
      </c>
      <c r="P7257" s="150" t="str">
        <f t="shared" si="791"/>
        <v>S</v>
      </c>
      <c r="Q7257" s="340" t="e">
        <f t="shared" si="795"/>
        <v>#N/A</v>
      </c>
      <c r="R7257" s="340" t="e">
        <f t="shared" si="792"/>
        <v>#N/A</v>
      </c>
      <c r="S7257" s="353"/>
      <c r="T7257" s="1"/>
      <c r="X7257" s="407">
        <f>IF(P7257="BP",MATCH(F7257,#REF!,0),0)</f>
        <v>0</v>
      </c>
      <c r="Y7257" s="407">
        <f>IF(P7257="BM",MATCH(F7257,#REF!,0),0)</f>
        <v>0</v>
      </c>
      <c r="Z7257" s="150" t="e">
        <f t="shared" si="793"/>
        <v>#N/A</v>
      </c>
      <c r="AA7257" s="150"/>
      <c r="AB7257" s="1"/>
      <c r="AC7257" s="1"/>
      <c r="AG7257" s="300" t="str">
        <f t="shared" si="796"/>
        <v>správně</v>
      </c>
      <c r="AH7257" s="300" t="str">
        <f t="shared" si="797"/>
        <v>správně</v>
      </c>
      <c r="AI7257" s="1"/>
      <c r="AJ7257" s="1"/>
    </row>
    <row r="7258" spans="2:36">
      <c r="B7258" s="329"/>
      <c r="C7258" s="330"/>
      <c r="D7258" s="331"/>
      <c r="E7258" s="332"/>
      <c r="F7258" s="333"/>
      <c r="G7258" s="387"/>
      <c r="H7258" s="334"/>
      <c r="I7258" s="335"/>
      <c r="J7258" s="336"/>
      <c r="K7258" s="539"/>
      <c r="L7258" s="560"/>
      <c r="M7258" s="1"/>
      <c r="N7258" s="1"/>
      <c r="O7258" s="339" t="str">
        <f t="shared" si="794"/>
        <v xml:space="preserve"> </v>
      </c>
      <c r="P7258" s="150" t="str">
        <f t="shared" si="791"/>
        <v>S</v>
      </c>
      <c r="Q7258" s="340" t="e">
        <f t="shared" si="795"/>
        <v>#N/A</v>
      </c>
      <c r="R7258" s="340" t="e">
        <f t="shared" si="792"/>
        <v>#N/A</v>
      </c>
      <c r="S7258" s="353"/>
      <c r="T7258" s="1"/>
      <c r="X7258" s="407">
        <f>IF(P7258="BP",MATCH(F7258,#REF!,0),0)</f>
        <v>0</v>
      </c>
      <c r="Y7258" s="407">
        <f>IF(P7258="BM",MATCH(F7258,#REF!,0),0)</f>
        <v>0</v>
      </c>
      <c r="Z7258" s="150" t="e">
        <f t="shared" si="793"/>
        <v>#N/A</v>
      </c>
      <c r="AA7258" s="150"/>
      <c r="AB7258" s="1"/>
      <c r="AC7258" s="1"/>
      <c r="AG7258" s="300" t="str">
        <f t="shared" si="796"/>
        <v>správně</v>
      </c>
      <c r="AH7258" s="300" t="str">
        <f t="shared" si="797"/>
        <v>správně</v>
      </c>
      <c r="AI7258" s="1"/>
      <c r="AJ7258" s="1"/>
    </row>
    <row r="7259" spans="2:36">
      <c r="B7259" s="329"/>
      <c r="C7259" s="330"/>
      <c r="D7259" s="331"/>
      <c r="E7259" s="332"/>
      <c r="F7259" s="333"/>
      <c r="G7259" s="387"/>
      <c r="H7259" s="334"/>
      <c r="I7259" s="335"/>
      <c r="J7259" s="336"/>
      <c r="K7259" s="539"/>
      <c r="L7259" s="560"/>
      <c r="M7259" s="1"/>
      <c r="N7259" s="1"/>
      <c r="O7259" s="339" t="str">
        <f t="shared" si="794"/>
        <v xml:space="preserve"> </v>
      </c>
      <c r="P7259" s="150" t="str">
        <f t="shared" si="791"/>
        <v>S</v>
      </c>
      <c r="Q7259" s="340" t="e">
        <f t="shared" si="795"/>
        <v>#N/A</v>
      </c>
      <c r="R7259" s="340" t="e">
        <f t="shared" si="792"/>
        <v>#N/A</v>
      </c>
      <c r="S7259" s="353"/>
      <c r="T7259" s="1"/>
      <c r="X7259" s="407">
        <f>IF(P7259="BP",MATCH(F7259,#REF!,0),0)</f>
        <v>0</v>
      </c>
      <c r="Y7259" s="407">
        <f>IF(P7259="BM",MATCH(F7259,#REF!,0),0)</f>
        <v>0</v>
      </c>
      <c r="Z7259" s="150" t="e">
        <f t="shared" si="793"/>
        <v>#N/A</v>
      </c>
      <c r="AA7259" s="150"/>
      <c r="AB7259" s="1"/>
      <c r="AC7259" s="1"/>
      <c r="AG7259" s="300" t="str">
        <f t="shared" si="796"/>
        <v>správně</v>
      </c>
      <c r="AH7259" s="300" t="str">
        <f t="shared" si="797"/>
        <v>správně</v>
      </c>
      <c r="AI7259" s="1"/>
      <c r="AJ7259" s="1"/>
    </row>
    <row r="7260" spans="2:36">
      <c r="B7260" s="329"/>
      <c r="C7260" s="330"/>
      <c r="D7260" s="331"/>
      <c r="E7260" s="332"/>
      <c r="F7260" s="333"/>
      <c r="G7260" s="387"/>
      <c r="H7260" s="334"/>
      <c r="I7260" s="335"/>
      <c r="J7260" s="336"/>
      <c r="K7260" s="539"/>
      <c r="L7260" s="560"/>
      <c r="M7260" s="1"/>
      <c r="N7260" s="1"/>
      <c r="O7260" s="339" t="str">
        <f t="shared" si="794"/>
        <v xml:space="preserve"> </v>
      </c>
      <c r="P7260" s="150" t="str">
        <f t="shared" si="791"/>
        <v>S</v>
      </c>
      <c r="Q7260" s="340" t="e">
        <f t="shared" si="795"/>
        <v>#N/A</v>
      </c>
      <c r="R7260" s="340" t="e">
        <f t="shared" si="792"/>
        <v>#N/A</v>
      </c>
      <c r="S7260" s="353"/>
      <c r="T7260" s="1"/>
      <c r="X7260" s="407">
        <f>IF(P7260="BP",MATCH(F7260,#REF!,0),0)</f>
        <v>0</v>
      </c>
      <c r="Y7260" s="407">
        <f>IF(P7260="BM",MATCH(F7260,#REF!,0),0)</f>
        <v>0</v>
      </c>
      <c r="Z7260" s="150" t="e">
        <f t="shared" si="793"/>
        <v>#N/A</v>
      </c>
      <c r="AA7260" s="150"/>
      <c r="AB7260" s="1"/>
      <c r="AC7260" s="1"/>
      <c r="AG7260" s="300" t="str">
        <f t="shared" si="796"/>
        <v>správně</v>
      </c>
      <c r="AH7260" s="300" t="str">
        <f t="shared" si="797"/>
        <v>správně</v>
      </c>
      <c r="AI7260" s="1"/>
      <c r="AJ7260" s="1"/>
    </row>
    <row r="7261" spans="2:36">
      <c r="B7261" s="329"/>
      <c r="C7261" s="330"/>
      <c r="D7261" s="331"/>
      <c r="E7261" s="332"/>
      <c r="F7261" s="333"/>
      <c r="G7261" s="387"/>
      <c r="H7261" s="334"/>
      <c r="I7261" s="335"/>
      <c r="J7261" s="336"/>
      <c r="K7261" s="539"/>
      <c r="L7261" s="560"/>
      <c r="M7261" s="1"/>
      <c r="N7261" s="1"/>
      <c r="O7261" s="339" t="str">
        <f t="shared" si="794"/>
        <v xml:space="preserve"> </v>
      </c>
      <c r="P7261" s="150" t="str">
        <f t="shared" si="791"/>
        <v>S</v>
      </c>
      <c r="Q7261" s="340" t="e">
        <f t="shared" si="795"/>
        <v>#N/A</v>
      </c>
      <c r="R7261" s="340" t="e">
        <f t="shared" si="792"/>
        <v>#N/A</v>
      </c>
      <c r="S7261" s="353"/>
      <c r="T7261" s="1"/>
      <c r="X7261" s="407">
        <f>IF(P7261="BP",MATCH(F7261,#REF!,0),0)</f>
        <v>0</v>
      </c>
      <c r="Y7261" s="407">
        <f>IF(P7261="BM",MATCH(F7261,#REF!,0),0)</f>
        <v>0</v>
      </c>
      <c r="Z7261" s="150" t="e">
        <f t="shared" si="793"/>
        <v>#N/A</v>
      </c>
      <c r="AA7261" s="150"/>
      <c r="AB7261" s="1"/>
      <c r="AC7261" s="1"/>
      <c r="AG7261" s="300" t="str">
        <f t="shared" si="796"/>
        <v>správně</v>
      </c>
      <c r="AH7261" s="300" t="str">
        <f t="shared" si="797"/>
        <v>správně</v>
      </c>
      <c r="AI7261" s="1"/>
      <c r="AJ7261" s="1"/>
    </row>
    <row r="7262" spans="2:36">
      <c r="B7262" s="329"/>
      <c r="C7262" s="330"/>
      <c r="D7262" s="331"/>
      <c r="E7262" s="332"/>
      <c r="F7262" s="333"/>
      <c r="G7262" s="387"/>
      <c r="H7262" s="334"/>
      <c r="I7262" s="335"/>
      <c r="J7262" s="336"/>
      <c r="K7262" s="539"/>
      <c r="L7262" s="560"/>
      <c r="M7262" s="1"/>
      <c r="N7262" s="1"/>
      <c r="O7262" s="339" t="str">
        <f t="shared" si="794"/>
        <v xml:space="preserve"> </v>
      </c>
      <c r="P7262" s="150" t="str">
        <f t="shared" si="791"/>
        <v>S</v>
      </c>
      <c r="Q7262" s="340" t="e">
        <f t="shared" si="795"/>
        <v>#N/A</v>
      </c>
      <c r="R7262" s="340" t="e">
        <f t="shared" si="792"/>
        <v>#N/A</v>
      </c>
      <c r="S7262" s="353"/>
      <c r="T7262" s="1"/>
      <c r="X7262" s="407">
        <f>IF(P7262="BP",MATCH(F7262,#REF!,0),0)</f>
        <v>0</v>
      </c>
      <c r="Y7262" s="407">
        <f>IF(P7262="BM",MATCH(F7262,#REF!,0),0)</f>
        <v>0</v>
      </c>
      <c r="Z7262" s="150" t="e">
        <f t="shared" si="793"/>
        <v>#N/A</v>
      </c>
      <c r="AA7262" s="150"/>
      <c r="AB7262" s="1"/>
      <c r="AC7262" s="1"/>
      <c r="AG7262" s="300" t="str">
        <f t="shared" si="796"/>
        <v>správně</v>
      </c>
      <c r="AH7262" s="300" t="str">
        <f t="shared" si="797"/>
        <v>správně</v>
      </c>
      <c r="AI7262" s="1"/>
      <c r="AJ7262" s="1"/>
    </row>
    <row r="7263" spans="2:36">
      <c r="B7263" s="329"/>
      <c r="C7263" s="330"/>
      <c r="D7263" s="331"/>
      <c r="E7263" s="332"/>
      <c r="F7263" s="333"/>
      <c r="G7263" s="387"/>
      <c r="H7263" s="334"/>
      <c r="I7263" s="335"/>
      <c r="J7263" s="336"/>
      <c r="K7263" s="539"/>
      <c r="L7263" s="560"/>
      <c r="M7263" s="1"/>
      <c r="N7263" s="1"/>
      <c r="O7263" s="339" t="str">
        <f t="shared" si="794"/>
        <v xml:space="preserve"> </v>
      </c>
      <c r="P7263" s="150" t="str">
        <f t="shared" si="791"/>
        <v>S</v>
      </c>
      <c r="Q7263" s="340" t="e">
        <f t="shared" si="795"/>
        <v>#N/A</v>
      </c>
      <c r="R7263" s="340" t="e">
        <f t="shared" si="792"/>
        <v>#N/A</v>
      </c>
      <c r="S7263" s="353"/>
      <c r="T7263" s="1"/>
      <c r="X7263" s="407">
        <f>IF(P7263="BP",MATCH(F7263,#REF!,0),0)</f>
        <v>0</v>
      </c>
      <c r="Y7263" s="407">
        <f>IF(P7263="BM",MATCH(F7263,#REF!,0),0)</f>
        <v>0</v>
      </c>
      <c r="Z7263" s="150" t="e">
        <f t="shared" si="793"/>
        <v>#N/A</v>
      </c>
      <c r="AA7263" s="150"/>
      <c r="AB7263" s="1"/>
      <c r="AC7263" s="1"/>
      <c r="AG7263" s="300" t="str">
        <f t="shared" si="796"/>
        <v>správně</v>
      </c>
      <c r="AH7263" s="300" t="str">
        <f t="shared" si="797"/>
        <v>správně</v>
      </c>
      <c r="AI7263" s="1"/>
      <c r="AJ7263" s="1"/>
    </row>
    <row r="7264" spans="2:36">
      <c r="B7264" s="329"/>
      <c r="C7264" s="330"/>
      <c r="D7264" s="331"/>
      <c r="E7264" s="332"/>
      <c r="F7264" s="333"/>
      <c r="G7264" s="387"/>
      <c r="H7264" s="334"/>
      <c r="I7264" s="335"/>
      <c r="J7264" s="336"/>
      <c r="K7264" s="539"/>
      <c r="L7264" s="560"/>
      <c r="M7264" s="1"/>
      <c r="N7264" s="1"/>
      <c r="O7264" s="339" t="str">
        <f t="shared" si="794"/>
        <v xml:space="preserve"> </v>
      </c>
      <c r="P7264" s="150" t="str">
        <f t="shared" si="791"/>
        <v>S</v>
      </c>
      <c r="Q7264" s="340" t="e">
        <f t="shared" si="795"/>
        <v>#N/A</v>
      </c>
      <c r="R7264" s="340" t="e">
        <f t="shared" si="792"/>
        <v>#N/A</v>
      </c>
      <c r="S7264" s="353"/>
      <c r="T7264" s="1"/>
      <c r="X7264" s="407">
        <f>IF(P7264="BP",MATCH(F7264,#REF!,0),0)</f>
        <v>0</v>
      </c>
      <c r="Y7264" s="407">
        <f>IF(P7264="BM",MATCH(F7264,#REF!,0),0)</f>
        <v>0</v>
      </c>
      <c r="Z7264" s="150" t="e">
        <f t="shared" si="793"/>
        <v>#N/A</v>
      </c>
      <c r="AA7264" s="150"/>
      <c r="AB7264" s="1"/>
      <c r="AC7264" s="1"/>
      <c r="AG7264" s="300" t="str">
        <f t="shared" si="796"/>
        <v>správně</v>
      </c>
      <c r="AH7264" s="300" t="str">
        <f t="shared" si="797"/>
        <v>správně</v>
      </c>
      <c r="AI7264" s="1"/>
      <c r="AJ7264" s="1"/>
    </row>
    <row r="7265" spans="2:36">
      <c r="B7265" s="329"/>
      <c r="C7265" s="330"/>
      <c r="D7265" s="331"/>
      <c r="E7265" s="332"/>
      <c r="F7265" s="333"/>
      <c r="G7265" s="387"/>
      <c r="H7265" s="334"/>
      <c r="I7265" s="335"/>
      <c r="J7265" s="336"/>
      <c r="K7265" s="539"/>
      <c r="L7265" s="560"/>
      <c r="M7265" s="1"/>
      <c r="N7265" s="1"/>
      <c r="O7265" s="339" t="str">
        <f t="shared" si="794"/>
        <v xml:space="preserve"> </v>
      </c>
      <c r="P7265" s="150" t="str">
        <f t="shared" si="791"/>
        <v>S</v>
      </c>
      <c r="Q7265" s="340" t="e">
        <f t="shared" si="795"/>
        <v>#N/A</v>
      </c>
      <c r="R7265" s="340" t="e">
        <f t="shared" si="792"/>
        <v>#N/A</v>
      </c>
      <c r="S7265" s="353"/>
      <c r="T7265" s="1"/>
      <c r="X7265" s="407">
        <f>IF(P7265="BP",MATCH(F7265,#REF!,0),0)</f>
        <v>0</v>
      </c>
      <c r="Y7265" s="407">
        <f>IF(P7265="BM",MATCH(F7265,#REF!,0),0)</f>
        <v>0</v>
      </c>
      <c r="Z7265" s="150" t="e">
        <f t="shared" si="793"/>
        <v>#N/A</v>
      </c>
      <c r="AA7265" s="150"/>
      <c r="AB7265" s="1"/>
      <c r="AC7265" s="1"/>
      <c r="AG7265" s="300" t="str">
        <f t="shared" si="796"/>
        <v>správně</v>
      </c>
      <c r="AH7265" s="300" t="str">
        <f t="shared" si="797"/>
        <v>správně</v>
      </c>
      <c r="AI7265" s="1"/>
      <c r="AJ7265" s="1"/>
    </row>
    <row r="7266" spans="2:36">
      <c r="B7266" s="329"/>
      <c r="C7266" s="330"/>
      <c r="D7266" s="331"/>
      <c r="E7266" s="332"/>
      <c r="F7266" s="333"/>
      <c r="G7266" s="387"/>
      <c r="H7266" s="334"/>
      <c r="I7266" s="335"/>
      <c r="J7266" s="336"/>
      <c r="K7266" s="539"/>
      <c r="L7266" s="560"/>
      <c r="M7266" s="1"/>
      <c r="N7266" s="1"/>
      <c r="O7266" s="339" t="str">
        <f t="shared" si="794"/>
        <v xml:space="preserve"> </v>
      </c>
      <c r="P7266" s="150" t="str">
        <f t="shared" si="791"/>
        <v>S</v>
      </c>
      <c r="Q7266" s="340" t="e">
        <f t="shared" si="795"/>
        <v>#N/A</v>
      </c>
      <c r="R7266" s="340" t="e">
        <f t="shared" si="792"/>
        <v>#N/A</v>
      </c>
      <c r="S7266" s="353"/>
      <c r="T7266" s="1"/>
      <c r="X7266" s="407">
        <f>IF(P7266="BP",MATCH(F7266,#REF!,0),0)</f>
        <v>0</v>
      </c>
      <c r="Y7266" s="407">
        <f>IF(P7266="BM",MATCH(F7266,#REF!,0),0)</f>
        <v>0</v>
      </c>
      <c r="Z7266" s="150" t="e">
        <f t="shared" si="793"/>
        <v>#N/A</v>
      </c>
      <c r="AA7266" s="150"/>
      <c r="AB7266" s="1"/>
      <c r="AC7266" s="1"/>
      <c r="AG7266" s="300" t="str">
        <f t="shared" si="796"/>
        <v>správně</v>
      </c>
      <c r="AH7266" s="300" t="str">
        <f t="shared" si="797"/>
        <v>správně</v>
      </c>
      <c r="AI7266" s="1"/>
      <c r="AJ7266" s="1"/>
    </row>
    <row r="7267" spans="2:36">
      <c r="B7267" s="329"/>
      <c r="C7267" s="330"/>
      <c r="D7267" s="331"/>
      <c r="E7267" s="332"/>
      <c r="F7267" s="333"/>
      <c r="G7267" s="387"/>
      <c r="H7267" s="334"/>
      <c r="I7267" s="335"/>
      <c r="J7267" s="336"/>
      <c r="K7267" s="539"/>
      <c r="L7267" s="560"/>
      <c r="M7267" s="1"/>
      <c r="N7267" s="1"/>
      <c r="O7267" s="339" t="str">
        <f t="shared" si="794"/>
        <v xml:space="preserve"> </v>
      </c>
      <c r="P7267" s="150" t="str">
        <f t="shared" si="791"/>
        <v>S</v>
      </c>
      <c r="Q7267" s="340" t="e">
        <f t="shared" si="795"/>
        <v>#N/A</v>
      </c>
      <c r="R7267" s="340" t="e">
        <f t="shared" si="792"/>
        <v>#N/A</v>
      </c>
      <c r="S7267" s="353"/>
      <c r="T7267" s="1"/>
      <c r="X7267" s="407">
        <f>IF(P7267="BP",MATCH(F7267,#REF!,0),0)</f>
        <v>0</v>
      </c>
      <c r="Y7267" s="407">
        <f>IF(P7267="BM",MATCH(F7267,#REF!,0),0)</f>
        <v>0</v>
      </c>
      <c r="Z7267" s="150" t="e">
        <f t="shared" si="793"/>
        <v>#N/A</v>
      </c>
      <c r="AA7267" s="150"/>
      <c r="AB7267" s="1"/>
      <c r="AC7267" s="1"/>
      <c r="AG7267" s="300" t="str">
        <f t="shared" si="796"/>
        <v>správně</v>
      </c>
      <c r="AH7267" s="300" t="str">
        <f t="shared" si="797"/>
        <v>správně</v>
      </c>
      <c r="AI7267" s="1"/>
      <c r="AJ7267" s="1"/>
    </row>
    <row r="7268" spans="2:36">
      <c r="B7268" s="329"/>
      <c r="C7268" s="330"/>
      <c r="D7268" s="331"/>
      <c r="E7268" s="332"/>
      <c r="F7268" s="333"/>
      <c r="G7268" s="387"/>
      <c r="H7268" s="334"/>
      <c r="I7268" s="335"/>
      <c r="J7268" s="336"/>
      <c r="K7268" s="539"/>
      <c r="L7268" s="560"/>
      <c r="M7268" s="1"/>
      <c r="N7268" s="1"/>
      <c r="O7268" s="339" t="str">
        <f t="shared" si="794"/>
        <v xml:space="preserve"> </v>
      </c>
      <c r="P7268" s="150" t="str">
        <f t="shared" si="791"/>
        <v>S</v>
      </c>
      <c r="Q7268" s="340" t="e">
        <f t="shared" si="795"/>
        <v>#N/A</v>
      </c>
      <c r="R7268" s="340" t="e">
        <f t="shared" si="792"/>
        <v>#N/A</v>
      </c>
      <c r="S7268" s="353"/>
      <c r="T7268" s="1"/>
      <c r="X7268" s="407">
        <f>IF(P7268="BP",MATCH(F7268,#REF!,0),0)</f>
        <v>0</v>
      </c>
      <c r="Y7268" s="407">
        <f>IF(P7268="BM",MATCH(F7268,#REF!,0),0)</f>
        <v>0</v>
      </c>
      <c r="Z7268" s="150" t="e">
        <f t="shared" si="793"/>
        <v>#N/A</v>
      </c>
      <c r="AA7268" s="150"/>
      <c r="AB7268" s="1"/>
      <c r="AC7268" s="1"/>
      <c r="AG7268" s="300" t="str">
        <f t="shared" si="796"/>
        <v>správně</v>
      </c>
      <c r="AH7268" s="300" t="str">
        <f t="shared" si="797"/>
        <v>správně</v>
      </c>
      <c r="AI7268" s="1"/>
      <c r="AJ7268" s="1"/>
    </row>
    <row r="7269" spans="2:36">
      <c r="B7269" s="329"/>
      <c r="C7269" s="330"/>
      <c r="D7269" s="331"/>
      <c r="E7269" s="332"/>
      <c r="F7269" s="333"/>
      <c r="G7269" s="387"/>
      <c r="H7269" s="334"/>
      <c r="I7269" s="335"/>
      <c r="J7269" s="336"/>
      <c r="K7269" s="539"/>
      <c r="L7269" s="560"/>
      <c r="M7269" s="1"/>
      <c r="N7269" s="1"/>
      <c r="O7269" s="339" t="str">
        <f t="shared" si="794"/>
        <v xml:space="preserve"> </v>
      </c>
      <c r="P7269" s="150" t="str">
        <f t="shared" si="791"/>
        <v>S</v>
      </c>
      <c r="Q7269" s="340" t="e">
        <f t="shared" si="795"/>
        <v>#N/A</v>
      </c>
      <c r="R7269" s="340" t="e">
        <f t="shared" si="792"/>
        <v>#N/A</v>
      </c>
      <c r="S7269" s="353"/>
      <c r="T7269" s="1"/>
      <c r="X7269" s="407">
        <f>IF(P7269="BP",MATCH(F7269,#REF!,0),0)</f>
        <v>0</v>
      </c>
      <c r="Y7269" s="407">
        <f>IF(P7269="BM",MATCH(F7269,#REF!,0),0)</f>
        <v>0</v>
      </c>
      <c r="Z7269" s="150" t="e">
        <f t="shared" si="793"/>
        <v>#N/A</v>
      </c>
      <c r="AA7269" s="150"/>
      <c r="AB7269" s="1"/>
      <c r="AC7269" s="1"/>
      <c r="AG7269" s="300" t="str">
        <f t="shared" si="796"/>
        <v>správně</v>
      </c>
      <c r="AH7269" s="300" t="str">
        <f t="shared" si="797"/>
        <v>správně</v>
      </c>
      <c r="AI7269" s="1"/>
      <c r="AJ7269" s="1"/>
    </row>
    <row r="7270" spans="2:36">
      <c r="B7270" s="329"/>
      <c r="C7270" s="330"/>
      <c r="D7270" s="331"/>
      <c r="E7270" s="332"/>
      <c r="F7270" s="333"/>
      <c r="G7270" s="387"/>
      <c r="H7270" s="334"/>
      <c r="I7270" s="335"/>
      <c r="J7270" s="336"/>
      <c r="K7270" s="539"/>
      <c r="L7270" s="560"/>
      <c r="M7270" s="1"/>
      <c r="N7270" s="1"/>
      <c r="O7270" s="339" t="str">
        <f t="shared" si="794"/>
        <v xml:space="preserve"> </v>
      </c>
      <c r="P7270" s="150" t="str">
        <f t="shared" si="791"/>
        <v>S</v>
      </c>
      <c r="Q7270" s="340" t="e">
        <f t="shared" si="795"/>
        <v>#N/A</v>
      </c>
      <c r="R7270" s="340" t="e">
        <f t="shared" si="792"/>
        <v>#N/A</v>
      </c>
      <c r="S7270" s="353"/>
      <c r="T7270" s="1"/>
      <c r="X7270" s="407">
        <f>IF(P7270="BP",MATCH(F7270,#REF!,0),0)</f>
        <v>0</v>
      </c>
      <c r="Y7270" s="407">
        <f>IF(P7270="BM",MATCH(F7270,#REF!,0),0)</f>
        <v>0</v>
      </c>
      <c r="Z7270" s="150" t="e">
        <f t="shared" si="793"/>
        <v>#N/A</v>
      </c>
      <c r="AA7270" s="150"/>
      <c r="AB7270" s="1"/>
      <c r="AC7270" s="1"/>
      <c r="AG7270" s="300" t="str">
        <f t="shared" si="796"/>
        <v>správně</v>
      </c>
      <c r="AH7270" s="300" t="str">
        <f t="shared" si="797"/>
        <v>správně</v>
      </c>
      <c r="AI7270" s="1"/>
      <c r="AJ7270" s="1"/>
    </row>
    <row r="7271" spans="2:36">
      <c r="B7271" s="329"/>
      <c r="C7271" s="330"/>
      <c r="D7271" s="331"/>
      <c r="E7271" s="332"/>
      <c r="F7271" s="333"/>
      <c r="G7271" s="387"/>
      <c r="H7271" s="334"/>
      <c r="I7271" s="335"/>
      <c r="J7271" s="336"/>
      <c r="K7271" s="539"/>
      <c r="L7271" s="560"/>
      <c r="M7271" s="1"/>
      <c r="N7271" s="1"/>
      <c r="O7271" s="339" t="str">
        <f t="shared" si="794"/>
        <v xml:space="preserve"> </v>
      </c>
      <c r="P7271" s="150" t="str">
        <f t="shared" si="791"/>
        <v>S</v>
      </c>
      <c r="Q7271" s="340" t="e">
        <f t="shared" si="795"/>
        <v>#N/A</v>
      </c>
      <c r="R7271" s="340" t="e">
        <f t="shared" si="792"/>
        <v>#N/A</v>
      </c>
      <c r="S7271" s="353"/>
      <c r="T7271" s="1"/>
      <c r="X7271" s="407">
        <f>IF(P7271="BP",MATCH(F7271,#REF!,0),0)</f>
        <v>0</v>
      </c>
      <c r="Y7271" s="407">
        <f>IF(P7271="BM",MATCH(F7271,#REF!,0),0)</f>
        <v>0</v>
      </c>
      <c r="Z7271" s="150" t="e">
        <f t="shared" si="793"/>
        <v>#N/A</v>
      </c>
      <c r="AA7271" s="150"/>
      <c r="AB7271" s="1"/>
      <c r="AC7271" s="1"/>
      <c r="AG7271" s="300" t="str">
        <f t="shared" si="796"/>
        <v>správně</v>
      </c>
      <c r="AH7271" s="300" t="str">
        <f t="shared" si="797"/>
        <v>správně</v>
      </c>
      <c r="AI7271" s="1"/>
      <c r="AJ7271" s="1"/>
    </row>
    <row r="7272" spans="2:36">
      <c r="B7272" s="329"/>
      <c r="C7272" s="330"/>
      <c r="D7272" s="331"/>
      <c r="E7272" s="332"/>
      <c r="F7272" s="333"/>
      <c r="G7272" s="387"/>
      <c r="H7272" s="334"/>
      <c r="I7272" s="335"/>
      <c r="J7272" s="336"/>
      <c r="K7272" s="539"/>
      <c r="L7272" s="560"/>
      <c r="M7272" s="1"/>
      <c r="N7272" s="1"/>
      <c r="O7272" s="339" t="str">
        <f t="shared" si="794"/>
        <v xml:space="preserve"> </v>
      </c>
      <c r="P7272" s="150" t="str">
        <f t="shared" si="791"/>
        <v>S</v>
      </c>
      <c r="Q7272" s="340" t="e">
        <f t="shared" si="795"/>
        <v>#N/A</v>
      </c>
      <c r="R7272" s="340" t="e">
        <f t="shared" si="792"/>
        <v>#N/A</v>
      </c>
      <c r="S7272" s="353"/>
      <c r="T7272" s="1"/>
      <c r="X7272" s="407">
        <f>IF(P7272="BP",MATCH(F7272,#REF!,0),0)</f>
        <v>0</v>
      </c>
      <c r="Y7272" s="407">
        <f>IF(P7272="BM",MATCH(F7272,#REF!,0),0)</f>
        <v>0</v>
      </c>
      <c r="Z7272" s="150" t="e">
        <f t="shared" si="793"/>
        <v>#N/A</v>
      </c>
      <c r="AA7272" s="150"/>
      <c r="AB7272" s="1"/>
      <c r="AC7272" s="1"/>
      <c r="AG7272" s="300" t="str">
        <f t="shared" si="796"/>
        <v>správně</v>
      </c>
      <c r="AH7272" s="300" t="str">
        <f t="shared" si="797"/>
        <v>správně</v>
      </c>
      <c r="AI7272" s="1"/>
      <c r="AJ7272" s="1"/>
    </row>
    <row r="7273" spans="2:36">
      <c r="B7273" s="329"/>
      <c r="C7273" s="330"/>
      <c r="D7273" s="331"/>
      <c r="E7273" s="332"/>
      <c r="F7273" s="333"/>
      <c r="G7273" s="387"/>
      <c r="H7273" s="334"/>
      <c r="I7273" s="335"/>
      <c r="J7273" s="336"/>
      <c r="K7273" s="539"/>
      <c r="L7273" s="560"/>
      <c r="M7273" s="1"/>
      <c r="N7273" s="1"/>
      <c r="O7273" s="339" t="str">
        <f t="shared" si="794"/>
        <v xml:space="preserve"> </v>
      </c>
      <c r="P7273" s="150" t="str">
        <f t="shared" si="791"/>
        <v>S</v>
      </c>
      <c r="Q7273" s="340" t="e">
        <f t="shared" si="795"/>
        <v>#N/A</v>
      </c>
      <c r="R7273" s="340" t="e">
        <f t="shared" si="792"/>
        <v>#N/A</v>
      </c>
      <c r="S7273" s="353"/>
      <c r="T7273" s="1"/>
      <c r="X7273" s="407">
        <f>IF(P7273="BP",MATCH(F7273,#REF!,0),0)</f>
        <v>0</v>
      </c>
      <c r="Y7273" s="407">
        <f>IF(P7273="BM",MATCH(F7273,#REF!,0),0)</f>
        <v>0</v>
      </c>
      <c r="Z7273" s="150" t="e">
        <f t="shared" si="793"/>
        <v>#N/A</v>
      </c>
      <c r="AA7273" s="150"/>
      <c r="AB7273" s="1"/>
      <c r="AC7273" s="1"/>
      <c r="AG7273" s="300" t="str">
        <f t="shared" si="796"/>
        <v>správně</v>
      </c>
      <c r="AH7273" s="300" t="str">
        <f t="shared" si="797"/>
        <v>správně</v>
      </c>
      <c r="AI7273" s="1"/>
      <c r="AJ7273" s="1"/>
    </row>
    <row r="7274" spans="2:36">
      <c r="B7274" s="329"/>
      <c r="C7274" s="330"/>
      <c r="D7274" s="331"/>
      <c r="E7274" s="332"/>
      <c r="F7274" s="333"/>
      <c r="G7274" s="387"/>
      <c r="H7274" s="334"/>
      <c r="I7274" s="335"/>
      <c r="J7274" s="336"/>
      <c r="K7274" s="539"/>
      <c r="L7274" s="560"/>
      <c r="M7274" s="1"/>
      <c r="N7274" s="1"/>
      <c r="O7274" s="339" t="str">
        <f t="shared" si="794"/>
        <v xml:space="preserve"> </v>
      </c>
      <c r="P7274" s="150" t="str">
        <f t="shared" si="791"/>
        <v>S</v>
      </c>
      <c r="Q7274" s="340" t="e">
        <f t="shared" si="795"/>
        <v>#N/A</v>
      </c>
      <c r="R7274" s="340" t="e">
        <f t="shared" si="792"/>
        <v>#N/A</v>
      </c>
      <c r="S7274" s="353"/>
      <c r="T7274" s="1"/>
      <c r="X7274" s="407">
        <f>IF(P7274="BP",MATCH(F7274,#REF!,0),0)</f>
        <v>0</v>
      </c>
      <c r="Y7274" s="407">
        <f>IF(P7274="BM",MATCH(F7274,#REF!,0),0)</f>
        <v>0</v>
      </c>
      <c r="Z7274" s="150" t="e">
        <f t="shared" si="793"/>
        <v>#N/A</v>
      </c>
      <c r="AA7274" s="150"/>
      <c r="AB7274" s="1"/>
      <c r="AC7274" s="1"/>
      <c r="AG7274" s="300" t="str">
        <f t="shared" si="796"/>
        <v>správně</v>
      </c>
      <c r="AH7274" s="300" t="str">
        <f t="shared" si="797"/>
        <v>správně</v>
      </c>
      <c r="AI7274" s="1"/>
      <c r="AJ7274" s="1"/>
    </row>
    <row r="7275" spans="2:36">
      <c r="B7275" s="329"/>
      <c r="C7275" s="330"/>
      <c r="D7275" s="331"/>
      <c r="E7275" s="332"/>
      <c r="F7275" s="333"/>
      <c r="G7275" s="387"/>
      <c r="H7275" s="334"/>
      <c r="I7275" s="335"/>
      <c r="J7275" s="336"/>
      <c r="K7275" s="539"/>
      <c r="L7275" s="560"/>
      <c r="M7275" s="1"/>
      <c r="N7275" s="1"/>
      <c r="O7275" s="339" t="str">
        <f t="shared" si="794"/>
        <v xml:space="preserve"> </v>
      </c>
      <c r="P7275" s="150" t="str">
        <f t="shared" si="791"/>
        <v>S</v>
      </c>
      <c r="Q7275" s="340" t="e">
        <f t="shared" si="795"/>
        <v>#N/A</v>
      </c>
      <c r="R7275" s="340" t="e">
        <f t="shared" si="792"/>
        <v>#N/A</v>
      </c>
      <c r="S7275" s="353"/>
      <c r="T7275" s="1"/>
      <c r="X7275" s="407">
        <f>IF(P7275="BP",MATCH(F7275,#REF!,0),0)</f>
        <v>0</v>
      </c>
      <c r="Y7275" s="407">
        <f>IF(P7275="BM",MATCH(F7275,#REF!,0),0)</f>
        <v>0</v>
      </c>
      <c r="Z7275" s="150" t="e">
        <f t="shared" si="793"/>
        <v>#N/A</v>
      </c>
      <c r="AA7275" s="150"/>
      <c r="AB7275" s="1"/>
      <c r="AC7275" s="1"/>
      <c r="AG7275" s="300" t="str">
        <f t="shared" si="796"/>
        <v>správně</v>
      </c>
      <c r="AH7275" s="300" t="str">
        <f t="shared" si="797"/>
        <v>správně</v>
      </c>
      <c r="AI7275" s="1"/>
      <c r="AJ7275" s="1"/>
    </row>
    <row r="7276" spans="2:36">
      <c r="B7276" s="329"/>
      <c r="C7276" s="330"/>
      <c r="D7276" s="331"/>
      <c r="E7276" s="332"/>
      <c r="F7276" s="333"/>
      <c r="G7276" s="387"/>
      <c r="H7276" s="334"/>
      <c r="I7276" s="335"/>
      <c r="J7276" s="336"/>
      <c r="K7276" s="539"/>
      <c r="L7276" s="560"/>
      <c r="M7276" s="1"/>
      <c r="N7276" s="1"/>
      <c r="O7276" s="339" t="str">
        <f t="shared" si="794"/>
        <v xml:space="preserve"> </v>
      </c>
      <c r="P7276" s="150" t="str">
        <f t="shared" si="791"/>
        <v>S</v>
      </c>
      <c r="Q7276" s="340" t="e">
        <f t="shared" si="795"/>
        <v>#N/A</v>
      </c>
      <c r="R7276" s="340" t="e">
        <f t="shared" si="792"/>
        <v>#N/A</v>
      </c>
      <c r="S7276" s="353"/>
      <c r="T7276" s="1"/>
      <c r="X7276" s="407">
        <f>IF(P7276="BP",MATCH(F7276,#REF!,0),0)</f>
        <v>0</v>
      </c>
      <c r="Y7276" s="407">
        <f>IF(P7276="BM",MATCH(F7276,#REF!,0),0)</f>
        <v>0</v>
      </c>
      <c r="Z7276" s="150" t="e">
        <f t="shared" si="793"/>
        <v>#N/A</v>
      </c>
      <c r="AA7276" s="150"/>
      <c r="AB7276" s="1"/>
      <c r="AC7276" s="1"/>
      <c r="AG7276" s="300" t="str">
        <f t="shared" si="796"/>
        <v>správně</v>
      </c>
      <c r="AH7276" s="300" t="str">
        <f t="shared" si="797"/>
        <v>správně</v>
      </c>
      <c r="AI7276" s="1"/>
      <c r="AJ7276" s="1"/>
    </row>
    <row r="7277" spans="2:36">
      <c r="B7277" s="329"/>
      <c r="C7277" s="330"/>
      <c r="D7277" s="331"/>
      <c r="E7277" s="332"/>
      <c r="F7277" s="333"/>
      <c r="G7277" s="387"/>
      <c r="H7277" s="334"/>
      <c r="I7277" s="335"/>
      <c r="J7277" s="336"/>
      <c r="K7277" s="539"/>
      <c r="L7277" s="560"/>
      <c r="M7277" s="1"/>
      <c r="N7277" s="1"/>
      <c r="O7277" s="339" t="str">
        <f t="shared" si="794"/>
        <v xml:space="preserve"> </v>
      </c>
      <c r="P7277" s="150" t="str">
        <f t="shared" si="791"/>
        <v>S</v>
      </c>
      <c r="Q7277" s="340" t="e">
        <f t="shared" si="795"/>
        <v>#N/A</v>
      </c>
      <c r="R7277" s="340" t="e">
        <f t="shared" si="792"/>
        <v>#N/A</v>
      </c>
      <c r="S7277" s="353"/>
      <c r="T7277" s="1"/>
      <c r="X7277" s="407">
        <f>IF(P7277="BP",MATCH(F7277,#REF!,0),0)</f>
        <v>0</v>
      </c>
      <c r="Y7277" s="407">
        <f>IF(P7277="BM",MATCH(F7277,#REF!,0),0)</f>
        <v>0</v>
      </c>
      <c r="Z7277" s="150" t="e">
        <f t="shared" si="793"/>
        <v>#N/A</v>
      </c>
      <c r="AA7277" s="150"/>
      <c r="AB7277" s="1"/>
      <c r="AC7277" s="1"/>
      <c r="AG7277" s="300" t="str">
        <f t="shared" si="796"/>
        <v>správně</v>
      </c>
      <c r="AH7277" s="300" t="str">
        <f t="shared" si="797"/>
        <v>správně</v>
      </c>
      <c r="AI7277" s="1"/>
      <c r="AJ7277" s="1"/>
    </row>
    <row r="7278" spans="2:36">
      <c r="B7278" s="329"/>
      <c r="C7278" s="330"/>
      <c r="D7278" s="331"/>
      <c r="E7278" s="332"/>
      <c r="F7278" s="333"/>
      <c r="G7278" s="387"/>
      <c r="H7278" s="334"/>
      <c r="I7278" s="335"/>
      <c r="J7278" s="336"/>
      <c r="K7278" s="539"/>
      <c r="L7278" s="560"/>
      <c r="M7278" s="1"/>
      <c r="N7278" s="1"/>
      <c r="O7278" s="339" t="str">
        <f t="shared" si="794"/>
        <v xml:space="preserve"> </v>
      </c>
      <c r="P7278" s="150" t="str">
        <f t="shared" si="791"/>
        <v>S</v>
      </c>
      <c r="Q7278" s="340" t="e">
        <f t="shared" si="795"/>
        <v>#N/A</v>
      </c>
      <c r="R7278" s="340" t="e">
        <f t="shared" si="792"/>
        <v>#N/A</v>
      </c>
      <c r="S7278" s="353"/>
      <c r="T7278" s="1"/>
      <c r="X7278" s="407">
        <f>IF(P7278="BP",MATCH(F7278,#REF!,0),0)</f>
        <v>0</v>
      </c>
      <c r="Y7278" s="407">
        <f>IF(P7278="BM",MATCH(F7278,#REF!,0),0)</f>
        <v>0</v>
      </c>
      <c r="Z7278" s="150" t="e">
        <f t="shared" si="793"/>
        <v>#N/A</v>
      </c>
      <c r="AA7278" s="150"/>
      <c r="AB7278" s="1"/>
      <c r="AC7278" s="1"/>
      <c r="AG7278" s="300" t="str">
        <f t="shared" si="796"/>
        <v>správně</v>
      </c>
      <c r="AH7278" s="300" t="str">
        <f t="shared" si="797"/>
        <v>správně</v>
      </c>
      <c r="AI7278" s="1"/>
      <c r="AJ7278" s="1"/>
    </row>
    <row r="7279" spans="2:36">
      <c r="B7279" s="329"/>
      <c r="C7279" s="330"/>
      <c r="D7279" s="331"/>
      <c r="E7279" s="332"/>
      <c r="F7279" s="333"/>
      <c r="G7279" s="387"/>
      <c r="H7279" s="334"/>
      <c r="I7279" s="335"/>
      <c r="J7279" s="336"/>
      <c r="K7279" s="539"/>
      <c r="L7279" s="560"/>
      <c r="M7279" s="1"/>
      <c r="N7279" s="1"/>
      <c r="O7279" s="339" t="str">
        <f t="shared" si="794"/>
        <v xml:space="preserve"> </v>
      </c>
      <c r="P7279" s="150" t="str">
        <f t="shared" si="791"/>
        <v>S</v>
      </c>
      <c r="Q7279" s="340" t="e">
        <f t="shared" si="795"/>
        <v>#N/A</v>
      </c>
      <c r="R7279" s="340" t="e">
        <f t="shared" si="792"/>
        <v>#N/A</v>
      </c>
      <c r="S7279" s="353"/>
      <c r="T7279" s="1"/>
      <c r="X7279" s="407">
        <f>IF(P7279="BP",MATCH(F7279,#REF!,0),0)</f>
        <v>0</v>
      </c>
      <c r="Y7279" s="407">
        <f>IF(P7279="BM",MATCH(F7279,#REF!,0),0)</f>
        <v>0</v>
      </c>
      <c r="Z7279" s="150" t="e">
        <f t="shared" si="793"/>
        <v>#N/A</v>
      </c>
      <c r="AA7279" s="150"/>
      <c r="AB7279" s="1"/>
      <c r="AC7279" s="1"/>
      <c r="AG7279" s="300" t="str">
        <f t="shared" si="796"/>
        <v>správně</v>
      </c>
      <c r="AH7279" s="300" t="str">
        <f t="shared" si="797"/>
        <v>správně</v>
      </c>
      <c r="AI7279" s="1"/>
      <c r="AJ7279" s="1"/>
    </row>
    <row r="7280" spans="2:36">
      <c r="B7280" s="329"/>
      <c r="C7280" s="330"/>
      <c r="D7280" s="331"/>
      <c r="E7280" s="332"/>
      <c r="F7280" s="333"/>
      <c r="G7280" s="387"/>
      <c r="H7280" s="334"/>
      <c r="I7280" s="335"/>
      <c r="J7280" s="336"/>
      <c r="K7280" s="539"/>
      <c r="L7280" s="560"/>
      <c r="M7280" s="1"/>
      <c r="N7280" s="1"/>
      <c r="O7280" s="339" t="str">
        <f t="shared" si="794"/>
        <v xml:space="preserve"> </v>
      </c>
      <c r="P7280" s="150" t="str">
        <f t="shared" si="791"/>
        <v>S</v>
      </c>
      <c r="Q7280" s="340" t="e">
        <f t="shared" si="795"/>
        <v>#N/A</v>
      </c>
      <c r="R7280" s="340" t="e">
        <f t="shared" si="792"/>
        <v>#N/A</v>
      </c>
      <c r="S7280" s="353"/>
      <c r="T7280" s="1"/>
      <c r="X7280" s="407">
        <f>IF(P7280="BP",MATCH(F7280,#REF!,0),0)</f>
        <v>0</v>
      </c>
      <c r="Y7280" s="407">
        <f>IF(P7280="BM",MATCH(F7280,#REF!,0),0)</f>
        <v>0</v>
      </c>
      <c r="Z7280" s="150" t="e">
        <f t="shared" si="793"/>
        <v>#N/A</v>
      </c>
      <c r="AA7280" s="150"/>
      <c r="AB7280" s="1"/>
      <c r="AC7280" s="1"/>
      <c r="AG7280" s="300" t="str">
        <f t="shared" si="796"/>
        <v>správně</v>
      </c>
      <c r="AH7280" s="300" t="str">
        <f t="shared" si="797"/>
        <v>správně</v>
      </c>
      <c r="AI7280" s="1"/>
      <c r="AJ7280" s="1"/>
    </row>
    <row r="7281" spans="2:36">
      <c r="B7281" s="329"/>
      <c r="C7281" s="330"/>
      <c r="D7281" s="331"/>
      <c r="E7281" s="332"/>
      <c r="F7281" s="333"/>
      <c r="G7281" s="387"/>
      <c r="H7281" s="334"/>
      <c r="I7281" s="335"/>
      <c r="J7281" s="336"/>
      <c r="K7281" s="539"/>
      <c r="L7281" s="560"/>
      <c r="M7281" s="1"/>
      <c r="N7281" s="1"/>
      <c r="O7281" s="339" t="str">
        <f t="shared" si="794"/>
        <v xml:space="preserve"> </v>
      </c>
      <c r="P7281" s="150" t="str">
        <f t="shared" si="791"/>
        <v>S</v>
      </c>
      <c r="Q7281" s="340" t="e">
        <f t="shared" si="795"/>
        <v>#N/A</v>
      </c>
      <c r="R7281" s="340" t="e">
        <f t="shared" si="792"/>
        <v>#N/A</v>
      </c>
      <c r="S7281" s="353"/>
      <c r="T7281" s="1"/>
      <c r="X7281" s="407">
        <f>IF(P7281="BP",MATCH(F7281,#REF!,0),0)</f>
        <v>0</v>
      </c>
      <c r="Y7281" s="407">
        <f>IF(P7281="BM",MATCH(F7281,#REF!,0),0)</f>
        <v>0</v>
      </c>
      <c r="Z7281" s="150" t="e">
        <f t="shared" si="793"/>
        <v>#N/A</v>
      </c>
      <c r="AA7281" s="150"/>
      <c r="AB7281" s="1"/>
      <c r="AC7281" s="1"/>
      <c r="AG7281" s="300" t="str">
        <f t="shared" si="796"/>
        <v>správně</v>
      </c>
      <c r="AH7281" s="300" t="str">
        <f t="shared" si="797"/>
        <v>správně</v>
      </c>
      <c r="AI7281" s="1"/>
      <c r="AJ7281" s="1"/>
    </row>
    <row r="7282" spans="2:36">
      <c r="B7282" s="329"/>
      <c r="C7282" s="330"/>
      <c r="D7282" s="331"/>
      <c r="E7282" s="332"/>
      <c r="F7282" s="333"/>
      <c r="G7282" s="387"/>
      <c r="H7282" s="334"/>
      <c r="I7282" s="335"/>
      <c r="J7282" s="336"/>
      <c r="K7282" s="539"/>
      <c r="L7282" s="560"/>
      <c r="M7282" s="1"/>
      <c r="N7282" s="1"/>
      <c r="O7282" s="339" t="str">
        <f t="shared" si="794"/>
        <v xml:space="preserve"> </v>
      </c>
      <c r="P7282" s="150" t="str">
        <f t="shared" si="791"/>
        <v>S</v>
      </c>
      <c r="Q7282" s="340" t="e">
        <f t="shared" si="795"/>
        <v>#N/A</v>
      </c>
      <c r="R7282" s="340" t="e">
        <f t="shared" si="792"/>
        <v>#N/A</v>
      </c>
      <c r="S7282" s="353"/>
      <c r="T7282" s="1"/>
      <c r="X7282" s="407">
        <f>IF(P7282="BP",MATCH(F7282,#REF!,0),0)</f>
        <v>0</v>
      </c>
      <c r="Y7282" s="407">
        <f>IF(P7282="BM",MATCH(F7282,#REF!,0),0)</f>
        <v>0</v>
      </c>
      <c r="Z7282" s="150" t="e">
        <f t="shared" si="793"/>
        <v>#N/A</v>
      </c>
      <c r="AA7282" s="150"/>
      <c r="AB7282" s="1"/>
      <c r="AC7282" s="1"/>
      <c r="AG7282" s="300" t="str">
        <f t="shared" si="796"/>
        <v>správně</v>
      </c>
      <c r="AH7282" s="300" t="str">
        <f t="shared" si="797"/>
        <v>správně</v>
      </c>
      <c r="AI7282" s="1"/>
      <c r="AJ7282" s="1"/>
    </row>
    <row r="7283" spans="2:36">
      <c r="B7283" s="329"/>
      <c r="C7283" s="330"/>
      <c r="D7283" s="331"/>
      <c r="E7283" s="332"/>
      <c r="F7283" s="333"/>
      <c r="G7283" s="387"/>
      <c r="H7283" s="334"/>
      <c r="I7283" s="335"/>
      <c r="J7283" s="336"/>
      <c r="K7283" s="539"/>
      <c r="L7283" s="560"/>
      <c r="M7283" s="1"/>
      <c r="N7283" s="1"/>
      <c r="O7283" s="339" t="str">
        <f t="shared" si="794"/>
        <v xml:space="preserve"> </v>
      </c>
      <c r="P7283" s="150" t="str">
        <f t="shared" si="791"/>
        <v>S</v>
      </c>
      <c r="Q7283" s="340" t="e">
        <f t="shared" si="795"/>
        <v>#N/A</v>
      </c>
      <c r="R7283" s="340" t="e">
        <f t="shared" si="792"/>
        <v>#N/A</v>
      </c>
      <c r="S7283" s="353"/>
      <c r="T7283" s="1"/>
      <c r="X7283" s="407">
        <f>IF(P7283="BP",MATCH(F7283,#REF!,0),0)</f>
        <v>0</v>
      </c>
      <c r="Y7283" s="407">
        <f>IF(P7283="BM",MATCH(F7283,#REF!,0),0)</f>
        <v>0</v>
      </c>
      <c r="Z7283" s="150" t="e">
        <f t="shared" si="793"/>
        <v>#N/A</v>
      </c>
      <c r="AA7283" s="150"/>
      <c r="AB7283" s="1"/>
      <c r="AC7283" s="1"/>
      <c r="AG7283" s="300" t="str">
        <f t="shared" si="796"/>
        <v>správně</v>
      </c>
      <c r="AH7283" s="300" t="str">
        <f t="shared" si="797"/>
        <v>správně</v>
      </c>
      <c r="AI7283" s="1"/>
      <c r="AJ7283" s="1"/>
    </row>
    <row r="7284" spans="2:36">
      <c r="B7284" s="329"/>
      <c r="C7284" s="330"/>
      <c r="D7284" s="331"/>
      <c r="E7284" s="332"/>
      <c r="F7284" s="333"/>
      <c r="G7284" s="387"/>
      <c r="H7284" s="334"/>
      <c r="I7284" s="335"/>
      <c r="J7284" s="336"/>
      <c r="K7284" s="539"/>
      <c r="L7284" s="560"/>
      <c r="M7284" s="1"/>
      <c r="N7284" s="1"/>
      <c r="O7284" s="339" t="str">
        <f t="shared" si="794"/>
        <v xml:space="preserve"> </v>
      </c>
      <c r="P7284" s="150" t="str">
        <f t="shared" si="791"/>
        <v>S</v>
      </c>
      <c r="Q7284" s="340" t="e">
        <f t="shared" si="795"/>
        <v>#N/A</v>
      </c>
      <c r="R7284" s="340" t="e">
        <f t="shared" si="792"/>
        <v>#N/A</v>
      </c>
      <c r="S7284" s="353"/>
      <c r="T7284" s="1"/>
      <c r="X7284" s="407">
        <f>IF(P7284="BP",MATCH(F7284,#REF!,0),0)</f>
        <v>0</v>
      </c>
      <c r="Y7284" s="407">
        <f>IF(P7284="BM",MATCH(F7284,#REF!,0),0)</f>
        <v>0</v>
      </c>
      <c r="Z7284" s="150" t="e">
        <f t="shared" si="793"/>
        <v>#N/A</v>
      </c>
      <c r="AA7284" s="150"/>
      <c r="AB7284" s="1"/>
      <c r="AC7284" s="1"/>
      <c r="AG7284" s="300" t="str">
        <f t="shared" si="796"/>
        <v>správně</v>
      </c>
      <c r="AH7284" s="300" t="str">
        <f t="shared" si="797"/>
        <v>správně</v>
      </c>
      <c r="AI7284" s="1"/>
      <c r="AJ7284" s="1"/>
    </row>
    <row r="7285" spans="2:36">
      <c r="B7285" s="329"/>
      <c r="C7285" s="330"/>
      <c r="D7285" s="331"/>
      <c r="E7285" s="332"/>
      <c r="F7285" s="333"/>
      <c r="G7285" s="387"/>
      <c r="H7285" s="334"/>
      <c r="I7285" s="335"/>
      <c r="J7285" s="336"/>
      <c r="K7285" s="539"/>
      <c r="L7285" s="560"/>
      <c r="M7285" s="1"/>
      <c r="N7285" s="1"/>
      <c r="O7285" s="339" t="str">
        <f t="shared" si="794"/>
        <v xml:space="preserve"> </v>
      </c>
      <c r="P7285" s="150" t="str">
        <f t="shared" si="791"/>
        <v>S</v>
      </c>
      <c r="Q7285" s="340" t="e">
        <f t="shared" si="795"/>
        <v>#N/A</v>
      </c>
      <c r="R7285" s="340" t="e">
        <f t="shared" si="792"/>
        <v>#N/A</v>
      </c>
      <c r="S7285" s="353"/>
      <c r="T7285" s="1"/>
      <c r="X7285" s="407">
        <f>IF(P7285="BP",MATCH(F7285,#REF!,0),0)</f>
        <v>0</v>
      </c>
      <c r="Y7285" s="407">
        <f>IF(P7285="BM",MATCH(F7285,#REF!,0),0)</f>
        <v>0</v>
      </c>
      <c r="Z7285" s="150" t="e">
        <f t="shared" si="793"/>
        <v>#N/A</v>
      </c>
      <c r="AA7285" s="150"/>
      <c r="AB7285" s="1"/>
      <c r="AC7285" s="1"/>
      <c r="AG7285" s="300" t="str">
        <f t="shared" si="796"/>
        <v>správně</v>
      </c>
      <c r="AH7285" s="300" t="str">
        <f t="shared" si="797"/>
        <v>správně</v>
      </c>
      <c r="AI7285" s="1"/>
      <c r="AJ7285" s="1"/>
    </row>
    <row r="7286" spans="2:36">
      <c r="B7286" s="329"/>
      <c r="C7286" s="330"/>
      <c r="D7286" s="331"/>
      <c r="E7286" s="332"/>
      <c r="F7286" s="333"/>
      <c r="G7286" s="387"/>
      <c r="H7286" s="334"/>
      <c r="I7286" s="335"/>
      <c r="J7286" s="336"/>
      <c r="K7286" s="539"/>
      <c r="L7286" s="560"/>
      <c r="M7286" s="1"/>
      <c r="N7286" s="1"/>
      <c r="O7286" s="339" t="str">
        <f t="shared" si="794"/>
        <v xml:space="preserve"> </v>
      </c>
      <c r="P7286" s="150" t="str">
        <f t="shared" si="791"/>
        <v>S</v>
      </c>
      <c r="Q7286" s="340" t="e">
        <f t="shared" si="795"/>
        <v>#N/A</v>
      </c>
      <c r="R7286" s="340" t="e">
        <f t="shared" si="792"/>
        <v>#N/A</v>
      </c>
      <c r="S7286" s="353"/>
      <c r="T7286" s="1"/>
      <c r="X7286" s="407">
        <f>IF(P7286="BP",MATCH(F7286,#REF!,0),0)</f>
        <v>0</v>
      </c>
      <c r="Y7286" s="407">
        <f>IF(P7286="BM",MATCH(F7286,#REF!,0),0)</f>
        <v>0</v>
      </c>
      <c r="Z7286" s="150" t="e">
        <f t="shared" si="793"/>
        <v>#N/A</v>
      </c>
      <c r="AA7286" s="150"/>
      <c r="AB7286" s="1"/>
      <c r="AC7286" s="1"/>
      <c r="AG7286" s="300" t="str">
        <f t="shared" si="796"/>
        <v>správně</v>
      </c>
      <c r="AH7286" s="300" t="str">
        <f t="shared" si="797"/>
        <v>správně</v>
      </c>
      <c r="AI7286" s="1"/>
      <c r="AJ7286" s="1"/>
    </row>
    <row r="7287" spans="2:36">
      <c r="B7287" s="329"/>
      <c r="C7287" s="330"/>
      <c r="D7287" s="331"/>
      <c r="E7287" s="332"/>
      <c r="F7287" s="333"/>
      <c r="G7287" s="387"/>
      <c r="H7287" s="334"/>
      <c r="I7287" s="335"/>
      <c r="J7287" s="336"/>
      <c r="K7287" s="539"/>
      <c r="L7287" s="560"/>
      <c r="M7287" s="1"/>
      <c r="N7287" s="1"/>
      <c r="O7287" s="339" t="str">
        <f t="shared" si="794"/>
        <v xml:space="preserve"> </v>
      </c>
      <c r="P7287" s="150" t="str">
        <f t="shared" si="791"/>
        <v>S</v>
      </c>
      <c r="Q7287" s="340" t="e">
        <f t="shared" si="795"/>
        <v>#N/A</v>
      </c>
      <c r="R7287" s="340" t="e">
        <f t="shared" si="792"/>
        <v>#N/A</v>
      </c>
      <c r="S7287" s="353"/>
      <c r="T7287" s="1"/>
      <c r="X7287" s="407">
        <f>IF(P7287="BP",MATCH(F7287,#REF!,0),0)</f>
        <v>0</v>
      </c>
      <c r="Y7287" s="407">
        <f>IF(P7287="BM",MATCH(F7287,#REF!,0),0)</f>
        <v>0</v>
      </c>
      <c r="Z7287" s="150" t="e">
        <f t="shared" si="793"/>
        <v>#N/A</v>
      </c>
      <c r="AA7287" s="150"/>
      <c r="AB7287" s="1"/>
      <c r="AC7287" s="1"/>
      <c r="AG7287" s="300" t="str">
        <f t="shared" si="796"/>
        <v>správně</v>
      </c>
      <c r="AH7287" s="300" t="str">
        <f t="shared" si="797"/>
        <v>správně</v>
      </c>
      <c r="AI7287" s="1"/>
      <c r="AJ7287" s="1"/>
    </row>
    <row r="7288" spans="2:36">
      <c r="B7288" s="329"/>
      <c r="C7288" s="330"/>
      <c r="D7288" s="331"/>
      <c r="E7288" s="332"/>
      <c r="F7288" s="333"/>
      <c r="G7288" s="387"/>
      <c r="H7288" s="334"/>
      <c r="I7288" s="335"/>
      <c r="J7288" s="336"/>
      <c r="K7288" s="539"/>
      <c r="L7288" s="560"/>
      <c r="M7288" s="1"/>
      <c r="N7288" s="1"/>
      <c r="O7288" s="339" t="str">
        <f t="shared" si="794"/>
        <v xml:space="preserve"> </v>
      </c>
      <c r="P7288" s="150" t="str">
        <f t="shared" si="791"/>
        <v>S</v>
      </c>
      <c r="Q7288" s="340" t="e">
        <f t="shared" si="795"/>
        <v>#N/A</v>
      </c>
      <c r="R7288" s="340" t="e">
        <f t="shared" si="792"/>
        <v>#N/A</v>
      </c>
      <c r="S7288" s="353"/>
      <c r="T7288" s="1"/>
      <c r="X7288" s="407">
        <f>IF(P7288="BP",MATCH(F7288,#REF!,0),0)</f>
        <v>0</v>
      </c>
      <c r="Y7288" s="407">
        <f>IF(P7288="BM",MATCH(F7288,#REF!,0),0)</f>
        <v>0</v>
      </c>
      <c r="Z7288" s="150" t="e">
        <f t="shared" si="793"/>
        <v>#N/A</v>
      </c>
      <c r="AA7288" s="150"/>
      <c r="AB7288" s="1"/>
      <c r="AC7288" s="1"/>
      <c r="AG7288" s="300" t="str">
        <f t="shared" si="796"/>
        <v>správně</v>
      </c>
      <c r="AH7288" s="300" t="str">
        <f t="shared" si="797"/>
        <v>správně</v>
      </c>
      <c r="AI7288" s="1"/>
      <c r="AJ7288" s="1"/>
    </row>
    <row r="7289" spans="2:36">
      <c r="B7289" s="329"/>
      <c r="C7289" s="330"/>
      <c r="D7289" s="331"/>
      <c r="E7289" s="332"/>
      <c r="F7289" s="333"/>
      <c r="G7289" s="387"/>
      <c r="H7289" s="334"/>
      <c r="I7289" s="335"/>
      <c r="J7289" s="336"/>
      <c r="K7289" s="539"/>
      <c r="L7289" s="560"/>
      <c r="M7289" s="1"/>
      <c r="N7289" s="1"/>
      <c r="O7289" s="339" t="str">
        <f t="shared" si="794"/>
        <v xml:space="preserve"> </v>
      </c>
      <c r="P7289" s="150" t="str">
        <f t="shared" si="791"/>
        <v>S</v>
      </c>
      <c r="Q7289" s="340" t="e">
        <f t="shared" si="795"/>
        <v>#N/A</v>
      </c>
      <c r="R7289" s="340" t="e">
        <f t="shared" si="792"/>
        <v>#N/A</v>
      </c>
      <c r="S7289" s="353"/>
      <c r="T7289" s="1"/>
      <c r="X7289" s="407">
        <f>IF(P7289="BP",MATCH(F7289,#REF!,0),0)</f>
        <v>0</v>
      </c>
      <c r="Y7289" s="407">
        <f>IF(P7289="BM",MATCH(F7289,#REF!,0),0)</f>
        <v>0</v>
      </c>
      <c r="Z7289" s="150" t="e">
        <f t="shared" si="793"/>
        <v>#N/A</v>
      </c>
      <c r="AA7289" s="150"/>
      <c r="AB7289" s="1"/>
      <c r="AC7289" s="1"/>
      <c r="AG7289" s="300" t="str">
        <f t="shared" si="796"/>
        <v>správně</v>
      </c>
      <c r="AH7289" s="300" t="str">
        <f t="shared" si="797"/>
        <v>správně</v>
      </c>
      <c r="AI7289" s="1"/>
      <c r="AJ7289" s="1"/>
    </row>
    <row r="7290" spans="2:36">
      <c r="B7290" s="329"/>
      <c r="C7290" s="330"/>
      <c r="D7290" s="331"/>
      <c r="E7290" s="332"/>
      <c r="F7290" s="333"/>
      <c r="G7290" s="387"/>
      <c r="H7290" s="334"/>
      <c r="I7290" s="335"/>
      <c r="J7290" s="336"/>
      <c r="K7290" s="539"/>
      <c r="L7290" s="560"/>
      <c r="M7290" s="1"/>
      <c r="N7290" s="1"/>
      <c r="O7290" s="339" t="str">
        <f t="shared" si="794"/>
        <v xml:space="preserve"> </v>
      </c>
      <c r="P7290" s="150" t="str">
        <f t="shared" si="791"/>
        <v>S</v>
      </c>
      <c r="Q7290" s="340" t="e">
        <f t="shared" si="795"/>
        <v>#N/A</v>
      </c>
      <c r="R7290" s="340" t="e">
        <f t="shared" si="792"/>
        <v>#N/A</v>
      </c>
      <c r="S7290" s="353"/>
      <c r="T7290" s="1"/>
      <c r="X7290" s="407">
        <f>IF(P7290="BP",MATCH(F7290,#REF!,0),0)</f>
        <v>0</v>
      </c>
      <c r="Y7290" s="407">
        <f>IF(P7290="BM",MATCH(F7290,#REF!,0),0)</f>
        <v>0</v>
      </c>
      <c r="Z7290" s="150" t="e">
        <f t="shared" si="793"/>
        <v>#N/A</v>
      </c>
      <c r="AA7290" s="150"/>
      <c r="AB7290" s="1"/>
      <c r="AC7290" s="1"/>
      <c r="AG7290" s="300" t="str">
        <f t="shared" si="796"/>
        <v>správně</v>
      </c>
      <c r="AH7290" s="300" t="str">
        <f t="shared" si="797"/>
        <v>správně</v>
      </c>
      <c r="AI7290" s="1"/>
      <c r="AJ7290" s="1"/>
    </row>
    <row r="7291" spans="2:36">
      <c r="B7291" s="329"/>
      <c r="C7291" s="330"/>
      <c r="D7291" s="331"/>
      <c r="E7291" s="332"/>
      <c r="F7291" s="333"/>
      <c r="G7291" s="387"/>
      <c r="H7291" s="334"/>
      <c r="I7291" s="335"/>
      <c r="J7291" s="336"/>
      <c r="K7291" s="539"/>
      <c r="L7291" s="560"/>
      <c r="M7291" s="1"/>
      <c r="N7291" s="1"/>
      <c r="O7291" s="339" t="str">
        <f t="shared" si="794"/>
        <v xml:space="preserve"> </v>
      </c>
      <c r="P7291" s="150" t="str">
        <f t="shared" si="791"/>
        <v>S</v>
      </c>
      <c r="Q7291" s="340" t="e">
        <f t="shared" si="795"/>
        <v>#N/A</v>
      </c>
      <c r="R7291" s="340" t="e">
        <f t="shared" si="792"/>
        <v>#N/A</v>
      </c>
      <c r="S7291" s="353"/>
      <c r="T7291" s="1"/>
      <c r="X7291" s="407">
        <f>IF(P7291="BP",MATCH(F7291,#REF!,0),0)</f>
        <v>0</v>
      </c>
      <c r="Y7291" s="407">
        <f>IF(P7291="BM",MATCH(F7291,#REF!,0),0)</f>
        <v>0</v>
      </c>
      <c r="Z7291" s="150" t="e">
        <f t="shared" si="793"/>
        <v>#N/A</v>
      </c>
      <c r="AA7291" s="150"/>
      <c r="AB7291" s="1"/>
      <c r="AC7291" s="1"/>
      <c r="AG7291" s="300" t="str">
        <f t="shared" si="796"/>
        <v>správně</v>
      </c>
      <c r="AH7291" s="300" t="str">
        <f t="shared" si="797"/>
        <v>správně</v>
      </c>
      <c r="AI7291" s="1"/>
      <c r="AJ7291" s="1"/>
    </row>
    <row r="7292" spans="2:36">
      <c r="B7292" s="329"/>
      <c r="C7292" s="330"/>
      <c r="D7292" s="331"/>
      <c r="E7292" s="332"/>
      <c r="F7292" s="333"/>
      <c r="G7292" s="387"/>
      <c r="H7292" s="334"/>
      <c r="I7292" s="335"/>
      <c r="J7292" s="336"/>
      <c r="K7292" s="539"/>
      <c r="L7292" s="560"/>
      <c r="M7292" s="1"/>
      <c r="N7292" s="1"/>
      <c r="O7292" s="339" t="str">
        <f t="shared" si="794"/>
        <v xml:space="preserve"> </v>
      </c>
      <c r="P7292" s="150" t="str">
        <f t="shared" si="791"/>
        <v>S</v>
      </c>
      <c r="Q7292" s="340" t="e">
        <f t="shared" si="795"/>
        <v>#N/A</v>
      </c>
      <c r="R7292" s="340" t="e">
        <f t="shared" si="792"/>
        <v>#N/A</v>
      </c>
      <c r="S7292" s="353"/>
      <c r="T7292" s="1"/>
      <c r="X7292" s="407">
        <f>IF(P7292="BP",MATCH(F7292,#REF!,0),0)</f>
        <v>0</v>
      </c>
      <c r="Y7292" s="407">
        <f>IF(P7292="BM",MATCH(F7292,#REF!,0),0)</f>
        <v>0</v>
      </c>
      <c r="Z7292" s="150" t="e">
        <f t="shared" si="793"/>
        <v>#N/A</v>
      </c>
      <c r="AA7292" s="150"/>
      <c r="AB7292" s="1"/>
      <c r="AC7292" s="1"/>
      <c r="AG7292" s="300" t="str">
        <f t="shared" si="796"/>
        <v>správně</v>
      </c>
      <c r="AH7292" s="300" t="str">
        <f t="shared" si="797"/>
        <v>správně</v>
      </c>
      <c r="AI7292" s="1"/>
      <c r="AJ7292" s="1"/>
    </row>
    <row r="7293" spans="2:36">
      <c r="B7293" s="329"/>
      <c r="C7293" s="330"/>
      <c r="D7293" s="331"/>
      <c r="E7293" s="332"/>
      <c r="F7293" s="333"/>
      <c r="G7293" s="387"/>
      <c r="H7293" s="334"/>
      <c r="I7293" s="335"/>
      <c r="J7293" s="336"/>
      <c r="K7293" s="539"/>
      <c r="L7293" s="560"/>
      <c r="M7293" s="1"/>
      <c r="N7293" s="1"/>
      <c r="O7293" s="339" t="str">
        <f t="shared" si="794"/>
        <v xml:space="preserve"> </v>
      </c>
      <c r="P7293" s="150" t="str">
        <f t="shared" si="791"/>
        <v>S</v>
      </c>
      <c r="Q7293" s="340" t="e">
        <f t="shared" si="795"/>
        <v>#N/A</v>
      </c>
      <c r="R7293" s="340" t="e">
        <f t="shared" si="792"/>
        <v>#N/A</v>
      </c>
      <c r="S7293" s="353"/>
      <c r="T7293" s="1"/>
      <c r="X7293" s="407">
        <f>IF(P7293="BP",MATCH(F7293,#REF!,0),0)</f>
        <v>0</v>
      </c>
      <c r="Y7293" s="407">
        <f>IF(P7293="BM",MATCH(F7293,#REF!,0),0)</f>
        <v>0</v>
      </c>
      <c r="Z7293" s="150" t="e">
        <f t="shared" si="793"/>
        <v>#N/A</v>
      </c>
      <c r="AA7293" s="150"/>
      <c r="AB7293" s="1"/>
      <c r="AC7293" s="1"/>
      <c r="AG7293" s="300" t="str">
        <f t="shared" si="796"/>
        <v>správně</v>
      </c>
      <c r="AH7293" s="300" t="str">
        <f t="shared" si="797"/>
        <v>správně</v>
      </c>
      <c r="AI7293" s="1"/>
      <c r="AJ7293" s="1"/>
    </row>
    <row r="7294" spans="2:36">
      <c r="B7294" s="329"/>
      <c r="C7294" s="330"/>
      <c r="D7294" s="331"/>
      <c r="E7294" s="332"/>
      <c r="F7294" s="333"/>
      <c r="G7294" s="387"/>
      <c r="H7294" s="334"/>
      <c r="I7294" s="335"/>
      <c r="J7294" s="336"/>
      <c r="K7294" s="539"/>
      <c r="L7294" s="560"/>
      <c r="M7294" s="1"/>
      <c r="N7294" s="1"/>
      <c r="O7294" s="339" t="str">
        <f t="shared" si="794"/>
        <v xml:space="preserve"> </v>
      </c>
      <c r="P7294" s="150" t="str">
        <f t="shared" si="791"/>
        <v>S</v>
      </c>
      <c r="Q7294" s="340" t="e">
        <f t="shared" si="795"/>
        <v>#N/A</v>
      </c>
      <c r="R7294" s="340" t="e">
        <f t="shared" si="792"/>
        <v>#N/A</v>
      </c>
      <c r="S7294" s="353"/>
      <c r="T7294" s="1"/>
      <c r="X7294" s="407">
        <f>IF(P7294="BP",MATCH(F7294,#REF!,0),0)</f>
        <v>0</v>
      </c>
      <c r="Y7294" s="407">
        <f>IF(P7294="BM",MATCH(F7294,#REF!,0),0)</f>
        <v>0</v>
      </c>
      <c r="Z7294" s="150" t="e">
        <f t="shared" si="793"/>
        <v>#N/A</v>
      </c>
      <c r="AA7294" s="150"/>
      <c r="AB7294" s="1"/>
      <c r="AC7294" s="1"/>
      <c r="AG7294" s="300" t="str">
        <f t="shared" si="796"/>
        <v>správně</v>
      </c>
      <c r="AH7294" s="300" t="str">
        <f t="shared" si="797"/>
        <v>správně</v>
      </c>
      <c r="AI7294" s="1"/>
      <c r="AJ7294" s="1"/>
    </row>
    <row r="7295" spans="2:36">
      <c r="B7295" s="329"/>
      <c r="C7295" s="330"/>
      <c r="D7295" s="331"/>
      <c r="E7295" s="332"/>
      <c r="F7295" s="333"/>
      <c r="G7295" s="387"/>
      <c r="H7295" s="334"/>
      <c r="I7295" s="335"/>
      <c r="J7295" s="336"/>
      <c r="K7295" s="539"/>
      <c r="L7295" s="560"/>
      <c r="M7295" s="1"/>
      <c r="N7295" s="1"/>
      <c r="O7295" s="339" t="str">
        <f t="shared" si="794"/>
        <v xml:space="preserve"> </v>
      </c>
      <c r="P7295" s="150" t="str">
        <f t="shared" si="791"/>
        <v>S</v>
      </c>
      <c r="Q7295" s="340" t="e">
        <f t="shared" si="795"/>
        <v>#N/A</v>
      </c>
      <c r="R7295" s="340" t="e">
        <f t="shared" si="792"/>
        <v>#N/A</v>
      </c>
      <c r="S7295" s="353"/>
      <c r="T7295" s="1"/>
      <c r="X7295" s="407">
        <f>IF(P7295="BP",MATCH(F7295,#REF!,0),0)</f>
        <v>0</v>
      </c>
      <c r="Y7295" s="407">
        <f>IF(P7295="BM",MATCH(F7295,#REF!,0),0)</f>
        <v>0</v>
      </c>
      <c r="Z7295" s="150" t="e">
        <f t="shared" si="793"/>
        <v>#N/A</v>
      </c>
      <c r="AA7295" s="150"/>
      <c r="AB7295" s="1"/>
      <c r="AC7295" s="1"/>
      <c r="AG7295" s="300" t="str">
        <f t="shared" si="796"/>
        <v>správně</v>
      </c>
      <c r="AH7295" s="300" t="str">
        <f t="shared" si="797"/>
        <v>správně</v>
      </c>
      <c r="AI7295" s="1"/>
      <c r="AJ7295" s="1"/>
    </row>
    <row r="7296" spans="2:36">
      <c r="B7296" s="329"/>
      <c r="C7296" s="330"/>
      <c r="D7296" s="331"/>
      <c r="E7296" s="332"/>
      <c r="F7296" s="333"/>
      <c r="G7296" s="387"/>
      <c r="H7296" s="334"/>
      <c r="I7296" s="335"/>
      <c r="J7296" s="336"/>
      <c r="K7296" s="539"/>
      <c r="L7296" s="560"/>
      <c r="M7296" s="1"/>
      <c r="N7296" s="1"/>
      <c r="O7296" s="339" t="str">
        <f t="shared" si="794"/>
        <v xml:space="preserve"> </v>
      </c>
      <c r="P7296" s="150" t="str">
        <f t="shared" si="791"/>
        <v>S</v>
      </c>
      <c r="Q7296" s="340" t="e">
        <f t="shared" si="795"/>
        <v>#N/A</v>
      </c>
      <c r="R7296" s="340" t="e">
        <f t="shared" si="792"/>
        <v>#N/A</v>
      </c>
      <c r="S7296" s="353"/>
      <c r="T7296" s="1"/>
      <c r="X7296" s="407">
        <f>IF(P7296="BP",MATCH(F7296,#REF!,0),0)</f>
        <v>0</v>
      </c>
      <c r="Y7296" s="407">
        <f>IF(P7296="BM",MATCH(F7296,#REF!,0),0)</f>
        <v>0</v>
      </c>
      <c r="Z7296" s="150" t="e">
        <f t="shared" si="793"/>
        <v>#N/A</v>
      </c>
      <c r="AA7296" s="150"/>
      <c r="AB7296" s="1"/>
      <c r="AC7296" s="1"/>
      <c r="AG7296" s="300" t="str">
        <f t="shared" si="796"/>
        <v>správně</v>
      </c>
      <c r="AH7296" s="300" t="str">
        <f t="shared" si="797"/>
        <v>správně</v>
      </c>
      <c r="AI7296" s="1"/>
      <c r="AJ7296" s="1"/>
    </row>
    <row r="7297" spans="2:36">
      <c r="B7297" s="329"/>
      <c r="C7297" s="330"/>
      <c r="D7297" s="331"/>
      <c r="E7297" s="332"/>
      <c r="F7297" s="333"/>
      <c r="G7297" s="387"/>
      <c r="H7297" s="334"/>
      <c r="I7297" s="335"/>
      <c r="J7297" s="336"/>
      <c r="K7297" s="539"/>
      <c r="L7297" s="560"/>
      <c r="M7297" s="1"/>
      <c r="N7297" s="1"/>
      <c r="O7297" s="339" t="str">
        <f t="shared" si="794"/>
        <v xml:space="preserve"> </v>
      </c>
      <c r="P7297" s="150" t="str">
        <f t="shared" si="791"/>
        <v>S</v>
      </c>
      <c r="Q7297" s="340" t="e">
        <f t="shared" si="795"/>
        <v>#N/A</v>
      </c>
      <c r="R7297" s="340" t="e">
        <f t="shared" si="792"/>
        <v>#N/A</v>
      </c>
      <c r="S7297" s="353"/>
      <c r="T7297" s="1"/>
      <c r="X7297" s="407">
        <f>IF(P7297="BP",MATCH(F7297,#REF!,0),0)</f>
        <v>0</v>
      </c>
      <c r="Y7297" s="407">
        <f>IF(P7297="BM",MATCH(F7297,#REF!,0),0)</f>
        <v>0</v>
      </c>
      <c r="Z7297" s="150" t="e">
        <f t="shared" si="793"/>
        <v>#N/A</v>
      </c>
      <c r="AA7297" s="150"/>
      <c r="AB7297" s="1"/>
      <c r="AC7297" s="1"/>
      <c r="AG7297" s="300" t="str">
        <f t="shared" si="796"/>
        <v>správně</v>
      </c>
      <c r="AH7297" s="300" t="str">
        <f t="shared" si="797"/>
        <v>správně</v>
      </c>
      <c r="AI7297" s="1"/>
      <c r="AJ7297" s="1"/>
    </row>
    <row r="7298" spans="2:36">
      <c r="B7298" s="329"/>
      <c r="C7298" s="330"/>
      <c r="D7298" s="331"/>
      <c r="E7298" s="332"/>
      <c r="F7298" s="333"/>
      <c r="G7298" s="387"/>
      <c r="H7298" s="334"/>
      <c r="I7298" s="335"/>
      <c r="J7298" s="336"/>
      <c r="K7298" s="539"/>
      <c r="L7298" s="560"/>
      <c r="M7298" s="1"/>
      <c r="N7298" s="1"/>
      <c r="O7298" s="339" t="str">
        <f t="shared" si="794"/>
        <v xml:space="preserve"> </v>
      </c>
      <c r="P7298" s="150" t="str">
        <f t="shared" si="791"/>
        <v>S</v>
      </c>
      <c r="Q7298" s="340" t="e">
        <f t="shared" si="795"/>
        <v>#N/A</v>
      </c>
      <c r="R7298" s="340" t="e">
        <f t="shared" si="792"/>
        <v>#N/A</v>
      </c>
      <c r="S7298" s="353"/>
      <c r="T7298" s="1"/>
      <c r="X7298" s="407">
        <f>IF(P7298="BP",MATCH(F7298,#REF!,0),0)</f>
        <v>0</v>
      </c>
      <c r="Y7298" s="407">
        <f>IF(P7298="BM",MATCH(F7298,#REF!,0),0)</f>
        <v>0</v>
      </c>
      <c r="Z7298" s="150" t="e">
        <f t="shared" si="793"/>
        <v>#N/A</v>
      </c>
      <c r="AA7298" s="150"/>
      <c r="AB7298" s="1"/>
      <c r="AC7298" s="1"/>
      <c r="AG7298" s="300" t="str">
        <f t="shared" si="796"/>
        <v>správně</v>
      </c>
      <c r="AH7298" s="300" t="str">
        <f t="shared" si="797"/>
        <v>správně</v>
      </c>
      <c r="AI7298" s="1"/>
      <c r="AJ7298" s="1"/>
    </row>
    <row r="7299" spans="2:36">
      <c r="B7299" s="329"/>
      <c r="C7299" s="330"/>
      <c r="D7299" s="331"/>
      <c r="E7299" s="332"/>
      <c r="F7299" s="333"/>
      <c r="G7299" s="387"/>
      <c r="H7299" s="334"/>
      <c r="I7299" s="335"/>
      <c r="J7299" s="336"/>
      <c r="K7299" s="539"/>
      <c r="L7299" s="560"/>
      <c r="M7299" s="1"/>
      <c r="N7299" s="1"/>
      <c r="O7299" s="339" t="str">
        <f t="shared" si="794"/>
        <v xml:space="preserve"> </v>
      </c>
      <c r="P7299" s="150" t="str">
        <f t="shared" si="791"/>
        <v>S</v>
      </c>
      <c r="Q7299" s="340" t="e">
        <f t="shared" si="795"/>
        <v>#N/A</v>
      </c>
      <c r="R7299" s="340" t="e">
        <f t="shared" si="792"/>
        <v>#N/A</v>
      </c>
      <c r="S7299" s="353"/>
      <c r="T7299" s="1"/>
      <c r="X7299" s="407">
        <f>IF(P7299="BP",MATCH(F7299,#REF!,0),0)</f>
        <v>0</v>
      </c>
      <c r="Y7299" s="407">
        <f>IF(P7299="BM",MATCH(F7299,#REF!,0),0)</f>
        <v>0</v>
      </c>
      <c r="Z7299" s="150" t="e">
        <f t="shared" si="793"/>
        <v>#N/A</v>
      </c>
      <c r="AA7299" s="150"/>
      <c r="AB7299" s="1"/>
      <c r="AC7299" s="1"/>
      <c r="AG7299" s="300" t="str">
        <f t="shared" si="796"/>
        <v>správně</v>
      </c>
      <c r="AH7299" s="300" t="str">
        <f t="shared" si="797"/>
        <v>správně</v>
      </c>
      <c r="AI7299" s="1"/>
      <c r="AJ7299" s="1"/>
    </row>
    <row r="7300" spans="2:36">
      <c r="B7300" s="329"/>
      <c r="C7300" s="330"/>
      <c r="D7300" s="331"/>
      <c r="E7300" s="332"/>
      <c r="F7300" s="333"/>
      <c r="G7300" s="387"/>
      <c r="H7300" s="334"/>
      <c r="I7300" s="335"/>
      <c r="J7300" s="336"/>
      <c r="K7300" s="539"/>
      <c r="L7300" s="560"/>
      <c r="M7300" s="1"/>
      <c r="N7300" s="1"/>
      <c r="O7300" s="339" t="str">
        <f t="shared" si="794"/>
        <v xml:space="preserve"> </v>
      </c>
      <c r="P7300" s="150" t="str">
        <f t="shared" si="791"/>
        <v>S</v>
      </c>
      <c r="Q7300" s="340" t="e">
        <f t="shared" si="795"/>
        <v>#N/A</v>
      </c>
      <c r="R7300" s="340" t="e">
        <f t="shared" si="792"/>
        <v>#N/A</v>
      </c>
      <c r="S7300" s="353"/>
      <c r="T7300" s="1"/>
      <c r="X7300" s="407">
        <f>IF(P7300="BP",MATCH(F7300,#REF!,0),0)</f>
        <v>0</v>
      </c>
      <c r="Y7300" s="407">
        <f>IF(P7300="BM",MATCH(F7300,#REF!,0),0)</f>
        <v>0</v>
      </c>
      <c r="Z7300" s="150" t="e">
        <f t="shared" si="793"/>
        <v>#N/A</v>
      </c>
      <c r="AA7300" s="150"/>
      <c r="AB7300" s="1"/>
      <c r="AC7300" s="1"/>
      <c r="AG7300" s="300" t="str">
        <f t="shared" si="796"/>
        <v>správně</v>
      </c>
      <c r="AH7300" s="300" t="str">
        <f t="shared" si="797"/>
        <v>správně</v>
      </c>
      <c r="AI7300" s="1"/>
      <c r="AJ7300" s="1"/>
    </row>
    <row r="7301" spans="2:36">
      <c r="B7301" s="329"/>
      <c r="C7301" s="330"/>
      <c r="D7301" s="331"/>
      <c r="E7301" s="332"/>
      <c r="F7301" s="333"/>
      <c r="G7301" s="387"/>
      <c r="H7301" s="334"/>
      <c r="I7301" s="335"/>
      <c r="J7301" s="336"/>
      <c r="K7301" s="539"/>
      <c r="L7301" s="560"/>
      <c r="M7301" s="1"/>
      <c r="N7301" s="1"/>
      <c r="O7301" s="339" t="str">
        <f t="shared" si="794"/>
        <v xml:space="preserve"> </v>
      </c>
      <c r="P7301" s="150" t="str">
        <f t="shared" si="791"/>
        <v>S</v>
      </c>
      <c r="Q7301" s="340" t="e">
        <f t="shared" si="795"/>
        <v>#N/A</v>
      </c>
      <c r="R7301" s="340" t="e">
        <f t="shared" si="792"/>
        <v>#N/A</v>
      </c>
      <c r="S7301" s="353"/>
      <c r="T7301" s="1"/>
      <c r="X7301" s="407">
        <f>IF(P7301="BP",MATCH(F7301,#REF!,0),0)</f>
        <v>0</v>
      </c>
      <c r="Y7301" s="407">
        <f>IF(P7301="BM",MATCH(F7301,#REF!,0),0)</f>
        <v>0</v>
      </c>
      <c r="Z7301" s="150" t="e">
        <f t="shared" si="793"/>
        <v>#N/A</v>
      </c>
      <c r="AA7301" s="150"/>
      <c r="AB7301" s="1"/>
      <c r="AC7301" s="1"/>
      <c r="AG7301" s="300" t="str">
        <f t="shared" si="796"/>
        <v>správně</v>
      </c>
      <c r="AH7301" s="300" t="str">
        <f t="shared" si="797"/>
        <v>správně</v>
      </c>
      <c r="AI7301" s="1"/>
      <c r="AJ7301" s="1"/>
    </row>
    <row r="7302" spans="2:36">
      <c r="B7302" s="329"/>
      <c r="C7302" s="330"/>
      <c r="D7302" s="331"/>
      <c r="E7302" s="332"/>
      <c r="F7302" s="333"/>
      <c r="G7302" s="387"/>
      <c r="H7302" s="334"/>
      <c r="I7302" s="335"/>
      <c r="J7302" s="336"/>
      <c r="K7302" s="539"/>
      <c r="L7302" s="560"/>
      <c r="M7302" s="1"/>
      <c r="N7302" s="1"/>
      <c r="O7302" s="339" t="str">
        <f t="shared" si="794"/>
        <v xml:space="preserve"> </v>
      </c>
      <c r="P7302" s="150" t="str">
        <f t="shared" si="791"/>
        <v>S</v>
      </c>
      <c r="Q7302" s="340" t="e">
        <f t="shared" si="795"/>
        <v>#N/A</v>
      </c>
      <c r="R7302" s="340" t="e">
        <f t="shared" si="792"/>
        <v>#N/A</v>
      </c>
      <c r="S7302" s="353"/>
      <c r="T7302" s="1"/>
      <c r="X7302" s="407">
        <f>IF(P7302="BP",MATCH(F7302,#REF!,0),0)</f>
        <v>0</v>
      </c>
      <c r="Y7302" s="407">
        <f>IF(P7302="BM",MATCH(F7302,#REF!,0),0)</f>
        <v>0</v>
      </c>
      <c r="Z7302" s="150" t="e">
        <f t="shared" si="793"/>
        <v>#N/A</v>
      </c>
      <c r="AA7302" s="150"/>
      <c r="AB7302" s="1"/>
      <c r="AC7302" s="1"/>
      <c r="AG7302" s="300" t="str">
        <f t="shared" si="796"/>
        <v>správně</v>
      </c>
      <c r="AH7302" s="300" t="str">
        <f t="shared" si="797"/>
        <v>správně</v>
      </c>
      <c r="AI7302" s="1"/>
      <c r="AJ7302" s="1"/>
    </row>
    <row r="7303" spans="2:36">
      <c r="B7303" s="329"/>
      <c r="C7303" s="330"/>
      <c r="D7303" s="331"/>
      <c r="E7303" s="332"/>
      <c r="F7303" s="333"/>
      <c r="G7303" s="387"/>
      <c r="H7303" s="334"/>
      <c r="I7303" s="335"/>
      <c r="J7303" s="336"/>
      <c r="K7303" s="539"/>
      <c r="L7303" s="560"/>
      <c r="M7303" s="1"/>
      <c r="N7303" s="1"/>
      <c r="O7303" s="339" t="str">
        <f t="shared" si="794"/>
        <v xml:space="preserve"> </v>
      </c>
      <c r="P7303" s="150" t="str">
        <f t="shared" si="791"/>
        <v>S</v>
      </c>
      <c r="Q7303" s="340" t="e">
        <f t="shared" si="795"/>
        <v>#N/A</v>
      </c>
      <c r="R7303" s="340" t="e">
        <f t="shared" si="792"/>
        <v>#N/A</v>
      </c>
      <c r="S7303" s="353"/>
      <c r="T7303" s="1"/>
      <c r="X7303" s="407">
        <f>IF(P7303="BP",MATCH(F7303,#REF!,0),0)</f>
        <v>0</v>
      </c>
      <c r="Y7303" s="407">
        <f>IF(P7303="BM",MATCH(F7303,#REF!,0),0)</f>
        <v>0</v>
      </c>
      <c r="Z7303" s="150" t="e">
        <f t="shared" si="793"/>
        <v>#N/A</v>
      </c>
      <c r="AA7303" s="150"/>
      <c r="AB7303" s="1"/>
      <c r="AC7303" s="1"/>
      <c r="AG7303" s="300" t="str">
        <f t="shared" si="796"/>
        <v>správně</v>
      </c>
      <c r="AH7303" s="300" t="str">
        <f t="shared" si="797"/>
        <v>správně</v>
      </c>
      <c r="AI7303" s="1"/>
      <c r="AJ7303" s="1"/>
    </row>
    <row r="7304" spans="2:36">
      <c r="B7304" s="329"/>
      <c r="C7304" s="330"/>
      <c r="D7304" s="331"/>
      <c r="E7304" s="332"/>
      <c r="F7304" s="333"/>
      <c r="G7304" s="387"/>
      <c r="H7304" s="334"/>
      <c r="I7304" s="335"/>
      <c r="J7304" s="336"/>
      <c r="K7304" s="539"/>
      <c r="L7304" s="560"/>
      <c r="M7304" s="1"/>
      <c r="N7304" s="1"/>
      <c r="O7304" s="339" t="str">
        <f t="shared" si="794"/>
        <v xml:space="preserve"> </v>
      </c>
      <c r="P7304" s="150" t="str">
        <f t="shared" si="791"/>
        <v>S</v>
      </c>
      <c r="Q7304" s="340" t="e">
        <f t="shared" si="795"/>
        <v>#N/A</v>
      </c>
      <c r="R7304" s="340" t="e">
        <f t="shared" si="792"/>
        <v>#N/A</v>
      </c>
      <c r="S7304" s="353"/>
      <c r="T7304" s="1"/>
      <c r="X7304" s="407">
        <f>IF(P7304="BP",MATCH(F7304,#REF!,0),0)</f>
        <v>0</v>
      </c>
      <c r="Y7304" s="407">
        <f>IF(P7304="BM",MATCH(F7304,#REF!,0),0)</f>
        <v>0</v>
      </c>
      <c r="Z7304" s="150" t="e">
        <f t="shared" si="793"/>
        <v>#N/A</v>
      </c>
      <c r="AA7304" s="150"/>
      <c r="AB7304" s="1"/>
      <c r="AC7304" s="1"/>
      <c r="AG7304" s="300" t="str">
        <f t="shared" si="796"/>
        <v>správně</v>
      </c>
      <c r="AH7304" s="300" t="str">
        <f t="shared" si="797"/>
        <v>správně</v>
      </c>
      <c r="AI7304" s="1"/>
      <c r="AJ7304" s="1"/>
    </row>
    <row r="7305" spans="2:36">
      <c r="B7305" s="329"/>
      <c r="C7305" s="330"/>
      <c r="D7305" s="331"/>
      <c r="E7305" s="332"/>
      <c r="F7305" s="333"/>
      <c r="G7305" s="387"/>
      <c r="H7305" s="334"/>
      <c r="I7305" s="335"/>
      <c r="J7305" s="336"/>
      <c r="K7305" s="539"/>
      <c r="L7305" s="560"/>
      <c r="M7305" s="1"/>
      <c r="N7305" s="1"/>
      <c r="O7305" s="339" t="str">
        <f t="shared" si="794"/>
        <v xml:space="preserve"> </v>
      </c>
      <c r="P7305" s="150" t="str">
        <f t="shared" si="791"/>
        <v>S</v>
      </c>
      <c r="Q7305" s="340" t="e">
        <f t="shared" si="795"/>
        <v>#N/A</v>
      </c>
      <c r="R7305" s="340" t="e">
        <f t="shared" si="792"/>
        <v>#N/A</v>
      </c>
      <c r="S7305" s="353"/>
      <c r="T7305" s="1"/>
      <c r="X7305" s="407">
        <f>IF(P7305="BP",MATCH(F7305,#REF!,0),0)</f>
        <v>0</v>
      </c>
      <c r="Y7305" s="407">
        <f>IF(P7305="BM",MATCH(F7305,#REF!,0),0)</f>
        <v>0</v>
      </c>
      <c r="Z7305" s="150" t="e">
        <f t="shared" si="793"/>
        <v>#N/A</v>
      </c>
      <c r="AA7305" s="150"/>
      <c r="AB7305" s="1"/>
      <c r="AC7305" s="1"/>
      <c r="AG7305" s="300" t="str">
        <f t="shared" si="796"/>
        <v>správně</v>
      </c>
      <c r="AH7305" s="300" t="str">
        <f t="shared" si="797"/>
        <v>správně</v>
      </c>
      <c r="AI7305" s="1"/>
      <c r="AJ7305" s="1"/>
    </row>
    <row r="7306" spans="2:36">
      <c r="B7306" s="329"/>
      <c r="C7306" s="330"/>
      <c r="D7306" s="331"/>
      <c r="E7306" s="332"/>
      <c r="F7306" s="333"/>
      <c r="G7306" s="387"/>
      <c r="H7306" s="334"/>
      <c r="I7306" s="335"/>
      <c r="J7306" s="336"/>
      <c r="K7306" s="539"/>
      <c r="L7306" s="560"/>
      <c r="M7306" s="1"/>
      <c r="N7306" s="1"/>
      <c r="O7306" s="339" t="str">
        <f t="shared" si="794"/>
        <v xml:space="preserve"> </v>
      </c>
      <c r="P7306" s="150" t="str">
        <f t="shared" si="791"/>
        <v>S</v>
      </c>
      <c r="Q7306" s="340" t="e">
        <f t="shared" si="795"/>
        <v>#N/A</v>
      </c>
      <c r="R7306" s="340" t="e">
        <f t="shared" si="792"/>
        <v>#N/A</v>
      </c>
      <c r="S7306" s="353"/>
      <c r="T7306" s="1"/>
      <c r="X7306" s="407">
        <f>IF(P7306="BP",MATCH(F7306,#REF!,0),0)</f>
        <v>0</v>
      </c>
      <c r="Y7306" s="407">
        <f>IF(P7306="BM",MATCH(F7306,#REF!,0),0)</f>
        <v>0</v>
      </c>
      <c r="Z7306" s="150" t="e">
        <f t="shared" si="793"/>
        <v>#N/A</v>
      </c>
      <c r="AA7306" s="150"/>
      <c r="AB7306" s="1"/>
      <c r="AC7306" s="1"/>
      <c r="AG7306" s="300" t="str">
        <f t="shared" si="796"/>
        <v>správně</v>
      </c>
      <c r="AH7306" s="300" t="str">
        <f t="shared" si="797"/>
        <v>správně</v>
      </c>
      <c r="AI7306" s="1"/>
      <c r="AJ7306" s="1"/>
    </row>
    <row r="7307" spans="2:36">
      <c r="B7307" s="329"/>
      <c r="C7307" s="330"/>
      <c r="D7307" s="331"/>
      <c r="E7307" s="332"/>
      <c r="F7307" s="333"/>
      <c r="G7307" s="387"/>
      <c r="H7307" s="334"/>
      <c r="I7307" s="335"/>
      <c r="J7307" s="336"/>
      <c r="K7307" s="539"/>
      <c r="L7307" s="560"/>
      <c r="M7307" s="1"/>
      <c r="N7307" s="1"/>
      <c r="O7307" s="339" t="str">
        <f t="shared" si="794"/>
        <v xml:space="preserve"> </v>
      </c>
      <c r="P7307" s="150" t="str">
        <f t="shared" ref="P7307:P7370" si="798">"S"</f>
        <v>S</v>
      </c>
      <c r="Q7307" s="340" t="e">
        <f t="shared" si="795"/>
        <v>#N/A</v>
      </c>
      <c r="R7307" s="340" t="e">
        <f t="shared" ref="R7307:R7370" si="799">INDEX($W$21:$W$27,Z7307)</f>
        <v>#N/A</v>
      </c>
      <c r="S7307" s="353"/>
      <c r="T7307" s="1"/>
      <c r="X7307" s="407">
        <f>IF(P7307="BP",MATCH(F7307,#REF!,0),0)</f>
        <v>0</v>
      </c>
      <c r="Y7307" s="407">
        <f>IF(P7307="BM",MATCH(F7307,#REF!,0),0)</f>
        <v>0</v>
      </c>
      <c r="Z7307" s="150" t="e">
        <f t="shared" ref="Z7307:Z7370" si="800">IF(P7307="S",MATCH(F7307,$S$21:$S$27,0),0)</f>
        <v>#N/A</v>
      </c>
      <c r="AA7307" s="150"/>
      <c r="AB7307" s="1"/>
      <c r="AC7307" s="1"/>
      <c r="AG7307" s="300" t="str">
        <f t="shared" si="796"/>
        <v>správně</v>
      </c>
      <c r="AH7307" s="300" t="str">
        <f t="shared" si="797"/>
        <v>správně</v>
      </c>
      <c r="AI7307" s="1"/>
      <c r="AJ7307" s="1"/>
    </row>
    <row r="7308" spans="2:36">
      <c r="B7308" s="329"/>
      <c r="C7308" s="330"/>
      <c r="D7308" s="331"/>
      <c r="E7308" s="332"/>
      <c r="F7308" s="333"/>
      <c r="G7308" s="387"/>
      <c r="H7308" s="334"/>
      <c r="I7308" s="335"/>
      <c r="J7308" s="336"/>
      <c r="K7308" s="539"/>
      <c r="L7308" s="560"/>
      <c r="M7308" s="1"/>
      <c r="N7308" s="1"/>
      <c r="O7308" s="339" t="str">
        <f t="shared" ref="O7308:O7371" si="801">CONCATENATE(F7308," ",G7308)</f>
        <v xml:space="preserve"> </v>
      </c>
      <c r="P7308" s="150" t="str">
        <f t="shared" si="798"/>
        <v>S</v>
      </c>
      <c r="Q7308" s="340" t="e">
        <f t="shared" ref="Q7308:Q7371" si="802">INDEX($V$21:$V$27,Z7308)</f>
        <v>#N/A</v>
      </c>
      <c r="R7308" s="340" t="e">
        <f t="shared" si="799"/>
        <v>#N/A</v>
      </c>
      <c r="S7308" s="353"/>
      <c r="T7308" s="1"/>
      <c r="X7308" s="407">
        <f>IF(P7308="BP",MATCH(F7308,#REF!,0),0)</f>
        <v>0</v>
      </c>
      <c r="Y7308" s="407">
        <f>IF(P7308="BM",MATCH(F7308,#REF!,0),0)</f>
        <v>0</v>
      </c>
      <c r="Z7308" s="150" t="e">
        <f t="shared" si="800"/>
        <v>#N/A</v>
      </c>
      <c r="AA7308" s="150"/>
      <c r="AB7308" s="1"/>
      <c r="AC7308" s="1"/>
      <c r="AG7308" s="300" t="str">
        <f t="shared" ref="AG7308:AG7371" si="803">IF(H7308*8760&gt;=J7308,"správně","CHYBA")</f>
        <v>správně</v>
      </c>
      <c r="AH7308" s="300" t="str">
        <f t="shared" ref="AH7308:AH7371" si="804">IF(H7308*8760&gt;=K7308,"správně","CHYBA")</f>
        <v>správně</v>
      </c>
      <c r="AI7308" s="1"/>
      <c r="AJ7308" s="1"/>
    </row>
    <row r="7309" spans="2:36">
      <c r="B7309" s="329"/>
      <c r="C7309" s="330"/>
      <c r="D7309" s="331"/>
      <c r="E7309" s="332"/>
      <c r="F7309" s="333"/>
      <c r="G7309" s="387"/>
      <c r="H7309" s="334"/>
      <c r="I7309" s="335"/>
      <c r="J7309" s="336"/>
      <c r="K7309" s="539"/>
      <c r="L7309" s="560"/>
      <c r="M7309" s="1"/>
      <c r="N7309" s="1"/>
      <c r="O7309" s="339" t="str">
        <f t="shared" si="801"/>
        <v xml:space="preserve"> </v>
      </c>
      <c r="P7309" s="150" t="str">
        <f t="shared" si="798"/>
        <v>S</v>
      </c>
      <c r="Q7309" s="340" t="e">
        <f t="shared" si="802"/>
        <v>#N/A</v>
      </c>
      <c r="R7309" s="340" t="e">
        <f t="shared" si="799"/>
        <v>#N/A</v>
      </c>
      <c r="S7309" s="353"/>
      <c r="T7309" s="1"/>
      <c r="X7309" s="407">
        <f>IF(P7309="BP",MATCH(F7309,#REF!,0),0)</f>
        <v>0</v>
      </c>
      <c r="Y7309" s="407">
        <f>IF(P7309="BM",MATCH(F7309,#REF!,0),0)</f>
        <v>0</v>
      </c>
      <c r="Z7309" s="150" t="e">
        <f t="shared" si="800"/>
        <v>#N/A</v>
      </c>
      <c r="AA7309" s="150"/>
      <c r="AB7309" s="1"/>
      <c r="AC7309" s="1"/>
      <c r="AG7309" s="300" t="str">
        <f t="shared" si="803"/>
        <v>správně</v>
      </c>
      <c r="AH7309" s="300" t="str">
        <f t="shared" si="804"/>
        <v>správně</v>
      </c>
      <c r="AI7309" s="1"/>
      <c r="AJ7309" s="1"/>
    </row>
    <row r="7310" spans="2:36">
      <c r="B7310" s="329"/>
      <c r="C7310" s="330"/>
      <c r="D7310" s="331"/>
      <c r="E7310" s="332"/>
      <c r="F7310" s="333"/>
      <c r="G7310" s="387"/>
      <c r="H7310" s="334"/>
      <c r="I7310" s="335"/>
      <c r="J7310" s="336"/>
      <c r="K7310" s="539"/>
      <c r="L7310" s="560"/>
      <c r="M7310" s="1"/>
      <c r="N7310" s="1"/>
      <c r="O7310" s="339" t="str">
        <f t="shared" si="801"/>
        <v xml:space="preserve"> </v>
      </c>
      <c r="P7310" s="150" t="str">
        <f t="shared" si="798"/>
        <v>S</v>
      </c>
      <c r="Q7310" s="340" t="e">
        <f t="shared" si="802"/>
        <v>#N/A</v>
      </c>
      <c r="R7310" s="340" t="e">
        <f t="shared" si="799"/>
        <v>#N/A</v>
      </c>
      <c r="S7310" s="353"/>
      <c r="T7310" s="1"/>
      <c r="X7310" s="407">
        <f>IF(P7310="BP",MATCH(F7310,#REF!,0),0)</f>
        <v>0</v>
      </c>
      <c r="Y7310" s="407">
        <f>IF(P7310="BM",MATCH(F7310,#REF!,0),0)</f>
        <v>0</v>
      </c>
      <c r="Z7310" s="150" t="e">
        <f t="shared" si="800"/>
        <v>#N/A</v>
      </c>
      <c r="AA7310" s="150"/>
      <c r="AB7310" s="1"/>
      <c r="AC7310" s="1"/>
      <c r="AG7310" s="300" t="str">
        <f t="shared" si="803"/>
        <v>správně</v>
      </c>
      <c r="AH7310" s="300" t="str">
        <f t="shared" si="804"/>
        <v>správně</v>
      </c>
      <c r="AI7310" s="1"/>
      <c r="AJ7310" s="1"/>
    </row>
    <row r="7311" spans="2:36">
      <c r="B7311" s="329"/>
      <c r="C7311" s="330"/>
      <c r="D7311" s="331"/>
      <c r="E7311" s="332"/>
      <c r="F7311" s="333"/>
      <c r="G7311" s="387"/>
      <c r="H7311" s="334"/>
      <c r="I7311" s="335"/>
      <c r="J7311" s="336"/>
      <c r="K7311" s="539"/>
      <c r="L7311" s="560"/>
      <c r="M7311" s="1"/>
      <c r="N7311" s="1"/>
      <c r="O7311" s="339" t="str">
        <f t="shared" si="801"/>
        <v xml:space="preserve"> </v>
      </c>
      <c r="P7311" s="150" t="str">
        <f t="shared" si="798"/>
        <v>S</v>
      </c>
      <c r="Q7311" s="340" t="e">
        <f t="shared" si="802"/>
        <v>#N/A</v>
      </c>
      <c r="R7311" s="340" t="e">
        <f t="shared" si="799"/>
        <v>#N/A</v>
      </c>
      <c r="S7311" s="353"/>
      <c r="T7311" s="1"/>
      <c r="X7311" s="407">
        <f>IF(P7311="BP",MATCH(F7311,#REF!,0),0)</f>
        <v>0</v>
      </c>
      <c r="Y7311" s="407">
        <f>IF(P7311="BM",MATCH(F7311,#REF!,0),0)</f>
        <v>0</v>
      </c>
      <c r="Z7311" s="150" t="e">
        <f t="shared" si="800"/>
        <v>#N/A</v>
      </c>
      <c r="AA7311" s="150"/>
      <c r="AB7311" s="1"/>
      <c r="AC7311" s="1"/>
      <c r="AG7311" s="300" t="str">
        <f t="shared" si="803"/>
        <v>správně</v>
      </c>
      <c r="AH7311" s="300" t="str">
        <f t="shared" si="804"/>
        <v>správně</v>
      </c>
      <c r="AI7311" s="1"/>
      <c r="AJ7311" s="1"/>
    </row>
    <row r="7312" spans="2:36">
      <c r="B7312" s="329"/>
      <c r="C7312" s="330"/>
      <c r="D7312" s="331"/>
      <c r="E7312" s="332"/>
      <c r="F7312" s="333"/>
      <c r="G7312" s="387"/>
      <c r="H7312" s="334"/>
      <c r="I7312" s="335"/>
      <c r="J7312" s="336"/>
      <c r="K7312" s="539"/>
      <c r="L7312" s="560"/>
      <c r="M7312" s="1"/>
      <c r="N7312" s="1"/>
      <c r="O7312" s="339" t="str">
        <f t="shared" si="801"/>
        <v xml:space="preserve"> </v>
      </c>
      <c r="P7312" s="150" t="str">
        <f t="shared" si="798"/>
        <v>S</v>
      </c>
      <c r="Q7312" s="340" t="e">
        <f t="shared" si="802"/>
        <v>#N/A</v>
      </c>
      <c r="R7312" s="340" t="e">
        <f t="shared" si="799"/>
        <v>#N/A</v>
      </c>
      <c r="S7312" s="353"/>
      <c r="T7312" s="1"/>
      <c r="X7312" s="407">
        <f>IF(P7312="BP",MATCH(F7312,#REF!,0),0)</f>
        <v>0</v>
      </c>
      <c r="Y7312" s="407">
        <f>IF(P7312="BM",MATCH(F7312,#REF!,0),0)</f>
        <v>0</v>
      </c>
      <c r="Z7312" s="150" t="e">
        <f t="shared" si="800"/>
        <v>#N/A</v>
      </c>
      <c r="AA7312" s="150"/>
      <c r="AB7312" s="1"/>
      <c r="AC7312" s="1"/>
      <c r="AG7312" s="300" t="str">
        <f t="shared" si="803"/>
        <v>správně</v>
      </c>
      <c r="AH7312" s="300" t="str">
        <f t="shared" si="804"/>
        <v>správně</v>
      </c>
      <c r="AI7312" s="1"/>
      <c r="AJ7312" s="1"/>
    </row>
    <row r="7313" spans="2:36">
      <c r="B7313" s="329"/>
      <c r="C7313" s="330"/>
      <c r="D7313" s="331"/>
      <c r="E7313" s="332"/>
      <c r="F7313" s="333"/>
      <c r="G7313" s="387"/>
      <c r="H7313" s="334"/>
      <c r="I7313" s="335"/>
      <c r="J7313" s="336"/>
      <c r="K7313" s="539"/>
      <c r="L7313" s="560"/>
      <c r="M7313" s="1"/>
      <c r="N7313" s="1"/>
      <c r="O7313" s="339" t="str">
        <f t="shared" si="801"/>
        <v xml:space="preserve"> </v>
      </c>
      <c r="P7313" s="150" t="str">
        <f t="shared" si="798"/>
        <v>S</v>
      </c>
      <c r="Q7313" s="340" t="e">
        <f t="shared" si="802"/>
        <v>#N/A</v>
      </c>
      <c r="R7313" s="340" t="e">
        <f t="shared" si="799"/>
        <v>#N/A</v>
      </c>
      <c r="S7313" s="353"/>
      <c r="T7313" s="1"/>
      <c r="X7313" s="407">
        <f>IF(P7313="BP",MATCH(F7313,#REF!,0),0)</f>
        <v>0</v>
      </c>
      <c r="Y7313" s="407">
        <f>IF(P7313="BM",MATCH(F7313,#REF!,0),0)</f>
        <v>0</v>
      </c>
      <c r="Z7313" s="150" t="e">
        <f t="shared" si="800"/>
        <v>#N/A</v>
      </c>
      <c r="AA7313" s="150"/>
      <c r="AB7313" s="1"/>
      <c r="AC7313" s="1"/>
      <c r="AG7313" s="300" t="str">
        <f t="shared" si="803"/>
        <v>správně</v>
      </c>
      <c r="AH7313" s="300" t="str">
        <f t="shared" si="804"/>
        <v>správně</v>
      </c>
      <c r="AI7313" s="1"/>
      <c r="AJ7313" s="1"/>
    </row>
    <row r="7314" spans="2:36">
      <c r="B7314" s="329"/>
      <c r="C7314" s="330"/>
      <c r="D7314" s="331"/>
      <c r="E7314" s="332"/>
      <c r="F7314" s="333"/>
      <c r="G7314" s="387"/>
      <c r="H7314" s="334"/>
      <c r="I7314" s="335"/>
      <c r="J7314" s="336"/>
      <c r="K7314" s="539"/>
      <c r="L7314" s="560"/>
      <c r="M7314" s="1"/>
      <c r="N7314" s="1"/>
      <c r="O7314" s="339" t="str">
        <f t="shared" si="801"/>
        <v xml:space="preserve"> </v>
      </c>
      <c r="P7314" s="150" t="str">
        <f t="shared" si="798"/>
        <v>S</v>
      </c>
      <c r="Q7314" s="340" t="e">
        <f t="shared" si="802"/>
        <v>#N/A</v>
      </c>
      <c r="R7314" s="340" t="e">
        <f t="shared" si="799"/>
        <v>#N/A</v>
      </c>
      <c r="S7314" s="353"/>
      <c r="T7314" s="1"/>
      <c r="X7314" s="407">
        <f>IF(P7314="BP",MATCH(F7314,#REF!,0),0)</f>
        <v>0</v>
      </c>
      <c r="Y7314" s="407">
        <f>IF(P7314="BM",MATCH(F7314,#REF!,0),0)</f>
        <v>0</v>
      </c>
      <c r="Z7314" s="150" t="e">
        <f t="shared" si="800"/>
        <v>#N/A</v>
      </c>
      <c r="AA7314" s="150"/>
      <c r="AB7314" s="1"/>
      <c r="AC7314" s="1"/>
      <c r="AG7314" s="300" t="str">
        <f t="shared" si="803"/>
        <v>správně</v>
      </c>
      <c r="AH7314" s="300" t="str">
        <f t="shared" si="804"/>
        <v>správně</v>
      </c>
      <c r="AI7314" s="1"/>
      <c r="AJ7314" s="1"/>
    </row>
    <row r="7315" spans="2:36">
      <c r="B7315" s="329"/>
      <c r="C7315" s="330"/>
      <c r="D7315" s="331"/>
      <c r="E7315" s="332"/>
      <c r="F7315" s="333"/>
      <c r="G7315" s="387"/>
      <c r="H7315" s="334"/>
      <c r="I7315" s="335"/>
      <c r="J7315" s="336"/>
      <c r="K7315" s="539"/>
      <c r="L7315" s="560"/>
      <c r="M7315" s="1"/>
      <c r="N7315" s="1"/>
      <c r="O7315" s="339" t="str">
        <f t="shared" si="801"/>
        <v xml:space="preserve"> </v>
      </c>
      <c r="P7315" s="150" t="str">
        <f t="shared" si="798"/>
        <v>S</v>
      </c>
      <c r="Q7315" s="340" t="e">
        <f t="shared" si="802"/>
        <v>#N/A</v>
      </c>
      <c r="R7315" s="340" t="e">
        <f t="shared" si="799"/>
        <v>#N/A</v>
      </c>
      <c r="S7315" s="353"/>
      <c r="T7315" s="1"/>
      <c r="X7315" s="407">
        <f>IF(P7315="BP",MATCH(F7315,#REF!,0),0)</f>
        <v>0</v>
      </c>
      <c r="Y7315" s="407">
        <f>IF(P7315="BM",MATCH(F7315,#REF!,0),0)</f>
        <v>0</v>
      </c>
      <c r="Z7315" s="150" t="e">
        <f t="shared" si="800"/>
        <v>#N/A</v>
      </c>
      <c r="AA7315" s="150"/>
      <c r="AB7315" s="1"/>
      <c r="AC7315" s="1"/>
      <c r="AG7315" s="300" t="str">
        <f t="shared" si="803"/>
        <v>správně</v>
      </c>
      <c r="AH7315" s="300" t="str">
        <f t="shared" si="804"/>
        <v>správně</v>
      </c>
      <c r="AI7315" s="1"/>
      <c r="AJ7315" s="1"/>
    </row>
    <row r="7316" spans="2:36">
      <c r="B7316" s="329"/>
      <c r="C7316" s="330"/>
      <c r="D7316" s="331"/>
      <c r="E7316" s="332"/>
      <c r="F7316" s="333"/>
      <c r="G7316" s="387"/>
      <c r="H7316" s="334"/>
      <c r="I7316" s="335"/>
      <c r="J7316" s="336"/>
      <c r="K7316" s="539"/>
      <c r="L7316" s="560"/>
      <c r="M7316" s="1"/>
      <c r="N7316" s="1"/>
      <c r="O7316" s="339" t="str">
        <f t="shared" si="801"/>
        <v xml:space="preserve"> </v>
      </c>
      <c r="P7316" s="150" t="str">
        <f t="shared" si="798"/>
        <v>S</v>
      </c>
      <c r="Q7316" s="340" t="e">
        <f t="shared" si="802"/>
        <v>#N/A</v>
      </c>
      <c r="R7316" s="340" t="e">
        <f t="shared" si="799"/>
        <v>#N/A</v>
      </c>
      <c r="S7316" s="353"/>
      <c r="T7316" s="1"/>
      <c r="X7316" s="407">
        <f>IF(P7316="BP",MATCH(F7316,#REF!,0),0)</f>
        <v>0</v>
      </c>
      <c r="Y7316" s="407">
        <f>IF(P7316="BM",MATCH(F7316,#REF!,0),0)</f>
        <v>0</v>
      </c>
      <c r="Z7316" s="150" t="e">
        <f t="shared" si="800"/>
        <v>#N/A</v>
      </c>
      <c r="AA7316" s="150"/>
      <c r="AB7316" s="1"/>
      <c r="AC7316" s="1"/>
      <c r="AG7316" s="300" t="str">
        <f t="shared" si="803"/>
        <v>správně</v>
      </c>
      <c r="AH7316" s="300" t="str">
        <f t="shared" si="804"/>
        <v>správně</v>
      </c>
      <c r="AI7316" s="1"/>
      <c r="AJ7316" s="1"/>
    </row>
    <row r="7317" spans="2:36">
      <c r="B7317" s="329"/>
      <c r="C7317" s="330"/>
      <c r="D7317" s="331"/>
      <c r="E7317" s="332"/>
      <c r="F7317" s="333"/>
      <c r="G7317" s="387"/>
      <c r="H7317" s="334"/>
      <c r="I7317" s="335"/>
      <c r="J7317" s="336"/>
      <c r="K7317" s="539"/>
      <c r="L7317" s="560"/>
      <c r="M7317" s="1"/>
      <c r="N7317" s="1"/>
      <c r="O7317" s="339" t="str">
        <f t="shared" si="801"/>
        <v xml:space="preserve"> </v>
      </c>
      <c r="P7317" s="150" t="str">
        <f t="shared" si="798"/>
        <v>S</v>
      </c>
      <c r="Q7317" s="340" t="e">
        <f t="shared" si="802"/>
        <v>#N/A</v>
      </c>
      <c r="R7317" s="340" t="e">
        <f t="shared" si="799"/>
        <v>#N/A</v>
      </c>
      <c r="S7317" s="353"/>
      <c r="T7317" s="1"/>
      <c r="X7317" s="407">
        <f>IF(P7317="BP",MATCH(F7317,#REF!,0),0)</f>
        <v>0</v>
      </c>
      <c r="Y7317" s="407">
        <f>IF(P7317="BM",MATCH(F7317,#REF!,0),0)</f>
        <v>0</v>
      </c>
      <c r="Z7317" s="150" t="e">
        <f t="shared" si="800"/>
        <v>#N/A</v>
      </c>
      <c r="AA7317" s="150"/>
      <c r="AB7317" s="1"/>
      <c r="AC7317" s="1"/>
      <c r="AG7317" s="300" t="str">
        <f t="shared" si="803"/>
        <v>správně</v>
      </c>
      <c r="AH7317" s="300" t="str">
        <f t="shared" si="804"/>
        <v>správně</v>
      </c>
      <c r="AI7317" s="1"/>
      <c r="AJ7317" s="1"/>
    </row>
    <row r="7318" spans="2:36">
      <c r="B7318" s="329"/>
      <c r="C7318" s="330"/>
      <c r="D7318" s="331"/>
      <c r="E7318" s="332"/>
      <c r="F7318" s="333"/>
      <c r="G7318" s="387"/>
      <c r="H7318" s="334"/>
      <c r="I7318" s="335"/>
      <c r="J7318" s="336"/>
      <c r="K7318" s="539"/>
      <c r="L7318" s="560"/>
      <c r="M7318" s="1"/>
      <c r="N7318" s="1"/>
      <c r="O7318" s="339" t="str">
        <f t="shared" si="801"/>
        <v xml:space="preserve"> </v>
      </c>
      <c r="P7318" s="150" t="str">
        <f t="shared" si="798"/>
        <v>S</v>
      </c>
      <c r="Q7318" s="340" t="e">
        <f t="shared" si="802"/>
        <v>#N/A</v>
      </c>
      <c r="R7318" s="340" t="e">
        <f t="shared" si="799"/>
        <v>#N/A</v>
      </c>
      <c r="S7318" s="353"/>
      <c r="T7318" s="1"/>
      <c r="X7318" s="407">
        <f>IF(P7318="BP",MATCH(F7318,#REF!,0),0)</f>
        <v>0</v>
      </c>
      <c r="Y7318" s="407">
        <f>IF(P7318="BM",MATCH(F7318,#REF!,0),0)</f>
        <v>0</v>
      </c>
      <c r="Z7318" s="150" t="e">
        <f t="shared" si="800"/>
        <v>#N/A</v>
      </c>
      <c r="AA7318" s="150"/>
      <c r="AB7318" s="1"/>
      <c r="AC7318" s="1"/>
      <c r="AG7318" s="300" t="str">
        <f t="shared" si="803"/>
        <v>správně</v>
      </c>
      <c r="AH7318" s="300" t="str">
        <f t="shared" si="804"/>
        <v>správně</v>
      </c>
      <c r="AI7318" s="1"/>
      <c r="AJ7318" s="1"/>
    </row>
    <row r="7319" spans="2:36">
      <c r="B7319" s="329"/>
      <c r="C7319" s="330"/>
      <c r="D7319" s="331"/>
      <c r="E7319" s="332"/>
      <c r="F7319" s="333"/>
      <c r="G7319" s="387"/>
      <c r="H7319" s="334"/>
      <c r="I7319" s="335"/>
      <c r="J7319" s="336"/>
      <c r="K7319" s="539"/>
      <c r="L7319" s="560"/>
      <c r="M7319" s="1"/>
      <c r="N7319" s="1"/>
      <c r="O7319" s="339" t="str">
        <f t="shared" si="801"/>
        <v xml:space="preserve"> </v>
      </c>
      <c r="P7319" s="150" t="str">
        <f t="shared" si="798"/>
        <v>S</v>
      </c>
      <c r="Q7319" s="340" t="e">
        <f t="shared" si="802"/>
        <v>#N/A</v>
      </c>
      <c r="R7319" s="340" t="e">
        <f t="shared" si="799"/>
        <v>#N/A</v>
      </c>
      <c r="S7319" s="353"/>
      <c r="T7319" s="1"/>
      <c r="X7319" s="407">
        <f>IF(P7319="BP",MATCH(F7319,#REF!,0),0)</f>
        <v>0</v>
      </c>
      <c r="Y7319" s="407">
        <f>IF(P7319="BM",MATCH(F7319,#REF!,0),0)</f>
        <v>0</v>
      </c>
      <c r="Z7319" s="150" t="e">
        <f t="shared" si="800"/>
        <v>#N/A</v>
      </c>
      <c r="AA7319" s="150"/>
      <c r="AB7319" s="1"/>
      <c r="AC7319" s="1"/>
      <c r="AG7319" s="300" t="str">
        <f t="shared" si="803"/>
        <v>správně</v>
      </c>
      <c r="AH7319" s="300" t="str">
        <f t="shared" si="804"/>
        <v>správně</v>
      </c>
      <c r="AI7319" s="1"/>
      <c r="AJ7319" s="1"/>
    </row>
    <row r="7320" spans="2:36">
      <c r="B7320" s="329"/>
      <c r="C7320" s="330"/>
      <c r="D7320" s="331"/>
      <c r="E7320" s="332"/>
      <c r="F7320" s="333"/>
      <c r="G7320" s="387"/>
      <c r="H7320" s="334"/>
      <c r="I7320" s="335"/>
      <c r="J7320" s="336"/>
      <c r="K7320" s="539"/>
      <c r="L7320" s="560"/>
      <c r="M7320" s="1"/>
      <c r="N7320" s="1"/>
      <c r="O7320" s="339" t="str">
        <f t="shared" si="801"/>
        <v xml:space="preserve"> </v>
      </c>
      <c r="P7320" s="150" t="str">
        <f t="shared" si="798"/>
        <v>S</v>
      </c>
      <c r="Q7320" s="340" t="e">
        <f t="shared" si="802"/>
        <v>#N/A</v>
      </c>
      <c r="R7320" s="340" t="e">
        <f t="shared" si="799"/>
        <v>#N/A</v>
      </c>
      <c r="S7320" s="353"/>
      <c r="T7320" s="1"/>
      <c r="X7320" s="407">
        <f>IF(P7320="BP",MATCH(F7320,#REF!,0),0)</f>
        <v>0</v>
      </c>
      <c r="Y7320" s="407">
        <f>IF(P7320="BM",MATCH(F7320,#REF!,0),0)</f>
        <v>0</v>
      </c>
      <c r="Z7320" s="150" t="e">
        <f t="shared" si="800"/>
        <v>#N/A</v>
      </c>
      <c r="AA7320" s="150"/>
      <c r="AB7320" s="1"/>
      <c r="AC7320" s="1"/>
      <c r="AG7320" s="300" t="str">
        <f t="shared" si="803"/>
        <v>správně</v>
      </c>
      <c r="AH7320" s="300" t="str">
        <f t="shared" si="804"/>
        <v>správně</v>
      </c>
      <c r="AI7320" s="1"/>
      <c r="AJ7320" s="1"/>
    </row>
    <row r="7321" spans="2:36">
      <c r="B7321" s="329"/>
      <c r="C7321" s="330"/>
      <c r="D7321" s="331"/>
      <c r="E7321" s="332"/>
      <c r="F7321" s="333"/>
      <c r="G7321" s="387"/>
      <c r="H7321" s="334"/>
      <c r="I7321" s="335"/>
      <c r="J7321" s="336"/>
      <c r="K7321" s="539"/>
      <c r="L7321" s="560"/>
      <c r="M7321" s="1"/>
      <c r="N7321" s="1"/>
      <c r="O7321" s="339" t="str">
        <f t="shared" si="801"/>
        <v xml:space="preserve"> </v>
      </c>
      <c r="P7321" s="150" t="str">
        <f t="shared" si="798"/>
        <v>S</v>
      </c>
      <c r="Q7321" s="340" t="e">
        <f t="shared" si="802"/>
        <v>#N/A</v>
      </c>
      <c r="R7321" s="340" t="e">
        <f t="shared" si="799"/>
        <v>#N/A</v>
      </c>
      <c r="S7321" s="353"/>
      <c r="T7321" s="1"/>
      <c r="X7321" s="407">
        <f>IF(P7321="BP",MATCH(F7321,#REF!,0),0)</f>
        <v>0</v>
      </c>
      <c r="Y7321" s="407">
        <f>IF(P7321="BM",MATCH(F7321,#REF!,0),0)</f>
        <v>0</v>
      </c>
      <c r="Z7321" s="150" t="e">
        <f t="shared" si="800"/>
        <v>#N/A</v>
      </c>
      <c r="AA7321" s="150"/>
      <c r="AB7321" s="1"/>
      <c r="AC7321" s="1"/>
      <c r="AG7321" s="300" t="str">
        <f t="shared" si="803"/>
        <v>správně</v>
      </c>
      <c r="AH7321" s="300" t="str">
        <f t="shared" si="804"/>
        <v>správně</v>
      </c>
      <c r="AI7321" s="1"/>
      <c r="AJ7321" s="1"/>
    </row>
    <row r="7322" spans="2:36">
      <c r="B7322" s="329"/>
      <c r="C7322" s="330"/>
      <c r="D7322" s="331"/>
      <c r="E7322" s="332"/>
      <c r="F7322" s="333"/>
      <c r="G7322" s="387"/>
      <c r="H7322" s="334"/>
      <c r="I7322" s="335"/>
      <c r="J7322" s="336"/>
      <c r="K7322" s="539"/>
      <c r="L7322" s="560"/>
      <c r="M7322" s="1"/>
      <c r="N7322" s="1"/>
      <c r="O7322" s="339" t="str">
        <f t="shared" si="801"/>
        <v xml:space="preserve"> </v>
      </c>
      <c r="P7322" s="150" t="str">
        <f t="shared" si="798"/>
        <v>S</v>
      </c>
      <c r="Q7322" s="340" t="e">
        <f t="shared" si="802"/>
        <v>#N/A</v>
      </c>
      <c r="R7322" s="340" t="e">
        <f t="shared" si="799"/>
        <v>#N/A</v>
      </c>
      <c r="S7322" s="353"/>
      <c r="T7322" s="1"/>
      <c r="X7322" s="407">
        <f>IF(P7322="BP",MATCH(F7322,#REF!,0),0)</f>
        <v>0</v>
      </c>
      <c r="Y7322" s="407">
        <f>IF(P7322="BM",MATCH(F7322,#REF!,0),0)</f>
        <v>0</v>
      </c>
      <c r="Z7322" s="150" t="e">
        <f t="shared" si="800"/>
        <v>#N/A</v>
      </c>
      <c r="AA7322" s="150"/>
      <c r="AB7322" s="1"/>
      <c r="AC7322" s="1"/>
      <c r="AG7322" s="300" t="str">
        <f t="shared" si="803"/>
        <v>správně</v>
      </c>
      <c r="AH7322" s="300" t="str">
        <f t="shared" si="804"/>
        <v>správně</v>
      </c>
      <c r="AI7322" s="1"/>
      <c r="AJ7322" s="1"/>
    </row>
    <row r="7323" spans="2:36">
      <c r="B7323" s="329"/>
      <c r="C7323" s="330"/>
      <c r="D7323" s="331"/>
      <c r="E7323" s="332"/>
      <c r="F7323" s="333"/>
      <c r="G7323" s="387"/>
      <c r="H7323" s="334"/>
      <c r="I7323" s="335"/>
      <c r="J7323" s="336"/>
      <c r="K7323" s="539"/>
      <c r="L7323" s="560"/>
      <c r="M7323" s="1"/>
      <c r="N7323" s="1"/>
      <c r="O7323" s="339" t="str">
        <f t="shared" si="801"/>
        <v xml:space="preserve"> </v>
      </c>
      <c r="P7323" s="150" t="str">
        <f t="shared" si="798"/>
        <v>S</v>
      </c>
      <c r="Q7323" s="340" t="e">
        <f t="shared" si="802"/>
        <v>#N/A</v>
      </c>
      <c r="R7323" s="340" t="e">
        <f t="shared" si="799"/>
        <v>#N/A</v>
      </c>
      <c r="S7323" s="353"/>
      <c r="T7323" s="1"/>
      <c r="X7323" s="407">
        <f>IF(P7323="BP",MATCH(F7323,#REF!,0),0)</f>
        <v>0</v>
      </c>
      <c r="Y7323" s="407">
        <f>IF(P7323="BM",MATCH(F7323,#REF!,0),0)</f>
        <v>0</v>
      </c>
      <c r="Z7323" s="150" t="e">
        <f t="shared" si="800"/>
        <v>#N/A</v>
      </c>
      <c r="AA7323" s="150"/>
      <c r="AB7323" s="1"/>
      <c r="AC7323" s="1"/>
      <c r="AG7323" s="300" t="str">
        <f t="shared" si="803"/>
        <v>správně</v>
      </c>
      <c r="AH7323" s="300" t="str">
        <f t="shared" si="804"/>
        <v>správně</v>
      </c>
      <c r="AI7323" s="1"/>
      <c r="AJ7323" s="1"/>
    </row>
    <row r="7324" spans="2:36">
      <c r="B7324" s="329"/>
      <c r="C7324" s="330"/>
      <c r="D7324" s="331"/>
      <c r="E7324" s="332"/>
      <c r="F7324" s="333"/>
      <c r="G7324" s="387"/>
      <c r="H7324" s="334"/>
      <c r="I7324" s="335"/>
      <c r="J7324" s="336"/>
      <c r="K7324" s="539"/>
      <c r="L7324" s="560"/>
      <c r="M7324" s="1"/>
      <c r="N7324" s="1"/>
      <c r="O7324" s="339" t="str">
        <f t="shared" si="801"/>
        <v xml:space="preserve"> </v>
      </c>
      <c r="P7324" s="150" t="str">
        <f t="shared" si="798"/>
        <v>S</v>
      </c>
      <c r="Q7324" s="340" t="e">
        <f t="shared" si="802"/>
        <v>#N/A</v>
      </c>
      <c r="R7324" s="340" t="e">
        <f t="shared" si="799"/>
        <v>#N/A</v>
      </c>
      <c r="S7324" s="353"/>
      <c r="T7324" s="1"/>
      <c r="X7324" s="407">
        <f>IF(P7324="BP",MATCH(F7324,#REF!,0),0)</f>
        <v>0</v>
      </c>
      <c r="Y7324" s="407">
        <f>IF(P7324="BM",MATCH(F7324,#REF!,0),0)</f>
        <v>0</v>
      </c>
      <c r="Z7324" s="150" t="e">
        <f t="shared" si="800"/>
        <v>#N/A</v>
      </c>
      <c r="AA7324" s="150"/>
      <c r="AB7324" s="1"/>
      <c r="AC7324" s="1"/>
      <c r="AG7324" s="300" t="str">
        <f t="shared" si="803"/>
        <v>správně</v>
      </c>
      <c r="AH7324" s="300" t="str">
        <f t="shared" si="804"/>
        <v>správně</v>
      </c>
      <c r="AI7324" s="1"/>
      <c r="AJ7324" s="1"/>
    </row>
    <row r="7325" spans="2:36">
      <c r="B7325" s="329"/>
      <c r="C7325" s="330"/>
      <c r="D7325" s="331"/>
      <c r="E7325" s="332"/>
      <c r="F7325" s="333"/>
      <c r="G7325" s="387"/>
      <c r="H7325" s="334"/>
      <c r="I7325" s="335"/>
      <c r="J7325" s="336"/>
      <c r="K7325" s="539"/>
      <c r="L7325" s="560"/>
      <c r="M7325" s="1"/>
      <c r="N7325" s="1"/>
      <c r="O7325" s="339" t="str">
        <f t="shared" si="801"/>
        <v xml:space="preserve"> </v>
      </c>
      <c r="P7325" s="150" t="str">
        <f t="shared" si="798"/>
        <v>S</v>
      </c>
      <c r="Q7325" s="340" t="e">
        <f t="shared" si="802"/>
        <v>#N/A</v>
      </c>
      <c r="R7325" s="340" t="e">
        <f t="shared" si="799"/>
        <v>#N/A</v>
      </c>
      <c r="S7325" s="353"/>
      <c r="T7325" s="1"/>
      <c r="X7325" s="407">
        <f>IF(P7325="BP",MATCH(F7325,#REF!,0),0)</f>
        <v>0</v>
      </c>
      <c r="Y7325" s="407">
        <f>IF(P7325="BM",MATCH(F7325,#REF!,0),0)</f>
        <v>0</v>
      </c>
      <c r="Z7325" s="150" t="e">
        <f t="shared" si="800"/>
        <v>#N/A</v>
      </c>
      <c r="AA7325" s="150"/>
      <c r="AB7325" s="1"/>
      <c r="AC7325" s="1"/>
      <c r="AG7325" s="300" t="str">
        <f t="shared" si="803"/>
        <v>správně</v>
      </c>
      <c r="AH7325" s="300" t="str">
        <f t="shared" si="804"/>
        <v>správně</v>
      </c>
      <c r="AI7325" s="1"/>
      <c r="AJ7325" s="1"/>
    </row>
    <row r="7326" spans="2:36">
      <c r="B7326" s="329"/>
      <c r="C7326" s="330"/>
      <c r="D7326" s="331"/>
      <c r="E7326" s="332"/>
      <c r="F7326" s="333"/>
      <c r="G7326" s="387"/>
      <c r="H7326" s="334"/>
      <c r="I7326" s="335"/>
      <c r="J7326" s="336"/>
      <c r="K7326" s="539"/>
      <c r="L7326" s="560"/>
      <c r="M7326" s="1"/>
      <c r="N7326" s="1"/>
      <c r="O7326" s="339" t="str">
        <f t="shared" si="801"/>
        <v xml:space="preserve"> </v>
      </c>
      <c r="P7326" s="150" t="str">
        <f t="shared" si="798"/>
        <v>S</v>
      </c>
      <c r="Q7326" s="340" t="e">
        <f t="shared" si="802"/>
        <v>#N/A</v>
      </c>
      <c r="R7326" s="340" t="e">
        <f t="shared" si="799"/>
        <v>#N/A</v>
      </c>
      <c r="S7326" s="353"/>
      <c r="T7326" s="1"/>
      <c r="X7326" s="407">
        <f>IF(P7326="BP",MATCH(F7326,#REF!,0),0)</f>
        <v>0</v>
      </c>
      <c r="Y7326" s="407">
        <f>IF(P7326="BM",MATCH(F7326,#REF!,0),0)</f>
        <v>0</v>
      </c>
      <c r="Z7326" s="150" t="e">
        <f t="shared" si="800"/>
        <v>#N/A</v>
      </c>
      <c r="AA7326" s="150"/>
      <c r="AB7326" s="1"/>
      <c r="AC7326" s="1"/>
      <c r="AG7326" s="300" t="str">
        <f t="shared" si="803"/>
        <v>správně</v>
      </c>
      <c r="AH7326" s="300" t="str">
        <f t="shared" si="804"/>
        <v>správně</v>
      </c>
      <c r="AI7326" s="1"/>
      <c r="AJ7326" s="1"/>
    </row>
    <row r="7327" spans="2:36">
      <c r="B7327" s="329"/>
      <c r="C7327" s="330"/>
      <c r="D7327" s="331"/>
      <c r="E7327" s="332"/>
      <c r="F7327" s="333"/>
      <c r="G7327" s="387"/>
      <c r="H7327" s="334"/>
      <c r="I7327" s="335"/>
      <c r="J7327" s="336"/>
      <c r="K7327" s="539"/>
      <c r="L7327" s="560"/>
      <c r="M7327" s="1"/>
      <c r="N7327" s="1"/>
      <c r="O7327" s="339" t="str">
        <f t="shared" si="801"/>
        <v xml:space="preserve"> </v>
      </c>
      <c r="P7327" s="150" t="str">
        <f t="shared" si="798"/>
        <v>S</v>
      </c>
      <c r="Q7327" s="340" t="e">
        <f t="shared" si="802"/>
        <v>#N/A</v>
      </c>
      <c r="R7327" s="340" t="e">
        <f t="shared" si="799"/>
        <v>#N/A</v>
      </c>
      <c r="S7327" s="353"/>
      <c r="T7327" s="1"/>
      <c r="X7327" s="407">
        <f>IF(P7327="BP",MATCH(F7327,#REF!,0),0)</f>
        <v>0</v>
      </c>
      <c r="Y7327" s="407">
        <f>IF(P7327="BM",MATCH(F7327,#REF!,0),0)</f>
        <v>0</v>
      </c>
      <c r="Z7327" s="150" t="e">
        <f t="shared" si="800"/>
        <v>#N/A</v>
      </c>
      <c r="AA7327" s="150"/>
      <c r="AB7327" s="1"/>
      <c r="AC7327" s="1"/>
      <c r="AG7327" s="300" t="str">
        <f t="shared" si="803"/>
        <v>správně</v>
      </c>
      <c r="AH7327" s="300" t="str">
        <f t="shared" si="804"/>
        <v>správně</v>
      </c>
      <c r="AI7327" s="1"/>
      <c r="AJ7327" s="1"/>
    </row>
    <row r="7328" spans="2:36">
      <c r="B7328" s="329"/>
      <c r="C7328" s="330"/>
      <c r="D7328" s="331"/>
      <c r="E7328" s="332"/>
      <c r="F7328" s="333"/>
      <c r="G7328" s="387"/>
      <c r="H7328" s="334"/>
      <c r="I7328" s="335"/>
      <c r="J7328" s="336"/>
      <c r="K7328" s="539"/>
      <c r="L7328" s="560"/>
      <c r="M7328" s="1"/>
      <c r="N7328" s="1"/>
      <c r="O7328" s="339" t="str">
        <f t="shared" si="801"/>
        <v xml:space="preserve"> </v>
      </c>
      <c r="P7328" s="150" t="str">
        <f t="shared" si="798"/>
        <v>S</v>
      </c>
      <c r="Q7328" s="340" t="e">
        <f t="shared" si="802"/>
        <v>#N/A</v>
      </c>
      <c r="R7328" s="340" t="e">
        <f t="shared" si="799"/>
        <v>#N/A</v>
      </c>
      <c r="S7328" s="353"/>
      <c r="T7328" s="1"/>
      <c r="X7328" s="407">
        <f>IF(P7328="BP",MATCH(F7328,#REF!,0),0)</f>
        <v>0</v>
      </c>
      <c r="Y7328" s="407">
        <f>IF(P7328="BM",MATCH(F7328,#REF!,0),0)</f>
        <v>0</v>
      </c>
      <c r="Z7328" s="150" t="e">
        <f t="shared" si="800"/>
        <v>#N/A</v>
      </c>
      <c r="AA7328" s="150"/>
      <c r="AB7328" s="1"/>
      <c r="AC7328" s="1"/>
      <c r="AG7328" s="300" t="str">
        <f t="shared" si="803"/>
        <v>správně</v>
      </c>
      <c r="AH7328" s="300" t="str">
        <f t="shared" si="804"/>
        <v>správně</v>
      </c>
      <c r="AI7328" s="1"/>
      <c r="AJ7328" s="1"/>
    </row>
    <row r="7329" spans="2:36">
      <c r="B7329" s="329"/>
      <c r="C7329" s="330"/>
      <c r="D7329" s="331"/>
      <c r="E7329" s="332"/>
      <c r="F7329" s="333"/>
      <c r="G7329" s="387"/>
      <c r="H7329" s="334"/>
      <c r="I7329" s="335"/>
      <c r="J7329" s="336"/>
      <c r="K7329" s="539"/>
      <c r="L7329" s="560"/>
      <c r="M7329" s="1"/>
      <c r="N7329" s="1"/>
      <c r="O7329" s="339" t="str">
        <f t="shared" si="801"/>
        <v xml:space="preserve"> </v>
      </c>
      <c r="P7329" s="150" t="str">
        <f t="shared" si="798"/>
        <v>S</v>
      </c>
      <c r="Q7329" s="340" t="e">
        <f t="shared" si="802"/>
        <v>#N/A</v>
      </c>
      <c r="R7329" s="340" t="e">
        <f t="shared" si="799"/>
        <v>#N/A</v>
      </c>
      <c r="S7329" s="353"/>
      <c r="T7329" s="1"/>
      <c r="X7329" s="407">
        <f>IF(P7329="BP",MATCH(F7329,#REF!,0),0)</f>
        <v>0</v>
      </c>
      <c r="Y7329" s="407">
        <f>IF(P7329="BM",MATCH(F7329,#REF!,0),0)</f>
        <v>0</v>
      </c>
      <c r="Z7329" s="150" t="e">
        <f t="shared" si="800"/>
        <v>#N/A</v>
      </c>
      <c r="AA7329" s="150"/>
      <c r="AB7329" s="1"/>
      <c r="AC7329" s="1"/>
      <c r="AG7329" s="300" t="str">
        <f t="shared" si="803"/>
        <v>správně</v>
      </c>
      <c r="AH7329" s="300" t="str">
        <f t="shared" si="804"/>
        <v>správně</v>
      </c>
      <c r="AI7329" s="1"/>
      <c r="AJ7329" s="1"/>
    </row>
    <row r="7330" spans="2:36">
      <c r="B7330" s="329"/>
      <c r="C7330" s="330"/>
      <c r="D7330" s="331"/>
      <c r="E7330" s="332"/>
      <c r="F7330" s="333"/>
      <c r="G7330" s="387"/>
      <c r="H7330" s="334"/>
      <c r="I7330" s="335"/>
      <c r="J7330" s="336"/>
      <c r="K7330" s="539"/>
      <c r="L7330" s="560"/>
      <c r="M7330" s="1"/>
      <c r="N7330" s="1"/>
      <c r="O7330" s="339" t="str">
        <f t="shared" si="801"/>
        <v xml:space="preserve"> </v>
      </c>
      <c r="P7330" s="150" t="str">
        <f t="shared" si="798"/>
        <v>S</v>
      </c>
      <c r="Q7330" s="340" t="e">
        <f t="shared" si="802"/>
        <v>#N/A</v>
      </c>
      <c r="R7330" s="340" t="e">
        <f t="shared" si="799"/>
        <v>#N/A</v>
      </c>
      <c r="S7330" s="353"/>
      <c r="T7330" s="1"/>
      <c r="X7330" s="407">
        <f>IF(P7330="BP",MATCH(F7330,#REF!,0),0)</f>
        <v>0</v>
      </c>
      <c r="Y7330" s="407">
        <f>IF(P7330="BM",MATCH(F7330,#REF!,0),0)</f>
        <v>0</v>
      </c>
      <c r="Z7330" s="150" t="e">
        <f t="shared" si="800"/>
        <v>#N/A</v>
      </c>
      <c r="AA7330" s="150"/>
      <c r="AB7330" s="1"/>
      <c r="AC7330" s="1"/>
      <c r="AG7330" s="300" t="str">
        <f t="shared" si="803"/>
        <v>správně</v>
      </c>
      <c r="AH7330" s="300" t="str">
        <f t="shared" si="804"/>
        <v>správně</v>
      </c>
      <c r="AI7330" s="1"/>
      <c r="AJ7330" s="1"/>
    </row>
    <row r="7331" spans="2:36">
      <c r="B7331" s="329"/>
      <c r="C7331" s="330"/>
      <c r="D7331" s="331"/>
      <c r="E7331" s="332"/>
      <c r="F7331" s="333"/>
      <c r="G7331" s="387"/>
      <c r="H7331" s="334"/>
      <c r="I7331" s="335"/>
      <c r="J7331" s="336"/>
      <c r="K7331" s="539"/>
      <c r="L7331" s="560"/>
      <c r="M7331" s="1"/>
      <c r="N7331" s="1"/>
      <c r="O7331" s="339" t="str">
        <f t="shared" si="801"/>
        <v xml:space="preserve"> </v>
      </c>
      <c r="P7331" s="150" t="str">
        <f t="shared" si="798"/>
        <v>S</v>
      </c>
      <c r="Q7331" s="340" t="e">
        <f t="shared" si="802"/>
        <v>#N/A</v>
      </c>
      <c r="R7331" s="340" t="e">
        <f t="shared" si="799"/>
        <v>#N/A</v>
      </c>
      <c r="S7331" s="353"/>
      <c r="T7331" s="1"/>
      <c r="X7331" s="407">
        <f>IF(P7331="BP",MATCH(F7331,#REF!,0),0)</f>
        <v>0</v>
      </c>
      <c r="Y7331" s="407">
        <f>IF(P7331="BM",MATCH(F7331,#REF!,0),0)</f>
        <v>0</v>
      </c>
      <c r="Z7331" s="150" t="e">
        <f t="shared" si="800"/>
        <v>#N/A</v>
      </c>
      <c r="AA7331" s="150"/>
      <c r="AB7331" s="1"/>
      <c r="AC7331" s="1"/>
      <c r="AG7331" s="300" t="str">
        <f t="shared" si="803"/>
        <v>správně</v>
      </c>
      <c r="AH7331" s="300" t="str">
        <f t="shared" si="804"/>
        <v>správně</v>
      </c>
      <c r="AI7331" s="1"/>
      <c r="AJ7331" s="1"/>
    </row>
    <row r="7332" spans="2:36">
      <c r="B7332" s="329"/>
      <c r="C7332" s="330"/>
      <c r="D7332" s="331"/>
      <c r="E7332" s="332"/>
      <c r="F7332" s="333"/>
      <c r="G7332" s="387"/>
      <c r="H7332" s="334"/>
      <c r="I7332" s="335"/>
      <c r="J7332" s="336"/>
      <c r="K7332" s="539"/>
      <c r="L7332" s="560"/>
      <c r="M7332" s="1"/>
      <c r="N7332" s="1"/>
      <c r="O7332" s="339" t="str">
        <f t="shared" si="801"/>
        <v xml:space="preserve"> </v>
      </c>
      <c r="P7332" s="150" t="str">
        <f t="shared" si="798"/>
        <v>S</v>
      </c>
      <c r="Q7332" s="340" t="e">
        <f t="shared" si="802"/>
        <v>#N/A</v>
      </c>
      <c r="R7332" s="340" t="e">
        <f t="shared" si="799"/>
        <v>#N/A</v>
      </c>
      <c r="S7332" s="353"/>
      <c r="T7332" s="1"/>
      <c r="X7332" s="407">
        <f>IF(P7332="BP",MATCH(F7332,#REF!,0),0)</f>
        <v>0</v>
      </c>
      <c r="Y7332" s="407">
        <f>IF(P7332="BM",MATCH(F7332,#REF!,0),0)</f>
        <v>0</v>
      </c>
      <c r="Z7332" s="150" t="e">
        <f t="shared" si="800"/>
        <v>#N/A</v>
      </c>
      <c r="AA7332" s="150"/>
      <c r="AB7332" s="1"/>
      <c r="AC7332" s="1"/>
      <c r="AG7332" s="300" t="str">
        <f t="shared" si="803"/>
        <v>správně</v>
      </c>
      <c r="AH7332" s="300" t="str">
        <f t="shared" si="804"/>
        <v>správně</v>
      </c>
      <c r="AI7332" s="1"/>
      <c r="AJ7332" s="1"/>
    </row>
    <row r="7333" spans="2:36">
      <c r="B7333" s="329"/>
      <c r="C7333" s="330"/>
      <c r="D7333" s="331"/>
      <c r="E7333" s="332"/>
      <c r="F7333" s="333"/>
      <c r="G7333" s="387"/>
      <c r="H7333" s="334"/>
      <c r="I7333" s="335"/>
      <c r="J7333" s="336"/>
      <c r="K7333" s="539"/>
      <c r="L7333" s="560"/>
      <c r="M7333" s="1"/>
      <c r="N7333" s="1"/>
      <c r="O7333" s="339" t="str">
        <f t="shared" si="801"/>
        <v xml:space="preserve"> </v>
      </c>
      <c r="P7333" s="150" t="str">
        <f t="shared" si="798"/>
        <v>S</v>
      </c>
      <c r="Q7333" s="340" t="e">
        <f t="shared" si="802"/>
        <v>#N/A</v>
      </c>
      <c r="R7333" s="340" t="e">
        <f t="shared" si="799"/>
        <v>#N/A</v>
      </c>
      <c r="S7333" s="353"/>
      <c r="T7333" s="1"/>
      <c r="X7333" s="407">
        <f>IF(P7333="BP",MATCH(F7333,#REF!,0),0)</f>
        <v>0</v>
      </c>
      <c r="Y7333" s="407">
        <f>IF(P7333="BM",MATCH(F7333,#REF!,0),0)</f>
        <v>0</v>
      </c>
      <c r="Z7333" s="150" t="e">
        <f t="shared" si="800"/>
        <v>#N/A</v>
      </c>
      <c r="AA7333" s="150"/>
      <c r="AB7333" s="1"/>
      <c r="AC7333" s="1"/>
      <c r="AG7333" s="300" t="str">
        <f t="shared" si="803"/>
        <v>správně</v>
      </c>
      <c r="AH7333" s="300" t="str">
        <f t="shared" si="804"/>
        <v>správně</v>
      </c>
      <c r="AI7333" s="1"/>
      <c r="AJ7333" s="1"/>
    </row>
    <row r="7334" spans="2:36">
      <c r="B7334" s="329"/>
      <c r="C7334" s="330"/>
      <c r="D7334" s="331"/>
      <c r="E7334" s="332"/>
      <c r="F7334" s="333"/>
      <c r="G7334" s="387"/>
      <c r="H7334" s="334"/>
      <c r="I7334" s="335"/>
      <c r="J7334" s="336"/>
      <c r="K7334" s="539"/>
      <c r="L7334" s="560"/>
      <c r="M7334" s="1"/>
      <c r="N7334" s="1"/>
      <c r="O7334" s="339" t="str">
        <f t="shared" si="801"/>
        <v xml:space="preserve"> </v>
      </c>
      <c r="P7334" s="150" t="str">
        <f t="shared" si="798"/>
        <v>S</v>
      </c>
      <c r="Q7334" s="340" t="e">
        <f t="shared" si="802"/>
        <v>#N/A</v>
      </c>
      <c r="R7334" s="340" t="e">
        <f t="shared" si="799"/>
        <v>#N/A</v>
      </c>
      <c r="S7334" s="353"/>
      <c r="T7334" s="1"/>
      <c r="X7334" s="407">
        <f>IF(P7334="BP",MATCH(F7334,#REF!,0),0)</f>
        <v>0</v>
      </c>
      <c r="Y7334" s="407">
        <f>IF(P7334="BM",MATCH(F7334,#REF!,0),0)</f>
        <v>0</v>
      </c>
      <c r="Z7334" s="150" t="e">
        <f t="shared" si="800"/>
        <v>#N/A</v>
      </c>
      <c r="AA7334" s="150"/>
      <c r="AB7334" s="1"/>
      <c r="AC7334" s="1"/>
      <c r="AG7334" s="300" t="str">
        <f t="shared" si="803"/>
        <v>správně</v>
      </c>
      <c r="AH7334" s="300" t="str">
        <f t="shared" si="804"/>
        <v>správně</v>
      </c>
      <c r="AI7334" s="1"/>
      <c r="AJ7334" s="1"/>
    </row>
    <row r="7335" spans="2:36">
      <c r="B7335" s="329"/>
      <c r="C7335" s="330"/>
      <c r="D7335" s="331"/>
      <c r="E7335" s="332"/>
      <c r="F7335" s="333"/>
      <c r="G7335" s="387"/>
      <c r="H7335" s="334"/>
      <c r="I7335" s="335"/>
      <c r="J7335" s="336"/>
      <c r="K7335" s="539"/>
      <c r="L7335" s="560"/>
      <c r="M7335" s="1"/>
      <c r="N7335" s="1"/>
      <c r="O7335" s="339" t="str">
        <f t="shared" si="801"/>
        <v xml:space="preserve"> </v>
      </c>
      <c r="P7335" s="150" t="str">
        <f t="shared" si="798"/>
        <v>S</v>
      </c>
      <c r="Q7335" s="340" t="e">
        <f t="shared" si="802"/>
        <v>#N/A</v>
      </c>
      <c r="R7335" s="340" t="e">
        <f t="shared" si="799"/>
        <v>#N/A</v>
      </c>
      <c r="S7335" s="353"/>
      <c r="T7335" s="1"/>
      <c r="X7335" s="407">
        <f>IF(P7335="BP",MATCH(F7335,#REF!,0),0)</f>
        <v>0</v>
      </c>
      <c r="Y7335" s="407">
        <f>IF(P7335="BM",MATCH(F7335,#REF!,0),0)</f>
        <v>0</v>
      </c>
      <c r="Z7335" s="150" t="e">
        <f t="shared" si="800"/>
        <v>#N/A</v>
      </c>
      <c r="AA7335" s="150"/>
      <c r="AB7335" s="1"/>
      <c r="AC7335" s="1"/>
      <c r="AG7335" s="300" t="str">
        <f t="shared" si="803"/>
        <v>správně</v>
      </c>
      <c r="AH7335" s="300" t="str">
        <f t="shared" si="804"/>
        <v>správně</v>
      </c>
      <c r="AI7335" s="1"/>
      <c r="AJ7335" s="1"/>
    </row>
    <row r="7336" spans="2:36">
      <c r="B7336" s="329"/>
      <c r="C7336" s="330"/>
      <c r="D7336" s="331"/>
      <c r="E7336" s="332"/>
      <c r="F7336" s="333"/>
      <c r="G7336" s="387"/>
      <c r="H7336" s="334"/>
      <c r="I7336" s="335"/>
      <c r="J7336" s="336"/>
      <c r="K7336" s="539"/>
      <c r="L7336" s="560"/>
      <c r="M7336" s="1"/>
      <c r="N7336" s="1"/>
      <c r="O7336" s="339" t="str">
        <f t="shared" si="801"/>
        <v xml:space="preserve"> </v>
      </c>
      <c r="P7336" s="150" t="str">
        <f t="shared" si="798"/>
        <v>S</v>
      </c>
      <c r="Q7336" s="340" t="e">
        <f t="shared" si="802"/>
        <v>#N/A</v>
      </c>
      <c r="R7336" s="340" t="e">
        <f t="shared" si="799"/>
        <v>#N/A</v>
      </c>
      <c r="S7336" s="353"/>
      <c r="T7336" s="1"/>
      <c r="X7336" s="407">
        <f>IF(P7336="BP",MATCH(F7336,#REF!,0),0)</f>
        <v>0</v>
      </c>
      <c r="Y7336" s="407">
        <f>IF(P7336="BM",MATCH(F7336,#REF!,0),0)</f>
        <v>0</v>
      </c>
      <c r="Z7336" s="150" t="e">
        <f t="shared" si="800"/>
        <v>#N/A</v>
      </c>
      <c r="AA7336" s="150"/>
      <c r="AB7336" s="1"/>
      <c r="AC7336" s="1"/>
      <c r="AG7336" s="300" t="str">
        <f t="shared" si="803"/>
        <v>správně</v>
      </c>
      <c r="AH7336" s="300" t="str">
        <f t="shared" si="804"/>
        <v>správně</v>
      </c>
      <c r="AI7336" s="1"/>
      <c r="AJ7336" s="1"/>
    </row>
    <row r="7337" spans="2:36">
      <c r="B7337" s="329"/>
      <c r="C7337" s="330"/>
      <c r="D7337" s="331"/>
      <c r="E7337" s="332"/>
      <c r="F7337" s="333"/>
      <c r="G7337" s="387"/>
      <c r="H7337" s="334"/>
      <c r="I7337" s="335"/>
      <c r="J7337" s="336"/>
      <c r="K7337" s="539"/>
      <c r="L7337" s="560"/>
      <c r="M7337" s="1"/>
      <c r="N7337" s="1"/>
      <c r="O7337" s="339" t="str">
        <f t="shared" si="801"/>
        <v xml:space="preserve"> </v>
      </c>
      <c r="P7337" s="150" t="str">
        <f t="shared" si="798"/>
        <v>S</v>
      </c>
      <c r="Q7337" s="340" t="e">
        <f t="shared" si="802"/>
        <v>#N/A</v>
      </c>
      <c r="R7337" s="340" t="e">
        <f t="shared" si="799"/>
        <v>#N/A</v>
      </c>
      <c r="S7337" s="353"/>
      <c r="T7337" s="1"/>
      <c r="X7337" s="407">
        <f>IF(P7337="BP",MATCH(F7337,#REF!,0),0)</f>
        <v>0</v>
      </c>
      <c r="Y7337" s="407">
        <f>IF(P7337="BM",MATCH(F7337,#REF!,0),0)</f>
        <v>0</v>
      </c>
      <c r="Z7337" s="150" t="e">
        <f t="shared" si="800"/>
        <v>#N/A</v>
      </c>
      <c r="AA7337" s="150"/>
      <c r="AB7337" s="1"/>
      <c r="AC7337" s="1"/>
      <c r="AG7337" s="300" t="str">
        <f t="shared" si="803"/>
        <v>správně</v>
      </c>
      <c r="AH7337" s="300" t="str">
        <f t="shared" si="804"/>
        <v>správně</v>
      </c>
      <c r="AI7337" s="1"/>
      <c r="AJ7337" s="1"/>
    </row>
    <row r="7338" spans="2:36">
      <c r="B7338" s="329"/>
      <c r="C7338" s="330"/>
      <c r="D7338" s="331"/>
      <c r="E7338" s="332"/>
      <c r="F7338" s="333"/>
      <c r="G7338" s="387"/>
      <c r="H7338" s="334"/>
      <c r="I7338" s="335"/>
      <c r="J7338" s="336"/>
      <c r="K7338" s="539"/>
      <c r="L7338" s="560"/>
      <c r="M7338" s="1"/>
      <c r="N7338" s="1"/>
      <c r="O7338" s="339" t="str">
        <f t="shared" si="801"/>
        <v xml:space="preserve"> </v>
      </c>
      <c r="P7338" s="150" t="str">
        <f t="shared" si="798"/>
        <v>S</v>
      </c>
      <c r="Q7338" s="340" t="e">
        <f t="shared" si="802"/>
        <v>#N/A</v>
      </c>
      <c r="R7338" s="340" t="e">
        <f t="shared" si="799"/>
        <v>#N/A</v>
      </c>
      <c r="S7338" s="353"/>
      <c r="T7338" s="1"/>
      <c r="X7338" s="407">
        <f>IF(P7338="BP",MATCH(F7338,#REF!,0),0)</f>
        <v>0</v>
      </c>
      <c r="Y7338" s="407">
        <f>IF(P7338="BM",MATCH(F7338,#REF!,0),0)</f>
        <v>0</v>
      </c>
      <c r="Z7338" s="150" t="e">
        <f t="shared" si="800"/>
        <v>#N/A</v>
      </c>
      <c r="AA7338" s="150"/>
      <c r="AB7338" s="1"/>
      <c r="AC7338" s="1"/>
      <c r="AG7338" s="300" t="str">
        <f t="shared" si="803"/>
        <v>správně</v>
      </c>
      <c r="AH7338" s="300" t="str">
        <f t="shared" si="804"/>
        <v>správně</v>
      </c>
      <c r="AI7338" s="1"/>
      <c r="AJ7338" s="1"/>
    </row>
    <row r="7339" spans="2:36">
      <c r="B7339" s="329"/>
      <c r="C7339" s="330"/>
      <c r="D7339" s="331"/>
      <c r="E7339" s="332"/>
      <c r="F7339" s="333"/>
      <c r="G7339" s="387"/>
      <c r="H7339" s="334"/>
      <c r="I7339" s="335"/>
      <c r="J7339" s="336"/>
      <c r="K7339" s="539"/>
      <c r="L7339" s="560"/>
      <c r="M7339" s="1"/>
      <c r="N7339" s="1"/>
      <c r="O7339" s="339" t="str">
        <f t="shared" si="801"/>
        <v xml:space="preserve"> </v>
      </c>
      <c r="P7339" s="150" t="str">
        <f t="shared" si="798"/>
        <v>S</v>
      </c>
      <c r="Q7339" s="340" t="e">
        <f t="shared" si="802"/>
        <v>#N/A</v>
      </c>
      <c r="R7339" s="340" t="e">
        <f t="shared" si="799"/>
        <v>#N/A</v>
      </c>
      <c r="S7339" s="353"/>
      <c r="T7339" s="1"/>
      <c r="X7339" s="407">
        <f>IF(P7339="BP",MATCH(F7339,#REF!,0),0)</f>
        <v>0</v>
      </c>
      <c r="Y7339" s="407">
        <f>IF(P7339="BM",MATCH(F7339,#REF!,0),0)</f>
        <v>0</v>
      </c>
      <c r="Z7339" s="150" t="e">
        <f t="shared" si="800"/>
        <v>#N/A</v>
      </c>
      <c r="AA7339" s="150"/>
      <c r="AB7339" s="1"/>
      <c r="AC7339" s="1"/>
      <c r="AG7339" s="300" t="str">
        <f t="shared" si="803"/>
        <v>správně</v>
      </c>
      <c r="AH7339" s="300" t="str">
        <f t="shared" si="804"/>
        <v>správně</v>
      </c>
      <c r="AI7339" s="1"/>
      <c r="AJ7339" s="1"/>
    </row>
    <row r="7340" spans="2:36">
      <c r="B7340" s="329"/>
      <c r="C7340" s="330"/>
      <c r="D7340" s="331"/>
      <c r="E7340" s="332"/>
      <c r="F7340" s="333"/>
      <c r="G7340" s="387"/>
      <c r="H7340" s="334"/>
      <c r="I7340" s="335"/>
      <c r="J7340" s="336"/>
      <c r="K7340" s="539"/>
      <c r="L7340" s="560"/>
      <c r="M7340" s="1"/>
      <c r="N7340" s="1"/>
      <c r="O7340" s="339" t="str">
        <f t="shared" si="801"/>
        <v xml:space="preserve"> </v>
      </c>
      <c r="P7340" s="150" t="str">
        <f t="shared" si="798"/>
        <v>S</v>
      </c>
      <c r="Q7340" s="340" t="e">
        <f t="shared" si="802"/>
        <v>#N/A</v>
      </c>
      <c r="R7340" s="340" t="e">
        <f t="shared" si="799"/>
        <v>#N/A</v>
      </c>
      <c r="S7340" s="353"/>
      <c r="T7340" s="1"/>
      <c r="X7340" s="407">
        <f>IF(P7340="BP",MATCH(F7340,#REF!,0),0)</f>
        <v>0</v>
      </c>
      <c r="Y7340" s="407">
        <f>IF(P7340="BM",MATCH(F7340,#REF!,0),0)</f>
        <v>0</v>
      </c>
      <c r="Z7340" s="150" t="e">
        <f t="shared" si="800"/>
        <v>#N/A</v>
      </c>
      <c r="AA7340" s="150"/>
      <c r="AB7340" s="1"/>
      <c r="AC7340" s="1"/>
      <c r="AG7340" s="300" t="str">
        <f t="shared" si="803"/>
        <v>správně</v>
      </c>
      <c r="AH7340" s="300" t="str">
        <f t="shared" si="804"/>
        <v>správně</v>
      </c>
      <c r="AI7340" s="1"/>
      <c r="AJ7340" s="1"/>
    </row>
    <row r="7341" spans="2:36">
      <c r="B7341" s="329"/>
      <c r="C7341" s="330"/>
      <c r="D7341" s="331"/>
      <c r="E7341" s="332"/>
      <c r="F7341" s="333"/>
      <c r="G7341" s="387"/>
      <c r="H7341" s="334"/>
      <c r="I7341" s="335"/>
      <c r="J7341" s="336"/>
      <c r="K7341" s="539"/>
      <c r="L7341" s="560"/>
      <c r="M7341" s="1"/>
      <c r="N7341" s="1"/>
      <c r="O7341" s="339" t="str">
        <f t="shared" si="801"/>
        <v xml:space="preserve"> </v>
      </c>
      <c r="P7341" s="150" t="str">
        <f t="shared" si="798"/>
        <v>S</v>
      </c>
      <c r="Q7341" s="340" t="e">
        <f t="shared" si="802"/>
        <v>#N/A</v>
      </c>
      <c r="R7341" s="340" t="e">
        <f t="shared" si="799"/>
        <v>#N/A</v>
      </c>
      <c r="S7341" s="353"/>
      <c r="T7341" s="1"/>
      <c r="X7341" s="407">
        <f>IF(P7341="BP",MATCH(F7341,#REF!,0),0)</f>
        <v>0</v>
      </c>
      <c r="Y7341" s="407">
        <f>IF(P7341="BM",MATCH(F7341,#REF!,0),0)</f>
        <v>0</v>
      </c>
      <c r="Z7341" s="150" t="e">
        <f t="shared" si="800"/>
        <v>#N/A</v>
      </c>
      <c r="AA7341" s="150"/>
      <c r="AB7341" s="1"/>
      <c r="AC7341" s="1"/>
      <c r="AG7341" s="300" t="str">
        <f t="shared" si="803"/>
        <v>správně</v>
      </c>
      <c r="AH7341" s="300" t="str">
        <f t="shared" si="804"/>
        <v>správně</v>
      </c>
      <c r="AI7341" s="1"/>
      <c r="AJ7341" s="1"/>
    </row>
    <row r="7342" spans="2:36">
      <c r="B7342" s="329"/>
      <c r="C7342" s="330"/>
      <c r="D7342" s="331"/>
      <c r="E7342" s="332"/>
      <c r="F7342" s="333"/>
      <c r="G7342" s="387"/>
      <c r="H7342" s="334"/>
      <c r="I7342" s="335"/>
      <c r="J7342" s="336"/>
      <c r="K7342" s="539"/>
      <c r="L7342" s="560"/>
      <c r="M7342" s="1"/>
      <c r="N7342" s="1"/>
      <c r="O7342" s="339" t="str">
        <f t="shared" si="801"/>
        <v xml:space="preserve"> </v>
      </c>
      <c r="P7342" s="150" t="str">
        <f t="shared" si="798"/>
        <v>S</v>
      </c>
      <c r="Q7342" s="340" t="e">
        <f t="shared" si="802"/>
        <v>#N/A</v>
      </c>
      <c r="R7342" s="340" t="e">
        <f t="shared" si="799"/>
        <v>#N/A</v>
      </c>
      <c r="S7342" s="353"/>
      <c r="T7342" s="1"/>
      <c r="X7342" s="407">
        <f>IF(P7342="BP",MATCH(F7342,#REF!,0),0)</f>
        <v>0</v>
      </c>
      <c r="Y7342" s="407">
        <f>IF(P7342="BM",MATCH(F7342,#REF!,0),0)</f>
        <v>0</v>
      </c>
      <c r="Z7342" s="150" t="e">
        <f t="shared" si="800"/>
        <v>#N/A</v>
      </c>
      <c r="AA7342" s="150"/>
      <c r="AB7342" s="1"/>
      <c r="AC7342" s="1"/>
      <c r="AG7342" s="300" t="str">
        <f t="shared" si="803"/>
        <v>správně</v>
      </c>
      <c r="AH7342" s="300" t="str">
        <f t="shared" si="804"/>
        <v>správně</v>
      </c>
      <c r="AI7342" s="1"/>
      <c r="AJ7342" s="1"/>
    </row>
    <row r="7343" spans="2:36">
      <c r="B7343" s="329"/>
      <c r="C7343" s="330"/>
      <c r="D7343" s="331"/>
      <c r="E7343" s="332"/>
      <c r="F7343" s="333"/>
      <c r="G7343" s="387"/>
      <c r="H7343" s="334"/>
      <c r="I7343" s="335"/>
      <c r="J7343" s="336"/>
      <c r="K7343" s="539"/>
      <c r="L7343" s="560"/>
      <c r="M7343" s="1"/>
      <c r="N7343" s="1"/>
      <c r="O7343" s="339" t="str">
        <f t="shared" si="801"/>
        <v xml:space="preserve"> </v>
      </c>
      <c r="P7343" s="150" t="str">
        <f t="shared" si="798"/>
        <v>S</v>
      </c>
      <c r="Q7343" s="340" t="e">
        <f t="shared" si="802"/>
        <v>#N/A</v>
      </c>
      <c r="R7343" s="340" t="e">
        <f t="shared" si="799"/>
        <v>#N/A</v>
      </c>
      <c r="S7343" s="353"/>
      <c r="T7343" s="1"/>
      <c r="X7343" s="407">
        <f>IF(P7343="BP",MATCH(F7343,#REF!,0),0)</f>
        <v>0</v>
      </c>
      <c r="Y7343" s="407">
        <f>IF(P7343="BM",MATCH(F7343,#REF!,0),0)</f>
        <v>0</v>
      </c>
      <c r="Z7343" s="150" t="e">
        <f t="shared" si="800"/>
        <v>#N/A</v>
      </c>
      <c r="AA7343" s="150"/>
      <c r="AB7343" s="1"/>
      <c r="AC7343" s="1"/>
      <c r="AG7343" s="300" t="str">
        <f t="shared" si="803"/>
        <v>správně</v>
      </c>
      <c r="AH7343" s="300" t="str">
        <f t="shared" si="804"/>
        <v>správně</v>
      </c>
      <c r="AI7343" s="1"/>
      <c r="AJ7343" s="1"/>
    </row>
    <row r="7344" spans="2:36">
      <c r="B7344" s="329"/>
      <c r="C7344" s="330"/>
      <c r="D7344" s="331"/>
      <c r="E7344" s="332"/>
      <c r="F7344" s="333"/>
      <c r="G7344" s="387"/>
      <c r="H7344" s="334"/>
      <c r="I7344" s="335"/>
      <c r="J7344" s="336"/>
      <c r="K7344" s="539"/>
      <c r="L7344" s="560"/>
      <c r="M7344" s="1"/>
      <c r="N7344" s="1"/>
      <c r="O7344" s="339" t="str">
        <f t="shared" si="801"/>
        <v xml:space="preserve"> </v>
      </c>
      <c r="P7344" s="150" t="str">
        <f t="shared" si="798"/>
        <v>S</v>
      </c>
      <c r="Q7344" s="340" t="e">
        <f t="shared" si="802"/>
        <v>#N/A</v>
      </c>
      <c r="R7344" s="340" t="e">
        <f t="shared" si="799"/>
        <v>#N/A</v>
      </c>
      <c r="S7344" s="353"/>
      <c r="T7344" s="1"/>
      <c r="X7344" s="407">
        <f>IF(P7344="BP",MATCH(F7344,#REF!,0),0)</f>
        <v>0</v>
      </c>
      <c r="Y7344" s="407">
        <f>IF(P7344="BM",MATCH(F7344,#REF!,0),0)</f>
        <v>0</v>
      </c>
      <c r="Z7344" s="150" t="e">
        <f t="shared" si="800"/>
        <v>#N/A</v>
      </c>
      <c r="AA7344" s="150"/>
      <c r="AB7344" s="1"/>
      <c r="AC7344" s="1"/>
      <c r="AG7344" s="300" t="str">
        <f t="shared" si="803"/>
        <v>správně</v>
      </c>
      <c r="AH7344" s="300" t="str">
        <f t="shared" si="804"/>
        <v>správně</v>
      </c>
      <c r="AI7344" s="1"/>
      <c r="AJ7344" s="1"/>
    </row>
    <row r="7345" spans="2:36">
      <c r="B7345" s="329"/>
      <c r="C7345" s="330"/>
      <c r="D7345" s="331"/>
      <c r="E7345" s="332"/>
      <c r="F7345" s="333"/>
      <c r="G7345" s="387"/>
      <c r="H7345" s="334"/>
      <c r="I7345" s="335"/>
      <c r="J7345" s="336"/>
      <c r="K7345" s="539"/>
      <c r="L7345" s="560"/>
      <c r="M7345" s="1"/>
      <c r="N7345" s="1"/>
      <c r="O7345" s="339" t="str">
        <f t="shared" si="801"/>
        <v xml:space="preserve"> </v>
      </c>
      <c r="P7345" s="150" t="str">
        <f t="shared" si="798"/>
        <v>S</v>
      </c>
      <c r="Q7345" s="340" t="e">
        <f t="shared" si="802"/>
        <v>#N/A</v>
      </c>
      <c r="R7345" s="340" t="e">
        <f t="shared" si="799"/>
        <v>#N/A</v>
      </c>
      <c r="S7345" s="353"/>
      <c r="T7345" s="1"/>
      <c r="X7345" s="407">
        <f>IF(P7345="BP",MATCH(F7345,#REF!,0),0)</f>
        <v>0</v>
      </c>
      <c r="Y7345" s="407">
        <f>IF(P7345="BM",MATCH(F7345,#REF!,0),0)</f>
        <v>0</v>
      </c>
      <c r="Z7345" s="150" t="e">
        <f t="shared" si="800"/>
        <v>#N/A</v>
      </c>
      <c r="AA7345" s="150"/>
      <c r="AB7345" s="1"/>
      <c r="AC7345" s="1"/>
      <c r="AG7345" s="300" t="str">
        <f t="shared" si="803"/>
        <v>správně</v>
      </c>
      <c r="AH7345" s="300" t="str">
        <f t="shared" si="804"/>
        <v>správně</v>
      </c>
      <c r="AI7345" s="1"/>
      <c r="AJ7345" s="1"/>
    </row>
    <row r="7346" spans="2:36">
      <c r="B7346" s="329"/>
      <c r="C7346" s="330"/>
      <c r="D7346" s="331"/>
      <c r="E7346" s="332"/>
      <c r="F7346" s="333"/>
      <c r="G7346" s="387"/>
      <c r="H7346" s="334"/>
      <c r="I7346" s="335"/>
      <c r="J7346" s="336"/>
      <c r="K7346" s="539"/>
      <c r="L7346" s="560"/>
      <c r="M7346" s="1"/>
      <c r="N7346" s="1"/>
      <c r="O7346" s="339" t="str">
        <f t="shared" si="801"/>
        <v xml:space="preserve"> </v>
      </c>
      <c r="P7346" s="150" t="str">
        <f t="shared" si="798"/>
        <v>S</v>
      </c>
      <c r="Q7346" s="340" t="e">
        <f t="shared" si="802"/>
        <v>#N/A</v>
      </c>
      <c r="R7346" s="340" t="e">
        <f t="shared" si="799"/>
        <v>#N/A</v>
      </c>
      <c r="S7346" s="353"/>
      <c r="T7346" s="1"/>
      <c r="X7346" s="407">
        <f>IF(P7346="BP",MATCH(F7346,#REF!,0),0)</f>
        <v>0</v>
      </c>
      <c r="Y7346" s="407">
        <f>IF(P7346="BM",MATCH(F7346,#REF!,0),0)</f>
        <v>0</v>
      </c>
      <c r="Z7346" s="150" t="e">
        <f t="shared" si="800"/>
        <v>#N/A</v>
      </c>
      <c r="AA7346" s="150"/>
      <c r="AB7346" s="1"/>
      <c r="AC7346" s="1"/>
      <c r="AG7346" s="300" t="str">
        <f t="shared" si="803"/>
        <v>správně</v>
      </c>
      <c r="AH7346" s="300" t="str">
        <f t="shared" si="804"/>
        <v>správně</v>
      </c>
      <c r="AI7346" s="1"/>
      <c r="AJ7346" s="1"/>
    </row>
    <row r="7347" spans="2:36">
      <c r="B7347" s="329"/>
      <c r="C7347" s="330"/>
      <c r="D7347" s="331"/>
      <c r="E7347" s="332"/>
      <c r="F7347" s="333"/>
      <c r="G7347" s="387"/>
      <c r="H7347" s="334"/>
      <c r="I7347" s="335"/>
      <c r="J7347" s="336"/>
      <c r="K7347" s="539"/>
      <c r="L7347" s="560"/>
      <c r="M7347" s="1"/>
      <c r="N7347" s="1"/>
      <c r="O7347" s="339" t="str">
        <f t="shared" si="801"/>
        <v xml:space="preserve"> </v>
      </c>
      <c r="P7347" s="150" t="str">
        <f t="shared" si="798"/>
        <v>S</v>
      </c>
      <c r="Q7347" s="340" t="e">
        <f t="shared" si="802"/>
        <v>#N/A</v>
      </c>
      <c r="R7347" s="340" t="e">
        <f t="shared" si="799"/>
        <v>#N/A</v>
      </c>
      <c r="S7347" s="353"/>
      <c r="T7347" s="1"/>
      <c r="X7347" s="407">
        <f>IF(P7347="BP",MATCH(F7347,#REF!,0),0)</f>
        <v>0</v>
      </c>
      <c r="Y7347" s="407">
        <f>IF(P7347="BM",MATCH(F7347,#REF!,0),0)</f>
        <v>0</v>
      </c>
      <c r="Z7347" s="150" t="e">
        <f t="shared" si="800"/>
        <v>#N/A</v>
      </c>
      <c r="AA7347" s="150"/>
      <c r="AB7347" s="1"/>
      <c r="AC7347" s="1"/>
      <c r="AG7347" s="300" t="str">
        <f t="shared" si="803"/>
        <v>správně</v>
      </c>
      <c r="AH7347" s="300" t="str">
        <f t="shared" si="804"/>
        <v>správně</v>
      </c>
      <c r="AI7347" s="1"/>
      <c r="AJ7347" s="1"/>
    </row>
    <row r="7348" spans="2:36">
      <c r="B7348" s="329"/>
      <c r="C7348" s="330"/>
      <c r="D7348" s="331"/>
      <c r="E7348" s="332"/>
      <c r="F7348" s="333"/>
      <c r="G7348" s="387"/>
      <c r="H7348" s="334"/>
      <c r="I7348" s="335"/>
      <c r="J7348" s="336"/>
      <c r="K7348" s="539"/>
      <c r="L7348" s="560"/>
      <c r="M7348" s="1"/>
      <c r="N7348" s="1"/>
      <c r="O7348" s="339" t="str">
        <f t="shared" si="801"/>
        <v xml:space="preserve"> </v>
      </c>
      <c r="P7348" s="150" t="str">
        <f t="shared" si="798"/>
        <v>S</v>
      </c>
      <c r="Q7348" s="340" t="e">
        <f t="shared" si="802"/>
        <v>#N/A</v>
      </c>
      <c r="R7348" s="340" t="e">
        <f t="shared" si="799"/>
        <v>#N/A</v>
      </c>
      <c r="S7348" s="353"/>
      <c r="T7348" s="1"/>
      <c r="X7348" s="407">
        <f>IF(P7348="BP",MATCH(F7348,#REF!,0),0)</f>
        <v>0</v>
      </c>
      <c r="Y7348" s="407">
        <f>IF(P7348="BM",MATCH(F7348,#REF!,0),0)</f>
        <v>0</v>
      </c>
      <c r="Z7348" s="150" t="e">
        <f t="shared" si="800"/>
        <v>#N/A</v>
      </c>
      <c r="AA7348" s="150"/>
      <c r="AB7348" s="1"/>
      <c r="AC7348" s="1"/>
      <c r="AG7348" s="300" t="str">
        <f t="shared" si="803"/>
        <v>správně</v>
      </c>
      <c r="AH7348" s="300" t="str">
        <f t="shared" si="804"/>
        <v>správně</v>
      </c>
      <c r="AI7348" s="1"/>
      <c r="AJ7348" s="1"/>
    </row>
    <row r="7349" spans="2:36">
      <c r="B7349" s="329"/>
      <c r="C7349" s="330"/>
      <c r="D7349" s="331"/>
      <c r="E7349" s="332"/>
      <c r="F7349" s="333"/>
      <c r="G7349" s="387"/>
      <c r="H7349" s="334"/>
      <c r="I7349" s="335"/>
      <c r="J7349" s="336"/>
      <c r="K7349" s="539"/>
      <c r="L7349" s="560"/>
      <c r="M7349" s="1"/>
      <c r="N7349" s="1"/>
      <c r="O7349" s="339" t="str">
        <f t="shared" si="801"/>
        <v xml:space="preserve"> </v>
      </c>
      <c r="P7349" s="150" t="str">
        <f t="shared" si="798"/>
        <v>S</v>
      </c>
      <c r="Q7349" s="340" t="e">
        <f t="shared" si="802"/>
        <v>#N/A</v>
      </c>
      <c r="R7349" s="340" t="e">
        <f t="shared" si="799"/>
        <v>#N/A</v>
      </c>
      <c r="S7349" s="353"/>
      <c r="T7349" s="1"/>
      <c r="X7349" s="407">
        <f>IF(P7349="BP",MATCH(F7349,#REF!,0),0)</f>
        <v>0</v>
      </c>
      <c r="Y7349" s="407">
        <f>IF(P7349="BM",MATCH(F7349,#REF!,0),0)</f>
        <v>0</v>
      </c>
      <c r="Z7349" s="150" t="e">
        <f t="shared" si="800"/>
        <v>#N/A</v>
      </c>
      <c r="AA7349" s="150"/>
      <c r="AB7349" s="1"/>
      <c r="AC7349" s="1"/>
      <c r="AG7349" s="300" t="str">
        <f t="shared" si="803"/>
        <v>správně</v>
      </c>
      <c r="AH7349" s="300" t="str">
        <f t="shared" si="804"/>
        <v>správně</v>
      </c>
      <c r="AI7349" s="1"/>
      <c r="AJ7349" s="1"/>
    </row>
    <row r="7350" spans="2:36">
      <c r="B7350" s="329"/>
      <c r="C7350" s="330"/>
      <c r="D7350" s="331"/>
      <c r="E7350" s="332"/>
      <c r="F7350" s="333"/>
      <c r="G7350" s="387"/>
      <c r="H7350" s="334"/>
      <c r="I7350" s="335"/>
      <c r="J7350" s="336"/>
      <c r="K7350" s="539"/>
      <c r="L7350" s="560"/>
      <c r="M7350" s="1"/>
      <c r="N7350" s="1"/>
      <c r="O7350" s="339" t="str">
        <f t="shared" si="801"/>
        <v xml:space="preserve"> </v>
      </c>
      <c r="P7350" s="150" t="str">
        <f t="shared" si="798"/>
        <v>S</v>
      </c>
      <c r="Q7350" s="340" t="e">
        <f t="shared" si="802"/>
        <v>#N/A</v>
      </c>
      <c r="R7350" s="340" t="e">
        <f t="shared" si="799"/>
        <v>#N/A</v>
      </c>
      <c r="S7350" s="353"/>
      <c r="T7350" s="1"/>
      <c r="X7350" s="407">
        <f>IF(P7350="BP",MATCH(F7350,#REF!,0),0)</f>
        <v>0</v>
      </c>
      <c r="Y7350" s="407">
        <f>IF(P7350="BM",MATCH(F7350,#REF!,0),0)</f>
        <v>0</v>
      </c>
      <c r="Z7350" s="150" t="e">
        <f t="shared" si="800"/>
        <v>#N/A</v>
      </c>
      <c r="AA7350" s="150"/>
      <c r="AB7350" s="1"/>
      <c r="AC7350" s="1"/>
      <c r="AG7350" s="300" t="str">
        <f t="shared" si="803"/>
        <v>správně</v>
      </c>
      <c r="AH7350" s="300" t="str">
        <f t="shared" si="804"/>
        <v>správně</v>
      </c>
      <c r="AI7350" s="1"/>
      <c r="AJ7350" s="1"/>
    </row>
    <row r="7351" spans="2:36">
      <c r="B7351" s="329"/>
      <c r="C7351" s="330"/>
      <c r="D7351" s="331"/>
      <c r="E7351" s="332"/>
      <c r="F7351" s="333"/>
      <c r="G7351" s="387"/>
      <c r="H7351" s="334"/>
      <c r="I7351" s="335"/>
      <c r="J7351" s="336"/>
      <c r="K7351" s="539"/>
      <c r="L7351" s="560"/>
      <c r="M7351" s="1"/>
      <c r="N7351" s="1"/>
      <c r="O7351" s="339" t="str">
        <f t="shared" si="801"/>
        <v xml:space="preserve"> </v>
      </c>
      <c r="P7351" s="150" t="str">
        <f t="shared" si="798"/>
        <v>S</v>
      </c>
      <c r="Q7351" s="340" t="e">
        <f t="shared" si="802"/>
        <v>#N/A</v>
      </c>
      <c r="R7351" s="340" t="e">
        <f t="shared" si="799"/>
        <v>#N/A</v>
      </c>
      <c r="S7351" s="353"/>
      <c r="T7351" s="1"/>
      <c r="X7351" s="407">
        <f>IF(P7351="BP",MATCH(F7351,#REF!,0),0)</f>
        <v>0</v>
      </c>
      <c r="Y7351" s="407">
        <f>IF(P7351="BM",MATCH(F7351,#REF!,0),0)</f>
        <v>0</v>
      </c>
      <c r="Z7351" s="150" t="e">
        <f t="shared" si="800"/>
        <v>#N/A</v>
      </c>
      <c r="AA7351" s="150"/>
      <c r="AB7351" s="1"/>
      <c r="AC7351" s="1"/>
      <c r="AG7351" s="300" t="str">
        <f t="shared" si="803"/>
        <v>správně</v>
      </c>
      <c r="AH7351" s="300" t="str">
        <f t="shared" si="804"/>
        <v>správně</v>
      </c>
      <c r="AI7351" s="1"/>
      <c r="AJ7351" s="1"/>
    </row>
    <row r="7352" spans="2:36">
      <c r="B7352" s="329"/>
      <c r="C7352" s="330"/>
      <c r="D7352" s="331"/>
      <c r="E7352" s="332"/>
      <c r="F7352" s="333"/>
      <c r="G7352" s="387"/>
      <c r="H7352" s="334"/>
      <c r="I7352" s="335"/>
      <c r="J7352" s="336"/>
      <c r="K7352" s="539"/>
      <c r="L7352" s="560"/>
      <c r="M7352" s="1"/>
      <c r="N7352" s="1"/>
      <c r="O7352" s="339" t="str">
        <f t="shared" si="801"/>
        <v xml:space="preserve"> </v>
      </c>
      <c r="P7352" s="150" t="str">
        <f t="shared" si="798"/>
        <v>S</v>
      </c>
      <c r="Q7352" s="340" t="e">
        <f t="shared" si="802"/>
        <v>#N/A</v>
      </c>
      <c r="R7352" s="340" t="e">
        <f t="shared" si="799"/>
        <v>#N/A</v>
      </c>
      <c r="S7352" s="353"/>
      <c r="T7352" s="1"/>
      <c r="X7352" s="407">
        <f>IF(P7352="BP",MATCH(F7352,#REF!,0),0)</f>
        <v>0</v>
      </c>
      <c r="Y7352" s="407">
        <f>IF(P7352="BM",MATCH(F7352,#REF!,0),0)</f>
        <v>0</v>
      </c>
      <c r="Z7352" s="150" t="e">
        <f t="shared" si="800"/>
        <v>#N/A</v>
      </c>
      <c r="AA7352" s="150"/>
      <c r="AB7352" s="1"/>
      <c r="AC7352" s="1"/>
      <c r="AG7352" s="300" t="str">
        <f t="shared" si="803"/>
        <v>správně</v>
      </c>
      <c r="AH7352" s="300" t="str">
        <f t="shared" si="804"/>
        <v>správně</v>
      </c>
      <c r="AI7352" s="1"/>
      <c r="AJ7352" s="1"/>
    </row>
    <row r="7353" spans="2:36">
      <c r="B7353" s="329"/>
      <c r="C7353" s="330"/>
      <c r="D7353" s="331"/>
      <c r="E7353" s="332"/>
      <c r="F7353" s="333"/>
      <c r="G7353" s="387"/>
      <c r="H7353" s="334"/>
      <c r="I7353" s="335"/>
      <c r="J7353" s="336"/>
      <c r="K7353" s="539"/>
      <c r="L7353" s="560"/>
      <c r="M7353" s="1"/>
      <c r="N7353" s="1"/>
      <c r="O7353" s="339" t="str">
        <f t="shared" si="801"/>
        <v xml:space="preserve"> </v>
      </c>
      <c r="P7353" s="150" t="str">
        <f t="shared" si="798"/>
        <v>S</v>
      </c>
      <c r="Q7353" s="340" t="e">
        <f t="shared" si="802"/>
        <v>#N/A</v>
      </c>
      <c r="R7353" s="340" t="e">
        <f t="shared" si="799"/>
        <v>#N/A</v>
      </c>
      <c r="S7353" s="353"/>
      <c r="T7353" s="1"/>
      <c r="X7353" s="407">
        <f>IF(P7353="BP",MATCH(F7353,#REF!,0),0)</f>
        <v>0</v>
      </c>
      <c r="Y7353" s="407">
        <f>IF(P7353="BM",MATCH(F7353,#REF!,0),0)</f>
        <v>0</v>
      </c>
      <c r="Z7353" s="150" t="e">
        <f t="shared" si="800"/>
        <v>#N/A</v>
      </c>
      <c r="AA7353" s="150"/>
      <c r="AB7353" s="1"/>
      <c r="AC7353" s="1"/>
      <c r="AG7353" s="300" t="str">
        <f t="shared" si="803"/>
        <v>správně</v>
      </c>
      <c r="AH7353" s="300" t="str">
        <f t="shared" si="804"/>
        <v>správně</v>
      </c>
      <c r="AI7353" s="1"/>
      <c r="AJ7353" s="1"/>
    </row>
    <row r="7354" spans="2:36">
      <c r="B7354" s="329"/>
      <c r="C7354" s="330"/>
      <c r="D7354" s="331"/>
      <c r="E7354" s="332"/>
      <c r="F7354" s="333"/>
      <c r="G7354" s="387"/>
      <c r="H7354" s="334"/>
      <c r="I7354" s="335"/>
      <c r="J7354" s="336"/>
      <c r="K7354" s="539"/>
      <c r="L7354" s="560"/>
      <c r="M7354" s="1"/>
      <c r="N7354" s="1"/>
      <c r="O7354" s="339" t="str">
        <f t="shared" si="801"/>
        <v xml:space="preserve"> </v>
      </c>
      <c r="P7354" s="150" t="str">
        <f t="shared" si="798"/>
        <v>S</v>
      </c>
      <c r="Q7354" s="340" t="e">
        <f t="shared" si="802"/>
        <v>#N/A</v>
      </c>
      <c r="R7354" s="340" t="e">
        <f t="shared" si="799"/>
        <v>#N/A</v>
      </c>
      <c r="S7354" s="353"/>
      <c r="T7354" s="1"/>
      <c r="X7354" s="407">
        <f>IF(P7354="BP",MATCH(F7354,#REF!,0),0)</f>
        <v>0</v>
      </c>
      <c r="Y7354" s="407">
        <f>IF(P7354="BM",MATCH(F7354,#REF!,0),0)</f>
        <v>0</v>
      </c>
      <c r="Z7354" s="150" t="e">
        <f t="shared" si="800"/>
        <v>#N/A</v>
      </c>
      <c r="AA7354" s="150"/>
      <c r="AB7354" s="1"/>
      <c r="AC7354" s="1"/>
      <c r="AG7354" s="300" t="str">
        <f t="shared" si="803"/>
        <v>správně</v>
      </c>
      <c r="AH7354" s="300" t="str">
        <f t="shared" si="804"/>
        <v>správně</v>
      </c>
      <c r="AI7354" s="1"/>
      <c r="AJ7354" s="1"/>
    </row>
    <row r="7355" spans="2:36">
      <c r="B7355" s="329"/>
      <c r="C7355" s="330"/>
      <c r="D7355" s="331"/>
      <c r="E7355" s="332"/>
      <c r="F7355" s="333"/>
      <c r="G7355" s="387"/>
      <c r="H7355" s="334"/>
      <c r="I7355" s="335"/>
      <c r="J7355" s="336"/>
      <c r="K7355" s="539"/>
      <c r="L7355" s="560"/>
      <c r="M7355" s="1"/>
      <c r="N7355" s="1"/>
      <c r="O7355" s="339" t="str">
        <f t="shared" si="801"/>
        <v xml:space="preserve"> </v>
      </c>
      <c r="P7355" s="150" t="str">
        <f t="shared" si="798"/>
        <v>S</v>
      </c>
      <c r="Q7355" s="340" t="e">
        <f t="shared" si="802"/>
        <v>#N/A</v>
      </c>
      <c r="R7355" s="340" t="e">
        <f t="shared" si="799"/>
        <v>#N/A</v>
      </c>
      <c r="S7355" s="353"/>
      <c r="T7355" s="1"/>
      <c r="X7355" s="407">
        <f>IF(P7355="BP",MATCH(F7355,#REF!,0),0)</f>
        <v>0</v>
      </c>
      <c r="Y7355" s="407">
        <f>IF(P7355="BM",MATCH(F7355,#REF!,0),0)</f>
        <v>0</v>
      </c>
      <c r="Z7355" s="150" t="e">
        <f t="shared" si="800"/>
        <v>#N/A</v>
      </c>
      <c r="AA7355" s="150"/>
      <c r="AB7355" s="1"/>
      <c r="AC7355" s="1"/>
      <c r="AG7355" s="300" t="str">
        <f t="shared" si="803"/>
        <v>správně</v>
      </c>
      <c r="AH7355" s="300" t="str">
        <f t="shared" si="804"/>
        <v>správně</v>
      </c>
      <c r="AI7355" s="1"/>
      <c r="AJ7355" s="1"/>
    </row>
    <row r="7356" spans="2:36">
      <c r="B7356" s="329"/>
      <c r="C7356" s="330"/>
      <c r="D7356" s="331"/>
      <c r="E7356" s="332"/>
      <c r="F7356" s="333"/>
      <c r="G7356" s="387"/>
      <c r="H7356" s="334"/>
      <c r="I7356" s="335"/>
      <c r="J7356" s="336"/>
      <c r="K7356" s="539"/>
      <c r="L7356" s="560"/>
      <c r="M7356" s="1"/>
      <c r="N7356" s="1"/>
      <c r="O7356" s="339" t="str">
        <f t="shared" si="801"/>
        <v xml:space="preserve"> </v>
      </c>
      <c r="P7356" s="150" t="str">
        <f t="shared" si="798"/>
        <v>S</v>
      </c>
      <c r="Q7356" s="340" t="e">
        <f t="shared" si="802"/>
        <v>#N/A</v>
      </c>
      <c r="R7356" s="340" t="e">
        <f t="shared" si="799"/>
        <v>#N/A</v>
      </c>
      <c r="S7356" s="353"/>
      <c r="T7356" s="1"/>
      <c r="X7356" s="407">
        <f>IF(P7356="BP",MATCH(F7356,#REF!,0),0)</f>
        <v>0</v>
      </c>
      <c r="Y7356" s="407">
        <f>IF(P7356="BM",MATCH(F7356,#REF!,0),0)</f>
        <v>0</v>
      </c>
      <c r="Z7356" s="150" t="e">
        <f t="shared" si="800"/>
        <v>#N/A</v>
      </c>
      <c r="AA7356" s="150"/>
      <c r="AB7356" s="1"/>
      <c r="AC7356" s="1"/>
      <c r="AG7356" s="300" t="str">
        <f t="shared" si="803"/>
        <v>správně</v>
      </c>
      <c r="AH7356" s="300" t="str">
        <f t="shared" si="804"/>
        <v>správně</v>
      </c>
      <c r="AI7356" s="1"/>
      <c r="AJ7356" s="1"/>
    </row>
    <row r="7357" spans="2:36">
      <c r="B7357" s="329"/>
      <c r="C7357" s="330"/>
      <c r="D7357" s="331"/>
      <c r="E7357" s="332"/>
      <c r="F7357" s="333"/>
      <c r="G7357" s="387"/>
      <c r="H7357" s="334"/>
      <c r="I7357" s="335"/>
      <c r="J7357" s="336"/>
      <c r="K7357" s="539"/>
      <c r="L7357" s="560"/>
      <c r="M7357" s="1"/>
      <c r="N7357" s="1"/>
      <c r="O7357" s="339" t="str">
        <f t="shared" si="801"/>
        <v xml:space="preserve"> </v>
      </c>
      <c r="P7357" s="150" t="str">
        <f t="shared" si="798"/>
        <v>S</v>
      </c>
      <c r="Q7357" s="340" t="e">
        <f t="shared" si="802"/>
        <v>#N/A</v>
      </c>
      <c r="R7357" s="340" t="e">
        <f t="shared" si="799"/>
        <v>#N/A</v>
      </c>
      <c r="S7357" s="353"/>
      <c r="T7357" s="1"/>
      <c r="X7357" s="407">
        <f>IF(P7357="BP",MATCH(F7357,#REF!,0),0)</f>
        <v>0</v>
      </c>
      <c r="Y7357" s="407">
        <f>IF(P7357="BM",MATCH(F7357,#REF!,0),0)</f>
        <v>0</v>
      </c>
      <c r="Z7357" s="150" t="e">
        <f t="shared" si="800"/>
        <v>#N/A</v>
      </c>
      <c r="AA7357" s="150"/>
      <c r="AB7357" s="1"/>
      <c r="AC7357" s="1"/>
      <c r="AG7357" s="300" t="str">
        <f t="shared" si="803"/>
        <v>správně</v>
      </c>
      <c r="AH7357" s="300" t="str">
        <f t="shared" si="804"/>
        <v>správně</v>
      </c>
      <c r="AI7357" s="1"/>
      <c r="AJ7357" s="1"/>
    </row>
    <row r="7358" spans="2:36">
      <c r="B7358" s="329"/>
      <c r="C7358" s="330"/>
      <c r="D7358" s="331"/>
      <c r="E7358" s="332"/>
      <c r="F7358" s="333"/>
      <c r="G7358" s="387"/>
      <c r="H7358" s="334"/>
      <c r="I7358" s="335"/>
      <c r="J7358" s="336"/>
      <c r="K7358" s="539"/>
      <c r="L7358" s="560"/>
      <c r="M7358" s="1"/>
      <c r="N7358" s="1"/>
      <c r="O7358" s="339" t="str">
        <f t="shared" si="801"/>
        <v xml:space="preserve"> </v>
      </c>
      <c r="P7358" s="150" t="str">
        <f t="shared" si="798"/>
        <v>S</v>
      </c>
      <c r="Q7358" s="340" t="e">
        <f t="shared" si="802"/>
        <v>#N/A</v>
      </c>
      <c r="R7358" s="340" t="e">
        <f t="shared" si="799"/>
        <v>#N/A</v>
      </c>
      <c r="S7358" s="353"/>
      <c r="T7358" s="1"/>
      <c r="X7358" s="407">
        <f>IF(P7358="BP",MATCH(F7358,#REF!,0),0)</f>
        <v>0</v>
      </c>
      <c r="Y7358" s="407">
        <f>IF(P7358="BM",MATCH(F7358,#REF!,0),0)</f>
        <v>0</v>
      </c>
      <c r="Z7358" s="150" t="e">
        <f t="shared" si="800"/>
        <v>#N/A</v>
      </c>
      <c r="AA7358" s="150"/>
      <c r="AB7358" s="1"/>
      <c r="AC7358" s="1"/>
      <c r="AG7358" s="300" t="str">
        <f t="shared" si="803"/>
        <v>správně</v>
      </c>
      <c r="AH7358" s="300" t="str">
        <f t="shared" si="804"/>
        <v>správně</v>
      </c>
      <c r="AI7358" s="1"/>
      <c r="AJ7358" s="1"/>
    </row>
    <row r="7359" spans="2:36">
      <c r="B7359" s="329"/>
      <c r="C7359" s="330"/>
      <c r="D7359" s="331"/>
      <c r="E7359" s="332"/>
      <c r="F7359" s="333"/>
      <c r="G7359" s="387"/>
      <c r="H7359" s="334"/>
      <c r="I7359" s="335"/>
      <c r="J7359" s="336"/>
      <c r="K7359" s="539"/>
      <c r="L7359" s="560"/>
      <c r="M7359" s="1"/>
      <c r="N7359" s="1"/>
      <c r="O7359" s="339" t="str">
        <f t="shared" si="801"/>
        <v xml:space="preserve"> </v>
      </c>
      <c r="P7359" s="150" t="str">
        <f t="shared" si="798"/>
        <v>S</v>
      </c>
      <c r="Q7359" s="340" t="e">
        <f t="shared" si="802"/>
        <v>#N/A</v>
      </c>
      <c r="R7359" s="340" t="e">
        <f t="shared" si="799"/>
        <v>#N/A</v>
      </c>
      <c r="S7359" s="353"/>
      <c r="T7359" s="1"/>
      <c r="X7359" s="407">
        <f>IF(P7359="BP",MATCH(F7359,#REF!,0),0)</f>
        <v>0</v>
      </c>
      <c r="Y7359" s="407">
        <f>IF(P7359="BM",MATCH(F7359,#REF!,0),0)</f>
        <v>0</v>
      </c>
      <c r="Z7359" s="150" t="e">
        <f t="shared" si="800"/>
        <v>#N/A</v>
      </c>
      <c r="AA7359" s="150"/>
      <c r="AB7359" s="1"/>
      <c r="AC7359" s="1"/>
      <c r="AG7359" s="300" t="str">
        <f t="shared" si="803"/>
        <v>správně</v>
      </c>
      <c r="AH7359" s="300" t="str">
        <f t="shared" si="804"/>
        <v>správně</v>
      </c>
      <c r="AI7359" s="1"/>
      <c r="AJ7359" s="1"/>
    </row>
    <row r="7360" spans="2:36">
      <c r="B7360" s="329"/>
      <c r="C7360" s="330"/>
      <c r="D7360" s="331"/>
      <c r="E7360" s="332"/>
      <c r="F7360" s="333"/>
      <c r="G7360" s="387"/>
      <c r="H7360" s="334"/>
      <c r="I7360" s="335"/>
      <c r="J7360" s="336"/>
      <c r="K7360" s="539"/>
      <c r="L7360" s="560"/>
      <c r="M7360" s="1"/>
      <c r="N7360" s="1"/>
      <c r="O7360" s="339" t="str">
        <f t="shared" si="801"/>
        <v xml:space="preserve"> </v>
      </c>
      <c r="P7360" s="150" t="str">
        <f t="shared" si="798"/>
        <v>S</v>
      </c>
      <c r="Q7360" s="340" t="e">
        <f t="shared" si="802"/>
        <v>#N/A</v>
      </c>
      <c r="R7360" s="340" t="e">
        <f t="shared" si="799"/>
        <v>#N/A</v>
      </c>
      <c r="S7360" s="353"/>
      <c r="T7360" s="1"/>
      <c r="X7360" s="407">
        <f>IF(P7360="BP",MATCH(F7360,#REF!,0),0)</f>
        <v>0</v>
      </c>
      <c r="Y7360" s="407">
        <f>IF(P7360="BM",MATCH(F7360,#REF!,0),0)</f>
        <v>0</v>
      </c>
      <c r="Z7360" s="150" t="e">
        <f t="shared" si="800"/>
        <v>#N/A</v>
      </c>
      <c r="AA7360" s="150"/>
      <c r="AB7360" s="1"/>
      <c r="AC7360" s="1"/>
      <c r="AG7360" s="300" t="str">
        <f t="shared" si="803"/>
        <v>správně</v>
      </c>
      <c r="AH7360" s="300" t="str">
        <f t="shared" si="804"/>
        <v>správně</v>
      </c>
      <c r="AI7360" s="1"/>
      <c r="AJ7360" s="1"/>
    </row>
    <row r="7361" spans="2:36">
      <c r="B7361" s="329"/>
      <c r="C7361" s="330"/>
      <c r="D7361" s="331"/>
      <c r="E7361" s="332"/>
      <c r="F7361" s="333"/>
      <c r="G7361" s="387"/>
      <c r="H7361" s="334"/>
      <c r="I7361" s="335"/>
      <c r="J7361" s="336"/>
      <c r="K7361" s="539"/>
      <c r="L7361" s="560"/>
      <c r="M7361" s="1"/>
      <c r="N7361" s="1"/>
      <c r="O7361" s="339" t="str">
        <f t="shared" si="801"/>
        <v xml:space="preserve"> </v>
      </c>
      <c r="P7361" s="150" t="str">
        <f t="shared" si="798"/>
        <v>S</v>
      </c>
      <c r="Q7361" s="340" t="e">
        <f t="shared" si="802"/>
        <v>#N/A</v>
      </c>
      <c r="R7361" s="340" t="e">
        <f t="shared" si="799"/>
        <v>#N/A</v>
      </c>
      <c r="S7361" s="353"/>
      <c r="T7361" s="1"/>
      <c r="X7361" s="407">
        <f>IF(P7361="BP",MATCH(F7361,#REF!,0),0)</f>
        <v>0</v>
      </c>
      <c r="Y7361" s="407">
        <f>IF(P7361="BM",MATCH(F7361,#REF!,0),0)</f>
        <v>0</v>
      </c>
      <c r="Z7361" s="150" t="e">
        <f t="shared" si="800"/>
        <v>#N/A</v>
      </c>
      <c r="AA7361" s="150"/>
      <c r="AB7361" s="1"/>
      <c r="AC7361" s="1"/>
      <c r="AG7361" s="300" t="str">
        <f t="shared" si="803"/>
        <v>správně</v>
      </c>
      <c r="AH7361" s="300" t="str">
        <f t="shared" si="804"/>
        <v>správně</v>
      </c>
      <c r="AI7361" s="1"/>
      <c r="AJ7361" s="1"/>
    </row>
    <row r="7362" spans="2:36">
      <c r="B7362" s="329"/>
      <c r="C7362" s="330"/>
      <c r="D7362" s="331"/>
      <c r="E7362" s="332"/>
      <c r="F7362" s="333"/>
      <c r="G7362" s="387"/>
      <c r="H7362" s="334"/>
      <c r="I7362" s="335"/>
      <c r="J7362" s="336"/>
      <c r="K7362" s="539"/>
      <c r="L7362" s="560"/>
      <c r="M7362" s="1"/>
      <c r="N7362" s="1"/>
      <c r="O7362" s="339" t="str">
        <f t="shared" si="801"/>
        <v xml:space="preserve"> </v>
      </c>
      <c r="P7362" s="150" t="str">
        <f t="shared" si="798"/>
        <v>S</v>
      </c>
      <c r="Q7362" s="340" t="e">
        <f t="shared" si="802"/>
        <v>#N/A</v>
      </c>
      <c r="R7362" s="340" t="e">
        <f t="shared" si="799"/>
        <v>#N/A</v>
      </c>
      <c r="S7362" s="353"/>
      <c r="T7362" s="1"/>
      <c r="X7362" s="407">
        <f>IF(P7362="BP",MATCH(F7362,#REF!,0),0)</f>
        <v>0</v>
      </c>
      <c r="Y7362" s="407">
        <f>IF(P7362="BM",MATCH(F7362,#REF!,0),0)</f>
        <v>0</v>
      </c>
      <c r="Z7362" s="150" t="e">
        <f t="shared" si="800"/>
        <v>#N/A</v>
      </c>
      <c r="AA7362" s="150"/>
      <c r="AB7362" s="1"/>
      <c r="AC7362" s="1"/>
      <c r="AG7362" s="300" t="str">
        <f t="shared" si="803"/>
        <v>správně</v>
      </c>
      <c r="AH7362" s="300" t="str">
        <f t="shared" si="804"/>
        <v>správně</v>
      </c>
      <c r="AI7362" s="1"/>
      <c r="AJ7362" s="1"/>
    </row>
    <row r="7363" spans="2:36">
      <c r="B7363" s="329"/>
      <c r="C7363" s="330"/>
      <c r="D7363" s="331"/>
      <c r="E7363" s="332"/>
      <c r="F7363" s="333"/>
      <c r="G7363" s="387"/>
      <c r="H7363" s="334"/>
      <c r="I7363" s="335"/>
      <c r="J7363" s="336"/>
      <c r="K7363" s="539"/>
      <c r="L7363" s="560"/>
      <c r="M7363" s="1"/>
      <c r="N7363" s="1"/>
      <c r="O7363" s="339" t="str">
        <f t="shared" si="801"/>
        <v xml:space="preserve"> </v>
      </c>
      <c r="P7363" s="150" t="str">
        <f t="shared" si="798"/>
        <v>S</v>
      </c>
      <c r="Q7363" s="340" t="e">
        <f t="shared" si="802"/>
        <v>#N/A</v>
      </c>
      <c r="R7363" s="340" t="e">
        <f t="shared" si="799"/>
        <v>#N/A</v>
      </c>
      <c r="S7363" s="353"/>
      <c r="T7363" s="1"/>
      <c r="X7363" s="407">
        <f>IF(P7363="BP",MATCH(F7363,#REF!,0),0)</f>
        <v>0</v>
      </c>
      <c r="Y7363" s="407">
        <f>IF(P7363="BM",MATCH(F7363,#REF!,0),0)</f>
        <v>0</v>
      </c>
      <c r="Z7363" s="150" t="e">
        <f t="shared" si="800"/>
        <v>#N/A</v>
      </c>
      <c r="AA7363" s="150"/>
      <c r="AB7363" s="1"/>
      <c r="AC7363" s="1"/>
      <c r="AG7363" s="300" t="str">
        <f t="shared" si="803"/>
        <v>správně</v>
      </c>
      <c r="AH7363" s="300" t="str">
        <f t="shared" si="804"/>
        <v>správně</v>
      </c>
      <c r="AI7363" s="1"/>
      <c r="AJ7363" s="1"/>
    </row>
    <row r="7364" spans="2:36">
      <c r="B7364" s="329"/>
      <c r="C7364" s="330"/>
      <c r="D7364" s="331"/>
      <c r="E7364" s="332"/>
      <c r="F7364" s="333"/>
      <c r="G7364" s="387"/>
      <c r="H7364" s="334"/>
      <c r="I7364" s="335"/>
      <c r="J7364" s="336"/>
      <c r="K7364" s="539"/>
      <c r="L7364" s="560"/>
      <c r="M7364" s="1"/>
      <c r="N7364" s="1"/>
      <c r="O7364" s="339" t="str">
        <f t="shared" si="801"/>
        <v xml:space="preserve"> </v>
      </c>
      <c r="P7364" s="150" t="str">
        <f t="shared" si="798"/>
        <v>S</v>
      </c>
      <c r="Q7364" s="340" t="e">
        <f t="shared" si="802"/>
        <v>#N/A</v>
      </c>
      <c r="R7364" s="340" t="e">
        <f t="shared" si="799"/>
        <v>#N/A</v>
      </c>
      <c r="S7364" s="353"/>
      <c r="T7364" s="1"/>
      <c r="X7364" s="407">
        <f>IF(P7364="BP",MATCH(F7364,#REF!,0),0)</f>
        <v>0</v>
      </c>
      <c r="Y7364" s="407">
        <f>IF(P7364="BM",MATCH(F7364,#REF!,0),0)</f>
        <v>0</v>
      </c>
      <c r="Z7364" s="150" t="e">
        <f t="shared" si="800"/>
        <v>#N/A</v>
      </c>
      <c r="AA7364" s="150"/>
      <c r="AB7364" s="1"/>
      <c r="AC7364" s="1"/>
      <c r="AG7364" s="300" t="str">
        <f t="shared" si="803"/>
        <v>správně</v>
      </c>
      <c r="AH7364" s="300" t="str">
        <f t="shared" si="804"/>
        <v>správně</v>
      </c>
      <c r="AI7364" s="1"/>
      <c r="AJ7364" s="1"/>
    </row>
    <row r="7365" spans="2:36">
      <c r="B7365" s="329"/>
      <c r="C7365" s="330"/>
      <c r="D7365" s="331"/>
      <c r="E7365" s="332"/>
      <c r="F7365" s="333"/>
      <c r="G7365" s="387"/>
      <c r="H7365" s="334"/>
      <c r="I7365" s="335"/>
      <c r="J7365" s="336"/>
      <c r="K7365" s="539"/>
      <c r="L7365" s="560"/>
      <c r="M7365" s="1"/>
      <c r="N7365" s="1"/>
      <c r="O7365" s="339" t="str">
        <f t="shared" si="801"/>
        <v xml:space="preserve"> </v>
      </c>
      <c r="P7365" s="150" t="str">
        <f t="shared" si="798"/>
        <v>S</v>
      </c>
      <c r="Q7365" s="340" t="e">
        <f t="shared" si="802"/>
        <v>#N/A</v>
      </c>
      <c r="R7365" s="340" t="e">
        <f t="shared" si="799"/>
        <v>#N/A</v>
      </c>
      <c r="S7365" s="353"/>
      <c r="T7365" s="1"/>
      <c r="X7365" s="407">
        <f>IF(P7365="BP",MATCH(F7365,#REF!,0),0)</f>
        <v>0</v>
      </c>
      <c r="Y7365" s="407">
        <f>IF(P7365="BM",MATCH(F7365,#REF!,0),0)</f>
        <v>0</v>
      </c>
      <c r="Z7365" s="150" t="e">
        <f t="shared" si="800"/>
        <v>#N/A</v>
      </c>
      <c r="AA7365" s="150"/>
      <c r="AB7365" s="1"/>
      <c r="AC7365" s="1"/>
      <c r="AG7365" s="300" t="str">
        <f t="shared" si="803"/>
        <v>správně</v>
      </c>
      <c r="AH7365" s="300" t="str">
        <f t="shared" si="804"/>
        <v>správně</v>
      </c>
      <c r="AI7365" s="1"/>
      <c r="AJ7365" s="1"/>
    </row>
    <row r="7366" spans="2:36">
      <c r="B7366" s="329"/>
      <c r="C7366" s="330"/>
      <c r="D7366" s="331"/>
      <c r="E7366" s="332"/>
      <c r="F7366" s="333"/>
      <c r="G7366" s="387"/>
      <c r="H7366" s="334"/>
      <c r="I7366" s="335"/>
      <c r="J7366" s="336"/>
      <c r="K7366" s="539"/>
      <c r="L7366" s="560"/>
      <c r="M7366" s="1"/>
      <c r="N7366" s="1"/>
      <c r="O7366" s="339" t="str">
        <f t="shared" si="801"/>
        <v xml:space="preserve"> </v>
      </c>
      <c r="P7366" s="150" t="str">
        <f t="shared" si="798"/>
        <v>S</v>
      </c>
      <c r="Q7366" s="340" t="e">
        <f t="shared" si="802"/>
        <v>#N/A</v>
      </c>
      <c r="R7366" s="340" t="e">
        <f t="shared" si="799"/>
        <v>#N/A</v>
      </c>
      <c r="S7366" s="353"/>
      <c r="T7366" s="1"/>
      <c r="X7366" s="407">
        <f>IF(P7366="BP",MATCH(F7366,#REF!,0),0)</f>
        <v>0</v>
      </c>
      <c r="Y7366" s="407">
        <f>IF(P7366="BM",MATCH(F7366,#REF!,0),0)</f>
        <v>0</v>
      </c>
      <c r="Z7366" s="150" t="e">
        <f t="shared" si="800"/>
        <v>#N/A</v>
      </c>
      <c r="AA7366" s="150"/>
      <c r="AB7366" s="1"/>
      <c r="AC7366" s="1"/>
      <c r="AG7366" s="300" t="str">
        <f t="shared" si="803"/>
        <v>správně</v>
      </c>
      <c r="AH7366" s="300" t="str">
        <f t="shared" si="804"/>
        <v>správně</v>
      </c>
      <c r="AI7366" s="1"/>
      <c r="AJ7366" s="1"/>
    </row>
    <row r="7367" spans="2:36">
      <c r="B7367" s="329"/>
      <c r="C7367" s="330"/>
      <c r="D7367" s="331"/>
      <c r="E7367" s="332"/>
      <c r="F7367" s="333"/>
      <c r="G7367" s="387"/>
      <c r="H7367" s="334"/>
      <c r="I7367" s="335"/>
      <c r="J7367" s="336"/>
      <c r="K7367" s="539"/>
      <c r="L7367" s="560"/>
      <c r="M7367" s="1"/>
      <c r="N7367" s="1"/>
      <c r="O7367" s="339" t="str">
        <f t="shared" si="801"/>
        <v xml:space="preserve"> </v>
      </c>
      <c r="P7367" s="150" t="str">
        <f t="shared" si="798"/>
        <v>S</v>
      </c>
      <c r="Q7367" s="340" t="e">
        <f t="shared" si="802"/>
        <v>#N/A</v>
      </c>
      <c r="R7367" s="340" t="e">
        <f t="shared" si="799"/>
        <v>#N/A</v>
      </c>
      <c r="S7367" s="353"/>
      <c r="T7367" s="1"/>
      <c r="X7367" s="407">
        <f>IF(P7367="BP",MATCH(F7367,#REF!,0),0)</f>
        <v>0</v>
      </c>
      <c r="Y7367" s="407">
        <f>IF(P7367="BM",MATCH(F7367,#REF!,0),0)</f>
        <v>0</v>
      </c>
      <c r="Z7367" s="150" t="e">
        <f t="shared" si="800"/>
        <v>#N/A</v>
      </c>
      <c r="AA7367" s="150"/>
      <c r="AB7367" s="1"/>
      <c r="AC7367" s="1"/>
      <c r="AG7367" s="300" t="str">
        <f t="shared" si="803"/>
        <v>správně</v>
      </c>
      <c r="AH7367" s="300" t="str">
        <f t="shared" si="804"/>
        <v>správně</v>
      </c>
      <c r="AI7367" s="1"/>
      <c r="AJ7367" s="1"/>
    </row>
    <row r="7368" spans="2:36">
      <c r="B7368" s="329"/>
      <c r="C7368" s="330"/>
      <c r="D7368" s="331"/>
      <c r="E7368" s="332"/>
      <c r="F7368" s="333"/>
      <c r="G7368" s="387"/>
      <c r="H7368" s="334"/>
      <c r="I7368" s="335"/>
      <c r="J7368" s="336"/>
      <c r="K7368" s="539"/>
      <c r="L7368" s="560"/>
      <c r="M7368" s="1"/>
      <c r="N7368" s="1"/>
      <c r="O7368" s="339" t="str">
        <f t="shared" si="801"/>
        <v xml:space="preserve"> </v>
      </c>
      <c r="P7368" s="150" t="str">
        <f t="shared" si="798"/>
        <v>S</v>
      </c>
      <c r="Q7368" s="340" t="e">
        <f t="shared" si="802"/>
        <v>#N/A</v>
      </c>
      <c r="R7368" s="340" t="e">
        <f t="shared" si="799"/>
        <v>#N/A</v>
      </c>
      <c r="S7368" s="353"/>
      <c r="T7368" s="1"/>
      <c r="X7368" s="407">
        <f>IF(P7368="BP",MATCH(F7368,#REF!,0),0)</f>
        <v>0</v>
      </c>
      <c r="Y7368" s="407">
        <f>IF(P7368="BM",MATCH(F7368,#REF!,0),0)</f>
        <v>0</v>
      </c>
      <c r="Z7368" s="150" t="e">
        <f t="shared" si="800"/>
        <v>#N/A</v>
      </c>
      <c r="AA7368" s="150"/>
      <c r="AB7368" s="1"/>
      <c r="AC7368" s="1"/>
      <c r="AG7368" s="300" t="str">
        <f t="shared" si="803"/>
        <v>správně</v>
      </c>
      <c r="AH7368" s="300" t="str">
        <f t="shared" si="804"/>
        <v>správně</v>
      </c>
      <c r="AI7368" s="1"/>
      <c r="AJ7368" s="1"/>
    </row>
    <row r="7369" spans="2:36">
      <c r="B7369" s="329"/>
      <c r="C7369" s="330"/>
      <c r="D7369" s="331"/>
      <c r="E7369" s="332"/>
      <c r="F7369" s="333"/>
      <c r="G7369" s="387"/>
      <c r="H7369" s="334"/>
      <c r="I7369" s="335"/>
      <c r="J7369" s="336"/>
      <c r="K7369" s="539"/>
      <c r="L7369" s="560"/>
      <c r="M7369" s="1"/>
      <c r="N7369" s="1"/>
      <c r="O7369" s="339" t="str">
        <f t="shared" si="801"/>
        <v xml:space="preserve"> </v>
      </c>
      <c r="P7369" s="150" t="str">
        <f t="shared" si="798"/>
        <v>S</v>
      </c>
      <c r="Q7369" s="340" t="e">
        <f t="shared" si="802"/>
        <v>#N/A</v>
      </c>
      <c r="R7369" s="340" t="e">
        <f t="shared" si="799"/>
        <v>#N/A</v>
      </c>
      <c r="S7369" s="353"/>
      <c r="T7369" s="1"/>
      <c r="X7369" s="407">
        <f>IF(P7369="BP",MATCH(F7369,#REF!,0),0)</f>
        <v>0</v>
      </c>
      <c r="Y7369" s="407">
        <f>IF(P7369="BM",MATCH(F7369,#REF!,0),0)</f>
        <v>0</v>
      </c>
      <c r="Z7369" s="150" t="e">
        <f t="shared" si="800"/>
        <v>#N/A</v>
      </c>
      <c r="AA7369" s="150"/>
      <c r="AB7369" s="1"/>
      <c r="AC7369" s="1"/>
      <c r="AG7369" s="300" t="str">
        <f t="shared" si="803"/>
        <v>správně</v>
      </c>
      <c r="AH7369" s="300" t="str">
        <f t="shared" si="804"/>
        <v>správně</v>
      </c>
      <c r="AI7369" s="1"/>
      <c r="AJ7369" s="1"/>
    </row>
    <row r="7370" spans="2:36">
      <c r="B7370" s="329"/>
      <c r="C7370" s="330"/>
      <c r="D7370" s="331"/>
      <c r="E7370" s="332"/>
      <c r="F7370" s="333"/>
      <c r="G7370" s="387"/>
      <c r="H7370" s="334"/>
      <c r="I7370" s="335"/>
      <c r="J7370" s="336"/>
      <c r="K7370" s="539"/>
      <c r="L7370" s="560"/>
      <c r="M7370" s="1"/>
      <c r="N7370" s="1"/>
      <c r="O7370" s="339" t="str">
        <f t="shared" si="801"/>
        <v xml:space="preserve"> </v>
      </c>
      <c r="P7370" s="150" t="str">
        <f t="shared" si="798"/>
        <v>S</v>
      </c>
      <c r="Q7370" s="340" t="e">
        <f t="shared" si="802"/>
        <v>#N/A</v>
      </c>
      <c r="R7370" s="340" t="e">
        <f t="shared" si="799"/>
        <v>#N/A</v>
      </c>
      <c r="S7370" s="353"/>
      <c r="T7370" s="1"/>
      <c r="X7370" s="407">
        <f>IF(P7370="BP",MATCH(F7370,#REF!,0),0)</f>
        <v>0</v>
      </c>
      <c r="Y7370" s="407">
        <f>IF(P7370="BM",MATCH(F7370,#REF!,0),0)</f>
        <v>0</v>
      </c>
      <c r="Z7370" s="150" t="e">
        <f t="shared" si="800"/>
        <v>#N/A</v>
      </c>
      <c r="AA7370" s="150"/>
      <c r="AB7370" s="1"/>
      <c r="AC7370" s="1"/>
      <c r="AG7370" s="300" t="str">
        <f t="shared" si="803"/>
        <v>správně</v>
      </c>
      <c r="AH7370" s="300" t="str">
        <f t="shared" si="804"/>
        <v>správně</v>
      </c>
      <c r="AI7370" s="1"/>
      <c r="AJ7370" s="1"/>
    </row>
    <row r="7371" spans="2:36">
      <c r="B7371" s="329"/>
      <c r="C7371" s="330"/>
      <c r="D7371" s="331"/>
      <c r="E7371" s="332"/>
      <c r="F7371" s="333"/>
      <c r="G7371" s="387"/>
      <c r="H7371" s="334"/>
      <c r="I7371" s="335"/>
      <c r="J7371" s="336"/>
      <c r="K7371" s="539"/>
      <c r="L7371" s="560"/>
      <c r="M7371" s="1"/>
      <c r="N7371" s="1"/>
      <c r="O7371" s="339" t="str">
        <f t="shared" si="801"/>
        <v xml:space="preserve"> </v>
      </c>
      <c r="P7371" s="150" t="str">
        <f t="shared" ref="P7371:P7434" si="805">"S"</f>
        <v>S</v>
      </c>
      <c r="Q7371" s="340" t="e">
        <f t="shared" si="802"/>
        <v>#N/A</v>
      </c>
      <c r="R7371" s="340" t="e">
        <f t="shared" ref="R7371:R7434" si="806">INDEX($W$21:$W$27,Z7371)</f>
        <v>#N/A</v>
      </c>
      <c r="S7371" s="353"/>
      <c r="T7371" s="1"/>
      <c r="X7371" s="407">
        <f>IF(P7371="BP",MATCH(F7371,#REF!,0),0)</f>
        <v>0</v>
      </c>
      <c r="Y7371" s="407">
        <f>IF(P7371="BM",MATCH(F7371,#REF!,0),0)</f>
        <v>0</v>
      </c>
      <c r="Z7371" s="150" t="e">
        <f t="shared" ref="Z7371:Z7434" si="807">IF(P7371="S",MATCH(F7371,$S$21:$S$27,0),0)</f>
        <v>#N/A</v>
      </c>
      <c r="AA7371" s="150"/>
      <c r="AB7371" s="1"/>
      <c r="AC7371" s="1"/>
      <c r="AG7371" s="300" t="str">
        <f t="shared" si="803"/>
        <v>správně</v>
      </c>
      <c r="AH7371" s="300" t="str">
        <f t="shared" si="804"/>
        <v>správně</v>
      </c>
      <c r="AI7371" s="1"/>
      <c r="AJ7371" s="1"/>
    </row>
    <row r="7372" spans="2:36">
      <c r="B7372" s="329"/>
      <c r="C7372" s="330"/>
      <c r="D7372" s="331"/>
      <c r="E7372" s="332"/>
      <c r="F7372" s="333"/>
      <c r="G7372" s="387"/>
      <c r="H7372" s="334"/>
      <c r="I7372" s="335"/>
      <c r="J7372" s="336"/>
      <c r="K7372" s="539"/>
      <c r="L7372" s="560"/>
      <c r="M7372" s="1"/>
      <c r="N7372" s="1"/>
      <c r="O7372" s="339" t="str">
        <f t="shared" ref="O7372:O7435" si="808">CONCATENATE(F7372," ",G7372)</f>
        <v xml:space="preserve"> </v>
      </c>
      <c r="P7372" s="150" t="str">
        <f t="shared" si="805"/>
        <v>S</v>
      </c>
      <c r="Q7372" s="340" t="e">
        <f t="shared" ref="Q7372:Q7435" si="809">INDEX($V$21:$V$27,Z7372)</f>
        <v>#N/A</v>
      </c>
      <c r="R7372" s="340" t="e">
        <f t="shared" si="806"/>
        <v>#N/A</v>
      </c>
      <c r="S7372" s="353"/>
      <c r="T7372" s="1"/>
      <c r="X7372" s="407">
        <f>IF(P7372="BP",MATCH(F7372,#REF!,0),0)</f>
        <v>0</v>
      </c>
      <c r="Y7372" s="407">
        <f>IF(P7372="BM",MATCH(F7372,#REF!,0),0)</f>
        <v>0</v>
      </c>
      <c r="Z7372" s="150" t="e">
        <f t="shared" si="807"/>
        <v>#N/A</v>
      </c>
      <c r="AA7372" s="150"/>
      <c r="AB7372" s="1"/>
      <c r="AC7372" s="1"/>
      <c r="AG7372" s="300" t="str">
        <f t="shared" ref="AG7372:AG7435" si="810">IF(H7372*8760&gt;=J7372,"správně","CHYBA")</f>
        <v>správně</v>
      </c>
      <c r="AH7372" s="300" t="str">
        <f t="shared" ref="AH7372:AH7435" si="811">IF(H7372*8760&gt;=K7372,"správně","CHYBA")</f>
        <v>správně</v>
      </c>
      <c r="AI7372" s="1"/>
      <c r="AJ7372" s="1"/>
    </row>
    <row r="7373" spans="2:36">
      <c r="B7373" s="329"/>
      <c r="C7373" s="330"/>
      <c r="D7373" s="331"/>
      <c r="E7373" s="332"/>
      <c r="F7373" s="333"/>
      <c r="G7373" s="387"/>
      <c r="H7373" s="334"/>
      <c r="I7373" s="335"/>
      <c r="J7373" s="336"/>
      <c r="K7373" s="539"/>
      <c r="L7373" s="560"/>
      <c r="M7373" s="1"/>
      <c r="N7373" s="1"/>
      <c r="O7373" s="339" t="str">
        <f t="shared" si="808"/>
        <v xml:space="preserve"> </v>
      </c>
      <c r="P7373" s="150" t="str">
        <f t="shared" si="805"/>
        <v>S</v>
      </c>
      <c r="Q7373" s="340" t="e">
        <f t="shared" si="809"/>
        <v>#N/A</v>
      </c>
      <c r="R7373" s="340" t="e">
        <f t="shared" si="806"/>
        <v>#N/A</v>
      </c>
      <c r="S7373" s="353"/>
      <c r="T7373" s="1"/>
      <c r="X7373" s="407">
        <f>IF(P7373="BP",MATCH(F7373,#REF!,0),0)</f>
        <v>0</v>
      </c>
      <c r="Y7373" s="407">
        <f>IF(P7373="BM",MATCH(F7373,#REF!,0),0)</f>
        <v>0</v>
      </c>
      <c r="Z7373" s="150" t="e">
        <f t="shared" si="807"/>
        <v>#N/A</v>
      </c>
      <c r="AA7373" s="150"/>
      <c r="AB7373" s="1"/>
      <c r="AC7373" s="1"/>
      <c r="AG7373" s="300" t="str">
        <f t="shared" si="810"/>
        <v>správně</v>
      </c>
      <c r="AH7373" s="300" t="str">
        <f t="shared" si="811"/>
        <v>správně</v>
      </c>
      <c r="AI7373" s="1"/>
      <c r="AJ7373" s="1"/>
    </row>
    <row r="7374" spans="2:36">
      <c r="B7374" s="329"/>
      <c r="C7374" s="330"/>
      <c r="D7374" s="331"/>
      <c r="E7374" s="332"/>
      <c r="F7374" s="333"/>
      <c r="G7374" s="387"/>
      <c r="H7374" s="334"/>
      <c r="I7374" s="335"/>
      <c r="J7374" s="336"/>
      <c r="K7374" s="539"/>
      <c r="L7374" s="560"/>
      <c r="M7374" s="1"/>
      <c r="N7374" s="1"/>
      <c r="O7374" s="339" t="str">
        <f t="shared" si="808"/>
        <v xml:space="preserve"> </v>
      </c>
      <c r="P7374" s="150" t="str">
        <f t="shared" si="805"/>
        <v>S</v>
      </c>
      <c r="Q7374" s="340" t="e">
        <f t="shared" si="809"/>
        <v>#N/A</v>
      </c>
      <c r="R7374" s="340" t="e">
        <f t="shared" si="806"/>
        <v>#N/A</v>
      </c>
      <c r="S7374" s="353"/>
      <c r="T7374" s="1"/>
      <c r="X7374" s="407">
        <f>IF(P7374="BP",MATCH(F7374,#REF!,0),0)</f>
        <v>0</v>
      </c>
      <c r="Y7374" s="407">
        <f>IF(P7374="BM",MATCH(F7374,#REF!,0),0)</f>
        <v>0</v>
      </c>
      <c r="Z7374" s="150" t="e">
        <f t="shared" si="807"/>
        <v>#N/A</v>
      </c>
      <c r="AA7374" s="150"/>
      <c r="AB7374" s="1"/>
      <c r="AC7374" s="1"/>
      <c r="AG7374" s="300" t="str">
        <f t="shared" si="810"/>
        <v>správně</v>
      </c>
      <c r="AH7374" s="300" t="str">
        <f t="shared" si="811"/>
        <v>správně</v>
      </c>
      <c r="AI7374" s="1"/>
      <c r="AJ7374" s="1"/>
    </row>
    <row r="7375" spans="2:36">
      <c r="B7375" s="329"/>
      <c r="C7375" s="330"/>
      <c r="D7375" s="331"/>
      <c r="E7375" s="332"/>
      <c r="F7375" s="333"/>
      <c r="G7375" s="387"/>
      <c r="H7375" s="334"/>
      <c r="I7375" s="335"/>
      <c r="J7375" s="336"/>
      <c r="K7375" s="539"/>
      <c r="L7375" s="560"/>
      <c r="M7375" s="1"/>
      <c r="N7375" s="1"/>
      <c r="O7375" s="339" t="str">
        <f t="shared" si="808"/>
        <v xml:space="preserve"> </v>
      </c>
      <c r="P7375" s="150" t="str">
        <f t="shared" si="805"/>
        <v>S</v>
      </c>
      <c r="Q7375" s="340" t="e">
        <f t="shared" si="809"/>
        <v>#N/A</v>
      </c>
      <c r="R7375" s="340" t="e">
        <f t="shared" si="806"/>
        <v>#N/A</v>
      </c>
      <c r="S7375" s="353"/>
      <c r="T7375" s="1"/>
      <c r="X7375" s="407">
        <f>IF(P7375="BP",MATCH(F7375,#REF!,0),0)</f>
        <v>0</v>
      </c>
      <c r="Y7375" s="407">
        <f>IF(P7375="BM",MATCH(F7375,#REF!,0),0)</f>
        <v>0</v>
      </c>
      <c r="Z7375" s="150" t="e">
        <f t="shared" si="807"/>
        <v>#N/A</v>
      </c>
      <c r="AA7375" s="150"/>
      <c r="AB7375" s="1"/>
      <c r="AC7375" s="1"/>
      <c r="AG7375" s="300" t="str">
        <f t="shared" si="810"/>
        <v>správně</v>
      </c>
      <c r="AH7375" s="300" t="str">
        <f t="shared" si="811"/>
        <v>správně</v>
      </c>
      <c r="AI7375" s="1"/>
      <c r="AJ7375" s="1"/>
    </row>
    <row r="7376" spans="2:36">
      <c r="B7376" s="329"/>
      <c r="C7376" s="330"/>
      <c r="D7376" s="331"/>
      <c r="E7376" s="332"/>
      <c r="F7376" s="333"/>
      <c r="G7376" s="387"/>
      <c r="H7376" s="334"/>
      <c r="I7376" s="335"/>
      <c r="J7376" s="336"/>
      <c r="K7376" s="539"/>
      <c r="L7376" s="560"/>
      <c r="M7376" s="1"/>
      <c r="N7376" s="1"/>
      <c r="O7376" s="339" t="str">
        <f t="shared" si="808"/>
        <v xml:space="preserve"> </v>
      </c>
      <c r="P7376" s="150" t="str">
        <f t="shared" si="805"/>
        <v>S</v>
      </c>
      <c r="Q7376" s="340" t="e">
        <f t="shared" si="809"/>
        <v>#N/A</v>
      </c>
      <c r="R7376" s="340" t="e">
        <f t="shared" si="806"/>
        <v>#N/A</v>
      </c>
      <c r="S7376" s="353"/>
      <c r="T7376" s="1"/>
      <c r="X7376" s="407">
        <f>IF(P7376="BP",MATCH(F7376,#REF!,0),0)</f>
        <v>0</v>
      </c>
      <c r="Y7376" s="407">
        <f>IF(P7376="BM",MATCH(F7376,#REF!,0),0)</f>
        <v>0</v>
      </c>
      <c r="Z7376" s="150" t="e">
        <f t="shared" si="807"/>
        <v>#N/A</v>
      </c>
      <c r="AA7376" s="150"/>
      <c r="AB7376" s="1"/>
      <c r="AC7376" s="1"/>
      <c r="AG7376" s="300" t="str">
        <f t="shared" si="810"/>
        <v>správně</v>
      </c>
      <c r="AH7376" s="300" t="str">
        <f t="shared" si="811"/>
        <v>správně</v>
      </c>
      <c r="AI7376" s="1"/>
      <c r="AJ7376" s="1"/>
    </row>
    <row r="7377" spans="2:36">
      <c r="B7377" s="329"/>
      <c r="C7377" s="330"/>
      <c r="D7377" s="331"/>
      <c r="E7377" s="332"/>
      <c r="F7377" s="333"/>
      <c r="G7377" s="387"/>
      <c r="H7377" s="334"/>
      <c r="I7377" s="335"/>
      <c r="J7377" s="336"/>
      <c r="K7377" s="539"/>
      <c r="L7377" s="560"/>
      <c r="M7377" s="1"/>
      <c r="N7377" s="1"/>
      <c r="O7377" s="339" t="str">
        <f t="shared" si="808"/>
        <v xml:space="preserve"> </v>
      </c>
      <c r="P7377" s="150" t="str">
        <f t="shared" si="805"/>
        <v>S</v>
      </c>
      <c r="Q7377" s="340" t="e">
        <f t="shared" si="809"/>
        <v>#N/A</v>
      </c>
      <c r="R7377" s="340" t="e">
        <f t="shared" si="806"/>
        <v>#N/A</v>
      </c>
      <c r="S7377" s="353"/>
      <c r="T7377" s="1"/>
      <c r="X7377" s="407">
        <f>IF(P7377="BP",MATCH(F7377,#REF!,0),0)</f>
        <v>0</v>
      </c>
      <c r="Y7377" s="407">
        <f>IF(P7377="BM",MATCH(F7377,#REF!,0),0)</f>
        <v>0</v>
      </c>
      <c r="Z7377" s="150" t="e">
        <f t="shared" si="807"/>
        <v>#N/A</v>
      </c>
      <c r="AA7377" s="150"/>
      <c r="AB7377" s="1"/>
      <c r="AC7377" s="1"/>
      <c r="AG7377" s="300" t="str">
        <f t="shared" si="810"/>
        <v>správně</v>
      </c>
      <c r="AH7377" s="300" t="str">
        <f t="shared" si="811"/>
        <v>správně</v>
      </c>
      <c r="AI7377" s="1"/>
      <c r="AJ7377" s="1"/>
    </row>
    <row r="7378" spans="2:36">
      <c r="B7378" s="329"/>
      <c r="C7378" s="330"/>
      <c r="D7378" s="331"/>
      <c r="E7378" s="332"/>
      <c r="F7378" s="333"/>
      <c r="G7378" s="387"/>
      <c r="H7378" s="334"/>
      <c r="I7378" s="335"/>
      <c r="J7378" s="336"/>
      <c r="K7378" s="539"/>
      <c r="L7378" s="560"/>
      <c r="M7378" s="1"/>
      <c r="N7378" s="1"/>
      <c r="O7378" s="339" t="str">
        <f t="shared" si="808"/>
        <v xml:space="preserve"> </v>
      </c>
      <c r="P7378" s="150" t="str">
        <f t="shared" si="805"/>
        <v>S</v>
      </c>
      <c r="Q7378" s="340" t="e">
        <f t="shared" si="809"/>
        <v>#N/A</v>
      </c>
      <c r="R7378" s="340" t="e">
        <f t="shared" si="806"/>
        <v>#N/A</v>
      </c>
      <c r="S7378" s="353"/>
      <c r="T7378" s="1"/>
      <c r="X7378" s="407">
        <f>IF(P7378="BP",MATCH(F7378,#REF!,0),0)</f>
        <v>0</v>
      </c>
      <c r="Y7378" s="407">
        <f>IF(P7378="BM",MATCH(F7378,#REF!,0),0)</f>
        <v>0</v>
      </c>
      <c r="Z7378" s="150" t="e">
        <f t="shared" si="807"/>
        <v>#N/A</v>
      </c>
      <c r="AA7378" s="150"/>
      <c r="AB7378" s="1"/>
      <c r="AC7378" s="1"/>
      <c r="AG7378" s="300" t="str">
        <f t="shared" si="810"/>
        <v>správně</v>
      </c>
      <c r="AH7378" s="300" t="str">
        <f t="shared" si="811"/>
        <v>správně</v>
      </c>
      <c r="AI7378" s="1"/>
      <c r="AJ7378" s="1"/>
    </row>
    <row r="7379" spans="2:36">
      <c r="B7379" s="329"/>
      <c r="C7379" s="330"/>
      <c r="D7379" s="331"/>
      <c r="E7379" s="332"/>
      <c r="F7379" s="333"/>
      <c r="G7379" s="387"/>
      <c r="H7379" s="334"/>
      <c r="I7379" s="335"/>
      <c r="J7379" s="336"/>
      <c r="K7379" s="539"/>
      <c r="L7379" s="560"/>
      <c r="M7379" s="1"/>
      <c r="N7379" s="1"/>
      <c r="O7379" s="339" t="str">
        <f t="shared" si="808"/>
        <v xml:space="preserve"> </v>
      </c>
      <c r="P7379" s="150" t="str">
        <f t="shared" si="805"/>
        <v>S</v>
      </c>
      <c r="Q7379" s="340" t="e">
        <f t="shared" si="809"/>
        <v>#N/A</v>
      </c>
      <c r="R7379" s="340" t="e">
        <f t="shared" si="806"/>
        <v>#N/A</v>
      </c>
      <c r="S7379" s="353"/>
      <c r="T7379" s="1"/>
      <c r="X7379" s="407">
        <f>IF(P7379="BP",MATCH(F7379,#REF!,0),0)</f>
        <v>0</v>
      </c>
      <c r="Y7379" s="407">
        <f>IF(P7379="BM",MATCH(F7379,#REF!,0),0)</f>
        <v>0</v>
      </c>
      <c r="Z7379" s="150" t="e">
        <f t="shared" si="807"/>
        <v>#N/A</v>
      </c>
      <c r="AA7379" s="150"/>
      <c r="AB7379" s="1"/>
      <c r="AC7379" s="1"/>
      <c r="AG7379" s="300" t="str">
        <f t="shared" si="810"/>
        <v>správně</v>
      </c>
      <c r="AH7379" s="300" t="str">
        <f t="shared" si="811"/>
        <v>správně</v>
      </c>
      <c r="AI7379" s="1"/>
      <c r="AJ7379" s="1"/>
    </row>
    <row r="7380" spans="2:36">
      <c r="B7380" s="329"/>
      <c r="C7380" s="330"/>
      <c r="D7380" s="331"/>
      <c r="E7380" s="332"/>
      <c r="F7380" s="333"/>
      <c r="G7380" s="387"/>
      <c r="H7380" s="334"/>
      <c r="I7380" s="335"/>
      <c r="J7380" s="336"/>
      <c r="K7380" s="539"/>
      <c r="L7380" s="560"/>
      <c r="M7380" s="1"/>
      <c r="N7380" s="1"/>
      <c r="O7380" s="339" t="str">
        <f t="shared" si="808"/>
        <v xml:space="preserve"> </v>
      </c>
      <c r="P7380" s="150" t="str">
        <f t="shared" si="805"/>
        <v>S</v>
      </c>
      <c r="Q7380" s="340" t="e">
        <f t="shared" si="809"/>
        <v>#N/A</v>
      </c>
      <c r="R7380" s="340" t="e">
        <f t="shared" si="806"/>
        <v>#N/A</v>
      </c>
      <c r="S7380" s="353"/>
      <c r="T7380" s="1"/>
      <c r="X7380" s="407">
        <f>IF(P7380="BP",MATCH(F7380,#REF!,0),0)</f>
        <v>0</v>
      </c>
      <c r="Y7380" s="407">
        <f>IF(P7380="BM",MATCH(F7380,#REF!,0),0)</f>
        <v>0</v>
      </c>
      <c r="Z7380" s="150" t="e">
        <f t="shared" si="807"/>
        <v>#N/A</v>
      </c>
      <c r="AA7380" s="150"/>
      <c r="AB7380" s="1"/>
      <c r="AC7380" s="1"/>
      <c r="AG7380" s="300" t="str">
        <f t="shared" si="810"/>
        <v>správně</v>
      </c>
      <c r="AH7380" s="300" t="str">
        <f t="shared" si="811"/>
        <v>správně</v>
      </c>
      <c r="AI7380" s="1"/>
      <c r="AJ7380" s="1"/>
    </row>
    <row r="7381" spans="2:36">
      <c r="B7381" s="329"/>
      <c r="C7381" s="330"/>
      <c r="D7381" s="331"/>
      <c r="E7381" s="332"/>
      <c r="F7381" s="333"/>
      <c r="G7381" s="387"/>
      <c r="H7381" s="334"/>
      <c r="I7381" s="335"/>
      <c r="J7381" s="336"/>
      <c r="K7381" s="539"/>
      <c r="L7381" s="560"/>
      <c r="M7381" s="1"/>
      <c r="N7381" s="1"/>
      <c r="O7381" s="339" t="str">
        <f t="shared" si="808"/>
        <v xml:space="preserve"> </v>
      </c>
      <c r="P7381" s="150" t="str">
        <f t="shared" si="805"/>
        <v>S</v>
      </c>
      <c r="Q7381" s="340" t="e">
        <f t="shared" si="809"/>
        <v>#N/A</v>
      </c>
      <c r="R7381" s="340" t="e">
        <f t="shared" si="806"/>
        <v>#N/A</v>
      </c>
      <c r="S7381" s="353"/>
      <c r="T7381" s="1"/>
      <c r="X7381" s="407">
        <f>IF(P7381="BP",MATCH(F7381,#REF!,0),0)</f>
        <v>0</v>
      </c>
      <c r="Y7381" s="407">
        <f>IF(P7381="BM",MATCH(F7381,#REF!,0),0)</f>
        <v>0</v>
      </c>
      <c r="Z7381" s="150" t="e">
        <f t="shared" si="807"/>
        <v>#N/A</v>
      </c>
      <c r="AA7381" s="150"/>
      <c r="AB7381" s="1"/>
      <c r="AC7381" s="1"/>
      <c r="AG7381" s="300" t="str">
        <f t="shared" si="810"/>
        <v>správně</v>
      </c>
      <c r="AH7381" s="300" t="str">
        <f t="shared" si="811"/>
        <v>správně</v>
      </c>
      <c r="AI7381" s="1"/>
      <c r="AJ7381" s="1"/>
    </row>
    <row r="7382" spans="2:36">
      <c r="B7382" s="329"/>
      <c r="C7382" s="330"/>
      <c r="D7382" s="331"/>
      <c r="E7382" s="332"/>
      <c r="F7382" s="333"/>
      <c r="G7382" s="387"/>
      <c r="H7382" s="334"/>
      <c r="I7382" s="335"/>
      <c r="J7382" s="336"/>
      <c r="K7382" s="539"/>
      <c r="L7382" s="560"/>
      <c r="M7382" s="1"/>
      <c r="N7382" s="1"/>
      <c r="O7382" s="339" t="str">
        <f t="shared" si="808"/>
        <v xml:space="preserve"> </v>
      </c>
      <c r="P7382" s="150" t="str">
        <f t="shared" si="805"/>
        <v>S</v>
      </c>
      <c r="Q7382" s="340" t="e">
        <f t="shared" si="809"/>
        <v>#N/A</v>
      </c>
      <c r="R7382" s="340" t="e">
        <f t="shared" si="806"/>
        <v>#N/A</v>
      </c>
      <c r="S7382" s="353"/>
      <c r="T7382" s="1"/>
      <c r="X7382" s="407">
        <f>IF(P7382="BP",MATCH(F7382,#REF!,0),0)</f>
        <v>0</v>
      </c>
      <c r="Y7382" s="407">
        <f>IF(P7382="BM",MATCH(F7382,#REF!,0),0)</f>
        <v>0</v>
      </c>
      <c r="Z7382" s="150" t="e">
        <f t="shared" si="807"/>
        <v>#N/A</v>
      </c>
      <c r="AA7382" s="150"/>
      <c r="AB7382" s="1"/>
      <c r="AC7382" s="1"/>
      <c r="AG7382" s="300" t="str">
        <f t="shared" si="810"/>
        <v>správně</v>
      </c>
      <c r="AH7382" s="300" t="str">
        <f t="shared" si="811"/>
        <v>správně</v>
      </c>
      <c r="AI7382" s="1"/>
      <c r="AJ7382" s="1"/>
    </row>
    <row r="7383" spans="2:36">
      <c r="B7383" s="329"/>
      <c r="C7383" s="330"/>
      <c r="D7383" s="331"/>
      <c r="E7383" s="332"/>
      <c r="F7383" s="333"/>
      <c r="G7383" s="387"/>
      <c r="H7383" s="334"/>
      <c r="I7383" s="335"/>
      <c r="J7383" s="336"/>
      <c r="K7383" s="539"/>
      <c r="L7383" s="560"/>
      <c r="M7383" s="1"/>
      <c r="N7383" s="1"/>
      <c r="O7383" s="339" t="str">
        <f t="shared" si="808"/>
        <v xml:space="preserve"> </v>
      </c>
      <c r="P7383" s="150" t="str">
        <f t="shared" si="805"/>
        <v>S</v>
      </c>
      <c r="Q7383" s="340" t="e">
        <f t="shared" si="809"/>
        <v>#N/A</v>
      </c>
      <c r="R7383" s="340" t="e">
        <f t="shared" si="806"/>
        <v>#N/A</v>
      </c>
      <c r="S7383" s="353"/>
      <c r="T7383" s="1"/>
      <c r="X7383" s="407">
        <f>IF(P7383="BP",MATCH(F7383,#REF!,0),0)</f>
        <v>0</v>
      </c>
      <c r="Y7383" s="407">
        <f>IF(P7383="BM",MATCH(F7383,#REF!,0),0)</f>
        <v>0</v>
      </c>
      <c r="Z7383" s="150" t="e">
        <f t="shared" si="807"/>
        <v>#N/A</v>
      </c>
      <c r="AA7383" s="150"/>
      <c r="AB7383" s="1"/>
      <c r="AC7383" s="1"/>
      <c r="AG7383" s="300" t="str">
        <f t="shared" si="810"/>
        <v>správně</v>
      </c>
      <c r="AH7383" s="300" t="str">
        <f t="shared" si="811"/>
        <v>správně</v>
      </c>
      <c r="AI7383" s="1"/>
      <c r="AJ7383" s="1"/>
    </row>
    <row r="7384" spans="2:36">
      <c r="B7384" s="329"/>
      <c r="C7384" s="330"/>
      <c r="D7384" s="331"/>
      <c r="E7384" s="332"/>
      <c r="F7384" s="333"/>
      <c r="G7384" s="387"/>
      <c r="H7384" s="334"/>
      <c r="I7384" s="335"/>
      <c r="J7384" s="336"/>
      <c r="K7384" s="539"/>
      <c r="L7384" s="560"/>
      <c r="M7384" s="1"/>
      <c r="N7384" s="1"/>
      <c r="O7384" s="339" t="str">
        <f t="shared" si="808"/>
        <v xml:space="preserve"> </v>
      </c>
      <c r="P7384" s="150" t="str">
        <f t="shared" si="805"/>
        <v>S</v>
      </c>
      <c r="Q7384" s="340" t="e">
        <f t="shared" si="809"/>
        <v>#N/A</v>
      </c>
      <c r="R7384" s="340" t="e">
        <f t="shared" si="806"/>
        <v>#N/A</v>
      </c>
      <c r="S7384" s="353"/>
      <c r="T7384" s="1"/>
      <c r="X7384" s="407">
        <f>IF(P7384="BP",MATCH(F7384,#REF!,0),0)</f>
        <v>0</v>
      </c>
      <c r="Y7384" s="407">
        <f>IF(P7384="BM",MATCH(F7384,#REF!,0),0)</f>
        <v>0</v>
      </c>
      <c r="Z7384" s="150" t="e">
        <f t="shared" si="807"/>
        <v>#N/A</v>
      </c>
      <c r="AA7384" s="150"/>
      <c r="AB7384" s="1"/>
      <c r="AC7384" s="1"/>
      <c r="AG7384" s="300" t="str">
        <f t="shared" si="810"/>
        <v>správně</v>
      </c>
      <c r="AH7384" s="300" t="str">
        <f t="shared" si="811"/>
        <v>správně</v>
      </c>
      <c r="AI7384" s="1"/>
      <c r="AJ7384" s="1"/>
    </row>
    <row r="7385" spans="2:36">
      <c r="B7385" s="329"/>
      <c r="C7385" s="330"/>
      <c r="D7385" s="331"/>
      <c r="E7385" s="332"/>
      <c r="F7385" s="333"/>
      <c r="G7385" s="387"/>
      <c r="H7385" s="334"/>
      <c r="I7385" s="335"/>
      <c r="J7385" s="336"/>
      <c r="K7385" s="539"/>
      <c r="L7385" s="560"/>
      <c r="M7385" s="1"/>
      <c r="N7385" s="1"/>
      <c r="O7385" s="339" t="str">
        <f t="shared" si="808"/>
        <v xml:space="preserve"> </v>
      </c>
      <c r="P7385" s="150" t="str">
        <f t="shared" si="805"/>
        <v>S</v>
      </c>
      <c r="Q7385" s="340" t="e">
        <f t="shared" si="809"/>
        <v>#N/A</v>
      </c>
      <c r="R7385" s="340" t="e">
        <f t="shared" si="806"/>
        <v>#N/A</v>
      </c>
      <c r="S7385" s="353"/>
      <c r="T7385" s="1"/>
      <c r="X7385" s="407">
        <f>IF(P7385="BP",MATCH(F7385,#REF!,0),0)</f>
        <v>0</v>
      </c>
      <c r="Y7385" s="407">
        <f>IF(P7385="BM",MATCH(F7385,#REF!,0),0)</f>
        <v>0</v>
      </c>
      <c r="Z7385" s="150" t="e">
        <f t="shared" si="807"/>
        <v>#N/A</v>
      </c>
      <c r="AA7385" s="150"/>
      <c r="AB7385" s="1"/>
      <c r="AC7385" s="1"/>
      <c r="AG7385" s="300" t="str">
        <f t="shared" si="810"/>
        <v>správně</v>
      </c>
      <c r="AH7385" s="300" t="str">
        <f t="shared" si="811"/>
        <v>správně</v>
      </c>
      <c r="AI7385" s="1"/>
      <c r="AJ7385" s="1"/>
    </row>
    <row r="7386" spans="2:36">
      <c r="B7386" s="329"/>
      <c r="C7386" s="330"/>
      <c r="D7386" s="331"/>
      <c r="E7386" s="332"/>
      <c r="F7386" s="333"/>
      <c r="G7386" s="387"/>
      <c r="H7386" s="334"/>
      <c r="I7386" s="335"/>
      <c r="J7386" s="336"/>
      <c r="K7386" s="539"/>
      <c r="L7386" s="560"/>
      <c r="M7386" s="1"/>
      <c r="N7386" s="1"/>
      <c r="O7386" s="339" t="str">
        <f t="shared" si="808"/>
        <v xml:space="preserve"> </v>
      </c>
      <c r="P7386" s="150" t="str">
        <f t="shared" si="805"/>
        <v>S</v>
      </c>
      <c r="Q7386" s="340" t="e">
        <f t="shared" si="809"/>
        <v>#N/A</v>
      </c>
      <c r="R7386" s="340" t="e">
        <f t="shared" si="806"/>
        <v>#N/A</v>
      </c>
      <c r="S7386" s="353"/>
      <c r="T7386" s="1"/>
      <c r="X7386" s="407">
        <f>IF(P7386="BP",MATCH(F7386,#REF!,0),0)</f>
        <v>0</v>
      </c>
      <c r="Y7386" s="407">
        <f>IF(P7386="BM",MATCH(F7386,#REF!,0),0)</f>
        <v>0</v>
      </c>
      <c r="Z7386" s="150" t="e">
        <f t="shared" si="807"/>
        <v>#N/A</v>
      </c>
      <c r="AA7386" s="150"/>
      <c r="AB7386" s="1"/>
      <c r="AC7386" s="1"/>
      <c r="AG7386" s="300" t="str">
        <f t="shared" si="810"/>
        <v>správně</v>
      </c>
      <c r="AH7386" s="300" t="str">
        <f t="shared" si="811"/>
        <v>správně</v>
      </c>
      <c r="AI7386" s="1"/>
      <c r="AJ7386" s="1"/>
    </row>
    <row r="7387" spans="2:36">
      <c r="B7387" s="329"/>
      <c r="C7387" s="330"/>
      <c r="D7387" s="331"/>
      <c r="E7387" s="332"/>
      <c r="F7387" s="333"/>
      <c r="G7387" s="387"/>
      <c r="H7387" s="334"/>
      <c r="I7387" s="335"/>
      <c r="J7387" s="336"/>
      <c r="K7387" s="539"/>
      <c r="L7387" s="560"/>
      <c r="M7387" s="1"/>
      <c r="N7387" s="1"/>
      <c r="O7387" s="339" t="str">
        <f t="shared" si="808"/>
        <v xml:space="preserve"> </v>
      </c>
      <c r="P7387" s="150" t="str">
        <f t="shared" si="805"/>
        <v>S</v>
      </c>
      <c r="Q7387" s="340" t="e">
        <f t="shared" si="809"/>
        <v>#N/A</v>
      </c>
      <c r="R7387" s="340" t="e">
        <f t="shared" si="806"/>
        <v>#N/A</v>
      </c>
      <c r="S7387" s="353"/>
      <c r="T7387" s="1"/>
      <c r="X7387" s="407">
        <f>IF(P7387="BP",MATCH(F7387,#REF!,0),0)</f>
        <v>0</v>
      </c>
      <c r="Y7387" s="407">
        <f>IF(P7387="BM",MATCH(F7387,#REF!,0),0)</f>
        <v>0</v>
      </c>
      <c r="Z7387" s="150" t="e">
        <f t="shared" si="807"/>
        <v>#N/A</v>
      </c>
      <c r="AA7387" s="150"/>
      <c r="AB7387" s="1"/>
      <c r="AC7387" s="1"/>
      <c r="AG7387" s="300" t="str">
        <f t="shared" si="810"/>
        <v>správně</v>
      </c>
      <c r="AH7387" s="300" t="str">
        <f t="shared" si="811"/>
        <v>správně</v>
      </c>
      <c r="AI7387" s="1"/>
      <c r="AJ7387" s="1"/>
    </row>
    <row r="7388" spans="2:36">
      <c r="B7388" s="329"/>
      <c r="C7388" s="330"/>
      <c r="D7388" s="331"/>
      <c r="E7388" s="332"/>
      <c r="F7388" s="333"/>
      <c r="G7388" s="387"/>
      <c r="H7388" s="334"/>
      <c r="I7388" s="335"/>
      <c r="J7388" s="336"/>
      <c r="K7388" s="539"/>
      <c r="L7388" s="560"/>
      <c r="M7388" s="1"/>
      <c r="N7388" s="1"/>
      <c r="O7388" s="339" t="str">
        <f t="shared" si="808"/>
        <v xml:space="preserve"> </v>
      </c>
      <c r="P7388" s="150" t="str">
        <f t="shared" si="805"/>
        <v>S</v>
      </c>
      <c r="Q7388" s="340" t="e">
        <f t="shared" si="809"/>
        <v>#N/A</v>
      </c>
      <c r="R7388" s="340" t="e">
        <f t="shared" si="806"/>
        <v>#N/A</v>
      </c>
      <c r="S7388" s="353"/>
      <c r="T7388" s="1"/>
      <c r="X7388" s="407">
        <f>IF(P7388="BP",MATCH(F7388,#REF!,0),0)</f>
        <v>0</v>
      </c>
      <c r="Y7388" s="407">
        <f>IF(P7388="BM",MATCH(F7388,#REF!,0),0)</f>
        <v>0</v>
      </c>
      <c r="Z7388" s="150" t="e">
        <f t="shared" si="807"/>
        <v>#N/A</v>
      </c>
      <c r="AA7388" s="150"/>
      <c r="AB7388" s="1"/>
      <c r="AC7388" s="1"/>
      <c r="AG7388" s="300" t="str">
        <f t="shared" si="810"/>
        <v>správně</v>
      </c>
      <c r="AH7388" s="300" t="str">
        <f t="shared" si="811"/>
        <v>správně</v>
      </c>
      <c r="AI7388" s="1"/>
      <c r="AJ7388" s="1"/>
    </row>
    <row r="7389" spans="2:36">
      <c r="B7389" s="329"/>
      <c r="C7389" s="330"/>
      <c r="D7389" s="331"/>
      <c r="E7389" s="332"/>
      <c r="F7389" s="333"/>
      <c r="G7389" s="387"/>
      <c r="H7389" s="334"/>
      <c r="I7389" s="335"/>
      <c r="J7389" s="336"/>
      <c r="K7389" s="539"/>
      <c r="L7389" s="560"/>
      <c r="M7389" s="1"/>
      <c r="N7389" s="1"/>
      <c r="O7389" s="339" t="str">
        <f t="shared" si="808"/>
        <v xml:space="preserve"> </v>
      </c>
      <c r="P7389" s="150" t="str">
        <f t="shared" si="805"/>
        <v>S</v>
      </c>
      <c r="Q7389" s="340" t="e">
        <f t="shared" si="809"/>
        <v>#N/A</v>
      </c>
      <c r="R7389" s="340" t="e">
        <f t="shared" si="806"/>
        <v>#N/A</v>
      </c>
      <c r="S7389" s="353"/>
      <c r="T7389" s="1"/>
      <c r="X7389" s="407">
        <f>IF(P7389="BP",MATCH(F7389,#REF!,0),0)</f>
        <v>0</v>
      </c>
      <c r="Y7389" s="407">
        <f>IF(P7389="BM",MATCH(F7389,#REF!,0),0)</f>
        <v>0</v>
      </c>
      <c r="Z7389" s="150" t="e">
        <f t="shared" si="807"/>
        <v>#N/A</v>
      </c>
      <c r="AA7389" s="150"/>
      <c r="AB7389" s="1"/>
      <c r="AC7389" s="1"/>
      <c r="AG7389" s="300" t="str">
        <f t="shared" si="810"/>
        <v>správně</v>
      </c>
      <c r="AH7389" s="300" t="str">
        <f t="shared" si="811"/>
        <v>správně</v>
      </c>
      <c r="AI7389" s="1"/>
      <c r="AJ7389" s="1"/>
    </row>
    <row r="7390" spans="2:36">
      <c r="B7390" s="329"/>
      <c r="C7390" s="330"/>
      <c r="D7390" s="331"/>
      <c r="E7390" s="332"/>
      <c r="F7390" s="333"/>
      <c r="G7390" s="387"/>
      <c r="H7390" s="334"/>
      <c r="I7390" s="335"/>
      <c r="J7390" s="336"/>
      <c r="K7390" s="539"/>
      <c r="L7390" s="560"/>
      <c r="M7390" s="1"/>
      <c r="N7390" s="1"/>
      <c r="O7390" s="339" t="str">
        <f t="shared" si="808"/>
        <v xml:space="preserve"> </v>
      </c>
      <c r="P7390" s="150" t="str">
        <f t="shared" si="805"/>
        <v>S</v>
      </c>
      <c r="Q7390" s="340" t="e">
        <f t="shared" si="809"/>
        <v>#N/A</v>
      </c>
      <c r="R7390" s="340" t="e">
        <f t="shared" si="806"/>
        <v>#N/A</v>
      </c>
      <c r="S7390" s="353"/>
      <c r="T7390" s="1"/>
      <c r="X7390" s="407">
        <f>IF(P7390="BP",MATCH(F7390,#REF!,0),0)</f>
        <v>0</v>
      </c>
      <c r="Y7390" s="407">
        <f>IF(P7390="BM",MATCH(F7390,#REF!,0),0)</f>
        <v>0</v>
      </c>
      <c r="Z7390" s="150" t="e">
        <f t="shared" si="807"/>
        <v>#N/A</v>
      </c>
      <c r="AA7390" s="150"/>
      <c r="AB7390" s="1"/>
      <c r="AC7390" s="1"/>
      <c r="AG7390" s="300" t="str">
        <f t="shared" si="810"/>
        <v>správně</v>
      </c>
      <c r="AH7390" s="300" t="str">
        <f t="shared" si="811"/>
        <v>správně</v>
      </c>
      <c r="AI7390" s="1"/>
      <c r="AJ7390" s="1"/>
    </row>
    <row r="7391" spans="2:36">
      <c r="B7391" s="329"/>
      <c r="C7391" s="330"/>
      <c r="D7391" s="331"/>
      <c r="E7391" s="332"/>
      <c r="F7391" s="333"/>
      <c r="G7391" s="387"/>
      <c r="H7391" s="334"/>
      <c r="I7391" s="335"/>
      <c r="J7391" s="336"/>
      <c r="K7391" s="539"/>
      <c r="L7391" s="560"/>
      <c r="M7391" s="1"/>
      <c r="N7391" s="1"/>
      <c r="O7391" s="339" t="str">
        <f t="shared" si="808"/>
        <v xml:space="preserve"> </v>
      </c>
      <c r="P7391" s="150" t="str">
        <f t="shared" si="805"/>
        <v>S</v>
      </c>
      <c r="Q7391" s="340" t="e">
        <f t="shared" si="809"/>
        <v>#N/A</v>
      </c>
      <c r="R7391" s="340" t="e">
        <f t="shared" si="806"/>
        <v>#N/A</v>
      </c>
      <c r="S7391" s="353"/>
      <c r="T7391" s="1"/>
      <c r="X7391" s="407">
        <f>IF(P7391="BP",MATCH(F7391,#REF!,0),0)</f>
        <v>0</v>
      </c>
      <c r="Y7391" s="407">
        <f>IF(P7391="BM",MATCH(F7391,#REF!,0),0)</f>
        <v>0</v>
      </c>
      <c r="Z7391" s="150" t="e">
        <f t="shared" si="807"/>
        <v>#N/A</v>
      </c>
      <c r="AA7391" s="150"/>
      <c r="AB7391" s="1"/>
      <c r="AC7391" s="1"/>
      <c r="AG7391" s="300" t="str">
        <f t="shared" si="810"/>
        <v>správně</v>
      </c>
      <c r="AH7391" s="300" t="str">
        <f t="shared" si="811"/>
        <v>správně</v>
      </c>
      <c r="AI7391" s="1"/>
      <c r="AJ7391" s="1"/>
    </row>
    <row r="7392" spans="2:36">
      <c r="B7392" s="329"/>
      <c r="C7392" s="330"/>
      <c r="D7392" s="331"/>
      <c r="E7392" s="332"/>
      <c r="F7392" s="333"/>
      <c r="G7392" s="387"/>
      <c r="H7392" s="334"/>
      <c r="I7392" s="335"/>
      <c r="J7392" s="336"/>
      <c r="K7392" s="539"/>
      <c r="L7392" s="560"/>
      <c r="M7392" s="1"/>
      <c r="N7392" s="1"/>
      <c r="O7392" s="339" t="str">
        <f t="shared" si="808"/>
        <v xml:space="preserve"> </v>
      </c>
      <c r="P7392" s="150" t="str">
        <f t="shared" si="805"/>
        <v>S</v>
      </c>
      <c r="Q7392" s="340" t="e">
        <f t="shared" si="809"/>
        <v>#N/A</v>
      </c>
      <c r="R7392" s="340" t="e">
        <f t="shared" si="806"/>
        <v>#N/A</v>
      </c>
      <c r="S7392" s="353"/>
      <c r="T7392" s="1"/>
      <c r="X7392" s="407">
        <f>IF(P7392="BP",MATCH(F7392,#REF!,0),0)</f>
        <v>0</v>
      </c>
      <c r="Y7392" s="407">
        <f>IF(P7392="BM",MATCH(F7392,#REF!,0),0)</f>
        <v>0</v>
      </c>
      <c r="Z7392" s="150" t="e">
        <f t="shared" si="807"/>
        <v>#N/A</v>
      </c>
      <c r="AA7392" s="150"/>
      <c r="AB7392" s="1"/>
      <c r="AC7392" s="1"/>
      <c r="AG7392" s="300" t="str">
        <f t="shared" si="810"/>
        <v>správně</v>
      </c>
      <c r="AH7392" s="300" t="str">
        <f t="shared" si="811"/>
        <v>správně</v>
      </c>
      <c r="AI7392" s="1"/>
      <c r="AJ7392" s="1"/>
    </row>
    <row r="7393" spans="2:36">
      <c r="B7393" s="329"/>
      <c r="C7393" s="330"/>
      <c r="D7393" s="331"/>
      <c r="E7393" s="332"/>
      <c r="F7393" s="333"/>
      <c r="G7393" s="387"/>
      <c r="H7393" s="334"/>
      <c r="I7393" s="335"/>
      <c r="J7393" s="336"/>
      <c r="K7393" s="539"/>
      <c r="L7393" s="560"/>
      <c r="M7393" s="1"/>
      <c r="N7393" s="1"/>
      <c r="O7393" s="339" t="str">
        <f t="shared" si="808"/>
        <v xml:space="preserve"> </v>
      </c>
      <c r="P7393" s="150" t="str">
        <f t="shared" si="805"/>
        <v>S</v>
      </c>
      <c r="Q7393" s="340" t="e">
        <f t="shared" si="809"/>
        <v>#N/A</v>
      </c>
      <c r="R7393" s="340" t="e">
        <f t="shared" si="806"/>
        <v>#N/A</v>
      </c>
      <c r="S7393" s="353"/>
      <c r="T7393" s="1"/>
      <c r="X7393" s="407">
        <f>IF(P7393="BP",MATCH(F7393,#REF!,0),0)</f>
        <v>0</v>
      </c>
      <c r="Y7393" s="407">
        <f>IF(P7393="BM",MATCH(F7393,#REF!,0),0)</f>
        <v>0</v>
      </c>
      <c r="Z7393" s="150" t="e">
        <f t="shared" si="807"/>
        <v>#N/A</v>
      </c>
      <c r="AA7393" s="150"/>
      <c r="AB7393" s="1"/>
      <c r="AC7393" s="1"/>
      <c r="AG7393" s="300" t="str">
        <f t="shared" si="810"/>
        <v>správně</v>
      </c>
      <c r="AH7393" s="300" t="str">
        <f t="shared" si="811"/>
        <v>správně</v>
      </c>
      <c r="AI7393" s="1"/>
      <c r="AJ7393" s="1"/>
    </row>
    <row r="7394" spans="2:36">
      <c r="B7394" s="329"/>
      <c r="C7394" s="330"/>
      <c r="D7394" s="331"/>
      <c r="E7394" s="332"/>
      <c r="F7394" s="333"/>
      <c r="G7394" s="387"/>
      <c r="H7394" s="334"/>
      <c r="I7394" s="335"/>
      <c r="J7394" s="336"/>
      <c r="K7394" s="539"/>
      <c r="L7394" s="560"/>
      <c r="M7394" s="1"/>
      <c r="N7394" s="1"/>
      <c r="O7394" s="339" t="str">
        <f t="shared" si="808"/>
        <v xml:space="preserve"> </v>
      </c>
      <c r="P7394" s="150" t="str">
        <f t="shared" si="805"/>
        <v>S</v>
      </c>
      <c r="Q7394" s="340" t="e">
        <f t="shared" si="809"/>
        <v>#N/A</v>
      </c>
      <c r="R7394" s="340" t="e">
        <f t="shared" si="806"/>
        <v>#N/A</v>
      </c>
      <c r="S7394" s="353"/>
      <c r="T7394" s="1"/>
      <c r="X7394" s="407">
        <f>IF(P7394="BP",MATCH(F7394,#REF!,0),0)</f>
        <v>0</v>
      </c>
      <c r="Y7394" s="407">
        <f>IF(P7394="BM",MATCH(F7394,#REF!,0),0)</f>
        <v>0</v>
      </c>
      <c r="Z7394" s="150" t="e">
        <f t="shared" si="807"/>
        <v>#N/A</v>
      </c>
      <c r="AA7394" s="150"/>
      <c r="AB7394" s="1"/>
      <c r="AC7394" s="1"/>
      <c r="AG7394" s="300" t="str">
        <f t="shared" si="810"/>
        <v>správně</v>
      </c>
      <c r="AH7394" s="300" t="str">
        <f t="shared" si="811"/>
        <v>správně</v>
      </c>
      <c r="AI7394" s="1"/>
      <c r="AJ7394" s="1"/>
    </row>
    <row r="7395" spans="2:36">
      <c r="B7395" s="329"/>
      <c r="C7395" s="330"/>
      <c r="D7395" s="331"/>
      <c r="E7395" s="332"/>
      <c r="F7395" s="333"/>
      <c r="G7395" s="387"/>
      <c r="H7395" s="334"/>
      <c r="I7395" s="335"/>
      <c r="J7395" s="336"/>
      <c r="K7395" s="539"/>
      <c r="L7395" s="560"/>
      <c r="M7395" s="1"/>
      <c r="N7395" s="1"/>
      <c r="O7395" s="339" t="str">
        <f t="shared" si="808"/>
        <v xml:space="preserve"> </v>
      </c>
      <c r="P7395" s="150" t="str">
        <f t="shared" si="805"/>
        <v>S</v>
      </c>
      <c r="Q7395" s="340" t="e">
        <f t="shared" si="809"/>
        <v>#N/A</v>
      </c>
      <c r="R7395" s="340" t="e">
        <f t="shared" si="806"/>
        <v>#N/A</v>
      </c>
      <c r="S7395" s="353"/>
      <c r="T7395" s="1"/>
      <c r="X7395" s="407">
        <f>IF(P7395="BP",MATCH(F7395,#REF!,0),0)</f>
        <v>0</v>
      </c>
      <c r="Y7395" s="407">
        <f>IF(P7395="BM",MATCH(F7395,#REF!,0),0)</f>
        <v>0</v>
      </c>
      <c r="Z7395" s="150" t="e">
        <f t="shared" si="807"/>
        <v>#N/A</v>
      </c>
      <c r="AA7395" s="150"/>
      <c r="AB7395" s="1"/>
      <c r="AC7395" s="1"/>
      <c r="AG7395" s="300" t="str">
        <f t="shared" si="810"/>
        <v>správně</v>
      </c>
      <c r="AH7395" s="300" t="str">
        <f t="shared" si="811"/>
        <v>správně</v>
      </c>
      <c r="AI7395" s="1"/>
      <c r="AJ7395" s="1"/>
    </row>
    <row r="7396" spans="2:36">
      <c r="B7396" s="329"/>
      <c r="C7396" s="330"/>
      <c r="D7396" s="331"/>
      <c r="E7396" s="332"/>
      <c r="F7396" s="333"/>
      <c r="G7396" s="387"/>
      <c r="H7396" s="334"/>
      <c r="I7396" s="335"/>
      <c r="J7396" s="336"/>
      <c r="K7396" s="539"/>
      <c r="L7396" s="560"/>
      <c r="M7396" s="1"/>
      <c r="N7396" s="1"/>
      <c r="O7396" s="339" t="str">
        <f t="shared" si="808"/>
        <v xml:space="preserve"> </v>
      </c>
      <c r="P7396" s="150" t="str">
        <f t="shared" si="805"/>
        <v>S</v>
      </c>
      <c r="Q7396" s="340" t="e">
        <f t="shared" si="809"/>
        <v>#N/A</v>
      </c>
      <c r="R7396" s="340" t="e">
        <f t="shared" si="806"/>
        <v>#N/A</v>
      </c>
      <c r="S7396" s="353"/>
      <c r="T7396" s="1"/>
      <c r="X7396" s="407">
        <f>IF(P7396="BP",MATCH(F7396,#REF!,0),0)</f>
        <v>0</v>
      </c>
      <c r="Y7396" s="407">
        <f>IF(P7396="BM",MATCH(F7396,#REF!,0),0)</f>
        <v>0</v>
      </c>
      <c r="Z7396" s="150" t="e">
        <f t="shared" si="807"/>
        <v>#N/A</v>
      </c>
      <c r="AA7396" s="150"/>
      <c r="AB7396" s="1"/>
      <c r="AC7396" s="1"/>
      <c r="AG7396" s="300" t="str">
        <f t="shared" si="810"/>
        <v>správně</v>
      </c>
      <c r="AH7396" s="300" t="str">
        <f t="shared" si="811"/>
        <v>správně</v>
      </c>
      <c r="AI7396" s="1"/>
      <c r="AJ7396" s="1"/>
    </row>
    <row r="7397" spans="2:36">
      <c r="B7397" s="329"/>
      <c r="C7397" s="330"/>
      <c r="D7397" s="331"/>
      <c r="E7397" s="332"/>
      <c r="F7397" s="333"/>
      <c r="G7397" s="387"/>
      <c r="H7397" s="334"/>
      <c r="I7397" s="335"/>
      <c r="J7397" s="336"/>
      <c r="K7397" s="539"/>
      <c r="L7397" s="560"/>
      <c r="M7397" s="1"/>
      <c r="N7397" s="1"/>
      <c r="O7397" s="339" t="str">
        <f t="shared" si="808"/>
        <v xml:space="preserve"> </v>
      </c>
      <c r="P7397" s="150" t="str">
        <f t="shared" si="805"/>
        <v>S</v>
      </c>
      <c r="Q7397" s="340" t="e">
        <f t="shared" si="809"/>
        <v>#N/A</v>
      </c>
      <c r="R7397" s="340" t="e">
        <f t="shared" si="806"/>
        <v>#N/A</v>
      </c>
      <c r="S7397" s="353"/>
      <c r="T7397" s="1"/>
      <c r="X7397" s="407">
        <f>IF(P7397="BP",MATCH(F7397,#REF!,0),0)</f>
        <v>0</v>
      </c>
      <c r="Y7397" s="407">
        <f>IF(P7397="BM",MATCH(F7397,#REF!,0),0)</f>
        <v>0</v>
      </c>
      <c r="Z7397" s="150" t="e">
        <f t="shared" si="807"/>
        <v>#N/A</v>
      </c>
      <c r="AA7397" s="150"/>
      <c r="AB7397" s="1"/>
      <c r="AC7397" s="1"/>
      <c r="AG7397" s="300" t="str">
        <f t="shared" si="810"/>
        <v>správně</v>
      </c>
      <c r="AH7397" s="300" t="str">
        <f t="shared" si="811"/>
        <v>správně</v>
      </c>
      <c r="AI7397" s="1"/>
      <c r="AJ7397" s="1"/>
    </row>
    <row r="7398" spans="2:36">
      <c r="B7398" s="329"/>
      <c r="C7398" s="330"/>
      <c r="D7398" s="331"/>
      <c r="E7398" s="332"/>
      <c r="F7398" s="333"/>
      <c r="G7398" s="387"/>
      <c r="H7398" s="334"/>
      <c r="I7398" s="335"/>
      <c r="J7398" s="336"/>
      <c r="K7398" s="539"/>
      <c r="L7398" s="560"/>
      <c r="M7398" s="1"/>
      <c r="N7398" s="1"/>
      <c r="O7398" s="339" t="str">
        <f t="shared" si="808"/>
        <v xml:space="preserve"> </v>
      </c>
      <c r="P7398" s="150" t="str">
        <f t="shared" si="805"/>
        <v>S</v>
      </c>
      <c r="Q7398" s="340" t="e">
        <f t="shared" si="809"/>
        <v>#N/A</v>
      </c>
      <c r="R7398" s="340" t="e">
        <f t="shared" si="806"/>
        <v>#N/A</v>
      </c>
      <c r="S7398" s="353"/>
      <c r="T7398" s="1"/>
      <c r="X7398" s="407">
        <f>IF(P7398="BP",MATCH(F7398,#REF!,0),0)</f>
        <v>0</v>
      </c>
      <c r="Y7398" s="407">
        <f>IF(P7398="BM",MATCH(F7398,#REF!,0),0)</f>
        <v>0</v>
      </c>
      <c r="Z7398" s="150" t="e">
        <f t="shared" si="807"/>
        <v>#N/A</v>
      </c>
      <c r="AA7398" s="150"/>
      <c r="AB7398" s="1"/>
      <c r="AC7398" s="1"/>
      <c r="AG7398" s="300" t="str">
        <f t="shared" si="810"/>
        <v>správně</v>
      </c>
      <c r="AH7398" s="300" t="str">
        <f t="shared" si="811"/>
        <v>správně</v>
      </c>
      <c r="AI7398" s="1"/>
      <c r="AJ7398" s="1"/>
    </row>
    <row r="7399" spans="2:36">
      <c r="B7399" s="329"/>
      <c r="C7399" s="330"/>
      <c r="D7399" s="331"/>
      <c r="E7399" s="332"/>
      <c r="F7399" s="333"/>
      <c r="G7399" s="387"/>
      <c r="H7399" s="334"/>
      <c r="I7399" s="335"/>
      <c r="J7399" s="336"/>
      <c r="K7399" s="539"/>
      <c r="L7399" s="560"/>
      <c r="M7399" s="1"/>
      <c r="N7399" s="1"/>
      <c r="O7399" s="339" t="str">
        <f t="shared" si="808"/>
        <v xml:space="preserve"> </v>
      </c>
      <c r="P7399" s="150" t="str">
        <f t="shared" si="805"/>
        <v>S</v>
      </c>
      <c r="Q7399" s="340" t="e">
        <f t="shared" si="809"/>
        <v>#N/A</v>
      </c>
      <c r="R7399" s="340" t="e">
        <f t="shared" si="806"/>
        <v>#N/A</v>
      </c>
      <c r="S7399" s="353"/>
      <c r="T7399" s="1"/>
      <c r="X7399" s="407">
        <f>IF(P7399="BP",MATCH(F7399,#REF!,0),0)</f>
        <v>0</v>
      </c>
      <c r="Y7399" s="407">
        <f>IF(P7399="BM",MATCH(F7399,#REF!,0),0)</f>
        <v>0</v>
      </c>
      <c r="Z7399" s="150" t="e">
        <f t="shared" si="807"/>
        <v>#N/A</v>
      </c>
      <c r="AA7399" s="150"/>
      <c r="AB7399" s="1"/>
      <c r="AC7399" s="1"/>
      <c r="AG7399" s="300" t="str">
        <f t="shared" si="810"/>
        <v>správně</v>
      </c>
      <c r="AH7399" s="300" t="str">
        <f t="shared" si="811"/>
        <v>správně</v>
      </c>
      <c r="AI7399" s="1"/>
      <c r="AJ7399" s="1"/>
    </row>
    <row r="7400" spans="2:36">
      <c r="B7400" s="329"/>
      <c r="C7400" s="330"/>
      <c r="D7400" s="331"/>
      <c r="E7400" s="332"/>
      <c r="F7400" s="333"/>
      <c r="G7400" s="387"/>
      <c r="H7400" s="334"/>
      <c r="I7400" s="335"/>
      <c r="J7400" s="336"/>
      <c r="K7400" s="539"/>
      <c r="L7400" s="560"/>
      <c r="M7400" s="1"/>
      <c r="N7400" s="1"/>
      <c r="O7400" s="339" t="str">
        <f t="shared" si="808"/>
        <v xml:space="preserve"> </v>
      </c>
      <c r="P7400" s="150" t="str">
        <f t="shared" si="805"/>
        <v>S</v>
      </c>
      <c r="Q7400" s="340" t="e">
        <f t="shared" si="809"/>
        <v>#N/A</v>
      </c>
      <c r="R7400" s="340" t="e">
        <f t="shared" si="806"/>
        <v>#N/A</v>
      </c>
      <c r="S7400" s="353"/>
      <c r="T7400" s="1"/>
      <c r="X7400" s="407">
        <f>IF(P7400="BP",MATCH(F7400,#REF!,0),0)</f>
        <v>0</v>
      </c>
      <c r="Y7400" s="407">
        <f>IF(P7400="BM",MATCH(F7400,#REF!,0),0)</f>
        <v>0</v>
      </c>
      <c r="Z7400" s="150" t="e">
        <f t="shared" si="807"/>
        <v>#N/A</v>
      </c>
      <c r="AA7400" s="150"/>
      <c r="AB7400" s="1"/>
      <c r="AC7400" s="1"/>
      <c r="AG7400" s="300" t="str">
        <f t="shared" si="810"/>
        <v>správně</v>
      </c>
      <c r="AH7400" s="300" t="str">
        <f t="shared" si="811"/>
        <v>správně</v>
      </c>
      <c r="AI7400" s="1"/>
      <c r="AJ7400" s="1"/>
    </row>
    <row r="7401" spans="2:36">
      <c r="B7401" s="329"/>
      <c r="C7401" s="330"/>
      <c r="D7401" s="331"/>
      <c r="E7401" s="332"/>
      <c r="F7401" s="333"/>
      <c r="G7401" s="387"/>
      <c r="H7401" s="334"/>
      <c r="I7401" s="335"/>
      <c r="J7401" s="336"/>
      <c r="K7401" s="539"/>
      <c r="L7401" s="560"/>
      <c r="M7401" s="1"/>
      <c r="N7401" s="1"/>
      <c r="O7401" s="339" t="str">
        <f t="shared" si="808"/>
        <v xml:space="preserve"> </v>
      </c>
      <c r="P7401" s="150" t="str">
        <f t="shared" si="805"/>
        <v>S</v>
      </c>
      <c r="Q7401" s="340" t="e">
        <f t="shared" si="809"/>
        <v>#N/A</v>
      </c>
      <c r="R7401" s="340" t="e">
        <f t="shared" si="806"/>
        <v>#N/A</v>
      </c>
      <c r="S7401" s="353"/>
      <c r="T7401" s="1"/>
      <c r="X7401" s="407">
        <f>IF(P7401="BP",MATCH(F7401,#REF!,0),0)</f>
        <v>0</v>
      </c>
      <c r="Y7401" s="407">
        <f>IF(P7401="BM",MATCH(F7401,#REF!,0),0)</f>
        <v>0</v>
      </c>
      <c r="Z7401" s="150" t="e">
        <f t="shared" si="807"/>
        <v>#N/A</v>
      </c>
      <c r="AA7401" s="150"/>
      <c r="AB7401" s="1"/>
      <c r="AC7401" s="1"/>
      <c r="AG7401" s="300" t="str">
        <f t="shared" si="810"/>
        <v>správně</v>
      </c>
      <c r="AH7401" s="300" t="str">
        <f t="shared" si="811"/>
        <v>správně</v>
      </c>
      <c r="AI7401" s="1"/>
      <c r="AJ7401" s="1"/>
    </row>
    <row r="7402" spans="2:36">
      <c r="B7402" s="329"/>
      <c r="C7402" s="330"/>
      <c r="D7402" s="331"/>
      <c r="E7402" s="332"/>
      <c r="F7402" s="333"/>
      <c r="G7402" s="387"/>
      <c r="H7402" s="334"/>
      <c r="I7402" s="335"/>
      <c r="J7402" s="336"/>
      <c r="K7402" s="539"/>
      <c r="L7402" s="560"/>
      <c r="M7402" s="1"/>
      <c r="N7402" s="1"/>
      <c r="O7402" s="339" t="str">
        <f t="shared" si="808"/>
        <v xml:space="preserve"> </v>
      </c>
      <c r="P7402" s="150" t="str">
        <f t="shared" si="805"/>
        <v>S</v>
      </c>
      <c r="Q7402" s="340" t="e">
        <f t="shared" si="809"/>
        <v>#N/A</v>
      </c>
      <c r="R7402" s="340" t="e">
        <f t="shared" si="806"/>
        <v>#N/A</v>
      </c>
      <c r="S7402" s="353"/>
      <c r="T7402" s="1"/>
      <c r="X7402" s="407">
        <f>IF(P7402="BP",MATCH(F7402,#REF!,0),0)</f>
        <v>0</v>
      </c>
      <c r="Y7402" s="407">
        <f>IF(P7402="BM",MATCH(F7402,#REF!,0),0)</f>
        <v>0</v>
      </c>
      <c r="Z7402" s="150" t="e">
        <f t="shared" si="807"/>
        <v>#N/A</v>
      </c>
      <c r="AA7402" s="150"/>
      <c r="AB7402" s="1"/>
      <c r="AC7402" s="1"/>
      <c r="AG7402" s="300" t="str">
        <f t="shared" si="810"/>
        <v>správně</v>
      </c>
      <c r="AH7402" s="300" t="str">
        <f t="shared" si="811"/>
        <v>správně</v>
      </c>
      <c r="AI7402" s="1"/>
      <c r="AJ7402" s="1"/>
    </row>
    <row r="7403" spans="2:36">
      <c r="B7403" s="329"/>
      <c r="C7403" s="330"/>
      <c r="D7403" s="331"/>
      <c r="E7403" s="332"/>
      <c r="F7403" s="333"/>
      <c r="G7403" s="387"/>
      <c r="H7403" s="334"/>
      <c r="I7403" s="335"/>
      <c r="J7403" s="336"/>
      <c r="K7403" s="539"/>
      <c r="L7403" s="560"/>
      <c r="M7403" s="1"/>
      <c r="N7403" s="1"/>
      <c r="O7403" s="339" t="str">
        <f t="shared" si="808"/>
        <v xml:space="preserve"> </v>
      </c>
      <c r="P7403" s="150" t="str">
        <f t="shared" si="805"/>
        <v>S</v>
      </c>
      <c r="Q7403" s="340" t="e">
        <f t="shared" si="809"/>
        <v>#N/A</v>
      </c>
      <c r="R7403" s="340" t="e">
        <f t="shared" si="806"/>
        <v>#N/A</v>
      </c>
      <c r="S7403" s="353"/>
      <c r="T7403" s="1"/>
      <c r="X7403" s="407">
        <f>IF(P7403="BP",MATCH(F7403,#REF!,0),0)</f>
        <v>0</v>
      </c>
      <c r="Y7403" s="407">
        <f>IF(P7403="BM",MATCH(F7403,#REF!,0),0)</f>
        <v>0</v>
      </c>
      <c r="Z7403" s="150" t="e">
        <f t="shared" si="807"/>
        <v>#N/A</v>
      </c>
      <c r="AA7403" s="150"/>
      <c r="AB7403" s="1"/>
      <c r="AC7403" s="1"/>
      <c r="AG7403" s="300" t="str">
        <f t="shared" si="810"/>
        <v>správně</v>
      </c>
      <c r="AH7403" s="300" t="str">
        <f t="shared" si="811"/>
        <v>správně</v>
      </c>
      <c r="AI7403" s="1"/>
      <c r="AJ7403" s="1"/>
    </row>
    <row r="7404" spans="2:36">
      <c r="B7404" s="329"/>
      <c r="C7404" s="330"/>
      <c r="D7404" s="331"/>
      <c r="E7404" s="332"/>
      <c r="F7404" s="333"/>
      <c r="G7404" s="387"/>
      <c r="H7404" s="334"/>
      <c r="I7404" s="335"/>
      <c r="J7404" s="336"/>
      <c r="K7404" s="539"/>
      <c r="L7404" s="560"/>
      <c r="M7404" s="1"/>
      <c r="N7404" s="1"/>
      <c r="O7404" s="339" t="str">
        <f t="shared" si="808"/>
        <v xml:space="preserve"> </v>
      </c>
      <c r="P7404" s="150" t="str">
        <f t="shared" si="805"/>
        <v>S</v>
      </c>
      <c r="Q7404" s="340" t="e">
        <f t="shared" si="809"/>
        <v>#N/A</v>
      </c>
      <c r="R7404" s="340" t="e">
        <f t="shared" si="806"/>
        <v>#N/A</v>
      </c>
      <c r="S7404" s="353"/>
      <c r="T7404" s="1"/>
      <c r="X7404" s="407">
        <f>IF(P7404="BP",MATCH(F7404,#REF!,0),0)</f>
        <v>0</v>
      </c>
      <c r="Y7404" s="407">
        <f>IF(P7404="BM",MATCH(F7404,#REF!,0),0)</f>
        <v>0</v>
      </c>
      <c r="Z7404" s="150" t="e">
        <f t="shared" si="807"/>
        <v>#N/A</v>
      </c>
      <c r="AA7404" s="150"/>
      <c r="AB7404" s="1"/>
      <c r="AC7404" s="1"/>
      <c r="AG7404" s="300" t="str">
        <f t="shared" si="810"/>
        <v>správně</v>
      </c>
      <c r="AH7404" s="300" t="str">
        <f t="shared" si="811"/>
        <v>správně</v>
      </c>
      <c r="AI7404" s="1"/>
      <c r="AJ7404" s="1"/>
    </row>
    <row r="7405" spans="2:36">
      <c r="B7405" s="329"/>
      <c r="C7405" s="330"/>
      <c r="D7405" s="331"/>
      <c r="E7405" s="332"/>
      <c r="F7405" s="333"/>
      <c r="G7405" s="387"/>
      <c r="H7405" s="334"/>
      <c r="I7405" s="335"/>
      <c r="J7405" s="336"/>
      <c r="K7405" s="539"/>
      <c r="L7405" s="560"/>
      <c r="M7405" s="1"/>
      <c r="N7405" s="1"/>
      <c r="O7405" s="339" t="str">
        <f t="shared" si="808"/>
        <v xml:space="preserve"> </v>
      </c>
      <c r="P7405" s="150" t="str">
        <f t="shared" si="805"/>
        <v>S</v>
      </c>
      <c r="Q7405" s="340" t="e">
        <f t="shared" si="809"/>
        <v>#N/A</v>
      </c>
      <c r="R7405" s="340" t="e">
        <f t="shared" si="806"/>
        <v>#N/A</v>
      </c>
      <c r="S7405" s="353"/>
      <c r="T7405" s="1"/>
      <c r="X7405" s="407">
        <f>IF(P7405="BP",MATCH(F7405,#REF!,0),0)</f>
        <v>0</v>
      </c>
      <c r="Y7405" s="407">
        <f>IF(P7405="BM",MATCH(F7405,#REF!,0),0)</f>
        <v>0</v>
      </c>
      <c r="Z7405" s="150" t="e">
        <f t="shared" si="807"/>
        <v>#N/A</v>
      </c>
      <c r="AA7405" s="150"/>
      <c r="AB7405" s="1"/>
      <c r="AC7405" s="1"/>
      <c r="AG7405" s="300" t="str">
        <f t="shared" si="810"/>
        <v>správně</v>
      </c>
      <c r="AH7405" s="300" t="str">
        <f t="shared" si="811"/>
        <v>správně</v>
      </c>
      <c r="AI7405" s="1"/>
      <c r="AJ7405" s="1"/>
    </row>
    <row r="7406" spans="2:36">
      <c r="B7406" s="329"/>
      <c r="C7406" s="330"/>
      <c r="D7406" s="331"/>
      <c r="E7406" s="332"/>
      <c r="F7406" s="333"/>
      <c r="G7406" s="387"/>
      <c r="H7406" s="334"/>
      <c r="I7406" s="335"/>
      <c r="J7406" s="336"/>
      <c r="K7406" s="539"/>
      <c r="L7406" s="560"/>
      <c r="M7406" s="1"/>
      <c r="N7406" s="1"/>
      <c r="O7406" s="339" t="str">
        <f t="shared" si="808"/>
        <v xml:space="preserve"> </v>
      </c>
      <c r="P7406" s="150" t="str">
        <f t="shared" si="805"/>
        <v>S</v>
      </c>
      <c r="Q7406" s="340" t="e">
        <f t="shared" si="809"/>
        <v>#N/A</v>
      </c>
      <c r="R7406" s="340" t="e">
        <f t="shared" si="806"/>
        <v>#N/A</v>
      </c>
      <c r="S7406" s="353"/>
      <c r="T7406" s="1"/>
      <c r="X7406" s="407">
        <f>IF(P7406="BP",MATCH(F7406,#REF!,0),0)</f>
        <v>0</v>
      </c>
      <c r="Y7406" s="407">
        <f>IF(P7406="BM",MATCH(F7406,#REF!,0),0)</f>
        <v>0</v>
      </c>
      <c r="Z7406" s="150" t="e">
        <f t="shared" si="807"/>
        <v>#N/A</v>
      </c>
      <c r="AA7406" s="150"/>
      <c r="AB7406" s="1"/>
      <c r="AC7406" s="1"/>
      <c r="AG7406" s="300" t="str">
        <f t="shared" si="810"/>
        <v>správně</v>
      </c>
      <c r="AH7406" s="300" t="str">
        <f t="shared" si="811"/>
        <v>správně</v>
      </c>
      <c r="AI7406" s="1"/>
      <c r="AJ7406" s="1"/>
    </row>
    <row r="7407" spans="2:36">
      <c r="B7407" s="329"/>
      <c r="C7407" s="330"/>
      <c r="D7407" s="331"/>
      <c r="E7407" s="332"/>
      <c r="F7407" s="333"/>
      <c r="G7407" s="387"/>
      <c r="H7407" s="334"/>
      <c r="I7407" s="335"/>
      <c r="J7407" s="336"/>
      <c r="K7407" s="539"/>
      <c r="L7407" s="560"/>
      <c r="M7407" s="1"/>
      <c r="N7407" s="1"/>
      <c r="O7407" s="339" t="str">
        <f t="shared" si="808"/>
        <v xml:space="preserve"> </v>
      </c>
      <c r="P7407" s="150" t="str">
        <f t="shared" si="805"/>
        <v>S</v>
      </c>
      <c r="Q7407" s="340" t="e">
        <f t="shared" si="809"/>
        <v>#N/A</v>
      </c>
      <c r="R7407" s="340" t="e">
        <f t="shared" si="806"/>
        <v>#N/A</v>
      </c>
      <c r="S7407" s="353"/>
      <c r="T7407" s="1"/>
      <c r="X7407" s="407">
        <f>IF(P7407="BP",MATCH(F7407,#REF!,0),0)</f>
        <v>0</v>
      </c>
      <c r="Y7407" s="407">
        <f>IF(P7407="BM",MATCH(F7407,#REF!,0),0)</f>
        <v>0</v>
      </c>
      <c r="Z7407" s="150" t="e">
        <f t="shared" si="807"/>
        <v>#N/A</v>
      </c>
      <c r="AA7407" s="150"/>
      <c r="AB7407" s="1"/>
      <c r="AC7407" s="1"/>
      <c r="AG7407" s="300" t="str">
        <f t="shared" si="810"/>
        <v>správně</v>
      </c>
      <c r="AH7407" s="300" t="str">
        <f t="shared" si="811"/>
        <v>správně</v>
      </c>
      <c r="AI7407" s="1"/>
      <c r="AJ7407" s="1"/>
    </row>
    <row r="7408" spans="2:36">
      <c r="B7408" s="329"/>
      <c r="C7408" s="330"/>
      <c r="D7408" s="331"/>
      <c r="E7408" s="332"/>
      <c r="F7408" s="333"/>
      <c r="G7408" s="387"/>
      <c r="H7408" s="334"/>
      <c r="I7408" s="335"/>
      <c r="J7408" s="336"/>
      <c r="K7408" s="539"/>
      <c r="L7408" s="560"/>
      <c r="M7408" s="1"/>
      <c r="N7408" s="1"/>
      <c r="O7408" s="339" t="str">
        <f t="shared" si="808"/>
        <v xml:space="preserve"> </v>
      </c>
      <c r="P7408" s="150" t="str">
        <f t="shared" si="805"/>
        <v>S</v>
      </c>
      <c r="Q7408" s="340" t="e">
        <f t="shared" si="809"/>
        <v>#N/A</v>
      </c>
      <c r="R7408" s="340" t="e">
        <f t="shared" si="806"/>
        <v>#N/A</v>
      </c>
      <c r="S7408" s="353"/>
      <c r="T7408" s="1"/>
      <c r="X7408" s="407">
        <f>IF(P7408="BP",MATCH(F7408,#REF!,0),0)</f>
        <v>0</v>
      </c>
      <c r="Y7408" s="407">
        <f>IF(P7408="BM",MATCH(F7408,#REF!,0),0)</f>
        <v>0</v>
      </c>
      <c r="Z7408" s="150" t="e">
        <f t="shared" si="807"/>
        <v>#N/A</v>
      </c>
      <c r="AA7408" s="150"/>
      <c r="AB7408" s="1"/>
      <c r="AC7408" s="1"/>
      <c r="AG7408" s="300" t="str">
        <f t="shared" si="810"/>
        <v>správně</v>
      </c>
      <c r="AH7408" s="300" t="str">
        <f t="shared" si="811"/>
        <v>správně</v>
      </c>
      <c r="AI7408" s="1"/>
      <c r="AJ7408" s="1"/>
    </row>
    <row r="7409" spans="2:36">
      <c r="B7409" s="329"/>
      <c r="C7409" s="330"/>
      <c r="D7409" s="331"/>
      <c r="E7409" s="332"/>
      <c r="F7409" s="333"/>
      <c r="G7409" s="387"/>
      <c r="H7409" s="334"/>
      <c r="I7409" s="335"/>
      <c r="J7409" s="336"/>
      <c r="K7409" s="539"/>
      <c r="L7409" s="560"/>
      <c r="M7409" s="1"/>
      <c r="N7409" s="1"/>
      <c r="O7409" s="339" t="str">
        <f t="shared" si="808"/>
        <v xml:space="preserve"> </v>
      </c>
      <c r="P7409" s="150" t="str">
        <f t="shared" si="805"/>
        <v>S</v>
      </c>
      <c r="Q7409" s="340" t="e">
        <f t="shared" si="809"/>
        <v>#N/A</v>
      </c>
      <c r="R7409" s="340" t="e">
        <f t="shared" si="806"/>
        <v>#N/A</v>
      </c>
      <c r="S7409" s="353"/>
      <c r="T7409" s="1"/>
      <c r="X7409" s="407">
        <f>IF(P7409="BP",MATCH(F7409,#REF!,0),0)</f>
        <v>0</v>
      </c>
      <c r="Y7409" s="407">
        <f>IF(P7409="BM",MATCH(F7409,#REF!,0),0)</f>
        <v>0</v>
      </c>
      <c r="Z7409" s="150" t="e">
        <f t="shared" si="807"/>
        <v>#N/A</v>
      </c>
      <c r="AA7409" s="150"/>
      <c r="AB7409" s="1"/>
      <c r="AC7409" s="1"/>
      <c r="AG7409" s="300" t="str">
        <f t="shared" si="810"/>
        <v>správně</v>
      </c>
      <c r="AH7409" s="300" t="str">
        <f t="shared" si="811"/>
        <v>správně</v>
      </c>
      <c r="AI7409" s="1"/>
      <c r="AJ7409" s="1"/>
    </row>
    <row r="7410" spans="2:36">
      <c r="B7410" s="329"/>
      <c r="C7410" s="330"/>
      <c r="D7410" s="331"/>
      <c r="E7410" s="332"/>
      <c r="F7410" s="333"/>
      <c r="G7410" s="387"/>
      <c r="H7410" s="334"/>
      <c r="I7410" s="335"/>
      <c r="J7410" s="336"/>
      <c r="K7410" s="539"/>
      <c r="L7410" s="560"/>
      <c r="M7410" s="1"/>
      <c r="N7410" s="1"/>
      <c r="O7410" s="339" t="str">
        <f t="shared" si="808"/>
        <v xml:space="preserve"> </v>
      </c>
      <c r="P7410" s="150" t="str">
        <f t="shared" si="805"/>
        <v>S</v>
      </c>
      <c r="Q7410" s="340" t="e">
        <f t="shared" si="809"/>
        <v>#N/A</v>
      </c>
      <c r="R7410" s="340" t="e">
        <f t="shared" si="806"/>
        <v>#N/A</v>
      </c>
      <c r="S7410" s="353"/>
      <c r="T7410" s="1"/>
      <c r="X7410" s="407">
        <f>IF(P7410="BP",MATCH(F7410,#REF!,0),0)</f>
        <v>0</v>
      </c>
      <c r="Y7410" s="407">
        <f>IF(P7410="BM",MATCH(F7410,#REF!,0),0)</f>
        <v>0</v>
      </c>
      <c r="Z7410" s="150" t="e">
        <f t="shared" si="807"/>
        <v>#N/A</v>
      </c>
      <c r="AA7410" s="150"/>
      <c r="AB7410" s="1"/>
      <c r="AC7410" s="1"/>
      <c r="AG7410" s="300" t="str">
        <f t="shared" si="810"/>
        <v>správně</v>
      </c>
      <c r="AH7410" s="300" t="str">
        <f t="shared" si="811"/>
        <v>správně</v>
      </c>
      <c r="AI7410" s="1"/>
      <c r="AJ7410" s="1"/>
    </row>
    <row r="7411" spans="2:36">
      <c r="B7411" s="329"/>
      <c r="C7411" s="330"/>
      <c r="D7411" s="331"/>
      <c r="E7411" s="332"/>
      <c r="F7411" s="333"/>
      <c r="G7411" s="387"/>
      <c r="H7411" s="334"/>
      <c r="I7411" s="335"/>
      <c r="J7411" s="336"/>
      <c r="K7411" s="539"/>
      <c r="L7411" s="560"/>
      <c r="M7411" s="1"/>
      <c r="N7411" s="1"/>
      <c r="O7411" s="339" t="str">
        <f t="shared" si="808"/>
        <v xml:space="preserve"> </v>
      </c>
      <c r="P7411" s="150" t="str">
        <f t="shared" si="805"/>
        <v>S</v>
      </c>
      <c r="Q7411" s="340" t="e">
        <f t="shared" si="809"/>
        <v>#N/A</v>
      </c>
      <c r="R7411" s="340" t="e">
        <f t="shared" si="806"/>
        <v>#N/A</v>
      </c>
      <c r="S7411" s="353"/>
      <c r="T7411" s="1"/>
      <c r="X7411" s="407">
        <f>IF(P7411="BP",MATCH(F7411,#REF!,0),0)</f>
        <v>0</v>
      </c>
      <c r="Y7411" s="407">
        <f>IF(P7411="BM",MATCH(F7411,#REF!,0),0)</f>
        <v>0</v>
      </c>
      <c r="Z7411" s="150" t="e">
        <f t="shared" si="807"/>
        <v>#N/A</v>
      </c>
      <c r="AA7411" s="150"/>
      <c r="AB7411" s="1"/>
      <c r="AC7411" s="1"/>
      <c r="AG7411" s="300" t="str">
        <f t="shared" si="810"/>
        <v>správně</v>
      </c>
      <c r="AH7411" s="300" t="str">
        <f t="shared" si="811"/>
        <v>správně</v>
      </c>
      <c r="AI7411" s="1"/>
      <c r="AJ7411" s="1"/>
    </row>
    <row r="7412" spans="2:36">
      <c r="B7412" s="329"/>
      <c r="C7412" s="330"/>
      <c r="D7412" s="331"/>
      <c r="E7412" s="332"/>
      <c r="F7412" s="333"/>
      <c r="G7412" s="387"/>
      <c r="H7412" s="334"/>
      <c r="I7412" s="335"/>
      <c r="J7412" s="336"/>
      <c r="K7412" s="539"/>
      <c r="L7412" s="560"/>
      <c r="M7412" s="1"/>
      <c r="N7412" s="1"/>
      <c r="O7412" s="339" t="str">
        <f t="shared" si="808"/>
        <v xml:space="preserve"> </v>
      </c>
      <c r="P7412" s="150" t="str">
        <f t="shared" si="805"/>
        <v>S</v>
      </c>
      <c r="Q7412" s="340" t="e">
        <f t="shared" si="809"/>
        <v>#N/A</v>
      </c>
      <c r="R7412" s="340" t="e">
        <f t="shared" si="806"/>
        <v>#N/A</v>
      </c>
      <c r="S7412" s="353"/>
      <c r="T7412" s="1"/>
      <c r="X7412" s="407">
        <f>IF(P7412="BP",MATCH(F7412,#REF!,0),0)</f>
        <v>0</v>
      </c>
      <c r="Y7412" s="407">
        <f>IF(P7412="BM",MATCH(F7412,#REF!,0),0)</f>
        <v>0</v>
      </c>
      <c r="Z7412" s="150" t="e">
        <f t="shared" si="807"/>
        <v>#N/A</v>
      </c>
      <c r="AA7412" s="150"/>
      <c r="AB7412" s="1"/>
      <c r="AC7412" s="1"/>
      <c r="AG7412" s="300" t="str">
        <f t="shared" si="810"/>
        <v>správně</v>
      </c>
      <c r="AH7412" s="300" t="str">
        <f t="shared" si="811"/>
        <v>správně</v>
      </c>
      <c r="AI7412" s="1"/>
      <c r="AJ7412" s="1"/>
    </row>
    <row r="7413" spans="2:36">
      <c r="B7413" s="329"/>
      <c r="C7413" s="330"/>
      <c r="D7413" s="331"/>
      <c r="E7413" s="332"/>
      <c r="F7413" s="333"/>
      <c r="G7413" s="387"/>
      <c r="H7413" s="334"/>
      <c r="I7413" s="335"/>
      <c r="J7413" s="336"/>
      <c r="K7413" s="539"/>
      <c r="L7413" s="560"/>
      <c r="M7413" s="1"/>
      <c r="N7413" s="1"/>
      <c r="O7413" s="339" t="str">
        <f t="shared" si="808"/>
        <v xml:space="preserve"> </v>
      </c>
      <c r="P7413" s="150" t="str">
        <f t="shared" si="805"/>
        <v>S</v>
      </c>
      <c r="Q7413" s="340" t="e">
        <f t="shared" si="809"/>
        <v>#N/A</v>
      </c>
      <c r="R7413" s="340" t="e">
        <f t="shared" si="806"/>
        <v>#N/A</v>
      </c>
      <c r="S7413" s="353"/>
      <c r="T7413" s="1"/>
      <c r="X7413" s="407">
        <f>IF(P7413="BP",MATCH(F7413,#REF!,0),0)</f>
        <v>0</v>
      </c>
      <c r="Y7413" s="407">
        <f>IF(P7413="BM",MATCH(F7413,#REF!,0),0)</f>
        <v>0</v>
      </c>
      <c r="Z7413" s="150" t="e">
        <f t="shared" si="807"/>
        <v>#N/A</v>
      </c>
      <c r="AA7413" s="150"/>
      <c r="AB7413" s="1"/>
      <c r="AC7413" s="1"/>
      <c r="AG7413" s="300" t="str">
        <f t="shared" si="810"/>
        <v>správně</v>
      </c>
      <c r="AH7413" s="300" t="str">
        <f t="shared" si="811"/>
        <v>správně</v>
      </c>
      <c r="AI7413" s="1"/>
      <c r="AJ7413" s="1"/>
    </row>
    <row r="7414" spans="2:36">
      <c r="B7414" s="329"/>
      <c r="C7414" s="330"/>
      <c r="D7414" s="331"/>
      <c r="E7414" s="332"/>
      <c r="F7414" s="333"/>
      <c r="G7414" s="387"/>
      <c r="H7414" s="334"/>
      <c r="I7414" s="335"/>
      <c r="J7414" s="336"/>
      <c r="K7414" s="539"/>
      <c r="L7414" s="560"/>
      <c r="M7414" s="1"/>
      <c r="N7414" s="1"/>
      <c r="O7414" s="339" t="str">
        <f t="shared" si="808"/>
        <v xml:space="preserve"> </v>
      </c>
      <c r="P7414" s="150" t="str">
        <f t="shared" si="805"/>
        <v>S</v>
      </c>
      <c r="Q7414" s="340" t="e">
        <f t="shared" si="809"/>
        <v>#N/A</v>
      </c>
      <c r="R7414" s="340" t="e">
        <f t="shared" si="806"/>
        <v>#N/A</v>
      </c>
      <c r="S7414" s="353"/>
      <c r="T7414" s="1"/>
      <c r="X7414" s="407">
        <f>IF(P7414="BP",MATCH(F7414,#REF!,0),0)</f>
        <v>0</v>
      </c>
      <c r="Y7414" s="407">
        <f>IF(P7414="BM",MATCH(F7414,#REF!,0),0)</f>
        <v>0</v>
      </c>
      <c r="Z7414" s="150" t="e">
        <f t="shared" si="807"/>
        <v>#N/A</v>
      </c>
      <c r="AA7414" s="150"/>
      <c r="AB7414" s="1"/>
      <c r="AC7414" s="1"/>
      <c r="AG7414" s="300" t="str">
        <f t="shared" si="810"/>
        <v>správně</v>
      </c>
      <c r="AH7414" s="300" t="str">
        <f t="shared" si="811"/>
        <v>správně</v>
      </c>
      <c r="AI7414" s="1"/>
      <c r="AJ7414" s="1"/>
    </row>
    <row r="7415" spans="2:36">
      <c r="B7415" s="329"/>
      <c r="C7415" s="330"/>
      <c r="D7415" s="331"/>
      <c r="E7415" s="332"/>
      <c r="F7415" s="333"/>
      <c r="G7415" s="387"/>
      <c r="H7415" s="334"/>
      <c r="I7415" s="335"/>
      <c r="J7415" s="336"/>
      <c r="K7415" s="539"/>
      <c r="L7415" s="560"/>
      <c r="M7415" s="1"/>
      <c r="N7415" s="1"/>
      <c r="O7415" s="339" t="str">
        <f t="shared" si="808"/>
        <v xml:space="preserve"> </v>
      </c>
      <c r="P7415" s="150" t="str">
        <f t="shared" si="805"/>
        <v>S</v>
      </c>
      <c r="Q7415" s="340" t="e">
        <f t="shared" si="809"/>
        <v>#N/A</v>
      </c>
      <c r="R7415" s="340" t="e">
        <f t="shared" si="806"/>
        <v>#N/A</v>
      </c>
      <c r="S7415" s="353"/>
      <c r="T7415" s="1"/>
      <c r="X7415" s="407">
        <f>IF(P7415="BP",MATCH(F7415,#REF!,0),0)</f>
        <v>0</v>
      </c>
      <c r="Y7415" s="407">
        <f>IF(P7415="BM",MATCH(F7415,#REF!,0),0)</f>
        <v>0</v>
      </c>
      <c r="Z7415" s="150" t="e">
        <f t="shared" si="807"/>
        <v>#N/A</v>
      </c>
      <c r="AA7415" s="150"/>
      <c r="AB7415" s="1"/>
      <c r="AC7415" s="1"/>
      <c r="AG7415" s="300" t="str">
        <f t="shared" si="810"/>
        <v>správně</v>
      </c>
      <c r="AH7415" s="300" t="str">
        <f t="shared" si="811"/>
        <v>správně</v>
      </c>
      <c r="AI7415" s="1"/>
      <c r="AJ7415" s="1"/>
    </row>
    <row r="7416" spans="2:36">
      <c r="B7416" s="329"/>
      <c r="C7416" s="330"/>
      <c r="D7416" s="331"/>
      <c r="E7416" s="332"/>
      <c r="F7416" s="333"/>
      <c r="G7416" s="387"/>
      <c r="H7416" s="334"/>
      <c r="I7416" s="335"/>
      <c r="J7416" s="336"/>
      <c r="K7416" s="539"/>
      <c r="L7416" s="560"/>
      <c r="M7416" s="1"/>
      <c r="N7416" s="1"/>
      <c r="O7416" s="339" t="str">
        <f t="shared" si="808"/>
        <v xml:space="preserve"> </v>
      </c>
      <c r="P7416" s="150" t="str">
        <f t="shared" si="805"/>
        <v>S</v>
      </c>
      <c r="Q7416" s="340" t="e">
        <f t="shared" si="809"/>
        <v>#N/A</v>
      </c>
      <c r="R7416" s="340" t="e">
        <f t="shared" si="806"/>
        <v>#N/A</v>
      </c>
      <c r="S7416" s="353"/>
      <c r="T7416" s="1"/>
      <c r="X7416" s="407">
        <f>IF(P7416="BP",MATCH(F7416,#REF!,0),0)</f>
        <v>0</v>
      </c>
      <c r="Y7416" s="407">
        <f>IF(P7416="BM",MATCH(F7416,#REF!,0),0)</f>
        <v>0</v>
      </c>
      <c r="Z7416" s="150" t="e">
        <f t="shared" si="807"/>
        <v>#N/A</v>
      </c>
      <c r="AA7416" s="150"/>
      <c r="AB7416" s="1"/>
      <c r="AC7416" s="1"/>
      <c r="AG7416" s="300" t="str">
        <f t="shared" si="810"/>
        <v>správně</v>
      </c>
      <c r="AH7416" s="300" t="str">
        <f t="shared" si="811"/>
        <v>správně</v>
      </c>
      <c r="AI7416" s="1"/>
      <c r="AJ7416" s="1"/>
    </row>
    <row r="7417" spans="2:36">
      <c r="B7417" s="329"/>
      <c r="C7417" s="330"/>
      <c r="D7417" s="331"/>
      <c r="E7417" s="332"/>
      <c r="F7417" s="333"/>
      <c r="G7417" s="387"/>
      <c r="H7417" s="334"/>
      <c r="I7417" s="335"/>
      <c r="J7417" s="336"/>
      <c r="K7417" s="539"/>
      <c r="L7417" s="560"/>
      <c r="M7417" s="1"/>
      <c r="N7417" s="1"/>
      <c r="O7417" s="339" t="str">
        <f t="shared" si="808"/>
        <v xml:space="preserve"> </v>
      </c>
      <c r="P7417" s="150" t="str">
        <f t="shared" si="805"/>
        <v>S</v>
      </c>
      <c r="Q7417" s="340" t="e">
        <f t="shared" si="809"/>
        <v>#N/A</v>
      </c>
      <c r="R7417" s="340" t="e">
        <f t="shared" si="806"/>
        <v>#N/A</v>
      </c>
      <c r="S7417" s="353"/>
      <c r="T7417" s="1"/>
      <c r="X7417" s="407">
        <f>IF(P7417="BP",MATCH(F7417,#REF!,0),0)</f>
        <v>0</v>
      </c>
      <c r="Y7417" s="407">
        <f>IF(P7417="BM",MATCH(F7417,#REF!,0),0)</f>
        <v>0</v>
      </c>
      <c r="Z7417" s="150" t="e">
        <f t="shared" si="807"/>
        <v>#N/A</v>
      </c>
      <c r="AA7417" s="150"/>
      <c r="AB7417" s="1"/>
      <c r="AC7417" s="1"/>
      <c r="AG7417" s="300" t="str">
        <f t="shared" si="810"/>
        <v>správně</v>
      </c>
      <c r="AH7417" s="300" t="str">
        <f t="shared" si="811"/>
        <v>správně</v>
      </c>
      <c r="AI7417" s="1"/>
      <c r="AJ7417" s="1"/>
    </row>
    <row r="7418" spans="2:36">
      <c r="B7418" s="329"/>
      <c r="C7418" s="330"/>
      <c r="D7418" s="331"/>
      <c r="E7418" s="332"/>
      <c r="F7418" s="333"/>
      <c r="G7418" s="387"/>
      <c r="H7418" s="334"/>
      <c r="I7418" s="335"/>
      <c r="J7418" s="336"/>
      <c r="K7418" s="539"/>
      <c r="L7418" s="560"/>
      <c r="M7418" s="1"/>
      <c r="N7418" s="1"/>
      <c r="O7418" s="339" t="str">
        <f t="shared" si="808"/>
        <v xml:space="preserve"> </v>
      </c>
      <c r="P7418" s="150" t="str">
        <f t="shared" si="805"/>
        <v>S</v>
      </c>
      <c r="Q7418" s="340" t="e">
        <f t="shared" si="809"/>
        <v>#N/A</v>
      </c>
      <c r="R7418" s="340" t="e">
        <f t="shared" si="806"/>
        <v>#N/A</v>
      </c>
      <c r="S7418" s="353"/>
      <c r="T7418" s="1"/>
      <c r="X7418" s="407">
        <f>IF(P7418="BP",MATCH(F7418,#REF!,0),0)</f>
        <v>0</v>
      </c>
      <c r="Y7418" s="407">
        <f>IF(P7418="BM",MATCH(F7418,#REF!,0),0)</f>
        <v>0</v>
      </c>
      <c r="Z7418" s="150" t="e">
        <f t="shared" si="807"/>
        <v>#N/A</v>
      </c>
      <c r="AA7418" s="150"/>
      <c r="AB7418" s="1"/>
      <c r="AC7418" s="1"/>
      <c r="AG7418" s="300" t="str">
        <f t="shared" si="810"/>
        <v>správně</v>
      </c>
      <c r="AH7418" s="300" t="str">
        <f t="shared" si="811"/>
        <v>správně</v>
      </c>
      <c r="AI7418" s="1"/>
      <c r="AJ7418" s="1"/>
    </row>
    <row r="7419" spans="2:36">
      <c r="B7419" s="329"/>
      <c r="C7419" s="330"/>
      <c r="D7419" s="331"/>
      <c r="E7419" s="332"/>
      <c r="F7419" s="333"/>
      <c r="G7419" s="387"/>
      <c r="H7419" s="334"/>
      <c r="I7419" s="335"/>
      <c r="J7419" s="336"/>
      <c r="K7419" s="539"/>
      <c r="L7419" s="560"/>
      <c r="M7419" s="1"/>
      <c r="N7419" s="1"/>
      <c r="O7419" s="339" t="str">
        <f t="shared" si="808"/>
        <v xml:space="preserve"> </v>
      </c>
      <c r="P7419" s="150" t="str">
        <f t="shared" si="805"/>
        <v>S</v>
      </c>
      <c r="Q7419" s="340" t="e">
        <f t="shared" si="809"/>
        <v>#N/A</v>
      </c>
      <c r="R7419" s="340" t="e">
        <f t="shared" si="806"/>
        <v>#N/A</v>
      </c>
      <c r="S7419" s="353"/>
      <c r="T7419" s="1"/>
      <c r="X7419" s="407">
        <f>IF(P7419="BP",MATCH(F7419,#REF!,0),0)</f>
        <v>0</v>
      </c>
      <c r="Y7419" s="407">
        <f>IF(P7419="BM",MATCH(F7419,#REF!,0),0)</f>
        <v>0</v>
      </c>
      <c r="Z7419" s="150" t="e">
        <f t="shared" si="807"/>
        <v>#N/A</v>
      </c>
      <c r="AA7419" s="150"/>
      <c r="AB7419" s="1"/>
      <c r="AC7419" s="1"/>
      <c r="AG7419" s="300" t="str">
        <f t="shared" si="810"/>
        <v>správně</v>
      </c>
      <c r="AH7419" s="300" t="str">
        <f t="shared" si="811"/>
        <v>správně</v>
      </c>
      <c r="AI7419" s="1"/>
      <c r="AJ7419" s="1"/>
    </row>
    <row r="7420" spans="2:36">
      <c r="B7420" s="329"/>
      <c r="C7420" s="330"/>
      <c r="D7420" s="331"/>
      <c r="E7420" s="332"/>
      <c r="F7420" s="333"/>
      <c r="G7420" s="387"/>
      <c r="H7420" s="334"/>
      <c r="I7420" s="335"/>
      <c r="J7420" s="336"/>
      <c r="K7420" s="539"/>
      <c r="L7420" s="560"/>
      <c r="M7420" s="1"/>
      <c r="N7420" s="1"/>
      <c r="O7420" s="339" t="str">
        <f t="shared" si="808"/>
        <v xml:space="preserve"> </v>
      </c>
      <c r="P7420" s="150" t="str">
        <f t="shared" si="805"/>
        <v>S</v>
      </c>
      <c r="Q7420" s="340" t="e">
        <f t="shared" si="809"/>
        <v>#N/A</v>
      </c>
      <c r="R7420" s="340" t="e">
        <f t="shared" si="806"/>
        <v>#N/A</v>
      </c>
      <c r="S7420" s="353"/>
      <c r="T7420" s="1"/>
      <c r="X7420" s="407">
        <f>IF(P7420="BP",MATCH(F7420,#REF!,0),0)</f>
        <v>0</v>
      </c>
      <c r="Y7420" s="407">
        <f>IF(P7420="BM",MATCH(F7420,#REF!,0),0)</f>
        <v>0</v>
      </c>
      <c r="Z7420" s="150" t="e">
        <f t="shared" si="807"/>
        <v>#N/A</v>
      </c>
      <c r="AA7420" s="150"/>
      <c r="AB7420" s="1"/>
      <c r="AC7420" s="1"/>
      <c r="AG7420" s="300" t="str">
        <f t="shared" si="810"/>
        <v>správně</v>
      </c>
      <c r="AH7420" s="300" t="str">
        <f t="shared" si="811"/>
        <v>správně</v>
      </c>
      <c r="AI7420" s="1"/>
      <c r="AJ7420" s="1"/>
    </row>
    <row r="7421" spans="2:36">
      <c r="B7421" s="329"/>
      <c r="C7421" s="330"/>
      <c r="D7421" s="331"/>
      <c r="E7421" s="332"/>
      <c r="F7421" s="333"/>
      <c r="G7421" s="387"/>
      <c r="H7421" s="334"/>
      <c r="I7421" s="335"/>
      <c r="J7421" s="336"/>
      <c r="K7421" s="539"/>
      <c r="L7421" s="560"/>
      <c r="M7421" s="1"/>
      <c r="N7421" s="1"/>
      <c r="O7421" s="339" t="str">
        <f t="shared" si="808"/>
        <v xml:space="preserve"> </v>
      </c>
      <c r="P7421" s="150" t="str">
        <f t="shared" si="805"/>
        <v>S</v>
      </c>
      <c r="Q7421" s="340" t="e">
        <f t="shared" si="809"/>
        <v>#N/A</v>
      </c>
      <c r="R7421" s="340" t="e">
        <f t="shared" si="806"/>
        <v>#N/A</v>
      </c>
      <c r="S7421" s="353"/>
      <c r="T7421" s="1"/>
      <c r="X7421" s="407">
        <f>IF(P7421="BP",MATCH(F7421,#REF!,0),0)</f>
        <v>0</v>
      </c>
      <c r="Y7421" s="407">
        <f>IF(P7421="BM",MATCH(F7421,#REF!,0),0)</f>
        <v>0</v>
      </c>
      <c r="Z7421" s="150" t="e">
        <f t="shared" si="807"/>
        <v>#N/A</v>
      </c>
      <c r="AA7421" s="150"/>
      <c r="AB7421" s="1"/>
      <c r="AC7421" s="1"/>
      <c r="AG7421" s="300" t="str">
        <f t="shared" si="810"/>
        <v>správně</v>
      </c>
      <c r="AH7421" s="300" t="str">
        <f t="shared" si="811"/>
        <v>správně</v>
      </c>
      <c r="AI7421" s="1"/>
      <c r="AJ7421" s="1"/>
    </row>
    <row r="7422" spans="2:36">
      <c r="B7422" s="329"/>
      <c r="C7422" s="330"/>
      <c r="D7422" s="331"/>
      <c r="E7422" s="332"/>
      <c r="F7422" s="333"/>
      <c r="G7422" s="387"/>
      <c r="H7422" s="334"/>
      <c r="I7422" s="335"/>
      <c r="J7422" s="336"/>
      <c r="K7422" s="539"/>
      <c r="L7422" s="560"/>
      <c r="M7422" s="1"/>
      <c r="N7422" s="1"/>
      <c r="O7422" s="339" t="str">
        <f t="shared" si="808"/>
        <v xml:space="preserve"> </v>
      </c>
      <c r="P7422" s="150" t="str">
        <f t="shared" si="805"/>
        <v>S</v>
      </c>
      <c r="Q7422" s="340" t="e">
        <f t="shared" si="809"/>
        <v>#N/A</v>
      </c>
      <c r="R7422" s="340" t="e">
        <f t="shared" si="806"/>
        <v>#N/A</v>
      </c>
      <c r="S7422" s="353"/>
      <c r="T7422" s="1"/>
      <c r="X7422" s="407">
        <f>IF(P7422="BP",MATCH(F7422,#REF!,0),0)</f>
        <v>0</v>
      </c>
      <c r="Y7422" s="407">
        <f>IF(P7422="BM",MATCH(F7422,#REF!,0),0)</f>
        <v>0</v>
      </c>
      <c r="Z7422" s="150" t="e">
        <f t="shared" si="807"/>
        <v>#N/A</v>
      </c>
      <c r="AA7422" s="150"/>
      <c r="AB7422" s="1"/>
      <c r="AC7422" s="1"/>
      <c r="AG7422" s="300" t="str">
        <f t="shared" si="810"/>
        <v>správně</v>
      </c>
      <c r="AH7422" s="300" t="str">
        <f t="shared" si="811"/>
        <v>správně</v>
      </c>
      <c r="AI7422" s="1"/>
      <c r="AJ7422" s="1"/>
    </row>
    <row r="7423" spans="2:36">
      <c r="B7423" s="329"/>
      <c r="C7423" s="330"/>
      <c r="D7423" s="331"/>
      <c r="E7423" s="332"/>
      <c r="F7423" s="333"/>
      <c r="G7423" s="387"/>
      <c r="H7423" s="334"/>
      <c r="I7423" s="335"/>
      <c r="J7423" s="336"/>
      <c r="K7423" s="539"/>
      <c r="L7423" s="560"/>
      <c r="M7423" s="1"/>
      <c r="N7423" s="1"/>
      <c r="O7423" s="339" t="str">
        <f t="shared" si="808"/>
        <v xml:space="preserve"> </v>
      </c>
      <c r="P7423" s="150" t="str">
        <f t="shared" si="805"/>
        <v>S</v>
      </c>
      <c r="Q7423" s="340" t="e">
        <f t="shared" si="809"/>
        <v>#N/A</v>
      </c>
      <c r="R7423" s="340" t="e">
        <f t="shared" si="806"/>
        <v>#N/A</v>
      </c>
      <c r="S7423" s="353"/>
      <c r="T7423" s="1"/>
      <c r="X7423" s="407">
        <f>IF(P7423="BP",MATCH(F7423,#REF!,0),0)</f>
        <v>0</v>
      </c>
      <c r="Y7423" s="407">
        <f>IF(P7423="BM",MATCH(F7423,#REF!,0),0)</f>
        <v>0</v>
      </c>
      <c r="Z7423" s="150" t="e">
        <f t="shared" si="807"/>
        <v>#N/A</v>
      </c>
      <c r="AA7423" s="150"/>
      <c r="AB7423" s="1"/>
      <c r="AC7423" s="1"/>
      <c r="AG7423" s="300" t="str">
        <f t="shared" si="810"/>
        <v>správně</v>
      </c>
      <c r="AH7423" s="300" t="str">
        <f t="shared" si="811"/>
        <v>správně</v>
      </c>
      <c r="AI7423" s="1"/>
      <c r="AJ7423" s="1"/>
    </row>
    <row r="7424" spans="2:36">
      <c r="B7424" s="329"/>
      <c r="C7424" s="330"/>
      <c r="D7424" s="331"/>
      <c r="E7424" s="332"/>
      <c r="F7424" s="333"/>
      <c r="G7424" s="387"/>
      <c r="H7424" s="334"/>
      <c r="I7424" s="335"/>
      <c r="J7424" s="336"/>
      <c r="K7424" s="539"/>
      <c r="L7424" s="560"/>
      <c r="M7424" s="1"/>
      <c r="N7424" s="1"/>
      <c r="O7424" s="339" t="str">
        <f t="shared" si="808"/>
        <v xml:space="preserve"> </v>
      </c>
      <c r="P7424" s="150" t="str">
        <f t="shared" si="805"/>
        <v>S</v>
      </c>
      <c r="Q7424" s="340" t="e">
        <f t="shared" si="809"/>
        <v>#N/A</v>
      </c>
      <c r="R7424" s="340" t="e">
        <f t="shared" si="806"/>
        <v>#N/A</v>
      </c>
      <c r="S7424" s="353"/>
      <c r="T7424" s="1"/>
      <c r="X7424" s="407">
        <f>IF(P7424="BP",MATCH(F7424,#REF!,0),0)</f>
        <v>0</v>
      </c>
      <c r="Y7424" s="407">
        <f>IF(P7424="BM",MATCH(F7424,#REF!,0),0)</f>
        <v>0</v>
      </c>
      <c r="Z7424" s="150" t="e">
        <f t="shared" si="807"/>
        <v>#N/A</v>
      </c>
      <c r="AA7424" s="150"/>
      <c r="AB7424" s="1"/>
      <c r="AC7424" s="1"/>
      <c r="AG7424" s="300" t="str">
        <f t="shared" si="810"/>
        <v>správně</v>
      </c>
      <c r="AH7424" s="300" t="str">
        <f t="shared" si="811"/>
        <v>správně</v>
      </c>
      <c r="AI7424" s="1"/>
      <c r="AJ7424" s="1"/>
    </row>
    <row r="7425" spans="2:36">
      <c r="B7425" s="329"/>
      <c r="C7425" s="330"/>
      <c r="D7425" s="331"/>
      <c r="E7425" s="332"/>
      <c r="F7425" s="333"/>
      <c r="G7425" s="387"/>
      <c r="H7425" s="334"/>
      <c r="I7425" s="335"/>
      <c r="J7425" s="336"/>
      <c r="K7425" s="539"/>
      <c r="L7425" s="560"/>
      <c r="M7425" s="1"/>
      <c r="N7425" s="1"/>
      <c r="O7425" s="339" t="str">
        <f t="shared" si="808"/>
        <v xml:space="preserve"> </v>
      </c>
      <c r="P7425" s="150" t="str">
        <f t="shared" si="805"/>
        <v>S</v>
      </c>
      <c r="Q7425" s="340" t="e">
        <f t="shared" si="809"/>
        <v>#N/A</v>
      </c>
      <c r="R7425" s="340" t="e">
        <f t="shared" si="806"/>
        <v>#N/A</v>
      </c>
      <c r="S7425" s="353"/>
      <c r="T7425" s="1"/>
      <c r="X7425" s="407">
        <f>IF(P7425="BP",MATCH(F7425,#REF!,0),0)</f>
        <v>0</v>
      </c>
      <c r="Y7425" s="407">
        <f>IF(P7425="BM",MATCH(F7425,#REF!,0),0)</f>
        <v>0</v>
      </c>
      <c r="Z7425" s="150" t="e">
        <f t="shared" si="807"/>
        <v>#N/A</v>
      </c>
      <c r="AA7425" s="150"/>
      <c r="AB7425" s="1"/>
      <c r="AC7425" s="1"/>
      <c r="AG7425" s="300" t="str">
        <f t="shared" si="810"/>
        <v>správně</v>
      </c>
      <c r="AH7425" s="300" t="str">
        <f t="shared" si="811"/>
        <v>správně</v>
      </c>
      <c r="AI7425" s="1"/>
      <c r="AJ7425" s="1"/>
    </row>
    <row r="7426" spans="2:36">
      <c r="B7426" s="329"/>
      <c r="C7426" s="330"/>
      <c r="D7426" s="331"/>
      <c r="E7426" s="332"/>
      <c r="F7426" s="333"/>
      <c r="G7426" s="387"/>
      <c r="H7426" s="334"/>
      <c r="I7426" s="335"/>
      <c r="J7426" s="336"/>
      <c r="K7426" s="539"/>
      <c r="L7426" s="560"/>
      <c r="M7426" s="1"/>
      <c r="N7426" s="1"/>
      <c r="O7426" s="339" t="str">
        <f t="shared" si="808"/>
        <v xml:space="preserve"> </v>
      </c>
      <c r="P7426" s="150" t="str">
        <f t="shared" si="805"/>
        <v>S</v>
      </c>
      <c r="Q7426" s="340" t="e">
        <f t="shared" si="809"/>
        <v>#N/A</v>
      </c>
      <c r="R7426" s="340" t="e">
        <f t="shared" si="806"/>
        <v>#N/A</v>
      </c>
      <c r="S7426" s="353"/>
      <c r="T7426" s="1"/>
      <c r="X7426" s="407">
        <f>IF(P7426="BP",MATCH(F7426,#REF!,0),0)</f>
        <v>0</v>
      </c>
      <c r="Y7426" s="407">
        <f>IF(P7426="BM",MATCH(F7426,#REF!,0),0)</f>
        <v>0</v>
      </c>
      <c r="Z7426" s="150" t="e">
        <f t="shared" si="807"/>
        <v>#N/A</v>
      </c>
      <c r="AA7426" s="150"/>
      <c r="AB7426" s="1"/>
      <c r="AC7426" s="1"/>
      <c r="AG7426" s="300" t="str">
        <f t="shared" si="810"/>
        <v>správně</v>
      </c>
      <c r="AH7426" s="300" t="str">
        <f t="shared" si="811"/>
        <v>správně</v>
      </c>
      <c r="AI7426" s="1"/>
      <c r="AJ7426" s="1"/>
    </row>
    <row r="7427" spans="2:36">
      <c r="B7427" s="329"/>
      <c r="C7427" s="330"/>
      <c r="D7427" s="331"/>
      <c r="E7427" s="332"/>
      <c r="F7427" s="333"/>
      <c r="G7427" s="387"/>
      <c r="H7427" s="334"/>
      <c r="I7427" s="335"/>
      <c r="J7427" s="336"/>
      <c r="K7427" s="539"/>
      <c r="L7427" s="560"/>
      <c r="M7427" s="1"/>
      <c r="N7427" s="1"/>
      <c r="O7427" s="339" t="str">
        <f t="shared" si="808"/>
        <v xml:space="preserve"> </v>
      </c>
      <c r="P7427" s="150" t="str">
        <f t="shared" si="805"/>
        <v>S</v>
      </c>
      <c r="Q7427" s="340" t="e">
        <f t="shared" si="809"/>
        <v>#N/A</v>
      </c>
      <c r="R7427" s="340" t="e">
        <f t="shared" si="806"/>
        <v>#N/A</v>
      </c>
      <c r="S7427" s="353"/>
      <c r="T7427" s="1"/>
      <c r="X7427" s="407">
        <f>IF(P7427="BP",MATCH(F7427,#REF!,0),0)</f>
        <v>0</v>
      </c>
      <c r="Y7427" s="407">
        <f>IF(P7427="BM",MATCH(F7427,#REF!,0),0)</f>
        <v>0</v>
      </c>
      <c r="Z7427" s="150" t="e">
        <f t="shared" si="807"/>
        <v>#N/A</v>
      </c>
      <c r="AA7427" s="150"/>
      <c r="AB7427" s="1"/>
      <c r="AC7427" s="1"/>
      <c r="AG7427" s="300" t="str">
        <f t="shared" si="810"/>
        <v>správně</v>
      </c>
      <c r="AH7427" s="300" t="str">
        <f t="shared" si="811"/>
        <v>správně</v>
      </c>
      <c r="AI7427" s="1"/>
      <c r="AJ7427" s="1"/>
    </row>
    <row r="7428" spans="2:36">
      <c r="B7428" s="329"/>
      <c r="C7428" s="330"/>
      <c r="D7428" s="331"/>
      <c r="E7428" s="332"/>
      <c r="F7428" s="333"/>
      <c r="G7428" s="387"/>
      <c r="H7428" s="334"/>
      <c r="I7428" s="335"/>
      <c r="J7428" s="336"/>
      <c r="K7428" s="539"/>
      <c r="L7428" s="560"/>
      <c r="M7428" s="1"/>
      <c r="N7428" s="1"/>
      <c r="O7428" s="339" t="str">
        <f t="shared" si="808"/>
        <v xml:space="preserve"> </v>
      </c>
      <c r="P7428" s="150" t="str">
        <f t="shared" si="805"/>
        <v>S</v>
      </c>
      <c r="Q7428" s="340" t="e">
        <f t="shared" si="809"/>
        <v>#N/A</v>
      </c>
      <c r="R7428" s="340" t="e">
        <f t="shared" si="806"/>
        <v>#N/A</v>
      </c>
      <c r="S7428" s="353"/>
      <c r="T7428" s="1"/>
      <c r="X7428" s="407">
        <f>IF(P7428="BP",MATCH(F7428,#REF!,0),0)</f>
        <v>0</v>
      </c>
      <c r="Y7428" s="407">
        <f>IF(P7428="BM",MATCH(F7428,#REF!,0),0)</f>
        <v>0</v>
      </c>
      <c r="Z7428" s="150" t="e">
        <f t="shared" si="807"/>
        <v>#N/A</v>
      </c>
      <c r="AA7428" s="150"/>
      <c r="AB7428" s="1"/>
      <c r="AC7428" s="1"/>
      <c r="AG7428" s="300" t="str">
        <f t="shared" si="810"/>
        <v>správně</v>
      </c>
      <c r="AH7428" s="300" t="str">
        <f t="shared" si="811"/>
        <v>správně</v>
      </c>
      <c r="AI7428" s="1"/>
      <c r="AJ7428" s="1"/>
    </row>
    <row r="7429" spans="2:36">
      <c r="B7429" s="329"/>
      <c r="C7429" s="330"/>
      <c r="D7429" s="331"/>
      <c r="E7429" s="332"/>
      <c r="F7429" s="333"/>
      <c r="G7429" s="387"/>
      <c r="H7429" s="334"/>
      <c r="I7429" s="335"/>
      <c r="J7429" s="336"/>
      <c r="K7429" s="539"/>
      <c r="L7429" s="560"/>
      <c r="M7429" s="1"/>
      <c r="N7429" s="1"/>
      <c r="O7429" s="339" t="str">
        <f t="shared" si="808"/>
        <v xml:space="preserve"> </v>
      </c>
      <c r="P7429" s="150" t="str">
        <f t="shared" si="805"/>
        <v>S</v>
      </c>
      <c r="Q7429" s="340" t="e">
        <f t="shared" si="809"/>
        <v>#N/A</v>
      </c>
      <c r="R7429" s="340" t="e">
        <f t="shared" si="806"/>
        <v>#N/A</v>
      </c>
      <c r="S7429" s="353"/>
      <c r="T7429" s="1"/>
      <c r="X7429" s="407">
        <f>IF(P7429="BP",MATCH(F7429,#REF!,0),0)</f>
        <v>0</v>
      </c>
      <c r="Y7429" s="407">
        <f>IF(P7429="BM",MATCH(F7429,#REF!,0),0)</f>
        <v>0</v>
      </c>
      <c r="Z7429" s="150" t="e">
        <f t="shared" si="807"/>
        <v>#N/A</v>
      </c>
      <c r="AA7429" s="150"/>
      <c r="AB7429" s="1"/>
      <c r="AC7429" s="1"/>
      <c r="AG7429" s="300" t="str">
        <f t="shared" si="810"/>
        <v>správně</v>
      </c>
      <c r="AH7429" s="300" t="str">
        <f t="shared" si="811"/>
        <v>správně</v>
      </c>
      <c r="AI7429" s="1"/>
      <c r="AJ7429" s="1"/>
    </row>
    <row r="7430" spans="2:36">
      <c r="B7430" s="329"/>
      <c r="C7430" s="330"/>
      <c r="D7430" s="331"/>
      <c r="E7430" s="332"/>
      <c r="F7430" s="333"/>
      <c r="G7430" s="387"/>
      <c r="H7430" s="334"/>
      <c r="I7430" s="335"/>
      <c r="J7430" s="336"/>
      <c r="K7430" s="539"/>
      <c r="L7430" s="560"/>
      <c r="M7430" s="1"/>
      <c r="N7430" s="1"/>
      <c r="O7430" s="339" t="str">
        <f t="shared" si="808"/>
        <v xml:space="preserve"> </v>
      </c>
      <c r="P7430" s="150" t="str">
        <f t="shared" si="805"/>
        <v>S</v>
      </c>
      <c r="Q7430" s="340" t="e">
        <f t="shared" si="809"/>
        <v>#N/A</v>
      </c>
      <c r="R7430" s="340" t="e">
        <f t="shared" si="806"/>
        <v>#N/A</v>
      </c>
      <c r="S7430" s="353"/>
      <c r="T7430" s="1"/>
      <c r="X7430" s="407">
        <f>IF(P7430="BP",MATCH(F7430,#REF!,0),0)</f>
        <v>0</v>
      </c>
      <c r="Y7430" s="407">
        <f>IF(P7430="BM",MATCH(F7430,#REF!,0),0)</f>
        <v>0</v>
      </c>
      <c r="Z7430" s="150" t="e">
        <f t="shared" si="807"/>
        <v>#N/A</v>
      </c>
      <c r="AA7430" s="150"/>
      <c r="AB7430" s="1"/>
      <c r="AC7430" s="1"/>
      <c r="AG7430" s="300" t="str">
        <f t="shared" si="810"/>
        <v>správně</v>
      </c>
      <c r="AH7430" s="300" t="str">
        <f t="shared" si="811"/>
        <v>správně</v>
      </c>
      <c r="AI7430" s="1"/>
      <c r="AJ7430" s="1"/>
    </row>
    <row r="7431" spans="2:36">
      <c r="B7431" s="329"/>
      <c r="C7431" s="330"/>
      <c r="D7431" s="331"/>
      <c r="E7431" s="332"/>
      <c r="F7431" s="333"/>
      <c r="G7431" s="387"/>
      <c r="H7431" s="334"/>
      <c r="I7431" s="335"/>
      <c r="J7431" s="336"/>
      <c r="K7431" s="539"/>
      <c r="L7431" s="560"/>
      <c r="M7431" s="1"/>
      <c r="N7431" s="1"/>
      <c r="O7431" s="339" t="str">
        <f t="shared" si="808"/>
        <v xml:space="preserve"> </v>
      </c>
      <c r="P7431" s="150" t="str">
        <f t="shared" si="805"/>
        <v>S</v>
      </c>
      <c r="Q7431" s="340" t="e">
        <f t="shared" si="809"/>
        <v>#N/A</v>
      </c>
      <c r="R7431" s="340" t="e">
        <f t="shared" si="806"/>
        <v>#N/A</v>
      </c>
      <c r="S7431" s="353"/>
      <c r="T7431" s="1"/>
      <c r="X7431" s="407">
        <f>IF(P7431="BP",MATCH(F7431,#REF!,0),0)</f>
        <v>0</v>
      </c>
      <c r="Y7431" s="407">
        <f>IF(P7431="BM",MATCH(F7431,#REF!,0),0)</f>
        <v>0</v>
      </c>
      <c r="Z7431" s="150" t="e">
        <f t="shared" si="807"/>
        <v>#N/A</v>
      </c>
      <c r="AA7431" s="150"/>
      <c r="AB7431" s="1"/>
      <c r="AC7431" s="1"/>
      <c r="AG7431" s="300" t="str">
        <f t="shared" si="810"/>
        <v>správně</v>
      </c>
      <c r="AH7431" s="300" t="str">
        <f t="shared" si="811"/>
        <v>správně</v>
      </c>
      <c r="AI7431" s="1"/>
      <c r="AJ7431" s="1"/>
    </row>
    <row r="7432" spans="2:36">
      <c r="B7432" s="329"/>
      <c r="C7432" s="330"/>
      <c r="D7432" s="331"/>
      <c r="E7432" s="332"/>
      <c r="F7432" s="333"/>
      <c r="G7432" s="387"/>
      <c r="H7432" s="334"/>
      <c r="I7432" s="335"/>
      <c r="J7432" s="336"/>
      <c r="K7432" s="539"/>
      <c r="L7432" s="560"/>
      <c r="M7432" s="1"/>
      <c r="N7432" s="1"/>
      <c r="O7432" s="339" t="str">
        <f t="shared" si="808"/>
        <v xml:space="preserve"> </v>
      </c>
      <c r="P7432" s="150" t="str">
        <f t="shared" si="805"/>
        <v>S</v>
      </c>
      <c r="Q7432" s="340" t="e">
        <f t="shared" si="809"/>
        <v>#N/A</v>
      </c>
      <c r="R7432" s="340" t="e">
        <f t="shared" si="806"/>
        <v>#N/A</v>
      </c>
      <c r="S7432" s="353"/>
      <c r="T7432" s="1"/>
      <c r="X7432" s="407">
        <f>IF(P7432="BP",MATCH(F7432,#REF!,0),0)</f>
        <v>0</v>
      </c>
      <c r="Y7432" s="407">
        <f>IF(P7432="BM",MATCH(F7432,#REF!,0),0)</f>
        <v>0</v>
      </c>
      <c r="Z7432" s="150" t="e">
        <f t="shared" si="807"/>
        <v>#N/A</v>
      </c>
      <c r="AA7432" s="150"/>
      <c r="AB7432" s="1"/>
      <c r="AC7432" s="1"/>
      <c r="AG7432" s="300" t="str">
        <f t="shared" si="810"/>
        <v>správně</v>
      </c>
      <c r="AH7432" s="300" t="str">
        <f t="shared" si="811"/>
        <v>správně</v>
      </c>
      <c r="AI7432" s="1"/>
      <c r="AJ7432" s="1"/>
    </row>
    <row r="7433" spans="2:36">
      <c r="B7433" s="329"/>
      <c r="C7433" s="330"/>
      <c r="D7433" s="331"/>
      <c r="E7433" s="332"/>
      <c r="F7433" s="333"/>
      <c r="G7433" s="387"/>
      <c r="H7433" s="334"/>
      <c r="I7433" s="335"/>
      <c r="J7433" s="336"/>
      <c r="K7433" s="539"/>
      <c r="L7433" s="560"/>
      <c r="M7433" s="1"/>
      <c r="N7433" s="1"/>
      <c r="O7433" s="339" t="str">
        <f t="shared" si="808"/>
        <v xml:space="preserve"> </v>
      </c>
      <c r="P7433" s="150" t="str">
        <f t="shared" si="805"/>
        <v>S</v>
      </c>
      <c r="Q7433" s="340" t="e">
        <f t="shared" si="809"/>
        <v>#N/A</v>
      </c>
      <c r="R7433" s="340" t="e">
        <f t="shared" si="806"/>
        <v>#N/A</v>
      </c>
      <c r="S7433" s="353"/>
      <c r="T7433" s="1"/>
      <c r="X7433" s="407">
        <f>IF(P7433="BP",MATCH(F7433,#REF!,0),0)</f>
        <v>0</v>
      </c>
      <c r="Y7433" s="407">
        <f>IF(P7433="BM",MATCH(F7433,#REF!,0),0)</f>
        <v>0</v>
      </c>
      <c r="Z7433" s="150" t="e">
        <f t="shared" si="807"/>
        <v>#N/A</v>
      </c>
      <c r="AA7433" s="150"/>
      <c r="AB7433" s="1"/>
      <c r="AC7433" s="1"/>
      <c r="AG7433" s="300" t="str">
        <f t="shared" si="810"/>
        <v>správně</v>
      </c>
      <c r="AH7433" s="300" t="str">
        <f t="shared" si="811"/>
        <v>správně</v>
      </c>
      <c r="AI7433" s="1"/>
      <c r="AJ7433" s="1"/>
    </row>
    <row r="7434" spans="2:36">
      <c r="B7434" s="329"/>
      <c r="C7434" s="330"/>
      <c r="D7434" s="331"/>
      <c r="E7434" s="332"/>
      <c r="F7434" s="333"/>
      <c r="G7434" s="387"/>
      <c r="H7434" s="334"/>
      <c r="I7434" s="335"/>
      <c r="J7434" s="336"/>
      <c r="K7434" s="539"/>
      <c r="L7434" s="560"/>
      <c r="M7434" s="1"/>
      <c r="N7434" s="1"/>
      <c r="O7434" s="339" t="str">
        <f t="shared" si="808"/>
        <v xml:space="preserve"> </v>
      </c>
      <c r="P7434" s="150" t="str">
        <f t="shared" si="805"/>
        <v>S</v>
      </c>
      <c r="Q7434" s="340" t="e">
        <f t="shared" si="809"/>
        <v>#N/A</v>
      </c>
      <c r="R7434" s="340" t="e">
        <f t="shared" si="806"/>
        <v>#N/A</v>
      </c>
      <c r="S7434" s="353"/>
      <c r="T7434" s="1"/>
      <c r="X7434" s="407">
        <f>IF(P7434="BP",MATCH(F7434,#REF!,0),0)</f>
        <v>0</v>
      </c>
      <c r="Y7434" s="407">
        <f>IF(P7434="BM",MATCH(F7434,#REF!,0),0)</f>
        <v>0</v>
      </c>
      <c r="Z7434" s="150" t="e">
        <f t="shared" si="807"/>
        <v>#N/A</v>
      </c>
      <c r="AA7434" s="150"/>
      <c r="AB7434" s="1"/>
      <c r="AC7434" s="1"/>
      <c r="AG7434" s="300" t="str">
        <f t="shared" si="810"/>
        <v>správně</v>
      </c>
      <c r="AH7434" s="300" t="str">
        <f t="shared" si="811"/>
        <v>správně</v>
      </c>
      <c r="AI7434" s="1"/>
      <c r="AJ7434" s="1"/>
    </row>
    <row r="7435" spans="2:36">
      <c r="B7435" s="329"/>
      <c r="C7435" s="330"/>
      <c r="D7435" s="331"/>
      <c r="E7435" s="332"/>
      <c r="F7435" s="333"/>
      <c r="G7435" s="387"/>
      <c r="H7435" s="334"/>
      <c r="I7435" s="335"/>
      <c r="J7435" s="336"/>
      <c r="K7435" s="539"/>
      <c r="L7435" s="560"/>
      <c r="M7435" s="1"/>
      <c r="N7435" s="1"/>
      <c r="O7435" s="339" t="str">
        <f t="shared" si="808"/>
        <v xml:space="preserve"> </v>
      </c>
      <c r="P7435" s="150" t="str">
        <f t="shared" ref="P7435:P7498" si="812">"S"</f>
        <v>S</v>
      </c>
      <c r="Q7435" s="340" t="e">
        <f t="shared" si="809"/>
        <v>#N/A</v>
      </c>
      <c r="R7435" s="340" t="e">
        <f t="shared" ref="R7435:R7498" si="813">INDEX($W$21:$W$27,Z7435)</f>
        <v>#N/A</v>
      </c>
      <c r="S7435" s="353"/>
      <c r="T7435" s="1"/>
      <c r="X7435" s="407">
        <f>IF(P7435="BP",MATCH(F7435,#REF!,0),0)</f>
        <v>0</v>
      </c>
      <c r="Y7435" s="407">
        <f>IF(P7435="BM",MATCH(F7435,#REF!,0),0)</f>
        <v>0</v>
      </c>
      <c r="Z7435" s="150" t="e">
        <f t="shared" ref="Z7435:Z7498" si="814">IF(P7435="S",MATCH(F7435,$S$21:$S$27,0),0)</f>
        <v>#N/A</v>
      </c>
      <c r="AA7435" s="150"/>
      <c r="AB7435" s="1"/>
      <c r="AC7435" s="1"/>
      <c r="AG7435" s="300" t="str">
        <f t="shared" si="810"/>
        <v>správně</v>
      </c>
      <c r="AH7435" s="300" t="str">
        <f t="shared" si="811"/>
        <v>správně</v>
      </c>
      <c r="AI7435" s="1"/>
      <c r="AJ7435" s="1"/>
    </row>
    <row r="7436" spans="2:36">
      <c r="B7436" s="329"/>
      <c r="C7436" s="330"/>
      <c r="D7436" s="331"/>
      <c r="E7436" s="332"/>
      <c r="F7436" s="333"/>
      <c r="G7436" s="387"/>
      <c r="H7436" s="334"/>
      <c r="I7436" s="335"/>
      <c r="J7436" s="336"/>
      <c r="K7436" s="539"/>
      <c r="L7436" s="560"/>
      <c r="M7436" s="1"/>
      <c r="N7436" s="1"/>
      <c r="O7436" s="339" t="str">
        <f t="shared" ref="O7436:O7499" si="815">CONCATENATE(F7436," ",G7436)</f>
        <v xml:space="preserve"> </v>
      </c>
      <c r="P7436" s="150" t="str">
        <f t="shared" si="812"/>
        <v>S</v>
      </c>
      <c r="Q7436" s="340" t="e">
        <f t="shared" ref="Q7436:Q7499" si="816">INDEX($V$21:$V$27,Z7436)</f>
        <v>#N/A</v>
      </c>
      <c r="R7436" s="340" t="e">
        <f t="shared" si="813"/>
        <v>#N/A</v>
      </c>
      <c r="S7436" s="353"/>
      <c r="T7436" s="1"/>
      <c r="X7436" s="407">
        <f>IF(P7436="BP",MATCH(F7436,#REF!,0),0)</f>
        <v>0</v>
      </c>
      <c r="Y7436" s="407">
        <f>IF(P7436="BM",MATCH(F7436,#REF!,0),0)</f>
        <v>0</v>
      </c>
      <c r="Z7436" s="150" t="e">
        <f t="shared" si="814"/>
        <v>#N/A</v>
      </c>
      <c r="AA7436" s="150"/>
      <c r="AB7436" s="1"/>
      <c r="AC7436" s="1"/>
      <c r="AG7436" s="300" t="str">
        <f t="shared" ref="AG7436:AG7499" si="817">IF(H7436*8760&gt;=J7436,"správně","CHYBA")</f>
        <v>správně</v>
      </c>
      <c r="AH7436" s="300" t="str">
        <f t="shared" ref="AH7436:AH7499" si="818">IF(H7436*8760&gt;=K7436,"správně","CHYBA")</f>
        <v>správně</v>
      </c>
      <c r="AI7436" s="1"/>
      <c r="AJ7436" s="1"/>
    </row>
    <row r="7437" spans="2:36">
      <c r="B7437" s="329"/>
      <c r="C7437" s="330"/>
      <c r="D7437" s="331"/>
      <c r="E7437" s="332"/>
      <c r="F7437" s="333"/>
      <c r="G7437" s="387"/>
      <c r="H7437" s="334"/>
      <c r="I7437" s="335"/>
      <c r="J7437" s="336"/>
      <c r="K7437" s="539"/>
      <c r="L7437" s="560"/>
      <c r="M7437" s="1"/>
      <c r="N7437" s="1"/>
      <c r="O7437" s="339" t="str">
        <f t="shared" si="815"/>
        <v xml:space="preserve"> </v>
      </c>
      <c r="P7437" s="150" t="str">
        <f t="shared" si="812"/>
        <v>S</v>
      </c>
      <c r="Q7437" s="340" t="e">
        <f t="shared" si="816"/>
        <v>#N/A</v>
      </c>
      <c r="R7437" s="340" t="e">
        <f t="shared" si="813"/>
        <v>#N/A</v>
      </c>
      <c r="S7437" s="353"/>
      <c r="T7437" s="1"/>
      <c r="X7437" s="407">
        <f>IF(P7437="BP",MATCH(F7437,#REF!,0),0)</f>
        <v>0</v>
      </c>
      <c r="Y7437" s="407">
        <f>IF(P7437="BM",MATCH(F7437,#REF!,0),0)</f>
        <v>0</v>
      </c>
      <c r="Z7437" s="150" t="e">
        <f t="shared" si="814"/>
        <v>#N/A</v>
      </c>
      <c r="AA7437" s="150"/>
      <c r="AB7437" s="1"/>
      <c r="AC7437" s="1"/>
      <c r="AG7437" s="300" t="str">
        <f t="shared" si="817"/>
        <v>správně</v>
      </c>
      <c r="AH7437" s="300" t="str">
        <f t="shared" si="818"/>
        <v>správně</v>
      </c>
      <c r="AI7437" s="1"/>
      <c r="AJ7437" s="1"/>
    </row>
    <row r="7438" spans="2:36">
      <c r="B7438" s="329"/>
      <c r="C7438" s="330"/>
      <c r="D7438" s="331"/>
      <c r="E7438" s="332"/>
      <c r="F7438" s="333"/>
      <c r="G7438" s="387"/>
      <c r="H7438" s="334"/>
      <c r="I7438" s="335"/>
      <c r="J7438" s="336"/>
      <c r="K7438" s="539"/>
      <c r="L7438" s="560"/>
      <c r="M7438" s="1"/>
      <c r="N7438" s="1"/>
      <c r="O7438" s="339" t="str">
        <f t="shared" si="815"/>
        <v xml:space="preserve"> </v>
      </c>
      <c r="P7438" s="150" t="str">
        <f t="shared" si="812"/>
        <v>S</v>
      </c>
      <c r="Q7438" s="340" t="e">
        <f t="shared" si="816"/>
        <v>#N/A</v>
      </c>
      <c r="R7438" s="340" t="e">
        <f t="shared" si="813"/>
        <v>#N/A</v>
      </c>
      <c r="S7438" s="353"/>
      <c r="T7438" s="1"/>
      <c r="X7438" s="407">
        <f>IF(P7438="BP",MATCH(F7438,#REF!,0),0)</f>
        <v>0</v>
      </c>
      <c r="Y7438" s="407">
        <f>IF(P7438="BM",MATCH(F7438,#REF!,0),0)</f>
        <v>0</v>
      </c>
      <c r="Z7438" s="150" t="e">
        <f t="shared" si="814"/>
        <v>#N/A</v>
      </c>
      <c r="AA7438" s="150"/>
      <c r="AB7438" s="1"/>
      <c r="AC7438" s="1"/>
      <c r="AG7438" s="300" t="str">
        <f t="shared" si="817"/>
        <v>správně</v>
      </c>
      <c r="AH7438" s="300" t="str">
        <f t="shared" si="818"/>
        <v>správně</v>
      </c>
      <c r="AI7438" s="1"/>
      <c r="AJ7438" s="1"/>
    </row>
    <row r="7439" spans="2:36">
      <c r="B7439" s="329"/>
      <c r="C7439" s="330"/>
      <c r="D7439" s="331"/>
      <c r="E7439" s="332"/>
      <c r="F7439" s="333"/>
      <c r="G7439" s="387"/>
      <c r="H7439" s="334"/>
      <c r="I7439" s="335"/>
      <c r="J7439" s="336"/>
      <c r="K7439" s="539"/>
      <c r="L7439" s="560"/>
      <c r="M7439" s="1"/>
      <c r="N7439" s="1"/>
      <c r="O7439" s="339" t="str">
        <f t="shared" si="815"/>
        <v xml:space="preserve"> </v>
      </c>
      <c r="P7439" s="150" t="str">
        <f t="shared" si="812"/>
        <v>S</v>
      </c>
      <c r="Q7439" s="340" t="e">
        <f t="shared" si="816"/>
        <v>#N/A</v>
      </c>
      <c r="R7439" s="340" t="e">
        <f t="shared" si="813"/>
        <v>#N/A</v>
      </c>
      <c r="S7439" s="353"/>
      <c r="T7439" s="1"/>
      <c r="X7439" s="407">
        <f>IF(P7439="BP",MATCH(F7439,#REF!,0),0)</f>
        <v>0</v>
      </c>
      <c r="Y7439" s="407">
        <f>IF(P7439="BM",MATCH(F7439,#REF!,0),0)</f>
        <v>0</v>
      </c>
      <c r="Z7439" s="150" t="e">
        <f t="shared" si="814"/>
        <v>#N/A</v>
      </c>
      <c r="AA7439" s="150"/>
      <c r="AB7439" s="1"/>
      <c r="AC7439" s="1"/>
      <c r="AG7439" s="300" t="str">
        <f t="shared" si="817"/>
        <v>správně</v>
      </c>
      <c r="AH7439" s="300" t="str">
        <f t="shared" si="818"/>
        <v>správně</v>
      </c>
      <c r="AI7439" s="1"/>
      <c r="AJ7439" s="1"/>
    </row>
    <row r="7440" spans="2:36">
      <c r="B7440" s="329"/>
      <c r="C7440" s="330"/>
      <c r="D7440" s="331"/>
      <c r="E7440" s="332"/>
      <c r="F7440" s="333"/>
      <c r="G7440" s="387"/>
      <c r="H7440" s="334"/>
      <c r="I7440" s="335"/>
      <c r="J7440" s="336"/>
      <c r="K7440" s="539"/>
      <c r="L7440" s="560"/>
      <c r="M7440" s="1"/>
      <c r="N7440" s="1"/>
      <c r="O7440" s="339" t="str">
        <f t="shared" si="815"/>
        <v xml:space="preserve"> </v>
      </c>
      <c r="P7440" s="150" t="str">
        <f t="shared" si="812"/>
        <v>S</v>
      </c>
      <c r="Q7440" s="340" t="e">
        <f t="shared" si="816"/>
        <v>#N/A</v>
      </c>
      <c r="R7440" s="340" t="e">
        <f t="shared" si="813"/>
        <v>#N/A</v>
      </c>
      <c r="S7440" s="353"/>
      <c r="T7440" s="1"/>
      <c r="X7440" s="407">
        <f>IF(P7440="BP",MATCH(F7440,#REF!,0),0)</f>
        <v>0</v>
      </c>
      <c r="Y7440" s="407">
        <f>IF(P7440="BM",MATCH(F7440,#REF!,0),0)</f>
        <v>0</v>
      </c>
      <c r="Z7440" s="150" t="e">
        <f t="shared" si="814"/>
        <v>#N/A</v>
      </c>
      <c r="AA7440" s="150"/>
      <c r="AB7440" s="1"/>
      <c r="AC7440" s="1"/>
      <c r="AG7440" s="300" t="str">
        <f t="shared" si="817"/>
        <v>správně</v>
      </c>
      <c r="AH7440" s="300" t="str">
        <f t="shared" si="818"/>
        <v>správně</v>
      </c>
      <c r="AI7440" s="1"/>
      <c r="AJ7440" s="1"/>
    </row>
    <row r="7441" spans="2:36">
      <c r="B7441" s="329"/>
      <c r="C7441" s="330"/>
      <c r="D7441" s="331"/>
      <c r="E7441" s="332"/>
      <c r="F7441" s="333"/>
      <c r="G7441" s="387"/>
      <c r="H7441" s="334"/>
      <c r="I7441" s="335"/>
      <c r="J7441" s="336"/>
      <c r="K7441" s="539"/>
      <c r="L7441" s="560"/>
      <c r="M7441" s="1"/>
      <c r="N7441" s="1"/>
      <c r="O7441" s="339" t="str">
        <f t="shared" si="815"/>
        <v xml:space="preserve"> </v>
      </c>
      <c r="P7441" s="150" t="str">
        <f t="shared" si="812"/>
        <v>S</v>
      </c>
      <c r="Q7441" s="340" t="e">
        <f t="shared" si="816"/>
        <v>#N/A</v>
      </c>
      <c r="R7441" s="340" t="e">
        <f t="shared" si="813"/>
        <v>#N/A</v>
      </c>
      <c r="S7441" s="353"/>
      <c r="T7441" s="1"/>
      <c r="X7441" s="407">
        <f>IF(P7441="BP",MATCH(F7441,#REF!,0),0)</f>
        <v>0</v>
      </c>
      <c r="Y7441" s="407">
        <f>IF(P7441="BM",MATCH(F7441,#REF!,0),0)</f>
        <v>0</v>
      </c>
      <c r="Z7441" s="150" t="e">
        <f t="shared" si="814"/>
        <v>#N/A</v>
      </c>
      <c r="AA7441" s="150"/>
      <c r="AB7441" s="1"/>
      <c r="AC7441" s="1"/>
      <c r="AG7441" s="300" t="str">
        <f t="shared" si="817"/>
        <v>správně</v>
      </c>
      <c r="AH7441" s="300" t="str">
        <f t="shared" si="818"/>
        <v>správně</v>
      </c>
      <c r="AI7441" s="1"/>
      <c r="AJ7441" s="1"/>
    </row>
    <row r="7442" spans="2:36">
      <c r="B7442" s="329"/>
      <c r="C7442" s="330"/>
      <c r="D7442" s="331"/>
      <c r="E7442" s="332"/>
      <c r="F7442" s="333"/>
      <c r="G7442" s="387"/>
      <c r="H7442" s="334"/>
      <c r="I7442" s="335"/>
      <c r="J7442" s="336"/>
      <c r="K7442" s="539"/>
      <c r="L7442" s="560"/>
      <c r="M7442" s="1"/>
      <c r="N7442" s="1"/>
      <c r="O7442" s="339" t="str">
        <f t="shared" si="815"/>
        <v xml:space="preserve"> </v>
      </c>
      <c r="P7442" s="150" t="str">
        <f t="shared" si="812"/>
        <v>S</v>
      </c>
      <c r="Q7442" s="340" t="e">
        <f t="shared" si="816"/>
        <v>#N/A</v>
      </c>
      <c r="R7442" s="340" t="e">
        <f t="shared" si="813"/>
        <v>#N/A</v>
      </c>
      <c r="S7442" s="353"/>
      <c r="T7442" s="1"/>
      <c r="X7442" s="407">
        <f>IF(P7442="BP",MATCH(F7442,#REF!,0),0)</f>
        <v>0</v>
      </c>
      <c r="Y7442" s="407">
        <f>IF(P7442="BM",MATCH(F7442,#REF!,0),0)</f>
        <v>0</v>
      </c>
      <c r="Z7442" s="150" t="e">
        <f t="shared" si="814"/>
        <v>#N/A</v>
      </c>
      <c r="AA7442" s="150"/>
      <c r="AB7442" s="1"/>
      <c r="AC7442" s="1"/>
      <c r="AG7442" s="300" t="str">
        <f t="shared" si="817"/>
        <v>správně</v>
      </c>
      <c r="AH7442" s="300" t="str">
        <f t="shared" si="818"/>
        <v>správně</v>
      </c>
      <c r="AI7442" s="1"/>
      <c r="AJ7442" s="1"/>
    </row>
    <row r="7443" spans="2:36">
      <c r="B7443" s="329"/>
      <c r="C7443" s="330"/>
      <c r="D7443" s="331"/>
      <c r="E7443" s="332"/>
      <c r="F7443" s="333"/>
      <c r="G7443" s="387"/>
      <c r="H7443" s="334"/>
      <c r="I7443" s="335"/>
      <c r="J7443" s="336"/>
      <c r="K7443" s="539"/>
      <c r="L7443" s="560"/>
      <c r="M7443" s="1"/>
      <c r="N7443" s="1"/>
      <c r="O7443" s="339" t="str">
        <f t="shared" si="815"/>
        <v xml:space="preserve"> </v>
      </c>
      <c r="P7443" s="150" t="str">
        <f t="shared" si="812"/>
        <v>S</v>
      </c>
      <c r="Q7443" s="340" t="e">
        <f t="shared" si="816"/>
        <v>#N/A</v>
      </c>
      <c r="R7443" s="340" t="e">
        <f t="shared" si="813"/>
        <v>#N/A</v>
      </c>
      <c r="S7443" s="353"/>
      <c r="T7443" s="1"/>
      <c r="X7443" s="407">
        <f>IF(P7443="BP",MATCH(F7443,#REF!,0),0)</f>
        <v>0</v>
      </c>
      <c r="Y7443" s="407">
        <f>IF(P7443="BM",MATCH(F7443,#REF!,0),0)</f>
        <v>0</v>
      </c>
      <c r="Z7443" s="150" t="e">
        <f t="shared" si="814"/>
        <v>#N/A</v>
      </c>
      <c r="AA7443" s="150"/>
      <c r="AB7443" s="1"/>
      <c r="AC7443" s="1"/>
      <c r="AG7443" s="300" t="str">
        <f t="shared" si="817"/>
        <v>správně</v>
      </c>
      <c r="AH7443" s="300" t="str">
        <f t="shared" si="818"/>
        <v>správně</v>
      </c>
      <c r="AI7443" s="1"/>
      <c r="AJ7443" s="1"/>
    </row>
    <row r="7444" spans="2:36">
      <c r="B7444" s="329"/>
      <c r="C7444" s="330"/>
      <c r="D7444" s="331"/>
      <c r="E7444" s="332"/>
      <c r="F7444" s="333"/>
      <c r="G7444" s="387"/>
      <c r="H7444" s="334"/>
      <c r="I7444" s="335"/>
      <c r="J7444" s="336"/>
      <c r="K7444" s="539"/>
      <c r="L7444" s="560"/>
      <c r="M7444" s="1"/>
      <c r="N7444" s="1"/>
      <c r="O7444" s="339" t="str">
        <f t="shared" si="815"/>
        <v xml:space="preserve"> </v>
      </c>
      <c r="P7444" s="150" t="str">
        <f t="shared" si="812"/>
        <v>S</v>
      </c>
      <c r="Q7444" s="340" t="e">
        <f t="shared" si="816"/>
        <v>#N/A</v>
      </c>
      <c r="R7444" s="340" t="e">
        <f t="shared" si="813"/>
        <v>#N/A</v>
      </c>
      <c r="S7444" s="353"/>
      <c r="T7444" s="1"/>
      <c r="X7444" s="407">
        <f>IF(P7444="BP",MATCH(F7444,#REF!,0),0)</f>
        <v>0</v>
      </c>
      <c r="Y7444" s="407">
        <f>IF(P7444="BM",MATCH(F7444,#REF!,0),0)</f>
        <v>0</v>
      </c>
      <c r="Z7444" s="150" t="e">
        <f t="shared" si="814"/>
        <v>#N/A</v>
      </c>
      <c r="AA7444" s="150"/>
      <c r="AB7444" s="1"/>
      <c r="AC7444" s="1"/>
      <c r="AG7444" s="300" t="str">
        <f t="shared" si="817"/>
        <v>správně</v>
      </c>
      <c r="AH7444" s="300" t="str">
        <f t="shared" si="818"/>
        <v>správně</v>
      </c>
      <c r="AI7444" s="1"/>
      <c r="AJ7444" s="1"/>
    </row>
    <row r="7445" spans="2:36">
      <c r="B7445" s="329"/>
      <c r="C7445" s="330"/>
      <c r="D7445" s="331"/>
      <c r="E7445" s="332"/>
      <c r="F7445" s="333"/>
      <c r="G7445" s="387"/>
      <c r="H7445" s="334"/>
      <c r="I7445" s="335"/>
      <c r="J7445" s="336"/>
      <c r="K7445" s="539"/>
      <c r="L7445" s="560"/>
      <c r="M7445" s="1"/>
      <c r="N7445" s="1"/>
      <c r="O7445" s="339" t="str">
        <f t="shared" si="815"/>
        <v xml:space="preserve"> </v>
      </c>
      <c r="P7445" s="150" t="str">
        <f t="shared" si="812"/>
        <v>S</v>
      </c>
      <c r="Q7445" s="340" t="e">
        <f t="shared" si="816"/>
        <v>#N/A</v>
      </c>
      <c r="R7445" s="340" t="e">
        <f t="shared" si="813"/>
        <v>#N/A</v>
      </c>
      <c r="S7445" s="353"/>
      <c r="T7445" s="1"/>
      <c r="X7445" s="407">
        <f>IF(P7445="BP",MATCH(F7445,#REF!,0),0)</f>
        <v>0</v>
      </c>
      <c r="Y7445" s="407">
        <f>IF(P7445="BM",MATCH(F7445,#REF!,0),0)</f>
        <v>0</v>
      </c>
      <c r="Z7445" s="150" t="e">
        <f t="shared" si="814"/>
        <v>#N/A</v>
      </c>
      <c r="AA7445" s="150"/>
      <c r="AB7445" s="1"/>
      <c r="AC7445" s="1"/>
      <c r="AG7445" s="300" t="str">
        <f t="shared" si="817"/>
        <v>správně</v>
      </c>
      <c r="AH7445" s="300" t="str">
        <f t="shared" si="818"/>
        <v>správně</v>
      </c>
      <c r="AI7445" s="1"/>
      <c r="AJ7445" s="1"/>
    </row>
    <row r="7446" spans="2:36">
      <c r="B7446" s="329"/>
      <c r="C7446" s="330"/>
      <c r="D7446" s="331"/>
      <c r="E7446" s="332"/>
      <c r="F7446" s="333"/>
      <c r="G7446" s="387"/>
      <c r="H7446" s="334"/>
      <c r="I7446" s="335"/>
      <c r="J7446" s="336"/>
      <c r="K7446" s="539"/>
      <c r="L7446" s="560"/>
      <c r="M7446" s="1"/>
      <c r="N7446" s="1"/>
      <c r="O7446" s="339" t="str">
        <f t="shared" si="815"/>
        <v xml:space="preserve"> </v>
      </c>
      <c r="P7446" s="150" t="str">
        <f t="shared" si="812"/>
        <v>S</v>
      </c>
      <c r="Q7446" s="340" t="e">
        <f t="shared" si="816"/>
        <v>#N/A</v>
      </c>
      <c r="R7446" s="340" t="e">
        <f t="shared" si="813"/>
        <v>#N/A</v>
      </c>
      <c r="S7446" s="353"/>
      <c r="T7446" s="1"/>
      <c r="X7446" s="407">
        <f>IF(P7446="BP",MATCH(F7446,#REF!,0),0)</f>
        <v>0</v>
      </c>
      <c r="Y7446" s="407">
        <f>IF(P7446="BM",MATCH(F7446,#REF!,0),0)</f>
        <v>0</v>
      </c>
      <c r="Z7446" s="150" t="e">
        <f t="shared" si="814"/>
        <v>#N/A</v>
      </c>
      <c r="AA7446" s="150"/>
      <c r="AB7446" s="1"/>
      <c r="AC7446" s="1"/>
      <c r="AG7446" s="300" t="str">
        <f t="shared" si="817"/>
        <v>správně</v>
      </c>
      <c r="AH7446" s="300" t="str">
        <f t="shared" si="818"/>
        <v>správně</v>
      </c>
      <c r="AI7446" s="1"/>
      <c r="AJ7446" s="1"/>
    </row>
    <row r="7447" spans="2:36">
      <c r="B7447" s="329"/>
      <c r="C7447" s="330"/>
      <c r="D7447" s="331"/>
      <c r="E7447" s="332"/>
      <c r="F7447" s="333"/>
      <c r="G7447" s="387"/>
      <c r="H7447" s="334"/>
      <c r="I7447" s="335"/>
      <c r="J7447" s="336"/>
      <c r="K7447" s="539"/>
      <c r="L7447" s="560"/>
      <c r="M7447" s="1"/>
      <c r="N7447" s="1"/>
      <c r="O7447" s="339" t="str">
        <f t="shared" si="815"/>
        <v xml:space="preserve"> </v>
      </c>
      <c r="P7447" s="150" t="str">
        <f t="shared" si="812"/>
        <v>S</v>
      </c>
      <c r="Q7447" s="340" t="e">
        <f t="shared" si="816"/>
        <v>#N/A</v>
      </c>
      <c r="R7447" s="340" t="e">
        <f t="shared" si="813"/>
        <v>#N/A</v>
      </c>
      <c r="S7447" s="353"/>
      <c r="T7447" s="1"/>
      <c r="X7447" s="407">
        <f>IF(P7447="BP",MATCH(F7447,#REF!,0),0)</f>
        <v>0</v>
      </c>
      <c r="Y7447" s="407">
        <f>IF(P7447="BM",MATCH(F7447,#REF!,0),0)</f>
        <v>0</v>
      </c>
      <c r="Z7447" s="150" t="e">
        <f t="shared" si="814"/>
        <v>#N/A</v>
      </c>
      <c r="AA7447" s="150"/>
      <c r="AB7447" s="1"/>
      <c r="AC7447" s="1"/>
      <c r="AG7447" s="300" t="str">
        <f t="shared" si="817"/>
        <v>správně</v>
      </c>
      <c r="AH7447" s="300" t="str">
        <f t="shared" si="818"/>
        <v>správně</v>
      </c>
      <c r="AI7447" s="1"/>
      <c r="AJ7447" s="1"/>
    </row>
    <row r="7448" spans="2:36">
      <c r="B7448" s="329"/>
      <c r="C7448" s="330"/>
      <c r="D7448" s="331"/>
      <c r="E7448" s="332"/>
      <c r="F7448" s="333"/>
      <c r="G7448" s="387"/>
      <c r="H7448" s="334"/>
      <c r="I7448" s="335"/>
      <c r="J7448" s="336"/>
      <c r="K7448" s="539"/>
      <c r="L7448" s="560"/>
      <c r="M7448" s="1"/>
      <c r="N7448" s="1"/>
      <c r="O7448" s="339" t="str">
        <f t="shared" si="815"/>
        <v xml:space="preserve"> </v>
      </c>
      <c r="P7448" s="150" t="str">
        <f t="shared" si="812"/>
        <v>S</v>
      </c>
      <c r="Q7448" s="340" t="e">
        <f t="shared" si="816"/>
        <v>#N/A</v>
      </c>
      <c r="R7448" s="340" t="e">
        <f t="shared" si="813"/>
        <v>#N/A</v>
      </c>
      <c r="S7448" s="353"/>
      <c r="T7448" s="1"/>
      <c r="X7448" s="407">
        <f>IF(P7448="BP",MATCH(F7448,#REF!,0),0)</f>
        <v>0</v>
      </c>
      <c r="Y7448" s="407">
        <f>IF(P7448="BM",MATCH(F7448,#REF!,0),0)</f>
        <v>0</v>
      </c>
      <c r="Z7448" s="150" t="e">
        <f t="shared" si="814"/>
        <v>#N/A</v>
      </c>
      <c r="AA7448" s="150"/>
      <c r="AB7448" s="1"/>
      <c r="AC7448" s="1"/>
      <c r="AG7448" s="300" t="str">
        <f t="shared" si="817"/>
        <v>správně</v>
      </c>
      <c r="AH7448" s="300" t="str">
        <f t="shared" si="818"/>
        <v>správně</v>
      </c>
      <c r="AI7448" s="1"/>
      <c r="AJ7448" s="1"/>
    </row>
    <row r="7449" spans="2:36">
      <c r="B7449" s="329"/>
      <c r="C7449" s="330"/>
      <c r="D7449" s="331"/>
      <c r="E7449" s="332"/>
      <c r="F7449" s="333"/>
      <c r="G7449" s="387"/>
      <c r="H7449" s="334"/>
      <c r="I7449" s="335"/>
      <c r="J7449" s="336"/>
      <c r="K7449" s="539"/>
      <c r="L7449" s="560"/>
      <c r="M7449" s="1"/>
      <c r="N7449" s="1"/>
      <c r="O7449" s="339" t="str">
        <f t="shared" si="815"/>
        <v xml:space="preserve"> </v>
      </c>
      <c r="P7449" s="150" t="str">
        <f t="shared" si="812"/>
        <v>S</v>
      </c>
      <c r="Q7449" s="340" t="e">
        <f t="shared" si="816"/>
        <v>#N/A</v>
      </c>
      <c r="R7449" s="340" t="e">
        <f t="shared" si="813"/>
        <v>#N/A</v>
      </c>
      <c r="S7449" s="353"/>
      <c r="T7449" s="1"/>
      <c r="X7449" s="407">
        <f>IF(P7449="BP",MATCH(F7449,#REF!,0),0)</f>
        <v>0</v>
      </c>
      <c r="Y7449" s="407">
        <f>IF(P7449="BM",MATCH(F7449,#REF!,0),0)</f>
        <v>0</v>
      </c>
      <c r="Z7449" s="150" t="e">
        <f t="shared" si="814"/>
        <v>#N/A</v>
      </c>
      <c r="AA7449" s="150"/>
      <c r="AB7449" s="1"/>
      <c r="AC7449" s="1"/>
      <c r="AG7449" s="300" t="str">
        <f t="shared" si="817"/>
        <v>správně</v>
      </c>
      <c r="AH7449" s="300" t="str">
        <f t="shared" si="818"/>
        <v>správně</v>
      </c>
      <c r="AI7449" s="1"/>
      <c r="AJ7449" s="1"/>
    </row>
    <row r="7450" spans="2:36">
      <c r="B7450" s="329"/>
      <c r="C7450" s="330"/>
      <c r="D7450" s="331"/>
      <c r="E7450" s="332"/>
      <c r="F7450" s="333"/>
      <c r="G7450" s="387"/>
      <c r="H7450" s="334"/>
      <c r="I7450" s="335"/>
      <c r="J7450" s="336"/>
      <c r="K7450" s="539"/>
      <c r="L7450" s="560"/>
      <c r="M7450" s="1"/>
      <c r="N7450" s="1"/>
      <c r="O7450" s="339" t="str">
        <f t="shared" si="815"/>
        <v xml:space="preserve"> </v>
      </c>
      <c r="P7450" s="150" t="str">
        <f t="shared" si="812"/>
        <v>S</v>
      </c>
      <c r="Q7450" s="340" t="e">
        <f t="shared" si="816"/>
        <v>#N/A</v>
      </c>
      <c r="R7450" s="340" t="e">
        <f t="shared" si="813"/>
        <v>#N/A</v>
      </c>
      <c r="S7450" s="353"/>
      <c r="T7450" s="1"/>
      <c r="X7450" s="407">
        <f>IF(P7450="BP",MATCH(F7450,#REF!,0),0)</f>
        <v>0</v>
      </c>
      <c r="Y7450" s="407">
        <f>IF(P7450="BM",MATCH(F7450,#REF!,0),0)</f>
        <v>0</v>
      </c>
      <c r="Z7450" s="150" t="e">
        <f t="shared" si="814"/>
        <v>#N/A</v>
      </c>
      <c r="AA7450" s="150"/>
      <c r="AB7450" s="1"/>
      <c r="AC7450" s="1"/>
      <c r="AG7450" s="300" t="str">
        <f t="shared" si="817"/>
        <v>správně</v>
      </c>
      <c r="AH7450" s="300" t="str">
        <f t="shared" si="818"/>
        <v>správně</v>
      </c>
      <c r="AI7450" s="1"/>
      <c r="AJ7450" s="1"/>
    </row>
    <row r="7451" spans="2:36">
      <c r="B7451" s="329"/>
      <c r="C7451" s="330"/>
      <c r="D7451" s="331"/>
      <c r="E7451" s="332"/>
      <c r="F7451" s="333"/>
      <c r="G7451" s="387"/>
      <c r="H7451" s="334"/>
      <c r="I7451" s="335"/>
      <c r="J7451" s="336"/>
      <c r="K7451" s="539"/>
      <c r="L7451" s="560"/>
      <c r="M7451" s="1"/>
      <c r="N7451" s="1"/>
      <c r="O7451" s="339" t="str">
        <f t="shared" si="815"/>
        <v xml:space="preserve"> </v>
      </c>
      <c r="P7451" s="150" t="str">
        <f t="shared" si="812"/>
        <v>S</v>
      </c>
      <c r="Q7451" s="340" t="e">
        <f t="shared" si="816"/>
        <v>#N/A</v>
      </c>
      <c r="R7451" s="340" t="e">
        <f t="shared" si="813"/>
        <v>#N/A</v>
      </c>
      <c r="S7451" s="353"/>
      <c r="T7451" s="1"/>
      <c r="X7451" s="407">
        <f>IF(P7451="BP",MATCH(F7451,#REF!,0),0)</f>
        <v>0</v>
      </c>
      <c r="Y7451" s="407">
        <f>IF(P7451="BM",MATCH(F7451,#REF!,0),0)</f>
        <v>0</v>
      </c>
      <c r="Z7451" s="150" t="e">
        <f t="shared" si="814"/>
        <v>#N/A</v>
      </c>
      <c r="AA7451" s="150"/>
      <c r="AB7451" s="1"/>
      <c r="AC7451" s="1"/>
      <c r="AG7451" s="300" t="str">
        <f t="shared" si="817"/>
        <v>správně</v>
      </c>
      <c r="AH7451" s="300" t="str">
        <f t="shared" si="818"/>
        <v>správně</v>
      </c>
      <c r="AI7451" s="1"/>
      <c r="AJ7451" s="1"/>
    </row>
    <row r="7452" spans="2:36">
      <c r="B7452" s="329"/>
      <c r="C7452" s="330"/>
      <c r="D7452" s="331"/>
      <c r="E7452" s="332"/>
      <c r="F7452" s="333"/>
      <c r="G7452" s="387"/>
      <c r="H7452" s="334"/>
      <c r="I7452" s="335"/>
      <c r="J7452" s="336"/>
      <c r="K7452" s="539"/>
      <c r="L7452" s="560"/>
      <c r="M7452" s="1"/>
      <c r="N7452" s="1"/>
      <c r="O7452" s="339" t="str">
        <f t="shared" si="815"/>
        <v xml:space="preserve"> </v>
      </c>
      <c r="P7452" s="150" t="str">
        <f t="shared" si="812"/>
        <v>S</v>
      </c>
      <c r="Q7452" s="340" t="e">
        <f t="shared" si="816"/>
        <v>#N/A</v>
      </c>
      <c r="R7452" s="340" t="e">
        <f t="shared" si="813"/>
        <v>#N/A</v>
      </c>
      <c r="S7452" s="353"/>
      <c r="T7452" s="1"/>
      <c r="X7452" s="407">
        <f>IF(P7452="BP",MATCH(F7452,#REF!,0),0)</f>
        <v>0</v>
      </c>
      <c r="Y7452" s="407">
        <f>IF(P7452="BM",MATCH(F7452,#REF!,0),0)</f>
        <v>0</v>
      </c>
      <c r="Z7452" s="150" t="e">
        <f t="shared" si="814"/>
        <v>#N/A</v>
      </c>
      <c r="AA7452" s="150"/>
      <c r="AB7452" s="1"/>
      <c r="AC7452" s="1"/>
      <c r="AG7452" s="300" t="str">
        <f t="shared" si="817"/>
        <v>správně</v>
      </c>
      <c r="AH7452" s="300" t="str">
        <f t="shared" si="818"/>
        <v>správně</v>
      </c>
      <c r="AI7452" s="1"/>
      <c r="AJ7452" s="1"/>
    </row>
    <row r="7453" spans="2:36">
      <c r="B7453" s="329"/>
      <c r="C7453" s="330"/>
      <c r="D7453" s="331"/>
      <c r="E7453" s="332"/>
      <c r="F7453" s="333"/>
      <c r="G7453" s="387"/>
      <c r="H7453" s="334"/>
      <c r="I7453" s="335"/>
      <c r="J7453" s="336"/>
      <c r="K7453" s="539"/>
      <c r="L7453" s="560"/>
      <c r="M7453" s="1"/>
      <c r="N7453" s="1"/>
      <c r="O7453" s="339" t="str">
        <f t="shared" si="815"/>
        <v xml:space="preserve"> </v>
      </c>
      <c r="P7453" s="150" t="str">
        <f t="shared" si="812"/>
        <v>S</v>
      </c>
      <c r="Q7453" s="340" t="e">
        <f t="shared" si="816"/>
        <v>#N/A</v>
      </c>
      <c r="R7453" s="340" t="e">
        <f t="shared" si="813"/>
        <v>#N/A</v>
      </c>
      <c r="S7453" s="353"/>
      <c r="T7453" s="1"/>
      <c r="X7453" s="407">
        <f>IF(P7453="BP",MATCH(F7453,#REF!,0),0)</f>
        <v>0</v>
      </c>
      <c r="Y7453" s="407">
        <f>IF(P7453="BM",MATCH(F7453,#REF!,0),0)</f>
        <v>0</v>
      </c>
      <c r="Z7453" s="150" t="e">
        <f t="shared" si="814"/>
        <v>#N/A</v>
      </c>
      <c r="AA7453" s="150"/>
      <c r="AB7453" s="1"/>
      <c r="AC7453" s="1"/>
      <c r="AG7453" s="300" t="str">
        <f t="shared" si="817"/>
        <v>správně</v>
      </c>
      <c r="AH7453" s="300" t="str">
        <f t="shared" si="818"/>
        <v>správně</v>
      </c>
      <c r="AI7453" s="1"/>
      <c r="AJ7453" s="1"/>
    </row>
    <row r="7454" spans="2:36">
      <c r="B7454" s="329"/>
      <c r="C7454" s="330"/>
      <c r="D7454" s="331"/>
      <c r="E7454" s="332"/>
      <c r="F7454" s="333"/>
      <c r="G7454" s="387"/>
      <c r="H7454" s="334"/>
      <c r="I7454" s="335"/>
      <c r="J7454" s="336"/>
      <c r="K7454" s="539"/>
      <c r="L7454" s="560"/>
      <c r="M7454" s="1"/>
      <c r="N7454" s="1"/>
      <c r="O7454" s="339" t="str">
        <f t="shared" si="815"/>
        <v xml:space="preserve"> </v>
      </c>
      <c r="P7454" s="150" t="str">
        <f t="shared" si="812"/>
        <v>S</v>
      </c>
      <c r="Q7454" s="340" t="e">
        <f t="shared" si="816"/>
        <v>#N/A</v>
      </c>
      <c r="R7454" s="340" t="e">
        <f t="shared" si="813"/>
        <v>#N/A</v>
      </c>
      <c r="S7454" s="353"/>
      <c r="T7454" s="1"/>
      <c r="X7454" s="407">
        <f>IF(P7454="BP",MATCH(F7454,#REF!,0),0)</f>
        <v>0</v>
      </c>
      <c r="Y7454" s="407">
        <f>IF(P7454="BM",MATCH(F7454,#REF!,0),0)</f>
        <v>0</v>
      </c>
      <c r="Z7454" s="150" t="e">
        <f t="shared" si="814"/>
        <v>#N/A</v>
      </c>
      <c r="AA7454" s="150"/>
      <c r="AB7454" s="1"/>
      <c r="AC7454" s="1"/>
      <c r="AG7454" s="300" t="str">
        <f t="shared" si="817"/>
        <v>správně</v>
      </c>
      <c r="AH7454" s="300" t="str">
        <f t="shared" si="818"/>
        <v>správně</v>
      </c>
      <c r="AI7454" s="1"/>
      <c r="AJ7454" s="1"/>
    </row>
    <row r="7455" spans="2:36">
      <c r="B7455" s="329"/>
      <c r="C7455" s="330"/>
      <c r="D7455" s="331"/>
      <c r="E7455" s="332"/>
      <c r="F7455" s="333"/>
      <c r="G7455" s="387"/>
      <c r="H7455" s="334"/>
      <c r="I7455" s="335"/>
      <c r="J7455" s="336"/>
      <c r="K7455" s="539"/>
      <c r="L7455" s="560"/>
      <c r="M7455" s="1"/>
      <c r="N7455" s="1"/>
      <c r="O7455" s="339" t="str">
        <f t="shared" si="815"/>
        <v xml:space="preserve"> </v>
      </c>
      <c r="P7455" s="150" t="str">
        <f t="shared" si="812"/>
        <v>S</v>
      </c>
      <c r="Q7455" s="340" t="e">
        <f t="shared" si="816"/>
        <v>#N/A</v>
      </c>
      <c r="R7455" s="340" t="e">
        <f t="shared" si="813"/>
        <v>#N/A</v>
      </c>
      <c r="S7455" s="353"/>
      <c r="T7455" s="1"/>
      <c r="X7455" s="407">
        <f>IF(P7455="BP",MATCH(F7455,#REF!,0),0)</f>
        <v>0</v>
      </c>
      <c r="Y7455" s="407">
        <f>IF(P7455="BM",MATCH(F7455,#REF!,0),0)</f>
        <v>0</v>
      </c>
      <c r="Z7455" s="150" t="e">
        <f t="shared" si="814"/>
        <v>#N/A</v>
      </c>
      <c r="AA7455" s="150"/>
      <c r="AB7455" s="1"/>
      <c r="AC7455" s="1"/>
      <c r="AG7455" s="300" t="str">
        <f t="shared" si="817"/>
        <v>správně</v>
      </c>
      <c r="AH7455" s="300" t="str">
        <f t="shared" si="818"/>
        <v>správně</v>
      </c>
      <c r="AI7455" s="1"/>
      <c r="AJ7455" s="1"/>
    </row>
    <row r="7456" spans="2:36">
      <c r="B7456" s="329"/>
      <c r="C7456" s="330"/>
      <c r="D7456" s="331"/>
      <c r="E7456" s="332"/>
      <c r="F7456" s="333"/>
      <c r="G7456" s="387"/>
      <c r="H7456" s="334"/>
      <c r="I7456" s="335"/>
      <c r="J7456" s="336"/>
      <c r="K7456" s="539"/>
      <c r="L7456" s="560"/>
      <c r="M7456" s="1"/>
      <c r="N7456" s="1"/>
      <c r="O7456" s="339" t="str">
        <f t="shared" si="815"/>
        <v xml:space="preserve"> </v>
      </c>
      <c r="P7456" s="150" t="str">
        <f t="shared" si="812"/>
        <v>S</v>
      </c>
      <c r="Q7456" s="340" t="e">
        <f t="shared" si="816"/>
        <v>#N/A</v>
      </c>
      <c r="R7456" s="340" t="e">
        <f t="shared" si="813"/>
        <v>#N/A</v>
      </c>
      <c r="S7456" s="353"/>
      <c r="T7456" s="1"/>
      <c r="X7456" s="407">
        <f>IF(P7456="BP",MATCH(F7456,#REF!,0),0)</f>
        <v>0</v>
      </c>
      <c r="Y7456" s="407">
        <f>IF(P7456="BM",MATCH(F7456,#REF!,0),0)</f>
        <v>0</v>
      </c>
      <c r="Z7456" s="150" t="e">
        <f t="shared" si="814"/>
        <v>#N/A</v>
      </c>
      <c r="AA7456" s="150"/>
      <c r="AB7456" s="1"/>
      <c r="AC7456" s="1"/>
      <c r="AG7456" s="300" t="str">
        <f t="shared" si="817"/>
        <v>správně</v>
      </c>
      <c r="AH7456" s="300" t="str">
        <f t="shared" si="818"/>
        <v>správně</v>
      </c>
      <c r="AI7456" s="1"/>
      <c r="AJ7456" s="1"/>
    </row>
    <row r="7457" spans="2:36">
      <c r="B7457" s="329"/>
      <c r="C7457" s="330"/>
      <c r="D7457" s="331"/>
      <c r="E7457" s="332"/>
      <c r="F7457" s="333"/>
      <c r="G7457" s="387"/>
      <c r="H7457" s="334"/>
      <c r="I7457" s="335"/>
      <c r="J7457" s="336"/>
      <c r="K7457" s="539"/>
      <c r="L7457" s="560"/>
      <c r="M7457" s="1"/>
      <c r="N7457" s="1"/>
      <c r="O7457" s="339" t="str">
        <f t="shared" si="815"/>
        <v xml:space="preserve"> </v>
      </c>
      <c r="P7457" s="150" t="str">
        <f t="shared" si="812"/>
        <v>S</v>
      </c>
      <c r="Q7457" s="340" t="e">
        <f t="shared" si="816"/>
        <v>#N/A</v>
      </c>
      <c r="R7457" s="340" t="e">
        <f t="shared" si="813"/>
        <v>#N/A</v>
      </c>
      <c r="S7457" s="353"/>
      <c r="T7457" s="1"/>
      <c r="X7457" s="407">
        <f>IF(P7457="BP",MATCH(F7457,#REF!,0),0)</f>
        <v>0</v>
      </c>
      <c r="Y7457" s="407">
        <f>IF(P7457="BM",MATCH(F7457,#REF!,0),0)</f>
        <v>0</v>
      </c>
      <c r="Z7457" s="150" t="e">
        <f t="shared" si="814"/>
        <v>#N/A</v>
      </c>
      <c r="AA7457" s="150"/>
      <c r="AB7457" s="1"/>
      <c r="AC7457" s="1"/>
      <c r="AG7457" s="300" t="str">
        <f t="shared" si="817"/>
        <v>správně</v>
      </c>
      <c r="AH7457" s="300" t="str">
        <f t="shared" si="818"/>
        <v>správně</v>
      </c>
      <c r="AI7457" s="1"/>
      <c r="AJ7457" s="1"/>
    </row>
    <row r="7458" spans="2:36">
      <c r="B7458" s="329"/>
      <c r="C7458" s="330"/>
      <c r="D7458" s="331"/>
      <c r="E7458" s="332"/>
      <c r="F7458" s="333"/>
      <c r="G7458" s="387"/>
      <c r="H7458" s="334"/>
      <c r="I7458" s="335"/>
      <c r="J7458" s="336"/>
      <c r="K7458" s="539"/>
      <c r="L7458" s="560"/>
      <c r="M7458" s="1"/>
      <c r="N7458" s="1"/>
      <c r="O7458" s="339" t="str">
        <f t="shared" si="815"/>
        <v xml:space="preserve"> </v>
      </c>
      <c r="P7458" s="150" t="str">
        <f t="shared" si="812"/>
        <v>S</v>
      </c>
      <c r="Q7458" s="340" t="e">
        <f t="shared" si="816"/>
        <v>#N/A</v>
      </c>
      <c r="R7458" s="340" t="e">
        <f t="shared" si="813"/>
        <v>#N/A</v>
      </c>
      <c r="S7458" s="353"/>
      <c r="T7458" s="1"/>
      <c r="X7458" s="407">
        <f>IF(P7458="BP",MATCH(F7458,#REF!,0),0)</f>
        <v>0</v>
      </c>
      <c r="Y7458" s="407">
        <f>IF(P7458="BM",MATCH(F7458,#REF!,0),0)</f>
        <v>0</v>
      </c>
      <c r="Z7458" s="150" t="e">
        <f t="shared" si="814"/>
        <v>#N/A</v>
      </c>
      <c r="AA7458" s="150"/>
      <c r="AB7458" s="1"/>
      <c r="AC7458" s="1"/>
      <c r="AG7458" s="300" t="str">
        <f t="shared" si="817"/>
        <v>správně</v>
      </c>
      <c r="AH7458" s="300" t="str">
        <f t="shared" si="818"/>
        <v>správně</v>
      </c>
      <c r="AI7458" s="1"/>
      <c r="AJ7458" s="1"/>
    </row>
    <row r="7459" spans="2:36">
      <c r="B7459" s="329"/>
      <c r="C7459" s="330"/>
      <c r="D7459" s="331"/>
      <c r="E7459" s="332"/>
      <c r="F7459" s="333"/>
      <c r="G7459" s="387"/>
      <c r="H7459" s="334"/>
      <c r="I7459" s="335"/>
      <c r="J7459" s="336"/>
      <c r="K7459" s="539"/>
      <c r="L7459" s="560"/>
      <c r="M7459" s="1"/>
      <c r="N7459" s="1"/>
      <c r="O7459" s="339" t="str">
        <f t="shared" si="815"/>
        <v xml:space="preserve"> </v>
      </c>
      <c r="P7459" s="150" t="str">
        <f t="shared" si="812"/>
        <v>S</v>
      </c>
      <c r="Q7459" s="340" t="e">
        <f t="shared" si="816"/>
        <v>#N/A</v>
      </c>
      <c r="R7459" s="340" t="e">
        <f t="shared" si="813"/>
        <v>#N/A</v>
      </c>
      <c r="S7459" s="353"/>
      <c r="T7459" s="1"/>
      <c r="X7459" s="407">
        <f>IF(P7459="BP",MATCH(F7459,#REF!,0),0)</f>
        <v>0</v>
      </c>
      <c r="Y7459" s="407">
        <f>IF(P7459="BM",MATCH(F7459,#REF!,0),0)</f>
        <v>0</v>
      </c>
      <c r="Z7459" s="150" t="e">
        <f t="shared" si="814"/>
        <v>#N/A</v>
      </c>
      <c r="AA7459" s="150"/>
      <c r="AB7459" s="1"/>
      <c r="AC7459" s="1"/>
      <c r="AG7459" s="300" t="str">
        <f t="shared" si="817"/>
        <v>správně</v>
      </c>
      <c r="AH7459" s="300" t="str">
        <f t="shared" si="818"/>
        <v>správně</v>
      </c>
      <c r="AI7459" s="1"/>
      <c r="AJ7459" s="1"/>
    </row>
    <row r="7460" spans="2:36">
      <c r="B7460" s="329"/>
      <c r="C7460" s="330"/>
      <c r="D7460" s="331"/>
      <c r="E7460" s="332"/>
      <c r="F7460" s="333"/>
      <c r="G7460" s="387"/>
      <c r="H7460" s="334"/>
      <c r="I7460" s="335"/>
      <c r="J7460" s="336"/>
      <c r="K7460" s="539"/>
      <c r="L7460" s="560"/>
      <c r="M7460" s="1"/>
      <c r="N7460" s="1"/>
      <c r="O7460" s="339" t="str">
        <f t="shared" si="815"/>
        <v xml:space="preserve"> </v>
      </c>
      <c r="P7460" s="150" t="str">
        <f t="shared" si="812"/>
        <v>S</v>
      </c>
      <c r="Q7460" s="340" t="e">
        <f t="shared" si="816"/>
        <v>#N/A</v>
      </c>
      <c r="R7460" s="340" t="e">
        <f t="shared" si="813"/>
        <v>#N/A</v>
      </c>
      <c r="S7460" s="353"/>
      <c r="T7460" s="1"/>
      <c r="X7460" s="407">
        <f>IF(P7460="BP",MATCH(F7460,#REF!,0),0)</f>
        <v>0</v>
      </c>
      <c r="Y7460" s="407">
        <f>IF(P7460="BM",MATCH(F7460,#REF!,0),0)</f>
        <v>0</v>
      </c>
      <c r="Z7460" s="150" t="e">
        <f t="shared" si="814"/>
        <v>#N/A</v>
      </c>
      <c r="AA7460" s="150"/>
      <c r="AB7460" s="1"/>
      <c r="AC7460" s="1"/>
      <c r="AG7460" s="300" t="str">
        <f t="shared" si="817"/>
        <v>správně</v>
      </c>
      <c r="AH7460" s="300" t="str">
        <f t="shared" si="818"/>
        <v>správně</v>
      </c>
      <c r="AI7460" s="1"/>
      <c r="AJ7460" s="1"/>
    </row>
    <row r="7461" spans="2:36">
      <c r="B7461" s="329"/>
      <c r="C7461" s="330"/>
      <c r="D7461" s="331"/>
      <c r="E7461" s="332"/>
      <c r="F7461" s="333"/>
      <c r="G7461" s="387"/>
      <c r="H7461" s="334"/>
      <c r="I7461" s="335"/>
      <c r="J7461" s="336"/>
      <c r="K7461" s="539"/>
      <c r="L7461" s="560"/>
      <c r="M7461" s="1"/>
      <c r="N7461" s="1"/>
      <c r="O7461" s="339" t="str">
        <f t="shared" si="815"/>
        <v xml:space="preserve"> </v>
      </c>
      <c r="P7461" s="150" t="str">
        <f t="shared" si="812"/>
        <v>S</v>
      </c>
      <c r="Q7461" s="340" t="e">
        <f t="shared" si="816"/>
        <v>#N/A</v>
      </c>
      <c r="R7461" s="340" t="e">
        <f t="shared" si="813"/>
        <v>#N/A</v>
      </c>
      <c r="S7461" s="353"/>
      <c r="T7461" s="1"/>
      <c r="X7461" s="407">
        <f>IF(P7461="BP",MATCH(F7461,#REF!,0),0)</f>
        <v>0</v>
      </c>
      <c r="Y7461" s="407">
        <f>IF(P7461="BM",MATCH(F7461,#REF!,0),0)</f>
        <v>0</v>
      </c>
      <c r="Z7461" s="150" t="e">
        <f t="shared" si="814"/>
        <v>#N/A</v>
      </c>
      <c r="AA7461" s="150"/>
      <c r="AB7461" s="1"/>
      <c r="AC7461" s="1"/>
      <c r="AG7461" s="300" t="str">
        <f t="shared" si="817"/>
        <v>správně</v>
      </c>
      <c r="AH7461" s="300" t="str">
        <f t="shared" si="818"/>
        <v>správně</v>
      </c>
      <c r="AI7461" s="1"/>
      <c r="AJ7461" s="1"/>
    </row>
    <row r="7462" spans="2:36">
      <c r="B7462" s="329"/>
      <c r="C7462" s="330"/>
      <c r="D7462" s="331"/>
      <c r="E7462" s="332"/>
      <c r="F7462" s="333"/>
      <c r="G7462" s="387"/>
      <c r="H7462" s="334"/>
      <c r="I7462" s="335"/>
      <c r="J7462" s="336"/>
      <c r="K7462" s="539"/>
      <c r="L7462" s="560"/>
      <c r="M7462" s="1"/>
      <c r="N7462" s="1"/>
      <c r="O7462" s="339" t="str">
        <f t="shared" si="815"/>
        <v xml:space="preserve"> </v>
      </c>
      <c r="P7462" s="150" t="str">
        <f t="shared" si="812"/>
        <v>S</v>
      </c>
      <c r="Q7462" s="340" t="e">
        <f t="shared" si="816"/>
        <v>#N/A</v>
      </c>
      <c r="R7462" s="340" t="e">
        <f t="shared" si="813"/>
        <v>#N/A</v>
      </c>
      <c r="S7462" s="353"/>
      <c r="T7462" s="1"/>
      <c r="X7462" s="407">
        <f>IF(P7462="BP",MATCH(F7462,#REF!,0),0)</f>
        <v>0</v>
      </c>
      <c r="Y7462" s="407">
        <f>IF(P7462="BM",MATCH(F7462,#REF!,0),0)</f>
        <v>0</v>
      </c>
      <c r="Z7462" s="150" t="e">
        <f t="shared" si="814"/>
        <v>#N/A</v>
      </c>
      <c r="AA7462" s="150"/>
      <c r="AB7462" s="1"/>
      <c r="AC7462" s="1"/>
      <c r="AG7462" s="300" t="str">
        <f t="shared" si="817"/>
        <v>správně</v>
      </c>
      <c r="AH7462" s="300" t="str">
        <f t="shared" si="818"/>
        <v>správně</v>
      </c>
      <c r="AI7462" s="1"/>
      <c r="AJ7462" s="1"/>
    </row>
    <row r="7463" spans="2:36">
      <c r="B7463" s="329"/>
      <c r="C7463" s="330"/>
      <c r="D7463" s="331"/>
      <c r="E7463" s="332"/>
      <c r="F7463" s="333"/>
      <c r="G7463" s="387"/>
      <c r="H7463" s="334"/>
      <c r="I7463" s="335"/>
      <c r="J7463" s="336"/>
      <c r="K7463" s="539"/>
      <c r="L7463" s="560"/>
      <c r="M7463" s="1"/>
      <c r="N7463" s="1"/>
      <c r="O7463" s="339" t="str">
        <f t="shared" si="815"/>
        <v xml:space="preserve"> </v>
      </c>
      <c r="P7463" s="150" t="str">
        <f t="shared" si="812"/>
        <v>S</v>
      </c>
      <c r="Q7463" s="340" t="e">
        <f t="shared" si="816"/>
        <v>#N/A</v>
      </c>
      <c r="R7463" s="340" t="e">
        <f t="shared" si="813"/>
        <v>#N/A</v>
      </c>
      <c r="S7463" s="353"/>
      <c r="T7463" s="1"/>
      <c r="X7463" s="407">
        <f>IF(P7463="BP",MATCH(F7463,#REF!,0),0)</f>
        <v>0</v>
      </c>
      <c r="Y7463" s="407">
        <f>IF(P7463="BM",MATCH(F7463,#REF!,0),0)</f>
        <v>0</v>
      </c>
      <c r="Z7463" s="150" t="e">
        <f t="shared" si="814"/>
        <v>#N/A</v>
      </c>
      <c r="AA7463" s="150"/>
      <c r="AB7463" s="1"/>
      <c r="AC7463" s="1"/>
      <c r="AG7463" s="300" t="str">
        <f t="shared" si="817"/>
        <v>správně</v>
      </c>
      <c r="AH7463" s="300" t="str">
        <f t="shared" si="818"/>
        <v>správně</v>
      </c>
      <c r="AI7463" s="1"/>
      <c r="AJ7463" s="1"/>
    </row>
    <row r="7464" spans="2:36">
      <c r="B7464" s="329"/>
      <c r="C7464" s="330"/>
      <c r="D7464" s="331"/>
      <c r="E7464" s="332"/>
      <c r="F7464" s="333"/>
      <c r="G7464" s="387"/>
      <c r="H7464" s="334"/>
      <c r="I7464" s="335"/>
      <c r="J7464" s="336"/>
      <c r="K7464" s="539"/>
      <c r="L7464" s="560"/>
      <c r="M7464" s="1"/>
      <c r="N7464" s="1"/>
      <c r="O7464" s="339" t="str">
        <f t="shared" si="815"/>
        <v xml:space="preserve"> </v>
      </c>
      <c r="P7464" s="150" t="str">
        <f t="shared" si="812"/>
        <v>S</v>
      </c>
      <c r="Q7464" s="340" t="e">
        <f t="shared" si="816"/>
        <v>#N/A</v>
      </c>
      <c r="R7464" s="340" t="e">
        <f t="shared" si="813"/>
        <v>#N/A</v>
      </c>
      <c r="S7464" s="353"/>
      <c r="T7464" s="1"/>
      <c r="X7464" s="407">
        <f>IF(P7464="BP",MATCH(F7464,#REF!,0),0)</f>
        <v>0</v>
      </c>
      <c r="Y7464" s="407">
        <f>IF(P7464="BM",MATCH(F7464,#REF!,0),0)</f>
        <v>0</v>
      </c>
      <c r="Z7464" s="150" t="e">
        <f t="shared" si="814"/>
        <v>#N/A</v>
      </c>
      <c r="AA7464" s="150"/>
      <c r="AB7464" s="1"/>
      <c r="AC7464" s="1"/>
      <c r="AG7464" s="300" t="str">
        <f t="shared" si="817"/>
        <v>správně</v>
      </c>
      <c r="AH7464" s="300" t="str">
        <f t="shared" si="818"/>
        <v>správně</v>
      </c>
      <c r="AI7464" s="1"/>
      <c r="AJ7464" s="1"/>
    </row>
    <row r="7465" spans="2:36">
      <c r="B7465" s="329"/>
      <c r="C7465" s="330"/>
      <c r="D7465" s="331"/>
      <c r="E7465" s="332"/>
      <c r="F7465" s="333"/>
      <c r="G7465" s="387"/>
      <c r="H7465" s="334"/>
      <c r="I7465" s="335"/>
      <c r="J7465" s="336"/>
      <c r="K7465" s="539"/>
      <c r="L7465" s="560"/>
      <c r="M7465" s="1"/>
      <c r="N7465" s="1"/>
      <c r="O7465" s="339" t="str">
        <f t="shared" si="815"/>
        <v xml:space="preserve"> </v>
      </c>
      <c r="P7465" s="150" t="str">
        <f t="shared" si="812"/>
        <v>S</v>
      </c>
      <c r="Q7465" s="340" t="e">
        <f t="shared" si="816"/>
        <v>#N/A</v>
      </c>
      <c r="R7465" s="340" t="e">
        <f t="shared" si="813"/>
        <v>#N/A</v>
      </c>
      <c r="S7465" s="353"/>
      <c r="T7465" s="1"/>
      <c r="X7465" s="407">
        <f>IF(P7465="BP",MATCH(F7465,#REF!,0),0)</f>
        <v>0</v>
      </c>
      <c r="Y7465" s="407">
        <f>IF(P7465="BM",MATCH(F7465,#REF!,0),0)</f>
        <v>0</v>
      </c>
      <c r="Z7465" s="150" t="e">
        <f t="shared" si="814"/>
        <v>#N/A</v>
      </c>
      <c r="AA7465" s="150"/>
      <c r="AB7465" s="1"/>
      <c r="AC7465" s="1"/>
      <c r="AG7465" s="300" t="str">
        <f t="shared" si="817"/>
        <v>správně</v>
      </c>
      <c r="AH7465" s="300" t="str">
        <f t="shared" si="818"/>
        <v>správně</v>
      </c>
      <c r="AI7465" s="1"/>
      <c r="AJ7465" s="1"/>
    </row>
    <row r="7466" spans="2:36">
      <c r="B7466" s="329"/>
      <c r="C7466" s="330"/>
      <c r="D7466" s="331"/>
      <c r="E7466" s="332"/>
      <c r="F7466" s="333"/>
      <c r="G7466" s="387"/>
      <c r="H7466" s="334"/>
      <c r="I7466" s="335"/>
      <c r="J7466" s="336"/>
      <c r="K7466" s="539"/>
      <c r="L7466" s="560"/>
      <c r="M7466" s="1"/>
      <c r="N7466" s="1"/>
      <c r="O7466" s="339" t="str">
        <f t="shared" si="815"/>
        <v xml:space="preserve"> </v>
      </c>
      <c r="P7466" s="150" t="str">
        <f t="shared" si="812"/>
        <v>S</v>
      </c>
      <c r="Q7466" s="340" t="e">
        <f t="shared" si="816"/>
        <v>#N/A</v>
      </c>
      <c r="R7466" s="340" t="e">
        <f t="shared" si="813"/>
        <v>#N/A</v>
      </c>
      <c r="S7466" s="353"/>
      <c r="T7466" s="1"/>
      <c r="X7466" s="407">
        <f>IF(P7466="BP",MATCH(F7466,#REF!,0),0)</f>
        <v>0</v>
      </c>
      <c r="Y7466" s="407">
        <f>IF(P7466="BM",MATCH(F7466,#REF!,0),0)</f>
        <v>0</v>
      </c>
      <c r="Z7466" s="150" t="e">
        <f t="shared" si="814"/>
        <v>#N/A</v>
      </c>
      <c r="AA7466" s="150"/>
      <c r="AB7466" s="1"/>
      <c r="AC7466" s="1"/>
      <c r="AG7466" s="300" t="str">
        <f t="shared" si="817"/>
        <v>správně</v>
      </c>
      <c r="AH7466" s="300" t="str">
        <f t="shared" si="818"/>
        <v>správně</v>
      </c>
      <c r="AI7466" s="1"/>
      <c r="AJ7466" s="1"/>
    </row>
    <row r="7467" spans="2:36">
      <c r="B7467" s="329"/>
      <c r="C7467" s="330"/>
      <c r="D7467" s="331"/>
      <c r="E7467" s="332"/>
      <c r="F7467" s="333"/>
      <c r="G7467" s="387"/>
      <c r="H7467" s="334"/>
      <c r="I7467" s="335"/>
      <c r="J7467" s="336"/>
      <c r="K7467" s="539"/>
      <c r="L7467" s="560"/>
      <c r="M7467" s="1"/>
      <c r="N7467" s="1"/>
      <c r="O7467" s="339" t="str">
        <f t="shared" si="815"/>
        <v xml:space="preserve"> </v>
      </c>
      <c r="P7467" s="150" t="str">
        <f t="shared" si="812"/>
        <v>S</v>
      </c>
      <c r="Q7467" s="340" t="e">
        <f t="shared" si="816"/>
        <v>#N/A</v>
      </c>
      <c r="R7467" s="340" t="e">
        <f t="shared" si="813"/>
        <v>#N/A</v>
      </c>
      <c r="S7467" s="353"/>
      <c r="T7467" s="1"/>
      <c r="X7467" s="407">
        <f>IF(P7467="BP",MATCH(F7467,#REF!,0),0)</f>
        <v>0</v>
      </c>
      <c r="Y7467" s="407">
        <f>IF(P7467="BM",MATCH(F7467,#REF!,0),0)</f>
        <v>0</v>
      </c>
      <c r="Z7467" s="150" t="e">
        <f t="shared" si="814"/>
        <v>#N/A</v>
      </c>
      <c r="AA7467" s="150"/>
      <c r="AB7467" s="1"/>
      <c r="AC7467" s="1"/>
      <c r="AG7467" s="300" t="str">
        <f t="shared" si="817"/>
        <v>správně</v>
      </c>
      <c r="AH7467" s="300" t="str">
        <f t="shared" si="818"/>
        <v>správně</v>
      </c>
      <c r="AI7467" s="1"/>
      <c r="AJ7467" s="1"/>
    </row>
    <row r="7468" spans="2:36">
      <c r="B7468" s="329"/>
      <c r="C7468" s="330"/>
      <c r="D7468" s="331"/>
      <c r="E7468" s="332"/>
      <c r="F7468" s="333"/>
      <c r="G7468" s="387"/>
      <c r="H7468" s="334"/>
      <c r="I7468" s="335"/>
      <c r="J7468" s="336"/>
      <c r="K7468" s="539"/>
      <c r="L7468" s="560"/>
      <c r="M7468" s="1"/>
      <c r="N7468" s="1"/>
      <c r="O7468" s="339" t="str">
        <f t="shared" si="815"/>
        <v xml:space="preserve"> </v>
      </c>
      <c r="P7468" s="150" t="str">
        <f t="shared" si="812"/>
        <v>S</v>
      </c>
      <c r="Q7468" s="340" t="e">
        <f t="shared" si="816"/>
        <v>#N/A</v>
      </c>
      <c r="R7468" s="340" t="e">
        <f t="shared" si="813"/>
        <v>#N/A</v>
      </c>
      <c r="S7468" s="353"/>
      <c r="T7468" s="1"/>
      <c r="X7468" s="407">
        <f>IF(P7468="BP",MATCH(F7468,#REF!,0),0)</f>
        <v>0</v>
      </c>
      <c r="Y7468" s="407">
        <f>IF(P7468="BM",MATCH(F7468,#REF!,0),0)</f>
        <v>0</v>
      </c>
      <c r="Z7468" s="150" t="e">
        <f t="shared" si="814"/>
        <v>#N/A</v>
      </c>
      <c r="AA7468" s="150"/>
      <c r="AB7468" s="1"/>
      <c r="AC7468" s="1"/>
      <c r="AG7468" s="300" t="str">
        <f t="shared" si="817"/>
        <v>správně</v>
      </c>
      <c r="AH7468" s="300" t="str">
        <f t="shared" si="818"/>
        <v>správně</v>
      </c>
      <c r="AI7468" s="1"/>
      <c r="AJ7468" s="1"/>
    </row>
    <row r="7469" spans="2:36">
      <c r="B7469" s="329"/>
      <c r="C7469" s="330"/>
      <c r="D7469" s="331"/>
      <c r="E7469" s="332"/>
      <c r="F7469" s="333"/>
      <c r="G7469" s="387"/>
      <c r="H7469" s="334"/>
      <c r="I7469" s="335"/>
      <c r="J7469" s="336"/>
      <c r="K7469" s="539"/>
      <c r="L7469" s="560"/>
      <c r="M7469" s="1"/>
      <c r="N7469" s="1"/>
      <c r="O7469" s="339" t="str">
        <f t="shared" si="815"/>
        <v xml:space="preserve"> </v>
      </c>
      <c r="P7469" s="150" t="str">
        <f t="shared" si="812"/>
        <v>S</v>
      </c>
      <c r="Q7469" s="340" t="e">
        <f t="shared" si="816"/>
        <v>#N/A</v>
      </c>
      <c r="R7469" s="340" t="e">
        <f t="shared" si="813"/>
        <v>#N/A</v>
      </c>
      <c r="S7469" s="353"/>
      <c r="T7469" s="1"/>
      <c r="X7469" s="407">
        <f>IF(P7469="BP",MATCH(F7469,#REF!,0),0)</f>
        <v>0</v>
      </c>
      <c r="Y7469" s="407">
        <f>IF(P7469="BM",MATCH(F7469,#REF!,0),0)</f>
        <v>0</v>
      </c>
      <c r="Z7469" s="150" t="e">
        <f t="shared" si="814"/>
        <v>#N/A</v>
      </c>
      <c r="AA7469" s="150"/>
      <c r="AB7469" s="1"/>
      <c r="AC7469" s="1"/>
      <c r="AG7469" s="300" t="str">
        <f t="shared" si="817"/>
        <v>správně</v>
      </c>
      <c r="AH7469" s="300" t="str">
        <f t="shared" si="818"/>
        <v>správně</v>
      </c>
      <c r="AI7469" s="1"/>
      <c r="AJ7469" s="1"/>
    </row>
    <row r="7470" spans="2:36">
      <c r="B7470" s="329"/>
      <c r="C7470" s="330"/>
      <c r="D7470" s="331"/>
      <c r="E7470" s="332"/>
      <c r="F7470" s="333"/>
      <c r="G7470" s="387"/>
      <c r="H7470" s="334"/>
      <c r="I7470" s="335"/>
      <c r="J7470" s="336"/>
      <c r="K7470" s="539"/>
      <c r="L7470" s="560"/>
      <c r="M7470" s="1"/>
      <c r="N7470" s="1"/>
      <c r="O7470" s="339" t="str">
        <f t="shared" si="815"/>
        <v xml:space="preserve"> </v>
      </c>
      <c r="P7470" s="150" t="str">
        <f t="shared" si="812"/>
        <v>S</v>
      </c>
      <c r="Q7470" s="340" t="e">
        <f t="shared" si="816"/>
        <v>#N/A</v>
      </c>
      <c r="R7470" s="340" t="e">
        <f t="shared" si="813"/>
        <v>#N/A</v>
      </c>
      <c r="S7470" s="353"/>
      <c r="T7470" s="1"/>
      <c r="X7470" s="407">
        <f>IF(P7470="BP",MATCH(F7470,#REF!,0),0)</f>
        <v>0</v>
      </c>
      <c r="Y7470" s="407">
        <f>IF(P7470="BM",MATCH(F7470,#REF!,0),0)</f>
        <v>0</v>
      </c>
      <c r="Z7470" s="150" t="e">
        <f t="shared" si="814"/>
        <v>#N/A</v>
      </c>
      <c r="AA7470" s="150"/>
      <c r="AB7470" s="1"/>
      <c r="AC7470" s="1"/>
      <c r="AG7470" s="300" t="str">
        <f t="shared" si="817"/>
        <v>správně</v>
      </c>
      <c r="AH7470" s="300" t="str">
        <f t="shared" si="818"/>
        <v>správně</v>
      </c>
      <c r="AI7470" s="1"/>
      <c r="AJ7470" s="1"/>
    </row>
    <row r="7471" spans="2:36">
      <c r="B7471" s="329"/>
      <c r="C7471" s="330"/>
      <c r="D7471" s="331"/>
      <c r="E7471" s="332"/>
      <c r="F7471" s="333"/>
      <c r="G7471" s="387"/>
      <c r="H7471" s="334"/>
      <c r="I7471" s="335"/>
      <c r="J7471" s="336"/>
      <c r="K7471" s="539"/>
      <c r="L7471" s="560"/>
      <c r="M7471" s="1"/>
      <c r="N7471" s="1"/>
      <c r="O7471" s="339" t="str">
        <f t="shared" si="815"/>
        <v xml:space="preserve"> </v>
      </c>
      <c r="P7471" s="150" t="str">
        <f t="shared" si="812"/>
        <v>S</v>
      </c>
      <c r="Q7471" s="340" t="e">
        <f t="shared" si="816"/>
        <v>#N/A</v>
      </c>
      <c r="R7471" s="340" t="e">
        <f t="shared" si="813"/>
        <v>#N/A</v>
      </c>
      <c r="S7471" s="353"/>
      <c r="T7471" s="1"/>
      <c r="X7471" s="407">
        <f>IF(P7471="BP",MATCH(F7471,#REF!,0),0)</f>
        <v>0</v>
      </c>
      <c r="Y7471" s="407">
        <f>IF(P7471="BM",MATCH(F7471,#REF!,0),0)</f>
        <v>0</v>
      </c>
      <c r="Z7471" s="150" t="e">
        <f t="shared" si="814"/>
        <v>#N/A</v>
      </c>
      <c r="AA7471" s="150"/>
      <c r="AB7471" s="1"/>
      <c r="AC7471" s="1"/>
      <c r="AG7471" s="300" t="str">
        <f t="shared" si="817"/>
        <v>správně</v>
      </c>
      <c r="AH7471" s="300" t="str">
        <f t="shared" si="818"/>
        <v>správně</v>
      </c>
      <c r="AI7471" s="1"/>
      <c r="AJ7471" s="1"/>
    </row>
    <row r="7472" spans="2:36">
      <c r="B7472" s="329"/>
      <c r="C7472" s="330"/>
      <c r="D7472" s="331"/>
      <c r="E7472" s="332"/>
      <c r="F7472" s="333"/>
      <c r="G7472" s="387"/>
      <c r="H7472" s="334"/>
      <c r="I7472" s="335"/>
      <c r="J7472" s="336"/>
      <c r="K7472" s="539"/>
      <c r="L7472" s="560"/>
      <c r="M7472" s="1"/>
      <c r="N7472" s="1"/>
      <c r="O7472" s="339" t="str">
        <f t="shared" si="815"/>
        <v xml:space="preserve"> </v>
      </c>
      <c r="P7472" s="150" t="str">
        <f t="shared" si="812"/>
        <v>S</v>
      </c>
      <c r="Q7472" s="340" t="e">
        <f t="shared" si="816"/>
        <v>#N/A</v>
      </c>
      <c r="R7472" s="340" t="e">
        <f t="shared" si="813"/>
        <v>#N/A</v>
      </c>
      <c r="S7472" s="353"/>
      <c r="T7472" s="1"/>
      <c r="X7472" s="407">
        <f>IF(P7472="BP",MATCH(F7472,#REF!,0),0)</f>
        <v>0</v>
      </c>
      <c r="Y7472" s="407">
        <f>IF(P7472="BM",MATCH(F7472,#REF!,0),0)</f>
        <v>0</v>
      </c>
      <c r="Z7472" s="150" t="e">
        <f t="shared" si="814"/>
        <v>#N/A</v>
      </c>
      <c r="AA7472" s="150"/>
      <c r="AB7472" s="1"/>
      <c r="AC7472" s="1"/>
      <c r="AG7472" s="300" t="str">
        <f t="shared" si="817"/>
        <v>správně</v>
      </c>
      <c r="AH7472" s="300" t="str">
        <f t="shared" si="818"/>
        <v>správně</v>
      </c>
      <c r="AI7472" s="1"/>
      <c r="AJ7472" s="1"/>
    </row>
    <row r="7473" spans="2:36">
      <c r="B7473" s="329"/>
      <c r="C7473" s="330"/>
      <c r="D7473" s="331"/>
      <c r="E7473" s="332"/>
      <c r="F7473" s="333"/>
      <c r="G7473" s="387"/>
      <c r="H7473" s="334"/>
      <c r="I7473" s="335"/>
      <c r="J7473" s="336"/>
      <c r="K7473" s="539"/>
      <c r="L7473" s="560"/>
      <c r="M7473" s="1"/>
      <c r="N7473" s="1"/>
      <c r="O7473" s="339" t="str">
        <f t="shared" si="815"/>
        <v xml:space="preserve"> </v>
      </c>
      <c r="P7473" s="150" t="str">
        <f t="shared" si="812"/>
        <v>S</v>
      </c>
      <c r="Q7473" s="340" t="e">
        <f t="shared" si="816"/>
        <v>#N/A</v>
      </c>
      <c r="R7473" s="340" t="e">
        <f t="shared" si="813"/>
        <v>#N/A</v>
      </c>
      <c r="S7473" s="353"/>
      <c r="T7473" s="1"/>
      <c r="X7473" s="407">
        <f>IF(P7473="BP",MATCH(F7473,#REF!,0),0)</f>
        <v>0</v>
      </c>
      <c r="Y7473" s="407">
        <f>IF(P7473="BM",MATCH(F7473,#REF!,0),0)</f>
        <v>0</v>
      </c>
      <c r="Z7473" s="150" t="e">
        <f t="shared" si="814"/>
        <v>#N/A</v>
      </c>
      <c r="AA7473" s="150"/>
      <c r="AB7473" s="1"/>
      <c r="AC7473" s="1"/>
      <c r="AG7473" s="300" t="str">
        <f t="shared" si="817"/>
        <v>správně</v>
      </c>
      <c r="AH7473" s="300" t="str">
        <f t="shared" si="818"/>
        <v>správně</v>
      </c>
      <c r="AI7473" s="1"/>
      <c r="AJ7473" s="1"/>
    </row>
    <row r="7474" spans="2:36">
      <c r="B7474" s="329"/>
      <c r="C7474" s="330"/>
      <c r="D7474" s="331"/>
      <c r="E7474" s="332"/>
      <c r="F7474" s="333"/>
      <c r="G7474" s="387"/>
      <c r="H7474" s="334"/>
      <c r="I7474" s="335"/>
      <c r="J7474" s="336"/>
      <c r="K7474" s="539"/>
      <c r="L7474" s="560"/>
      <c r="M7474" s="1"/>
      <c r="N7474" s="1"/>
      <c r="O7474" s="339" t="str">
        <f t="shared" si="815"/>
        <v xml:space="preserve"> </v>
      </c>
      <c r="P7474" s="150" t="str">
        <f t="shared" si="812"/>
        <v>S</v>
      </c>
      <c r="Q7474" s="340" t="e">
        <f t="shared" si="816"/>
        <v>#N/A</v>
      </c>
      <c r="R7474" s="340" t="e">
        <f t="shared" si="813"/>
        <v>#N/A</v>
      </c>
      <c r="S7474" s="353"/>
      <c r="T7474" s="1"/>
      <c r="X7474" s="407">
        <f>IF(P7474="BP",MATCH(F7474,#REF!,0),0)</f>
        <v>0</v>
      </c>
      <c r="Y7474" s="407">
        <f>IF(P7474="BM",MATCH(F7474,#REF!,0),0)</f>
        <v>0</v>
      </c>
      <c r="Z7474" s="150" t="e">
        <f t="shared" si="814"/>
        <v>#N/A</v>
      </c>
      <c r="AA7474" s="150"/>
      <c r="AB7474" s="1"/>
      <c r="AC7474" s="1"/>
      <c r="AG7474" s="300" t="str">
        <f t="shared" si="817"/>
        <v>správně</v>
      </c>
      <c r="AH7474" s="300" t="str">
        <f t="shared" si="818"/>
        <v>správně</v>
      </c>
      <c r="AI7474" s="1"/>
      <c r="AJ7474" s="1"/>
    </row>
    <row r="7475" spans="2:36">
      <c r="B7475" s="329"/>
      <c r="C7475" s="330"/>
      <c r="D7475" s="331"/>
      <c r="E7475" s="332"/>
      <c r="F7475" s="333"/>
      <c r="G7475" s="387"/>
      <c r="H7475" s="334"/>
      <c r="I7475" s="335"/>
      <c r="J7475" s="336"/>
      <c r="K7475" s="539"/>
      <c r="L7475" s="560"/>
      <c r="M7475" s="1"/>
      <c r="N7475" s="1"/>
      <c r="O7475" s="339" t="str">
        <f t="shared" si="815"/>
        <v xml:space="preserve"> </v>
      </c>
      <c r="P7475" s="150" t="str">
        <f t="shared" si="812"/>
        <v>S</v>
      </c>
      <c r="Q7475" s="340" t="e">
        <f t="shared" si="816"/>
        <v>#N/A</v>
      </c>
      <c r="R7475" s="340" t="e">
        <f t="shared" si="813"/>
        <v>#N/A</v>
      </c>
      <c r="S7475" s="353"/>
      <c r="T7475" s="1"/>
      <c r="X7475" s="407">
        <f>IF(P7475="BP",MATCH(F7475,#REF!,0),0)</f>
        <v>0</v>
      </c>
      <c r="Y7475" s="407">
        <f>IF(P7475="BM",MATCH(F7475,#REF!,0),0)</f>
        <v>0</v>
      </c>
      <c r="Z7475" s="150" t="e">
        <f t="shared" si="814"/>
        <v>#N/A</v>
      </c>
      <c r="AA7475" s="150"/>
      <c r="AB7475" s="1"/>
      <c r="AC7475" s="1"/>
      <c r="AG7475" s="300" t="str">
        <f t="shared" si="817"/>
        <v>správně</v>
      </c>
      <c r="AH7475" s="300" t="str">
        <f t="shared" si="818"/>
        <v>správně</v>
      </c>
      <c r="AI7475" s="1"/>
      <c r="AJ7475" s="1"/>
    </row>
    <row r="7476" spans="2:36">
      <c r="B7476" s="329"/>
      <c r="C7476" s="330"/>
      <c r="D7476" s="331"/>
      <c r="E7476" s="332"/>
      <c r="F7476" s="333"/>
      <c r="G7476" s="387"/>
      <c r="H7476" s="334"/>
      <c r="I7476" s="335"/>
      <c r="J7476" s="336"/>
      <c r="K7476" s="539"/>
      <c r="L7476" s="560"/>
      <c r="M7476" s="1"/>
      <c r="N7476" s="1"/>
      <c r="O7476" s="339" t="str">
        <f t="shared" si="815"/>
        <v xml:space="preserve"> </v>
      </c>
      <c r="P7476" s="150" t="str">
        <f t="shared" si="812"/>
        <v>S</v>
      </c>
      <c r="Q7476" s="340" t="e">
        <f t="shared" si="816"/>
        <v>#N/A</v>
      </c>
      <c r="R7476" s="340" t="e">
        <f t="shared" si="813"/>
        <v>#N/A</v>
      </c>
      <c r="S7476" s="353"/>
      <c r="T7476" s="1"/>
      <c r="X7476" s="407">
        <f>IF(P7476="BP",MATCH(F7476,#REF!,0),0)</f>
        <v>0</v>
      </c>
      <c r="Y7476" s="407">
        <f>IF(P7476="BM",MATCH(F7476,#REF!,0),0)</f>
        <v>0</v>
      </c>
      <c r="Z7476" s="150" t="e">
        <f t="shared" si="814"/>
        <v>#N/A</v>
      </c>
      <c r="AA7476" s="150"/>
      <c r="AB7476" s="1"/>
      <c r="AC7476" s="1"/>
      <c r="AG7476" s="300" t="str">
        <f t="shared" si="817"/>
        <v>správně</v>
      </c>
      <c r="AH7476" s="300" t="str">
        <f t="shared" si="818"/>
        <v>správně</v>
      </c>
      <c r="AI7476" s="1"/>
      <c r="AJ7476" s="1"/>
    </row>
    <row r="7477" spans="2:36">
      <c r="B7477" s="329"/>
      <c r="C7477" s="330"/>
      <c r="D7477" s="331"/>
      <c r="E7477" s="332"/>
      <c r="F7477" s="333"/>
      <c r="G7477" s="387"/>
      <c r="H7477" s="334"/>
      <c r="I7477" s="335"/>
      <c r="J7477" s="336"/>
      <c r="K7477" s="539"/>
      <c r="L7477" s="560"/>
      <c r="M7477" s="1"/>
      <c r="N7477" s="1"/>
      <c r="O7477" s="339" t="str">
        <f t="shared" si="815"/>
        <v xml:space="preserve"> </v>
      </c>
      <c r="P7477" s="150" t="str">
        <f t="shared" si="812"/>
        <v>S</v>
      </c>
      <c r="Q7477" s="340" t="e">
        <f t="shared" si="816"/>
        <v>#N/A</v>
      </c>
      <c r="R7477" s="340" t="e">
        <f t="shared" si="813"/>
        <v>#N/A</v>
      </c>
      <c r="S7477" s="353"/>
      <c r="T7477" s="1"/>
      <c r="X7477" s="407">
        <f>IF(P7477="BP",MATCH(F7477,#REF!,0),0)</f>
        <v>0</v>
      </c>
      <c r="Y7477" s="407">
        <f>IF(P7477="BM",MATCH(F7477,#REF!,0),0)</f>
        <v>0</v>
      </c>
      <c r="Z7477" s="150" t="e">
        <f t="shared" si="814"/>
        <v>#N/A</v>
      </c>
      <c r="AA7477" s="150"/>
      <c r="AB7477" s="1"/>
      <c r="AC7477" s="1"/>
      <c r="AG7477" s="300" t="str">
        <f t="shared" si="817"/>
        <v>správně</v>
      </c>
      <c r="AH7477" s="300" t="str">
        <f t="shared" si="818"/>
        <v>správně</v>
      </c>
      <c r="AI7477" s="1"/>
      <c r="AJ7477" s="1"/>
    </row>
    <row r="7478" spans="2:36">
      <c r="B7478" s="329"/>
      <c r="C7478" s="330"/>
      <c r="D7478" s="331"/>
      <c r="E7478" s="332"/>
      <c r="F7478" s="333"/>
      <c r="G7478" s="387"/>
      <c r="H7478" s="334"/>
      <c r="I7478" s="335"/>
      <c r="J7478" s="336"/>
      <c r="K7478" s="539"/>
      <c r="L7478" s="560"/>
      <c r="M7478" s="1"/>
      <c r="N7478" s="1"/>
      <c r="O7478" s="339" t="str">
        <f t="shared" si="815"/>
        <v xml:space="preserve"> </v>
      </c>
      <c r="P7478" s="150" t="str">
        <f t="shared" si="812"/>
        <v>S</v>
      </c>
      <c r="Q7478" s="340" t="e">
        <f t="shared" si="816"/>
        <v>#N/A</v>
      </c>
      <c r="R7478" s="340" t="e">
        <f t="shared" si="813"/>
        <v>#N/A</v>
      </c>
      <c r="S7478" s="353"/>
      <c r="T7478" s="1"/>
      <c r="X7478" s="407">
        <f>IF(P7478="BP",MATCH(F7478,#REF!,0),0)</f>
        <v>0</v>
      </c>
      <c r="Y7478" s="407">
        <f>IF(P7478="BM",MATCH(F7478,#REF!,0),0)</f>
        <v>0</v>
      </c>
      <c r="Z7478" s="150" t="e">
        <f t="shared" si="814"/>
        <v>#N/A</v>
      </c>
      <c r="AA7478" s="150"/>
      <c r="AB7478" s="1"/>
      <c r="AC7478" s="1"/>
      <c r="AG7478" s="300" t="str">
        <f t="shared" si="817"/>
        <v>správně</v>
      </c>
      <c r="AH7478" s="300" t="str">
        <f t="shared" si="818"/>
        <v>správně</v>
      </c>
      <c r="AI7478" s="1"/>
      <c r="AJ7478" s="1"/>
    </row>
    <row r="7479" spans="2:36">
      <c r="B7479" s="329"/>
      <c r="C7479" s="330"/>
      <c r="D7479" s="331"/>
      <c r="E7479" s="332"/>
      <c r="F7479" s="333"/>
      <c r="G7479" s="387"/>
      <c r="H7479" s="334"/>
      <c r="I7479" s="335"/>
      <c r="J7479" s="336"/>
      <c r="K7479" s="539"/>
      <c r="L7479" s="560"/>
      <c r="M7479" s="1"/>
      <c r="N7479" s="1"/>
      <c r="O7479" s="339" t="str">
        <f t="shared" si="815"/>
        <v xml:space="preserve"> </v>
      </c>
      <c r="P7479" s="150" t="str">
        <f t="shared" si="812"/>
        <v>S</v>
      </c>
      <c r="Q7479" s="340" t="e">
        <f t="shared" si="816"/>
        <v>#N/A</v>
      </c>
      <c r="R7479" s="340" t="e">
        <f t="shared" si="813"/>
        <v>#N/A</v>
      </c>
      <c r="S7479" s="353"/>
      <c r="T7479" s="1"/>
      <c r="X7479" s="407">
        <f>IF(P7479="BP",MATCH(F7479,#REF!,0),0)</f>
        <v>0</v>
      </c>
      <c r="Y7479" s="407">
        <f>IF(P7479="BM",MATCH(F7479,#REF!,0),0)</f>
        <v>0</v>
      </c>
      <c r="Z7479" s="150" t="e">
        <f t="shared" si="814"/>
        <v>#N/A</v>
      </c>
      <c r="AA7479" s="150"/>
      <c r="AB7479" s="1"/>
      <c r="AC7479" s="1"/>
      <c r="AG7479" s="300" t="str">
        <f t="shared" si="817"/>
        <v>správně</v>
      </c>
      <c r="AH7479" s="300" t="str">
        <f t="shared" si="818"/>
        <v>správně</v>
      </c>
      <c r="AI7479" s="1"/>
      <c r="AJ7479" s="1"/>
    </row>
    <row r="7480" spans="2:36">
      <c r="B7480" s="329"/>
      <c r="C7480" s="330"/>
      <c r="D7480" s="331"/>
      <c r="E7480" s="332"/>
      <c r="F7480" s="333"/>
      <c r="G7480" s="387"/>
      <c r="H7480" s="334"/>
      <c r="I7480" s="335"/>
      <c r="J7480" s="336"/>
      <c r="K7480" s="539"/>
      <c r="L7480" s="560"/>
      <c r="M7480" s="1"/>
      <c r="N7480" s="1"/>
      <c r="O7480" s="339" t="str">
        <f t="shared" si="815"/>
        <v xml:space="preserve"> </v>
      </c>
      <c r="P7480" s="150" t="str">
        <f t="shared" si="812"/>
        <v>S</v>
      </c>
      <c r="Q7480" s="340" t="e">
        <f t="shared" si="816"/>
        <v>#N/A</v>
      </c>
      <c r="R7480" s="340" t="e">
        <f t="shared" si="813"/>
        <v>#N/A</v>
      </c>
      <c r="S7480" s="353"/>
      <c r="T7480" s="1"/>
      <c r="X7480" s="407">
        <f>IF(P7480="BP",MATCH(F7480,#REF!,0),0)</f>
        <v>0</v>
      </c>
      <c r="Y7480" s="407">
        <f>IF(P7480="BM",MATCH(F7480,#REF!,0),0)</f>
        <v>0</v>
      </c>
      <c r="Z7480" s="150" t="e">
        <f t="shared" si="814"/>
        <v>#N/A</v>
      </c>
      <c r="AA7480" s="150"/>
      <c r="AB7480" s="1"/>
      <c r="AC7480" s="1"/>
      <c r="AG7480" s="300" t="str">
        <f t="shared" si="817"/>
        <v>správně</v>
      </c>
      <c r="AH7480" s="300" t="str">
        <f t="shared" si="818"/>
        <v>správně</v>
      </c>
      <c r="AI7480" s="1"/>
      <c r="AJ7480" s="1"/>
    </row>
    <row r="7481" spans="2:36">
      <c r="B7481" s="329"/>
      <c r="C7481" s="330"/>
      <c r="D7481" s="331"/>
      <c r="E7481" s="332"/>
      <c r="F7481" s="333"/>
      <c r="G7481" s="387"/>
      <c r="H7481" s="334"/>
      <c r="I7481" s="335"/>
      <c r="J7481" s="336"/>
      <c r="K7481" s="539"/>
      <c r="L7481" s="560"/>
      <c r="M7481" s="1"/>
      <c r="N7481" s="1"/>
      <c r="O7481" s="339" t="str">
        <f t="shared" si="815"/>
        <v xml:space="preserve"> </v>
      </c>
      <c r="P7481" s="150" t="str">
        <f t="shared" si="812"/>
        <v>S</v>
      </c>
      <c r="Q7481" s="340" t="e">
        <f t="shared" si="816"/>
        <v>#N/A</v>
      </c>
      <c r="R7481" s="340" t="e">
        <f t="shared" si="813"/>
        <v>#N/A</v>
      </c>
      <c r="S7481" s="353"/>
      <c r="T7481" s="1"/>
      <c r="X7481" s="407">
        <f>IF(P7481="BP",MATCH(F7481,#REF!,0),0)</f>
        <v>0</v>
      </c>
      <c r="Y7481" s="407">
        <f>IF(P7481="BM",MATCH(F7481,#REF!,0),0)</f>
        <v>0</v>
      </c>
      <c r="Z7481" s="150" t="e">
        <f t="shared" si="814"/>
        <v>#N/A</v>
      </c>
      <c r="AA7481" s="150"/>
      <c r="AB7481" s="1"/>
      <c r="AC7481" s="1"/>
      <c r="AG7481" s="300" t="str">
        <f t="shared" si="817"/>
        <v>správně</v>
      </c>
      <c r="AH7481" s="300" t="str">
        <f t="shared" si="818"/>
        <v>správně</v>
      </c>
      <c r="AI7481" s="1"/>
      <c r="AJ7481" s="1"/>
    </row>
    <row r="7482" spans="2:36">
      <c r="B7482" s="329"/>
      <c r="C7482" s="330"/>
      <c r="D7482" s="331"/>
      <c r="E7482" s="332"/>
      <c r="F7482" s="333"/>
      <c r="G7482" s="387"/>
      <c r="H7482" s="334"/>
      <c r="I7482" s="335"/>
      <c r="J7482" s="336"/>
      <c r="K7482" s="539"/>
      <c r="L7482" s="560"/>
      <c r="M7482" s="1"/>
      <c r="N7482" s="1"/>
      <c r="O7482" s="339" t="str">
        <f t="shared" si="815"/>
        <v xml:space="preserve"> </v>
      </c>
      <c r="P7482" s="150" t="str">
        <f t="shared" si="812"/>
        <v>S</v>
      </c>
      <c r="Q7482" s="340" t="e">
        <f t="shared" si="816"/>
        <v>#N/A</v>
      </c>
      <c r="R7482" s="340" t="e">
        <f t="shared" si="813"/>
        <v>#N/A</v>
      </c>
      <c r="S7482" s="353"/>
      <c r="T7482" s="1"/>
      <c r="X7482" s="407">
        <f>IF(P7482="BP",MATCH(F7482,#REF!,0),0)</f>
        <v>0</v>
      </c>
      <c r="Y7482" s="407">
        <f>IF(P7482="BM",MATCH(F7482,#REF!,0),0)</f>
        <v>0</v>
      </c>
      <c r="Z7482" s="150" t="e">
        <f t="shared" si="814"/>
        <v>#N/A</v>
      </c>
      <c r="AA7482" s="150"/>
      <c r="AB7482" s="1"/>
      <c r="AC7482" s="1"/>
      <c r="AG7482" s="300" t="str">
        <f t="shared" si="817"/>
        <v>správně</v>
      </c>
      <c r="AH7482" s="300" t="str">
        <f t="shared" si="818"/>
        <v>správně</v>
      </c>
      <c r="AI7482" s="1"/>
      <c r="AJ7482" s="1"/>
    </row>
    <row r="7483" spans="2:36">
      <c r="B7483" s="329"/>
      <c r="C7483" s="330"/>
      <c r="D7483" s="331"/>
      <c r="E7483" s="332"/>
      <c r="F7483" s="333"/>
      <c r="G7483" s="387"/>
      <c r="H7483" s="334"/>
      <c r="I7483" s="335"/>
      <c r="J7483" s="336"/>
      <c r="K7483" s="539"/>
      <c r="L7483" s="560"/>
      <c r="M7483" s="1"/>
      <c r="N7483" s="1"/>
      <c r="O7483" s="339" t="str">
        <f t="shared" si="815"/>
        <v xml:space="preserve"> </v>
      </c>
      <c r="P7483" s="150" t="str">
        <f t="shared" si="812"/>
        <v>S</v>
      </c>
      <c r="Q7483" s="340" t="e">
        <f t="shared" si="816"/>
        <v>#N/A</v>
      </c>
      <c r="R7483" s="340" t="e">
        <f t="shared" si="813"/>
        <v>#N/A</v>
      </c>
      <c r="S7483" s="353"/>
      <c r="T7483" s="1"/>
      <c r="X7483" s="407">
        <f>IF(P7483="BP",MATCH(F7483,#REF!,0),0)</f>
        <v>0</v>
      </c>
      <c r="Y7483" s="407">
        <f>IF(P7483="BM",MATCH(F7483,#REF!,0),0)</f>
        <v>0</v>
      </c>
      <c r="Z7483" s="150" t="e">
        <f t="shared" si="814"/>
        <v>#N/A</v>
      </c>
      <c r="AA7483" s="150"/>
      <c r="AB7483" s="1"/>
      <c r="AC7483" s="1"/>
      <c r="AG7483" s="300" t="str">
        <f t="shared" si="817"/>
        <v>správně</v>
      </c>
      <c r="AH7483" s="300" t="str">
        <f t="shared" si="818"/>
        <v>správně</v>
      </c>
      <c r="AI7483" s="1"/>
      <c r="AJ7483" s="1"/>
    </row>
    <row r="7484" spans="2:36">
      <c r="B7484" s="329"/>
      <c r="C7484" s="330"/>
      <c r="D7484" s="331"/>
      <c r="E7484" s="332"/>
      <c r="F7484" s="333"/>
      <c r="G7484" s="387"/>
      <c r="H7484" s="334"/>
      <c r="I7484" s="335"/>
      <c r="J7484" s="336"/>
      <c r="K7484" s="539"/>
      <c r="L7484" s="560"/>
      <c r="M7484" s="1"/>
      <c r="N7484" s="1"/>
      <c r="O7484" s="339" t="str">
        <f t="shared" si="815"/>
        <v xml:space="preserve"> </v>
      </c>
      <c r="P7484" s="150" t="str">
        <f t="shared" si="812"/>
        <v>S</v>
      </c>
      <c r="Q7484" s="340" t="e">
        <f t="shared" si="816"/>
        <v>#N/A</v>
      </c>
      <c r="R7484" s="340" t="e">
        <f t="shared" si="813"/>
        <v>#N/A</v>
      </c>
      <c r="S7484" s="353"/>
      <c r="T7484" s="1"/>
      <c r="X7484" s="407">
        <f>IF(P7484="BP",MATCH(F7484,#REF!,0),0)</f>
        <v>0</v>
      </c>
      <c r="Y7484" s="407">
        <f>IF(P7484="BM",MATCH(F7484,#REF!,0),0)</f>
        <v>0</v>
      </c>
      <c r="Z7484" s="150" t="e">
        <f t="shared" si="814"/>
        <v>#N/A</v>
      </c>
      <c r="AA7484" s="150"/>
      <c r="AB7484" s="1"/>
      <c r="AC7484" s="1"/>
      <c r="AG7484" s="300" t="str">
        <f t="shared" si="817"/>
        <v>správně</v>
      </c>
      <c r="AH7484" s="300" t="str">
        <f t="shared" si="818"/>
        <v>správně</v>
      </c>
      <c r="AI7484" s="1"/>
      <c r="AJ7484" s="1"/>
    </row>
    <row r="7485" spans="2:36">
      <c r="B7485" s="329"/>
      <c r="C7485" s="330"/>
      <c r="D7485" s="331"/>
      <c r="E7485" s="332"/>
      <c r="F7485" s="333"/>
      <c r="G7485" s="387"/>
      <c r="H7485" s="334"/>
      <c r="I7485" s="335"/>
      <c r="J7485" s="336"/>
      <c r="K7485" s="539"/>
      <c r="L7485" s="560"/>
      <c r="M7485" s="1"/>
      <c r="N7485" s="1"/>
      <c r="O7485" s="339" t="str">
        <f t="shared" si="815"/>
        <v xml:space="preserve"> </v>
      </c>
      <c r="P7485" s="150" t="str">
        <f t="shared" si="812"/>
        <v>S</v>
      </c>
      <c r="Q7485" s="340" t="e">
        <f t="shared" si="816"/>
        <v>#N/A</v>
      </c>
      <c r="R7485" s="340" t="e">
        <f t="shared" si="813"/>
        <v>#N/A</v>
      </c>
      <c r="S7485" s="353"/>
      <c r="T7485" s="1"/>
      <c r="X7485" s="407">
        <f>IF(P7485="BP",MATCH(F7485,#REF!,0),0)</f>
        <v>0</v>
      </c>
      <c r="Y7485" s="407">
        <f>IF(P7485="BM",MATCH(F7485,#REF!,0),0)</f>
        <v>0</v>
      </c>
      <c r="Z7485" s="150" t="e">
        <f t="shared" si="814"/>
        <v>#N/A</v>
      </c>
      <c r="AA7485" s="150"/>
      <c r="AB7485" s="1"/>
      <c r="AC7485" s="1"/>
      <c r="AG7485" s="300" t="str">
        <f t="shared" si="817"/>
        <v>správně</v>
      </c>
      <c r="AH7485" s="300" t="str">
        <f t="shared" si="818"/>
        <v>správně</v>
      </c>
      <c r="AI7485" s="1"/>
      <c r="AJ7485" s="1"/>
    </row>
    <row r="7486" spans="2:36">
      <c r="B7486" s="329"/>
      <c r="C7486" s="330"/>
      <c r="D7486" s="331"/>
      <c r="E7486" s="332"/>
      <c r="F7486" s="333"/>
      <c r="G7486" s="387"/>
      <c r="H7486" s="334"/>
      <c r="I7486" s="335"/>
      <c r="J7486" s="336"/>
      <c r="K7486" s="539"/>
      <c r="L7486" s="560"/>
      <c r="M7486" s="1"/>
      <c r="N7486" s="1"/>
      <c r="O7486" s="339" t="str">
        <f t="shared" si="815"/>
        <v xml:space="preserve"> </v>
      </c>
      <c r="P7486" s="150" t="str">
        <f t="shared" si="812"/>
        <v>S</v>
      </c>
      <c r="Q7486" s="340" t="e">
        <f t="shared" si="816"/>
        <v>#N/A</v>
      </c>
      <c r="R7486" s="340" t="e">
        <f t="shared" si="813"/>
        <v>#N/A</v>
      </c>
      <c r="S7486" s="353"/>
      <c r="T7486" s="1"/>
      <c r="X7486" s="407">
        <f>IF(P7486="BP",MATCH(F7486,#REF!,0),0)</f>
        <v>0</v>
      </c>
      <c r="Y7486" s="407">
        <f>IF(P7486="BM",MATCH(F7486,#REF!,0),0)</f>
        <v>0</v>
      </c>
      <c r="Z7486" s="150" t="e">
        <f t="shared" si="814"/>
        <v>#N/A</v>
      </c>
      <c r="AA7486" s="150"/>
      <c r="AB7486" s="1"/>
      <c r="AC7486" s="1"/>
      <c r="AG7486" s="300" t="str">
        <f t="shared" si="817"/>
        <v>správně</v>
      </c>
      <c r="AH7486" s="300" t="str">
        <f t="shared" si="818"/>
        <v>správně</v>
      </c>
      <c r="AI7486" s="1"/>
      <c r="AJ7486" s="1"/>
    </row>
    <row r="7487" spans="2:36">
      <c r="B7487" s="329"/>
      <c r="C7487" s="330"/>
      <c r="D7487" s="331"/>
      <c r="E7487" s="332"/>
      <c r="F7487" s="333"/>
      <c r="G7487" s="387"/>
      <c r="H7487" s="334"/>
      <c r="I7487" s="335"/>
      <c r="J7487" s="336"/>
      <c r="K7487" s="539"/>
      <c r="L7487" s="560"/>
      <c r="M7487" s="1"/>
      <c r="N7487" s="1"/>
      <c r="O7487" s="339" t="str">
        <f t="shared" si="815"/>
        <v xml:space="preserve"> </v>
      </c>
      <c r="P7487" s="150" t="str">
        <f t="shared" si="812"/>
        <v>S</v>
      </c>
      <c r="Q7487" s="340" t="e">
        <f t="shared" si="816"/>
        <v>#N/A</v>
      </c>
      <c r="R7487" s="340" t="e">
        <f t="shared" si="813"/>
        <v>#N/A</v>
      </c>
      <c r="S7487" s="353"/>
      <c r="T7487" s="1"/>
      <c r="X7487" s="407">
        <f>IF(P7487="BP",MATCH(F7487,#REF!,0),0)</f>
        <v>0</v>
      </c>
      <c r="Y7487" s="407">
        <f>IF(P7487="BM",MATCH(F7487,#REF!,0),0)</f>
        <v>0</v>
      </c>
      <c r="Z7487" s="150" t="e">
        <f t="shared" si="814"/>
        <v>#N/A</v>
      </c>
      <c r="AA7487" s="150"/>
      <c r="AB7487" s="1"/>
      <c r="AC7487" s="1"/>
      <c r="AG7487" s="300" t="str">
        <f t="shared" si="817"/>
        <v>správně</v>
      </c>
      <c r="AH7487" s="300" t="str">
        <f t="shared" si="818"/>
        <v>správně</v>
      </c>
      <c r="AI7487" s="1"/>
      <c r="AJ7487" s="1"/>
    </row>
    <row r="7488" spans="2:36">
      <c r="B7488" s="329"/>
      <c r="C7488" s="330"/>
      <c r="D7488" s="331"/>
      <c r="E7488" s="332"/>
      <c r="F7488" s="333"/>
      <c r="G7488" s="387"/>
      <c r="H7488" s="334"/>
      <c r="I7488" s="335"/>
      <c r="J7488" s="336"/>
      <c r="K7488" s="539"/>
      <c r="L7488" s="560"/>
      <c r="M7488" s="1"/>
      <c r="N7488" s="1"/>
      <c r="O7488" s="339" t="str">
        <f t="shared" si="815"/>
        <v xml:space="preserve"> </v>
      </c>
      <c r="P7488" s="150" t="str">
        <f t="shared" si="812"/>
        <v>S</v>
      </c>
      <c r="Q7488" s="340" t="e">
        <f t="shared" si="816"/>
        <v>#N/A</v>
      </c>
      <c r="R7488" s="340" t="e">
        <f t="shared" si="813"/>
        <v>#N/A</v>
      </c>
      <c r="S7488" s="353"/>
      <c r="T7488" s="1"/>
      <c r="X7488" s="407">
        <f>IF(P7488="BP",MATCH(F7488,#REF!,0),0)</f>
        <v>0</v>
      </c>
      <c r="Y7488" s="407">
        <f>IF(P7488="BM",MATCH(F7488,#REF!,0),0)</f>
        <v>0</v>
      </c>
      <c r="Z7488" s="150" t="e">
        <f t="shared" si="814"/>
        <v>#N/A</v>
      </c>
      <c r="AA7488" s="150"/>
      <c r="AB7488" s="1"/>
      <c r="AC7488" s="1"/>
      <c r="AG7488" s="300" t="str">
        <f t="shared" si="817"/>
        <v>správně</v>
      </c>
      <c r="AH7488" s="300" t="str">
        <f t="shared" si="818"/>
        <v>správně</v>
      </c>
      <c r="AI7488" s="1"/>
      <c r="AJ7488" s="1"/>
    </row>
    <row r="7489" spans="2:36">
      <c r="B7489" s="329"/>
      <c r="C7489" s="330"/>
      <c r="D7489" s="331"/>
      <c r="E7489" s="332"/>
      <c r="F7489" s="333"/>
      <c r="G7489" s="387"/>
      <c r="H7489" s="334"/>
      <c r="I7489" s="335"/>
      <c r="J7489" s="336"/>
      <c r="K7489" s="539"/>
      <c r="L7489" s="560"/>
      <c r="M7489" s="1"/>
      <c r="N7489" s="1"/>
      <c r="O7489" s="339" t="str">
        <f t="shared" si="815"/>
        <v xml:space="preserve"> </v>
      </c>
      <c r="P7489" s="150" t="str">
        <f t="shared" si="812"/>
        <v>S</v>
      </c>
      <c r="Q7489" s="340" t="e">
        <f t="shared" si="816"/>
        <v>#N/A</v>
      </c>
      <c r="R7489" s="340" t="e">
        <f t="shared" si="813"/>
        <v>#N/A</v>
      </c>
      <c r="S7489" s="353"/>
      <c r="T7489" s="1"/>
      <c r="X7489" s="407">
        <f>IF(P7489="BP",MATCH(F7489,#REF!,0),0)</f>
        <v>0</v>
      </c>
      <c r="Y7489" s="407">
        <f>IF(P7489="BM",MATCH(F7489,#REF!,0),0)</f>
        <v>0</v>
      </c>
      <c r="Z7489" s="150" t="e">
        <f t="shared" si="814"/>
        <v>#N/A</v>
      </c>
      <c r="AA7489" s="150"/>
      <c r="AB7489" s="1"/>
      <c r="AC7489" s="1"/>
      <c r="AG7489" s="300" t="str">
        <f t="shared" si="817"/>
        <v>správně</v>
      </c>
      <c r="AH7489" s="300" t="str">
        <f t="shared" si="818"/>
        <v>správně</v>
      </c>
      <c r="AI7489" s="1"/>
      <c r="AJ7489" s="1"/>
    </row>
    <row r="7490" spans="2:36">
      <c r="B7490" s="329"/>
      <c r="C7490" s="330"/>
      <c r="D7490" s="331"/>
      <c r="E7490" s="332"/>
      <c r="F7490" s="333"/>
      <c r="G7490" s="387"/>
      <c r="H7490" s="334"/>
      <c r="I7490" s="335"/>
      <c r="J7490" s="336"/>
      <c r="K7490" s="539"/>
      <c r="L7490" s="560"/>
      <c r="M7490" s="1"/>
      <c r="N7490" s="1"/>
      <c r="O7490" s="339" t="str">
        <f t="shared" si="815"/>
        <v xml:space="preserve"> </v>
      </c>
      <c r="P7490" s="150" t="str">
        <f t="shared" si="812"/>
        <v>S</v>
      </c>
      <c r="Q7490" s="340" t="e">
        <f t="shared" si="816"/>
        <v>#N/A</v>
      </c>
      <c r="R7490" s="340" t="e">
        <f t="shared" si="813"/>
        <v>#N/A</v>
      </c>
      <c r="S7490" s="353"/>
      <c r="T7490" s="1"/>
      <c r="X7490" s="407">
        <f>IF(P7490="BP",MATCH(F7490,#REF!,0),0)</f>
        <v>0</v>
      </c>
      <c r="Y7490" s="407">
        <f>IF(P7490="BM",MATCH(F7490,#REF!,0),0)</f>
        <v>0</v>
      </c>
      <c r="Z7490" s="150" t="e">
        <f t="shared" si="814"/>
        <v>#N/A</v>
      </c>
      <c r="AA7490" s="150"/>
      <c r="AB7490" s="1"/>
      <c r="AC7490" s="1"/>
      <c r="AG7490" s="300" t="str">
        <f t="shared" si="817"/>
        <v>správně</v>
      </c>
      <c r="AH7490" s="300" t="str">
        <f t="shared" si="818"/>
        <v>správně</v>
      </c>
      <c r="AI7490" s="1"/>
      <c r="AJ7490" s="1"/>
    </row>
    <row r="7491" spans="2:36">
      <c r="B7491" s="329"/>
      <c r="C7491" s="330"/>
      <c r="D7491" s="331"/>
      <c r="E7491" s="332"/>
      <c r="F7491" s="333"/>
      <c r="G7491" s="387"/>
      <c r="H7491" s="334"/>
      <c r="I7491" s="335"/>
      <c r="J7491" s="336"/>
      <c r="K7491" s="539"/>
      <c r="L7491" s="560"/>
      <c r="M7491" s="1"/>
      <c r="N7491" s="1"/>
      <c r="O7491" s="339" t="str">
        <f t="shared" si="815"/>
        <v xml:space="preserve"> </v>
      </c>
      <c r="P7491" s="150" t="str">
        <f t="shared" si="812"/>
        <v>S</v>
      </c>
      <c r="Q7491" s="340" t="e">
        <f t="shared" si="816"/>
        <v>#N/A</v>
      </c>
      <c r="R7491" s="340" t="e">
        <f t="shared" si="813"/>
        <v>#N/A</v>
      </c>
      <c r="S7491" s="353"/>
      <c r="T7491" s="1"/>
      <c r="X7491" s="407">
        <f>IF(P7491="BP",MATCH(F7491,#REF!,0),0)</f>
        <v>0</v>
      </c>
      <c r="Y7491" s="407">
        <f>IF(P7491="BM",MATCH(F7491,#REF!,0),0)</f>
        <v>0</v>
      </c>
      <c r="Z7491" s="150" t="e">
        <f t="shared" si="814"/>
        <v>#N/A</v>
      </c>
      <c r="AA7491" s="150"/>
      <c r="AB7491" s="1"/>
      <c r="AC7491" s="1"/>
      <c r="AG7491" s="300" t="str">
        <f t="shared" si="817"/>
        <v>správně</v>
      </c>
      <c r="AH7491" s="300" t="str">
        <f t="shared" si="818"/>
        <v>správně</v>
      </c>
      <c r="AI7491" s="1"/>
      <c r="AJ7491" s="1"/>
    </row>
    <row r="7492" spans="2:36">
      <c r="B7492" s="329"/>
      <c r="C7492" s="330"/>
      <c r="D7492" s="331"/>
      <c r="E7492" s="332"/>
      <c r="F7492" s="333"/>
      <c r="G7492" s="387"/>
      <c r="H7492" s="334"/>
      <c r="I7492" s="335"/>
      <c r="J7492" s="336"/>
      <c r="K7492" s="539"/>
      <c r="L7492" s="560"/>
      <c r="M7492" s="1"/>
      <c r="N7492" s="1"/>
      <c r="O7492" s="339" t="str">
        <f t="shared" si="815"/>
        <v xml:space="preserve"> </v>
      </c>
      <c r="P7492" s="150" t="str">
        <f t="shared" si="812"/>
        <v>S</v>
      </c>
      <c r="Q7492" s="340" t="e">
        <f t="shared" si="816"/>
        <v>#N/A</v>
      </c>
      <c r="R7492" s="340" t="e">
        <f t="shared" si="813"/>
        <v>#N/A</v>
      </c>
      <c r="S7492" s="353"/>
      <c r="T7492" s="1"/>
      <c r="X7492" s="407">
        <f>IF(P7492="BP",MATCH(F7492,#REF!,0),0)</f>
        <v>0</v>
      </c>
      <c r="Y7492" s="407">
        <f>IF(P7492="BM",MATCH(F7492,#REF!,0),0)</f>
        <v>0</v>
      </c>
      <c r="Z7492" s="150" t="e">
        <f t="shared" si="814"/>
        <v>#N/A</v>
      </c>
      <c r="AA7492" s="150"/>
      <c r="AB7492" s="1"/>
      <c r="AC7492" s="1"/>
      <c r="AG7492" s="300" t="str">
        <f t="shared" si="817"/>
        <v>správně</v>
      </c>
      <c r="AH7492" s="300" t="str">
        <f t="shared" si="818"/>
        <v>správně</v>
      </c>
      <c r="AI7492" s="1"/>
      <c r="AJ7492" s="1"/>
    </row>
    <row r="7493" spans="2:36">
      <c r="B7493" s="329"/>
      <c r="C7493" s="330"/>
      <c r="D7493" s="331"/>
      <c r="E7493" s="332"/>
      <c r="F7493" s="333"/>
      <c r="G7493" s="387"/>
      <c r="H7493" s="334"/>
      <c r="I7493" s="335"/>
      <c r="J7493" s="336"/>
      <c r="K7493" s="539"/>
      <c r="L7493" s="560"/>
      <c r="M7493" s="1"/>
      <c r="N7493" s="1"/>
      <c r="O7493" s="339" t="str">
        <f t="shared" si="815"/>
        <v xml:space="preserve"> </v>
      </c>
      <c r="P7493" s="150" t="str">
        <f t="shared" si="812"/>
        <v>S</v>
      </c>
      <c r="Q7493" s="340" t="e">
        <f t="shared" si="816"/>
        <v>#N/A</v>
      </c>
      <c r="R7493" s="340" t="e">
        <f t="shared" si="813"/>
        <v>#N/A</v>
      </c>
      <c r="S7493" s="353"/>
      <c r="T7493" s="1"/>
      <c r="X7493" s="407">
        <f>IF(P7493="BP",MATCH(F7493,#REF!,0),0)</f>
        <v>0</v>
      </c>
      <c r="Y7493" s="407">
        <f>IF(P7493="BM",MATCH(F7493,#REF!,0),0)</f>
        <v>0</v>
      </c>
      <c r="Z7493" s="150" t="e">
        <f t="shared" si="814"/>
        <v>#N/A</v>
      </c>
      <c r="AA7493" s="150"/>
      <c r="AB7493" s="1"/>
      <c r="AC7493" s="1"/>
      <c r="AG7493" s="300" t="str">
        <f t="shared" si="817"/>
        <v>správně</v>
      </c>
      <c r="AH7493" s="300" t="str">
        <f t="shared" si="818"/>
        <v>správně</v>
      </c>
      <c r="AI7493" s="1"/>
      <c r="AJ7493" s="1"/>
    </row>
    <row r="7494" spans="2:36">
      <c r="B7494" s="329"/>
      <c r="C7494" s="330"/>
      <c r="D7494" s="331"/>
      <c r="E7494" s="332"/>
      <c r="F7494" s="333"/>
      <c r="G7494" s="387"/>
      <c r="H7494" s="334"/>
      <c r="I7494" s="335"/>
      <c r="J7494" s="336"/>
      <c r="K7494" s="539"/>
      <c r="L7494" s="560"/>
      <c r="M7494" s="1"/>
      <c r="N7494" s="1"/>
      <c r="O7494" s="339" t="str">
        <f t="shared" si="815"/>
        <v xml:space="preserve"> </v>
      </c>
      <c r="P7494" s="150" t="str">
        <f t="shared" si="812"/>
        <v>S</v>
      </c>
      <c r="Q7494" s="340" t="e">
        <f t="shared" si="816"/>
        <v>#N/A</v>
      </c>
      <c r="R7494" s="340" t="e">
        <f t="shared" si="813"/>
        <v>#N/A</v>
      </c>
      <c r="S7494" s="353"/>
      <c r="T7494" s="1"/>
      <c r="X7494" s="407">
        <f>IF(P7494="BP",MATCH(F7494,#REF!,0),0)</f>
        <v>0</v>
      </c>
      <c r="Y7494" s="407">
        <f>IF(P7494="BM",MATCH(F7494,#REF!,0),0)</f>
        <v>0</v>
      </c>
      <c r="Z7494" s="150" t="e">
        <f t="shared" si="814"/>
        <v>#N/A</v>
      </c>
      <c r="AA7494" s="150"/>
      <c r="AB7494" s="1"/>
      <c r="AC7494" s="1"/>
      <c r="AG7494" s="300" t="str">
        <f t="shared" si="817"/>
        <v>správně</v>
      </c>
      <c r="AH7494" s="300" t="str">
        <f t="shared" si="818"/>
        <v>správně</v>
      </c>
      <c r="AI7494" s="1"/>
      <c r="AJ7494" s="1"/>
    </row>
    <row r="7495" spans="2:36">
      <c r="B7495" s="329"/>
      <c r="C7495" s="330"/>
      <c r="D7495" s="331"/>
      <c r="E7495" s="332"/>
      <c r="F7495" s="333"/>
      <c r="G7495" s="387"/>
      <c r="H7495" s="334"/>
      <c r="I7495" s="335"/>
      <c r="J7495" s="336"/>
      <c r="K7495" s="539"/>
      <c r="L7495" s="560"/>
      <c r="M7495" s="1"/>
      <c r="N7495" s="1"/>
      <c r="O7495" s="339" t="str">
        <f t="shared" si="815"/>
        <v xml:space="preserve"> </v>
      </c>
      <c r="P7495" s="150" t="str">
        <f t="shared" si="812"/>
        <v>S</v>
      </c>
      <c r="Q7495" s="340" t="e">
        <f t="shared" si="816"/>
        <v>#N/A</v>
      </c>
      <c r="R7495" s="340" t="e">
        <f t="shared" si="813"/>
        <v>#N/A</v>
      </c>
      <c r="S7495" s="353"/>
      <c r="T7495" s="1"/>
      <c r="X7495" s="407">
        <f>IF(P7495="BP",MATCH(F7495,#REF!,0),0)</f>
        <v>0</v>
      </c>
      <c r="Y7495" s="407">
        <f>IF(P7495="BM",MATCH(F7495,#REF!,0),0)</f>
        <v>0</v>
      </c>
      <c r="Z7495" s="150" t="e">
        <f t="shared" si="814"/>
        <v>#N/A</v>
      </c>
      <c r="AA7495" s="150"/>
      <c r="AB7495" s="1"/>
      <c r="AC7495" s="1"/>
      <c r="AG7495" s="300" t="str">
        <f t="shared" si="817"/>
        <v>správně</v>
      </c>
      <c r="AH7495" s="300" t="str">
        <f t="shared" si="818"/>
        <v>správně</v>
      </c>
      <c r="AI7495" s="1"/>
      <c r="AJ7495" s="1"/>
    </row>
    <row r="7496" spans="2:36">
      <c r="B7496" s="329"/>
      <c r="C7496" s="330"/>
      <c r="D7496" s="331"/>
      <c r="E7496" s="332"/>
      <c r="F7496" s="333"/>
      <c r="G7496" s="387"/>
      <c r="H7496" s="334"/>
      <c r="I7496" s="335"/>
      <c r="J7496" s="336"/>
      <c r="K7496" s="539"/>
      <c r="L7496" s="560"/>
      <c r="M7496" s="1"/>
      <c r="N7496" s="1"/>
      <c r="O7496" s="339" t="str">
        <f t="shared" si="815"/>
        <v xml:space="preserve"> </v>
      </c>
      <c r="P7496" s="150" t="str">
        <f t="shared" si="812"/>
        <v>S</v>
      </c>
      <c r="Q7496" s="340" t="e">
        <f t="shared" si="816"/>
        <v>#N/A</v>
      </c>
      <c r="R7496" s="340" t="e">
        <f t="shared" si="813"/>
        <v>#N/A</v>
      </c>
      <c r="S7496" s="353"/>
      <c r="T7496" s="1"/>
      <c r="X7496" s="407">
        <f>IF(P7496="BP",MATCH(F7496,#REF!,0),0)</f>
        <v>0</v>
      </c>
      <c r="Y7496" s="407">
        <f>IF(P7496="BM",MATCH(F7496,#REF!,0),0)</f>
        <v>0</v>
      </c>
      <c r="Z7496" s="150" t="e">
        <f t="shared" si="814"/>
        <v>#N/A</v>
      </c>
      <c r="AA7496" s="150"/>
      <c r="AB7496" s="1"/>
      <c r="AC7496" s="1"/>
      <c r="AG7496" s="300" t="str">
        <f t="shared" si="817"/>
        <v>správně</v>
      </c>
      <c r="AH7496" s="300" t="str">
        <f t="shared" si="818"/>
        <v>správně</v>
      </c>
      <c r="AI7496" s="1"/>
      <c r="AJ7496" s="1"/>
    </row>
    <row r="7497" spans="2:36">
      <c r="B7497" s="329"/>
      <c r="C7497" s="330"/>
      <c r="D7497" s="331"/>
      <c r="E7497" s="332"/>
      <c r="F7497" s="333"/>
      <c r="G7497" s="387"/>
      <c r="H7497" s="334"/>
      <c r="I7497" s="335"/>
      <c r="J7497" s="336"/>
      <c r="K7497" s="539"/>
      <c r="L7497" s="560"/>
      <c r="M7497" s="1"/>
      <c r="N7497" s="1"/>
      <c r="O7497" s="339" t="str">
        <f t="shared" si="815"/>
        <v xml:space="preserve"> </v>
      </c>
      <c r="P7497" s="150" t="str">
        <f t="shared" si="812"/>
        <v>S</v>
      </c>
      <c r="Q7497" s="340" t="e">
        <f t="shared" si="816"/>
        <v>#N/A</v>
      </c>
      <c r="R7497" s="340" t="e">
        <f t="shared" si="813"/>
        <v>#N/A</v>
      </c>
      <c r="S7497" s="353"/>
      <c r="T7497" s="1"/>
      <c r="X7497" s="407">
        <f>IF(P7497="BP",MATCH(F7497,#REF!,0),0)</f>
        <v>0</v>
      </c>
      <c r="Y7497" s="407">
        <f>IF(P7497="BM",MATCH(F7497,#REF!,0),0)</f>
        <v>0</v>
      </c>
      <c r="Z7497" s="150" t="e">
        <f t="shared" si="814"/>
        <v>#N/A</v>
      </c>
      <c r="AA7497" s="150"/>
      <c r="AB7497" s="1"/>
      <c r="AC7497" s="1"/>
      <c r="AG7497" s="300" t="str">
        <f t="shared" si="817"/>
        <v>správně</v>
      </c>
      <c r="AH7497" s="300" t="str">
        <f t="shared" si="818"/>
        <v>správně</v>
      </c>
      <c r="AI7497" s="1"/>
      <c r="AJ7497" s="1"/>
    </row>
    <row r="7498" spans="2:36">
      <c r="B7498" s="329"/>
      <c r="C7498" s="330"/>
      <c r="D7498" s="331"/>
      <c r="E7498" s="332"/>
      <c r="F7498" s="333"/>
      <c r="G7498" s="387"/>
      <c r="H7498" s="334"/>
      <c r="I7498" s="335"/>
      <c r="J7498" s="336"/>
      <c r="K7498" s="539"/>
      <c r="L7498" s="560"/>
      <c r="M7498" s="1"/>
      <c r="N7498" s="1"/>
      <c r="O7498" s="339" t="str">
        <f t="shared" si="815"/>
        <v xml:space="preserve"> </v>
      </c>
      <c r="P7498" s="150" t="str">
        <f t="shared" si="812"/>
        <v>S</v>
      </c>
      <c r="Q7498" s="340" t="e">
        <f t="shared" si="816"/>
        <v>#N/A</v>
      </c>
      <c r="R7498" s="340" t="e">
        <f t="shared" si="813"/>
        <v>#N/A</v>
      </c>
      <c r="S7498" s="353"/>
      <c r="T7498" s="1"/>
      <c r="X7498" s="407">
        <f>IF(P7498="BP",MATCH(F7498,#REF!,0),0)</f>
        <v>0</v>
      </c>
      <c r="Y7498" s="407">
        <f>IF(P7498="BM",MATCH(F7498,#REF!,0),0)</f>
        <v>0</v>
      </c>
      <c r="Z7498" s="150" t="e">
        <f t="shared" si="814"/>
        <v>#N/A</v>
      </c>
      <c r="AA7498" s="150"/>
      <c r="AB7498" s="1"/>
      <c r="AC7498" s="1"/>
      <c r="AG7498" s="300" t="str">
        <f t="shared" si="817"/>
        <v>správně</v>
      </c>
      <c r="AH7498" s="300" t="str">
        <f t="shared" si="818"/>
        <v>správně</v>
      </c>
      <c r="AI7498" s="1"/>
      <c r="AJ7498" s="1"/>
    </row>
    <row r="7499" spans="2:36">
      <c r="B7499" s="329"/>
      <c r="C7499" s="330"/>
      <c r="D7499" s="331"/>
      <c r="E7499" s="332"/>
      <c r="F7499" s="333"/>
      <c r="G7499" s="387"/>
      <c r="H7499" s="334"/>
      <c r="I7499" s="335"/>
      <c r="J7499" s="336"/>
      <c r="K7499" s="539"/>
      <c r="L7499" s="560"/>
      <c r="M7499" s="1"/>
      <c r="N7499" s="1"/>
      <c r="O7499" s="339" t="str">
        <f t="shared" si="815"/>
        <v xml:space="preserve"> </v>
      </c>
      <c r="P7499" s="150" t="str">
        <f t="shared" ref="P7499:P7562" si="819">"S"</f>
        <v>S</v>
      </c>
      <c r="Q7499" s="340" t="e">
        <f t="shared" si="816"/>
        <v>#N/A</v>
      </c>
      <c r="R7499" s="340" t="e">
        <f t="shared" ref="R7499:R7562" si="820">INDEX($W$21:$W$27,Z7499)</f>
        <v>#N/A</v>
      </c>
      <c r="S7499" s="353"/>
      <c r="T7499" s="1"/>
      <c r="X7499" s="407">
        <f>IF(P7499="BP",MATCH(F7499,#REF!,0),0)</f>
        <v>0</v>
      </c>
      <c r="Y7499" s="407">
        <f>IF(P7499="BM",MATCH(F7499,#REF!,0),0)</f>
        <v>0</v>
      </c>
      <c r="Z7499" s="150" t="e">
        <f t="shared" ref="Z7499:Z7562" si="821">IF(P7499="S",MATCH(F7499,$S$21:$S$27,0),0)</f>
        <v>#N/A</v>
      </c>
      <c r="AA7499" s="150"/>
      <c r="AB7499" s="1"/>
      <c r="AC7499" s="1"/>
      <c r="AG7499" s="300" t="str">
        <f t="shared" si="817"/>
        <v>správně</v>
      </c>
      <c r="AH7499" s="300" t="str">
        <f t="shared" si="818"/>
        <v>správně</v>
      </c>
      <c r="AI7499" s="1"/>
      <c r="AJ7499" s="1"/>
    </row>
    <row r="7500" spans="2:36">
      <c r="B7500" s="329"/>
      <c r="C7500" s="330"/>
      <c r="D7500" s="331"/>
      <c r="E7500" s="332"/>
      <c r="F7500" s="333"/>
      <c r="G7500" s="387"/>
      <c r="H7500" s="334"/>
      <c r="I7500" s="335"/>
      <c r="J7500" s="336"/>
      <c r="K7500" s="539"/>
      <c r="L7500" s="560"/>
      <c r="M7500" s="1"/>
      <c r="N7500" s="1"/>
      <c r="O7500" s="339" t="str">
        <f t="shared" ref="O7500:O7563" si="822">CONCATENATE(F7500," ",G7500)</f>
        <v xml:space="preserve"> </v>
      </c>
      <c r="P7500" s="150" t="str">
        <f t="shared" si="819"/>
        <v>S</v>
      </c>
      <c r="Q7500" s="340" t="e">
        <f t="shared" ref="Q7500:Q7563" si="823">INDEX($V$21:$V$27,Z7500)</f>
        <v>#N/A</v>
      </c>
      <c r="R7500" s="340" t="e">
        <f t="shared" si="820"/>
        <v>#N/A</v>
      </c>
      <c r="S7500" s="353"/>
      <c r="T7500" s="1"/>
      <c r="X7500" s="407">
        <f>IF(P7500="BP",MATCH(F7500,#REF!,0),0)</f>
        <v>0</v>
      </c>
      <c r="Y7500" s="407">
        <f>IF(P7500="BM",MATCH(F7500,#REF!,0),0)</f>
        <v>0</v>
      </c>
      <c r="Z7500" s="150" t="e">
        <f t="shared" si="821"/>
        <v>#N/A</v>
      </c>
      <c r="AA7500" s="150"/>
      <c r="AB7500" s="1"/>
      <c r="AC7500" s="1"/>
      <c r="AG7500" s="300" t="str">
        <f t="shared" ref="AG7500:AG7563" si="824">IF(H7500*8760&gt;=J7500,"správně","CHYBA")</f>
        <v>správně</v>
      </c>
      <c r="AH7500" s="300" t="str">
        <f t="shared" ref="AH7500:AH7563" si="825">IF(H7500*8760&gt;=K7500,"správně","CHYBA")</f>
        <v>správně</v>
      </c>
      <c r="AI7500" s="1"/>
      <c r="AJ7500" s="1"/>
    </row>
    <row r="7501" spans="2:36">
      <c r="B7501" s="329"/>
      <c r="C7501" s="330"/>
      <c r="D7501" s="331"/>
      <c r="E7501" s="332"/>
      <c r="F7501" s="333"/>
      <c r="G7501" s="387"/>
      <c r="H7501" s="334"/>
      <c r="I7501" s="335"/>
      <c r="J7501" s="336"/>
      <c r="K7501" s="539"/>
      <c r="L7501" s="560"/>
      <c r="M7501" s="1"/>
      <c r="N7501" s="1"/>
      <c r="O7501" s="339" t="str">
        <f t="shared" si="822"/>
        <v xml:space="preserve"> </v>
      </c>
      <c r="P7501" s="150" t="str">
        <f t="shared" si="819"/>
        <v>S</v>
      </c>
      <c r="Q7501" s="340" t="e">
        <f t="shared" si="823"/>
        <v>#N/A</v>
      </c>
      <c r="R7501" s="340" t="e">
        <f t="shared" si="820"/>
        <v>#N/A</v>
      </c>
      <c r="S7501" s="353"/>
      <c r="T7501" s="1"/>
      <c r="X7501" s="407">
        <f>IF(P7501="BP",MATCH(F7501,#REF!,0),0)</f>
        <v>0</v>
      </c>
      <c r="Y7501" s="407">
        <f>IF(P7501="BM",MATCH(F7501,#REF!,0),0)</f>
        <v>0</v>
      </c>
      <c r="Z7501" s="150" t="e">
        <f t="shared" si="821"/>
        <v>#N/A</v>
      </c>
      <c r="AA7501" s="150"/>
      <c r="AB7501" s="1"/>
      <c r="AC7501" s="1"/>
      <c r="AG7501" s="300" t="str">
        <f t="shared" si="824"/>
        <v>správně</v>
      </c>
      <c r="AH7501" s="300" t="str">
        <f t="shared" si="825"/>
        <v>správně</v>
      </c>
      <c r="AI7501" s="1"/>
      <c r="AJ7501" s="1"/>
    </row>
    <row r="7502" spans="2:36">
      <c r="B7502" s="329"/>
      <c r="C7502" s="330"/>
      <c r="D7502" s="331"/>
      <c r="E7502" s="332"/>
      <c r="F7502" s="333"/>
      <c r="G7502" s="387"/>
      <c r="H7502" s="334"/>
      <c r="I7502" s="335"/>
      <c r="J7502" s="336"/>
      <c r="K7502" s="539"/>
      <c r="L7502" s="560"/>
      <c r="M7502" s="1"/>
      <c r="N7502" s="1"/>
      <c r="O7502" s="339" t="str">
        <f t="shared" si="822"/>
        <v xml:space="preserve"> </v>
      </c>
      <c r="P7502" s="150" t="str">
        <f t="shared" si="819"/>
        <v>S</v>
      </c>
      <c r="Q7502" s="340" t="e">
        <f t="shared" si="823"/>
        <v>#N/A</v>
      </c>
      <c r="R7502" s="340" t="e">
        <f t="shared" si="820"/>
        <v>#N/A</v>
      </c>
      <c r="S7502" s="353"/>
      <c r="T7502" s="1"/>
      <c r="X7502" s="407">
        <f>IF(P7502="BP",MATCH(F7502,#REF!,0),0)</f>
        <v>0</v>
      </c>
      <c r="Y7502" s="407">
        <f>IF(P7502="BM",MATCH(F7502,#REF!,0),0)</f>
        <v>0</v>
      </c>
      <c r="Z7502" s="150" t="e">
        <f t="shared" si="821"/>
        <v>#N/A</v>
      </c>
      <c r="AA7502" s="150"/>
      <c r="AB7502" s="1"/>
      <c r="AC7502" s="1"/>
      <c r="AG7502" s="300" t="str">
        <f t="shared" si="824"/>
        <v>správně</v>
      </c>
      <c r="AH7502" s="300" t="str">
        <f t="shared" si="825"/>
        <v>správně</v>
      </c>
      <c r="AI7502" s="1"/>
      <c r="AJ7502" s="1"/>
    </row>
    <row r="7503" spans="2:36">
      <c r="B7503" s="329"/>
      <c r="C7503" s="330"/>
      <c r="D7503" s="331"/>
      <c r="E7503" s="332"/>
      <c r="F7503" s="333"/>
      <c r="G7503" s="387"/>
      <c r="H7503" s="334"/>
      <c r="I7503" s="335"/>
      <c r="J7503" s="336"/>
      <c r="K7503" s="539"/>
      <c r="L7503" s="560"/>
      <c r="M7503" s="1"/>
      <c r="N7503" s="1"/>
      <c r="O7503" s="339" t="str">
        <f t="shared" si="822"/>
        <v xml:space="preserve"> </v>
      </c>
      <c r="P7503" s="150" t="str">
        <f t="shared" si="819"/>
        <v>S</v>
      </c>
      <c r="Q7503" s="340" t="e">
        <f t="shared" si="823"/>
        <v>#N/A</v>
      </c>
      <c r="R7503" s="340" t="e">
        <f t="shared" si="820"/>
        <v>#N/A</v>
      </c>
      <c r="S7503" s="353"/>
      <c r="T7503" s="1"/>
      <c r="X7503" s="407">
        <f>IF(P7503="BP",MATCH(F7503,#REF!,0),0)</f>
        <v>0</v>
      </c>
      <c r="Y7503" s="407">
        <f>IF(P7503="BM",MATCH(F7503,#REF!,0),0)</f>
        <v>0</v>
      </c>
      <c r="Z7503" s="150" t="e">
        <f t="shared" si="821"/>
        <v>#N/A</v>
      </c>
      <c r="AA7503" s="150"/>
      <c r="AB7503" s="1"/>
      <c r="AC7503" s="1"/>
      <c r="AG7503" s="300" t="str">
        <f t="shared" si="824"/>
        <v>správně</v>
      </c>
      <c r="AH7503" s="300" t="str">
        <f t="shared" si="825"/>
        <v>správně</v>
      </c>
      <c r="AI7503" s="1"/>
      <c r="AJ7503" s="1"/>
    </row>
    <row r="7504" spans="2:36">
      <c r="B7504" s="329"/>
      <c r="C7504" s="330"/>
      <c r="D7504" s="331"/>
      <c r="E7504" s="332"/>
      <c r="F7504" s="333"/>
      <c r="G7504" s="387"/>
      <c r="H7504" s="334"/>
      <c r="I7504" s="335"/>
      <c r="J7504" s="336"/>
      <c r="K7504" s="539"/>
      <c r="L7504" s="560"/>
      <c r="M7504" s="1"/>
      <c r="N7504" s="1"/>
      <c r="O7504" s="339" t="str">
        <f t="shared" si="822"/>
        <v xml:space="preserve"> </v>
      </c>
      <c r="P7504" s="150" t="str">
        <f t="shared" si="819"/>
        <v>S</v>
      </c>
      <c r="Q7504" s="340" t="e">
        <f t="shared" si="823"/>
        <v>#N/A</v>
      </c>
      <c r="R7504" s="340" t="e">
        <f t="shared" si="820"/>
        <v>#N/A</v>
      </c>
      <c r="S7504" s="353"/>
      <c r="T7504" s="1"/>
      <c r="X7504" s="407">
        <f>IF(P7504="BP",MATCH(F7504,#REF!,0),0)</f>
        <v>0</v>
      </c>
      <c r="Y7504" s="407">
        <f>IF(P7504="BM",MATCH(F7504,#REF!,0),0)</f>
        <v>0</v>
      </c>
      <c r="Z7504" s="150" t="e">
        <f t="shared" si="821"/>
        <v>#N/A</v>
      </c>
      <c r="AA7504" s="150"/>
      <c r="AB7504" s="1"/>
      <c r="AC7504" s="1"/>
      <c r="AG7504" s="300" t="str">
        <f t="shared" si="824"/>
        <v>správně</v>
      </c>
      <c r="AH7504" s="300" t="str">
        <f t="shared" si="825"/>
        <v>správně</v>
      </c>
      <c r="AI7504" s="1"/>
      <c r="AJ7504" s="1"/>
    </row>
    <row r="7505" spans="2:36">
      <c r="B7505" s="329"/>
      <c r="C7505" s="330"/>
      <c r="D7505" s="331"/>
      <c r="E7505" s="332"/>
      <c r="F7505" s="333"/>
      <c r="G7505" s="387"/>
      <c r="H7505" s="334"/>
      <c r="I7505" s="335"/>
      <c r="J7505" s="336"/>
      <c r="K7505" s="539"/>
      <c r="L7505" s="560"/>
      <c r="M7505" s="1"/>
      <c r="N7505" s="1"/>
      <c r="O7505" s="339" t="str">
        <f t="shared" si="822"/>
        <v xml:space="preserve"> </v>
      </c>
      <c r="P7505" s="150" t="str">
        <f t="shared" si="819"/>
        <v>S</v>
      </c>
      <c r="Q7505" s="340" t="e">
        <f t="shared" si="823"/>
        <v>#N/A</v>
      </c>
      <c r="R7505" s="340" t="e">
        <f t="shared" si="820"/>
        <v>#N/A</v>
      </c>
      <c r="S7505" s="353"/>
      <c r="T7505" s="1"/>
      <c r="X7505" s="407">
        <f>IF(P7505="BP",MATCH(F7505,#REF!,0),0)</f>
        <v>0</v>
      </c>
      <c r="Y7505" s="407">
        <f>IF(P7505="BM",MATCH(F7505,#REF!,0),0)</f>
        <v>0</v>
      </c>
      <c r="Z7505" s="150" t="e">
        <f t="shared" si="821"/>
        <v>#N/A</v>
      </c>
      <c r="AA7505" s="150"/>
      <c r="AB7505" s="1"/>
      <c r="AC7505" s="1"/>
      <c r="AG7505" s="300" t="str">
        <f t="shared" si="824"/>
        <v>správně</v>
      </c>
      <c r="AH7505" s="300" t="str">
        <f t="shared" si="825"/>
        <v>správně</v>
      </c>
      <c r="AI7505" s="1"/>
      <c r="AJ7505" s="1"/>
    </row>
    <row r="7506" spans="2:36">
      <c r="B7506" s="329"/>
      <c r="C7506" s="330"/>
      <c r="D7506" s="331"/>
      <c r="E7506" s="332"/>
      <c r="F7506" s="333"/>
      <c r="G7506" s="387"/>
      <c r="H7506" s="334"/>
      <c r="I7506" s="335"/>
      <c r="J7506" s="336"/>
      <c r="K7506" s="539"/>
      <c r="L7506" s="560"/>
      <c r="M7506" s="1"/>
      <c r="N7506" s="1"/>
      <c r="O7506" s="339" t="str">
        <f t="shared" si="822"/>
        <v xml:space="preserve"> </v>
      </c>
      <c r="P7506" s="150" t="str">
        <f t="shared" si="819"/>
        <v>S</v>
      </c>
      <c r="Q7506" s="340" t="e">
        <f t="shared" si="823"/>
        <v>#N/A</v>
      </c>
      <c r="R7506" s="340" t="e">
        <f t="shared" si="820"/>
        <v>#N/A</v>
      </c>
      <c r="S7506" s="353"/>
      <c r="T7506" s="1"/>
      <c r="X7506" s="407">
        <f>IF(P7506="BP",MATCH(F7506,#REF!,0),0)</f>
        <v>0</v>
      </c>
      <c r="Y7506" s="407">
        <f>IF(P7506="BM",MATCH(F7506,#REF!,0),0)</f>
        <v>0</v>
      </c>
      <c r="Z7506" s="150" t="e">
        <f t="shared" si="821"/>
        <v>#N/A</v>
      </c>
      <c r="AA7506" s="150"/>
      <c r="AB7506" s="1"/>
      <c r="AC7506" s="1"/>
      <c r="AG7506" s="300" t="str">
        <f t="shared" si="824"/>
        <v>správně</v>
      </c>
      <c r="AH7506" s="300" t="str">
        <f t="shared" si="825"/>
        <v>správně</v>
      </c>
      <c r="AI7506" s="1"/>
      <c r="AJ7506" s="1"/>
    </row>
    <row r="7507" spans="2:36">
      <c r="B7507" s="329"/>
      <c r="C7507" s="330"/>
      <c r="D7507" s="331"/>
      <c r="E7507" s="332"/>
      <c r="F7507" s="333"/>
      <c r="G7507" s="387"/>
      <c r="H7507" s="334"/>
      <c r="I7507" s="335"/>
      <c r="J7507" s="336"/>
      <c r="K7507" s="539"/>
      <c r="L7507" s="560"/>
      <c r="M7507" s="1"/>
      <c r="N7507" s="1"/>
      <c r="O7507" s="339" t="str">
        <f t="shared" si="822"/>
        <v xml:space="preserve"> </v>
      </c>
      <c r="P7507" s="150" t="str">
        <f t="shared" si="819"/>
        <v>S</v>
      </c>
      <c r="Q7507" s="340" t="e">
        <f t="shared" si="823"/>
        <v>#N/A</v>
      </c>
      <c r="R7507" s="340" t="e">
        <f t="shared" si="820"/>
        <v>#N/A</v>
      </c>
      <c r="S7507" s="353"/>
      <c r="T7507" s="1"/>
      <c r="X7507" s="407">
        <f>IF(P7507="BP",MATCH(F7507,#REF!,0),0)</f>
        <v>0</v>
      </c>
      <c r="Y7507" s="407">
        <f>IF(P7507="BM",MATCH(F7507,#REF!,0),0)</f>
        <v>0</v>
      </c>
      <c r="Z7507" s="150" t="e">
        <f t="shared" si="821"/>
        <v>#N/A</v>
      </c>
      <c r="AA7507" s="150"/>
      <c r="AB7507" s="1"/>
      <c r="AC7507" s="1"/>
      <c r="AG7507" s="300" t="str">
        <f t="shared" si="824"/>
        <v>správně</v>
      </c>
      <c r="AH7507" s="300" t="str">
        <f t="shared" si="825"/>
        <v>správně</v>
      </c>
      <c r="AI7507" s="1"/>
      <c r="AJ7507" s="1"/>
    </row>
    <row r="7508" spans="2:36">
      <c r="B7508" s="329"/>
      <c r="C7508" s="330"/>
      <c r="D7508" s="331"/>
      <c r="E7508" s="332"/>
      <c r="F7508" s="333"/>
      <c r="G7508" s="387"/>
      <c r="H7508" s="334"/>
      <c r="I7508" s="335"/>
      <c r="J7508" s="336"/>
      <c r="K7508" s="539"/>
      <c r="L7508" s="560"/>
      <c r="M7508" s="1"/>
      <c r="N7508" s="1"/>
      <c r="O7508" s="339" t="str">
        <f t="shared" si="822"/>
        <v xml:space="preserve"> </v>
      </c>
      <c r="P7508" s="150" t="str">
        <f t="shared" si="819"/>
        <v>S</v>
      </c>
      <c r="Q7508" s="340" t="e">
        <f t="shared" si="823"/>
        <v>#N/A</v>
      </c>
      <c r="R7508" s="340" t="e">
        <f t="shared" si="820"/>
        <v>#N/A</v>
      </c>
      <c r="S7508" s="353"/>
      <c r="T7508" s="1"/>
      <c r="X7508" s="407">
        <f>IF(P7508="BP",MATCH(F7508,#REF!,0),0)</f>
        <v>0</v>
      </c>
      <c r="Y7508" s="407">
        <f>IF(P7508="BM",MATCH(F7508,#REF!,0),0)</f>
        <v>0</v>
      </c>
      <c r="Z7508" s="150" t="e">
        <f t="shared" si="821"/>
        <v>#N/A</v>
      </c>
      <c r="AA7508" s="150"/>
      <c r="AB7508" s="1"/>
      <c r="AC7508" s="1"/>
      <c r="AG7508" s="300" t="str">
        <f t="shared" si="824"/>
        <v>správně</v>
      </c>
      <c r="AH7508" s="300" t="str">
        <f t="shared" si="825"/>
        <v>správně</v>
      </c>
      <c r="AI7508" s="1"/>
      <c r="AJ7508" s="1"/>
    </row>
    <row r="7509" spans="2:36">
      <c r="B7509" s="329"/>
      <c r="C7509" s="330"/>
      <c r="D7509" s="331"/>
      <c r="E7509" s="332"/>
      <c r="F7509" s="333"/>
      <c r="G7509" s="387"/>
      <c r="H7509" s="334"/>
      <c r="I7509" s="335"/>
      <c r="J7509" s="336"/>
      <c r="K7509" s="539"/>
      <c r="L7509" s="560"/>
      <c r="M7509" s="1"/>
      <c r="N7509" s="1"/>
      <c r="O7509" s="339" t="str">
        <f t="shared" si="822"/>
        <v xml:space="preserve"> </v>
      </c>
      <c r="P7509" s="150" t="str">
        <f t="shared" si="819"/>
        <v>S</v>
      </c>
      <c r="Q7509" s="340" t="e">
        <f t="shared" si="823"/>
        <v>#N/A</v>
      </c>
      <c r="R7509" s="340" t="e">
        <f t="shared" si="820"/>
        <v>#N/A</v>
      </c>
      <c r="S7509" s="353"/>
      <c r="T7509" s="1"/>
      <c r="X7509" s="407">
        <f>IF(P7509="BP",MATCH(F7509,#REF!,0),0)</f>
        <v>0</v>
      </c>
      <c r="Y7509" s="407">
        <f>IF(P7509="BM",MATCH(F7509,#REF!,0),0)</f>
        <v>0</v>
      </c>
      <c r="Z7509" s="150" t="e">
        <f t="shared" si="821"/>
        <v>#N/A</v>
      </c>
      <c r="AA7509" s="150"/>
      <c r="AB7509" s="1"/>
      <c r="AC7509" s="1"/>
      <c r="AG7509" s="300" t="str">
        <f t="shared" si="824"/>
        <v>správně</v>
      </c>
      <c r="AH7509" s="300" t="str">
        <f t="shared" si="825"/>
        <v>správně</v>
      </c>
      <c r="AI7509" s="1"/>
      <c r="AJ7509" s="1"/>
    </row>
    <row r="7510" spans="2:36">
      <c r="B7510" s="329"/>
      <c r="C7510" s="330"/>
      <c r="D7510" s="331"/>
      <c r="E7510" s="332"/>
      <c r="F7510" s="333"/>
      <c r="G7510" s="387"/>
      <c r="H7510" s="334"/>
      <c r="I7510" s="335"/>
      <c r="J7510" s="336"/>
      <c r="K7510" s="539"/>
      <c r="L7510" s="560"/>
      <c r="M7510" s="1"/>
      <c r="N7510" s="1"/>
      <c r="O7510" s="339" t="str">
        <f t="shared" si="822"/>
        <v xml:space="preserve"> </v>
      </c>
      <c r="P7510" s="150" t="str">
        <f t="shared" si="819"/>
        <v>S</v>
      </c>
      <c r="Q7510" s="340" t="e">
        <f t="shared" si="823"/>
        <v>#N/A</v>
      </c>
      <c r="R7510" s="340" t="e">
        <f t="shared" si="820"/>
        <v>#N/A</v>
      </c>
      <c r="S7510" s="353"/>
      <c r="T7510" s="1"/>
      <c r="X7510" s="407">
        <f>IF(P7510="BP",MATCH(F7510,#REF!,0),0)</f>
        <v>0</v>
      </c>
      <c r="Y7510" s="407">
        <f>IF(P7510="BM",MATCH(F7510,#REF!,0),0)</f>
        <v>0</v>
      </c>
      <c r="Z7510" s="150" t="e">
        <f t="shared" si="821"/>
        <v>#N/A</v>
      </c>
      <c r="AA7510" s="150"/>
      <c r="AB7510" s="1"/>
      <c r="AC7510" s="1"/>
      <c r="AG7510" s="300" t="str">
        <f t="shared" si="824"/>
        <v>správně</v>
      </c>
      <c r="AH7510" s="300" t="str">
        <f t="shared" si="825"/>
        <v>správně</v>
      </c>
      <c r="AI7510" s="1"/>
      <c r="AJ7510" s="1"/>
    </row>
    <row r="7511" spans="2:36">
      <c r="B7511" s="329"/>
      <c r="C7511" s="330"/>
      <c r="D7511" s="331"/>
      <c r="E7511" s="332"/>
      <c r="F7511" s="333"/>
      <c r="G7511" s="387"/>
      <c r="H7511" s="334"/>
      <c r="I7511" s="335"/>
      <c r="J7511" s="336"/>
      <c r="K7511" s="539"/>
      <c r="L7511" s="560"/>
      <c r="M7511" s="1"/>
      <c r="N7511" s="1"/>
      <c r="O7511" s="339" t="str">
        <f t="shared" si="822"/>
        <v xml:space="preserve"> </v>
      </c>
      <c r="P7511" s="150" t="str">
        <f t="shared" si="819"/>
        <v>S</v>
      </c>
      <c r="Q7511" s="340" t="e">
        <f t="shared" si="823"/>
        <v>#N/A</v>
      </c>
      <c r="R7511" s="340" t="e">
        <f t="shared" si="820"/>
        <v>#N/A</v>
      </c>
      <c r="S7511" s="353"/>
      <c r="T7511" s="1"/>
      <c r="X7511" s="407">
        <f>IF(P7511="BP",MATCH(F7511,#REF!,0),0)</f>
        <v>0</v>
      </c>
      <c r="Y7511" s="407">
        <f>IF(P7511="BM",MATCH(F7511,#REF!,0),0)</f>
        <v>0</v>
      </c>
      <c r="Z7511" s="150" t="e">
        <f t="shared" si="821"/>
        <v>#N/A</v>
      </c>
      <c r="AA7511" s="150"/>
      <c r="AB7511" s="1"/>
      <c r="AC7511" s="1"/>
      <c r="AG7511" s="300" t="str">
        <f t="shared" si="824"/>
        <v>správně</v>
      </c>
      <c r="AH7511" s="300" t="str">
        <f t="shared" si="825"/>
        <v>správně</v>
      </c>
      <c r="AI7511" s="1"/>
      <c r="AJ7511" s="1"/>
    </row>
    <row r="7512" spans="2:36">
      <c r="B7512" s="329"/>
      <c r="C7512" s="330"/>
      <c r="D7512" s="331"/>
      <c r="E7512" s="332"/>
      <c r="F7512" s="333"/>
      <c r="G7512" s="387"/>
      <c r="H7512" s="334"/>
      <c r="I7512" s="335"/>
      <c r="J7512" s="336"/>
      <c r="K7512" s="539"/>
      <c r="L7512" s="560"/>
      <c r="M7512" s="1"/>
      <c r="N7512" s="1"/>
      <c r="O7512" s="339" t="str">
        <f t="shared" si="822"/>
        <v xml:space="preserve"> </v>
      </c>
      <c r="P7512" s="150" t="str">
        <f t="shared" si="819"/>
        <v>S</v>
      </c>
      <c r="Q7512" s="340" t="e">
        <f t="shared" si="823"/>
        <v>#N/A</v>
      </c>
      <c r="R7512" s="340" t="e">
        <f t="shared" si="820"/>
        <v>#N/A</v>
      </c>
      <c r="S7512" s="353"/>
      <c r="T7512" s="1"/>
      <c r="X7512" s="407">
        <f>IF(P7512="BP",MATCH(F7512,#REF!,0),0)</f>
        <v>0</v>
      </c>
      <c r="Y7512" s="407">
        <f>IF(P7512="BM",MATCH(F7512,#REF!,0),0)</f>
        <v>0</v>
      </c>
      <c r="Z7512" s="150" t="e">
        <f t="shared" si="821"/>
        <v>#N/A</v>
      </c>
      <c r="AA7512" s="150"/>
      <c r="AB7512" s="1"/>
      <c r="AC7512" s="1"/>
      <c r="AG7512" s="300" t="str">
        <f t="shared" si="824"/>
        <v>správně</v>
      </c>
      <c r="AH7512" s="300" t="str">
        <f t="shared" si="825"/>
        <v>správně</v>
      </c>
      <c r="AI7512" s="1"/>
      <c r="AJ7512" s="1"/>
    </row>
    <row r="7513" spans="2:36">
      <c r="B7513" s="329"/>
      <c r="C7513" s="330"/>
      <c r="D7513" s="331"/>
      <c r="E7513" s="332"/>
      <c r="F7513" s="333"/>
      <c r="G7513" s="387"/>
      <c r="H7513" s="334"/>
      <c r="I7513" s="335"/>
      <c r="J7513" s="336"/>
      <c r="K7513" s="539"/>
      <c r="L7513" s="560"/>
      <c r="M7513" s="1"/>
      <c r="N7513" s="1"/>
      <c r="O7513" s="339" t="str">
        <f t="shared" si="822"/>
        <v xml:space="preserve"> </v>
      </c>
      <c r="P7513" s="150" t="str">
        <f t="shared" si="819"/>
        <v>S</v>
      </c>
      <c r="Q7513" s="340" t="e">
        <f t="shared" si="823"/>
        <v>#N/A</v>
      </c>
      <c r="R7513" s="340" t="e">
        <f t="shared" si="820"/>
        <v>#N/A</v>
      </c>
      <c r="S7513" s="353"/>
      <c r="T7513" s="1"/>
      <c r="X7513" s="407">
        <f>IF(P7513="BP",MATCH(F7513,#REF!,0),0)</f>
        <v>0</v>
      </c>
      <c r="Y7513" s="407">
        <f>IF(P7513="BM",MATCH(F7513,#REF!,0),0)</f>
        <v>0</v>
      </c>
      <c r="Z7513" s="150" t="e">
        <f t="shared" si="821"/>
        <v>#N/A</v>
      </c>
      <c r="AA7513" s="150"/>
      <c r="AB7513" s="1"/>
      <c r="AC7513" s="1"/>
      <c r="AG7513" s="300" t="str">
        <f t="shared" si="824"/>
        <v>správně</v>
      </c>
      <c r="AH7513" s="300" t="str">
        <f t="shared" si="825"/>
        <v>správně</v>
      </c>
      <c r="AI7513" s="1"/>
      <c r="AJ7513" s="1"/>
    </row>
    <row r="7514" spans="2:36">
      <c r="B7514" s="329"/>
      <c r="C7514" s="330"/>
      <c r="D7514" s="331"/>
      <c r="E7514" s="332"/>
      <c r="F7514" s="333"/>
      <c r="G7514" s="387"/>
      <c r="H7514" s="334"/>
      <c r="I7514" s="335"/>
      <c r="J7514" s="336"/>
      <c r="K7514" s="539"/>
      <c r="L7514" s="560"/>
      <c r="M7514" s="1"/>
      <c r="N7514" s="1"/>
      <c r="O7514" s="339" t="str">
        <f t="shared" si="822"/>
        <v xml:space="preserve"> </v>
      </c>
      <c r="P7514" s="150" t="str">
        <f t="shared" si="819"/>
        <v>S</v>
      </c>
      <c r="Q7514" s="340" t="e">
        <f t="shared" si="823"/>
        <v>#N/A</v>
      </c>
      <c r="R7514" s="340" t="e">
        <f t="shared" si="820"/>
        <v>#N/A</v>
      </c>
      <c r="S7514" s="353"/>
      <c r="T7514" s="1"/>
      <c r="X7514" s="407">
        <f>IF(P7514="BP",MATCH(F7514,#REF!,0),0)</f>
        <v>0</v>
      </c>
      <c r="Y7514" s="407">
        <f>IF(P7514="BM",MATCH(F7514,#REF!,0),0)</f>
        <v>0</v>
      </c>
      <c r="Z7514" s="150" t="e">
        <f t="shared" si="821"/>
        <v>#N/A</v>
      </c>
      <c r="AA7514" s="150"/>
      <c r="AB7514" s="1"/>
      <c r="AC7514" s="1"/>
      <c r="AG7514" s="300" t="str">
        <f t="shared" si="824"/>
        <v>správně</v>
      </c>
      <c r="AH7514" s="300" t="str">
        <f t="shared" si="825"/>
        <v>správně</v>
      </c>
      <c r="AI7514" s="1"/>
      <c r="AJ7514" s="1"/>
    </row>
    <row r="7515" spans="2:36">
      <c r="B7515" s="329"/>
      <c r="C7515" s="330"/>
      <c r="D7515" s="331"/>
      <c r="E7515" s="332"/>
      <c r="F7515" s="333"/>
      <c r="G7515" s="387"/>
      <c r="H7515" s="334"/>
      <c r="I7515" s="335"/>
      <c r="J7515" s="336"/>
      <c r="K7515" s="539"/>
      <c r="L7515" s="560"/>
      <c r="M7515" s="1"/>
      <c r="N7515" s="1"/>
      <c r="O7515" s="339" t="str">
        <f t="shared" si="822"/>
        <v xml:space="preserve"> </v>
      </c>
      <c r="P7515" s="150" t="str">
        <f t="shared" si="819"/>
        <v>S</v>
      </c>
      <c r="Q7515" s="340" t="e">
        <f t="shared" si="823"/>
        <v>#N/A</v>
      </c>
      <c r="R7515" s="340" t="e">
        <f t="shared" si="820"/>
        <v>#N/A</v>
      </c>
      <c r="S7515" s="353"/>
      <c r="T7515" s="1"/>
      <c r="X7515" s="407">
        <f>IF(P7515="BP",MATCH(F7515,#REF!,0),0)</f>
        <v>0</v>
      </c>
      <c r="Y7515" s="407">
        <f>IF(P7515="BM",MATCH(F7515,#REF!,0),0)</f>
        <v>0</v>
      </c>
      <c r="Z7515" s="150" t="e">
        <f t="shared" si="821"/>
        <v>#N/A</v>
      </c>
      <c r="AA7515" s="150"/>
      <c r="AB7515" s="1"/>
      <c r="AC7515" s="1"/>
      <c r="AG7515" s="300" t="str">
        <f t="shared" si="824"/>
        <v>správně</v>
      </c>
      <c r="AH7515" s="300" t="str">
        <f t="shared" si="825"/>
        <v>správně</v>
      </c>
      <c r="AI7515" s="1"/>
      <c r="AJ7515" s="1"/>
    </row>
    <row r="7516" spans="2:36">
      <c r="B7516" s="329"/>
      <c r="C7516" s="330"/>
      <c r="D7516" s="331"/>
      <c r="E7516" s="332"/>
      <c r="F7516" s="333"/>
      <c r="G7516" s="387"/>
      <c r="H7516" s="334"/>
      <c r="I7516" s="335"/>
      <c r="J7516" s="336"/>
      <c r="K7516" s="539"/>
      <c r="L7516" s="560"/>
      <c r="M7516" s="1"/>
      <c r="N7516" s="1"/>
      <c r="O7516" s="339" t="str">
        <f t="shared" si="822"/>
        <v xml:space="preserve"> </v>
      </c>
      <c r="P7516" s="150" t="str">
        <f t="shared" si="819"/>
        <v>S</v>
      </c>
      <c r="Q7516" s="340" t="e">
        <f t="shared" si="823"/>
        <v>#N/A</v>
      </c>
      <c r="R7516" s="340" t="e">
        <f t="shared" si="820"/>
        <v>#N/A</v>
      </c>
      <c r="S7516" s="353"/>
      <c r="T7516" s="1"/>
      <c r="X7516" s="407">
        <f>IF(P7516="BP",MATCH(F7516,#REF!,0),0)</f>
        <v>0</v>
      </c>
      <c r="Y7516" s="407">
        <f>IF(P7516="BM",MATCH(F7516,#REF!,0),0)</f>
        <v>0</v>
      </c>
      <c r="Z7516" s="150" t="e">
        <f t="shared" si="821"/>
        <v>#N/A</v>
      </c>
      <c r="AA7516" s="150"/>
      <c r="AB7516" s="1"/>
      <c r="AC7516" s="1"/>
      <c r="AG7516" s="300" t="str">
        <f t="shared" si="824"/>
        <v>správně</v>
      </c>
      <c r="AH7516" s="300" t="str">
        <f t="shared" si="825"/>
        <v>správně</v>
      </c>
      <c r="AI7516" s="1"/>
      <c r="AJ7516" s="1"/>
    </row>
    <row r="7517" spans="2:36">
      <c r="B7517" s="329"/>
      <c r="C7517" s="330"/>
      <c r="D7517" s="331"/>
      <c r="E7517" s="332"/>
      <c r="F7517" s="333"/>
      <c r="G7517" s="387"/>
      <c r="H7517" s="334"/>
      <c r="I7517" s="335"/>
      <c r="J7517" s="336"/>
      <c r="K7517" s="539"/>
      <c r="L7517" s="560"/>
      <c r="M7517" s="1"/>
      <c r="N7517" s="1"/>
      <c r="O7517" s="339" t="str">
        <f t="shared" si="822"/>
        <v xml:space="preserve"> </v>
      </c>
      <c r="P7517" s="150" t="str">
        <f t="shared" si="819"/>
        <v>S</v>
      </c>
      <c r="Q7517" s="340" t="e">
        <f t="shared" si="823"/>
        <v>#N/A</v>
      </c>
      <c r="R7517" s="340" t="e">
        <f t="shared" si="820"/>
        <v>#N/A</v>
      </c>
      <c r="S7517" s="353"/>
      <c r="T7517" s="1"/>
      <c r="X7517" s="407">
        <f>IF(P7517="BP",MATCH(F7517,#REF!,0),0)</f>
        <v>0</v>
      </c>
      <c r="Y7517" s="407">
        <f>IF(P7517="BM",MATCH(F7517,#REF!,0),0)</f>
        <v>0</v>
      </c>
      <c r="Z7517" s="150" t="e">
        <f t="shared" si="821"/>
        <v>#N/A</v>
      </c>
      <c r="AA7517" s="150"/>
      <c r="AB7517" s="1"/>
      <c r="AC7517" s="1"/>
      <c r="AG7517" s="300" t="str">
        <f t="shared" si="824"/>
        <v>správně</v>
      </c>
      <c r="AH7517" s="300" t="str">
        <f t="shared" si="825"/>
        <v>správně</v>
      </c>
      <c r="AI7517" s="1"/>
      <c r="AJ7517" s="1"/>
    </row>
    <row r="7518" spans="2:36">
      <c r="B7518" s="329"/>
      <c r="C7518" s="330"/>
      <c r="D7518" s="331"/>
      <c r="E7518" s="332"/>
      <c r="F7518" s="333"/>
      <c r="G7518" s="387"/>
      <c r="H7518" s="334"/>
      <c r="I7518" s="335"/>
      <c r="J7518" s="336"/>
      <c r="K7518" s="539"/>
      <c r="L7518" s="560"/>
      <c r="M7518" s="1"/>
      <c r="N7518" s="1"/>
      <c r="O7518" s="339" t="str">
        <f t="shared" si="822"/>
        <v xml:space="preserve"> </v>
      </c>
      <c r="P7518" s="150" t="str">
        <f t="shared" si="819"/>
        <v>S</v>
      </c>
      <c r="Q7518" s="340" t="e">
        <f t="shared" si="823"/>
        <v>#N/A</v>
      </c>
      <c r="R7518" s="340" t="e">
        <f t="shared" si="820"/>
        <v>#N/A</v>
      </c>
      <c r="S7518" s="353"/>
      <c r="T7518" s="1"/>
      <c r="X7518" s="407">
        <f>IF(P7518="BP",MATCH(F7518,#REF!,0),0)</f>
        <v>0</v>
      </c>
      <c r="Y7518" s="407">
        <f>IF(P7518="BM",MATCH(F7518,#REF!,0),0)</f>
        <v>0</v>
      </c>
      <c r="Z7518" s="150" t="e">
        <f t="shared" si="821"/>
        <v>#N/A</v>
      </c>
      <c r="AA7518" s="150"/>
      <c r="AB7518" s="1"/>
      <c r="AC7518" s="1"/>
      <c r="AG7518" s="300" t="str">
        <f t="shared" si="824"/>
        <v>správně</v>
      </c>
      <c r="AH7518" s="300" t="str">
        <f t="shared" si="825"/>
        <v>správně</v>
      </c>
      <c r="AI7518" s="1"/>
      <c r="AJ7518" s="1"/>
    </row>
    <row r="7519" spans="2:36">
      <c r="B7519" s="329"/>
      <c r="C7519" s="330"/>
      <c r="D7519" s="331"/>
      <c r="E7519" s="332"/>
      <c r="F7519" s="333"/>
      <c r="G7519" s="387"/>
      <c r="H7519" s="334"/>
      <c r="I7519" s="335"/>
      <c r="J7519" s="336"/>
      <c r="K7519" s="539"/>
      <c r="L7519" s="560"/>
      <c r="M7519" s="1"/>
      <c r="N7519" s="1"/>
      <c r="O7519" s="339" t="str">
        <f t="shared" si="822"/>
        <v xml:space="preserve"> </v>
      </c>
      <c r="P7519" s="150" t="str">
        <f t="shared" si="819"/>
        <v>S</v>
      </c>
      <c r="Q7519" s="340" t="e">
        <f t="shared" si="823"/>
        <v>#N/A</v>
      </c>
      <c r="R7519" s="340" t="e">
        <f t="shared" si="820"/>
        <v>#N/A</v>
      </c>
      <c r="S7519" s="353"/>
      <c r="T7519" s="1"/>
      <c r="X7519" s="407">
        <f>IF(P7519="BP",MATCH(F7519,#REF!,0),0)</f>
        <v>0</v>
      </c>
      <c r="Y7519" s="407">
        <f>IF(P7519="BM",MATCH(F7519,#REF!,0),0)</f>
        <v>0</v>
      </c>
      <c r="Z7519" s="150" t="e">
        <f t="shared" si="821"/>
        <v>#N/A</v>
      </c>
      <c r="AA7519" s="150"/>
      <c r="AB7519" s="1"/>
      <c r="AC7519" s="1"/>
      <c r="AG7519" s="300" t="str">
        <f t="shared" si="824"/>
        <v>správně</v>
      </c>
      <c r="AH7519" s="300" t="str">
        <f t="shared" si="825"/>
        <v>správně</v>
      </c>
      <c r="AI7519" s="1"/>
      <c r="AJ7519" s="1"/>
    </row>
    <row r="7520" spans="2:36">
      <c r="B7520" s="329"/>
      <c r="C7520" s="330"/>
      <c r="D7520" s="331"/>
      <c r="E7520" s="332"/>
      <c r="F7520" s="333"/>
      <c r="G7520" s="387"/>
      <c r="H7520" s="334"/>
      <c r="I7520" s="335"/>
      <c r="J7520" s="336"/>
      <c r="K7520" s="539"/>
      <c r="L7520" s="560"/>
      <c r="M7520" s="1"/>
      <c r="N7520" s="1"/>
      <c r="O7520" s="339" t="str">
        <f t="shared" si="822"/>
        <v xml:space="preserve"> </v>
      </c>
      <c r="P7520" s="150" t="str">
        <f t="shared" si="819"/>
        <v>S</v>
      </c>
      <c r="Q7520" s="340" t="e">
        <f t="shared" si="823"/>
        <v>#N/A</v>
      </c>
      <c r="R7520" s="340" t="e">
        <f t="shared" si="820"/>
        <v>#N/A</v>
      </c>
      <c r="S7520" s="353"/>
      <c r="T7520" s="1"/>
      <c r="X7520" s="407">
        <f>IF(P7520="BP",MATCH(F7520,#REF!,0),0)</f>
        <v>0</v>
      </c>
      <c r="Y7520" s="407">
        <f>IF(P7520="BM",MATCH(F7520,#REF!,0),0)</f>
        <v>0</v>
      </c>
      <c r="Z7520" s="150" t="e">
        <f t="shared" si="821"/>
        <v>#N/A</v>
      </c>
      <c r="AA7520" s="150"/>
      <c r="AB7520" s="1"/>
      <c r="AC7520" s="1"/>
      <c r="AG7520" s="300" t="str">
        <f t="shared" si="824"/>
        <v>správně</v>
      </c>
      <c r="AH7520" s="300" t="str">
        <f t="shared" si="825"/>
        <v>správně</v>
      </c>
      <c r="AI7520" s="1"/>
      <c r="AJ7520" s="1"/>
    </row>
    <row r="7521" spans="2:36">
      <c r="B7521" s="329"/>
      <c r="C7521" s="330"/>
      <c r="D7521" s="331"/>
      <c r="E7521" s="332"/>
      <c r="F7521" s="333"/>
      <c r="G7521" s="387"/>
      <c r="H7521" s="334"/>
      <c r="I7521" s="335"/>
      <c r="J7521" s="336"/>
      <c r="K7521" s="539"/>
      <c r="L7521" s="560"/>
      <c r="M7521" s="1"/>
      <c r="N7521" s="1"/>
      <c r="O7521" s="339" t="str">
        <f t="shared" si="822"/>
        <v xml:space="preserve"> </v>
      </c>
      <c r="P7521" s="150" t="str">
        <f t="shared" si="819"/>
        <v>S</v>
      </c>
      <c r="Q7521" s="340" t="e">
        <f t="shared" si="823"/>
        <v>#N/A</v>
      </c>
      <c r="R7521" s="340" t="e">
        <f t="shared" si="820"/>
        <v>#N/A</v>
      </c>
      <c r="S7521" s="353"/>
      <c r="T7521" s="1"/>
      <c r="X7521" s="407">
        <f>IF(P7521="BP",MATCH(F7521,#REF!,0),0)</f>
        <v>0</v>
      </c>
      <c r="Y7521" s="407">
        <f>IF(P7521="BM",MATCH(F7521,#REF!,0),0)</f>
        <v>0</v>
      </c>
      <c r="Z7521" s="150" t="e">
        <f t="shared" si="821"/>
        <v>#N/A</v>
      </c>
      <c r="AA7521" s="150"/>
      <c r="AB7521" s="1"/>
      <c r="AC7521" s="1"/>
      <c r="AG7521" s="300" t="str">
        <f t="shared" si="824"/>
        <v>správně</v>
      </c>
      <c r="AH7521" s="300" t="str">
        <f t="shared" si="825"/>
        <v>správně</v>
      </c>
      <c r="AI7521" s="1"/>
      <c r="AJ7521" s="1"/>
    </row>
    <row r="7522" spans="2:36">
      <c r="B7522" s="329"/>
      <c r="C7522" s="330"/>
      <c r="D7522" s="331"/>
      <c r="E7522" s="332"/>
      <c r="F7522" s="333"/>
      <c r="G7522" s="387"/>
      <c r="H7522" s="334"/>
      <c r="I7522" s="335"/>
      <c r="J7522" s="336"/>
      <c r="K7522" s="539"/>
      <c r="L7522" s="560"/>
      <c r="M7522" s="1"/>
      <c r="N7522" s="1"/>
      <c r="O7522" s="339" t="str">
        <f t="shared" si="822"/>
        <v xml:space="preserve"> </v>
      </c>
      <c r="P7522" s="150" t="str">
        <f t="shared" si="819"/>
        <v>S</v>
      </c>
      <c r="Q7522" s="340" t="e">
        <f t="shared" si="823"/>
        <v>#N/A</v>
      </c>
      <c r="R7522" s="340" t="e">
        <f t="shared" si="820"/>
        <v>#N/A</v>
      </c>
      <c r="S7522" s="353"/>
      <c r="T7522" s="1"/>
      <c r="X7522" s="407">
        <f>IF(P7522="BP",MATCH(F7522,#REF!,0),0)</f>
        <v>0</v>
      </c>
      <c r="Y7522" s="407">
        <f>IF(P7522="BM",MATCH(F7522,#REF!,0),0)</f>
        <v>0</v>
      </c>
      <c r="Z7522" s="150" t="e">
        <f t="shared" si="821"/>
        <v>#N/A</v>
      </c>
      <c r="AA7522" s="150"/>
      <c r="AB7522" s="1"/>
      <c r="AC7522" s="1"/>
      <c r="AG7522" s="300" t="str">
        <f t="shared" si="824"/>
        <v>správně</v>
      </c>
      <c r="AH7522" s="300" t="str">
        <f t="shared" si="825"/>
        <v>správně</v>
      </c>
      <c r="AI7522" s="1"/>
      <c r="AJ7522" s="1"/>
    </row>
    <row r="7523" spans="2:36">
      <c r="B7523" s="329"/>
      <c r="C7523" s="330"/>
      <c r="D7523" s="331"/>
      <c r="E7523" s="332"/>
      <c r="F7523" s="333"/>
      <c r="G7523" s="387"/>
      <c r="H7523" s="334"/>
      <c r="I7523" s="335"/>
      <c r="J7523" s="336"/>
      <c r="K7523" s="539"/>
      <c r="L7523" s="560"/>
      <c r="M7523" s="1"/>
      <c r="N7523" s="1"/>
      <c r="O7523" s="339" t="str">
        <f t="shared" si="822"/>
        <v xml:space="preserve"> </v>
      </c>
      <c r="P7523" s="150" t="str">
        <f t="shared" si="819"/>
        <v>S</v>
      </c>
      <c r="Q7523" s="340" t="e">
        <f t="shared" si="823"/>
        <v>#N/A</v>
      </c>
      <c r="R7523" s="340" t="e">
        <f t="shared" si="820"/>
        <v>#N/A</v>
      </c>
      <c r="S7523" s="353"/>
      <c r="T7523" s="1"/>
      <c r="X7523" s="407">
        <f>IF(P7523="BP",MATCH(F7523,#REF!,0),0)</f>
        <v>0</v>
      </c>
      <c r="Y7523" s="407">
        <f>IF(P7523="BM",MATCH(F7523,#REF!,0),0)</f>
        <v>0</v>
      </c>
      <c r="Z7523" s="150" t="e">
        <f t="shared" si="821"/>
        <v>#N/A</v>
      </c>
      <c r="AA7523" s="150"/>
      <c r="AB7523" s="1"/>
      <c r="AC7523" s="1"/>
      <c r="AG7523" s="300" t="str">
        <f t="shared" si="824"/>
        <v>správně</v>
      </c>
      <c r="AH7523" s="300" t="str">
        <f t="shared" si="825"/>
        <v>správně</v>
      </c>
      <c r="AI7523" s="1"/>
      <c r="AJ7523" s="1"/>
    </row>
    <row r="7524" spans="2:36">
      <c r="B7524" s="329"/>
      <c r="C7524" s="330"/>
      <c r="D7524" s="331"/>
      <c r="E7524" s="332"/>
      <c r="F7524" s="333"/>
      <c r="G7524" s="387"/>
      <c r="H7524" s="334"/>
      <c r="I7524" s="335"/>
      <c r="J7524" s="336"/>
      <c r="K7524" s="539"/>
      <c r="L7524" s="560"/>
      <c r="M7524" s="1"/>
      <c r="N7524" s="1"/>
      <c r="O7524" s="339" t="str">
        <f t="shared" si="822"/>
        <v xml:space="preserve"> </v>
      </c>
      <c r="P7524" s="150" t="str">
        <f t="shared" si="819"/>
        <v>S</v>
      </c>
      <c r="Q7524" s="340" t="e">
        <f t="shared" si="823"/>
        <v>#N/A</v>
      </c>
      <c r="R7524" s="340" t="e">
        <f t="shared" si="820"/>
        <v>#N/A</v>
      </c>
      <c r="S7524" s="353"/>
      <c r="T7524" s="1"/>
      <c r="X7524" s="407">
        <f>IF(P7524="BP",MATCH(F7524,#REF!,0),0)</f>
        <v>0</v>
      </c>
      <c r="Y7524" s="407">
        <f>IF(P7524="BM",MATCH(F7524,#REF!,0),0)</f>
        <v>0</v>
      </c>
      <c r="Z7524" s="150" t="e">
        <f t="shared" si="821"/>
        <v>#N/A</v>
      </c>
      <c r="AA7524" s="150"/>
      <c r="AB7524" s="1"/>
      <c r="AC7524" s="1"/>
      <c r="AG7524" s="300" t="str">
        <f t="shared" si="824"/>
        <v>správně</v>
      </c>
      <c r="AH7524" s="300" t="str">
        <f t="shared" si="825"/>
        <v>správně</v>
      </c>
      <c r="AI7524" s="1"/>
      <c r="AJ7524" s="1"/>
    </row>
    <row r="7525" spans="2:36">
      <c r="B7525" s="329"/>
      <c r="C7525" s="330"/>
      <c r="D7525" s="331"/>
      <c r="E7525" s="332"/>
      <c r="F7525" s="333"/>
      <c r="G7525" s="387"/>
      <c r="H7525" s="334"/>
      <c r="I7525" s="335"/>
      <c r="J7525" s="336"/>
      <c r="K7525" s="539"/>
      <c r="L7525" s="560"/>
      <c r="M7525" s="1"/>
      <c r="N7525" s="1"/>
      <c r="O7525" s="339" t="str">
        <f t="shared" si="822"/>
        <v xml:space="preserve"> </v>
      </c>
      <c r="P7525" s="150" t="str">
        <f t="shared" si="819"/>
        <v>S</v>
      </c>
      <c r="Q7525" s="340" t="e">
        <f t="shared" si="823"/>
        <v>#N/A</v>
      </c>
      <c r="R7525" s="340" t="e">
        <f t="shared" si="820"/>
        <v>#N/A</v>
      </c>
      <c r="S7525" s="353"/>
      <c r="T7525" s="1"/>
      <c r="X7525" s="407">
        <f>IF(P7525="BP",MATCH(F7525,#REF!,0),0)</f>
        <v>0</v>
      </c>
      <c r="Y7525" s="407">
        <f>IF(P7525="BM",MATCH(F7525,#REF!,0),0)</f>
        <v>0</v>
      </c>
      <c r="Z7525" s="150" t="e">
        <f t="shared" si="821"/>
        <v>#N/A</v>
      </c>
      <c r="AA7525" s="150"/>
      <c r="AB7525" s="1"/>
      <c r="AC7525" s="1"/>
      <c r="AG7525" s="300" t="str">
        <f t="shared" si="824"/>
        <v>správně</v>
      </c>
      <c r="AH7525" s="300" t="str">
        <f t="shared" si="825"/>
        <v>správně</v>
      </c>
      <c r="AI7525" s="1"/>
      <c r="AJ7525" s="1"/>
    </row>
    <row r="7526" spans="2:36">
      <c r="B7526" s="329"/>
      <c r="C7526" s="330"/>
      <c r="D7526" s="331"/>
      <c r="E7526" s="332"/>
      <c r="F7526" s="333"/>
      <c r="G7526" s="387"/>
      <c r="H7526" s="334"/>
      <c r="I7526" s="335"/>
      <c r="J7526" s="336"/>
      <c r="K7526" s="539"/>
      <c r="L7526" s="560"/>
      <c r="M7526" s="1"/>
      <c r="N7526" s="1"/>
      <c r="O7526" s="339" t="str">
        <f t="shared" si="822"/>
        <v xml:space="preserve"> </v>
      </c>
      <c r="P7526" s="150" t="str">
        <f t="shared" si="819"/>
        <v>S</v>
      </c>
      <c r="Q7526" s="340" t="e">
        <f t="shared" si="823"/>
        <v>#N/A</v>
      </c>
      <c r="R7526" s="340" t="e">
        <f t="shared" si="820"/>
        <v>#N/A</v>
      </c>
      <c r="S7526" s="353"/>
      <c r="T7526" s="1"/>
      <c r="X7526" s="407">
        <f>IF(P7526="BP",MATCH(F7526,#REF!,0),0)</f>
        <v>0</v>
      </c>
      <c r="Y7526" s="407">
        <f>IF(P7526="BM",MATCH(F7526,#REF!,0),0)</f>
        <v>0</v>
      </c>
      <c r="Z7526" s="150" t="e">
        <f t="shared" si="821"/>
        <v>#N/A</v>
      </c>
      <c r="AA7526" s="150"/>
      <c r="AB7526" s="1"/>
      <c r="AC7526" s="1"/>
      <c r="AG7526" s="300" t="str">
        <f t="shared" si="824"/>
        <v>správně</v>
      </c>
      <c r="AH7526" s="300" t="str">
        <f t="shared" si="825"/>
        <v>správně</v>
      </c>
      <c r="AI7526" s="1"/>
      <c r="AJ7526" s="1"/>
    </row>
    <row r="7527" spans="2:36">
      <c r="B7527" s="329"/>
      <c r="C7527" s="330"/>
      <c r="D7527" s="331"/>
      <c r="E7527" s="332"/>
      <c r="F7527" s="333"/>
      <c r="G7527" s="387"/>
      <c r="H7527" s="334"/>
      <c r="I7527" s="335"/>
      <c r="J7527" s="336"/>
      <c r="K7527" s="539"/>
      <c r="L7527" s="560"/>
      <c r="M7527" s="1"/>
      <c r="N7527" s="1"/>
      <c r="O7527" s="339" t="str">
        <f t="shared" si="822"/>
        <v xml:space="preserve"> </v>
      </c>
      <c r="P7527" s="150" t="str">
        <f t="shared" si="819"/>
        <v>S</v>
      </c>
      <c r="Q7527" s="340" t="e">
        <f t="shared" si="823"/>
        <v>#N/A</v>
      </c>
      <c r="R7527" s="340" t="e">
        <f t="shared" si="820"/>
        <v>#N/A</v>
      </c>
      <c r="S7527" s="353"/>
      <c r="T7527" s="1"/>
      <c r="X7527" s="407">
        <f>IF(P7527="BP",MATCH(F7527,#REF!,0),0)</f>
        <v>0</v>
      </c>
      <c r="Y7527" s="407">
        <f>IF(P7527="BM",MATCH(F7527,#REF!,0),0)</f>
        <v>0</v>
      </c>
      <c r="Z7527" s="150" t="e">
        <f t="shared" si="821"/>
        <v>#N/A</v>
      </c>
      <c r="AA7527" s="150"/>
      <c r="AB7527" s="1"/>
      <c r="AC7527" s="1"/>
      <c r="AG7527" s="300" t="str">
        <f t="shared" si="824"/>
        <v>správně</v>
      </c>
      <c r="AH7527" s="300" t="str">
        <f t="shared" si="825"/>
        <v>správně</v>
      </c>
      <c r="AI7527" s="1"/>
      <c r="AJ7527" s="1"/>
    </row>
    <row r="7528" spans="2:36">
      <c r="B7528" s="329"/>
      <c r="C7528" s="330"/>
      <c r="D7528" s="331"/>
      <c r="E7528" s="332"/>
      <c r="F7528" s="333"/>
      <c r="G7528" s="387"/>
      <c r="H7528" s="334"/>
      <c r="I7528" s="335"/>
      <c r="J7528" s="336"/>
      <c r="K7528" s="539"/>
      <c r="L7528" s="560"/>
      <c r="M7528" s="1"/>
      <c r="N7528" s="1"/>
      <c r="O7528" s="339" t="str">
        <f t="shared" si="822"/>
        <v xml:space="preserve"> </v>
      </c>
      <c r="P7528" s="150" t="str">
        <f t="shared" si="819"/>
        <v>S</v>
      </c>
      <c r="Q7528" s="340" t="e">
        <f t="shared" si="823"/>
        <v>#N/A</v>
      </c>
      <c r="R7528" s="340" t="e">
        <f t="shared" si="820"/>
        <v>#N/A</v>
      </c>
      <c r="S7528" s="353"/>
      <c r="T7528" s="1"/>
      <c r="X7528" s="407">
        <f>IF(P7528="BP",MATCH(F7528,#REF!,0),0)</f>
        <v>0</v>
      </c>
      <c r="Y7528" s="407">
        <f>IF(P7528="BM",MATCH(F7528,#REF!,0),0)</f>
        <v>0</v>
      </c>
      <c r="Z7528" s="150" t="e">
        <f t="shared" si="821"/>
        <v>#N/A</v>
      </c>
      <c r="AA7528" s="150"/>
      <c r="AB7528" s="1"/>
      <c r="AC7528" s="1"/>
      <c r="AG7528" s="300" t="str">
        <f t="shared" si="824"/>
        <v>správně</v>
      </c>
      <c r="AH7528" s="300" t="str">
        <f t="shared" si="825"/>
        <v>správně</v>
      </c>
      <c r="AI7528" s="1"/>
      <c r="AJ7528" s="1"/>
    </row>
    <row r="7529" spans="2:36">
      <c r="B7529" s="329"/>
      <c r="C7529" s="330"/>
      <c r="D7529" s="331"/>
      <c r="E7529" s="332"/>
      <c r="F7529" s="333"/>
      <c r="G7529" s="387"/>
      <c r="H7529" s="334"/>
      <c r="I7529" s="335"/>
      <c r="J7529" s="336"/>
      <c r="K7529" s="539"/>
      <c r="L7529" s="560"/>
      <c r="M7529" s="1"/>
      <c r="N7529" s="1"/>
      <c r="O7529" s="339" t="str">
        <f t="shared" si="822"/>
        <v xml:space="preserve"> </v>
      </c>
      <c r="P7529" s="150" t="str">
        <f t="shared" si="819"/>
        <v>S</v>
      </c>
      <c r="Q7529" s="340" t="e">
        <f t="shared" si="823"/>
        <v>#N/A</v>
      </c>
      <c r="R7529" s="340" t="e">
        <f t="shared" si="820"/>
        <v>#N/A</v>
      </c>
      <c r="S7529" s="353"/>
      <c r="T7529" s="1"/>
      <c r="X7529" s="407">
        <f>IF(P7529="BP",MATCH(F7529,#REF!,0),0)</f>
        <v>0</v>
      </c>
      <c r="Y7529" s="407">
        <f>IF(P7529="BM",MATCH(F7529,#REF!,0),0)</f>
        <v>0</v>
      </c>
      <c r="Z7529" s="150" t="e">
        <f t="shared" si="821"/>
        <v>#N/A</v>
      </c>
      <c r="AA7529" s="150"/>
      <c r="AB7529" s="1"/>
      <c r="AC7529" s="1"/>
      <c r="AG7529" s="300" t="str">
        <f t="shared" si="824"/>
        <v>správně</v>
      </c>
      <c r="AH7529" s="300" t="str">
        <f t="shared" si="825"/>
        <v>správně</v>
      </c>
      <c r="AI7529" s="1"/>
      <c r="AJ7529" s="1"/>
    </row>
    <row r="7530" spans="2:36">
      <c r="B7530" s="329"/>
      <c r="C7530" s="330"/>
      <c r="D7530" s="331"/>
      <c r="E7530" s="332"/>
      <c r="F7530" s="333"/>
      <c r="G7530" s="387"/>
      <c r="H7530" s="334"/>
      <c r="I7530" s="335"/>
      <c r="J7530" s="336"/>
      <c r="K7530" s="539"/>
      <c r="L7530" s="560"/>
      <c r="M7530" s="1"/>
      <c r="N7530" s="1"/>
      <c r="O7530" s="339" t="str">
        <f t="shared" si="822"/>
        <v xml:space="preserve"> </v>
      </c>
      <c r="P7530" s="150" t="str">
        <f t="shared" si="819"/>
        <v>S</v>
      </c>
      <c r="Q7530" s="340" t="e">
        <f t="shared" si="823"/>
        <v>#N/A</v>
      </c>
      <c r="R7530" s="340" t="e">
        <f t="shared" si="820"/>
        <v>#N/A</v>
      </c>
      <c r="S7530" s="353"/>
      <c r="T7530" s="1"/>
      <c r="X7530" s="407">
        <f>IF(P7530="BP",MATCH(F7530,#REF!,0),0)</f>
        <v>0</v>
      </c>
      <c r="Y7530" s="407">
        <f>IF(P7530="BM",MATCH(F7530,#REF!,0),0)</f>
        <v>0</v>
      </c>
      <c r="Z7530" s="150" t="e">
        <f t="shared" si="821"/>
        <v>#N/A</v>
      </c>
      <c r="AA7530" s="150"/>
      <c r="AB7530" s="1"/>
      <c r="AC7530" s="1"/>
      <c r="AG7530" s="300" t="str">
        <f t="shared" si="824"/>
        <v>správně</v>
      </c>
      <c r="AH7530" s="300" t="str">
        <f t="shared" si="825"/>
        <v>správně</v>
      </c>
      <c r="AI7530" s="1"/>
      <c r="AJ7530" s="1"/>
    </row>
    <row r="7531" spans="2:36">
      <c r="B7531" s="329"/>
      <c r="C7531" s="330"/>
      <c r="D7531" s="331"/>
      <c r="E7531" s="332"/>
      <c r="F7531" s="333"/>
      <c r="G7531" s="387"/>
      <c r="H7531" s="334"/>
      <c r="I7531" s="335"/>
      <c r="J7531" s="336"/>
      <c r="K7531" s="539"/>
      <c r="L7531" s="560"/>
      <c r="M7531" s="1"/>
      <c r="N7531" s="1"/>
      <c r="O7531" s="339" t="str">
        <f t="shared" si="822"/>
        <v xml:space="preserve"> </v>
      </c>
      <c r="P7531" s="150" t="str">
        <f t="shared" si="819"/>
        <v>S</v>
      </c>
      <c r="Q7531" s="340" t="e">
        <f t="shared" si="823"/>
        <v>#N/A</v>
      </c>
      <c r="R7531" s="340" t="e">
        <f t="shared" si="820"/>
        <v>#N/A</v>
      </c>
      <c r="S7531" s="353"/>
      <c r="T7531" s="1"/>
      <c r="X7531" s="407">
        <f>IF(P7531="BP",MATCH(F7531,#REF!,0),0)</f>
        <v>0</v>
      </c>
      <c r="Y7531" s="407">
        <f>IF(P7531="BM",MATCH(F7531,#REF!,0),0)</f>
        <v>0</v>
      </c>
      <c r="Z7531" s="150" t="e">
        <f t="shared" si="821"/>
        <v>#N/A</v>
      </c>
      <c r="AA7531" s="150"/>
      <c r="AB7531" s="1"/>
      <c r="AC7531" s="1"/>
      <c r="AG7531" s="300" t="str">
        <f t="shared" si="824"/>
        <v>správně</v>
      </c>
      <c r="AH7531" s="300" t="str">
        <f t="shared" si="825"/>
        <v>správně</v>
      </c>
      <c r="AI7531" s="1"/>
      <c r="AJ7531" s="1"/>
    </row>
    <row r="7532" spans="2:36">
      <c r="B7532" s="329"/>
      <c r="C7532" s="330"/>
      <c r="D7532" s="331"/>
      <c r="E7532" s="332"/>
      <c r="F7532" s="333"/>
      <c r="G7532" s="387"/>
      <c r="H7532" s="334"/>
      <c r="I7532" s="335"/>
      <c r="J7532" s="336"/>
      <c r="K7532" s="539"/>
      <c r="L7532" s="560"/>
      <c r="M7532" s="1"/>
      <c r="N7532" s="1"/>
      <c r="O7532" s="339" t="str">
        <f t="shared" si="822"/>
        <v xml:space="preserve"> </v>
      </c>
      <c r="P7532" s="150" t="str">
        <f t="shared" si="819"/>
        <v>S</v>
      </c>
      <c r="Q7532" s="340" t="e">
        <f t="shared" si="823"/>
        <v>#N/A</v>
      </c>
      <c r="R7532" s="340" t="e">
        <f t="shared" si="820"/>
        <v>#N/A</v>
      </c>
      <c r="S7532" s="353"/>
      <c r="T7532" s="1"/>
      <c r="X7532" s="407">
        <f>IF(P7532="BP",MATCH(F7532,#REF!,0),0)</f>
        <v>0</v>
      </c>
      <c r="Y7532" s="407">
        <f>IF(P7532="BM",MATCH(F7532,#REF!,0),0)</f>
        <v>0</v>
      </c>
      <c r="Z7532" s="150" t="e">
        <f t="shared" si="821"/>
        <v>#N/A</v>
      </c>
      <c r="AA7532" s="150"/>
      <c r="AB7532" s="1"/>
      <c r="AC7532" s="1"/>
      <c r="AG7532" s="300" t="str">
        <f t="shared" si="824"/>
        <v>správně</v>
      </c>
      <c r="AH7532" s="300" t="str">
        <f t="shared" si="825"/>
        <v>správně</v>
      </c>
      <c r="AI7532" s="1"/>
      <c r="AJ7532" s="1"/>
    </row>
    <row r="7533" spans="2:36">
      <c r="B7533" s="329"/>
      <c r="C7533" s="330"/>
      <c r="D7533" s="331"/>
      <c r="E7533" s="332"/>
      <c r="F7533" s="333"/>
      <c r="G7533" s="387"/>
      <c r="H7533" s="334"/>
      <c r="I7533" s="335"/>
      <c r="J7533" s="336"/>
      <c r="K7533" s="539"/>
      <c r="L7533" s="560"/>
      <c r="M7533" s="1"/>
      <c r="N7533" s="1"/>
      <c r="O7533" s="339" t="str">
        <f t="shared" si="822"/>
        <v xml:space="preserve"> </v>
      </c>
      <c r="P7533" s="150" t="str">
        <f t="shared" si="819"/>
        <v>S</v>
      </c>
      <c r="Q7533" s="340" t="e">
        <f t="shared" si="823"/>
        <v>#N/A</v>
      </c>
      <c r="R7533" s="340" t="e">
        <f t="shared" si="820"/>
        <v>#N/A</v>
      </c>
      <c r="S7533" s="353"/>
      <c r="T7533" s="1"/>
      <c r="X7533" s="407">
        <f>IF(P7533="BP",MATCH(F7533,#REF!,0),0)</f>
        <v>0</v>
      </c>
      <c r="Y7533" s="407">
        <f>IF(P7533="BM",MATCH(F7533,#REF!,0),0)</f>
        <v>0</v>
      </c>
      <c r="Z7533" s="150" t="e">
        <f t="shared" si="821"/>
        <v>#N/A</v>
      </c>
      <c r="AA7533" s="150"/>
      <c r="AB7533" s="1"/>
      <c r="AC7533" s="1"/>
      <c r="AG7533" s="300" t="str">
        <f t="shared" si="824"/>
        <v>správně</v>
      </c>
      <c r="AH7533" s="300" t="str">
        <f t="shared" si="825"/>
        <v>správně</v>
      </c>
      <c r="AI7533" s="1"/>
      <c r="AJ7533" s="1"/>
    </row>
    <row r="7534" spans="2:36">
      <c r="B7534" s="329"/>
      <c r="C7534" s="330"/>
      <c r="D7534" s="331"/>
      <c r="E7534" s="332"/>
      <c r="F7534" s="333"/>
      <c r="G7534" s="387"/>
      <c r="H7534" s="334"/>
      <c r="I7534" s="335"/>
      <c r="J7534" s="336"/>
      <c r="K7534" s="539"/>
      <c r="L7534" s="560"/>
      <c r="M7534" s="1"/>
      <c r="N7534" s="1"/>
      <c r="O7534" s="339" t="str">
        <f t="shared" si="822"/>
        <v xml:space="preserve"> </v>
      </c>
      <c r="P7534" s="150" t="str">
        <f t="shared" si="819"/>
        <v>S</v>
      </c>
      <c r="Q7534" s="340" t="e">
        <f t="shared" si="823"/>
        <v>#N/A</v>
      </c>
      <c r="R7534" s="340" t="e">
        <f t="shared" si="820"/>
        <v>#N/A</v>
      </c>
      <c r="S7534" s="353"/>
      <c r="T7534" s="1"/>
      <c r="X7534" s="407">
        <f>IF(P7534="BP",MATCH(F7534,#REF!,0),0)</f>
        <v>0</v>
      </c>
      <c r="Y7534" s="407">
        <f>IF(P7534="BM",MATCH(F7534,#REF!,0),0)</f>
        <v>0</v>
      </c>
      <c r="Z7534" s="150" t="e">
        <f t="shared" si="821"/>
        <v>#N/A</v>
      </c>
      <c r="AA7534" s="150"/>
      <c r="AB7534" s="1"/>
      <c r="AC7534" s="1"/>
      <c r="AG7534" s="300" t="str">
        <f t="shared" si="824"/>
        <v>správně</v>
      </c>
      <c r="AH7534" s="300" t="str">
        <f t="shared" si="825"/>
        <v>správně</v>
      </c>
      <c r="AI7534" s="1"/>
      <c r="AJ7534" s="1"/>
    </row>
    <row r="7535" spans="2:36">
      <c r="B7535" s="329"/>
      <c r="C7535" s="330"/>
      <c r="D7535" s="331"/>
      <c r="E7535" s="332"/>
      <c r="F7535" s="333"/>
      <c r="G7535" s="387"/>
      <c r="H7535" s="334"/>
      <c r="I7535" s="335"/>
      <c r="J7535" s="336"/>
      <c r="K7535" s="539"/>
      <c r="L7535" s="560"/>
      <c r="M7535" s="1"/>
      <c r="N7535" s="1"/>
      <c r="O7535" s="339" t="str">
        <f t="shared" si="822"/>
        <v xml:space="preserve"> </v>
      </c>
      <c r="P7535" s="150" t="str">
        <f t="shared" si="819"/>
        <v>S</v>
      </c>
      <c r="Q7535" s="340" t="e">
        <f t="shared" si="823"/>
        <v>#N/A</v>
      </c>
      <c r="R7535" s="340" t="e">
        <f t="shared" si="820"/>
        <v>#N/A</v>
      </c>
      <c r="S7535" s="353"/>
      <c r="T7535" s="1"/>
      <c r="X7535" s="407">
        <f>IF(P7535="BP",MATCH(F7535,#REF!,0),0)</f>
        <v>0</v>
      </c>
      <c r="Y7535" s="407">
        <f>IF(P7535="BM",MATCH(F7535,#REF!,0),0)</f>
        <v>0</v>
      </c>
      <c r="Z7535" s="150" t="e">
        <f t="shared" si="821"/>
        <v>#N/A</v>
      </c>
      <c r="AA7535" s="150"/>
      <c r="AB7535" s="1"/>
      <c r="AC7535" s="1"/>
      <c r="AG7535" s="300" t="str">
        <f t="shared" si="824"/>
        <v>správně</v>
      </c>
      <c r="AH7535" s="300" t="str">
        <f t="shared" si="825"/>
        <v>správně</v>
      </c>
      <c r="AI7535" s="1"/>
      <c r="AJ7535" s="1"/>
    </row>
    <row r="7536" spans="2:36">
      <c r="B7536" s="329"/>
      <c r="C7536" s="330"/>
      <c r="D7536" s="331"/>
      <c r="E7536" s="332"/>
      <c r="F7536" s="333"/>
      <c r="G7536" s="387"/>
      <c r="H7536" s="334"/>
      <c r="I7536" s="335"/>
      <c r="J7536" s="336"/>
      <c r="K7536" s="539"/>
      <c r="L7536" s="560"/>
      <c r="M7536" s="1"/>
      <c r="N7536" s="1"/>
      <c r="O7536" s="339" t="str">
        <f t="shared" si="822"/>
        <v xml:space="preserve"> </v>
      </c>
      <c r="P7536" s="150" t="str">
        <f t="shared" si="819"/>
        <v>S</v>
      </c>
      <c r="Q7536" s="340" t="e">
        <f t="shared" si="823"/>
        <v>#N/A</v>
      </c>
      <c r="R7536" s="340" t="e">
        <f t="shared" si="820"/>
        <v>#N/A</v>
      </c>
      <c r="S7536" s="353"/>
      <c r="T7536" s="1"/>
      <c r="X7536" s="407">
        <f>IF(P7536="BP",MATCH(F7536,#REF!,0),0)</f>
        <v>0</v>
      </c>
      <c r="Y7536" s="407">
        <f>IF(P7536="BM",MATCH(F7536,#REF!,0),0)</f>
        <v>0</v>
      </c>
      <c r="Z7536" s="150" t="e">
        <f t="shared" si="821"/>
        <v>#N/A</v>
      </c>
      <c r="AA7536" s="150"/>
      <c r="AB7536" s="1"/>
      <c r="AC7536" s="1"/>
      <c r="AG7536" s="300" t="str">
        <f t="shared" si="824"/>
        <v>správně</v>
      </c>
      <c r="AH7536" s="300" t="str">
        <f t="shared" si="825"/>
        <v>správně</v>
      </c>
      <c r="AI7536" s="1"/>
      <c r="AJ7536" s="1"/>
    </row>
    <row r="7537" spans="2:36">
      <c r="B7537" s="329"/>
      <c r="C7537" s="330"/>
      <c r="D7537" s="331"/>
      <c r="E7537" s="332"/>
      <c r="F7537" s="333"/>
      <c r="G7537" s="387"/>
      <c r="H7537" s="334"/>
      <c r="I7537" s="335"/>
      <c r="J7537" s="336"/>
      <c r="K7537" s="539"/>
      <c r="L7537" s="560"/>
      <c r="M7537" s="1"/>
      <c r="N7537" s="1"/>
      <c r="O7537" s="339" t="str">
        <f t="shared" si="822"/>
        <v xml:space="preserve"> </v>
      </c>
      <c r="P7537" s="150" t="str">
        <f t="shared" si="819"/>
        <v>S</v>
      </c>
      <c r="Q7537" s="340" t="e">
        <f t="shared" si="823"/>
        <v>#N/A</v>
      </c>
      <c r="R7537" s="340" t="e">
        <f t="shared" si="820"/>
        <v>#N/A</v>
      </c>
      <c r="S7537" s="353"/>
      <c r="T7537" s="1"/>
      <c r="X7537" s="407">
        <f>IF(P7537="BP",MATCH(F7537,#REF!,0),0)</f>
        <v>0</v>
      </c>
      <c r="Y7537" s="407">
        <f>IF(P7537="BM",MATCH(F7537,#REF!,0),0)</f>
        <v>0</v>
      </c>
      <c r="Z7537" s="150" t="e">
        <f t="shared" si="821"/>
        <v>#N/A</v>
      </c>
      <c r="AA7537" s="150"/>
      <c r="AB7537" s="1"/>
      <c r="AC7537" s="1"/>
      <c r="AG7537" s="300" t="str">
        <f t="shared" si="824"/>
        <v>správně</v>
      </c>
      <c r="AH7537" s="300" t="str">
        <f t="shared" si="825"/>
        <v>správně</v>
      </c>
      <c r="AI7537" s="1"/>
      <c r="AJ7537" s="1"/>
    </row>
    <row r="7538" spans="2:36">
      <c r="B7538" s="329"/>
      <c r="C7538" s="330"/>
      <c r="D7538" s="331"/>
      <c r="E7538" s="332"/>
      <c r="F7538" s="333"/>
      <c r="G7538" s="387"/>
      <c r="H7538" s="334"/>
      <c r="I7538" s="335"/>
      <c r="J7538" s="336"/>
      <c r="K7538" s="539"/>
      <c r="L7538" s="560"/>
      <c r="M7538" s="1"/>
      <c r="N7538" s="1"/>
      <c r="O7538" s="339" t="str">
        <f t="shared" si="822"/>
        <v xml:space="preserve"> </v>
      </c>
      <c r="P7538" s="150" t="str">
        <f t="shared" si="819"/>
        <v>S</v>
      </c>
      <c r="Q7538" s="340" t="e">
        <f t="shared" si="823"/>
        <v>#N/A</v>
      </c>
      <c r="R7538" s="340" t="e">
        <f t="shared" si="820"/>
        <v>#N/A</v>
      </c>
      <c r="S7538" s="353"/>
      <c r="T7538" s="1"/>
      <c r="X7538" s="407">
        <f>IF(P7538="BP",MATCH(F7538,#REF!,0),0)</f>
        <v>0</v>
      </c>
      <c r="Y7538" s="407">
        <f>IF(P7538="BM",MATCH(F7538,#REF!,0),0)</f>
        <v>0</v>
      </c>
      <c r="Z7538" s="150" t="e">
        <f t="shared" si="821"/>
        <v>#N/A</v>
      </c>
      <c r="AA7538" s="150"/>
      <c r="AB7538" s="1"/>
      <c r="AC7538" s="1"/>
      <c r="AG7538" s="300" t="str">
        <f t="shared" si="824"/>
        <v>správně</v>
      </c>
      <c r="AH7538" s="300" t="str">
        <f t="shared" si="825"/>
        <v>správně</v>
      </c>
      <c r="AI7538" s="1"/>
      <c r="AJ7538" s="1"/>
    </row>
    <row r="7539" spans="2:36">
      <c r="B7539" s="329"/>
      <c r="C7539" s="330"/>
      <c r="D7539" s="331"/>
      <c r="E7539" s="332"/>
      <c r="F7539" s="333"/>
      <c r="G7539" s="387"/>
      <c r="H7539" s="334"/>
      <c r="I7539" s="335"/>
      <c r="J7539" s="336"/>
      <c r="K7539" s="539"/>
      <c r="L7539" s="560"/>
      <c r="M7539" s="1"/>
      <c r="N7539" s="1"/>
      <c r="O7539" s="339" t="str">
        <f t="shared" si="822"/>
        <v xml:space="preserve"> </v>
      </c>
      <c r="P7539" s="150" t="str">
        <f t="shared" si="819"/>
        <v>S</v>
      </c>
      <c r="Q7539" s="340" t="e">
        <f t="shared" si="823"/>
        <v>#N/A</v>
      </c>
      <c r="R7539" s="340" t="e">
        <f t="shared" si="820"/>
        <v>#N/A</v>
      </c>
      <c r="S7539" s="353"/>
      <c r="T7539" s="1"/>
      <c r="X7539" s="407">
        <f>IF(P7539="BP",MATCH(F7539,#REF!,0),0)</f>
        <v>0</v>
      </c>
      <c r="Y7539" s="407">
        <f>IF(P7539="BM",MATCH(F7539,#REF!,0),0)</f>
        <v>0</v>
      </c>
      <c r="Z7539" s="150" t="e">
        <f t="shared" si="821"/>
        <v>#N/A</v>
      </c>
      <c r="AA7539" s="150"/>
      <c r="AB7539" s="1"/>
      <c r="AC7539" s="1"/>
      <c r="AG7539" s="300" t="str">
        <f t="shared" si="824"/>
        <v>správně</v>
      </c>
      <c r="AH7539" s="300" t="str">
        <f t="shared" si="825"/>
        <v>správně</v>
      </c>
      <c r="AI7539" s="1"/>
      <c r="AJ7539" s="1"/>
    </row>
    <row r="7540" spans="2:36">
      <c r="B7540" s="329"/>
      <c r="C7540" s="330"/>
      <c r="D7540" s="331"/>
      <c r="E7540" s="332"/>
      <c r="F7540" s="333"/>
      <c r="G7540" s="387"/>
      <c r="H7540" s="334"/>
      <c r="I7540" s="335"/>
      <c r="J7540" s="336"/>
      <c r="K7540" s="539"/>
      <c r="L7540" s="560"/>
      <c r="M7540" s="1"/>
      <c r="N7540" s="1"/>
      <c r="O7540" s="339" t="str">
        <f t="shared" si="822"/>
        <v xml:space="preserve"> </v>
      </c>
      <c r="P7540" s="150" t="str">
        <f t="shared" si="819"/>
        <v>S</v>
      </c>
      <c r="Q7540" s="340" t="e">
        <f t="shared" si="823"/>
        <v>#N/A</v>
      </c>
      <c r="R7540" s="340" t="e">
        <f t="shared" si="820"/>
        <v>#N/A</v>
      </c>
      <c r="S7540" s="353"/>
      <c r="T7540" s="1"/>
      <c r="X7540" s="407">
        <f>IF(P7540="BP",MATCH(F7540,#REF!,0),0)</f>
        <v>0</v>
      </c>
      <c r="Y7540" s="407">
        <f>IF(P7540="BM",MATCH(F7540,#REF!,0),0)</f>
        <v>0</v>
      </c>
      <c r="Z7540" s="150" t="e">
        <f t="shared" si="821"/>
        <v>#N/A</v>
      </c>
      <c r="AA7540" s="150"/>
      <c r="AB7540" s="1"/>
      <c r="AC7540" s="1"/>
      <c r="AG7540" s="300" t="str">
        <f t="shared" si="824"/>
        <v>správně</v>
      </c>
      <c r="AH7540" s="300" t="str">
        <f t="shared" si="825"/>
        <v>správně</v>
      </c>
      <c r="AI7540" s="1"/>
      <c r="AJ7540" s="1"/>
    </row>
    <row r="7541" spans="2:36">
      <c r="B7541" s="329"/>
      <c r="C7541" s="330"/>
      <c r="D7541" s="331"/>
      <c r="E7541" s="332"/>
      <c r="F7541" s="333"/>
      <c r="G7541" s="387"/>
      <c r="H7541" s="334"/>
      <c r="I7541" s="335"/>
      <c r="J7541" s="336"/>
      <c r="K7541" s="539"/>
      <c r="L7541" s="560"/>
      <c r="M7541" s="1"/>
      <c r="N7541" s="1"/>
      <c r="O7541" s="339" t="str">
        <f t="shared" si="822"/>
        <v xml:space="preserve"> </v>
      </c>
      <c r="P7541" s="150" t="str">
        <f t="shared" si="819"/>
        <v>S</v>
      </c>
      <c r="Q7541" s="340" t="e">
        <f t="shared" si="823"/>
        <v>#N/A</v>
      </c>
      <c r="R7541" s="340" t="e">
        <f t="shared" si="820"/>
        <v>#N/A</v>
      </c>
      <c r="S7541" s="353"/>
      <c r="T7541" s="1"/>
      <c r="X7541" s="407">
        <f>IF(P7541="BP",MATCH(F7541,#REF!,0),0)</f>
        <v>0</v>
      </c>
      <c r="Y7541" s="407">
        <f>IF(P7541="BM",MATCH(F7541,#REF!,0),0)</f>
        <v>0</v>
      </c>
      <c r="Z7541" s="150" t="e">
        <f t="shared" si="821"/>
        <v>#N/A</v>
      </c>
      <c r="AA7541" s="150"/>
      <c r="AB7541" s="1"/>
      <c r="AC7541" s="1"/>
      <c r="AG7541" s="300" t="str">
        <f t="shared" si="824"/>
        <v>správně</v>
      </c>
      <c r="AH7541" s="300" t="str">
        <f t="shared" si="825"/>
        <v>správně</v>
      </c>
      <c r="AI7541" s="1"/>
      <c r="AJ7541" s="1"/>
    </row>
    <row r="7542" spans="2:36">
      <c r="B7542" s="329"/>
      <c r="C7542" s="330"/>
      <c r="D7542" s="331"/>
      <c r="E7542" s="332"/>
      <c r="F7542" s="333"/>
      <c r="G7542" s="387"/>
      <c r="H7542" s="334"/>
      <c r="I7542" s="335"/>
      <c r="J7542" s="336"/>
      <c r="K7542" s="539"/>
      <c r="L7542" s="560"/>
      <c r="M7542" s="1"/>
      <c r="N7542" s="1"/>
      <c r="O7542" s="339" t="str">
        <f t="shared" si="822"/>
        <v xml:space="preserve"> </v>
      </c>
      <c r="P7542" s="150" t="str">
        <f t="shared" si="819"/>
        <v>S</v>
      </c>
      <c r="Q7542" s="340" t="e">
        <f t="shared" si="823"/>
        <v>#N/A</v>
      </c>
      <c r="R7542" s="340" t="e">
        <f t="shared" si="820"/>
        <v>#N/A</v>
      </c>
      <c r="S7542" s="353"/>
      <c r="T7542" s="1"/>
      <c r="X7542" s="407">
        <f>IF(P7542="BP",MATCH(F7542,#REF!,0),0)</f>
        <v>0</v>
      </c>
      <c r="Y7542" s="407">
        <f>IF(P7542="BM",MATCH(F7542,#REF!,0),0)</f>
        <v>0</v>
      </c>
      <c r="Z7542" s="150" t="e">
        <f t="shared" si="821"/>
        <v>#N/A</v>
      </c>
      <c r="AA7542" s="150"/>
      <c r="AB7542" s="1"/>
      <c r="AC7542" s="1"/>
      <c r="AG7542" s="300" t="str">
        <f t="shared" si="824"/>
        <v>správně</v>
      </c>
      <c r="AH7542" s="300" t="str">
        <f t="shared" si="825"/>
        <v>správně</v>
      </c>
      <c r="AI7542" s="1"/>
      <c r="AJ7542" s="1"/>
    </row>
    <row r="7543" spans="2:36">
      <c r="B7543" s="329"/>
      <c r="C7543" s="330"/>
      <c r="D7543" s="331"/>
      <c r="E7543" s="332"/>
      <c r="F7543" s="333"/>
      <c r="G7543" s="387"/>
      <c r="H7543" s="334"/>
      <c r="I7543" s="335"/>
      <c r="J7543" s="336"/>
      <c r="K7543" s="539"/>
      <c r="L7543" s="560"/>
      <c r="M7543" s="1"/>
      <c r="N7543" s="1"/>
      <c r="O7543" s="339" t="str">
        <f t="shared" si="822"/>
        <v xml:space="preserve"> </v>
      </c>
      <c r="P7543" s="150" t="str">
        <f t="shared" si="819"/>
        <v>S</v>
      </c>
      <c r="Q7543" s="340" t="e">
        <f t="shared" si="823"/>
        <v>#N/A</v>
      </c>
      <c r="R7543" s="340" t="e">
        <f t="shared" si="820"/>
        <v>#N/A</v>
      </c>
      <c r="S7543" s="353"/>
      <c r="T7543" s="1"/>
      <c r="X7543" s="407">
        <f>IF(P7543="BP",MATCH(F7543,#REF!,0),0)</f>
        <v>0</v>
      </c>
      <c r="Y7543" s="407">
        <f>IF(P7543="BM",MATCH(F7543,#REF!,0),0)</f>
        <v>0</v>
      </c>
      <c r="Z7543" s="150" t="e">
        <f t="shared" si="821"/>
        <v>#N/A</v>
      </c>
      <c r="AA7543" s="150"/>
      <c r="AB7543" s="1"/>
      <c r="AC7543" s="1"/>
      <c r="AG7543" s="300" t="str">
        <f t="shared" si="824"/>
        <v>správně</v>
      </c>
      <c r="AH7543" s="300" t="str">
        <f t="shared" si="825"/>
        <v>správně</v>
      </c>
      <c r="AI7543" s="1"/>
      <c r="AJ7543" s="1"/>
    </row>
    <row r="7544" spans="2:36">
      <c r="B7544" s="329"/>
      <c r="C7544" s="330"/>
      <c r="D7544" s="331"/>
      <c r="E7544" s="332"/>
      <c r="F7544" s="333"/>
      <c r="G7544" s="387"/>
      <c r="H7544" s="334"/>
      <c r="I7544" s="335"/>
      <c r="J7544" s="336"/>
      <c r="K7544" s="539"/>
      <c r="L7544" s="560"/>
      <c r="M7544" s="1"/>
      <c r="N7544" s="1"/>
      <c r="O7544" s="339" t="str">
        <f t="shared" si="822"/>
        <v xml:space="preserve"> </v>
      </c>
      <c r="P7544" s="150" t="str">
        <f t="shared" si="819"/>
        <v>S</v>
      </c>
      <c r="Q7544" s="340" t="e">
        <f t="shared" si="823"/>
        <v>#N/A</v>
      </c>
      <c r="R7544" s="340" t="e">
        <f t="shared" si="820"/>
        <v>#N/A</v>
      </c>
      <c r="S7544" s="353"/>
      <c r="T7544" s="1"/>
      <c r="X7544" s="407">
        <f>IF(P7544="BP",MATCH(F7544,#REF!,0),0)</f>
        <v>0</v>
      </c>
      <c r="Y7544" s="407">
        <f>IF(P7544="BM",MATCH(F7544,#REF!,0),0)</f>
        <v>0</v>
      </c>
      <c r="Z7544" s="150" t="e">
        <f t="shared" si="821"/>
        <v>#N/A</v>
      </c>
      <c r="AA7544" s="150"/>
      <c r="AB7544" s="1"/>
      <c r="AC7544" s="1"/>
      <c r="AG7544" s="300" t="str">
        <f t="shared" si="824"/>
        <v>správně</v>
      </c>
      <c r="AH7544" s="300" t="str">
        <f t="shared" si="825"/>
        <v>správně</v>
      </c>
      <c r="AI7544" s="1"/>
      <c r="AJ7544" s="1"/>
    </row>
    <row r="7545" spans="2:36">
      <c r="B7545" s="329"/>
      <c r="C7545" s="330"/>
      <c r="D7545" s="331"/>
      <c r="E7545" s="332"/>
      <c r="F7545" s="333"/>
      <c r="G7545" s="387"/>
      <c r="H7545" s="334"/>
      <c r="I7545" s="335"/>
      <c r="J7545" s="336"/>
      <c r="K7545" s="539"/>
      <c r="L7545" s="560"/>
      <c r="M7545" s="1"/>
      <c r="N7545" s="1"/>
      <c r="O7545" s="339" t="str">
        <f t="shared" si="822"/>
        <v xml:space="preserve"> </v>
      </c>
      <c r="P7545" s="150" t="str">
        <f t="shared" si="819"/>
        <v>S</v>
      </c>
      <c r="Q7545" s="340" t="e">
        <f t="shared" si="823"/>
        <v>#N/A</v>
      </c>
      <c r="R7545" s="340" t="e">
        <f t="shared" si="820"/>
        <v>#N/A</v>
      </c>
      <c r="S7545" s="353"/>
      <c r="T7545" s="1"/>
      <c r="X7545" s="407">
        <f>IF(P7545="BP",MATCH(F7545,#REF!,0),0)</f>
        <v>0</v>
      </c>
      <c r="Y7545" s="407">
        <f>IF(P7545="BM",MATCH(F7545,#REF!,0),0)</f>
        <v>0</v>
      </c>
      <c r="Z7545" s="150" t="e">
        <f t="shared" si="821"/>
        <v>#N/A</v>
      </c>
      <c r="AA7545" s="150"/>
      <c r="AB7545" s="1"/>
      <c r="AC7545" s="1"/>
      <c r="AG7545" s="300" t="str">
        <f t="shared" si="824"/>
        <v>správně</v>
      </c>
      <c r="AH7545" s="300" t="str">
        <f t="shared" si="825"/>
        <v>správně</v>
      </c>
      <c r="AI7545" s="1"/>
      <c r="AJ7545" s="1"/>
    </row>
    <row r="7546" spans="2:36">
      <c r="B7546" s="329"/>
      <c r="C7546" s="330"/>
      <c r="D7546" s="331"/>
      <c r="E7546" s="332"/>
      <c r="F7546" s="333"/>
      <c r="G7546" s="387"/>
      <c r="H7546" s="334"/>
      <c r="I7546" s="335"/>
      <c r="J7546" s="336"/>
      <c r="K7546" s="539"/>
      <c r="L7546" s="560"/>
      <c r="M7546" s="1"/>
      <c r="N7546" s="1"/>
      <c r="O7546" s="339" t="str">
        <f t="shared" si="822"/>
        <v xml:space="preserve"> </v>
      </c>
      <c r="P7546" s="150" t="str">
        <f t="shared" si="819"/>
        <v>S</v>
      </c>
      <c r="Q7546" s="340" t="e">
        <f t="shared" si="823"/>
        <v>#N/A</v>
      </c>
      <c r="R7546" s="340" t="e">
        <f t="shared" si="820"/>
        <v>#N/A</v>
      </c>
      <c r="S7546" s="353"/>
      <c r="T7546" s="1"/>
      <c r="X7546" s="407">
        <f>IF(P7546="BP",MATCH(F7546,#REF!,0),0)</f>
        <v>0</v>
      </c>
      <c r="Y7546" s="407">
        <f>IF(P7546="BM",MATCH(F7546,#REF!,0),0)</f>
        <v>0</v>
      </c>
      <c r="Z7546" s="150" t="e">
        <f t="shared" si="821"/>
        <v>#N/A</v>
      </c>
      <c r="AA7546" s="150"/>
      <c r="AB7546" s="1"/>
      <c r="AC7546" s="1"/>
      <c r="AG7546" s="300" t="str">
        <f t="shared" si="824"/>
        <v>správně</v>
      </c>
      <c r="AH7546" s="300" t="str">
        <f t="shared" si="825"/>
        <v>správně</v>
      </c>
      <c r="AI7546" s="1"/>
      <c r="AJ7546" s="1"/>
    </row>
    <row r="7547" spans="2:36">
      <c r="B7547" s="329"/>
      <c r="C7547" s="330"/>
      <c r="D7547" s="331"/>
      <c r="E7547" s="332"/>
      <c r="F7547" s="333"/>
      <c r="G7547" s="387"/>
      <c r="H7547" s="334"/>
      <c r="I7547" s="335"/>
      <c r="J7547" s="336"/>
      <c r="K7547" s="539"/>
      <c r="L7547" s="560"/>
      <c r="M7547" s="1"/>
      <c r="N7547" s="1"/>
      <c r="O7547" s="339" t="str">
        <f t="shared" si="822"/>
        <v xml:space="preserve"> </v>
      </c>
      <c r="P7547" s="150" t="str">
        <f t="shared" si="819"/>
        <v>S</v>
      </c>
      <c r="Q7547" s="340" t="e">
        <f t="shared" si="823"/>
        <v>#N/A</v>
      </c>
      <c r="R7547" s="340" t="e">
        <f t="shared" si="820"/>
        <v>#N/A</v>
      </c>
      <c r="S7547" s="353"/>
      <c r="T7547" s="1"/>
      <c r="X7547" s="407">
        <f>IF(P7547="BP",MATCH(F7547,#REF!,0),0)</f>
        <v>0</v>
      </c>
      <c r="Y7547" s="407">
        <f>IF(P7547="BM",MATCH(F7547,#REF!,0),0)</f>
        <v>0</v>
      </c>
      <c r="Z7547" s="150" t="e">
        <f t="shared" si="821"/>
        <v>#N/A</v>
      </c>
      <c r="AA7547" s="150"/>
      <c r="AB7547" s="1"/>
      <c r="AC7547" s="1"/>
      <c r="AG7547" s="300" t="str">
        <f t="shared" si="824"/>
        <v>správně</v>
      </c>
      <c r="AH7547" s="300" t="str">
        <f t="shared" si="825"/>
        <v>správně</v>
      </c>
      <c r="AI7547" s="1"/>
      <c r="AJ7547" s="1"/>
    </row>
    <row r="7548" spans="2:36">
      <c r="B7548" s="329"/>
      <c r="C7548" s="330"/>
      <c r="D7548" s="331"/>
      <c r="E7548" s="332"/>
      <c r="F7548" s="333"/>
      <c r="G7548" s="387"/>
      <c r="H7548" s="334"/>
      <c r="I7548" s="335"/>
      <c r="J7548" s="336"/>
      <c r="K7548" s="539"/>
      <c r="L7548" s="560"/>
      <c r="M7548" s="1"/>
      <c r="N7548" s="1"/>
      <c r="O7548" s="339" t="str">
        <f t="shared" si="822"/>
        <v xml:space="preserve"> </v>
      </c>
      <c r="P7548" s="150" t="str">
        <f t="shared" si="819"/>
        <v>S</v>
      </c>
      <c r="Q7548" s="340" t="e">
        <f t="shared" si="823"/>
        <v>#N/A</v>
      </c>
      <c r="R7548" s="340" t="e">
        <f t="shared" si="820"/>
        <v>#N/A</v>
      </c>
      <c r="S7548" s="353"/>
      <c r="T7548" s="1"/>
      <c r="X7548" s="407">
        <f>IF(P7548="BP",MATCH(F7548,#REF!,0),0)</f>
        <v>0</v>
      </c>
      <c r="Y7548" s="407">
        <f>IF(P7548="BM",MATCH(F7548,#REF!,0),0)</f>
        <v>0</v>
      </c>
      <c r="Z7548" s="150" t="e">
        <f t="shared" si="821"/>
        <v>#N/A</v>
      </c>
      <c r="AA7548" s="150"/>
      <c r="AB7548" s="1"/>
      <c r="AC7548" s="1"/>
      <c r="AG7548" s="300" t="str">
        <f t="shared" si="824"/>
        <v>správně</v>
      </c>
      <c r="AH7548" s="300" t="str">
        <f t="shared" si="825"/>
        <v>správně</v>
      </c>
      <c r="AI7548" s="1"/>
      <c r="AJ7548" s="1"/>
    </row>
    <row r="7549" spans="2:36">
      <c r="B7549" s="329"/>
      <c r="C7549" s="330"/>
      <c r="D7549" s="331"/>
      <c r="E7549" s="332"/>
      <c r="F7549" s="333"/>
      <c r="G7549" s="387"/>
      <c r="H7549" s="334"/>
      <c r="I7549" s="335"/>
      <c r="J7549" s="336"/>
      <c r="K7549" s="539"/>
      <c r="L7549" s="560"/>
      <c r="M7549" s="1"/>
      <c r="N7549" s="1"/>
      <c r="O7549" s="339" t="str">
        <f t="shared" si="822"/>
        <v xml:space="preserve"> </v>
      </c>
      <c r="P7549" s="150" t="str">
        <f t="shared" si="819"/>
        <v>S</v>
      </c>
      <c r="Q7549" s="340" t="e">
        <f t="shared" si="823"/>
        <v>#N/A</v>
      </c>
      <c r="R7549" s="340" t="e">
        <f t="shared" si="820"/>
        <v>#N/A</v>
      </c>
      <c r="S7549" s="353"/>
      <c r="T7549" s="1"/>
      <c r="X7549" s="407">
        <f>IF(P7549="BP",MATCH(F7549,#REF!,0),0)</f>
        <v>0</v>
      </c>
      <c r="Y7549" s="407">
        <f>IF(P7549="BM",MATCH(F7549,#REF!,0),0)</f>
        <v>0</v>
      </c>
      <c r="Z7549" s="150" t="e">
        <f t="shared" si="821"/>
        <v>#N/A</v>
      </c>
      <c r="AA7549" s="150"/>
      <c r="AB7549" s="1"/>
      <c r="AC7549" s="1"/>
      <c r="AG7549" s="300" t="str">
        <f t="shared" si="824"/>
        <v>správně</v>
      </c>
      <c r="AH7549" s="300" t="str">
        <f t="shared" si="825"/>
        <v>správně</v>
      </c>
      <c r="AI7549" s="1"/>
      <c r="AJ7549" s="1"/>
    </row>
    <row r="7550" spans="2:36">
      <c r="B7550" s="329"/>
      <c r="C7550" s="330"/>
      <c r="D7550" s="331"/>
      <c r="E7550" s="332"/>
      <c r="F7550" s="333"/>
      <c r="G7550" s="387"/>
      <c r="H7550" s="334"/>
      <c r="I7550" s="335"/>
      <c r="J7550" s="336"/>
      <c r="K7550" s="539"/>
      <c r="L7550" s="560"/>
      <c r="M7550" s="1"/>
      <c r="N7550" s="1"/>
      <c r="O7550" s="339" t="str">
        <f t="shared" si="822"/>
        <v xml:space="preserve"> </v>
      </c>
      <c r="P7550" s="150" t="str">
        <f t="shared" si="819"/>
        <v>S</v>
      </c>
      <c r="Q7550" s="340" t="e">
        <f t="shared" si="823"/>
        <v>#N/A</v>
      </c>
      <c r="R7550" s="340" t="e">
        <f t="shared" si="820"/>
        <v>#N/A</v>
      </c>
      <c r="S7550" s="353"/>
      <c r="T7550" s="1"/>
      <c r="X7550" s="407">
        <f>IF(P7550="BP",MATCH(F7550,#REF!,0),0)</f>
        <v>0</v>
      </c>
      <c r="Y7550" s="407">
        <f>IF(P7550="BM",MATCH(F7550,#REF!,0),0)</f>
        <v>0</v>
      </c>
      <c r="Z7550" s="150" t="e">
        <f t="shared" si="821"/>
        <v>#N/A</v>
      </c>
      <c r="AA7550" s="150"/>
      <c r="AB7550" s="1"/>
      <c r="AC7550" s="1"/>
      <c r="AG7550" s="300" t="str">
        <f t="shared" si="824"/>
        <v>správně</v>
      </c>
      <c r="AH7550" s="300" t="str">
        <f t="shared" si="825"/>
        <v>správně</v>
      </c>
      <c r="AI7550" s="1"/>
      <c r="AJ7550" s="1"/>
    </row>
    <row r="7551" spans="2:36">
      <c r="B7551" s="329"/>
      <c r="C7551" s="330"/>
      <c r="D7551" s="331"/>
      <c r="E7551" s="332"/>
      <c r="F7551" s="333"/>
      <c r="G7551" s="387"/>
      <c r="H7551" s="334"/>
      <c r="I7551" s="335"/>
      <c r="J7551" s="336"/>
      <c r="K7551" s="539"/>
      <c r="L7551" s="560"/>
      <c r="M7551" s="1"/>
      <c r="N7551" s="1"/>
      <c r="O7551" s="339" t="str">
        <f t="shared" si="822"/>
        <v xml:space="preserve"> </v>
      </c>
      <c r="P7551" s="150" t="str">
        <f t="shared" si="819"/>
        <v>S</v>
      </c>
      <c r="Q7551" s="340" t="e">
        <f t="shared" si="823"/>
        <v>#N/A</v>
      </c>
      <c r="R7551" s="340" t="e">
        <f t="shared" si="820"/>
        <v>#N/A</v>
      </c>
      <c r="S7551" s="353"/>
      <c r="T7551" s="1"/>
      <c r="X7551" s="407">
        <f>IF(P7551="BP",MATCH(F7551,#REF!,0),0)</f>
        <v>0</v>
      </c>
      <c r="Y7551" s="407">
        <f>IF(P7551="BM",MATCH(F7551,#REF!,0),0)</f>
        <v>0</v>
      </c>
      <c r="Z7551" s="150" t="e">
        <f t="shared" si="821"/>
        <v>#N/A</v>
      </c>
      <c r="AA7551" s="150"/>
      <c r="AB7551" s="1"/>
      <c r="AC7551" s="1"/>
      <c r="AG7551" s="300" t="str">
        <f t="shared" si="824"/>
        <v>správně</v>
      </c>
      <c r="AH7551" s="300" t="str">
        <f t="shared" si="825"/>
        <v>správně</v>
      </c>
      <c r="AI7551" s="1"/>
      <c r="AJ7551" s="1"/>
    </row>
    <row r="7552" spans="2:36">
      <c r="B7552" s="329"/>
      <c r="C7552" s="330"/>
      <c r="D7552" s="331"/>
      <c r="E7552" s="332"/>
      <c r="F7552" s="333"/>
      <c r="G7552" s="387"/>
      <c r="H7552" s="334"/>
      <c r="I7552" s="335"/>
      <c r="J7552" s="336"/>
      <c r="K7552" s="539"/>
      <c r="L7552" s="560"/>
      <c r="M7552" s="1"/>
      <c r="N7552" s="1"/>
      <c r="O7552" s="339" t="str">
        <f t="shared" si="822"/>
        <v xml:space="preserve"> </v>
      </c>
      <c r="P7552" s="150" t="str">
        <f t="shared" si="819"/>
        <v>S</v>
      </c>
      <c r="Q7552" s="340" t="e">
        <f t="shared" si="823"/>
        <v>#N/A</v>
      </c>
      <c r="R7552" s="340" t="e">
        <f t="shared" si="820"/>
        <v>#N/A</v>
      </c>
      <c r="S7552" s="353"/>
      <c r="T7552" s="1"/>
      <c r="X7552" s="407">
        <f>IF(P7552="BP",MATCH(F7552,#REF!,0),0)</f>
        <v>0</v>
      </c>
      <c r="Y7552" s="407">
        <f>IF(P7552="BM",MATCH(F7552,#REF!,0),0)</f>
        <v>0</v>
      </c>
      <c r="Z7552" s="150" t="e">
        <f t="shared" si="821"/>
        <v>#N/A</v>
      </c>
      <c r="AA7552" s="150"/>
      <c r="AB7552" s="1"/>
      <c r="AC7552" s="1"/>
      <c r="AG7552" s="300" t="str">
        <f t="shared" si="824"/>
        <v>správně</v>
      </c>
      <c r="AH7552" s="300" t="str">
        <f t="shared" si="825"/>
        <v>správně</v>
      </c>
      <c r="AI7552" s="1"/>
      <c r="AJ7552" s="1"/>
    </row>
    <row r="7553" spans="2:36">
      <c r="B7553" s="329"/>
      <c r="C7553" s="330"/>
      <c r="D7553" s="331"/>
      <c r="E7553" s="332"/>
      <c r="F7553" s="333"/>
      <c r="G7553" s="387"/>
      <c r="H7553" s="334"/>
      <c r="I7553" s="335"/>
      <c r="J7553" s="336"/>
      <c r="K7553" s="539"/>
      <c r="L7553" s="560"/>
      <c r="M7553" s="1"/>
      <c r="N7553" s="1"/>
      <c r="O7553" s="339" t="str">
        <f t="shared" si="822"/>
        <v xml:space="preserve"> </v>
      </c>
      <c r="P7553" s="150" t="str">
        <f t="shared" si="819"/>
        <v>S</v>
      </c>
      <c r="Q7553" s="340" t="e">
        <f t="shared" si="823"/>
        <v>#N/A</v>
      </c>
      <c r="R7553" s="340" t="e">
        <f t="shared" si="820"/>
        <v>#N/A</v>
      </c>
      <c r="S7553" s="353"/>
      <c r="T7553" s="1"/>
      <c r="X7553" s="407">
        <f>IF(P7553="BP",MATCH(F7553,#REF!,0),0)</f>
        <v>0</v>
      </c>
      <c r="Y7553" s="407">
        <f>IF(P7553="BM",MATCH(F7553,#REF!,0),0)</f>
        <v>0</v>
      </c>
      <c r="Z7553" s="150" t="e">
        <f t="shared" si="821"/>
        <v>#N/A</v>
      </c>
      <c r="AA7553" s="150"/>
      <c r="AB7553" s="1"/>
      <c r="AC7553" s="1"/>
      <c r="AG7553" s="300" t="str">
        <f t="shared" si="824"/>
        <v>správně</v>
      </c>
      <c r="AH7553" s="300" t="str">
        <f t="shared" si="825"/>
        <v>správně</v>
      </c>
      <c r="AI7553" s="1"/>
      <c r="AJ7553" s="1"/>
    </row>
    <row r="7554" spans="2:36">
      <c r="B7554" s="329"/>
      <c r="C7554" s="330"/>
      <c r="D7554" s="331"/>
      <c r="E7554" s="332"/>
      <c r="F7554" s="333"/>
      <c r="G7554" s="387"/>
      <c r="H7554" s="334"/>
      <c r="I7554" s="335"/>
      <c r="J7554" s="336"/>
      <c r="K7554" s="539"/>
      <c r="L7554" s="560"/>
      <c r="M7554" s="1"/>
      <c r="N7554" s="1"/>
      <c r="O7554" s="339" t="str">
        <f t="shared" si="822"/>
        <v xml:space="preserve"> </v>
      </c>
      <c r="P7554" s="150" t="str">
        <f t="shared" si="819"/>
        <v>S</v>
      </c>
      <c r="Q7554" s="340" t="e">
        <f t="shared" si="823"/>
        <v>#N/A</v>
      </c>
      <c r="R7554" s="340" t="e">
        <f t="shared" si="820"/>
        <v>#N/A</v>
      </c>
      <c r="S7554" s="353"/>
      <c r="T7554" s="1"/>
      <c r="X7554" s="407">
        <f>IF(P7554="BP",MATCH(F7554,#REF!,0),0)</f>
        <v>0</v>
      </c>
      <c r="Y7554" s="407">
        <f>IF(P7554="BM",MATCH(F7554,#REF!,0),0)</f>
        <v>0</v>
      </c>
      <c r="Z7554" s="150" t="e">
        <f t="shared" si="821"/>
        <v>#N/A</v>
      </c>
      <c r="AA7554" s="150"/>
      <c r="AB7554" s="1"/>
      <c r="AC7554" s="1"/>
      <c r="AG7554" s="300" t="str">
        <f t="shared" si="824"/>
        <v>správně</v>
      </c>
      <c r="AH7554" s="300" t="str">
        <f t="shared" si="825"/>
        <v>správně</v>
      </c>
      <c r="AI7554" s="1"/>
      <c r="AJ7554" s="1"/>
    </row>
    <row r="7555" spans="2:36">
      <c r="B7555" s="329"/>
      <c r="C7555" s="330"/>
      <c r="D7555" s="331"/>
      <c r="E7555" s="332"/>
      <c r="F7555" s="333"/>
      <c r="G7555" s="387"/>
      <c r="H7555" s="334"/>
      <c r="I7555" s="335"/>
      <c r="J7555" s="336"/>
      <c r="K7555" s="539"/>
      <c r="L7555" s="560"/>
      <c r="M7555" s="1"/>
      <c r="N7555" s="1"/>
      <c r="O7555" s="339" t="str">
        <f t="shared" si="822"/>
        <v xml:space="preserve"> </v>
      </c>
      <c r="P7555" s="150" t="str">
        <f t="shared" si="819"/>
        <v>S</v>
      </c>
      <c r="Q7555" s="340" t="e">
        <f t="shared" si="823"/>
        <v>#N/A</v>
      </c>
      <c r="R7555" s="340" t="e">
        <f t="shared" si="820"/>
        <v>#N/A</v>
      </c>
      <c r="S7555" s="353"/>
      <c r="T7555" s="1"/>
      <c r="X7555" s="407">
        <f>IF(P7555="BP",MATCH(F7555,#REF!,0),0)</f>
        <v>0</v>
      </c>
      <c r="Y7555" s="407">
        <f>IF(P7555="BM",MATCH(F7555,#REF!,0),0)</f>
        <v>0</v>
      </c>
      <c r="Z7555" s="150" t="e">
        <f t="shared" si="821"/>
        <v>#N/A</v>
      </c>
      <c r="AA7555" s="150"/>
      <c r="AB7555" s="1"/>
      <c r="AC7555" s="1"/>
      <c r="AG7555" s="300" t="str">
        <f t="shared" si="824"/>
        <v>správně</v>
      </c>
      <c r="AH7555" s="300" t="str">
        <f t="shared" si="825"/>
        <v>správně</v>
      </c>
      <c r="AI7555" s="1"/>
      <c r="AJ7555" s="1"/>
    </row>
    <row r="7556" spans="2:36">
      <c r="B7556" s="329"/>
      <c r="C7556" s="330"/>
      <c r="D7556" s="331"/>
      <c r="E7556" s="332"/>
      <c r="F7556" s="333"/>
      <c r="G7556" s="387"/>
      <c r="H7556" s="334"/>
      <c r="I7556" s="335"/>
      <c r="J7556" s="336"/>
      <c r="K7556" s="539"/>
      <c r="L7556" s="560"/>
      <c r="M7556" s="1"/>
      <c r="N7556" s="1"/>
      <c r="O7556" s="339" t="str">
        <f t="shared" si="822"/>
        <v xml:space="preserve"> </v>
      </c>
      <c r="P7556" s="150" t="str">
        <f t="shared" si="819"/>
        <v>S</v>
      </c>
      <c r="Q7556" s="340" t="e">
        <f t="shared" si="823"/>
        <v>#N/A</v>
      </c>
      <c r="R7556" s="340" t="e">
        <f t="shared" si="820"/>
        <v>#N/A</v>
      </c>
      <c r="S7556" s="353"/>
      <c r="T7556" s="1"/>
      <c r="X7556" s="407">
        <f>IF(P7556="BP",MATCH(F7556,#REF!,0),0)</f>
        <v>0</v>
      </c>
      <c r="Y7556" s="407">
        <f>IF(P7556="BM",MATCH(F7556,#REF!,0),0)</f>
        <v>0</v>
      </c>
      <c r="Z7556" s="150" t="e">
        <f t="shared" si="821"/>
        <v>#N/A</v>
      </c>
      <c r="AA7556" s="150"/>
      <c r="AB7556" s="1"/>
      <c r="AC7556" s="1"/>
      <c r="AG7556" s="300" t="str">
        <f t="shared" si="824"/>
        <v>správně</v>
      </c>
      <c r="AH7556" s="300" t="str">
        <f t="shared" si="825"/>
        <v>správně</v>
      </c>
      <c r="AI7556" s="1"/>
      <c r="AJ7556" s="1"/>
    </row>
    <row r="7557" spans="2:36">
      <c r="B7557" s="329"/>
      <c r="C7557" s="330"/>
      <c r="D7557" s="331"/>
      <c r="E7557" s="332"/>
      <c r="F7557" s="333"/>
      <c r="G7557" s="387"/>
      <c r="H7557" s="334"/>
      <c r="I7557" s="335"/>
      <c r="J7557" s="336"/>
      <c r="K7557" s="539"/>
      <c r="L7557" s="560"/>
      <c r="M7557" s="1"/>
      <c r="N7557" s="1"/>
      <c r="O7557" s="339" t="str">
        <f t="shared" si="822"/>
        <v xml:space="preserve"> </v>
      </c>
      <c r="P7557" s="150" t="str">
        <f t="shared" si="819"/>
        <v>S</v>
      </c>
      <c r="Q7557" s="340" t="e">
        <f t="shared" si="823"/>
        <v>#N/A</v>
      </c>
      <c r="R7557" s="340" t="e">
        <f t="shared" si="820"/>
        <v>#N/A</v>
      </c>
      <c r="S7557" s="353"/>
      <c r="T7557" s="1"/>
      <c r="X7557" s="407">
        <f>IF(P7557="BP",MATCH(F7557,#REF!,0),0)</f>
        <v>0</v>
      </c>
      <c r="Y7557" s="407">
        <f>IF(P7557="BM",MATCH(F7557,#REF!,0),0)</f>
        <v>0</v>
      </c>
      <c r="Z7557" s="150" t="e">
        <f t="shared" si="821"/>
        <v>#N/A</v>
      </c>
      <c r="AA7557" s="150"/>
      <c r="AB7557" s="1"/>
      <c r="AC7557" s="1"/>
      <c r="AG7557" s="300" t="str">
        <f t="shared" si="824"/>
        <v>správně</v>
      </c>
      <c r="AH7557" s="300" t="str">
        <f t="shared" si="825"/>
        <v>správně</v>
      </c>
      <c r="AI7557" s="1"/>
      <c r="AJ7557" s="1"/>
    </row>
    <row r="7558" spans="2:36">
      <c r="B7558" s="329"/>
      <c r="C7558" s="330"/>
      <c r="D7558" s="331"/>
      <c r="E7558" s="332"/>
      <c r="F7558" s="333"/>
      <c r="G7558" s="387"/>
      <c r="H7558" s="334"/>
      <c r="I7558" s="335"/>
      <c r="J7558" s="336"/>
      <c r="K7558" s="539"/>
      <c r="L7558" s="560"/>
      <c r="M7558" s="1"/>
      <c r="N7558" s="1"/>
      <c r="O7558" s="339" t="str">
        <f t="shared" si="822"/>
        <v xml:space="preserve"> </v>
      </c>
      <c r="P7558" s="150" t="str">
        <f t="shared" si="819"/>
        <v>S</v>
      </c>
      <c r="Q7558" s="340" t="e">
        <f t="shared" si="823"/>
        <v>#N/A</v>
      </c>
      <c r="R7558" s="340" t="e">
        <f t="shared" si="820"/>
        <v>#N/A</v>
      </c>
      <c r="S7558" s="353"/>
      <c r="T7558" s="1"/>
      <c r="X7558" s="407">
        <f>IF(P7558="BP",MATCH(F7558,#REF!,0),0)</f>
        <v>0</v>
      </c>
      <c r="Y7558" s="407">
        <f>IF(P7558="BM",MATCH(F7558,#REF!,0),0)</f>
        <v>0</v>
      </c>
      <c r="Z7558" s="150" t="e">
        <f t="shared" si="821"/>
        <v>#N/A</v>
      </c>
      <c r="AA7558" s="150"/>
      <c r="AB7558" s="1"/>
      <c r="AC7558" s="1"/>
      <c r="AG7558" s="300" t="str">
        <f t="shared" si="824"/>
        <v>správně</v>
      </c>
      <c r="AH7558" s="300" t="str">
        <f t="shared" si="825"/>
        <v>správně</v>
      </c>
      <c r="AI7558" s="1"/>
      <c r="AJ7558" s="1"/>
    </row>
    <row r="7559" spans="2:36">
      <c r="B7559" s="329"/>
      <c r="C7559" s="330"/>
      <c r="D7559" s="331"/>
      <c r="E7559" s="332"/>
      <c r="F7559" s="333"/>
      <c r="G7559" s="387"/>
      <c r="H7559" s="334"/>
      <c r="I7559" s="335"/>
      <c r="J7559" s="336"/>
      <c r="K7559" s="539"/>
      <c r="L7559" s="560"/>
      <c r="M7559" s="1"/>
      <c r="N7559" s="1"/>
      <c r="O7559" s="339" t="str">
        <f t="shared" si="822"/>
        <v xml:space="preserve"> </v>
      </c>
      <c r="P7559" s="150" t="str">
        <f t="shared" si="819"/>
        <v>S</v>
      </c>
      <c r="Q7559" s="340" t="e">
        <f t="shared" si="823"/>
        <v>#N/A</v>
      </c>
      <c r="R7559" s="340" t="e">
        <f t="shared" si="820"/>
        <v>#N/A</v>
      </c>
      <c r="S7559" s="353"/>
      <c r="T7559" s="1"/>
      <c r="X7559" s="407">
        <f>IF(P7559="BP",MATCH(F7559,#REF!,0),0)</f>
        <v>0</v>
      </c>
      <c r="Y7559" s="407">
        <f>IF(P7559="BM",MATCH(F7559,#REF!,0),0)</f>
        <v>0</v>
      </c>
      <c r="Z7559" s="150" t="e">
        <f t="shared" si="821"/>
        <v>#N/A</v>
      </c>
      <c r="AA7559" s="150"/>
      <c r="AB7559" s="1"/>
      <c r="AC7559" s="1"/>
      <c r="AG7559" s="300" t="str">
        <f t="shared" si="824"/>
        <v>správně</v>
      </c>
      <c r="AH7559" s="300" t="str">
        <f t="shared" si="825"/>
        <v>správně</v>
      </c>
      <c r="AI7559" s="1"/>
      <c r="AJ7559" s="1"/>
    </row>
    <row r="7560" spans="2:36">
      <c r="B7560" s="329"/>
      <c r="C7560" s="330"/>
      <c r="D7560" s="331"/>
      <c r="E7560" s="332"/>
      <c r="F7560" s="333"/>
      <c r="G7560" s="387"/>
      <c r="H7560" s="334"/>
      <c r="I7560" s="335"/>
      <c r="J7560" s="336"/>
      <c r="K7560" s="539"/>
      <c r="L7560" s="560"/>
      <c r="M7560" s="1"/>
      <c r="N7560" s="1"/>
      <c r="O7560" s="339" t="str">
        <f t="shared" si="822"/>
        <v xml:space="preserve"> </v>
      </c>
      <c r="P7560" s="150" t="str">
        <f t="shared" si="819"/>
        <v>S</v>
      </c>
      <c r="Q7560" s="340" t="e">
        <f t="shared" si="823"/>
        <v>#N/A</v>
      </c>
      <c r="R7560" s="340" t="e">
        <f t="shared" si="820"/>
        <v>#N/A</v>
      </c>
      <c r="S7560" s="353"/>
      <c r="T7560" s="1"/>
      <c r="X7560" s="407">
        <f>IF(P7560="BP",MATCH(F7560,#REF!,0),0)</f>
        <v>0</v>
      </c>
      <c r="Y7560" s="407">
        <f>IF(P7560="BM",MATCH(F7560,#REF!,0),0)</f>
        <v>0</v>
      </c>
      <c r="Z7560" s="150" t="e">
        <f t="shared" si="821"/>
        <v>#N/A</v>
      </c>
      <c r="AA7560" s="150"/>
      <c r="AB7560" s="1"/>
      <c r="AC7560" s="1"/>
      <c r="AG7560" s="300" t="str">
        <f t="shared" si="824"/>
        <v>správně</v>
      </c>
      <c r="AH7560" s="300" t="str">
        <f t="shared" si="825"/>
        <v>správně</v>
      </c>
      <c r="AI7560" s="1"/>
      <c r="AJ7560" s="1"/>
    </row>
    <row r="7561" spans="2:36">
      <c r="B7561" s="329"/>
      <c r="C7561" s="330"/>
      <c r="D7561" s="331"/>
      <c r="E7561" s="332"/>
      <c r="F7561" s="333"/>
      <c r="G7561" s="387"/>
      <c r="H7561" s="334"/>
      <c r="I7561" s="335"/>
      <c r="J7561" s="336"/>
      <c r="K7561" s="539"/>
      <c r="L7561" s="560"/>
      <c r="M7561" s="1"/>
      <c r="N7561" s="1"/>
      <c r="O7561" s="339" t="str">
        <f t="shared" si="822"/>
        <v xml:space="preserve"> </v>
      </c>
      <c r="P7561" s="150" t="str">
        <f t="shared" si="819"/>
        <v>S</v>
      </c>
      <c r="Q7561" s="340" t="e">
        <f t="shared" si="823"/>
        <v>#N/A</v>
      </c>
      <c r="R7561" s="340" t="e">
        <f t="shared" si="820"/>
        <v>#N/A</v>
      </c>
      <c r="S7561" s="353"/>
      <c r="T7561" s="1"/>
      <c r="X7561" s="407">
        <f>IF(P7561="BP",MATCH(F7561,#REF!,0),0)</f>
        <v>0</v>
      </c>
      <c r="Y7561" s="407">
        <f>IF(P7561="BM",MATCH(F7561,#REF!,0),0)</f>
        <v>0</v>
      </c>
      <c r="Z7561" s="150" t="e">
        <f t="shared" si="821"/>
        <v>#N/A</v>
      </c>
      <c r="AA7561" s="150"/>
      <c r="AB7561" s="1"/>
      <c r="AC7561" s="1"/>
      <c r="AG7561" s="300" t="str">
        <f t="shared" si="824"/>
        <v>správně</v>
      </c>
      <c r="AH7561" s="300" t="str">
        <f t="shared" si="825"/>
        <v>správně</v>
      </c>
      <c r="AI7561" s="1"/>
      <c r="AJ7561" s="1"/>
    </row>
    <row r="7562" spans="2:36">
      <c r="B7562" s="329"/>
      <c r="C7562" s="330"/>
      <c r="D7562" s="331"/>
      <c r="E7562" s="332"/>
      <c r="F7562" s="333"/>
      <c r="G7562" s="387"/>
      <c r="H7562" s="334"/>
      <c r="I7562" s="335"/>
      <c r="J7562" s="336"/>
      <c r="K7562" s="539"/>
      <c r="L7562" s="560"/>
      <c r="M7562" s="1"/>
      <c r="N7562" s="1"/>
      <c r="O7562" s="339" t="str">
        <f t="shared" si="822"/>
        <v xml:space="preserve"> </v>
      </c>
      <c r="P7562" s="150" t="str">
        <f t="shared" si="819"/>
        <v>S</v>
      </c>
      <c r="Q7562" s="340" t="e">
        <f t="shared" si="823"/>
        <v>#N/A</v>
      </c>
      <c r="R7562" s="340" t="e">
        <f t="shared" si="820"/>
        <v>#N/A</v>
      </c>
      <c r="S7562" s="353"/>
      <c r="T7562" s="1"/>
      <c r="X7562" s="407">
        <f>IF(P7562="BP",MATCH(F7562,#REF!,0),0)</f>
        <v>0</v>
      </c>
      <c r="Y7562" s="407">
        <f>IF(P7562="BM",MATCH(F7562,#REF!,0),0)</f>
        <v>0</v>
      </c>
      <c r="Z7562" s="150" t="e">
        <f t="shared" si="821"/>
        <v>#N/A</v>
      </c>
      <c r="AA7562" s="150"/>
      <c r="AB7562" s="1"/>
      <c r="AC7562" s="1"/>
      <c r="AG7562" s="300" t="str">
        <f t="shared" si="824"/>
        <v>správně</v>
      </c>
      <c r="AH7562" s="300" t="str">
        <f t="shared" si="825"/>
        <v>správně</v>
      </c>
      <c r="AI7562" s="1"/>
      <c r="AJ7562" s="1"/>
    </row>
    <row r="7563" spans="2:36">
      <c r="B7563" s="329"/>
      <c r="C7563" s="330"/>
      <c r="D7563" s="331"/>
      <c r="E7563" s="332"/>
      <c r="F7563" s="333"/>
      <c r="G7563" s="387"/>
      <c r="H7563" s="334"/>
      <c r="I7563" s="335"/>
      <c r="J7563" s="336"/>
      <c r="K7563" s="539"/>
      <c r="L7563" s="560"/>
      <c r="M7563" s="1"/>
      <c r="N7563" s="1"/>
      <c r="O7563" s="339" t="str">
        <f t="shared" si="822"/>
        <v xml:space="preserve"> </v>
      </c>
      <c r="P7563" s="150" t="str">
        <f t="shared" ref="P7563:P7626" si="826">"S"</f>
        <v>S</v>
      </c>
      <c r="Q7563" s="340" t="e">
        <f t="shared" si="823"/>
        <v>#N/A</v>
      </c>
      <c r="R7563" s="340" t="e">
        <f t="shared" ref="R7563:R7626" si="827">INDEX($W$21:$W$27,Z7563)</f>
        <v>#N/A</v>
      </c>
      <c r="S7563" s="353"/>
      <c r="T7563" s="1"/>
      <c r="X7563" s="407">
        <f>IF(P7563="BP",MATCH(F7563,#REF!,0),0)</f>
        <v>0</v>
      </c>
      <c r="Y7563" s="407">
        <f>IF(P7563="BM",MATCH(F7563,#REF!,0),0)</f>
        <v>0</v>
      </c>
      <c r="Z7563" s="150" t="e">
        <f t="shared" ref="Z7563:Z7626" si="828">IF(P7563="S",MATCH(F7563,$S$21:$S$27,0),0)</f>
        <v>#N/A</v>
      </c>
      <c r="AA7563" s="150"/>
      <c r="AB7563" s="1"/>
      <c r="AC7563" s="1"/>
      <c r="AG7563" s="300" t="str">
        <f t="shared" si="824"/>
        <v>správně</v>
      </c>
      <c r="AH7563" s="300" t="str">
        <f t="shared" si="825"/>
        <v>správně</v>
      </c>
      <c r="AI7563" s="1"/>
      <c r="AJ7563" s="1"/>
    </row>
    <row r="7564" spans="2:36">
      <c r="B7564" s="329"/>
      <c r="C7564" s="330"/>
      <c r="D7564" s="331"/>
      <c r="E7564" s="332"/>
      <c r="F7564" s="333"/>
      <c r="G7564" s="387"/>
      <c r="H7564" s="334"/>
      <c r="I7564" s="335"/>
      <c r="J7564" s="336"/>
      <c r="K7564" s="539"/>
      <c r="L7564" s="560"/>
      <c r="M7564" s="1"/>
      <c r="N7564" s="1"/>
      <c r="O7564" s="339" t="str">
        <f t="shared" ref="O7564:O7627" si="829">CONCATENATE(F7564," ",G7564)</f>
        <v xml:space="preserve"> </v>
      </c>
      <c r="P7564" s="150" t="str">
        <f t="shared" si="826"/>
        <v>S</v>
      </c>
      <c r="Q7564" s="340" t="e">
        <f t="shared" ref="Q7564:Q7627" si="830">INDEX($V$21:$V$27,Z7564)</f>
        <v>#N/A</v>
      </c>
      <c r="R7564" s="340" t="e">
        <f t="shared" si="827"/>
        <v>#N/A</v>
      </c>
      <c r="S7564" s="353"/>
      <c r="T7564" s="1"/>
      <c r="X7564" s="407">
        <f>IF(P7564="BP",MATCH(F7564,#REF!,0),0)</f>
        <v>0</v>
      </c>
      <c r="Y7564" s="407">
        <f>IF(P7564="BM",MATCH(F7564,#REF!,0),0)</f>
        <v>0</v>
      </c>
      <c r="Z7564" s="150" t="e">
        <f t="shared" si="828"/>
        <v>#N/A</v>
      </c>
      <c r="AA7564" s="150"/>
      <c r="AB7564" s="1"/>
      <c r="AC7564" s="1"/>
      <c r="AG7564" s="300" t="str">
        <f t="shared" ref="AG7564:AG7627" si="831">IF(H7564*8760&gt;=J7564,"správně","CHYBA")</f>
        <v>správně</v>
      </c>
      <c r="AH7564" s="300" t="str">
        <f t="shared" ref="AH7564:AH7627" si="832">IF(H7564*8760&gt;=K7564,"správně","CHYBA")</f>
        <v>správně</v>
      </c>
      <c r="AI7564" s="1"/>
      <c r="AJ7564" s="1"/>
    </row>
    <row r="7565" spans="2:36">
      <c r="B7565" s="329"/>
      <c r="C7565" s="330"/>
      <c r="D7565" s="331"/>
      <c r="E7565" s="332"/>
      <c r="F7565" s="333"/>
      <c r="G7565" s="387"/>
      <c r="H7565" s="334"/>
      <c r="I7565" s="335"/>
      <c r="J7565" s="336"/>
      <c r="K7565" s="539"/>
      <c r="L7565" s="560"/>
      <c r="M7565" s="1"/>
      <c r="N7565" s="1"/>
      <c r="O7565" s="339" t="str">
        <f t="shared" si="829"/>
        <v xml:space="preserve"> </v>
      </c>
      <c r="P7565" s="150" t="str">
        <f t="shared" si="826"/>
        <v>S</v>
      </c>
      <c r="Q7565" s="340" t="e">
        <f t="shared" si="830"/>
        <v>#N/A</v>
      </c>
      <c r="R7565" s="340" t="e">
        <f t="shared" si="827"/>
        <v>#N/A</v>
      </c>
      <c r="S7565" s="353"/>
      <c r="T7565" s="1"/>
      <c r="X7565" s="407">
        <f>IF(P7565="BP",MATCH(F7565,#REF!,0),0)</f>
        <v>0</v>
      </c>
      <c r="Y7565" s="407">
        <f>IF(P7565="BM",MATCH(F7565,#REF!,0),0)</f>
        <v>0</v>
      </c>
      <c r="Z7565" s="150" t="e">
        <f t="shared" si="828"/>
        <v>#N/A</v>
      </c>
      <c r="AA7565" s="150"/>
      <c r="AB7565" s="1"/>
      <c r="AC7565" s="1"/>
      <c r="AG7565" s="300" t="str">
        <f t="shared" si="831"/>
        <v>správně</v>
      </c>
      <c r="AH7565" s="300" t="str">
        <f t="shared" si="832"/>
        <v>správně</v>
      </c>
      <c r="AI7565" s="1"/>
      <c r="AJ7565" s="1"/>
    </row>
    <row r="7566" spans="2:36">
      <c r="B7566" s="329"/>
      <c r="C7566" s="330"/>
      <c r="D7566" s="331"/>
      <c r="E7566" s="332"/>
      <c r="F7566" s="333"/>
      <c r="G7566" s="387"/>
      <c r="H7566" s="334"/>
      <c r="I7566" s="335"/>
      <c r="J7566" s="336"/>
      <c r="K7566" s="539"/>
      <c r="L7566" s="560"/>
      <c r="M7566" s="1"/>
      <c r="N7566" s="1"/>
      <c r="O7566" s="339" t="str">
        <f t="shared" si="829"/>
        <v xml:space="preserve"> </v>
      </c>
      <c r="P7566" s="150" t="str">
        <f t="shared" si="826"/>
        <v>S</v>
      </c>
      <c r="Q7566" s="340" t="e">
        <f t="shared" si="830"/>
        <v>#N/A</v>
      </c>
      <c r="R7566" s="340" t="e">
        <f t="shared" si="827"/>
        <v>#N/A</v>
      </c>
      <c r="S7566" s="353"/>
      <c r="T7566" s="1"/>
      <c r="X7566" s="407">
        <f>IF(P7566="BP",MATCH(F7566,#REF!,0),0)</f>
        <v>0</v>
      </c>
      <c r="Y7566" s="407">
        <f>IF(P7566="BM",MATCH(F7566,#REF!,0),0)</f>
        <v>0</v>
      </c>
      <c r="Z7566" s="150" t="e">
        <f t="shared" si="828"/>
        <v>#N/A</v>
      </c>
      <c r="AA7566" s="150"/>
      <c r="AB7566" s="1"/>
      <c r="AC7566" s="1"/>
      <c r="AG7566" s="300" t="str">
        <f t="shared" si="831"/>
        <v>správně</v>
      </c>
      <c r="AH7566" s="300" t="str">
        <f t="shared" si="832"/>
        <v>správně</v>
      </c>
      <c r="AI7566" s="1"/>
      <c r="AJ7566" s="1"/>
    </row>
    <row r="7567" spans="2:36">
      <c r="B7567" s="329"/>
      <c r="C7567" s="330"/>
      <c r="D7567" s="331"/>
      <c r="E7567" s="332"/>
      <c r="F7567" s="333"/>
      <c r="G7567" s="387"/>
      <c r="H7567" s="334"/>
      <c r="I7567" s="335"/>
      <c r="J7567" s="336"/>
      <c r="K7567" s="539"/>
      <c r="L7567" s="560"/>
      <c r="M7567" s="1"/>
      <c r="N7567" s="1"/>
      <c r="O7567" s="339" t="str">
        <f t="shared" si="829"/>
        <v xml:space="preserve"> </v>
      </c>
      <c r="P7567" s="150" t="str">
        <f t="shared" si="826"/>
        <v>S</v>
      </c>
      <c r="Q7567" s="340" t="e">
        <f t="shared" si="830"/>
        <v>#N/A</v>
      </c>
      <c r="R7567" s="340" t="e">
        <f t="shared" si="827"/>
        <v>#N/A</v>
      </c>
      <c r="S7567" s="353"/>
      <c r="T7567" s="1"/>
      <c r="X7567" s="407">
        <f>IF(P7567="BP",MATCH(F7567,#REF!,0),0)</f>
        <v>0</v>
      </c>
      <c r="Y7567" s="407">
        <f>IF(P7567="BM",MATCH(F7567,#REF!,0),0)</f>
        <v>0</v>
      </c>
      <c r="Z7567" s="150" t="e">
        <f t="shared" si="828"/>
        <v>#N/A</v>
      </c>
      <c r="AA7567" s="150"/>
      <c r="AB7567" s="1"/>
      <c r="AC7567" s="1"/>
      <c r="AG7567" s="300" t="str">
        <f t="shared" si="831"/>
        <v>správně</v>
      </c>
      <c r="AH7567" s="300" t="str">
        <f t="shared" si="832"/>
        <v>správně</v>
      </c>
      <c r="AI7567" s="1"/>
      <c r="AJ7567" s="1"/>
    </row>
    <row r="7568" spans="2:36">
      <c r="B7568" s="329"/>
      <c r="C7568" s="330"/>
      <c r="D7568" s="331"/>
      <c r="E7568" s="332"/>
      <c r="F7568" s="333"/>
      <c r="G7568" s="387"/>
      <c r="H7568" s="334"/>
      <c r="I7568" s="335"/>
      <c r="J7568" s="336"/>
      <c r="K7568" s="539"/>
      <c r="L7568" s="560"/>
      <c r="M7568" s="1"/>
      <c r="N7568" s="1"/>
      <c r="O7568" s="339" t="str">
        <f t="shared" si="829"/>
        <v xml:space="preserve"> </v>
      </c>
      <c r="P7568" s="150" t="str">
        <f t="shared" si="826"/>
        <v>S</v>
      </c>
      <c r="Q7568" s="340" t="e">
        <f t="shared" si="830"/>
        <v>#N/A</v>
      </c>
      <c r="R7568" s="340" t="e">
        <f t="shared" si="827"/>
        <v>#N/A</v>
      </c>
      <c r="S7568" s="353"/>
      <c r="T7568" s="1"/>
      <c r="X7568" s="407">
        <f>IF(P7568="BP",MATCH(F7568,#REF!,0),0)</f>
        <v>0</v>
      </c>
      <c r="Y7568" s="407">
        <f>IF(P7568="BM",MATCH(F7568,#REF!,0),0)</f>
        <v>0</v>
      </c>
      <c r="Z7568" s="150" t="e">
        <f t="shared" si="828"/>
        <v>#N/A</v>
      </c>
      <c r="AA7568" s="150"/>
      <c r="AB7568" s="1"/>
      <c r="AC7568" s="1"/>
      <c r="AG7568" s="300" t="str">
        <f t="shared" si="831"/>
        <v>správně</v>
      </c>
      <c r="AH7568" s="300" t="str">
        <f t="shared" si="832"/>
        <v>správně</v>
      </c>
      <c r="AI7568" s="1"/>
      <c r="AJ7568" s="1"/>
    </row>
    <row r="7569" spans="2:36">
      <c r="B7569" s="329"/>
      <c r="C7569" s="330"/>
      <c r="D7569" s="331"/>
      <c r="E7569" s="332"/>
      <c r="F7569" s="333"/>
      <c r="G7569" s="387"/>
      <c r="H7569" s="334"/>
      <c r="I7569" s="335"/>
      <c r="J7569" s="336"/>
      <c r="K7569" s="539"/>
      <c r="L7569" s="560"/>
      <c r="M7569" s="1"/>
      <c r="N7569" s="1"/>
      <c r="O7569" s="339" t="str">
        <f t="shared" si="829"/>
        <v xml:space="preserve"> </v>
      </c>
      <c r="P7569" s="150" t="str">
        <f t="shared" si="826"/>
        <v>S</v>
      </c>
      <c r="Q7569" s="340" t="e">
        <f t="shared" si="830"/>
        <v>#N/A</v>
      </c>
      <c r="R7569" s="340" t="e">
        <f t="shared" si="827"/>
        <v>#N/A</v>
      </c>
      <c r="S7569" s="353"/>
      <c r="T7569" s="1"/>
      <c r="X7569" s="407">
        <f>IF(P7569="BP",MATCH(F7569,#REF!,0),0)</f>
        <v>0</v>
      </c>
      <c r="Y7569" s="407">
        <f>IF(P7569="BM",MATCH(F7569,#REF!,0),0)</f>
        <v>0</v>
      </c>
      <c r="Z7569" s="150" t="e">
        <f t="shared" si="828"/>
        <v>#N/A</v>
      </c>
      <c r="AA7569" s="150"/>
      <c r="AB7569" s="1"/>
      <c r="AC7569" s="1"/>
      <c r="AG7569" s="300" t="str">
        <f t="shared" si="831"/>
        <v>správně</v>
      </c>
      <c r="AH7569" s="300" t="str">
        <f t="shared" si="832"/>
        <v>správně</v>
      </c>
      <c r="AI7569" s="1"/>
      <c r="AJ7569" s="1"/>
    </row>
    <row r="7570" spans="2:36">
      <c r="B7570" s="329"/>
      <c r="C7570" s="330"/>
      <c r="D7570" s="331"/>
      <c r="E7570" s="332"/>
      <c r="F7570" s="333"/>
      <c r="G7570" s="387"/>
      <c r="H7570" s="334"/>
      <c r="I7570" s="335"/>
      <c r="J7570" s="336"/>
      <c r="K7570" s="539"/>
      <c r="L7570" s="560"/>
      <c r="M7570" s="1"/>
      <c r="N7570" s="1"/>
      <c r="O7570" s="339" t="str">
        <f t="shared" si="829"/>
        <v xml:space="preserve"> </v>
      </c>
      <c r="P7570" s="150" t="str">
        <f t="shared" si="826"/>
        <v>S</v>
      </c>
      <c r="Q7570" s="340" t="e">
        <f t="shared" si="830"/>
        <v>#N/A</v>
      </c>
      <c r="R7570" s="340" t="e">
        <f t="shared" si="827"/>
        <v>#N/A</v>
      </c>
      <c r="S7570" s="353"/>
      <c r="T7570" s="1"/>
      <c r="X7570" s="407">
        <f>IF(P7570="BP",MATCH(F7570,#REF!,0),0)</f>
        <v>0</v>
      </c>
      <c r="Y7570" s="407">
        <f>IF(P7570="BM",MATCH(F7570,#REF!,0),0)</f>
        <v>0</v>
      </c>
      <c r="Z7570" s="150" t="e">
        <f t="shared" si="828"/>
        <v>#N/A</v>
      </c>
      <c r="AA7570" s="150"/>
      <c r="AB7570" s="1"/>
      <c r="AC7570" s="1"/>
      <c r="AG7570" s="300" t="str">
        <f t="shared" si="831"/>
        <v>správně</v>
      </c>
      <c r="AH7570" s="300" t="str">
        <f t="shared" si="832"/>
        <v>správně</v>
      </c>
      <c r="AI7570" s="1"/>
      <c r="AJ7570" s="1"/>
    </row>
    <row r="7571" spans="2:36">
      <c r="B7571" s="329"/>
      <c r="C7571" s="330"/>
      <c r="D7571" s="331"/>
      <c r="E7571" s="332"/>
      <c r="F7571" s="333"/>
      <c r="G7571" s="387"/>
      <c r="H7571" s="334"/>
      <c r="I7571" s="335"/>
      <c r="J7571" s="336"/>
      <c r="K7571" s="539"/>
      <c r="L7571" s="560"/>
      <c r="M7571" s="1"/>
      <c r="N7571" s="1"/>
      <c r="O7571" s="339" t="str">
        <f t="shared" si="829"/>
        <v xml:space="preserve"> </v>
      </c>
      <c r="P7571" s="150" t="str">
        <f t="shared" si="826"/>
        <v>S</v>
      </c>
      <c r="Q7571" s="340" t="e">
        <f t="shared" si="830"/>
        <v>#N/A</v>
      </c>
      <c r="R7571" s="340" t="e">
        <f t="shared" si="827"/>
        <v>#N/A</v>
      </c>
      <c r="S7571" s="353"/>
      <c r="T7571" s="1"/>
      <c r="X7571" s="407">
        <f>IF(P7571="BP",MATCH(F7571,#REF!,0),0)</f>
        <v>0</v>
      </c>
      <c r="Y7571" s="407">
        <f>IF(P7571="BM",MATCH(F7571,#REF!,0),0)</f>
        <v>0</v>
      </c>
      <c r="Z7571" s="150" t="e">
        <f t="shared" si="828"/>
        <v>#N/A</v>
      </c>
      <c r="AA7571" s="150"/>
      <c r="AB7571" s="1"/>
      <c r="AC7571" s="1"/>
      <c r="AG7571" s="300" t="str">
        <f t="shared" si="831"/>
        <v>správně</v>
      </c>
      <c r="AH7571" s="300" t="str">
        <f t="shared" si="832"/>
        <v>správně</v>
      </c>
      <c r="AI7571" s="1"/>
      <c r="AJ7571" s="1"/>
    </row>
    <row r="7572" spans="2:36">
      <c r="B7572" s="329"/>
      <c r="C7572" s="330"/>
      <c r="D7572" s="331"/>
      <c r="E7572" s="332"/>
      <c r="F7572" s="333"/>
      <c r="G7572" s="387"/>
      <c r="H7572" s="334"/>
      <c r="I7572" s="335"/>
      <c r="J7572" s="336"/>
      <c r="K7572" s="539"/>
      <c r="L7572" s="560"/>
      <c r="M7572" s="1"/>
      <c r="N7572" s="1"/>
      <c r="O7572" s="339" t="str">
        <f t="shared" si="829"/>
        <v xml:space="preserve"> </v>
      </c>
      <c r="P7572" s="150" t="str">
        <f t="shared" si="826"/>
        <v>S</v>
      </c>
      <c r="Q7572" s="340" t="e">
        <f t="shared" si="830"/>
        <v>#N/A</v>
      </c>
      <c r="R7572" s="340" t="e">
        <f t="shared" si="827"/>
        <v>#N/A</v>
      </c>
      <c r="S7572" s="353"/>
      <c r="T7572" s="1"/>
      <c r="X7572" s="407">
        <f>IF(P7572="BP",MATCH(F7572,#REF!,0),0)</f>
        <v>0</v>
      </c>
      <c r="Y7572" s="407">
        <f>IF(P7572="BM",MATCH(F7572,#REF!,0),0)</f>
        <v>0</v>
      </c>
      <c r="Z7572" s="150" t="e">
        <f t="shared" si="828"/>
        <v>#N/A</v>
      </c>
      <c r="AA7572" s="150"/>
      <c r="AB7572" s="1"/>
      <c r="AC7572" s="1"/>
      <c r="AG7572" s="300" t="str">
        <f t="shared" si="831"/>
        <v>správně</v>
      </c>
      <c r="AH7572" s="300" t="str">
        <f t="shared" si="832"/>
        <v>správně</v>
      </c>
      <c r="AI7572" s="1"/>
      <c r="AJ7572" s="1"/>
    </row>
    <row r="7573" spans="2:36">
      <c r="B7573" s="329"/>
      <c r="C7573" s="330"/>
      <c r="D7573" s="331"/>
      <c r="E7573" s="332"/>
      <c r="F7573" s="333"/>
      <c r="G7573" s="387"/>
      <c r="H7573" s="334"/>
      <c r="I7573" s="335"/>
      <c r="J7573" s="336"/>
      <c r="K7573" s="539"/>
      <c r="L7573" s="560"/>
      <c r="M7573" s="1"/>
      <c r="N7573" s="1"/>
      <c r="O7573" s="339" t="str">
        <f t="shared" si="829"/>
        <v xml:space="preserve"> </v>
      </c>
      <c r="P7573" s="150" t="str">
        <f t="shared" si="826"/>
        <v>S</v>
      </c>
      <c r="Q7573" s="340" t="e">
        <f t="shared" si="830"/>
        <v>#N/A</v>
      </c>
      <c r="R7573" s="340" t="e">
        <f t="shared" si="827"/>
        <v>#N/A</v>
      </c>
      <c r="S7573" s="353"/>
      <c r="T7573" s="1"/>
      <c r="X7573" s="407">
        <f>IF(P7573="BP",MATCH(F7573,#REF!,0),0)</f>
        <v>0</v>
      </c>
      <c r="Y7573" s="407">
        <f>IF(P7573="BM",MATCH(F7573,#REF!,0),0)</f>
        <v>0</v>
      </c>
      <c r="Z7573" s="150" t="e">
        <f t="shared" si="828"/>
        <v>#N/A</v>
      </c>
      <c r="AA7573" s="150"/>
      <c r="AB7573" s="1"/>
      <c r="AC7573" s="1"/>
      <c r="AG7573" s="300" t="str">
        <f t="shared" si="831"/>
        <v>správně</v>
      </c>
      <c r="AH7573" s="300" t="str">
        <f t="shared" si="832"/>
        <v>správně</v>
      </c>
      <c r="AI7573" s="1"/>
      <c r="AJ7573" s="1"/>
    </row>
    <row r="7574" spans="2:36">
      <c r="B7574" s="329"/>
      <c r="C7574" s="330"/>
      <c r="D7574" s="331"/>
      <c r="E7574" s="332"/>
      <c r="F7574" s="333"/>
      <c r="G7574" s="387"/>
      <c r="H7574" s="334"/>
      <c r="I7574" s="335"/>
      <c r="J7574" s="336"/>
      <c r="K7574" s="539"/>
      <c r="L7574" s="560"/>
      <c r="M7574" s="1"/>
      <c r="N7574" s="1"/>
      <c r="O7574" s="339" t="str">
        <f t="shared" si="829"/>
        <v xml:space="preserve"> </v>
      </c>
      <c r="P7574" s="150" t="str">
        <f t="shared" si="826"/>
        <v>S</v>
      </c>
      <c r="Q7574" s="340" t="e">
        <f t="shared" si="830"/>
        <v>#N/A</v>
      </c>
      <c r="R7574" s="340" t="e">
        <f t="shared" si="827"/>
        <v>#N/A</v>
      </c>
      <c r="S7574" s="353"/>
      <c r="T7574" s="1"/>
      <c r="X7574" s="407">
        <f>IF(P7574="BP",MATCH(F7574,#REF!,0),0)</f>
        <v>0</v>
      </c>
      <c r="Y7574" s="407">
        <f>IF(P7574="BM",MATCH(F7574,#REF!,0),0)</f>
        <v>0</v>
      </c>
      <c r="Z7574" s="150" t="e">
        <f t="shared" si="828"/>
        <v>#N/A</v>
      </c>
      <c r="AA7574" s="150"/>
      <c r="AB7574" s="1"/>
      <c r="AC7574" s="1"/>
      <c r="AG7574" s="300" t="str">
        <f t="shared" si="831"/>
        <v>správně</v>
      </c>
      <c r="AH7574" s="300" t="str">
        <f t="shared" si="832"/>
        <v>správně</v>
      </c>
      <c r="AI7574" s="1"/>
      <c r="AJ7574" s="1"/>
    </row>
    <row r="7575" spans="2:36">
      <c r="B7575" s="329"/>
      <c r="C7575" s="330"/>
      <c r="D7575" s="331"/>
      <c r="E7575" s="332"/>
      <c r="F7575" s="333"/>
      <c r="G7575" s="387"/>
      <c r="H7575" s="334"/>
      <c r="I7575" s="335"/>
      <c r="J7575" s="336"/>
      <c r="K7575" s="539"/>
      <c r="L7575" s="560"/>
      <c r="M7575" s="1"/>
      <c r="N7575" s="1"/>
      <c r="O7575" s="339" t="str">
        <f t="shared" si="829"/>
        <v xml:space="preserve"> </v>
      </c>
      <c r="P7575" s="150" t="str">
        <f t="shared" si="826"/>
        <v>S</v>
      </c>
      <c r="Q7575" s="340" t="e">
        <f t="shared" si="830"/>
        <v>#N/A</v>
      </c>
      <c r="R7575" s="340" t="e">
        <f t="shared" si="827"/>
        <v>#N/A</v>
      </c>
      <c r="S7575" s="353"/>
      <c r="T7575" s="1"/>
      <c r="X7575" s="407">
        <f>IF(P7575="BP",MATCH(F7575,#REF!,0),0)</f>
        <v>0</v>
      </c>
      <c r="Y7575" s="407">
        <f>IF(P7575="BM",MATCH(F7575,#REF!,0),0)</f>
        <v>0</v>
      </c>
      <c r="Z7575" s="150" t="e">
        <f t="shared" si="828"/>
        <v>#N/A</v>
      </c>
      <c r="AA7575" s="150"/>
      <c r="AB7575" s="1"/>
      <c r="AC7575" s="1"/>
      <c r="AG7575" s="300" t="str">
        <f t="shared" si="831"/>
        <v>správně</v>
      </c>
      <c r="AH7575" s="300" t="str">
        <f t="shared" si="832"/>
        <v>správně</v>
      </c>
      <c r="AI7575" s="1"/>
      <c r="AJ7575" s="1"/>
    </row>
    <row r="7576" spans="2:36">
      <c r="B7576" s="329"/>
      <c r="C7576" s="330"/>
      <c r="D7576" s="331"/>
      <c r="E7576" s="332"/>
      <c r="F7576" s="333"/>
      <c r="G7576" s="387"/>
      <c r="H7576" s="334"/>
      <c r="I7576" s="335"/>
      <c r="J7576" s="336"/>
      <c r="K7576" s="539"/>
      <c r="L7576" s="560"/>
      <c r="M7576" s="1"/>
      <c r="N7576" s="1"/>
      <c r="O7576" s="339" t="str">
        <f t="shared" si="829"/>
        <v xml:space="preserve"> </v>
      </c>
      <c r="P7576" s="150" t="str">
        <f t="shared" si="826"/>
        <v>S</v>
      </c>
      <c r="Q7576" s="340" t="e">
        <f t="shared" si="830"/>
        <v>#N/A</v>
      </c>
      <c r="R7576" s="340" t="e">
        <f t="shared" si="827"/>
        <v>#N/A</v>
      </c>
      <c r="S7576" s="353"/>
      <c r="T7576" s="1"/>
      <c r="X7576" s="407">
        <f>IF(P7576="BP",MATCH(F7576,#REF!,0),0)</f>
        <v>0</v>
      </c>
      <c r="Y7576" s="407">
        <f>IF(P7576="BM",MATCH(F7576,#REF!,0),0)</f>
        <v>0</v>
      </c>
      <c r="Z7576" s="150" t="e">
        <f t="shared" si="828"/>
        <v>#N/A</v>
      </c>
      <c r="AA7576" s="150"/>
      <c r="AB7576" s="1"/>
      <c r="AC7576" s="1"/>
      <c r="AG7576" s="300" t="str">
        <f t="shared" si="831"/>
        <v>správně</v>
      </c>
      <c r="AH7576" s="300" t="str">
        <f t="shared" si="832"/>
        <v>správně</v>
      </c>
      <c r="AI7576" s="1"/>
      <c r="AJ7576" s="1"/>
    </row>
    <row r="7577" spans="2:36">
      <c r="B7577" s="329"/>
      <c r="C7577" s="330"/>
      <c r="D7577" s="331"/>
      <c r="E7577" s="332"/>
      <c r="F7577" s="333"/>
      <c r="G7577" s="387"/>
      <c r="H7577" s="334"/>
      <c r="I7577" s="335"/>
      <c r="J7577" s="336"/>
      <c r="K7577" s="539"/>
      <c r="L7577" s="560"/>
      <c r="M7577" s="1"/>
      <c r="N7577" s="1"/>
      <c r="O7577" s="339" t="str">
        <f t="shared" si="829"/>
        <v xml:space="preserve"> </v>
      </c>
      <c r="P7577" s="150" t="str">
        <f t="shared" si="826"/>
        <v>S</v>
      </c>
      <c r="Q7577" s="340" t="e">
        <f t="shared" si="830"/>
        <v>#N/A</v>
      </c>
      <c r="R7577" s="340" t="e">
        <f t="shared" si="827"/>
        <v>#N/A</v>
      </c>
      <c r="S7577" s="353"/>
      <c r="T7577" s="1"/>
      <c r="X7577" s="407">
        <f>IF(P7577="BP",MATCH(F7577,#REF!,0),0)</f>
        <v>0</v>
      </c>
      <c r="Y7577" s="407">
        <f>IF(P7577="BM",MATCH(F7577,#REF!,0),0)</f>
        <v>0</v>
      </c>
      <c r="Z7577" s="150" t="e">
        <f t="shared" si="828"/>
        <v>#N/A</v>
      </c>
      <c r="AA7577" s="150"/>
      <c r="AB7577" s="1"/>
      <c r="AC7577" s="1"/>
      <c r="AG7577" s="300" t="str">
        <f t="shared" si="831"/>
        <v>správně</v>
      </c>
      <c r="AH7577" s="300" t="str">
        <f t="shared" si="832"/>
        <v>správně</v>
      </c>
      <c r="AI7577" s="1"/>
      <c r="AJ7577" s="1"/>
    </row>
    <row r="7578" spans="2:36">
      <c r="B7578" s="329"/>
      <c r="C7578" s="330"/>
      <c r="D7578" s="331"/>
      <c r="E7578" s="332"/>
      <c r="F7578" s="333"/>
      <c r="G7578" s="387"/>
      <c r="H7578" s="334"/>
      <c r="I7578" s="335"/>
      <c r="J7578" s="336"/>
      <c r="K7578" s="539"/>
      <c r="L7578" s="560"/>
      <c r="M7578" s="1"/>
      <c r="N7578" s="1"/>
      <c r="O7578" s="339" t="str">
        <f t="shared" si="829"/>
        <v xml:space="preserve"> </v>
      </c>
      <c r="P7578" s="150" t="str">
        <f t="shared" si="826"/>
        <v>S</v>
      </c>
      <c r="Q7578" s="340" t="e">
        <f t="shared" si="830"/>
        <v>#N/A</v>
      </c>
      <c r="R7578" s="340" t="e">
        <f t="shared" si="827"/>
        <v>#N/A</v>
      </c>
      <c r="S7578" s="353"/>
      <c r="T7578" s="1"/>
      <c r="X7578" s="407">
        <f>IF(P7578="BP",MATCH(F7578,#REF!,0),0)</f>
        <v>0</v>
      </c>
      <c r="Y7578" s="407">
        <f>IF(P7578="BM",MATCH(F7578,#REF!,0),0)</f>
        <v>0</v>
      </c>
      <c r="Z7578" s="150" t="e">
        <f t="shared" si="828"/>
        <v>#N/A</v>
      </c>
      <c r="AA7578" s="150"/>
      <c r="AB7578" s="1"/>
      <c r="AC7578" s="1"/>
      <c r="AG7578" s="300" t="str">
        <f t="shared" si="831"/>
        <v>správně</v>
      </c>
      <c r="AH7578" s="300" t="str">
        <f t="shared" si="832"/>
        <v>správně</v>
      </c>
      <c r="AI7578" s="1"/>
      <c r="AJ7578" s="1"/>
    </row>
    <row r="7579" spans="2:36">
      <c r="B7579" s="329"/>
      <c r="C7579" s="330"/>
      <c r="D7579" s="331"/>
      <c r="E7579" s="332"/>
      <c r="F7579" s="333"/>
      <c r="G7579" s="387"/>
      <c r="H7579" s="334"/>
      <c r="I7579" s="335"/>
      <c r="J7579" s="336"/>
      <c r="K7579" s="539"/>
      <c r="L7579" s="560"/>
      <c r="M7579" s="1"/>
      <c r="N7579" s="1"/>
      <c r="O7579" s="339" t="str">
        <f t="shared" si="829"/>
        <v xml:space="preserve"> </v>
      </c>
      <c r="P7579" s="150" t="str">
        <f t="shared" si="826"/>
        <v>S</v>
      </c>
      <c r="Q7579" s="340" t="e">
        <f t="shared" si="830"/>
        <v>#N/A</v>
      </c>
      <c r="R7579" s="340" t="e">
        <f t="shared" si="827"/>
        <v>#N/A</v>
      </c>
      <c r="S7579" s="353"/>
      <c r="T7579" s="1"/>
      <c r="X7579" s="407">
        <f>IF(P7579="BP",MATCH(F7579,#REF!,0),0)</f>
        <v>0</v>
      </c>
      <c r="Y7579" s="407">
        <f>IF(P7579="BM",MATCH(F7579,#REF!,0),0)</f>
        <v>0</v>
      </c>
      <c r="Z7579" s="150" t="e">
        <f t="shared" si="828"/>
        <v>#N/A</v>
      </c>
      <c r="AA7579" s="150"/>
      <c r="AB7579" s="1"/>
      <c r="AC7579" s="1"/>
      <c r="AG7579" s="300" t="str">
        <f t="shared" si="831"/>
        <v>správně</v>
      </c>
      <c r="AH7579" s="300" t="str">
        <f t="shared" si="832"/>
        <v>správně</v>
      </c>
      <c r="AI7579" s="1"/>
      <c r="AJ7579" s="1"/>
    </row>
    <row r="7580" spans="2:36">
      <c r="B7580" s="329"/>
      <c r="C7580" s="330"/>
      <c r="D7580" s="331"/>
      <c r="E7580" s="332"/>
      <c r="F7580" s="333"/>
      <c r="G7580" s="387"/>
      <c r="H7580" s="334"/>
      <c r="I7580" s="335"/>
      <c r="J7580" s="336"/>
      <c r="K7580" s="539"/>
      <c r="L7580" s="560"/>
      <c r="M7580" s="1"/>
      <c r="N7580" s="1"/>
      <c r="O7580" s="339" t="str">
        <f t="shared" si="829"/>
        <v xml:space="preserve"> </v>
      </c>
      <c r="P7580" s="150" t="str">
        <f t="shared" si="826"/>
        <v>S</v>
      </c>
      <c r="Q7580" s="340" t="e">
        <f t="shared" si="830"/>
        <v>#N/A</v>
      </c>
      <c r="R7580" s="340" t="e">
        <f t="shared" si="827"/>
        <v>#N/A</v>
      </c>
      <c r="S7580" s="353"/>
      <c r="T7580" s="1"/>
      <c r="X7580" s="407">
        <f>IF(P7580="BP",MATCH(F7580,#REF!,0),0)</f>
        <v>0</v>
      </c>
      <c r="Y7580" s="407">
        <f>IF(P7580="BM",MATCH(F7580,#REF!,0),0)</f>
        <v>0</v>
      </c>
      <c r="Z7580" s="150" t="e">
        <f t="shared" si="828"/>
        <v>#N/A</v>
      </c>
      <c r="AA7580" s="150"/>
      <c r="AB7580" s="1"/>
      <c r="AC7580" s="1"/>
      <c r="AG7580" s="300" t="str">
        <f t="shared" si="831"/>
        <v>správně</v>
      </c>
      <c r="AH7580" s="300" t="str">
        <f t="shared" si="832"/>
        <v>správně</v>
      </c>
      <c r="AI7580" s="1"/>
      <c r="AJ7580" s="1"/>
    </row>
    <row r="7581" spans="2:36">
      <c r="B7581" s="329"/>
      <c r="C7581" s="330"/>
      <c r="D7581" s="331"/>
      <c r="E7581" s="332"/>
      <c r="F7581" s="333"/>
      <c r="G7581" s="387"/>
      <c r="H7581" s="334"/>
      <c r="I7581" s="335"/>
      <c r="J7581" s="336"/>
      <c r="K7581" s="539"/>
      <c r="L7581" s="560"/>
      <c r="M7581" s="1"/>
      <c r="N7581" s="1"/>
      <c r="O7581" s="339" t="str">
        <f t="shared" si="829"/>
        <v xml:space="preserve"> </v>
      </c>
      <c r="P7581" s="150" t="str">
        <f t="shared" si="826"/>
        <v>S</v>
      </c>
      <c r="Q7581" s="340" t="e">
        <f t="shared" si="830"/>
        <v>#N/A</v>
      </c>
      <c r="R7581" s="340" t="e">
        <f t="shared" si="827"/>
        <v>#N/A</v>
      </c>
      <c r="S7581" s="353"/>
      <c r="T7581" s="1"/>
      <c r="X7581" s="407">
        <f>IF(P7581="BP",MATCH(F7581,#REF!,0),0)</f>
        <v>0</v>
      </c>
      <c r="Y7581" s="407">
        <f>IF(P7581="BM",MATCH(F7581,#REF!,0),0)</f>
        <v>0</v>
      </c>
      <c r="Z7581" s="150" t="e">
        <f t="shared" si="828"/>
        <v>#N/A</v>
      </c>
      <c r="AA7581" s="150"/>
      <c r="AB7581" s="1"/>
      <c r="AC7581" s="1"/>
      <c r="AG7581" s="300" t="str">
        <f t="shared" si="831"/>
        <v>správně</v>
      </c>
      <c r="AH7581" s="300" t="str">
        <f t="shared" si="832"/>
        <v>správně</v>
      </c>
      <c r="AI7581" s="1"/>
      <c r="AJ7581" s="1"/>
    </row>
    <row r="7582" spans="2:36">
      <c r="B7582" s="329"/>
      <c r="C7582" s="330"/>
      <c r="D7582" s="331"/>
      <c r="E7582" s="332"/>
      <c r="F7582" s="333"/>
      <c r="G7582" s="387"/>
      <c r="H7582" s="334"/>
      <c r="I7582" s="335"/>
      <c r="J7582" s="336"/>
      <c r="K7582" s="539"/>
      <c r="L7582" s="560"/>
      <c r="M7582" s="1"/>
      <c r="N7582" s="1"/>
      <c r="O7582" s="339" t="str">
        <f t="shared" si="829"/>
        <v xml:space="preserve"> </v>
      </c>
      <c r="P7582" s="150" t="str">
        <f t="shared" si="826"/>
        <v>S</v>
      </c>
      <c r="Q7582" s="340" t="e">
        <f t="shared" si="830"/>
        <v>#N/A</v>
      </c>
      <c r="R7582" s="340" t="e">
        <f t="shared" si="827"/>
        <v>#N/A</v>
      </c>
      <c r="S7582" s="353"/>
      <c r="T7582" s="1"/>
      <c r="X7582" s="407">
        <f>IF(P7582="BP",MATCH(F7582,#REF!,0),0)</f>
        <v>0</v>
      </c>
      <c r="Y7582" s="407">
        <f>IF(P7582="BM",MATCH(F7582,#REF!,0),0)</f>
        <v>0</v>
      </c>
      <c r="Z7582" s="150" t="e">
        <f t="shared" si="828"/>
        <v>#N/A</v>
      </c>
      <c r="AA7582" s="150"/>
      <c r="AB7582" s="1"/>
      <c r="AC7582" s="1"/>
      <c r="AG7582" s="300" t="str">
        <f t="shared" si="831"/>
        <v>správně</v>
      </c>
      <c r="AH7582" s="300" t="str">
        <f t="shared" si="832"/>
        <v>správně</v>
      </c>
      <c r="AI7582" s="1"/>
      <c r="AJ7582" s="1"/>
    </row>
    <row r="7583" spans="2:36">
      <c r="B7583" s="329"/>
      <c r="C7583" s="330"/>
      <c r="D7583" s="331"/>
      <c r="E7583" s="332"/>
      <c r="F7583" s="333"/>
      <c r="G7583" s="387"/>
      <c r="H7583" s="334"/>
      <c r="I7583" s="335"/>
      <c r="J7583" s="336"/>
      <c r="K7583" s="539"/>
      <c r="L7583" s="560"/>
      <c r="M7583" s="1"/>
      <c r="N7583" s="1"/>
      <c r="O7583" s="339" t="str">
        <f t="shared" si="829"/>
        <v xml:space="preserve"> </v>
      </c>
      <c r="P7583" s="150" t="str">
        <f t="shared" si="826"/>
        <v>S</v>
      </c>
      <c r="Q7583" s="340" t="e">
        <f t="shared" si="830"/>
        <v>#N/A</v>
      </c>
      <c r="R7583" s="340" t="e">
        <f t="shared" si="827"/>
        <v>#N/A</v>
      </c>
      <c r="S7583" s="353"/>
      <c r="T7583" s="1"/>
      <c r="X7583" s="407">
        <f>IF(P7583="BP",MATCH(F7583,#REF!,0),0)</f>
        <v>0</v>
      </c>
      <c r="Y7583" s="407">
        <f>IF(P7583="BM",MATCH(F7583,#REF!,0),0)</f>
        <v>0</v>
      </c>
      <c r="Z7583" s="150" t="e">
        <f t="shared" si="828"/>
        <v>#N/A</v>
      </c>
      <c r="AA7583" s="150"/>
      <c r="AB7583" s="1"/>
      <c r="AC7583" s="1"/>
      <c r="AG7583" s="300" t="str">
        <f t="shared" si="831"/>
        <v>správně</v>
      </c>
      <c r="AH7583" s="300" t="str">
        <f t="shared" si="832"/>
        <v>správně</v>
      </c>
      <c r="AI7583" s="1"/>
      <c r="AJ7583" s="1"/>
    </row>
    <row r="7584" spans="2:36">
      <c r="B7584" s="329"/>
      <c r="C7584" s="330"/>
      <c r="D7584" s="331"/>
      <c r="E7584" s="332"/>
      <c r="F7584" s="333"/>
      <c r="G7584" s="387"/>
      <c r="H7584" s="334"/>
      <c r="I7584" s="335"/>
      <c r="J7584" s="336"/>
      <c r="K7584" s="539"/>
      <c r="L7584" s="560"/>
      <c r="M7584" s="1"/>
      <c r="N7584" s="1"/>
      <c r="O7584" s="339" t="str">
        <f t="shared" si="829"/>
        <v xml:space="preserve"> </v>
      </c>
      <c r="P7584" s="150" t="str">
        <f t="shared" si="826"/>
        <v>S</v>
      </c>
      <c r="Q7584" s="340" t="e">
        <f t="shared" si="830"/>
        <v>#N/A</v>
      </c>
      <c r="R7584" s="340" t="e">
        <f t="shared" si="827"/>
        <v>#N/A</v>
      </c>
      <c r="S7584" s="353"/>
      <c r="T7584" s="1"/>
      <c r="X7584" s="407">
        <f>IF(P7584="BP",MATCH(F7584,#REF!,0),0)</f>
        <v>0</v>
      </c>
      <c r="Y7584" s="407">
        <f>IF(P7584="BM",MATCH(F7584,#REF!,0),0)</f>
        <v>0</v>
      </c>
      <c r="Z7584" s="150" t="e">
        <f t="shared" si="828"/>
        <v>#N/A</v>
      </c>
      <c r="AA7584" s="150"/>
      <c r="AB7584" s="1"/>
      <c r="AC7584" s="1"/>
      <c r="AG7584" s="300" t="str">
        <f t="shared" si="831"/>
        <v>správně</v>
      </c>
      <c r="AH7584" s="300" t="str">
        <f t="shared" si="832"/>
        <v>správně</v>
      </c>
      <c r="AI7584" s="1"/>
      <c r="AJ7584" s="1"/>
    </row>
    <row r="7585" spans="2:36">
      <c r="B7585" s="329"/>
      <c r="C7585" s="330"/>
      <c r="D7585" s="331"/>
      <c r="E7585" s="332"/>
      <c r="F7585" s="333"/>
      <c r="G7585" s="387"/>
      <c r="H7585" s="334"/>
      <c r="I7585" s="335"/>
      <c r="J7585" s="336"/>
      <c r="K7585" s="539"/>
      <c r="L7585" s="560"/>
      <c r="M7585" s="1"/>
      <c r="N7585" s="1"/>
      <c r="O7585" s="339" t="str">
        <f t="shared" si="829"/>
        <v xml:space="preserve"> </v>
      </c>
      <c r="P7585" s="150" t="str">
        <f t="shared" si="826"/>
        <v>S</v>
      </c>
      <c r="Q7585" s="340" t="e">
        <f t="shared" si="830"/>
        <v>#N/A</v>
      </c>
      <c r="R7585" s="340" t="e">
        <f t="shared" si="827"/>
        <v>#N/A</v>
      </c>
      <c r="S7585" s="353"/>
      <c r="T7585" s="1"/>
      <c r="X7585" s="407">
        <f>IF(P7585="BP",MATCH(F7585,#REF!,0),0)</f>
        <v>0</v>
      </c>
      <c r="Y7585" s="407">
        <f>IF(P7585="BM",MATCH(F7585,#REF!,0),0)</f>
        <v>0</v>
      </c>
      <c r="Z7585" s="150" t="e">
        <f t="shared" si="828"/>
        <v>#N/A</v>
      </c>
      <c r="AA7585" s="150"/>
      <c r="AB7585" s="1"/>
      <c r="AC7585" s="1"/>
      <c r="AG7585" s="300" t="str">
        <f t="shared" si="831"/>
        <v>správně</v>
      </c>
      <c r="AH7585" s="300" t="str">
        <f t="shared" si="832"/>
        <v>správně</v>
      </c>
      <c r="AI7585" s="1"/>
      <c r="AJ7585" s="1"/>
    </row>
    <row r="7586" spans="2:36">
      <c r="B7586" s="329"/>
      <c r="C7586" s="330"/>
      <c r="D7586" s="331"/>
      <c r="E7586" s="332"/>
      <c r="F7586" s="333"/>
      <c r="G7586" s="387"/>
      <c r="H7586" s="334"/>
      <c r="I7586" s="335"/>
      <c r="J7586" s="336"/>
      <c r="K7586" s="539"/>
      <c r="L7586" s="560"/>
      <c r="M7586" s="1"/>
      <c r="N7586" s="1"/>
      <c r="O7586" s="339" t="str">
        <f t="shared" si="829"/>
        <v xml:space="preserve"> </v>
      </c>
      <c r="P7586" s="150" t="str">
        <f t="shared" si="826"/>
        <v>S</v>
      </c>
      <c r="Q7586" s="340" t="e">
        <f t="shared" si="830"/>
        <v>#N/A</v>
      </c>
      <c r="R7586" s="340" t="e">
        <f t="shared" si="827"/>
        <v>#N/A</v>
      </c>
      <c r="S7586" s="353"/>
      <c r="T7586" s="1"/>
      <c r="X7586" s="407">
        <f>IF(P7586="BP",MATCH(F7586,#REF!,0),0)</f>
        <v>0</v>
      </c>
      <c r="Y7586" s="407">
        <f>IF(P7586="BM",MATCH(F7586,#REF!,0),0)</f>
        <v>0</v>
      </c>
      <c r="Z7586" s="150" t="e">
        <f t="shared" si="828"/>
        <v>#N/A</v>
      </c>
      <c r="AA7586" s="150"/>
      <c r="AB7586" s="1"/>
      <c r="AC7586" s="1"/>
      <c r="AG7586" s="300" t="str">
        <f t="shared" si="831"/>
        <v>správně</v>
      </c>
      <c r="AH7586" s="300" t="str">
        <f t="shared" si="832"/>
        <v>správně</v>
      </c>
      <c r="AI7586" s="1"/>
      <c r="AJ7586" s="1"/>
    </row>
    <row r="7587" spans="2:36">
      <c r="B7587" s="329"/>
      <c r="C7587" s="330"/>
      <c r="D7587" s="331"/>
      <c r="E7587" s="332"/>
      <c r="F7587" s="333"/>
      <c r="G7587" s="387"/>
      <c r="H7587" s="334"/>
      <c r="I7587" s="335"/>
      <c r="J7587" s="336"/>
      <c r="K7587" s="539"/>
      <c r="L7587" s="560"/>
      <c r="M7587" s="1"/>
      <c r="N7587" s="1"/>
      <c r="O7587" s="339" t="str">
        <f t="shared" si="829"/>
        <v xml:space="preserve"> </v>
      </c>
      <c r="P7587" s="150" t="str">
        <f t="shared" si="826"/>
        <v>S</v>
      </c>
      <c r="Q7587" s="340" t="e">
        <f t="shared" si="830"/>
        <v>#N/A</v>
      </c>
      <c r="R7587" s="340" t="e">
        <f t="shared" si="827"/>
        <v>#N/A</v>
      </c>
      <c r="S7587" s="353"/>
      <c r="T7587" s="1"/>
      <c r="X7587" s="407">
        <f>IF(P7587="BP",MATCH(F7587,#REF!,0),0)</f>
        <v>0</v>
      </c>
      <c r="Y7587" s="407">
        <f>IF(P7587="BM",MATCH(F7587,#REF!,0),0)</f>
        <v>0</v>
      </c>
      <c r="Z7587" s="150" t="e">
        <f t="shared" si="828"/>
        <v>#N/A</v>
      </c>
      <c r="AA7587" s="150"/>
      <c r="AB7587" s="1"/>
      <c r="AC7587" s="1"/>
      <c r="AG7587" s="300" t="str">
        <f t="shared" si="831"/>
        <v>správně</v>
      </c>
      <c r="AH7587" s="300" t="str">
        <f t="shared" si="832"/>
        <v>správně</v>
      </c>
      <c r="AI7587" s="1"/>
      <c r="AJ7587" s="1"/>
    </row>
    <row r="7588" spans="2:36">
      <c r="B7588" s="329"/>
      <c r="C7588" s="330"/>
      <c r="D7588" s="331"/>
      <c r="E7588" s="332"/>
      <c r="F7588" s="333"/>
      <c r="G7588" s="387"/>
      <c r="H7588" s="334"/>
      <c r="I7588" s="335"/>
      <c r="J7588" s="336"/>
      <c r="K7588" s="539"/>
      <c r="L7588" s="560"/>
      <c r="M7588" s="1"/>
      <c r="N7588" s="1"/>
      <c r="O7588" s="339" t="str">
        <f t="shared" si="829"/>
        <v xml:space="preserve"> </v>
      </c>
      <c r="P7588" s="150" t="str">
        <f t="shared" si="826"/>
        <v>S</v>
      </c>
      <c r="Q7588" s="340" t="e">
        <f t="shared" si="830"/>
        <v>#N/A</v>
      </c>
      <c r="R7588" s="340" t="e">
        <f t="shared" si="827"/>
        <v>#N/A</v>
      </c>
      <c r="S7588" s="353"/>
      <c r="T7588" s="1"/>
      <c r="X7588" s="407">
        <f>IF(P7588="BP",MATCH(F7588,#REF!,0),0)</f>
        <v>0</v>
      </c>
      <c r="Y7588" s="407">
        <f>IF(P7588="BM",MATCH(F7588,#REF!,0),0)</f>
        <v>0</v>
      </c>
      <c r="Z7588" s="150" t="e">
        <f t="shared" si="828"/>
        <v>#N/A</v>
      </c>
      <c r="AA7588" s="150"/>
      <c r="AB7588" s="1"/>
      <c r="AC7588" s="1"/>
      <c r="AG7588" s="300" t="str">
        <f t="shared" si="831"/>
        <v>správně</v>
      </c>
      <c r="AH7588" s="300" t="str">
        <f t="shared" si="832"/>
        <v>správně</v>
      </c>
      <c r="AI7588" s="1"/>
      <c r="AJ7588" s="1"/>
    </row>
    <row r="7589" spans="2:36">
      <c r="B7589" s="329"/>
      <c r="C7589" s="330"/>
      <c r="D7589" s="331"/>
      <c r="E7589" s="332"/>
      <c r="F7589" s="333"/>
      <c r="G7589" s="387"/>
      <c r="H7589" s="334"/>
      <c r="I7589" s="335"/>
      <c r="J7589" s="336"/>
      <c r="K7589" s="539"/>
      <c r="L7589" s="560"/>
      <c r="M7589" s="1"/>
      <c r="N7589" s="1"/>
      <c r="O7589" s="339" t="str">
        <f t="shared" si="829"/>
        <v xml:space="preserve"> </v>
      </c>
      <c r="P7589" s="150" t="str">
        <f t="shared" si="826"/>
        <v>S</v>
      </c>
      <c r="Q7589" s="340" t="e">
        <f t="shared" si="830"/>
        <v>#N/A</v>
      </c>
      <c r="R7589" s="340" t="e">
        <f t="shared" si="827"/>
        <v>#N/A</v>
      </c>
      <c r="S7589" s="353"/>
      <c r="T7589" s="1"/>
      <c r="X7589" s="407">
        <f>IF(P7589="BP",MATCH(F7589,#REF!,0),0)</f>
        <v>0</v>
      </c>
      <c r="Y7589" s="407">
        <f>IF(P7589="BM",MATCH(F7589,#REF!,0),0)</f>
        <v>0</v>
      </c>
      <c r="Z7589" s="150" t="e">
        <f t="shared" si="828"/>
        <v>#N/A</v>
      </c>
      <c r="AA7589" s="150"/>
      <c r="AB7589" s="1"/>
      <c r="AC7589" s="1"/>
      <c r="AG7589" s="300" t="str">
        <f t="shared" si="831"/>
        <v>správně</v>
      </c>
      <c r="AH7589" s="300" t="str">
        <f t="shared" si="832"/>
        <v>správně</v>
      </c>
      <c r="AI7589" s="1"/>
      <c r="AJ7589" s="1"/>
    </row>
    <row r="7590" spans="2:36">
      <c r="B7590" s="329"/>
      <c r="C7590" s="330"/>
      <c r="D7590" s="331"/>
      <c r="E7590" s="332"/>
      <c r="F7590" s="333"/>
      <c r="G7590" s="387"/>
      <c r="H7590" s="334"/>
      <c r="I7590" s="335"/>
      <c r="J7590" s="336"/>
      <c r="K7590" s="539"/>
      <c r="L7590" s="560"/>
      <c r="M7590" s="1"/>
      <c r="N7590" s="1"/>
      <c r="O7590" s="339" t="str">
        <f t="shared" si="829"/>
        <v xml:space="preserve"> </v>
      </c>
      <c r="P7590" s="150" t="str">
        <f t="shared" si="826"/>
        <v>S</v>
      </c>
      <c r="Q7590" s="340" t="e">
        <f t="shared" si="830"/>
        <v>#N/A</v>
      </c>
      <c r="R7590" s="340" t="e">
        <f t="shared" si="827"/>
        <v>#N/A</v>
      </c>
      <c r="S7590" s="353"/>
      <c r="T7590" s="1"/>
      <c r="X7590" s="407">
        <f>IF(P7590="BP",MATCH(F7590,#REF!,0),0)</f>
        <v>0</v>
      </c>
      <c r="Y7590" s="407">
        <f>IF(P7590="BM",MATCH(F7590,#REF!,0),0)</f>
        <v>0</v>
      </c>
      <c r="Z7590" s="150" t="e">
        <f t="shared" si="828"/>
        <v>#N/A</v>
      </c>
      <c r="AA7590" s="150"/>
      <c r="AB7590" s="1"/>
      <c r="AC7590" s="1"/>
      <c r="AG7590" s="300" t="str">
        <f t="shared" si="831"/>
        <v>správně</v>
      </c>
      <c r="AH7590" s="300" t="str">
        <f t="shared" si="832"/>
        <v>správně</v>
      </c>
      <c r="AI7590" s="1"/>
      <c r="AJ7590" s="1"/>
    </row>
    <row r="7591" spans="2:36">
      <c r="B7591" s="329"/>
      <c r="C7591" s="330"/>
      <c r="D7591" s="331"/>
      <c r="E7591" s="332"/>
      <c r="F7591" s="333"/>
      <c r="G7591" s="387"/>
      <c r="H7591" s="334"/>
      <c r="I7591" s="335"/>
      <c r="J7591" s="336"/>
      <c r="K7591" s="539"/>
      <c r="L7591" s="560"/>
      <c r="M7591" s="1"/>
      <c r="N7591" s="1"/>
      <c r="O7591" s="339" t="str">
        <f t="shared" si="829"/>
        <v xml:space="preserve"> </v>
      </c>
      <c r="P7591" s="150" t="str">
        <f t="shared" si="826"/>
        <v>S</v>
      </c>
      <c r="Q7591" s="340" t="e">
        <f t="shared" si="830"/>
        <v>#N/A</v>
      </c>
      <c r="R7591" s="340" t="e">
        <f t="shared" si="827"/>
        <v>#N/A</v>
      </c>
      <c r="S7591" s="353"/>
      <c r="T7591" s="1"/>
      <c r="X7591" s="407">
        <f>IF(P7591="BP",MATCH(F7591,#REF!,0),0)</f>
        <v>0</v>
      </c>
      <c r="Y7591" s="407">
        <f>IF(P7591="BM",MATCH(F7591,#REF!,0),0)</f>
        <v>0</v>
      </c>
      <c r="Z7591" s="150" t="e">
        <f t="shared" si="828"/>
        <v>#N/A</v>
      </c>
      <c r="AA7591" s="150"/>
      <c r="AB7591" s="1"/>
      <c r="AC7591" s="1"/>
      <c r="AG7591" s="300" t="str">
        <f t="shared" si="831"/>
        <v>správně</v>
      </c>
      <c r="AH7591" s="300" t="str">
        <f t="shared" si="832"/>
        <v>správně</v>
      </c>
      <c r="AI7591" s="1"/>
      <c r="AJ7591" s="1"/>
    </row>
    <row r="7592" spans="2:36">
      <c r="B7592" s="329"/>
      <c r="C7592" s="330"/>
      <c r="D7592" s="331"/>
      <c r="E7592" s="332"/>
      <c r="F7592" s="333"/>
      <c r="G7592" s="387"/>
      <c r="H7592" s="334"/>
      <c r="I7592" s="335"/>
      <c r="J7592" s="336"/>
      <c r="K7592" s="539"/>
      <c r="L7592" s="560"/>
      <c r="M7592" s="1"/>
      <c r="N7592" s="1"/>
      <c r="O7592" s="339" t="str">
        <f t="shared" si="829"/>
        <v xml:space="preserve"> </v>
      </c>
      <c r="P7592" s="150" t="str">
        <f t="shared" si="826"/>
        <v>S</v>
      </c>
      <c r="Q7592" s="340" t="e">
        <f t="shared" si="830"/>
        <v>#N/A</v>
      </c>
      <c r="R7592" s="340" t="e">
        <f t="shared" si="827"/>
        <v>#N/A</v>
      </c>
      <c r="S7592" s="353"/>
      <c r="T7592" s="1"/>
      <c r="X7592" s="407">
        <f>IF(P7592="BP",MATCH(F7592,#REF!,0),0)</f>
        <v>0</v>
      </c>
      <c r="Y7592" s="407">
        <f>IF(P7592="BM",MATCH(F7592,#REF!,0),0)</f>
        <v>0</v>
      </c>
      <c r="Z7592" s="150" t="e">
        <f t="shared" si="828"/>
        <v>#N/A</v>
      </c>
      <c r="AA7592" s="150"/>
      <c r="AB7592" s="1"/>
      <c r="AC7592" s="1"/>
      <c r="AG7592" s="300" t="str">
        <f t="shared" si="831"/>
        <v>správně</v>
      </c>
      <c r="AH7592" s="300" t="str">
        <f t="shared" si="832"/>
        <v>správně</v>
      </c>
      <c r="AI7592" s="1"/>
      <c r="AJ7592" s="1"/>
    </row>
    <row r="7593" spans="2:36">
      <c r="B7593" s="329"/>
      <c r="C7593" s="330"/>
      <c r="D7593" s="331"/>
      <c r="E7593" s="332"/>
      <c r="F7593" s="333"/>
      <c r="G7593" s="387"/>
      <c r="H7593" s="334"/>
      <c r="I7593" s="335"/>
      <c r="J7593" s="336"/>
      <c r="K7593" s="539"/>
      <c r="L7593" s="560"/>
      <c r="M7593" s="1"/>
      <c r="N7593" s="1"/>
      <c r="O7593" s="339" t="str">
        <f t="shared" si="829"/>
        <v xml:space="preserve"> </v>
      </c>
      <c r="P7593" s="150" t="str">
        <f t="shared" si="826"/>
        <v>S</v>
      </c>
      <c r="Q7593" s="340" t="e">
        <f t="shared" si="830"/>
        <v>#N/A</v>
      </c>
      <c r="R7593" s="340" t="e">
        <f t="shared" si="827"/>
        <v>#N/A</v>
      </c>
      <c r="S7593" s="353"/>
      <c r="T7593" s="1"/>
      <c r="X7593" s="407">
        <f>IF(P7593="BP",MATCH(F7593,#REF!,0),0)</f>
        <v>0</v>
      </c>
      <c r="Y7593" s="407">
        <f>IF(P7593="BM",MATCH(F7593,#REF!,0),0)</f>
        <v>0</v>
      </c>
      <c r="Z7593" s="150" t="e">
        <f t="shared" si="828"/>
        <v>#N/A</v>
      </c>
      <c r="AA7593" s="150"/>
      <c r="AB7593" s="1"/>
      <c r="AC7593" s="1"/>
      <c r="AG7593" s="300" t="str">
        <f t="shared" si="831"/>
        <v>správně</v>
      </c>
      <c r="AH7593" s="300" t="str">
        <f t="shared" si="832"/>
        <v>správně</v>
      </c>
      <c r="AI7593" s="1"/>
      <c r="AJ7593" s="1"/>
    </row>
    <row r="7594" spans="2:36">
      <c r="B7594" s="329"/>
      <c r="C7594" s="330"/>
      <c r="D7594" s="331"/>
      <c r="E7594" s="332"/>
      <c r="F7594" s="333"/>
      <c r="G7594" s="387"/>
      <c r="H7594" s="334"/>
      <c r="I7594" s="335"/>
      <c r="J7594" s="336"/>
      <c r="K7594" s="539"/>
      <c r="L7594" s="560"/>
      <c r="M7594" s="1"/>
      <c r="N7594" s="1"/>
      <c r="O7594" s="339" t="str">
        <f t="shared" si="829"/>
        <v xml:space="preserve"> </v>
      </c>
      <c r="P7594" s="150" t="str">
        <f t="shared" si="826"/>
        <v>S</v>
      </c>
      <c r="Q7594" s="340" t="e">
        <f t="shared" si="830"/>
        <v>#N/A</v>
      </c>
      <c r="R7594" s="340" t="e">
        <f t="shared" si="827"/>
        <v>#N/A</v>
      </c>
      <c r="S7594" s="353"/>
      <c r="T7594" s="1"/>
      <c r="X7594" s="407">
        <f>IF(P7594="BP",MATCH(F7594,#REF!,0),0)</f>
        <v>0</v>
      </c>
      <c r="Y7594" s="407">
        <f>IF(P7594="BM",MATCH(F7594,#REF!,0),0)</f>
        <v>0</v>
      </c>
      <c r="Z7594" s="150" t="e">
        <f t="shared" si="828"/>
        <v>#N/A</v>
      </c>
      <c r="AA7594" s="150"/>
      <c r="AB7594" s="1"/>
      <c r="AC7594" s="1"/>
      <c r="AG7594" s="300" t="str">
        <f t="shared" si="831"/>
        <v>správně</v>
      </c>
      <c r="AH7594" s="300" t="str">
        <f t="shared" si="832"/>
        <v>správně</v>
      </c>
      <c r="AI7594" s="1"/>
      <c r="AJ7594" s="1"/>
    </row>
    <row r="7595" spans="2:36">
      <c r="B7595" s="329"/>
      <c r="C7595" s="330"/>
      <c r="D7595" s="331"/>
      <c r="E7595" s="332"/>
      <c r="F7595" s="333"/>
      <c r="G7595" s="387"/>
      <c r="H7595" s="334"/>
      <c r="I7595" s="335"/>
      <c r="J7595" s="336"/>
      <c r="K7595" s="539"/>
      <c r="L7595" s="560"/>
      <c r="M7595" s="1"/>
      <c r="N7595" s="1"/>
      <c r="O7595" s="339" t="str">
        <f t="shared" si="829"/>
        <v xml:space="preserve"> </v>
      </c>
      <c r="P7595" s="150" t="str">
        <f t="shared" si="826"/>
        <v>S</v>
      </c>
      <c r="Q7595" s="340" t="e">
        <f t="shared" si="830"/>
        <v>#N/A</v>
      </c>
      <c r="R7595" s="340" t="e">
        <f t="shared" si="827"/>
        <v>#N/A</v>
      </c>
      <c r="S7595" s="353"/>
      <c r="T7595" s="1"/>
      <c r="X7595" s="407">
        <f>IF(P7595="BP",MATCH(F7595,#REF!,0),0)</f>
        <v>0</v>
      </c>
      <c r="Y7595" s="407">
        <f>IF(P7595="BM",MATCH(F7595,#REF!,0),0)</f>
        <v>0</v>
      </c>
      <c r="Z7595" s="150" t="e">
        <f t="shared" si="828"/>
        <v>#N/A</v>
      </c>
      <c r="AA7595" s="150"/>
      <c r="AB7595" s="1"/>
      <c r="AC7595" s="1"/>
      <c r="AG7595" s="300" t="str">
        <f t="shared" si="831"/>
        <v>správně</v>
      </c>
      <c r="AH7595" s="300" t="str">
        <f t="shared" si="832"/>
        <v>správně</v>
      </c>
      <c r="AI7595" s="1"/>
      <c r="AJ7595" s="1"/>
    </row>
    <row r="7596" spans="2:36">
      <c r="B7596" s="329"/>
      <c r="C7596" s="330"/>
      <c r="D7596" s="331"/>
      <c r="E7596" s="332"/>
      <c r="F7596" s="333"/>
      <c r="G7596" s="387"/>
      <c r="H7596" s="334"/>
      <c r="I7596" s="335"/>
      <c r="J7596" s="336"/>
      <c r="K7596" s="539"/>
      <c r="L7596" s="560"/>
      <c r="M7596" s="1"/>
      <c r="N7596" s="1"/>
      <c r="O7596" s="339" t="str">
        <f t="shared" si="829"/>
        <v xml:space="preserve"> </v>
      </c>
      <c r="P7596" s="150" t="str">
        <f t="shared" si="826"/>
        <v>S</v>
      </c>
      <c r="Q7596" s="340" t="e">
        <f t="shared" si="830"/>
        <v>#N/A</v>
      </c>
      <c r="R7596" s="340" t="e">
        <f t="shared" si="827"/>
        <v>#N/A</v>
      </c>
      <c r="S7596" s="353"/>
      <c r="T7596" s="1"/>
      <c r="X7596" s="407">
        <f>IF(P7596="BP",MATCH(F7596,#REF!,0),0)</f>
        <v>0</v>
      </c>
      <c r="Y7596" s="407">
        <f>IF(P7596="BM",MATCH(F7596,#REF!,0),0)</f>
        <v>0</v>
      </c>
      <c r="Z7596" s="150" t="e">
        <f t="shared" si="828"/>
        <v>#N/A</v>
      </c>
      <c r="AA7596" s="150"/>
      <c r="AB7596" s="1"/>
      <c r="AC7596" s="1"/>
      <c r="AG7596" s="300" t="str">
        <f t="shared" si="831"/>
        <v>správně</v>
      </c>
      <c r="AH7596" s="300" t="str">
        <f t="shared" si="832"/>
        <v>správně</v>
      </c>
      <c r="AI7596" s="1"/>
      <c r="AJ7596" s="1"/>
    </row>
    <row r="7597" spans="2:36">
      <c r="B7597" s="329"/>
      <c r="C7597" s="330"/>
      <c r="D7597" s="331"/>
      <c r="E7597" s="332"/>
      <c r="F7597" s="333"/>
      <c r="G7597" s="387"/>
      <c r="H7597" s="334"/>
      <c r="I7597" s="335"/>
      <c r="J7597" s="336"/>
      <c r="K7597" s="539"/>
      <c r="L7597" s="560"/>
      <c r="M7597" s="1"/>
      <c r="N7597" s="1"/>
      <c r="O7597" s="339" t="str">
        <f t="shared" si="829"/>
        <v xml:space="preserve"> </v>
      </c>
      <c r="P7597" s="150" t="str">
        <f t="shared" si="826"/>
        <v>S</v>
      </c>
      <c r="Q7597" s="340" t="e">
        <f t="shared" si="830"/>
        <v>#N/A</v>
      </c>
      <c r="R7597" s="340" t="e">
        <f t="shared" si="827"/>
        <v>#N/A</v>
      </c>
      <c r="S7597" s="353"/>
      <c r="T7597" s="1"/>
      <c r="X7597" s="407">
        <f>IF(P7597="BP",MATCH(F7597,#REF!,0),0)</f>
        <v>0</v>
      </c>
      <c r="Y7597" s="407">
        <f>IF(P7597="BM",MATCH(F7597,#REF!,0),0)</f>
        <v>0</v>
      </c>
      <c r="Z7597" s="150" t="e">
        <f t="shared" si="828"/>
        <v>#N/A</v>
      </c>
      <c r="AA7597" s="150"/>
      <c r="AB7597" s="1"/>
      <c r="AC7597" s="1"/>
      <c r="AG7597" s="300" t="str">
        <f t="shared" si="831"/>
        <v>správně</v>
      </c>
      <c r="AH7597" s="300" t="str">
        <f t="shared" si="832"/>
        <v>správně</v>
      </c>
      <c r="AI7597" s="1"/>
      <c r="AJ7597" s="1"/>
    </row>
    <row r="7598" spans="2:36">
      <c r="B7598" s="329"/>
      <c r="C7598" s="330"/>
      <c r="D7598" s="331"/>
      <c r="E7598" s="332"/>
      <c r="F7598" s="333"/>
      <c r="G7598" s="387"/>
      <c r="H7598" s="334"/>
      <c r="I7598" s="335"/>
      <c r="J7598" s="336"/>
      <c r="K7598" s="539"/>
      <c r="L7598" s="560"/>
      <c r="M7598" s="1"/>
      <c r="N7598" s="1"/>
      <c r="O7598" s="339" t="str">
        <f t="shared" si="829"/>
        <v xml:space="preserve"> </v>
      </c>
      <c r="P7598" s="150" t="str">
        <f t="shared" si="826"/>
        <v>S</v>
      </c>
      <c r="Q7598" s="340" t="e">
        <f t="shared" si="830"/>
        <v>#N/A</v>
      </c>
      <c r="R7598" s="340" t="e">
        <f t="shared" si="827"/>
        <v>#N/A</v>
      </c>
      <c r="S7598" s="353"/>
      <c r="T7598" s="1"/>
      <c r="X7598" s="407">
        <f>IF(P7598="BP",MATCH(F7598,#REF!,0),0)</f>
        <v>0</v>
      </c>
      <c r="Y7598" s="407">
        <f>IF(P7598="BM",MATCH(F7598,#REF!,0),0)</f>
        <v>0</v>
      </c>
      <c r="Z7598" s="150" t="e">
        <f t="shared" si="828"/>
        <v>#N/A</v>
      </c>
      <c r="AA7598" s="150"/>
      <c r="AB7598" s="1"/>
      <c r="AC7598" s="1"/>
      <c r="AG7598" s="300" t="str">
        <f t="shared" si="831"/>
        <v>správně</v>
      </c>
      <c r="AH7598" s="300" t="str">
        <f t="shared" si="832"/>
        <v>správně</v>
      </c>
      <c r="AI7598" s="1"/>
      <c r="AJ7598" s="1"/>
    </row>
    <row r="7599" spans="2:36">
      <c r="B7599" s="329"/>
      <c r="C7599" s="330"/>
      <c r="D7599" s="331"/>
      <c r="E7599" s="332"/>
      <c r="F7599" s="333"/>
      <c r="G7599" s="387"/>
      <c r="H7599" s="334"/>
      <c r="I7599" s="335"/>
      <c r="J7599" s="336"/>
      <c r="K7599" s="539"/>
      <c r="L7599" s="560"/>
      <c r="M7599" s="1"/>
      <c r="N7599" s="1"/>
      <c r="O7599" s="339" t="str">
        <f t="shared" si="829"/>
        <v xml:space="preserve"> </v>
      </c>
      <c r="P7599" s="150" t="str">
        <f t="shared" si="826"/>
        <v>S</v>
      </c>
      <c r="Q7599" s="340" t="e">
        <f t="shared" si="830"/>
        <v>#N/A</v>
      </c>
      <c r="R7599" s="340" t="e">
        <f t="shared" si="827"/>
        <v>#N/A</v>
      </c>
      <c r="S7599" s="353"/>
      <c r="T7599" s="1"/>
      <c r="X7599" s="407">
        <f>IF(P7599="BP",MATCH(F7599,#REF!,0),0)</f>
        <v>0</v>
      </c>
      <c r="Y7599" s="407">
        <f>IF(P7599="BM",MATCH(F7599,#REF!,0),0)</f>
        <v>0</v>
      </c>
      <c r="Z7599" s="150" t="e">
        <f t="shared" si="828"/>
        <v>#N/A</v>
      </c>
      <c r="AA7599" s="150"/>
      <c r="AB7599" s="1"/>
      <c r="AC7599" s="1"/>
      <c r="AG7599" s="300" t="str">
        <f t="shared" si="831"/>
        <v>správně</v>
      </c>
      <c r="AH7599" s="300" t="str">
        <f t="shared" si="832"/>
        <v>správně</v>
      </c>
      <c r="AI7599" s="1"/>
      <c r="AJ7599" s="1"/>
    </row>
    <row r="7600" spans="2:36">
      <c r="B7600" s="329"/>
      <c r="C7600" s="330"/>
      <c r="D7600" s="331"/>
      <c r="E7600" s="332"/>
      <c r="F7600" s="333"/>
      <c r="G7600" s="387"/>
      <c r="H7600" s="334"/>
      <c r="I7600" s="335"/>
      <c r="J7600" s="336"/>
      <c r="K7600" s="539"/>
      <c r="L7600" s="560"/>
      <c r="M7600" s="1"/>
      <c r="N7600" s="1"/>
      <c r="O7600" s="339" t="str">
        <f t="shared" si="829"/>
        <v xml:space="preserve"> </v>
      </c>
      <c r="P7600" s="150" t="str">
        <f t="shared" si="826"/>
        <v>S</v>
      </c>
      <c r="Q7600" s="340" t="e">
        <f t="shared" si="830"/>
        <v>#N/A</v>
      </c>
      <c r="R7600" s="340" t="e">
        <f t="shared" si="827"/>
        <v>#N/A</v>
      </c>
      <c r="S7600" s="353"/>
      <c r="T7600" s="1"/>
      <c r="X7600" s="407">
        <f>IF(P7600="BP",MATCH(F7600,#REF!,0),0)</f>
        <v>0</v>
      </c>
      <c r="Y7600" s="407">
        <f>IF(P7600="BM",MATCH(F7600,#REF!,0),0)</f>
        <v>0</v>
      </c>
      <c r="Z7600" s="150" t="e">
        <f t="shared" si="828"/>
        <v>#N/A</v>
      </c>
      <c r="AA7600" s="150"/>
      <c r="AB7600" s="1"/>
      <c r="AC7600" s="1"/>
      <c r="AG7600" s="300" t="str">
        <f t="shared" si="831"/>
        <v>správně</v>
      </c>
      <c r="AH7600" s="300" t="str">
        <f t="shared" si="832"/>
        <v>správně</v>
      </c>
      <c r="AI7600" s="1"/>
      <c r="AJ7600" s="1"/>
    </row>
    <row r="7601" spans="2:36">
      <c r="B7601" s="329"/>
      <c r="C7601" s="330"/>
      <c r="D7601" s="331"/>
      <c r="E7601" s="332"/>
      <c r="F7601" s="333"/>
      <c r="G7601" s="387"/>
      <c r="H7601" s="334"/>
      <c r="I7601" s="335"/>
      <c r="J7601" s="336"/>
      <c r="K7601" s="539"/>
      <c r="L7601" s="560"/>
      <c r="M7601" s="1"/>
      <c r="N7601" s="1"/>
      <c r="O7601" s="339" t="str">
        <f t="shared" si="829"/>
        <v xml:space="preserve"> </v>
      </c>
      <c r="P7601" s="150" t="str">
        <f t="shared" si="826"/>
        <v>S</v>
      </c>
      <c r="Q7601" s="340" t="e">
        <f t="shared" si="830"/>
        <v>#N/A</v>
      </c>
      <c r="R7601" s="340" t="e">
        <f t="shared" si="827"/>
        <v>#N/A</v>
      </c>
      <c r="S7601" s="353"/>
      <c r="T7601" s="1"/>
      <c r="X7601" s="407">
        <f>IF(P7601="BP",MATCH(F7601,#REF!,0),0)</f>
        <v>0</v>
      </c>
      <c r="Y7601" s="407">
        <f>IF(P7601="BM",MATCH(F7601,#REF!,0),0)</f>
        <v>0</v>
      </c>
      <c r="Z7601" s="150" t="e">
        <f t="shared" si="828"/>
        <v>#N/A</v>
      </c>
      <c r="AA7601" s="150"/>
      <c r="AB7601" s="1"/>
      <c r="AC7601" s="1"/>
      <c r="AG7601" s="300" t="str">
        <f t="shared" si="831"/>
        <v>správně</v>
      </c>
      <c r="AH7601" s="300" t="str">
        <f t="shared" si="832"/>
        <v>správně</v>
      </c>
      <c r="AI7601" s="1"/>
      <c r="AJ7601" s="1"/>
    </row>
    <row r="7602" spans="2:36">
      <c r="B7602" s="329"/>
      <c r="C7602" s="330"/>
      <c r="D7602" s="331"/>
      <c r="E7602" s="332"/>
      <c r="F7602" s="333"/>
      <c r="G7602" s="387"/>
      <c r="H7602" s="334"/>
      <c r="I7602" s="335"/>
      <c r="J7602" s="336"/>
      <c r="K7602" s="539"/>
      <c r="L7602" s="560"/>
      <c r="M7602" s="1"/>
      <c r="N7602" s="1"/>
      <c r="O7602" s="339" t="str">
        <f t="shared" si="829"/>
        <v xml:space="preserve"> </v>
      </c>
      <c r="P7602" s="150" t="str">
        <f t="shared" si="826"/>
        <v>S</v>
      </c>
      <c r="Q7602" s="340" t="e">
        <f t="shared" si="830"/>
        <v>#N/A</v>
      </c>
      <c r="R7602" s="340" t="e">
        <f t="shared" si="827"/>
        <v>#N/A</v>
      </c>
      <c r="S7602" s="353"/>
      <c r="T7602" s="1"/>
      <c r="X7602" s="407">
        <f>IF(P7602="BP",MATCH(F7602,#REF!,0),0)</f>
        <v>0</v>
      </c>
      <c r="Y7602" s="407">
        <f>IF(P7602="BM",MATCH(F7602,#REF!,0),0)</f>
        <v>0</v>
      </c>
      <c r="Z7602" s="150" t="e">
        <f t="shared" si="828"/>
        <v>#N/A</v>
      </c>
      <c r="AA7602" s="150"/>
      <c r="AB7602" s="1"/>
      <c r="AC7602" s="1"/>
      <c r="AG7602" s="300" t="str">
        <f t="shared" si="831"/>
        <v>správně</v>
      </c>
      <c r="AH7602" s="300" t="str">
        <f t="shared" si="832"/>
        <v>správně</v>
      </c>
      <c r="AI7602" s="1"/>
      <c r="AJ7602" s="1"/>
    </row>
    <row r="7603" spans="2:36">
      <c r="B7603" s="329"/>
      <c r="C7603" s="330"/>
      <c r="D7603" s="331"/>
      <c r="E7603" s="332"/>
      <c r="F7603" s="333"/>
      <c r="G7603" s="387"/>
      <c r="H7603" s="334"/>
      <c r="I7603" s="335"/>
      <c r="J7603" s="336"/>
      <c r="K7603" s="539"/>
      <c r="L7603" s="560"/>
      <c r="M7603" s="1"/>
      <c r="N7603" s="1"/>
      <c r="O7603" s="339" t="str">
        <f t="shared" si="829"/>
        <v xml:space="preserve"> </v>
      </c>
      <c r="P7603" s="150" t="str">
        <f t="shared" si="826"/>
        <v>S</v>
      </c>
      <c r="Q7603" s="340" t="e">
        <f t="shared" si="830"/>
        <v>#N/A</v>
      </c>
      <c r="R7603" s="340" t="e">
        <f t="shared" si="827"/>
        <v>#N/A</v>
      </c>
      <c r="S7603" s="353"/>
      <c r="T7603" s="1"/>
      <c r="X7603" s="407">
        <f>IF(P7603="BP",MATCH(F7603,#REF!,0),0)</f>
        <v>0</v>
      </c>
      <c r="Y7603" s="407">
        <f>IF(P7603="BM",MATCH(F7603,#REF!,0),0)</f>
        <v>0</v>
      </c>
      <c r="Z7603" s="150" t="e">
        <f t="shared" si="828"/>
        <v>#N/A</v>
      </c>
      <c r="AA7603" s="150"/>
      <c r="AB7603" s="1"/>
      <c r="AC7603" s="1"/>
      <c r="AG7603" s="300" t="str">
        <f t="shared" si="831"/>
        <v>správně</v>
      </c>
      <c r="AH7603" s="300" t="str">
        <f t="shared" si="832"/>
        <v>správně</v>
      </c>
      <c r="AI7603" s="1"/>
      <c r="AJ7603" s="1"/>
    </row>
    <row r="7604" spans="2:36">
      <c r="B7604" s="329"/>
      <c r="C7604" s="330"/>
      <c r="D7604" s="331"/>
      <c r="E7604" s="332"/>
      <c r="F7604" s="333"/>
      <c r="G7604" s="387"/>
      <c r="H7604" s="334"/>
      <c r="I7604" s="335"/>
      <c r="J7604" s="336"/>
      <c r="K7604" s="539"/>
      <c r="L7604" s="560"/>
      <c r="M7604" s="1"/>
      <c r="N7604" s="1"/>
      <c r="O7604" s="339" t="str">
        <f t="shared" si="829"/>
        <v xml:space="preserve"> </v>
      </c>
      <c r="P7604" s="150" t="str">
        <f t="shared" si="826"/>
        <v>S</v>
      </c>
      <c r="Q7604" s="340" t="e">
        <f t="shared" si="830"/>
        <v>#N/A</v>
      </c>
      <c r="R7604" s="340" t="e">
        <f t="shared" si="827"/>
        <v>#N/A</v>
      </c>
      <c r="S7604" s="353"/>
      <c r="T7604" s="1"/>
      <c r="X7604" s="407">
        <f>IF(P7604="BP",MATCH(F7604,#REF!,0),0)</f>
        <v>0</v>
      </c>
      <c r="Y7604" s="407">
        <f>IF(P7604="BM",MATCH(F7604,#REF!,0),0)</f>
        <v>0</v>
      </c>
      <c r="Z7604" s="150" t="e">
        <f t="shared" si="828"/>
        <v>#N/A</v>
      </c>
      <c r="AA7604" s="150"/>
      <c r="AB7604" s="1"/>
      <c r="AC7604" s="1"/>
      <c r="AG7604" s="300" t="str">
        <f t="shared" si="831"/>
        <v>správně</v>
      </c>
      <c r="AH7604" s="300" t="str">
        <f t="shared" si="832"/>
        <v>správně</v>
      </c>
      <c r="AI7604" s="1"/>
      <c r="AJ7604" s="1"/>
    </row>
    <row r="7605" spans="2:36">
      <c r="B7605" s="329"/>
      <c r="C7605" s="330"/>
      <c r="D7605" s="331"/>
      <c r="E7605" s="332"/>
      <c r="F7605" s="333"/>
      <c r="G7605" s="387"/>
      <c r="H7605" s="334"/>
      <c r="I7605" s="335"/>
      <c r="J7605" s="336"/>
      <c r="K7605" s="539"/>
      <c r="L7605" s="560"/>
      <c r="M7605" s="1"/>
      <c r="N7605" s="1"/>
      <c r="O7605" s="339" t="str">
        <f t="shared" si="829"/>
        <v xml:space="preserve"> </v>
      </c>
      <c r="P7605" s="150" t="str">
        <f t="shared" si="826"/>
        <v>S</v>
      </c>
      <c r="Q7605" s="340" t="e">
        <f t="shared" si="830"/>
        <v>#N/A</v>
      </c>
      <c r="R7605" s="340" t="e">
        <f t="shared" si="827"/>
        <v>#N/A</v>
      </c>
      <c r="S7605" s="353"/>
      <c r="T7605" s="1"/>
      <c r="X7605" s="407">
        <f>IF(P7605="BP",MATCH(F7605,#REF!,0),0)</f>
        <v>0</v>
      </c>
      <c r="Y7605" s="407">
        <f>IF(P7605="BM",MATCH(F7605,#REF!,0),0)</f>
        <v>0</v>
      </c>
      <c r="Z7605" s="150" t="e">
        <f t="shared" si="828"/>
        <v>#N/A</v>
      </c>
      <c r="AA7605" s="150"/>
      <c r="AB7605" s="1"/>
      <c r="AC7605" s="1"/>
      <c r="AG7605" s="300" t="str">
        <f t="shared" si="831"/>
        <v>správně</v>
      </c>
      <c r="AH7605" s="300" t="str">
        <f t="shared" si="832"/>
        <v>správně</v>
      </c>
      <c r="AI7605" s="1"/>
      <c r="AJ7605" s="1"/>
    </row>
    <row r="7606" spans="2:36">
      <c r="B7606" s="329"/>
      <c r="C7606" s="330"/>
      <c r="D7606" s="331"/>
      <c r="E7606" s="332"/>
      <c r="F7606" s="333"/>
      <c r="G7606" s="387"/>
      <c r="H7606" s="334"/>
      <c r="I7606" s="335"/>
      <c r="J7606" s="336"/>
      <c r="K7606" s="539"/>
      <c r="L7606" s="560"/>
      <c r="M7606" s="1"/>
      <c r="N7606" s="1"/>
      <c r="O7606" s="339" t="str">
        <f t="shared" si="829"/>
        <v xml:space="preserve"> </v>
      </c>
      <c r="P7606" s="150" t="str">
        <f t="shared" si="826"/>
        <v>S</v>
      </c>
      <c r="Q7606" s="340" t="e">
        <f t="shared" si="830"/>
        <v>#N/A</v>
      </c>
      <c r="R7606" s="340" t="e">
        <f t="shared" si="827"/>
        <v>#N/A</v>
      </c>
      <c r="S7606" s="353"/>
      <c r="T7606" s="1"/>
      <c r="X7606" s="407">
        <f>IF(P7606="BP",MATCH(F7606,#REF!,0),0)</f>
        <v>0</v>
      </c>
      <c r="Y7606" s="407">
        <f>IF(P7606="BM",MATCH(F7606,#REF!,0),0)</f>
        <v>0</v>
      </c>
      <c r="Z7606" s="150" t="e">
        <f t="shared" si="828"/>
        <v>#N/A</v>
      </c>
      <c r="AA7606" s="150"/>
      <c r="AB7606" s="1"/>
      <c r="AC7606" s="1"/>
      <c r="AG7606" s="300" t="str">
        <f t="shared" si="831"/>
        <v>správně</v>
      </c>
      <c r="AH7606" s="300" t="str">
        <f t="shared" si="832"/>
        <v>správně</v>
      </c>
      <c r="AI7606" s="1"/>
      <c r="AJ7606" s="1"/>
    </row>
    <row r="7607" spans="2:36">
      <c r="B7607" s="329"/>
      <c r="C7607" s="330"/>
      <c r="D7607" s="331"/>
      <c r="E7607" s="332"/>
      <c r="F7607" s="333"/>
      <c r="G7607" s="387"/>
      <c r="H7607" s="334"/>
      <c r="I7607" s="335"/>
      <c r="J7607" s="336"/>
      <c r="K7607" s="539"/>
      <c r="L7607" s="560"/>
      <c r="M7607" s="1"/>
      <c r="N7607" s="1"/>
      <c r="O7607" s="339" t="str">
        <f t="shared" si="829"/>
        <v xml:space="preserve"> </v>
      </c>
      <c r="P7607" s="150" t="str">
        <f t="shared" si="826"/>
        <v>S</v>
      </c>
      <c r="Q7607" s="340" t="e">
        <f t="shared" si="830"/>
        <v>#N/A</v>
      </c>
      <c r="R7607" s="340" t="e">
        <f t="shared" si="827"/>
        <v>#N/A</v>
      </c>
      <c r="S7607" s="353"/>
      <c r="T7607" s="1"/>
      <c r="X7607" s="407">
        <f>IF(P7607="BP",MATCH(F7607,#REF!,0),0)</f>
        <v>0</v>
      </c>
      <c r="Y7607" s="407">
        <f>IF(P7607="BM",MATCH(F7607,#REF!,0),0)</f>
        <v>0</v>
      </c>
      <c r="Z7607" s="150" t="e">
        <f t="shared" si="828"/>
        <v>#N/A</v>
      </c>
      <c r="AA7607" s="150"/>
      <c r="AB7607" s="1"/>
      <c r="AC7607" s="1"/>
      <c r="AG7607" s="300" t="str">
        <f t="shared" si="831"/>
        <v>správně</v>
      </c>
      <c r="AH7607" s="300" t="str">
        <f t="shared" si="832"/>
        <v>správně</v>
      </c>
      <c r="AI7607" s="1"/>
      <c r="AJ7607" s="1"/>
    </row>
    <row r="7608" spans="2:36">
      <c r="B7608" s="329"/>
      <c r="C7608" s="330"/>
      <c r="D7608" s="331"/>
      <c r="E7608" s="332"/>
      <c r="F7608" s="333"/>
      <c r="G7608" s="387"/>
      <c r="H7608" s="334"/>
      <c r="I7608" s="335"/>
      <c r="J7608" s="336"/>
      <c r="K7608" s="539"/>
      <c r="L7608" s="560"/>
      <c r="M7608" s="1"/>
      <c r="N7608" s="1"/>
      <c r="O7608" s="339" t="str">
        <f t="shared" si="829"/>
        <v xml:space="preserve"> </v>
      </c>
      <c r="P7608" s="150" t="str">
        <f t="shared" si="826"/>
        <v>S</v>
      </c>
      <c r="Q7608" s="340" t="e">
        <f t="shared" si="830"/>
        <v>#N/A</v>
      </c>
      <c r="R7608" s="340" t="e">
        <f t="shared" si="827"/>
        <v>#N/A</v>
      </c>
      <c r="S7608" s="353"/>
      <c r="T7608" s="1"/>
      <c r="X7608" s="407">
        <f>IF(P7608="BP",MATCH(F7608,#REF!,0),0)</f>
        <v>0</v>
      </c>
      <c r="Y7608" s="407">
        <f>IF(P7608="BM",MATCH(F7608,#REF!,0),0)</f>
        <v>0</v>
      </c>
      <c r="Z7608" s="150" t="e">
        <f t="shared" si="828"/>
        <v>#N/A</v>
      </c>
      <c r="AA7608" s="150"/>
      <c r="AB7608" s="1"/>
      <c r="AC7608" s="1"/>
      <c r="AG7608" s="300" t="str">
        <f t="shared" si="831"/>
        <v>správně</v>
      </c>
      <c r="AH7608" s="300" t="str">
        <f t="shared" si="832"/>
        <v>správně</v>
      </c>
      <c r="AI7608" s="1"/>
      <c r="AJ7608" s="1"/>
    </row>
    <row r="7609" spans="2:36">
      <c r="B7609" s="329"/>
      <c r="C7609" s="330"/>
      <c r="D7609" s="331"/>
      <c r="E7609" s="332"/>
      <c r="F7609" s="333"/>
      <c r="G7609" s="387"/>
      <c r="H7609" s="334"/>
      <c r="I7609" s="335"/>
      <c r="J7609" s="336"/>
      <c r="K7609" s="539"/>
      <c r="L7609" s="560"/>
      <c r="M7609" s="1"/>
      <c r="N7609" s="1"/>
      <c r="O7609" s="339" t="str">
        <f t="shared" si="829"/>
        <v xml:space="preserve"> </v>
      </c>
      <c r="P7609" s="150" t="str">
        <f t="shared" si="826"/>
        <v>S</v>
      </c>
      <c r="Q7609" s="340" t="e">
        <f t="shared" si="830"/>
        <v>#N/A</v>
      </c>
      <c r="R7609" s="340" t="e">
        <f t="shared" si="827"/>
        <v>#N/A</v>
      </c>
      <c r="S7609" s="353"/>
      <c r="T7609" s="1"/>
      <c r="X7609" s="407">
        <f>IF(P7609="BP",MATCH(F7609,#REF!,0),0)</f>
        <v>0</v>
      </c>
      <c r="Y7609" s="407">
        <f>IF(P7609="BM",MATCH(F7609,#REF!,0),0)</f>
        <v>0</v>
      </c>
      <c r="Z7609" s="150" t="e">
        <f t="shared" si="828"/>
        <v>#N/A</v>
      </c>
      <c r="AA7609" s="150"/>
      <c r="AB7609" s="1"/>
      <c r="AC7609" s="1"/>
      <c r="AG7609" s="300" t="str">
        <f t="shared" si="831"/>
        <v>správně</v>
      </c>
      <c r="AH7609" s="300" t="str">
        <f t="shared" si="832"/>
        <v>správně</v>
      </c>
      <c r="AI7609" s="1"/>
      <c r="AJ7609" s="1"/>
    </row>
    <row r="7610" spans="2:36">
      <c r="B7610" s="329"/>
      <c r="C7610" s="330"/>
      <c r="D7610" s="331"/>
      <c r="E7610" s="332"/>
      <c r="F7610" s="333"/>
      <c r="G7610" s="387"/>
      <c r="H7610" s="334"/>
      <c r="I7610" s="335"/>
      <c r="J7610" s="336"/>
      <c r="K7610" s="539"/>
      <c r="L7610" s="560"/>
      <c r="M7610" s="1"/>
      <c r="N7610" s="1"/>
      <c r="O7610" s="339" t="str">
        <f t="shared" si="829"/>
        <v xml:space="preserve"> </v>
      </c>
      <c r="P7610" s="150" t="str">
        <f t="shared" si="826"/>
        <v>S</v>
      </c>
      <c r="Q7610" s="340" t="e">
        <f t="shared" si="830"/>
        <v>#N/A</v>
      </c>
      <c r="R7610" s="340" t="e">
        <f t="shared" si="827"/>
        <v>#N/A</v>
      </c>
      <c r="S7610" s="353"/>
      <c r="T7610" s="1"/>
      <c r="X7610" s="407">
        <f>IF(P7610="BP",MATCH(F7610,#REF!,0),0)</f>
        <v>0</v>
      </c>
      <c r="Y7610" s="407">
        <f>IF(P7610="BM",MATCH(F7610,#REF!,0),0)</f>
        <v>0</v>
      </c>
      <c r="Z7610" s="150" t="e">
        <f t="shared" si="828"/>
        <v>#N/A</v>
      </c>
      <c r="AA7610" s="150"/>
      <c r="AB7610" s="1"/>
      <c r="AC7610" s="1"/>
      <c r="AG7610" s="300" t="str">
        <f t="shared" si="831"/>
        <v>správně</v>
      </c>
      <c r="AH7610" s="300" t="str">
        <f t="shared" si="832"/>
        <v>správně</v>
      </c>
      <c r="AI7610" s="1"/>
      <c r="AJ7610" s="1"/>
    </row>
    <row r="7611" spans="2:36">
      <c r="B7611" s="329"/>
      <c r="C7611" s="330"/>
      <c r="D7611" s="331"/>
      <c r="E7611" s="332"/>
      <c r="F7611" s="333"/>
      <c r="G7611" s="387"/>
      <c r="H7611" s="334"/>
      <c r="I7611" s="335"/>
      <c r="J7611" s="336"/>
      <c r="K7611" s="539"/>
      <c r="L7611" s="560"/>
      <c r="M7611" s="1"/>
      <c r="N7611" s="1"/>
      <c r="O7611" s="339" t="str">
        <f t="shared" si="829"/>
        <v xml:space="preserve"> </v>
      </c>
      <c r="P7611" s="150" t="str">
        <f t="shared" si="826"/>
        <v>S</v>
      </c>
      <c r="Q7611" s="340" t="e">
        <f t="shared" si="830"/>
        <v>#N/A</v>
      </c>
      <c r="R7611" s="340" t="e">
        <f t="shared" si="827"/>
        <v>#N/A</v>
      </c>
      <c r="S7611" s="353"/>
      <c r="T7611" s="1"/>
      <c r="X7611" s="407">
        <f>IF(P7611="BP",MATCH(F7611,#REF!,0),0)</f>
        <v>0</v>
      </c>
      <c r="Y7611" s="407">
        <f>IF(P7611="BM",MATCH(F7611,#REF!,0),0)</f>
        <v>0</v>
      </c>
      <c r="Z7611" s="150" t="e">
        <f t="shared" si="828"/>
        <v>#N/A</v>
      </c>
      <c r="AA7611" s="150"/>
      <c r="AB7611" s="1"/>
      <c r="AC7611" s="1"/>
      <c r="AG7611" s="300" t="str">
        <f t="shared" si="831"/>
        <v>správně</v>
      </c>
      <c r="AH7611" s="300" t="str">
        <f t="shared" si="832"/>
        <v>správně</v>
      </c>
      <c r="AI7611" s="1"/>
      <c r="AJ7611" s="1"/>
    </row>
    <row r="7612" spans="2:36">
      <c r="B7612" s="329"/>
      <c r="C7612" s="330"/>
      <c r="D7612" s="331"/>
      <c r="E7612" s="332"/>
      <c r="F7612" s="333"/>
      <c r="G7612" s="387"/>
      <c r="H7612" s="334"/>
      <c r="I7612" s="335"/>
      <c r="J7612" s="336"/>
      <c r="K7612" s="539"/>
      <c r="L7612" s="560"/>
      <c r="M7612" s="1"/>
      <c r="N7612" s="1"/>
      <c r="O7612" s="339" t="str">
        <f t="shared" si="829"/>
        <v xml:space="preserve"> </v>
      </c>
      <c r="P7612" s="150" t="str">
        <f t="shared" si="826"/>
        <v>S</v>
      </c>
      <c r="Q7612" s="340" t="e">
        <f t="shared" si="830"/>
        <v>#N/A</v>
      </c>
      <c r="R7612" s="340" t="e">
        <f t="shared" si="827"/>
        <v>#N/A</v>
      </c>
      <c r="S7612" s="353"/>
      <c r="T7612" s="1"/>
      <c r="X7612" s="407">
        <f>IF(P7612="BP",MATCH(F7612,#REF!,0),0)</f>
        <v>0</v>
      </c>
      <c r="Y7612" s="407">
        <f>IF(P7612="BM",MATCH(F7612,#REF!,0),0)</f>
        <v>0</v>
      </c>
      <c r="Z7612" s="150" t="e">
        <f t="shared" si="828"/>
        <v>#N/A</v>
      </c>
      <c r="AA7612" s="150"/>
      <c r="AB7612" s="1"/>
      <c r="AC7612" s="1"/>
      <c r="AG7612" s="300" t="str">
        <f t="shared" si="831"/>
        <v>správně</v>
      </c>
      <c r="AH7612" s="300" t="str">
        <f t="shared" si="832"/>
        <v>správně</v>
      </c>
      <c r="AI7612" s="1"/>
      <c r="AJ7612" s="1"/>
    </row>
    <row r="7613" spans="2:36">
      <c r="B7613" s="329"/>
      <c r="C7613" s="330"/>
      <c r="D7613" s="331"/>
      <c r="E7613" s="332"/>
      <c r="F7613" s="333"/>
      <c r="G7613" s="387"/>
      <c r="H7613" s="334"/>
      <c r="I7613" s="335"/>
      <c r="J7613" s="336"/>
      <c r="K7613" s="539"/>
      <c r="L7613" s="560"/>
      <c r="M7613" s="1"/>
      <c r="N7613" s="1"/>
      <c r="O7613" s="339" t="str">
        <f t="shared" si="829"/>
        <v xml:space="preserve"> </v>
      </c>
      <c r="P7613" s="150" t="str">
        <f t="shared" si="826"/>
        <v>S</v>
      </c>
      <c r="Q7613" s="340" t="e">
        <f t="shared" si="830"/>
        <v>#N/A</v>
      </c>
      <c r="R7613" s="340" t="e">
        <f t="shared" si="827"/>
        <v>#N/A</v>
      </c>
      <c r="S7613" s="353"/>
      <c r="T7613" s="1"/>
      <c r="X7613" s="407">
        <f>IF(P7613="BP",MATCH(F7613,#REF!,0),0)</f>
        <v>0</v>
      </c>
      <c r="Y7613" s="407">
        <f>IF(P7613="BM",MATCH(F7613,#REF!,0),0)</f>
        <v>0</v>
      </c>
      <c r="Z7613" s="150" t="e">
        <f t="shared" si="828"/>
        <v>#N/A</v>
      </c>
      <c r="AA7613" s="150"/>
      <c r="AB7613" s="1"/>
      <c r="AC7613" s="1"/>
      <c r="AG7613" s="300" t="str">
        <f t="shared" si="831"/>
        <v>správně</v>
      </c>
      <c r="AH7613" s="300" t="str">
        <f t="shared" si="832"/>
        <v>správně</v>
      </c>
      <c r="AI7613" s="1"/>
      <c r="AJ7613" s="1"/>
    </row>
    <row r="7614" spans="2:36">
      <c r="B7614" s="329"/>
      <c r="C7614" s="330"/>
      <c r="D7614" s="331"/>
      <c r="E7614" s="332"/>
      <c r="F7614" s="333"/>
      <c r="G7614" s="387"/>
      <c r="H7614" s="334"/>
      <c r="I7614" s="335"/>
      <c r="J7614" s="336"/>
      <c r="K7614" s="539"/>
      <c r="L7614" s="560"/>
      <c r="M7614" s="1"/>
      <c r="N7614" s="1"/>
      <c r="O7614" s="339" t="str">
        <f t="shared" si="829"/>
        <v xml:space="preserve"> </v>
      </c>
      <c r="P7614" s="150" t="str">
        <f t="shared" si="826"/>
        <v>S</v>
      </c>
      <c r="Q7614" s="340" t="e">
        <f t="shared" si="830"/>
        <v>#N/A</v>
      </c>
      <c r="R7614" s="340" t="e">
        <f t="shared" si="827"/>
        <v>#N/A</v>
      </c>
      <c r="S7614" s="353"/>
      <c r="T7614" s="1"/>
      <c r="X7614" s="407">
        <f>IF(P7614="BP",MATCH(F7614,#REF!,0),0)</f>
        <v>0</v>
      </c>
      <c r="Y7614" s="407">
        <f>IF(P7614="BM",MATCH(F7614,#REF!,0),0)</f>
        <v>0</v>
      </c>
      <c r="Z7614" s="150" t="e">
        <f t="shared" si="828"/>
        <v>#N/A</v>
      </c>
      <c r="AA7614" s="150"/>
      <c r="AB7614" s="1"/>
      <c r="AC7614" s="1"/>
      <c r="AG7614" s="300" t="str">
        <f t="shared" si="831"/>
        <v>správně</v>
      </c>
      <c r="AH7614" s="300" t="str">
        <f t="shared" si="832"/>
        <v>správně</v>
      </c>
      <c r="AI7614" s="1"/>
      <c r="AJ7614" s="1"/>
    </row>
    <row r="7615" spans="2:36">
      <c r="B7615" s="329"/>
      <c r="C7615" s="330"/>
      <c r="D7615" s="331"/>
      <c r="E7615" s="332"/>
      <c r="F7615" s="333"/>
      <c r="G7615" s="387"/>
      <c r="H7615" s="334"/>
      <c r="I7615" s="335"/>
      <c r="J7615" s="336"/>
      <c r="K7615" s="539"/>
      <c r="L7615" s="560"/>
      <c r="M7615" s="1"/>
      <c r="N7615" s="1"/>
      <c r="O7615" s="339" t="str">
        <f t="shared" si="829"/>
        <v xml:space="preserve"> </v>
      </c>
      <c r="P7615" s="150" t="str">
        <f t="shared" si="826"/>
        <v>S</v>
      </c>
      <c r="Q7615" s="340" t="e">
        <f t="shared" si="830"/>
        <v>#N/A</v>
      </c>
      <c r="R7615" s="340" t="e">
        <f t="shared" si="827"/>
        <v>#N/A</v>
      </c>
      <c r="S7615" s="353"/>
      <c r="T7615" s="1"/>
      <c r="X7615" s="407">
        <f>IF(P7615="BP",MATCH(F7615,#REF!,0),0)</f>
        <v>0</v>
      </c>
      <c r="Y7615" s="407">
        <f>IF(P7615="BM",MATCH(F7615,#REF!,0),0)</f>
        <v>0</v>
      </c>
      <c r="Z7615" s="150" t="e">
        <f t="shared" si="828"/>
        <v>#N/A</v>
      </c>
      <c r="AA7615" s="150"/>
      <c r="AB7615" s="1"/>
      <c r="AC7615" s="1"/>
      <c r="AG7615" s="300" t="str">
        <f t="shared" si="831"/>
        <v>správně</v>
      </c>
      <c r="AH7615" s="300" t="str">
        <f t="shared" si="832"/>
        <v>správně</v>
      </c>
      <c r="AI7615" s="1"/>
      <c r="AJ7615" s="1"/>
    </row>
    <row r="7616" spans="2:36">
      <c r="B7616" s="329"/>
      <c r="C7616" s="330"/>
      <c r="D7616" s="331"/>
      <c r="E7616" s="332"/>
      <c r="F7616" s="333"/>
      <c r="G7616" s="387"/>
      <c r="H7616" s="334"/>
      <c r="I7616" s="335"/>
      <c r="J7616" s="336"/>
      <c r="K7616" s="539"/>
      <c r="L7616" s="560"/>
      <c r="M7616" s="1"/>
      <c r="N7616" s="1"/>
      <c r="O7616" s="339" t="str">
        <f t="shared" si="829"/>
        <v xml:space="preserve"> </v>
      </c>
      <c r="P7616" s="150" t="str">
        <f t="shared" si="826"/>
        <v>S</v>
      </c>
      <c r="Q7616" s="340" t="e">
        <f t="shared" si="830"/>
        <v>#N/A</v>
      </c>
      <c r="R7616" s="340" t="e">
        <f t="shared" si="827"/>
        <v>#N/A</v>
      </c>
      <c r="S7616" s="353"/>
      <c r="T7616" s="1"/>
      <c r="X7616" s="407">
        <f>IF(P7616="BP",MATCH(F7616,#REF!,0),0)</f>
        <v>0</v>
      </c>
      <c r="Y7616" s="407">
        <f>IF(P7616="BM",MATCH(F7616,#REF!,0),0)</f>
        <v>0</v>
      </c>
      <c r="Z7616" s="150" t="e">
        <f t="shared" si="828"/>
        <v>#N/A</v>
      </c>
      <c r="AA7616" s="150"/>
      <c r="AB7616" s="1"/>
      <c r="AC7616" s="1"/>
      <c r="AG7616" s="300" t="str">
        <f t="shared" si="831"/>
        <v>správně</v>
      </c>
      <c r="AH7616" s="300" t="str">
        <f t="shared" si="832"/>
        <v>správně</v>
      </c>
      <c r="AI7616" s="1"/>
      <c r="AJ7616" s="1"/>
    </row>
    <row r="7617" spans="2:36">
      <c r="B7617" s="329"/>
      <c r="C7617" s="330"/>
      <c r="D7617" s="331"/>
      <c r="E7617" s="332"/>
      <c r="F7617" s="333"/>
      <c r="G7617" s="387"/>
      <c r="H7617" s="334"/>
      <c r="I7617" s="335"/>
      <c r="J7617" s="336"/>
      <c r="K7617" s="539"/>
      <c r="L7617" s="560"/>
      <c r="M7617" s="1"/>
      <c r="N7617" s="1"/>
      <c r="O7617" s="339" t="str">
        <f t="shared" si="829"/>
        <v xml:space="preserve"> </v>
      </c>
      <c r="P7617" s="150" t="str">
        <f t="shared" si="826"/>
        <v>S</v>
      </c>
      <c r="Q7617" s="340" t="e">
        <f t="shared" si="830"/>
        <v>#N/A</v>
      </c>
      <c r="R7617" s="340" t="e">
        <f t="shared" si="827"/>
        <v>#N/A</v>
      </c>
      <c r="S7617" s="353"/>
      <c r="T7617" s="1"/>
      <c r="X7617" s="407">
        <f>IF(P7617="BP",MATCH(F7617,#REF!,0),0)</f>
        <v>0</v>
      </c>
      <c r="Y7617" s="407">
        <f>IF(P7617="BM",MATCH(F7617,#REF!,0),0)</f>
        <v>0</v>
      </c>
      <c r="Z7617" s="150" t="e">
        <f t="shared" si="828"/>
        <v>#N/A</v>
      </c>
      <c r="AA7617" s="150"/>
      <c r="AB7617" s="1"/>
      <c r="AC7617" s="1"/>
      <c r="AG7617" s="300" t="str">
        <f t="shared" si="831"/>
        <v>správně</v>
      </c>
      <c r="AH7617" s="300" t="str">
        <f t="shared" si="832"/>
        <v>správně</v>
      </c>
      <c r="AI7617" s="1"/>
      <c r="AJ7617" s="1"/>
    </row>
    <row r="7618" spans="2:36">
      <c r="B7618" s="329"/>
      <c r="C7618" s="330"/>
      <c r="D7618" s="331"/>
      <c r="E7618" s="332"/>
      <c r="F7618" s="333"/>
      <c r="G7618" s="387"/>
      <c r="H7618" s="334"/>
      <c r="I7618" s="335"/>
      <c r="J7618" s="336"/>
      <c r="K7618" s="539"/>
      <c r="L7618" s="560"/>
      <c r="M7618" s="1"/>
      <c r="N7618" s="1"/>
      <c r="O7618" s="339" t="str">
        <f t="shared" si="829"/>
        <v xml:space="preserve"> </v>
      </c>
      <c r="P7618" s="150" t="str">
        <f t="shared" si="826"/>
        <v>S</v>
      </c>
      <c r="Q7618" s="340" t="e">
        <f t="shared" si="830"/>
        <v>#N/A</v>
      </c>
      <c r="R7618" s="340" t="e">
        <f t="shared" si="827"/>
        <v>#N/A</v>
      </c>
      <c r="S7618" s="353"/>
      <c r="T7618" s="1"/>
      <c r="X7618" s="407">
        <f>IF(P7618="BP",MATCH(F7618,#REF!,0),0)</f>
        <v>0</v>
      </c>
      <c r="Y7618" s="407">
        <f>IF(P7618="BM",MATCH(F7618,#REF!,0),0)</f>
        <v>0</v>
      </c>
      <c r="Z7618" s="150" t="e">
        <f t="shared" si="828"/>
        <v>#N/A</v>
      </c>
      <c r="AA7618" s="150"/>
      <c r="AB7618" s="1"/>
      <c r="AC7618" s="1"/>
      <c r="AG7618" s="300" t="str">
        <f t="shared" si="831"/>
        <v>správně</v>
      </c>
      <c r="AH7618" s="300" t="str">
        <f t="shared" si="832"/>
        <v>správně</v>
      </c>
      <c r="AI7618" s="1"/>
      <c r="AJ7618" s="1"/>
    </row>
    <row r="7619" spans="2:36">
      <c r="B7619" s="329"/>
      <c r="C7619" s="330"/>
      <c r="D7619" s="331"/>
      <c r="E7619" s="332"/>
      <c r="F7619" s="333"/>
      <c r="G7619" s="387"/>
      <c r="H7619" s="334"/>
      <c r="I7619" s="335"/>
      <c r="J7619" s="336"/>
      <c r="K7619" s="539"/>
      <c r="L7619" s="560"/>
      <c r="M7619" s="1"/>
      <c r="N7619" s="1"/>
      <c r="O7619" s="339" t="str">
        <f t="shared" si="829"/>
        <v xml:space="preserve"> </v>
      </c>
      <c r="P7619" s="150" t="str">
        <f t="shared" si="826"/>
        <v>S</v>
      </c>
      <c r="Q7619" s="340" t="e">
        <f t="shared" si="830"/>
        <v>#N/A</v>
      </c>
      <c r="R7619" s="340" t="e">
        <f t="shared" si="827"/>
        <v>#N/A</v>
      </c>
      <c r="S7619" s="353"/>
      <c r="T7619" s="1"/>
      <c r="X7619" s="407">
        <f>IF(P7619="BP",MATCH(F7619,#REF!,0),0)</f>
        <v>0</v>
      </c>
      <c r="Y7619" s="407">
        <f>IF(P7619="BM",MATCH(F7619,#REF!,0),0)</f>
        <v>0</v>
      </c>
      <c r="Z7619" s="150" t="e">
        <f t="shared" si="828"/>
        <v>#N/A</v>
      </c>
      <c r="AA7619" s="150"/>
      <c r="AB7619" s="1"/>
      <c r="AC7619" s="1"/>
      <c r="AG7619" s="300" t="str">
        <f t="shared" si="831"/>
        <v>správně</v>
      </c>
      <c r="AH7619" s="300" t="str">
        <f t="shared" si="832"/>
        <v>správně</v>
      </c>
      <c r="AI7619" s="1"/>
      <c r="AJ7619" s="1"/>
    </row>
    <row r="7620" spans="2:36">
      <c r="B7620" s="329"/>
      <c r="C7620" s="330"/>
      <c r="D7620" s="331"/>
      <c r="E7620" s="332"/>
      <c r="F7620" s="333"/>
      <c r="G7620" s="387"/>
      <c r="H7620" s="334"/>
      <c r="I7620" s="335"/>
      <c r="J7620" s="336"/>
      <c r="K7620" s="539"/>
      <c r="L7620" s="560"/>
      <c r="M7620" s="1"/>
      <c r="N7620" s="1"/>
      <c r="O7620" s="339" t="str">
        <f t="shared" si="829"/>
        <v xml:space="preserve"> </v>
      </c>
      <c r="P7620" s="150" t="str">
        <f t="shared" si="826"/>
        <v>S</v>
      </c>
      <c r="Q7620" s="340" t="e">
        <f t="shared" si="830"/>
        <v>#N/A</v>
      </c>
      <c r="R7620" s="340" t="e">
        <f t="shared" si="827"/>
        <v>#N/A</v>
      </c>
      <c r="S7620" s="353"/>
      <c r="T7620" s="1"/>
      <c r="X7620" s="407">
        <f>IF(P7620="BP",MATCH(F7620,#REF!,0),0)</f>
        <v>0</v>
      </c>
      <c r="Y7620" s="407">
        <f>IF(P7620="BM",MATCH(F7620,#REF!,0),0)</f>
        <v>0</v>
      </c>
      <c r="Z7620" s="150" t="e">
        <f t="shared" si="828"/>
        <v>#N/A</v>
      </c>
      <c r="AA7620" s="150"/>
      <c r="AB7620" s="1"/>
      <c r="AC7620" s="1"/>
      <c r="AG7620" s="300" t="str">
        <f t="shared" si="831"/>
        <v>správně</v>
      </c>
      <c r="AH7620" s="300" t="str">
        <f t="shared" si="832"/>
        <v>správně</v>
      </c>
      <c r="AI7620" s="1"/>
      <c r="AJ7620" s="1"/>
    </row>
    <row r="7621" spans="2:36">
      <c r="B7621" s="329"/>
      <c r="C7621" s="330"/>
      <c r="D7621" s="331"/>
      <c r="E7621" s="332"/>
      <c r="F7621" s="333"/>
      <c r="G7621" s="387"/>
      <c r="H7621" s="334"/>
      <c r="I7621" s="335"/>
      <c r="J7621" s="336"/>
      <c r="K7621" s="539"/>
      <c r="L7621" s="560"/>
      <c r="M7621" s="1"/>
      <c r="N7621" s="1"/>
      <c r="O7621" s="339" t="str">
        <f t="shared" si="829"/>
        <v xml:space="preserve"> </v>
      </c>
      <c r="P7621" s="150" t="str">
        <f t="shared" si="826"/>
        <v>S</v>
      </c>
      <c r="Q7621" s="340" t="e">
        <f t="shared" si="830"/>
        <v>#N/A</v>
      </c>
      <c r="R7621" s="340" t="e">
        <f t="shared" si="827"/>
        <v>#N/A</v>
      </c>
      <c r="S7621" s="353"/>
      <c r="T7621" s="1"/>
      <c r="X7621" s="407">
        <f>IF(P7621="BP",MATCH(F7621,#REF!,0),0)</f>
        <v>0</v>
      </c>
      <c r="Y7621" s="407">
        <f>IF(P7621="BM",MATCH(F7621,#REF!,0),0)</f>
        <v>0</v>
      </c>
      <c r="Z7621" s="150" t="e">
        <f t="shared" si="828"/>
        <v>#N/A</v>
      </c>
      <c r="AA7621" s="150"/>
      <c r="AB7621" s="1"/>
      <c r="AC7621" s="1"/>
      <c r="AG7621" s="300" t="str">
        <f t="shared" si="831"/>
        <v>správně</v>
      </c>
      <c r="AH7621" s="300" t="str">
        <f t="shared" si="832"/>
        <v>správně</v>
      </c>
      <c r="AI7621" s="1"/>
      <c r="AJ7621" s="1"/>
    </row>
    <row r="7622" spans="2:36">
      <c r="B7622" s="329"/>
      <c r="C7622" s="330"/>
      <c r="D7622" s="331"/>
      <c r="E7622" s="332"/>
      <c r="F7622" s="333"/>
      <c r="G7622" s="387"/>
      <c r="H7622" s="334"/>
      <c r="I7622" s="335"/>
      <c r="J7622" s="336"/>
      <c r="K7622" s="539"/>
      <c r="L7622" s="560"/>
      <c r="M7622" s="1"/>
      <c r="N7622" s="1"/>
      <c r="O7622" s="339" t="str">
        <f t="shared" si="829"/>
        <v xml:space="preserve"> </v>
      </c>
      <c r="P7622" s="150" t="str">
        <f t="shared" si="826"/>
        <v>S</v>
      </c>
      <c r="Q7622" s="340" t="e">
        <f t="shared" si="830"/>
        <v>#N/A</v>
      </c>
      <c r="R7622" s="340" t="e">
        <f t="shared" si="827"/>
        <v>#N/A</v>
      </c>
      <c r="S7622" s="353"/>
      <c r="T7622" s="1"/>
      <c r="X7622" s="407">
        <f>IF(P7622="BP",MATCH(F7622,#REF!,0),0)</f>
        <v>0</v>
      </c>
      <c r="Y7622" s="407">
        <f>IF(P7622="BM",MATCH(F7622,#REF!,0),0)</f>
        <v>0</v>
      </c>
      <c r="Z7622" s="150" t="e">
        <f t="shared" si="828"/>
        <v>#N/A</v>
      </c>
      <c r="AA7622" s="150"/>
      <c r="AB7622" s="1"/>
      <c r="AC7622" s="1"/>
      <c r="AG7622" s="300" t="str">
        <f t="shared" si="831"/>
        <v>správně</v>
      </c>
      <c r="AH7622" s="300" t="str">
        <f t="shared" si="832"/>
        <v>správně</v>
      </c>
      <c r="AI7622" s="1"/>
      <c r="AJ7622" s="1"/>
    </row>
    <row r="7623" spans="2:36">
      <c r="B7623" s="329"/>
      <c r="C7623" s="330"/>
      <c r="D7623" s="331"/>
      <c r="E7623" s="332"/>
      <c r="F7623" s="333"/>
      <c r="G7623" s="387"/>
      <c r="H7623" s="334"/>
      <c r="I7623" s="335"/>
      <c r="J7623" s="336"/>
      <c r="K7623" s="539"/>
      <c r="L7623" s="560"/>
      <c r="M7623" s="1"/>
      <c r="N7623" s="1"/>
      <c r="O7623" s="339" t="str">
        <f t="shared" si="829"/>
        <v xml:space="preserve"> </v>
      </c>
      <c r="P7623" s="150" t="str">
        <f t="shared" si="826"/>
        <v>S</v>
      </c>
      <c r="Q7623" s="340" t="e">
        <f t="shared" si="830"/>
        <v>#N/A</v>
      </c>
      <c r="R7623" s="340" t="e">
        <f t="shared" si="827"/>
        <v>#N/A</v>
      </c>
      <c r="S7623" s="353"/>
      <c r="T7623" s="1"/>
      <c r="X7623" s="407">
        <f>IF(P7623="BP",MATCH(F7623,#REF!,0),0)</f>
        <v>0</v>
      </c>
      <c r="Y7623" s="407">
        <f>IF(P7623="BM",MATCH(F7623,#REF!,0),0)</f>
        <v>0</v>
      </c>
      <c r="Z7623" s="150" t="e">
        <f t="shared" si="828"/>
        <v>#N/A</v>
      </c>
      <c r="AA7623" s="150"/>
      <c r="AB7623" s="1"/>
      <c r="AC7623" s="1"/>
      <c r="AG7623" s="300" t="str">
        <f t="shared" si="831"/>
        <v>správně</v>
      </c>
      <c r="AH7623" s="300" t="str">
        <f t="shared" si="832"/>
        <v>správně</v>
      </c>
      <c r="AI7623" s="1"/>
      <c r="AJ7623" s="1"/>
    </row>
    <row r="7624" spans="2:36">
      <c r="B7624" s="329"/>
      <c r="C7624" s="330"/>
      <c r="D7624" s="331"/>
      <c r="E7624" s="332"/>
      <c r="F7624" s="333"/>
      <c r="G7624" s="387"/>
      <c r="H7624" s="334"/>
      <c r="I7624" s="335"/>
      <c r="J7624" s="336"/>
      <c r="K7624" s="539"/>
      <c r="L7624" s="560"/>
      <c r="M7624" s="1"/>
      <c r="N7624" s="1"/>
      <c r="O7624" s="339" t="str">
        <f t="shared" si="829"/>
        <v xml:space="preserve"> </v>
      </c>
      <c r="P7624" s="150" t="str">
        <f t="shared" si="826"/>
        <v>S</v>
      </c>
      <c r="Q7624" s="340" t="e">
        <f t="shared" si="830"/>
        <v>#N/A</v>
      </c>
      <c r="R7624" s="340" t="e">
        <f t="shared" si="827"/>
        <v>#N/A</v>
      </c>
      <c r="S7624" s="353"/>
      <c r="T7624" s="1"/>
      <c r="X7624" s="407">
        <f>IF(P7624="BP",MATCH(F7624,#REF!,0),0)</f>
        <v>0</v>
      </c>
      <c r="Y7624" s="407">
        <f>IF(P7624="BM",MATCH(F7624,#REF!,0),0)</f>
        <v>0</v>
      </c>
      <c r="Z7624" s="150" t="e">
        <f t="shared" si="828"/>
        <v>#N/A</v>
      </c>
      <c r="AA7624" s="150"/>
      <c r="AB7624" s="1"/>
      <c r="AC7624" s="1"/>
      <c r="AG7624" s="300" t="str">
        <f t="shared" si="831"/>
        <v>správně</v>
      </c>
      <c r="AH7624" s="300" t="str">
        <f t="shared" si="832"/>
        <v>správně</v>
      </c>
      <c r="AI7624" s="1"/>
      <c r="AJ7624" s="1"/>
    </row>
    <row r="7625" spans="2:36">
      <c r="B7625" s="329"/>
      <c r="C7625" s="330"/>
      <c r="D7625" s="331"/>
      <c r="E7625" s="332"/>
      <c r="F7625" s="333"/>
      <c r="G7625" s="387"/>
      <c r="H7625" s="334"/>
      <c r="I7625" s="335"/>
      <c r="J7625" s="336"/>
      <c r="K7625" s="539"/>
      <c r="L7625" s="560"/>
      <c r="M7625" s="1"/>
      <c r="N7625" s="1"/>
      <c r="O7625" s="339" t="str">
        <f t="shared" si="829"/>
        <v xml:space="preserve"> </v>
      </c>
      <c r="P7625" s="150" t="str">
        <f t="shared" si="826"/>
        <v>S</v>
      </c>
      <c r="Q7625" s="340" t="e">
        <f t="shared" si="830"/>
        <v>#N/A</v>
      </c>
      <c r="R7625" s="340" t="e">
        <f t="shared" si="827"/>
        <v>#N/A</v>
      </c>
      <c r="S7625" s="353"/>
      <c r="T7625" s="1"/>
      <c r="X7625" s="407">
        <f>IF(P7625="BP",MATCH(F7625,#REF!,0),0)</f>
        <v>0</v>
      </c>
      <c r="Y7625" s="407">
        <f>IF(P7625="BM",MATCH(F7625,#REF!,0),0)</f>
        <v>0</v>
      </c>
      <c r="Z7625" s="150" t="e">
        <f t="shared" si="828"/>
        <v>#N/A</v>
      </c>
      <c r="AA7625" s="150"/>
      <c r="AB7625" s="1"/>
      <c r="AC7625" s="1"/>
      <c r="AG7625" s="300" t="str">
        <f t="shared" si="831"/>
        <v>správně</v>
      </c>
      <c r="AH7625" s="300" t="str">
        <f t="shared" si="832"/>
        <v>správně</v>
      </c>
      <c r="AI7625" s="1"/>
      <c r="AJ7625" s="1"/>
    </row>
    <row r="7626" spans="2:36">
      <c r="B7626" s="329"/>
      <c r="C7626" s="330"/>
      <c r="D7626" s="331"/>
      <c r="E7626" s="332"/>
      <c r="F7626" s="333"/>
      <c r="G7626" s="387"/>
      <c r="H7626" s="334"/>
      <c r="I7626" s="335"/>
      <c r="J7626" s="336"/>
      <c r="K7626" s="539"/>
      <c r="L7626" s="560"/>
      <c r="M7626" s="1"/>
      <c r="N7626" s="1"/>
      <c r="O7626" s="339" t="str">
        <f t="shared" si="829"/>
        <v xml:space="preserve"> </v>
      </c>
      <c r="P7626" s="150" t="str">
        <f t="shared" si="826"/>
        <v>S</v>
      </c>
      <c r="Q7626" s="340" t="e">
        <f t="shared" si="830"/>
        <v>#N/A</v>
      </c>
      <c r="R7626" s="340" t="e">
        <f t="shared" si="827"/>
        <v>#N/A</v>
      </c>
      <c r="S7626" s="353"/>
      <c r="T7626" s="1"/>
      <c r="X7626" s="407">
        <f>IF(P7626="BP",MATCH(F7626,#REF!,0),0)</f>
        <v>0</v>
      </c>
      <c r="Y7626" s="407">
        <f>IF(P7626="BM",MATCH(F7626,#REF!,0),0)</f>
        <v>0</v>
      </c>
      <c r="Z7626" s="150" t="e">
        <f t="shared" si="828"/>
        <v>#N/A</v>
      </c>
      <c r="AA7626" s="150"/>
      <c r="AB7626" s="1"/>
      <c r="AC7626" s="1"/>
      <c r="AG7626" s="300" t="str">
        <f t="shared" si="831"/>
        <v>správně</v>
      </c>
      <c r="AH7626" s="300" t="str">
        <f t="shared" si="832"/>
        <v>správně</v>
      </c>
      <c r="AI7626" s="1"/>
      <c r="AJ7626" s="1"/>
    </row>
    <row r="7627" spans="2:36">
      <c r="B7627" s="329"/>
      <c r="C7627" s="330"/>
      <c r="D7627" s="331"/>
      <c r="E7627" s="332"/>
      <c r="F7627" s="333"/>
      <c r="G7627" s="387"/>
      <c r="H7627" s="334"/>
      <c r="I7627" s="335"/>
      <c r="J7627" s="336"/>
      <c r="K7627" s="539"/>
      <c r="L7627" s="560"/>
      <c r="M7627" s="1"/>
      <c r="N7627" s="1"/>
      <c r="O7627" s="339" t="str">
        <f t="shared" si="829"/>
        <v xml:space="preserve"> </v>
      </c>
      <c r="P7627" s="150" t="str">
        <f t="shared" ref="P7627:P7690" si="833">"S"</f>
        <v>S</v>
      </c>
      <c r="Q7627" s="340" t="e">
        <f t="shared" si="830"/>
        <v>#N/A</v>
      </c>
      <c r="R7627" s="340" t="e">
        <f t="shared" ref="R7627:R7690" si="834">INDEX($W$21:$W$27,Z7627)</f>
        <v>#N/A</v>
      </c>
      <c r="S7627" s="353"/>
      <c r="T7627" s="1"/>
      <c r="X7627" s="407">
        <f>IF(P7627="BP",MATCH(F7627,#REF!,0),0)</f>
        <v>0</v>
      </c>
      <c r="Y7627" s="407">
        <f>IF(P7627="BM",MATCH(F7627,#REF!,0),0)</f>
        <v>0</v>
      </c>
      <c r="Z7627" s="150" t="e">
        <f t="shared" ref="Z7627:Z7690" si="835">IF(P7627="S",MATCH(F7627,$S$21:$S$27,0),0)</f>
        <v>#N/A</v>
      </c>
      <c r="AA7627" s="150"/>
      <c r="AB7627" s="1"/>
      <c r="AC7627" s="1"/>
      <c r="AG7627" s="300" t="str">
        <f t="shared" si="831"/>
        <v>správně</v>
      </c>
      <c r="AH7627" s="300" t="str">
        <f t="shared" si="832"/>
        <v>správně</v>
      </c>
      <c r="AI7627" s="1"/>
      <c r="AJ7627" s="1"/>
    </row>
    <row r="7628" spans="2:36">
      <c r="B7628" s="329"/>
      <c r="C7628" s="330"/>
      <c r="D7628" s="331"/>
      <c r="E7628" s="332"/>
      <c r="F7628" s="333"/>
      <c r="G7628" s="387"/>
      <c r="H7628" s="334"/>
      <c r="I7628" s="335"/>
      <c r="J7628" s="336"/>
      <c r="K7628" s="539"/>
      <c r="L7628" s="560"/>
      <c r="M7628" s="1"/>
      <c r="N7628" s="1"/>
      <c r="O7628" s="339" t="str">
        <f t="shared" ref="O7628:O7691" si="836">CONCATENATE(F7628," ",G7628)</f>
        <v xml:space="preserve"> </v>
      </c>
      <c r="P7628" s="150" t="str">
        <f t="shared" si="833"/>
        <v>S</v>
      </c>
      <c r="Q7628" s="340" t="e">
        <f t="shared" ref="Q7628:Q7691" si="837">INDEX($V$21:$V$27,Z7628)</f>
        <v>#N/A</v>
      </c>
      <c r="R7628" s="340" t="e">
        <f t="shared" si="834"/>
        <v>#N/A</v>
      </c>
      <c r="S7628" s="353"/>
      <c r="T7628" s="1"/>
      <c r="X7628" s="407">
        <f>IF(P7628="BP",MATCH(F7628,#REF!,0),0)</f>
        <v>0</v>
      </c>
      <c r="Y7628" s="407">
        <f>IF(P7628="BM",MATCH(F7628,#REF!,0),0)</f>
        <v>0</v>
      </c>
      <c r="Z7628" s="150" t="e">
        <f t="shared" si="835"/>
        <v>#N/A</v>
      </c>
      <c r="AA7628" s="150"/>
      <c r="AB7628" s="1"/>
      <c r="AC7628" s="1"/>
      <c r="AG7628" s="300" t="str">
        <f t="shared" ref="AG7628:AG7691" si="838">IF(H7628*8760&gt;=J7628,"správně","CHYBA")</f>
        <v>správně</v>
      </c>
      <c r="AH7628" s="300" t="str">
        <f t="shared" ref="AH7628:AH7691" si="839">IF(H7628*8760&gt;=K7628,"správně","CHYBA")</f>
        <v>správně</v>
      </c>
      <c r="AI7628" s="1"/>
      <c r="AJ7628" s="1"/>
    </row>
    <row r="7629" spans="2:36">
      <c r="B7629" s="329"/>
      <c r="C7629" s="330"/>
      <c r="D7629" s="331"/>
      <c r="E7629" s="332"/>
      <c r="F7629" s="333"/>
      <c r="G7629" s="387"/>
      <c r="H7629" s="334"/>
      <c r="I7629" s="335"/>
      <c r="J7629" s="336"/>
      <c r="K7629" s="539"/>
      <c r="L7629" s="560"/>
      <c r="M7629" s="1"/>
      <c r="N7629" s="1"/>
      <c r="O7629" s="339" t="str">
        <f t="shared" si="836"/>
        <v xml:space="preserve"> </v>
      </c>
      <c r="P7629" s="150" t="str">
        <f t="shared" si="833"/>
        <v>S</v>
      </c>
      <c r="Q7629" s="340" t="e">
        <f t="shared" si="837"/>
        <v>#N/A</v>
      </c>
      <c r="R7629" s="340" t="e">
        <f t="shared" si="834"/>
        <v>#N/A</v>
      </c>
      <c r="S7629" s="353"/>
      <c r="T7629" s="1"/>
      <c r="X7629" s="407">
        <f>IF(P7629="BP",MATCH(F7629,#REF!,0),0)</f>
        <v>0</v>
      </c>
      <c r="Y7629" s="407">
        <f>IF(P7629="BM",MATCH(F7629,#REF!,0),0)</f>
        <v>0</v>
      </c>
      <c r="Z7629" s="150" t="e">
        <f t="shared" si="835"/>
        <v>#N/A</v>
      </c>
      <c r="AA7629" s="150"/>
      <c r="AB7629" s="1"/>
      <c r="AC7629" s="1"/>
      <c r="AG7629" s="300" t="str">
        <f t="shared" si="838"/>
        <v>správně</v>
      </c>
      <c r="AH7629" s="300" t="str">
        <f t="shared" si="839"/>
        <v>správně</v>
      </c>
      <c r="AI7629" s="1"/>
      <c r="AJ7629" s="1"/>
    </row>
    <row r="7630" spans="2:36">
      <c r="B7630" s="329"/>
      <c r="C7630" s="330"/>
      <c r="D7630" s="331"/>
      <c r="E7630" s="332"/>
      <c r="F7630" s="333"/>
      <c r="G7630" s="387"/>
      <c r="H7630" s="334"/>
      <c r="I7630" s="335"/>
      <c r="J7630" s="336"/>
      <c r="K7630" s="539"/>
      <c r="L7630" s="560"/>
      <c r="M7630" s="1"/>
      <c r="N7630" s="1"/>
      <c r="O7630" s="339" t="str">
        <f t="shared" si="836"/>
        <v xml:space="preserve"> </v>
      </c>
      <c r="P7630" s="150" t="str">
        <f t="shared" si="833"/>
        <v>S</v>
      </c>
      <c r="Q7630" s="340" t="e">
        <f t="shared" si="837"/>
        <v>#N/A</v>
      </c>
      <c r="R7630" s="340" t="e">
        <f t="shared" si="834"/>
        <v>#N/A</v>
      </c>
      <c r="S7630" s="353"/>
      <c r="T7630" s="1"/>
      <c r="X7630" s="407">
        <f>IF(P7630="BP",MATCH(F7630,#REF!,0),0)</f>
        <v>0</v>
      </c>
      <c r="Y7630" s="407">
        <f>IF(P7630="BM",MATCH(F7630,#REF!,0),0)</f>
        <v>0</v>
      </c>
      <c r="Z7630" s="150" t="e">
        <f t="shared" si="835"/>
        <v>#N/A</v>
      </c>
      <c r="AA7630" s="150"/>
      <c r="AB7630" s="1"/>
      <c r="AC7630" s="1"/>
      <c r="AG7630" s="300" t="str">
        <f t="shared" si="838"/>
        <v>správně</v>
      </c>
      <c r="AH7630" s="300" t="str">
        <f t="shared" si="839"/>
        <v>správně</v>
      </c>
      <c r="AI7630" s="1"/>
      <c r="AJ7630" s="1"/>
    </row>
    <row r="7631" spans="2:36">
      <c r="B7631" s="329"/>
      <c r="C7631" s="330"/>
      <c r="D7631" s="331"/>
      <c r="E7631" s="332"/>
      <c r="F7631" s="333"/>
      <c r="G7631" s="387"/>
      <c r="H7631" s="334"/>
      <c r="I7631" s="335"/>
      <c r="J7631" s="336"/>
      <c r="K7631" s="539"/>
      <c r="L7631" s="560"/>
      <c r="M7631" s="1"/>
      <c r="N7631" s="1"/>
      <c r="O7631" s="339" t="str">
        <f t="shared" si="836"/>
        <v xml:space="preserve"> </v>
      </c>
      <c r="P7631" s="150" t="str">
        <f t="shared" si="833"/>
        <v>S</v>
      </c>
      <c r="Q7631" s="340" t="e">
        <f t="shared" si="837"/>
        <v>#N/A</v>
      </c>
      <c r="R7631" s="340" t="e">
        <f t="shared" si="834"/>
        <v>#N/A</v>
      </c>
      <c r="S7631" s="353"/>
      <c r="T7631" s="1"/>
      <c r="X7631" s="407">
        <f>IF(P7631="BP",MATCH(F7631,#REF!,0),0)</f>
        <v>0</v>
      </c>
      <c r="Y7631" s="407">
        <f>IF(P7631="BM",MATCH(F7631,#REF!,0),0)</f>
        <v>0</v>
      </c>
      <c r="Z7631" s="150" t="e">
        <f t="shared" si="835"/>
        <v>#N/A</v>
      </c>
      <c r="AA7631" s="150"/>
      <c r="AB7631" s="1"/>
      <c r="AC7631" s="1"/>
      <c r="AG7631" s="300" t="str">
        <f t="shared" si="838"/>
        <v>správně</v>
      </c>
      <c r="AH7631" s="300" t="str">
        <f t="shared" si="839"/>
        <v>správně</v>
      </c>
      <c r="AI7631" s="1"/>
      <c r="AJ7631" s="1"/>
    </row>
    <row r="7632" spans="2:36">
      <c r="B7632" s="329"/>
      <c r="C7632" s="330"/>
      <c r="D7632" s="331"/>
      <c r="E7632" s="332"/>
      <c r="F7632" s="333"/>
      <c r="G7632" s="387"/>
      <c r="H7632" s="334"/>
      <c r="I7632" s="335"/>
      <c r="J7632" s="336"/>
      <c r="K7632" s="539"/>
      <c r="L7632" s="560"/>
      <c r="M7632" s="1"/>
      <c r="N7632" s="1"/>
      <c r="O7632" s="339" t="str">
        <f t="shared" si="836"/>
        <v xml:space="preserve"> </v>
      </c>
      <c r="P7632" s="150" t="str">
        <f t="shared" si="833"/>
        <v>S</v>
      </c>
      <c r="Q7632" s="340" t="e">
        <f t="shared" si="837"/>
        <v>#N/A</v>
      </c>
      <c r="R7632" s="340" t="e">
        <f t="shared" si="834"/>
        <v>#N/A</v>
      </c>
      <c r="S7632" s="353"/>
      <c r="T7632" s="1"/>
      <c r="X7632" s="407">
        <f>IF(P7632="BP",MATCH(F7632,#REF!,0),0)</f>
        <v>0</v>
      </c>
      <c r="Y7632" s="407">
        <f>IF(P7632="BM",MATCH(F7632,#REF!,0),0)</f>
        <v>0</v>
      </c>
      <c r="Z7632" s="150" t="e">
        <f t="shared" si="835"/>
        <v>#N/A</v>
      </c>
      <c r="AA7632" s="150"/>
      <c r="AB7632" s="1"/>
      <c r="AC7632" s="1"/>
      <c r="AG7632" s="300" t="str">
        <f t="shared" si="838"/>
        <v>správně</v>
      </c>
      <c r="AH7632" s="300" t="str">
        <f t="shared" si="839"/>
        <v>správně</v>
      </c>
      <c r="AI7632" s="1"/>
      <c r="AJ7632" s="1"/>
    </row>
    <row r="7633" spans="2:36">
      <c r="B7633" s="329"/>
      <c r="C7633" s="330"/>
      <c r="D7633" s="331"/>
      <c r="E7633" s="332"/>
      <c r="F7633" s="333"/>
      <c r="G7633" s="387"/>
      <c r="H7633" s="334"/>
      <c r="I7633" s="335"/>
      <c r="J7633" s="336"/>
      <c r="K7633" s="539"/>
      <c r="L7633" s="560"/>
      <c r="M7633" s="1"/>
      <c r="N7633" s="1"/>
      <c r="O7633" s="339" t="str">
        <f t="shared" si="836"/>
        <v xml:space="preserve"> </v>
      </c>
      <c r="P7633" s="150" t="str">
        <f t="shared" si="833"/>
        <v>S</v>
      </c>
      <c r="Q7633" s="340" t="e">
        <f t="shared" si="837"/>
        <v>#N/A</v>
      </c>
      <c r="R7633" s="340" t="e">
        <f t="shared" si="834"/>
        <v>#N/A</v>
      </c>
      <c r="S7633" s="353"/>
      <c r="T7633" s="1"/>
      <c r="X7633" s="407">
        <f>IF(P7633="BP",MATCH(F7633,#REF!,0),0)</f>
        <v>0</v>
      </c>
      <c r="Y7633" s="407">
        <f>IF(P7633="BM",MATCH(F7633,#REF!,0),0)</f>
        <v>0</v>
      </c>
      <c r="Z7633" s="150" t="e">
        <f t="shared" si="835"/>
        <v>#N/A</v>
      </c>
      <c r="AA7633" s="150"/>
      <c r="AB7633" s="1"/>
      <c r="AC7633" s="1"/>
      <c r="AG7633" s="300" t="str">
        <f t="shared" si="838"/>
        <v>správně</v>
      </c>
      <c r="AH7633" s="300" t="str">
        <f t="shared" si="839"/>
        <v>správně</v>
      </c>
      <c r="AI7633" s="1"/>
      <c r="AJ7633" s="1"/>
    </row>
    <row r="7634" spans="2:36">
      <c r="B7634" s="329"/>
      <c r="C7634" s="330"/>
      <c r="D7634" s="331"/>
      <c r="E7634" s="332"/>
      <c r="F7634" s="333"/>
      <c r="G7634" s="387"/>
      <c r="H7634" s="334"/>
      <c r="I7634" s="335"/>
      <c r="J7634" s="336"/>
      <c r="K7634" s="539"/>
      <c r="L7634" s="560"/>
      <c r="M7634" s="1"/>
      <c r="N7634" s="1"/>
      <c r="O7634" s="339" t="str">
        <f t="shared" si="836"/>
        <v xml:space="preserve"> </v>
      </c>
      <c r="P7634" s="150" t="str">
        <f t="shared" si="833"/>
        <v>S</v>
      </c>
      <c r="Q7634" s="340" t="e">
        <f t="shared" si="837"/>
        <v>#N/A</v>
      </c>
      <c r="R7634" s="340" t="e">
        <f t="shared" si="834"/>
        <v>#N/A</v>
      </c>
      <c r="S7634" s="353"/>
      <c r="T7634" s="1"/>
      <c r="X7634" s="407">
        <f>IF(P7634="BP",MATCH(F7634,#REF!,0),0)</f>
        <v>0</v>
      </c>
      <c r="Y7634" s="407">
        <f>IF(P7634="BM",MATCH(F7634,#REF!,0),0)</f>
        <v>0</v>
      </c>
      <c r="Z7634" s="150" t="e">
        <f t="shared" si="835"/>
        <v>#N/A</v>
      </c>
      <c r="AA7634" s="150"/>
      <c r="AB7634" s="1"/>
      <c r="AC7634" s="1"/>
      <c r="AG7634" s="300" t="str">
        <f t="shared" si="838"/>
        <v>správně</v>
      </c>
      <c r="AH7634" s="300" t="str">
        <f t="shared" si="839"/>
        <v>správně</v>
      </c>
      <c r="AI7634" s="1"/>
      <c r="AJ7634" s="1"/>
    </row>
    <row r="7635" spans="2:36">
      <c r="B7635" s="329"/>
      <c r="C7635" s="330"/>
      <c r="D7635" s="331"/>
      <c r="E7635" s="332"/>
      <c r="F7635" s="333"/>
      <c r="G7635" s="387"/>
      <c r="H7635" s="334"/>
      <c r="I7635" s="335"/>
      <c r="J7635" s="336"/>
      <c r="K7635" s="539"/>
      <c r="L7635" s="560"/>
      <c r="M7635" s="1"/>
      <c r="N7635" s="1"/>
      <c r="O7635" s="339" t="str">
        <f t="shared" si="836"/>
        <v xml:space="preserve"> </v>
      </c>
      <c r="P7635" s="150" t="str">
        <f t="shared" si="833"/>
        <v>S</v>
      </c>
      <c r="Q7635" s="340" t="e">
        <f t="shared" si="837"/>
        <v>#N/A</v>
      </c>
      <c r="R7635" s="340" t="e">
        <f t="shared" si="834"/>
        <v>#N/A</v>
      </c>
      <c r="S7635" s="353"/>
      <c r="T7635" s="1"/>
      <c r="X7635" s="407">
        <f>IF(P7635="BP",MATCH(F7635,#REF!,0),0)</f>
        <v>0</v>
      </c>
      <c r="Y7635" s="407">
        <f>IF(P7635="BM",MATCH(F7635,#REF!,0),0)</f>
        <v>0</v>
      </c>
      <c r="Z7635" s="150" t="e">
        <f t="shared" si="835"/>
        <v>#N/A</v>
      </c>
      <c r="AA7635" s="150"/>
      <c r="AB7635" s="1"/>
      <c r="AC7635" s="1"/>
      <c r="AG7635" s="300" t="str">
        <f t="shared" si="838"/>
        <v>správně</v>
      </c>
      <c r="AH7635" s="300" t="str">
        <f t="shared" si="839"/>
        <v>správně</v>
      </c>
      <c r="AI7635" s="1"/>
      <c r="AJ7635" s="1"/>
    </row>
    <row r="7636" spans="2:36">
      <c r="B7636" s="329"/>
      <c r="C7636" s="330"/>
      <c r="D7636" s="331"/>
      <c r="E7636" s="332"/>
      <c r="F7636" s="333"/>
      <c r="G7636" s="387"/>
      <c r="H7636" s="334"/>
      <c r="I7636" s="335"/>
      <c r="J7636" s="336"/>
      <c r="K7636" s="539"/>
      <c r="L7636" s="560"/>
      <c r="M7636" s="1"/>
      <c r="N7636" s="1"/>
      <c r="O7636" s="339" t="str">
        <f t="shared" si="836"/>
        <v xml:space="preserve"> </v>
      </c>
      <c r="P7636" s="150" t="str">
        <f t="shared" si="833"/>
        <v>S</v>
      </c>
      <c r="Q7636" s="340" t="e">
        <f t="shared" si="837"/>
        <v>#N/A</v>
      </c>
      <c r="R7636" s="340" t="e">
        <f t="shared" si="834"/>
        <v>#N/A</v>
      </c>
      <c r="S7636" s="353"/>
      <c r="T7636" s="1"/>
      <c r="X7636" s="407">
        <f>IF(P7636="BP",MATCH(F7636,#REF!,0),0)</f>
        <v>0</v>
      </c>
      <c r="Y7636" s="407">
        <f>IF(P7636="BM",MATCH(F7636,#REF!,0),0)</f>
        <v>0</v>
      </c>
      <c r="Z7636" s="150" t="e">
        <f t="shared" si="835"/>
        <v>#N/A</v>
      </c>
      <c r="AA7636" s="150"/>
      <c r="AB7636" s="1"/>
      <c r="AC7636" s="1"/>
      <c r="AG7636" s="300" t="str">
        <f t="shared" si="838"/>
        <v>správně</v>
      </c>
      <c r="AH7636" s="300" t="str">
        <f t="shared" si="839"/>
        <v>správně</v>
      </c>
      <c r="AI7636" s="1"/>
      <c r="AJ7636" s="1"/>
    </row>
    <row r="7637" spans="2:36">
      <c r="B7637" s="329"/>
      <c r="C7637" s="330"/>
      <c r="D7637" s="331"/>
      <c r="E7637" s="332"/>
      <c r="F7637" s="333"/>
      <c r="G7637" s="387"/>
      <c r="H7637" s="334"/>
      <c r="I7637" s="335"/>
      <c r="J7637" s="336"/>
      <c r="K7637" s="539"/>
      <c r="L7637" s="560"/>
      <c r="M7637" s="1"/>
      <c r="N7637" s="1"/>
      <c r="O7637" s="339" t="str">
        <f t="shared" si="836"/>
        <v xml:space="preserve"> </v>
      </c>
      <c r="P7637" s="150" t="str">
        <f t="shared" si="833"/>
        <v>S</v>
      </c>
      <c r="Q7637" s="340" t="e">
        <f t="shared" si="837"/>
        <v>#N/A</v>
      </c>
      <c r="R7637" s="340" t="e">
        <f t="shared" si="834"/>
        <v>#N/A</v>
      </c>
      <c r="S7637" s="353"/>
      <c r="T7637" s="1"/>
      <c r="X7637" s="407">
        <f>IF(P7637="BP",MATCH(F7637,#REF!,0),0)</f>
        <v>0</v>
      </c>
      <c r="Y7637" s="407">
        <f>IF(P7637="BM",MATCH(F7637,#REF!,0),0)</f>
        <v>0</v>
      </c>
      <c r="Z7637" s="150" t="e">
        <f t="shared" si="835"/>
        <v>#N/A</v>
      </c>
      <c r="AA7637" s="150"/>
      <c r="AB7637" s="1"/>
      <c r="AC7637" s="1"/>
      <c r="AG7637" s="300" t="str">
        <f t="shared" si="838"/>
        <v>správně</v>
      </c>
      <c r="AH7637" s="300" t="str">
        <f t="shared" si="839"/>
        <v>správně</v>
      </c>
      <c r="AI7637" s="1"/>
      <c r="AJ7637" s="1"/>
    </row>
    <row r="7638" spans="2:36">
      <c r="B7638" s="329"/>
      <c r="C7638" s="330"/>
      <c r="D7638" s="331"/>
      <c r="E7638" s="332"/>
      <c r="F7638" s="333"/>
      <c r="G7638" s="387"/>
      <c r="H7638" s="334"/>
      <c r="I7638" s="335"/>
      <c r="J7638" s="336"/>
      <c r="K7638" s="539"/>
      <c r="L7638" s="560"/>
      <c r="M7638" s="1"/>
      <c r="N7638" s="1"/>
      <c r="O7638" s="339" t="str">
        <f t="shared" si="836"/>
        <v xml:space="preserve"> </v>
      </c>
      <c r="P7638" s="150" t="str">
        <f t="shared" si="833"/>
        <v>S</v>
      </c>
      <c r="Q7638" s="340" t="e">
        <f t="shared" si="837"/>
        <v>#N/A</v>
      </c>
      <c r="R7638" s="340" t="e">
        <f t="shared" si="834"/>
        <v>#N/A</v>
      </c>
      <c r="S7638" s="353"/>
      <c r="T7638" s="1"/>
      <c r="X7638" s="407">
        <f>IF(P7638="BP",MATCH(F7638,#REF!,0),0)</f>
        <v>0</v>
      </c>
      <c r="Y7638" s="407">
        <f>IF(P7638="BM",MATCH(F7638,#REF!,0),0)</f>
        <v>0</v>
      </c>
      <c r="Z7638" s="150" t="e">
        <f t="shared" si="835"/>
        <v>#N/A</v>
      </c>
      <c r="AA7638" s="150"/>
      <c r="AB7638" s="1"/>
      <c r="AC7638" s="1"/>
      <c r="AG7638" s="300" t="str">
        <f t="shared" si="838"/>
        <v>správně</v>
      </c>
      <c r="AH7638" s="300" t="str">
        <f t="shared" si="839"/>
        <v>správně</v>
      </c>
      <c r="AI7638" s="1"/>
      <c r="AJ7638" s="1"/>
    </row>
    <row r="7639" spans="2:36">
      <c r="B7639" s="329"/>
      <c r="C7639" s="330"/>
      <c r="D7639" s="331"/>
      <c r="E7639" s="332"/>
      <c r="F7639" s="333"/>
      <c r="G7639" s="387"/>
      <c r="H7639" s="334"/>
      <c r="I7639" s="335"/>
      <c r="J7639" s="336"/>
      <c r="K7639" s="539"/>
      <c r="L7639" s="560"/>
      <c r="M7639" s="1"/>
      <c r="N7639" s="1"/>
      <c r="O7639" s="339" t="str">
        <f t="shared" si="836"/>
        <v xml:space="preserve"> </v>
      </c>
      <c r="P7639" s="150" t="str">
        <f t="shared" si="833"/>
        <v>S</v>
      </c>
      <c r="Q7639" s="340" t="e">
        <f t="shared" si="837"/>
        <v>#N/A</v>
      </c>
      <c r="R7639" s="340" t="e">
        <f t="shared" si="834"/>
        <v>#N/A</v>
      </c>
      <c r="S7639" s="353"/>
      <c r="T7639" s="1"/>
      <c r="X7639" s="407">
        <f>IF(P7639="BP",MATCH(F7639,#REF!,0),0)</f>
        <v>0</v>
      </c>
      <c r="Y7639" s="407">
        <f>IF(P7639="BM",MATCH(F7639,#REF!,0),0)</f>
        <v>0</v>
      </c>
      <c r="Z7639" s="150" t="e">
        <f t="shared" si="835"/>
        <v>#N/A</v>
      </c>
      <c r="AA7639" s="150"/>
      <c r="AB7639" s="1"/>
      <c r="AC7639" s="1"/>
      <c r="AG7639" s="300" t="str">
        <f t="shared" si="838"/>
        <v>správně</v>
      </c>
      <c r="AH7639" s="300" t="str">
        <f t="shared" si="839"/>
        <v>správně</v>
      </c>
      <c r="AI7639" s="1"/>
      <c r="AJ7639" s="1"/>
    </row>
    <row r="7640" spans="2:36">
      <c r="B7640" s="329"/>
      <c r="C7640" s="330"/>
      <c r="D7640" s="331"/>
      <c r="E7640" s="332"/>
      <c r="F7640" s="333"/>
      <c r="G7640" s="387"/>
      <c r="H7640" s="334"/>
      <c r="I7640" s="335"/>
      <c r="J7640" s="336"/>
      <c r="K7640" s="539"/>
      <c r="L7640" s="560"/>
      <c r="M7640" s="1"/>
      <c r="N7640" s="1"/>
      <c r="O7640" s="339" t="str">
        <f t="shared" si="836"/>
        <v xml:space="preserve"> </v>
      </c>
      <c r="P7640" s="150" t="str">
        <f t="shared" si="833"/>
        <v>S</v>
      </c>
      <c r="Q7640" s="340" t="e">
        <f t="shared" si="837"/>
        <v>#N/A</v>
      </c>
      <c r="R7640" s="340" t="e">
        <f t="shared" si="834"/>
        <v>#N/A</v>
      </c>
      <c r="S7640" s="353"/>
      <c r="T7640" s="1"/>
      <c r="X7640" s="407">
        <f>IF(P7640="BP",MATCH(F7640,#REF!,0),0)</f>
        <v>0</v>
      </c>
      <c r="Y7640" s="407">
        <f>IF(P7640="BM",MATCH(F7640,#REF!,0),0)</f>
        <v>0</v>
      </c>
      <c r="Z7640" s="150" t="e">
        <f t="shared" si="835"/>
        <v>#N/A</v>
      </c>
      <c r="AA7640" s="150"/>
      <c r="AB7640" s="1"/>
      <c r="AC7640" s="1"/>
      <c r="AG7640" s="300" t="str">
        <f t="shared" si="838"/>
        <v>správně</v>
      </c>
      <c r="AH7640" s="300" t="str">
        <f t="shared" si="839"/>
        <v>správně</v>
      </c>
      <c r="AI7640" s="1"/>
      <c r="AJ7640" s="1"/>
    </row>
    <row r="7641" spans="2:36">
      <c r="B7641" s="329"/>
      <c r="C7641" s="330"/>
      <c r="D7641" s="331"/>
      <c r="E7641" s="332"/>
      <c r="F7641" s="333"/>
      <c r="G7641" s="387"/>
      <c r="H7641" s="334"/>
      <c r="I7641" s="335"/>
      <c r="J7641" s="336"/>
      <c r="K7641" s="539"/>
      <c r="L7641" s="560"/>
      <c r="M7641" s="1"/>
      <c r="N7641" s="1"/>
      <c r="O7641" s="339" t="str">
        <f t="shared" si="836"/>
        <v xml:space="preserve"> </v>
      </c>
      <c r="P7641" s="150" t="str">
        <f t="shared" si="833"/>
        <v>S</v>
      </c>
      <c r="Q7641" s="340" t="e">
        <f t="shared" si="837"/>
        <v>#N/A</v>
      </c>
      <c r="R7641" s="340" t="e">
        <f t="shared" si="834"/>
        <v>#N/A</v>
      </c>
      <c r="S7641" s="353"/>
      <c r="T7641" s="1"/>
      <c r="X7641" s="407">
        <f>IF(P7641="BP",MATCH(F7641,#REF!,0),0)</f>
        <v>0</v>
      </c>
      <c r="Y7641" s="407">
        <f>IF(P7641="BM",MATCH(F7641,#REF!,0),0)</f>
        <v>0</v>
      </c>
      <c r="Z7641" s="150" t="e">
        <f t="shared" si="835"/>
        <v>#N/A</v>
      </c>
      <c r="AA7641" s="150"/>
      <c r="AB7641" s="1"/>
      <c r="AC7641" s="1"/>
      <c r="AG7641" s="300" t="str">
        <f t="shared" si="838"/>
        <v>správně</v>
      </c>
      <c r="AH7641" s="300" t="str">
        <f t="shared" si="839"/>
        <v>správně</v>
      </c>
      <c r="AI7641" s="1"/>
      <c r="AJ7641" s="1"/>
    </row>
    <row r="7642" spans="2:36">
      <c r="B7642" s="329"/>
      <c r="C7642" s="330"/>
      <c r="D7642" s="331"/>
      <c r="E7642" s="332"/>
      <c r="F7642" s="333"/>
      <c r="G7642" s="387"/>
      <c r="H7642" s="334"/>
      <c r="I7642" s="335"/>
      <c r="J7642" s="336"/>
      <c r="K7642" s="539"/>
      <c r="L7642" s="560"/>
      <c r="M7642" s="1"/>
      <c r="N7642" s="1"/>
      <c r="O7642" s="339" t="str">
        <f t="shared" si="836"/>
        <v xml:space="preserve"> </v>
      </c>
      <c r="P7642" s="150" t="str">
        <f t="shared" si="833"/>
        <v>S</v>
      </c>
      <c r="Q7642" s="340" t="e">
        <f t="shared" si="837"/>
        <v>#N/A</v>
      </c>
      <c r="R7642" s="340" t="e">
        <f t="shared" si="834"/>
        <v>#N/A</v>
      </c>
      <c r="S7642" s="353"/>
      <c r="T7642" s="1"/>
      <c r="X7642" s="407">
        <f>IF(P7642="BP",MATCH(F7642,#REF!,0),0)</f>
        <v>0</v>
      </c>
      <c r="Y7642" s="407">
        <f>IF(P7642="BM",MATCH(F7642,#REF!,0),0)</f>
        <v>0</v>
      </c>
      <c r="Z7642" s="150" t="e">
        <f t="shared" si="835"/>
        <v>#N/A</v>
      </c>
      <c r="AA7642" s="150"/>
      <c r="AB7642" s="1"/>
      <c r="AC7642" s="1"/>
      <c r="AG7642" s="300" t="str">
        <f t="shared" si="838"/>
        <v>správně</v>
      </c>
      <c r="AH7642" s="300" t="str">
        <f t="shared" si="839"/>
        <v>správně</v>
      </c>
      <c r="AI7642" s="1"/>
      <c r="AJ7642" s="1"/>
    </row>
    <row r="7643" spans="2:36">
      <c r="B7643" s="329"/>
      <c r="C7643" s="330"/>
      <c r="D7643" s="331"/>
      <c r="E7643" s="332"/>
      <c r="F7643" s="333"/>
      <c r="G7643" s="387"/>
      <c r="H7643" s="334"/>
      <c r="I7643" s="335"/>
      <c r="J7643" s="336"/>
      <c r="K7643" s="539"/>
      <c r="L7643" s="560"/>
      <c r="M7643" s="1"/>
      <c r="N7643" s="1"/>
      <c r="O7643" s="339" t="str">
        <f t="shared" si="836"/>
        <v xml:space="preserve"> </v>
      </c>
      <c r="P7643" s="150" t="str">
        <f t="shared" si="833"/>
        <v>S</v>
      </c>
      <c r="Q7643" s="340" t="e">
        <f t="shared" si="837"/>
        <v>#N/A</v>
      </c>
      <c r="R7643" s="340" t="e">
        <f t="shared" si="834"/>
        <v>#N/A</v>
      </c>
      <c r="S7643" s="353"/>
      <c r="T7643" s="1"/>
      <c r="X7643" s="407">
        <f>IF(P7643="BP",MATCH(F7643,#REF!,0),0)</f>
        <v>0</v>
      </c>
      <c r="Y7643" s="407">
        <f>IF(P7643="BM",MATCH(F7643,#REF!,0),0)</f>
        <v>0</v>
      </c>
      <c r="Z7643" s="150" t="e">
        <f t="shared" si="835"/>
        <v>#N/A</v>
      </c>
      <c r="AA7643" s="150"/>
      <c r="AB7643" s="1"/>
      <c r="AC7643" s="1"/>
      <c r="AG7643" s="300" t="str">
        <f t="shared" si="838"/>
        <v>správně</v>
      </c>
      <c r="AH7643" s="300" t="str">
        <f t="shared" si="839"/>
        <v>správně</v>
      </c>
      <c r="AI7643" s="1"/>
      <c r="AJ7643" s="1"/>
    </row>
    <row r="7644" spans="2:36">
      <c r="B7644" s="329"/>
      <c r="C7644" s="330"/>
      <c r="D7644" s="331"/>
      <c r="E7644" s="332"/>
      <c r="F7644" s="333"/>
      <c r="G7644" s="387"/>
      <c r="H7644" s="334"/>
      <c r="I7644" s="335"/>
      <c r="J7644" s="336"/>
      <c r="K7644" s="539"/>
      <c r="L7644" s="560"/>
      <c r="M7644" s="1"/>
      <c r="N7644" s="1"/>
      <c r="O7644" s="339" t="str">
        <f t="shared" si="836"/>
        <v xml:space="preserve"> </v>
      </c>
      <c r="P7644" s="150" t="str">
        <f t="shared" si="833"/>
        <v>S</v>
      </c>
      <c r="Q7644" s="340" t="e">
        <f t="shared" si="837"/>
        <v>#N/A</v>
      </c>
      <c r="R7644" s="340" t="e">
        <f t="shared" si="834"/>
        <v>#N/A</v>
      </c>
      <c r="S7644" s="353"/>
      <c r="T7644" s="1"/>
      <c r="X7644" s="407">
        <f>IF(P7644="BP",MATCH(F7644,#REF!,0),0)</f>
        <v>0</v>
      </c>
      <c r="Y7644" s="407">
        <f>IF(P7644="BM",MATCH(F7644,#REF!,0),0)</f>
        <v>0</v>
      </c>
      <c r="Z7644" s="150" t="e">
        <f t="shared" si="835"/>
        <v>#N/A</v>
      </c>
      <c r="AA7644" s="150"/>
      <c r="AB7644" s="1"/>
      <c r="AC7644" s="1"/>
      <c r="AG7644" s="300" t="str">
        <f t="shared" si="838"/>
        <v>správně</v>
      </c>
      <c r="AH7644" s="300" t="str">
        <f t="shared" si="839"/>
        <v>správně</v>
      </c>
      <c r="AI7644" s="1"/>
      <c r="AJ7644" s="1"/>
    </row>
    <row r="7645" spans="2:36">
      <c r="B7645" s="329"/>
      <c r="C7645" s="330"/>
      <c r="D7645" s="331"/>
      <c r="E7645" s="332"/>
      <c r="F7645" s="333"/>
      <c r="G7645" s="387"/>
      <c r="H7645" s="334"/>
      <c r="I7645" s="335"/>
      <c r="J7645" s="336"/>
      <c r="K7645" s="539"/>
      <c r="L7645" s="560"/>
      <c r="M7645" s="1"/>
      <c r="N7645" s="1"/>
      <c r="O7645" s="339" t="str">
        <f t="shared" si="836"/>
        <v xml:space="preserve"> </v>
      </c>
      <c r="P7645" s="150" t="str">
        <f t="shared" si="833"/>
        <v>S</v>
      </c>
      <c r="Q7645" s="340" t="e">
        <f t="shared" si="837"/>
        <v>#N/A</v>
      </c>
      <c r="R7645" s="340" t="e">
        <f t="shared" si="834"/>
        <v>#N/A</v>
      </c>
      <c r="S7645" s="353"/>
      <c r="T7645" s="1"/>
      <c r="X7645" s="407">
        <f>IF(P7645="BP",MATCH(F7645,#REF!,0),0)</f>
        <v>0</v>
      </c>
      <c r="Y7645" s="407">
        <f>IF(P7645="BM",MATCH(F7645,#REF!,0),0)</f>
        <v>0</v>
      </c>
      <c r="Z7645" s="150" t="e">
        <f t="shared" si="835"/>
        <v>#N/A</v>
      </c>
      <c r="AA7645" s="150"/>
      <c r="AB7645" s="1"/>
      <c r="AC7645" s="1"/>
      <c r="AG7645" s="300" t="str">
        <f t="shared" si="838"/>
        <v>správně</v>
      </c>
      <c r="AH7645" s="300" t="str">
        <f t="shared" si="839"/>
        <v>správně</v>
      </c>
      <c r="AI7645" s="1"/>
      <c r="AJ7645" s="1"/>
    </row>
    <row r="7646" spans="2:36">
      <c r="B7646" s="329"/>
      <c r="C7646" s="330"/>
      <c r="D7646" s="331"/>
      <c r="E7646" s="332"/>
      <c r="F7646" s="333"/>
      <c r="G7646" s="387"/>
      <c r="H7646" s="334"/>
      <c r="I7646" s="335"/>
      <c r="J7646" s="336"/>
      <c r="K7646" s="539"/>
      <c r="L7646" s="560"/>
      <c r="M7646" s="1"/>
      <c r="N7646" s="1"/>
      <c r="O7646" s="339" t="str">
        <f t="shared" si="836"/>
        <v xml:space="preserve"> </v>
      </c>
      <c r="P7646" s="150" t="str">
        <f t="shared" si="833"/>
        <v>S</v>
      </c>
      <c r="Q7646" s="340" t="e">
        <f t="shared" si="837"/>
        <v>#N/A</v>
      </c>
      <c r="R7646" s="340" t="e">
        <f t="shared" si="834"/>
        <v>#N/A</v>
      </c>
      <c r="S7646" s="353"/>
      <c r="T7646" s="1"/>
      <c r="X7646" s="407">
        <f>IF(P7646="BP",MATCH(F7646,#REF!,0),0)</f>
        <v>0</v>
      </c>
      <c r="Y7646" s="407">
        <f>IF(P7646="BM",MATCH(F7646,#REF!,0),0)</f>
        <v>0</v>
      </c>
      <c r="Z7646" s="150" t="e">
        <f t="shared" si="835"/>
        <v>#N/A</v>
      </c>
      <c r="AA7646" s="150"/>
      <c r="AB7646" s="1"/>
      <c r="AC7646" s="1"/>
      <c r="AG7646" s="300" t="str">
        <f t="shared" si="838"/>
        <v>správně</v>
      </c>
      <c r="AH7646" s="300" t="str">
        <f t="shared" si="839"/>
        <v>správně</v>
      </c>
      <c r="AI7646" s="1"/>
      <c r="AJ7646" s="1"/>
    </row>
    <row r="7647" spans="2:36">
      <c r="B7647" s="329"/>
      <c r="C7647" s="330"/>
      <c r="D7647" s="331"/>
      <c r="E7647" s="332"/>
      <c r="F7647" s="333"/>
      <c r="G7647" s="387"/>
      <c r="H7647" s="334"/>
      <c r="I7647" s="335"/>
      <c r="J7647" s="336"/>
      <c r="K7647" s="539"/>
      <c r="L7647" s="560"/>
      <c r="M7647" s="1"/>
      <c r="N7647" s="1"/>
      <c r="O7647" s="339" t="str">
        <f t="shared" si="836"/>
        <v xml:space="preserve"> </v>
      </c>
      <c r="P7647" s="150" t="str">
        <f t="shared" si="833"/>
        <v>S</v>
      </c>
      <c r="Q7647" s="340" t="e">
        <f t="shared" si="837"/>
        <v>#N/A</v>
      </c>
      <c r="R7647" s="340" t="e">
        <f t="shared" si="834"/>
        <v>#N/A</v>
      </c>
      <c r="S7647" s="353"/>
      <c r="T7647" s="1"/>
      <c r="X7647" s="407">
        <f>IF(P7647="BP",MATCH(F7647,#REF!,0),0)</f>
        <v>0</v>
      </c>
      <c r="Y7647" s="407">
        <f>IF(P7647="BM",MATCH(F7647,#REF!,0),0)</f>
        <v>0</v>
      </c>
      <c r="Z7647" s="150" t="e">
        <f t="shared" si="835"/>
        <v>#N/A</v>
      </c>
      <c r="AA7647" s="150"/>
      <c r="AB7647" s="1"/>
      <c r="AC7647" s="1"/>
      <c r="AG7647" s="300" t="str">
        <f t="shared" si="838"/>
        <v>správně</v>
      </c>
      <c r="AH7647" s="300" t="str">
        <f t="shared" si="839"/>
        <v>správně</v>
      </c>
      <c r="AI7647" s="1"/>
      <c r="AJ7647" s="1"/>
    </row>
    <row r="7648" spans="2:36">
      <c r="B7648" s="329"/>
      <c r="C7648" s="330"/>
      <c r="D7648" s="331"/>
      <c r="E7648" s="332"/>
      <c r="F7648" s="333"/>
      <c r="G7648" s="387"/>
      <c r="H7648" s="334"/>
      <c r="I7648" s="335"/>
      <c r="J7648" s="336"/>
      <c r="K7648" s="539"/>
      <c r="L7648" s="560"/>
      <c r="M7648" s="1"/>
      <c r="N7648" s="1"/>
      <c r="O7648" s="339" t="str">
        <f t="shared" si="836"/>
        <v xml:space="preserve"> </v>
      </c>
      <c r="P7648" s="150" t="str">
        <f t="shared" si="833"/>
        <v>S</v>
      </c>
      <c r="Q7648" s="340" t="e">
        <f t="shared" si="837"/>
        <v>#N/A</v>
      </c>
      <c r="R7648" s="340" t="e">
        <f t="shared" si="834"/>
        <v>#N/A</v>
      </c>
      <c r="S7648" s="353"/>
      <c r="T7648" s="1"/>
      <c r="X7648" s="407">
        <f>IF(P7648="BP",MATCH(F7648,#REF!,0),0)</f>
        <v>0</v>
      </c>
      <c r="Y7648" s="407">
        <f>IF(P7648="BM",MATCH(F7648,#REF!,0),0)</f>
        <v>0</v>
      </c>
      <c r="Z7648" s="150" t="e">
        <f t="shared" si="835"/>
        <v>#N/A</v>
      </c>
      <c r="AA7648" s="150"/>
      <c r="AB7648" s="1"/>
      <c r="AC7648" s="1"/>
      <c r="AG7648" s="300" t="str">
        <f t="shared" si="838"/>
        <v>správně</v>
      </c>
      <c r="AH7648" s="300" t="str">
        <f t="shared" si="839"/>
        <v>správně</v>
      </c>
      <c r="AI7648" s="1"/>
      <c r="AJ7648" s="1"/>
    </row>
    <row r="7649" spans="2:36">
      <c r="B7649" s="329"/>
      <c r="C7649" s="330"/>
      <c r="D7649" s="331"/>
      <c r="E7649" s="332"/>
      <c r="F7649" s="333"/>
      <c r="G7649" s="387"/>
      <c r="H7649" s="334"/>
      <c r="I7649" s="335"/>
      <c r="J7649" s="336"/>
      <c r="K7649" s="539"/>
      <c r="L7649" s="560"/>
      <c r="M7649" s="1"/>
      <c r="N7649" s="1"/>
      <c r="O7649" s="339" t="str">
        <f t="shared" si="836"/>
        <v xml:space="preserve"> </v>
      </c>
      <c r="P7649" s="150" t="str">
        <f t="shared" si="833"/>
        <v>S</v>
      </c>
      <c r="Q7649" s="340" t="e">
        <f t="shared" si="837"/>
        <v>#N/A</v>
      </c>
      <c r="R7649" s="340" t="e">
        <f t="shared" si="834"/>
        <v>#N/A</v>
      </c>
      <c r="S7649" s="353"/>
      <c r="T7649" s="1"/>
      <c r="X7649" s="407">
        <f>IF(P7649="BP",MATCH(F7649,#REF!,0),0)</f>
        <v>0</v>
      </c>
      <c r="Y7649" s="407">
        <f>IF(P7649="BM",MATCH(F7649,#REF!,0),0)</f>
        <v>0</v>
      </c>
      <c r="Z7649" s="150" t="e">
        <f t="shared" si="835"/>
        <v>#N/A</v>
      </c>
      <c r="AA7649" s="150"/>
      <c r="AB7649" s="1"/>
      <c r="AC7649" s="1"/>
      <c r="AG7649" s="300" t="str">
        <f t="shared" si="838"/>
        <v>správně</v>
      </c>
      <c r="AH7649" s="300" t="str">
        <f t="shared" si="839"/>
        <v>správně</v>
      </c>
      <c r="AI7649" s="1"/>
      <c r="AJ7649" s="1"/>
    </row>
    <row r="7650" spans="2:36">
      <c r="B7650" s="329"/>
      <c r="C7650" s="330"/>
      <c r="D7650" s="331"/>
      <c r="E7650" s="332"/>
      <c r="F7650" s="333"/>
      <c r="G7650" s="387"/>
      <c r="H7650" s="334"/>
      <c r="I7650" s="335"/>
      <c r="J7650" s="336"/>
      <c r="K7650" s="539"/>
      <c r="L7650" s="560"/>
      <c r="M7650" s="1"/>
      <c r="N7650" s="1"/>
      <c r="O7650" s="339" t="str">
        <f t="shared" si="836"/>
        <v xml:space="preserve"> </v>
      </c>
      <c r="P7650" s="150" t="str">
        <f t="shared" si="833"/>
        <v>S</v>
      </c>
      <c r="Q7650" s="340" t="e">
        <f t="shared" si="837"/>
        <v>#N/A</v>
      </c>
      <c r="R7650" s="340" t="e">
        <f t="shared" si="834"/>
        <v>#N/A</v>
      </c>
      <c r="S7650" s="353"/>
      <c r="T7650" s="1"/>
      <c r="X7650" s="407">
        <f>IF(P7650="BP",MATCH(F7650,#REF!,0),0)</f>
        <v>0</v>
      </c>
      <c r="Y7650" s="407">
        <f>IF(P7650="BM",MATCH(F7650,#REF!,0),0)</f>
        <v>0</v>
      </c>
      <c r="Z7650" s="150" t="e">
        <f t="shared" si="835"/>
        <v>#N/A</v>
      </c>
      <c r="AA7650" s="150"/>
      <c r="AB7650" s="1"/>
      <c r="AC7650" s="1"/>
      <c r="AG7650" s="300" t="str">
        <f t="shared" si="838"/>
        <v>správně</v>
      </c>
      <c r="AH7650" s="300" t="str">
        <f t="shared" si="839"/>
        <v>správně</v>
      </c>
      <c r="AI7650" s="1"/>
      <c r="AJ7650" s="1"/>
    </row>
    <row r="7651" spans="2:36">
      <c r="B7651" s="329"/>
      <c r="C7651" s="330"/>
      <c r="D7651" s="331"/>
      <c r="E7651" s="332"/>
      <c r="F7651" s="333"/>
      <c r="G7651" s="387"/>
      <c r="H7651" s="334"/>
      <c r="I7651" s="335"/>
      <c r="J7651" s="336"/>
      <c r="K7651" s="539"/>
      <c r="L7651" s="560"/>
      <c r="M7651" s="1"/>
      <c r="N7651" s="1"/>
      <c r="O7651" s="339" t="str">
        <f t="shared" si="836"/>
        <v xml:space="preserve"> </v>
      </c>
      <c r="P7651" s="150" t="str">
        <f t="shared" si="833"/>
        <v>S</v>
      </c>
      <c r="Q7651" s="340" t="e">
        <f t="shared" si="837"/>
        <v>#N/A</v>
      </c>
      <c r="R7651" s="340" t="e">
        <f t="shared" si="834"/>
        <v>#N/A</v>
      </c>
      <c r="S7651" s="353"/>
      <c r="T7651" s="1"/>
      <c r="X7651" s="407">
        <f>IF(P7651="BP",MATCH(F7651,#REF!,0),0)</f>
        <v>0</v>
      </c>
      <c r="Y7651" s="407">
        <f>IF(P7651="BM",MATCH(F7651,#REF!,0),0)</f>
        <v>0</v>
      </c>
      <c r="Z7651" s="150" t="e">
        <f t="shared" si="835"/>
        <v>#N/A</v>
      </c>
      <c r="AA7651" s="150"/>
      <c r="AB7651" s="1"/>
      <c r="AC7651" s="1"/>
      <c r="AG7651" s="300" t="str">
        <f t="shared" si="838"/>
        <v>správně</v>
      </c>
      <c r="AH7651" s="300" t="str">
        <f t="shared" si="839"/>
        <v>správně</v>
      </c>
      <c r="AI7651" s="1"/>
      <c r="AJ7651" s="1"/>
    </row>
    <row r="7652" spans="2:36">
      <c r="B7652" s="329"/>
      <c r="C7652" s="330"/>
      <c r="D7652" s="331"/>
      <c r="E7652" s="332"/>
      <c r="F7652" s="333"/>
      <c r="G7652" s="387"/>
      <c r="H7652" s="334"/>
      <c r="I7652" s="335"/>
      <c r="J7652" s="336"/>
      <c r="K7652" s="539"/>
      <c r="L7652" s="560"/>
      <c r="M7652" s="1"/>
      <c r="N7652" s="1"/>
      <c r="O7652" s="339" t="str">
        <f t="shared" si="836"/>
        <v xml:space="preserve"> </v>
      </c>
      <c r="P7652" s="150" t="str">
        <f t="shared" si="833"/>
        <v>S</v>
      </c>
      <c r="Q7652" s="340" t="e">
        <f t="shared" si="837"/>
        <v>#N/A</v>
      </c>
      <c r="R7652" s="340" t="e">
        <f t="shared" si="834"/>
        <v>#N/A</v>
      </c>
      <c r="S7652" s="353"/>
      <c r="T7652" s="1"/>
      <c r="X7652" s="407">
        <f>IF(P7652="BP",MATCH(F7652,#REF!,0),0)</f>
        <v>0</v>
      </c>
      <c r="Y7652" s="407">
        <f>IF(P7652="BM",MATCH(F7652,#REF!,0),0)</f>
        <v>0</v>
      </c>
      <c r="Z7652" s="150" t="e">
        <f t="shared" si="835"/>
        <v>#N/A</v>
      </c>
      <c r="AA7652" s="150"/>
      <c r="AB7652" s="1"/>
      <c r="AC7652" s="1"/>
      <c r="AG7652" s="300" t="str">
        <f t="shared" si="838"/>
        <v>správně</v>
      </c>
      <c r="AH7652" s="300" t="str">
        <f t="shared" si="839"/>
        <v>správně</v>
      </c>
      <c r="AI7652" s="1"/>
      <c r="AJ7652" s="1"/>
    </row>
    <row r="7653" spans="2:36">
      <c r="B7653" s="329"/>
      <c r="C7653" s="330"/>
      <c r="D7653" s="331"/>
      <c r="E7653" s="332"/>
      <c r="F7653" s="333"/>
      <c r="G7653" s="387"/>
      <c r="H7653" s="334"/>
      <c r="I7653" s="335"/>
      <c r="J7653" s="336"/>
      <c r="K7653" s="539"/>
      <c r="L7653" s="560"/>
      <c r="M7653" s="1"/>
      <c r="N7653" s="1"/>
      <c r="O7653" s="339" t="str">
        <f t="shared" si="836"/>
        <v xml:space="preserve"> </v>
      </c>
      <c r="P7653" s="150" t="str">
        <f t="shared" si="833"/>
        <v>S</v>
      </c>
      <c r="Q7653" s="340" t="e">
        <f t="shared" si="837"/>
        <v>#N/A</v>
      </c>
      <c r="R7653" s="340" t="e">
        <f t="shared" si="834"/>
        <v>#N/A</v>
      </c>
      <c r="S7653" s="353"/>
      <c r="T7653" s="1"/>
      <c r="X7653" s="407">
        <f>IF(P7653="BP",MATCH(F7653,#REF!,0),0)</f>
        <v>0</v>
      </c>
      <c r="Y7653" s="407">
        <f>IF(P7653="BM",MATCH(F7653,#REF!,0),0)</f>
        <v>0</v>
      </c>
      <c r="Z7653" s="150" t="e">
        <f t="shared" si="835"/>
        <v>#N/A</v>
      </c>
      <c r="AA7653" s="150"/>
      <c r="AB7653" s="1"/>
      <c r="AC7653" s="1"/>
      <c r="AG7653" s="300" t="str">
        <f t="shared" si="838"/>
        <v>správně</v>
      </c>
      <c r="AH7653" s="300" t="str">
        <f t="shared" si="839"/>
        <v>správně</v>
      </c>
      <c r="AI7653" s="1"/>
      <c r="AJ7653" s="1"/>
    </row>
    <row r="7654" spans="2:36">
      <c r="B7654" s="329"/>
      <c r="C7654" s="330"/>
      <c r="D7654" s="331"/>
      <c r="E7654" s="332"/>
      <c r="F7654" s="333"/>
      <c r="G7654" s="387"/>
      <c r="H7654" s="334"/>
      <c r="I7654" s="335"/>
      <c r="J7654" s="336"/>
      <c r="K7654" s="539"/>
      <c r="L7654" s="560"/>
      <c r="M7654" s="1"/>
      <c r="N7654" s="1"/>
      <c r="O7654" s="339" t="str">
        <f t="shared" si="836"/>
        <v xml:space="preserve"> </v>
      </c>
      <c r="P7654" s="150" t="str">
        <f t="shared" si="833"/>
        <v>S</v>
      </c>
      <c r="Q7654" s="340" t="e">
        <f t="shared" si="837"/>
        <v>#N/A</v>
      </c>
      <c r="R7654" s="340" t="e">
        <f t="shared" si="834"/>
        <v>#N/A</v>
      </c>
      <c r="S7654" s="353"/>
      <c r="T7654" s="1"/>
      <c r="X7654" s="407">
        <f>IF(P7654="BP",MATCH(F7654,#REF!,0),0)</f>
        <v>0</v>
      </c>
      <c r="Y7654" s="407">
        <f>IF(P7654="BM",MATCH(F7654,#REF!,0),0)</f>
        <v>0</v>
      </c>
      <c r="Z7654" s="150" t="e">
        <f t="shared" si="835"/>
        <v>#N/A</v>
      </c>
      <c r="AA7654" s="150"/>
      <c r="AB7654" s="1"/>
      <c r="AC7654" s="1"/>
      <c r="AG7654" s="300" t="str">
        <f t="shared" si="838"/>
        <v>správně</v>
      </c>
      <c r="AH7654" s="300" t="str">
        <f t="shared" si="839"/>
        <v>správně</v>
      </c>
      <c r="AI7654" s="1"/>
      <c r="AJ7654" s="1"/>
    </row>
    <row r="7655" spans="2:36">
      <c r="B7655" s="329"/>
      <c r="C7655" s="330"/>
      <c r="D7655" s="331"/>
      <c r="E7655" s="332"/>
      <c r="F7655" s="333"/>
      <c r="G7655" s="387"/>
      <c r="H7655" s="334"/>
      <c r="I7655" s="335"/>
      <c r="J7655" s="336"/>
      <c r="K7655" s="539"/>
      <c r="L7655" s="560"/>
      <c r="M7655" s="1"/>
      <c r="N7655" s="1"/>
      <c r="O7655" s="339" t="str">
        <f t="shared" si="836"/>
        <v xml:space="preserve"> </v>
      </c>
      <c r="P7655" s="150" t="str">
        <f t="shared" si="833"/>
        <v>S</v>
      </c>
      <c r="Q7655" s="340" t="e">
        <f t="shared" si="837"/>
        <v>#N/A</v>
      </c>
      <c r="R7655" s="340" t="e">
        <f t="shared" si="834"/>
        <v>#N/A</v>
      </c>
      <c r="S7655" s="353"/>
      <c r="T7655" s="1"/>
      <c r="X7655" s="407">
        <f>IF(P7655="BP",MATCH(F7655,#REF!,0),0)</f>
        <v>0</v>
      </c>
      <c r="Y7655" s="407">
        <f>IF(P7655="BM",MATCH(F7655,#REF!,0),0)</f>
        <v>0</v>
      </c>
      <c r="Z7655" s="150" t="e">
        <f t="shared" si="835"/>
        <v>#N/A</v>
      </c>
      <c r="AA7655" s="150"/>
      <c r="AB7655" s="1"/>
      <c r="AC7655" s="1"/>
      <c r="AG7655" s="300" t="str">
        <f t="shared" si="838"/>
        <v>správně</v>
      </c>
      <c r="AH7655" s="300" t="str">
        <f t="shared" si="839"/>
        <v>správně</v>
      </c>
      <c r="AI7655" s="1"/>
      <c r="AJ7655" s="1"/>
    </row>
    <row r="7656" spans="2:36">
      <c r="B7656" s="329"/>
      <c r="C7656" s="330"/>
      <c r="D7656" s="331"/>
      <c r="E7656" s="332"/>
      <c r="F7656" s="333"/>
      <c r="G7656" s="387"/>
      <c r="H7656" s="334"/>
      <c r="I7656" s="335"/>
      <c r="J7656" s="336"/>
      <c r="K7656" s="539"/>
      <c r="L7656" s="560"/>
      <c r="M7656" s="1"/>
      <c r="N7656" s="1"/>
      <c r="O7656" s="339" t="str">
        <f t="shared" si="836"/>
        <v xml:space="preserve"> </v>
      </c>
      <c r="P7656" s="150" t="str">
        <f t="shared" si="833"/>
        <v>S</v>
      </c>
      <c r="Q7656" s="340" t="e">
        <f t="shared" si="837"/>
        <v>#N/A</v>
      </c>
      <c r="R7656" s="340" t="e">
        <f t="shared" si="834"/>
        <v>#N/A</v>
      </c>
      <c r="S7656" s="353"/>
      <c r="T7656" s="1"/>
      <c r="X7656" s="407">
        <f>IF(P7656="BP",MATCH(F7656,#REF!,0),0)</f>
        <v>0</v>
      </c>
      <c r="Y7656" s="407">
        <f>IF(P7656="BM",MATCH(F7656,#REF!,0),0)</f>
        <v>0</v>
      </c>
      <c r="Z7656" s="150" t="e">
        <f t="shared" si="835"/>
        <v>#N/A</v>
      </c>
      <c r="AA7656" s="150"/>
      <c r="AB7656" s="1"/>
      <c r="AC7656" s="1"/>
      <c r="AG7656" s="300" t="str">
        <f t="shared" si="838"/>
        <v>správně</v>
      </c>
      <c r="AH7656" s="300" t="str">
        <f t="shared" si="839"/>
        <v>správně</v>
      </c>
      <c r="AI7656" s="1"/>
      <c r="AJ7656" s="1"/>
    </row>
    <row r="7657" spans="2:36">
      <c r="B7657" s="329"/>
      <c r="C7657" s="330"/>
      <c r="D7657" s="331"/>
      <c r="E7657" s="332"/>
      <c r="F7657" s="333"/>
      <c r="G7657" s="387"/>
      <c r="H7657" s="334"/>
      <c r="I7657" s="335"/>
      <c r="J7657" s="336"/>
      <c r="K7657" s="539"/>
      <c r="L7657" s="560"/>
      <c r="M7657" s="1"/>
      <c r="N7657" s="1"/>
      <c r="O7657" s="339" t="str">
        <f t="shared" si="836"/>
        <v xml:space="preserve"> </v>
      </c>
      <c r="P7657" s="150" t="str">
        <f t="shared" si="833"/>
        <v>S</v>
      </c>
      <c r="Q7657" s="340" t="e">
        <f t="shared" si="837"/>
        <v>#N/A</v>
      </c>
      <c r="R7657" s="340" t="e">
        <f t="shared" si="834"/>
        <v>#N/A</v>
      </c>
      <c r="S7657" s="353"/>
      <c r="T7657" s="1"/>
      <c r="X7657" s="407">
        <f>IF(P7657="BP",MATCH(F7657,#REF!,0),0)</f>
        <v>0</v>
      </c>
      <c r="Y7657" s="407">
        <f>IF(P7657="BM",MATCH(F7657,#REF!,0),0)</f>
        <v>0</v>
      </c>
      <c r="Z7657" s="150" t="e">
        <f t="shared" si="835"/>
        <v>#N/A</v>
      </c>
      <c r="AA7657" s="150"/>
      <c r="AB7657" s="1"/>
      <c r="AC7657" s="1"/>
      <c r="AG7657" s="300" t="str">
        <f t="shared" si="838"/>
        <v>správně</v>
      </c>
      <c r="AH7657" s="300" t="str">
        <f t="shared" si="839"/>
        <v>správně</v>
      </c>
      <c r="AI7657" s="1"/>
      <c r="AJ7657" s="1"/>
    </row>
    <row r="7658" spans="2:36">
      <c r="B7658" s="329"/>
      <c r="C7658" s="330"/>
      <c r="D7658" s="331"/>
      <c r="E7658" s="332"/>
      <c r="F7658" s="333"/>
      <c r="G7658" s="387"/>
      <c r="H7658" s="334"/>
      <c r="I7658" s="335"/>
      <c r="J7658" s="336"/>
      <c r="K7658" s="539"/>
      <c r="L7658" s="560"/>
      <c r="M7658" s="1"/>
      <c r="N7658" s="1"/>
      <c r="O7658" s="339" t="str">
        <f t="shared" si="836"/>
        <v xml:space="preserve"> </v>
      </c>
      <c r="P7658" s="150" t="str">
        <f t="shared" si="833"/>
        <v>S</v>
      </c>
      <c r="Q7658" s="340" t="e">
        <f t="shared" si="837"/>
        <v>#N/A</v>
      </c>
      <c r="R7658" s="340" t="e">
        <f t="shared" si="834"/>
        <v>#N/A</v>
      </c>
      <c r="S7658" s="353"/>
      <c r="T7658" s="1"/>
      <c r="X7658" s="407">
        <f>IF(P7658="BP",MATCH(F7658,#REF!,0),0)</f>
        <v>0</v>
      </c>
      <c r="Y7658" s="407">
        <f>IF(P7658="BM",MATCH(F7658,#REF!,0),0)</f>
        <v>0</v>
      </c>
      <c r="Z7658" s="150" t="e">
        <f t="shared" si="835"/>
        <v>#N/A</v>
      </c>
      <c r="AA7658" s="150"/>
      <c r="AB7658" s="1"/>
      <c r="AC7658" s="1"/>
      <c r="AG7658" s="300" t="str">
        <f t="shared" si="838"/>
        <v>správně</v>
      </c>
      <c r="AH7658" s="300" t="str">
        <f t="shared" si="839"/>
        <v>správně</v>
      </c>
      <c r="AI7658" s="1"/>
      <c r="AJ7658" s="1"/>
    </row>
    <row r="7659" spans="2:36">
      <c r="B7659" s="329"/>
      <c r="C7659" s="330"/>
      <c r="D7659" s="331"/>
      <c r="E7659" s="332"/>
      <c r="F7659" s="333"/>
      <c r="G7659" s="387"/>
      <c r="H7659" s="334"/>
      <c r="I7659" s="335"/>
      <c r="J7659" s="336"/>
      <c r="K7659" s="539"/>
      <c r="L7659" s="560"/>
      <c r="M7659" s="1"/>
      <c r="N7659" s="1"/>
      <c r="O7659" s="339" t="str">
        <f t="shared" si="836"/>
        <v xml:space="preserve"> </v>
      </c>
      <c r="P7659" s="150" t="str">
        <f t="shared" si="833"/>
        <v>S</v>
      </c>
      <c r="Q7659" s="340" t="e">
        <f t="shared" si="837"/>
        <v>#N/A</v>
      </c>
      <c r="R7659" s="340" t="e">
        <f t="shared" si="834"/>
        <v>#N/A</v>
      </c>
      <c r="S7659" s="353"/>
      <c r="T7659" s="1"/>
      <c r="X7659" s="407">
        <f>IF(P7659="BP",MATCH(F7659,#REF!,0),0)</f>
        <v>0</v>
      </c>
      <c r="Y7659" s="407">
        <f>IF(P7659="BM",MATCH(F7659,#REF!,0),0)</f>
        <v>0</v>
      </c>
      <c r="Z7659" s="150" t="e">
        <f t="shared" si="835"/>
        <v>#N/A</v>
      </c>
      <c r="AA7659" s="150"/>
      <c r="AB7659" s="1"/>
      <c r="AC7659" s="1"/>
      <c r="AG7659" s="300" t="str">
        <f t="shared" si="838"/>
        <v>správně</v>
      </c>
      <c r="AH7659" s="300" t="str">
        <f t="shared" si="839"/>
        <v>správně</v>
      </c>
      <c r="AI7659" s="1"/>
      <c r="AJ7659" s="1"/>
    </row>
    <row r="7660" spans="2:36">
      <c r="B7660" s="329"/>
      <c r="C7660" s="330"/>
      <c r="D7660" s="331"/>
      <c r="E7660" s="332"/>
      <c r="F7660" s="333"/>
      <c r="G7660" s="387"/>
      <c r="H7660" s="334"/>
      <c r="I7660" s="335"/>
      <c r="J7660" s="336"/>
      <c r="K7660" s="539"/>
      <c r="L7660" s="560"/>
      <c r="M7660" s="1"/>
      <c r="N7660" s="1"/>
      <c r="O7660" s="339" t="str">
        <f t="shared" si="836"/>
        <v xml:space="preserve"> </v>
      </c>
      <c r="P7660" s="150" t="str">
        <f t="shared" si="833"/>
        <v>S</v>
      </c>
      <c r="Q7660" s="340" t="e">
        <f t="shared" si="837"/>
        <v>#N/A</v>
      </c>
      <c r="R7660" s="340" t="e">
        <f t="shared" si="834"/>
        <v>#N/A</v>
      </c>
      <c r="S7660" s="353"/>
      <c r="T7660" s="1"/>
      <c r="X7660" s="407">
        <f>IF(P7660="BP",MATCH(F7660,#REF!,0),0)</f>
        <v>0</v>
      </c>
      <c r="Y7660" s="407">
        <f>IF(P7660="BM",MATCH(F7660,#REF!,0),0)</f>
        <v>0</v>
      </c>
      <c r="Z7660" s="150" t="e">
        <f t="shared" si="835"/>
        <v>#N/A</v>
      </c>
      <c r="AA7660" s="150"/>
      <c r="AB7660" s="1"/>
      <c r="AC7660" s="1"/>
      <c r="AG7660" s="300" t="str">
        <f t="shared" si="838"/>
        <v>správně</v>
      </c>
      <c r="AH7660" s="300" t="str">
        <f t="shared" si="839"/>
        <v>správně</v>
      </c>
      <c r="AI7660" s="1"/>
      <c r="AJ7660" s="1"/>
    </row>
    <row r="7661" spans="2:36">
      <c r="B7661" s="329"/>
      <c r="C7661" s="330"/>
      <c r="D7661" s="331"/>
      <c r="E7661" s="332"/>
      <c r="F7661" s="333"/>
      <c r="G7661" s="387"/>
      <c r="H7661" s="334"/>
      <c r="I7661" s="335"/>
      <c r="J7661" s="336"/>
      <c r="K7661" s="539"/>
      <c r="L7661" s="560"/>
      <c r="M7661" s="1"/>
      <c r="N7661" s="1"/>
      <c r="O7661" s="339" t="str">
        <f t="shared" si="836"/>
        <v xml:space="preserve"> </v>
      </c>
      <c r="P7661" s="150" t="str">
        <f t="shared" si="833"/>
        <v>S</v>
      </c>
      <c r="Q7661" s="340" t="e">
        <f t="shared" si="837"/>
        <v>#N/A</v>
      </c>
      <c r="R7661" s="340" t="e">
        <f t="shared" si="834"/>
        <v>#N/A</v>
      </c>
      <c r="S7661" s="353"/>
      <c r="T7661" s="1"/>
      <c r="X7661" s="407">
        <f>IF(P7661="BP",MATCH(F7661,#REF!,0),0)</f>
        <v>0</v>
      </c>
      <c r="Y7661" s="407">
        <f>IF(P7661="BM",MATCH(F7661,#REF!,0),0)</f>
        <v>0</v>
      </c>
      <c r="Z7661" s="150" t="e">
        <f t="shared" si="835"/>
        <v>#N/A</v>
      </c>
      <c r="AA7661" s="150"/>
      <c r="AB7661" s="1"/>
      <c r="AC7661" s="1"/>
      <c r="AG7661" s="300" t="str">
        <f t="shared" si="838"/>
        <v>správně</v>
      </c>
      <c r="AH7661" s="300" t="str">
        <f t="shared" si="839"/>
        <v>správně</v>
      </c>
      <c r="AI7661" s="1"/>
      <c r="AJ7661" s="1"/>
    </row>
    <row r="7662" spans="2:36">
      <c r="B7662" s="329"/>
      <c r="C7662" s="330"/>
      <c r="D7662" s="331"/>
      <c r="E7662" s="332"/>
      <c r="F7662" s="333"/>
      <c r="G7662" s="387"/>
      <c r="H7662" s="334"/>
      <c r="I7662" s="335"/>
      <c r="J7662" s="336"/>
      <c r="K7662" s="539"/>
      <c r="L7662" s="560"/>
      <c r="M7662" s="1"/>
      <c r="N7662" s="1"/>
      <c r="O7662" s="339" t="str">
        <f t="shared" si="836"/>
        <v xml:space="preserve"> </v>
      </c>
      <c r="P7662" s="150" t="str">
        <f t="shared" si="833"/>
        <v>S</v>
      </c>
      <c r="Q7662" s="340" t="e">
        <f t="shared" si="837"/>
        <v>#N/A</v>
      </c>
      <c r="R7662" s="340" t="e">
        <f t="shared" si="834"/>
        <v>#N/A</v>
      </c>
      <c r="S7662" s="353"/>
      <c r="T7662" s="1"/>
      <c r="X7662" s="407">
        <f>IF(P7662="BP",MATCH(F7662,#REF!,0),0)</f>
        <v>0</v>
      </c>
      <c r="Y7662" s="407">
        <f>IF(P7662="BM",MATCH(F7662,#REF!,0),0)</f>
        <v>0</v>
      </c>
      <c r="Z7662" s="150" t="e">
        <f t="shared" si="835"/>
        <v>#N/A</v>
      </c>
      <c r="AA7662" s="150"/>
      <c r="AB7662" s="1"/>
      <c r="AC7662" s="1"/>
      <c r="AG7662" s="300" t="str">
        <f t="shared" si="838"/>
        <v>správně</v>
      </c>
      <c r="AH7662" s="300" t="str">
        <f t="shared" si="839"/>
        <v>správně</v>
      </c>
      <c r="AI7662" s="1"/>
      <c r="AJ7662" s="1"/>
    </row>
    <row r="7663" spans="2:36">
      <c r="B7663" s="329"/>
      <c r="C7663" s="330"/>
      <c r="D7663" s="331"/>
      <c r="E7663" s="332"/>
      <c r="F7663" s="333"/>
      <c r="G7663" s="387"/>
      <c r="H7663" s="334"/>
      <c r="I7663" s="335"/>
      <c r="J7663" s="336"/>
      <c r="K7663" s="539"/>
      <c r="L7663" s="560"/>
      <c r="M7663" s="1"/>
      <c r="N7663" s="1"/>
      <c r="O7663" s="339" t="str">
        <f t="shared" si="836"/>
        <v xml:space="preserve"> </v>
      </c>
      <c r="P7663" s="150" t="str">
        <f t="shared" si="833"/>
        <v>S</v>
      </c>
      <c r="Q7663" s="340" t="e">
        <f t="shared" si="837"/>
        <v>#N/A</v>
      </c>
      <c r="R7663" s="340" t="e">
        <f t="shared" si="834"/>
        <v>#N/A</v>
      </c>
      <c r="S7663" s="353"/>
      <c r="T7663" s="1"/>
      <c r="X7663" s="407">
        <f>IF(P7663="BP",MATCH(F7663,#REF!,0),0)</f>
        <v>0</v>
      </c>
      <c r="Y7663" s="407">
        <f>IF(P7663="BM",MATCH(F7663,#REF!,0),0)</f>
        <v>0</v>
      </c>
      <c r="Z7663" s="150" t="e">
        <f t="shared" si="835"/>
        <v>#N/A</v>
      </c>
      <c r="AA7663" s="150"/>
      <c r="AB7663" s="1"/>
      <c r="AC7663" s="1"/>
      <c r="AG7663" s="300" t="str">
        <f t="shared" si="838"/>
        <v>správně</v>
      </c>
      <c r="AH7663" s="300" t="str">
        <f t="shared" si="839"/>
        <v>správně</v>
      </c>
      <c r="AI7663" s="1"/>
      <c r="AJ7663" s="1"/>
    </row>
    <row r="7664" spans="2:36">
      <c r="B7664" s="329"/>
      <c r="C7664" s="330"/>
      <c r="D7664" s="331"/>
      <c r="E7664" s="332"/>
      <c r="F7664" s="333"/>
      <c r="G7664" s="387"/>
      <c r="H7664" s="334"/>
      <c r="I7664" s="335"/>
      <c r="J7664" s="336"/>
      <c r="K7664" s="539"/>
      <c r="L7664" s="560"/>
      <c r="M7664" s="1"/>
      <c r="N7664" s="1"/>
      <c r="O7664" s="339" t="str">
        <f t="shared" si="836"/>
        <v xml:space="preserve"> </v>
      </c>
      <c r="P7664" s="150" t="str">
        <f t="shared" si="833"/>
        <v>S</v>
      </c>
      <c r="Q7664" s="340" t="e">
        <f t="shared" si="837"/>
        <v>#N/A</v>
      </c>
      <c r="R7664" s="340" t="e">
        <f t="shared" si="834"/>
        <v>#N/A</v>
      </c>
      <c r="S7664" s="353"/>
      <c r="T7664" s="1"/>
      <c r="X7664" s="407">
        <f>IF(P7664="BP",MATCH(F7664,#REF!,0),0)</f>
        <v>0</v>
      </c>
      <c r="Y7664" s="407">
        <f>IF(P7664="BM",MATCH(F7664,#REF!,0),0)</f>
        <v>0</v>
      </c>
      <c r="Z7664" s="150" t="e">
        <f t="shared" si="835"/>
        <v>#N/A</v>
      </c>
      <c r="AA7664" s="150"/>
      <c r="AB7664" s="1"/>
      <c r="AC7664" s="1"/>
      <c r="AG7664" s="300" t="str">
        <f t="shared" si="838"/>
        <v>správně</v>
      </c>
      <c r="AH7664" s="300" t="str">
        <f t="shared" si="839"/>
        <v>správně</v>
      </c>
      <c r="AI7664" s="1"/>
      <c r="AJ7664" s="1"/>
    </row>
    <row r="7665" spans="2:36">
      <c r="B7665" s="329"/>
      <c r="C7665" s="330"/>
      <c r="D7665" s="331"/>
      <c r="E7665" s="332"/>
      <c r="F7665" s="333"/>
      <c r="G7665" s="387"/>
      <c r="H7665" s="334"/>
      <c r="I7665" s="335"/>
      <c r="J7665" s="336"/>
      <c r="K7665" s="539"/>
      <c r="L7665" s="560"/>
      <c r="M7665" s="1"/>
      <c r="N7665" s="1"/>
      <c r="O7665" s="339" t="str">
        <f t="shared" si="836"/>
        <v xml:space="preserve"> </v>
      </c>
      <c r="P7665" s="150" t="str">
        <f t="shared" si="833"/>
        <v>S</v>
      </c>
      <c r="Q7665" s="340" t="e">
        <f t="shared" si="837"/>
        <v>#N/A</v>
      </c>
      <c r="R7665" s="340" t="e">
        <f t="shared" si="834"/>
        <v>#N/A</v>
      </c>
      <c r="S7665" s="353"/>
      <c r="T7665" s="1"/>
      <c r="X7665" s="407">
        <f>IF(P7665="BP",MATCH(F7665,#REF!,0),0)</f>
        <v>0</v>
      </c>
      <c r="Y7665" s="407">
        <f>IF(P7665="BM",MATCH(F7665,#REF!,0),0)</f>
        <v>0</v>
      </c>
      <c r="Z7665" s="150" t="e">
        <f t="shared" si="835"/>
        <v>#N/A</v>
      </c>
      <c r="AA7665" s="150"/>
      <c r="AB7665" s="1"/>
      <c r="AC7665" s="1"/>
      <c r="AG7665" s="300" t="str">
        <f t="shared" si="838"/>
        <v>správně</v>
      </c>
      <c r="AH7665" s="300" t="str">
        <f t="shared" si="839"/>
        <v>správně</v>
      </c>
      <c r="AI7665" s="1"/>
      <c r="AJ7665" s="1"/>
    </row>
    <row r="7666" spans="2:36">
      <c r="B7666" s="329"/>
      <c r="C7666" s="330"/>
      <c r="D7666" s="331"/>
      <c r="E7666" s="332"/>
      <c r="F7666" s="333"/>
      <c r="G7666" s="387"/>
      <c r="H7666" s="334"/>
      <c r="I7666" s="335"/>
      <c r="J7666" s="336"/>
      <c r="K7666" s="539"/>
      <c r="L7666" s="560"/>
      <c r="M7666" s="1"/>
      <c r="N7666" s="1"/>
      <c r="O7666" s="339" t="str">
        <f t="shared" si="836"/>
        <v xml:space="preserve"> </v>
      </c>
      <c r="P7666" s="150" t="str">
        <f t="shared" si="833"/>
        <v>S</v>
      </c>
      <c r="Q7666" s="340" t="e">
        <f t="shared" si="837"/>
        <v>#N/A</v>
      </c>
      <c r="R7666" s="340" t="e">
        <f t="shared" si="834"/>
        <v>#N/A</v>
      </c>
      <c r="S7666" s="353"/>
      <c r="T7666" s="1"/>
      <c r="X7666" s="407">
        <f>IF(P7666="BP",MATCH(F7666,#REF!,0),0)</f>
        <v>0</v>
      </c>
      <c r="Y7666" s="407">
        <f>IF(P7666="BM",MATCH(F7666,#REF!,0),0)</f>
        <v>0</v>
      </c>
      <c r="Z7666" s="150" t="e">
        <f t="shared" si="835"/>
        <v>#N/A</v>
      </c>
      <c r="AA7666" s="150"/>
      <c r="AB7666" s="1"/>
      <c r="AC7666" s="1"/>
      <c r="AG7666" s="300" t="str">
        <f t="shared" si="838"/>
        <v>správně</v>
      </c>
      <c r="AH7666" s="300" t="str">
        <f t="shared" si="839"/>
        <v>správně</v>
      </c>
      <c r="AI7666" s="1"/>
      <c r="AJ7666" s="1"/>
    </row>
    <row r="7667" spans="2:36">
      <c r="B7667" s="329"/>
      <c r="C7667" s="330"/>
      <c r="D7667" s="331"/>
      <c r="E7667" s="332"/>
      <c r="F7667" s="333"/>
      <c r="G7667" s="387"/>
      <c r="H7667" s="334"/>
      <c r="I7667" s="335"/>
      <c r="J7667" s="336"/>
      <c r="K7667" s="539"/>
      <c r="L7667" s="560"/>
      <c r="M7667" s="1"/>
      <c r="N7667" s="1"/>
      <c r="O7667" s="339" t="str">
        <f t="shared" si="836"/>
        <v xml:space="preserve"> </v>
      </c>
      <c r="P7667" s="150" t="str">
        <f t="shared" si="833"/>
        <v>S</v>
      </c>
      <c r="Q7667" s="340" t="e">
        <f t="shared" si="837"/>
        <v>#N/A</v>
      </c>
      <c r="R7667" s="340" t="e">
        <f t="shared" si="834"/>
        <v>#N/A</v>
      </c>
      <c r="S7667" s="353"/>
      <c r="T7667" s="1"/>
      <c r="X7667" s="407">
        <f>IF(P7667="BP",MATCH(F7667,#REF!,0),0)</f>
        <v>0</v>
      </c>
      <c r="Y7667" s="407">
        <f>IF(P7667="BM",MATCH(F7667,#REF!,0),0)</f>
        <v>0</v>
      </c>
      <c r="Z7667" s="150" t="e">
        <f t="shared" si="835"/>
        <v>#N/A</v>
      </c>
      <c r="AA7667" s="150"/>
      <c r="AB7667" s="1"/>
      <c r="AC7667" s="1"/>
      <c r="AG7667" s="300" t="str">
        <f t="shared" si="838"/>
        <v>správně</v>
      </c>
      <c r="AH7667" s="300" t="str">
        <f t="shared" si="839"/>
        <v>správně</v>
      </c>
      <c r="AI7667" s="1"/>
      <c r="AJ7667" s="1"/>
    </row>
    <row r="7668" spans="2:36">
      <c r="B7668" s="329"/>
      <c r="C7668" s="330"/>
      <c r="D7668" s="331"/>
      <c r="E7668" s="332"/>
      <c r="F7668" s="333"/>
      <c r="G7668" s="387"/>
      <c r="H7668" s="334"/>
      <c r="I7668" s="335"/>
      <c r="J7668" s="336"/>
      <c r="K7668" s="539"/>
      <c r="L7668" s="560"/>
      <c r="M7668" s="1"/>
      <c r="N7668" s="1"/>
      <c r="O7668" s="339" t="str">
        <f t="shared" si="836"/>
        <v xml:space="preserve"> </v>
      </c>
      <c r="P7668" s="150" t="str">
        <f t="shared" si="833"/>
        <v>S</v>
      </c>
      <c r="Q7668" s="340" t="e">
        <f t="shared" si="837"/>
        <v>#N/A</v>
      </c>
      <c r="R7668" s="340" t="e">
        <f t="shared" si="834"/>
        <v>#N/A</v>
      </c>
      <c r="S7668" s="353"/>
      <c r="T7668" s="1"/>
      <c r="X7668" s="407">
        <f>IF(P7668="BP",MATCH(F7668,#REF!,0),0)</f>
        <v>0</v>
      </c>
      <c r="Y7668" s="407">
        <f>IF(P7668="BM",MATCH(F7668,#REF!,0),0)</f>
        <v>0</v>
      </c>
      <c r="Z7668" s="150" t="e">
        <f t="shared" si="835"/>
        <v>#N/A</v>
      </c>
      <c r="AA7668" s="150"/>
      <c r="AB7668" s="1"/>
      <c r="AC7668" s="1"/>
      <c r="AG7668" s="300" t="str">
        <f t="shared" si="838"/>
        <v>správně</v>
      </c>
      <c r="AH7668" s="300" t="str">
        <f t="shared" si="839"/>
        <v>správně</v>
      </c>
      <c r="AI7668" s="1"/>
      <c r="AJ7668" s="1"/>
    </row>
    <row r="7669" spans="2:36">
      <c r="B7669" s="329"/>
      <c r="C7669" s="330"/>
      <c r="D7669" s="331"/>
      <c r="E7669" s="332"/>
      <c r="F7669" s="333"/>
      <c r="G7669" s="387"/>
      <c r="H7669" s="334"/>
      <c r="I7669" s="335"/>
      <c r="J7669" s="336"/>
      <c r="K7669" s="539"/>
      <c r="L7669" s="560"/>
      <c r="M7669" s="1"/>
      <c r="N7669" s="1"/>
      <c r="O7669" s="339" t="str">
        <f t="shared" si="836"/>
        <v xml:space="preserve"> </v>
      </c>
      <c r="P7669" s="150" t="str">
        <f t="shared" si="833"/>
        <v>S</v>
      </c>
      <c r="Q7669" s="340" t="e">
        <f t="shared" si="837"/>
        <v>#N/A</v>
      </c>
      <c r="R7669" s="340" t="e">
        <f t="shared" si="834"/>
        <v>#N/A</v>
      </c>
      <c r="S7669" s="353"/>
      <c r="T7669" s="1"/>
      <c r="X7669" s="407">
        <f>IF(P7669="BP",MATCH(F7669,#REF!,0),0)</f>
        <v>0</v>
      </c>
      <c r="Y7669" s="407">
        <f>IF(P7669="BM",MATCH(F7669,#REF!,0),0)</f>
        <v>0</v>
      </c>
      <c r="Z7669" s="150" t="e">
        <f t="shared" si="835"/>
        <v>#N/A</v>
      </c>
      <c r="AA7669" s="150"/>
      <c r="AB7669" s="1"/>
      <c r="AC7669" s="1"/>
      <c r="AG7669" s="300" t="str">
        <f t="shared" si="838"/>
        <v>správně</v>
      </c>
      <c r="AH7669" s="300" t="str">
        <f t="shared" si="839"/>
        <v>správně</v>
      </c>
      <c r="AI7669" s="1"/>
      <c r="AJ7669" s="1"/>
    </row>
    <row r="7670" spans="2:36">
      <c r="B7670" s="329"/>
      <c r="C7670" s="330"/>
      <c r="D7670" s="331"/>
      <c r="E7670" s="332"/>
      <c r="F7670" s="333"/>
      <c r="G7670" s="387"/>
      <c r="H7670" s="334"/>
      <c r="I7670" s="335"/>
      <c r="J7670" s="336"/>
      <c r="K7670" s="539"/>
      <c r="L7670" s="560"/>
      <c r="M7670" s="1"/>
      <c r="N7670" s="1"/>
      <c r="O7670" s="339" t="str">
        <f t="shared" si="836"/>
        <v xml:space="preserve"> </v>
      </c>
      <c r="P7670" s="150" t="str">
        <f t="shared" si="833"/>
        <v>S</v>
      </c>
      <c r="Q7670" s="340" t="e">
        <f t="shared" si="837"/>
        <v>#N/A</v>
      </c>
      <c r="R7670" s="340" t="e">
        <f t="shared" si="834"/>
        <v>#N/A</v>
      </c>
      <c r="S7670" s="353"/>
      <c r="T7670" s="1"/>
      <c r="X7670" s="407">
        <f>IF(P7670="BP",MATCH(F7670,#REF!,0),0)</f>
        <v>0</v>
      </c>
      <c r="Y7670" s="407">
        <f>IF(P7670="BM",MATCH(F7670,#REF!,0),0)</f>
        <v>0</v>
      </c>
      <c r="Z7670" s="150" t="e">
        <f t="shared" si="835"/>
        <v>#N/A</v>
      </c>
      <c r="AA7670" s="150"/>
      <c r="AB7670" s="1"/>
      <c r="AC7670" s="1"/>
      <c r="AG7670" s="300" t="str">
        <f t="shared" si="838"/>
        <v>správně</v>
      </c>
      <c r="AH7670" s="300" t="str">
        <f t="shared" si="839"/>
        <v>správně</v>
      </c>
      <c r="AI7670" s="1"/>
      <c r="AJ7670" s="1"/>
    </row>
    <row r="7671" spans="2:36">
      <c r="B7671" s="329"/>
      <c r="C7671" s="330"/>
      <c r="D7671" s="331"/>
      <c r="E7671" s="332"/>
      <c r="F7671" s="333"/>
      <c r="G7671" s="387"/>
      <c r="H7671" s="334"/>
      <c r="I7671" s="335"/>
      <c r="J7671" s="336"/>
      <c r="K7671" s="539"/>
      <c r="L7671" s="560"/>
      <c r="M7671" s="1"/>
      <c r="N7671" s="1"/>
      <c r="O7671" s="339" t="str">
        <f t="shared" si="836"/>
        <v xml:space="preserve"> </v>
      </c>
      <c r="P7671" s="150" t="str">
        <f t="shared" si="833"/>
        <v>S</v>
      </c>
      <c r="Q7671" s="340" t="e">
        <f t="shared" si="837"/>
        <v>#N/A</v>
      </c>
      <c r="R7671" s="340" t="e">
        <f t="shared" si="834"/>
        <v>#N/A</v>
      </c>
      <c r="S7671" s="353"/>
      <c r="T7671" s="1"/>
      <c r="X7671" s="407">
        <f>IF(P7671="BP",MATCH(F7671,#REF!,0),0)</f>
        <v>0</v>
      </c>
      <c r="Y7671" s="407">
        <f>IF(P7671="BM",MATCH(F7671,#REF!,0),0)</f>
        <v>0</v>
      </c>
      <c r="Z7671" s="150" t="e">
        <f t="shared" si="835"/>
        <v>#N/A</v>
      </c>
      <c r="AA7671" s="150"/>
      <c r="AB7671" s="1"/>
      <c r="AC7671" s="1"/>
      <c r="AG7671" s="300" t="str">
        <f t="shared" si="838"/>
        <v>správně</v>
      </c>
      <c r="AH7671" s="300" t="str">
        <f t="shared" si="839"/>
        <v>správně</v>
      </c>
      <c r="AI7671" s="1"/>
      <c r="AJ7671" s="1"/>
    </row>
    <row r="7672" spans="2:36">
      <c r="B7672" s="329"/>
      <c r="C7672" s="330"/>
      <c r="D7672" s="331"/>
      <c r="E7672" s="332"/>
      <c r="F7672" s="333"/>
      <c r="G7672" s="387"/>
      <c r="H7672" s="334"/>
      <c r="I7672" s="335"/>
      <c r="J7672" s="336"/>
      <c r="K7672" s="539"/>
      <c r="L7672" s="560"/>
      <c r="M7672" s="1"/>
      <c r="N7672" s="1"/>
      <c r="O7672" s="339" t="str">
        <f t="shared" si="836"/>
        <v xml:space="preserve"> </v>
      </c>
      <c r="P7672" s="150" t="str">
        <f t="shared" si="833"/>
        <v>S</v>
      </c>
      <c r="Q7672" s="340" t="e">
        <f t="shared" si="837"/>
        <v>#N/A</v>
      </c>
      <c r="R7672" s="340" t="e">
        <f t="shared" si="834"/>
        <v>#N/A</v>
      </c>
      <c r="S7672" s="353"/>
      <c r="T7672" s="1"/>
      <c r="X7672" s="407">
        <f>IF(P7672="BP",MATCH(F7672,#REF!,0),0)</f>
        <v>0</v>
      </c>
      <c r="Y7672" s="407">
        <f>IF(P7672="BM",MATCH(F7672,#REF!,0),0)</f>
        <v>0</v>
      </c>
      <c r="Z7672" s="150" t="e">
        <f t="shared" si="835"/>
        <v>#N/A</v>
      </c>
      <c r="AA7672" s="150"/>
      <c r="AB7672" s="1"/>
      <c r="AC7672" s="1"/>
      <c r="AG7672" s="300" t="str">
        <f t="shared" si="838"/>
        <v>správně</v>
      </c>
      <c r="AH7672" s="300" t="str">
        <f t="shared" si="839"/>
        <v>správně</v>
      </c>
      <c r="AI7672" s="1"/>
      <c r="AJ7672" s="1"/>
    </row>
    <row r="7673" spans="2:36">
      <c r="B7673" s="329"/>
      <c r="C7673" s="330"/>
      <c r="D7673" s="331"/>
      <c r="E7673" s="332"/>
      <c r="F7673" s="333"/>
      <c r="G7673" s="387"/>
      <c r="H7673" s="334"/>
      <c r="I7673" s="335"/>
      <c r="J7673" s="336"/>
      <c r="K7673" s="539"/>
      <c r="L7673" s="560"/>
      <c r="M7673" s="1"/>
      <c r="N7673" s="1"/>
      <c r="O7673" s="339" t="str">
        <f t="shared" si="836"/>
        <v xml:space="preserve"> </v>
      </c>
      <c r="P7673" s="150" t="str">
        <f t="shared" si="833"/>
        <v>S</v>
      </c>
      <c r="Q7673" s="340" t="e">
        <f t="shared" si="837"/>
        <v>#N/A</v>
      </c>
      <c r="R7673" s="340" t="e">
        <f t="shared" si="834"/>
        <v>#N/A</v>
      </c>
      <c r="S7673" s="353"/>
      <c r="T7673" s="1"/>
      <c r="X7673" s="407">
        <f>IF(P7673="BP",MATCH(F7673,#REF!,0),0)</f>
        <v>0</v>
      </c>
      <c r="Y7673" s="407">
        <f>IF(P7673="BM",MATCH(F7673,#REF!,0),0)</f>
        <v>0</v>
      </c>
      <c r="Z7673" s="150" t="e">
        <f t="shared" si="835"/>
        <v>#N/A</v>
      </c>
      <c r="AA7673" s="150"/>
      <c r="AB7673" s="1"/>
      <c r="AC7673" s="1"/>
      <c r="AG7673" s="300" t="str">
        <f t="shared" si="838"/>
        <v>správně</v>
      </c>
      <c r="AH7673" s="300" t="str">
        <f t="shared" si="839"/>
        <v>správně</v>
      </c>
      <c r="AI7673" s="1"/>
      <c r="AJ7673" s="1"/>
    </row>
    <row r="7674" spans="2:36">
      <c r="B7674" s="329"/>
      <c r="C7674" s="330"/>
      <c r="D7674" s="331"/>
      <c r="E7674" s="332"/>
      <c r="F7674" s="333"/>
      <c r="G7674" s="387"/>
      <c r="H7674" s="334"/>
      <c r="I7674" s="335"/>
      <c r="J7674" s="336"/>
      <c r="K7674" s="539"/>
      <c r="L7674" s="560"/>
      <c r="M7674" s="1"/>
      <c r="N7674" s="1"/>
      <c r="O7674" s="339" t="str">
        <f t="shared" si="836"/>
        <v xml:space="preserve"> </v>
      </c>
      <c r="P7674" s="150" t="str">
        <f t="shared" si="833"/>
        <v>S</v>
      </c>
      <c r="Q7674" s="340" t="e">
        <f t="shared" si="837"/>
        <v>#N/A</v>
      </c>
      <c r="R7674" s="340" t="e">
        <f t="shared" si="834"/>
        <v>#N/A</v>
      </c>
      <c r="S7674" s="353"/>
      <c r="T7674" s="1"/>
      <c r="X7674" s="407">
        <f>IF(P7674="BP",MATCH(F7674,#REF!,0),0)</f>
        <v>0</v>
      </c>
      <c r="Y7674" s="407">
        <f>IF(P7674="BM",MATCH(F7674,#REF!,0),0)</f>
        <v>0</v>
      </c>
      <c r="Z7674" s="150" t="e">
        <f t="shared" si="835"/>
        <v>#N/A</v>
      </c>
      <c r="AA7674" s="150"/>
      <c r="AB7674" s="1"/>
      <c r="AC7674" s="1"/>
      <c r="AG7674" s="300" t="str">
        <f t="shared" si="838"/>
        <v>správně</v>
      </c>
      <c r="AH7674" s="300" t="str">
        <f t="shared" si="839"/>
        <v>správně</v>
      </c>
      <c r="AI7674" s="1"/>
      <c r="AJ7674" s="1"/>
    </row>
    <row r="7675" spans="2:36">
      <c r="B7675" s="329"/>
      <c r="C7675" s="330"/>
      <c r="D7675" s="331"/>
      <c r="E7675" s="332"/>
      <c r="F7675" s="333"/>
      <c r="G7675" s="387"/>
      <c r="H7675" s="334"/>
      <c r="I7675" s="335"/>
      <c r="J7675" s="336"/>
      <c r="K7675" s="539"/>
      <c r="L7675" s="560"/>
      <c r="M7675" s="1"/>
      <c r="N7675" s="1"/>
      <c r="O7675" s="339" t="str">
        <f t="shared" si="836"/>
        <v xml:space="preserve"> </v>
      </c>
      <c r="P7675" s="150" t="str">
        <f t="shared" si="833"/>
        <v>S</v>
      </c>
      <c r="Q7675" s="340" t="e">
        <f t="shared" si="837"/>
        <v>#N/A</v>
      </c>
      <c r="R7675" s="340" t="e">
        <f t="shared" si="834"/>
        <v>#N/A</v>
      </c>
      <c r="S7675" s="353"/>
      <c r="T7675" s="1"/>
      <c r="X7675" s="407">
        <f>IF(P7675="BP",MATCH(F7675,#REF!,0),0)</f>
        <v>0</v>
      </c>
      <c r="Y7675" s="407">
        <f>IF(P7675="BM",MATCH(F7675,#REF!,0),0)</f>
        <v>0</v>
      </c>
      <c r="Z7675" s="150" t="e">
        <f t="shared" si="835"/>
        <v>#N/A</v>
      </c>
      <c r="AA7675" s="150"/>
      <c r="AB7675" s="1"/>
      <c r="AC7675" s="1"/>
      <c r="AG7675" s="300" t="str">
        <f t="shared" si="838"/>
        <v>správně</v>
      </c>
      <c r="AH7675" s="300" t="str">
        <f t="shared" si="839"/>
        <v>správně</v>
      </c>
      <c r="AI7675" s="1"/>
      <c r="AJ7675" s="1"/>
    </row>
    <row r="7676" spans="2:36">
      <c r="B7676" s="329"/>
      <c r="C7676" s="330"/>
      <c r="D7676" s="331"/>
      <c r="E7676" s="332"/>
      <c r="F7676" s="333"/>
      <c r="G7676" s="387"/>
      <c r="H7676" s="334"/>
      <c r="I7676" s="335"/>
      <c r="J7676" s="336"/>
      <c r="K7676" s="539"/>
      <c r="L7676" s="560"/>
      <c r="M7676" s="1"/>
      <c r="N7676" s="1"/>
      <c r="O7676" s="339" t="str">
        <f t="shared" si="836"/>
        <v xml:space="preserve"> </v>
      </c>
      <c r="P7676" s="150" t="str">
        <f t="shared" si="833"/>
        <v>S</v>
      </c>
      <c r="Q7676" s="340" t="e">
        <f t="shared" si="837"/>
        <v>#N/A</v>
      </c>
      <c r="R7676" s="340" t="e">
        <f t="shared" si="834"/>
        <v>#N/A</v>
      </c>
      <c r="S7676" s="353"/>
      <c r="T7676" s="1"/>
      <c r="X7676" s="407">
        <f>IF(P7676="BP",MATCH(F7676,#REF!,0),0)</f>
        <v>0</v>
      </c>
      <c r="Y7676" s="407">
        <f>IF(P7676="BM",MATCH(F7676,#REF!,0),0)</f>
        <v>0</v>
      </c>
      <c r="Z7676" s="150" t="e">
        <f t="shared" si="835"/>
        <v>#N/A</v>
      </c>
      <c r="AA7676" s="150"/>
      <c r="AB7676" s="1"/>
      <c r="AC7676" s="1"/>
      <c r="AG7676" s="300" t="str">
        <f t="shared" si="838"/>
        <v>správně</v>
      </c>
      <c r="AH7676" s="300" t="str">
        <f t="shared" si="839"/>
        <v>správně</v>
      </c>
      <c r="AI7676" s="1"/>
      <c r="AJ7676" s="1"/>
    </row>
    <row r="7677" spans="2:36">
      <c r="B7677" s="329"/>
      <c r="C7677" s="330"/>
      <c r="D7677" s="331"/>
      <c r="E7677" s="332"/>
      <c r="F7677" s="333"/>
      <c r="G7677" s="387"/>
      <c r="H7677" s="334"/>
      <c r="I7677" s="335"/>
      <c r="J7677" s="336"/>
      <c r="K7677" s="539"/>
      <c r="L7677" s="560"/>
      <c r="M7677" s="1"/>
      <c r="N7677" s="1"/>
      <c r="O7677" s="339" t="str">
        <f t="shared" si="836"/>
        <v xml:space="preserve"> </v>
      </c>
      <c r="P7677" s="150" t="str">
        <f t="shared" si="833"/>
        <v>S</v>
      </c>
      <c r="Q7677" s="340" t="e">
        <f t="shared" si="837"/>
        <v>#N/A</v>
      </c>
      <c r="R7677" s="340" t="e">
        <f t="shared" si="834"/>
        <v>#N/A</v>
      </c>
      <c r="S7677" s="353"/>
      <c r="T7677" s="1"/>
      <c r="X7677" s="407">
        <f>IF(P7677="BP",MATCH(F7677,#REF!,0),0)</f>
        <v>0</v>
      </c>
      <c r="Y7677" s="407">
        <f>IF(P7677="BM",MATCH(F7677,#REF!,0),0)</f>
        <v>0</v>
      </c>
      <c r="Z7677" s="150" t="e">
        <f t="shared" si="835"/>
        <v>#N/A</v>
      </c>
      <c r="AA7677" s="150"/>
      <c r="AB7677" s="1"/>
      <c r="AC7677" s="1"/>
      <c r="AG7677" s="300" t="str">
        <f t="shared" si="838"/>
        <v>správně</v>
      </c>
      <c r="AH7677" s="300" t="str">
        <f t="shared" si="839"/>
        <v>správně</v>
      </c>
      <c r="AI7677" s="1"/>
      <c r="AJ7677" s="1"/>
    </row>
    <row r="7678" spans="2:36">
      <c r="B7678" s="329"/>
      <c r="C7678" s="330"/>
      <c r="D7678" s="331"/>
      <c r="E7678" s="332"/>
      <c r="F7678" s="333"/>
      <c r="G7678" s="387"/>
      <c r="H7678" s="334"/>
      <c r="I7678" s="335"/>
      <c r="J7678" s="336"/>
      <c r="K7678" s="539"/>
      <c r="L7678" s="560"/>
      <c r="M7678" s="1"/>
      <c r="N7678" s="1"/>
      <c r="O7678" s="339" t="str">
        <f t="shared" si="836"/>
        <v xml:space="preserve"> </v>
      </c>
      <c r="P7678" s="150" t="str">
        <f t="shared" si="833"/>
        <v>S</v>
      </c>
      <c r="Q7678" s="340" t="e">
        <f t="shared" si="837"/>
        <v>#N/A</v>
      </c>
      <c r="R7678" s="340" t="e">
        <f t="shared" si="834"/>
        <v>#N/A</v>
      </c>
      <c r="S7678" s="353"/>
      <c r="T7678" s="1"/>
      <c r="X7678" s="407">
        <f>IF(P7678="BP",MATCH(F7678,#REF!,0),0)</f>
        <v>0</v>
      </c>
      <c r="Y7678" s="407">
        <f>IF(P7678="BM",MATCH(F7678,#REF!,0),0)</f>
        <v>0</v>
      </c>
      <c r="Z7678" s="150" t="e">
        <f t="shared" si="835"/>
        <v>#N/A</v>
      </c>
      <c r="AA7678" s="150"/>
      <c r="AB7678" s="1"/>
      <c r="AC7678" s="1"/>
      <c r="AG7678" s="300" t="str">
        <f t="shared" si="838"/>
        <v>správně</v>
      </c>
      <c r="AH7678" s="300" t="str">
        <f t="shared" si="839"/>
        <v>správně</v>
      </c>
      <c r="AI7678" s="1"/>
      <c r="AJ7678" s="1"/>
    </row>
    <row r="7679" spans="2:36">
      <c r="B7679" s="329"/>
      <c r="C7679" s="330"/>
      <c r="D7679" s="331"/>
      <c r="E7679" s="332"/>
      <c r="F7679" s="333"/>
      <c r="G7679" s="387"/>
      <c r="H7679" s="334"/>
      <c r="I7679" s="335"/>
      <c r="J7679" s="336"/>
      <c r="K7679" s="539"/>
      <c r="L7679" s="560"/>
      <c r="M7679" s="1"/>
      <c r="N7679" s="1"/>
      <c r="O7679" s="339" t="str">
        <f t="shared" si="836"/>
        <v xml:space="preserve"> </v>
      </c>
      <c r="P7679" s="150" t="str">
        <f t="shared" si="833"/>
        <v>S</v>
      </c>
      <c r="Q7679" s="340" t="e">
        <f t="shared" si="837"/>
        <v>#N/A</v>
      </c>
      <c r="R7679" s="340" t="e">
        <f t="shared" si="834"/>
        <v>#N/A</v>
      </c>
      <c r="S7679" s="353"/>
      <c r="T7679" s="1"/>
      <c r="X7679" s="407">
        <f>IF(P7679="BP",MATCH(F7679,#REF!,0),0)</f>
        <v>0</v>
      </c>
      <c r="Y7679" s="407">
        <f>IF(P7679="BM",MATCH(F7679,#REF!,0),0)</f>
        <v>0</v>
      </c>
      <c r="Z7679" s="150" t="e">
        <f t="shared" si="835"/>
        <v>#N/A</v>
      </c>
      <c r="AA7679" s="150"/>
      <c r="AB7679" s="1"/>
      <c r="AC7679" s="1"/>
      <c r="AG7679" s="300" t="str">
        <f t="shared" si="838"/>
        <v>správně</v>
      </c>
      <c r="AH7679" s="300" t="str">
        <f t="shared" si="839"/>
        <v>správně</v>
      </c>
      <c r="AI7679" s="1"/>
      <c r="AJ7679" s="1"/>
    </row>
    <row r="7680" spans="2:36">
      <c r="B7680" s="329"/>
      <c r="C7680" s="330"/>
      <c r="D7680" s="331"/>
      <c r="E7680" s="332"/>
      <c r="F7680" s="333"/>
      <c r="G7680" s="387"/>
      <c r="H7680" s="334"/>
      <c r="I7680" s="335"/>
      <c r="J7680" s="336"/>
      <c r="K7680" s="539"/>
      <c r="L7680" s="560"/>
      <c r="M7680" s="1"/>
      <c r="N7680" s="1"/>
      <c r="O7680" s="339" t="str">
        <f t="shared" si="836"/>
        <v xml:space="preserve"> </v>
      </c>
      <c r="P7680" s="150" t="str">
        <f t="shared" si="833"/>
        <v>S</v>
      </c>
      <c r="Q7680" s="340" t="e">
        <f t="shared" si="837"/>
        <v>#N/A</v>
      </c>
      <c r="R7680" s="340" t="e">
        <f t="shared" si="834"/>
        <v>#N/A</v>
      </c>
      <c r="S7680" s="353"/>
      <c r="T7680" s="1"/>
      <c r="X7680" s="407">
        <f>IF(P7680="BP",MATCH(F7680,#REF!,0),0)</f>
        <v>0</v>
      </c>
      <c r="Y7680" s="407">
        <f>IF(P7680="BM",MATCH(F7680,#REF!,0),0)</f>
        <v>0</v>
      </c>
      <c r="Z7680" s="150" t="e">
        <f t="shared" si="835"/>
        <v>#N/A</v>
      </c>
      <c r="AA7680" s="150"/>
      <c r="AB7680" s="1"/>
      <c r="AC7680" s="1"/>
      <c r="AG7680" s="300" t="str">
        <f t="shared" si="838"/>
        <v>správně</v>
      </c>
      <c r="AH7680" s="300" t="str">
        <f t="shared" si="839"/>
        <v>správně</v>
      </c>
      <c r="AI7680" s="1"/>
      <c r="AJ7680" s="1"/>
    </row>
    <row r="7681" spans="2:36">
      <c r="B7681" s="329"/>
      <c r="C7681" s="330"/>
      <c r="D7681" s="331"/>
      <c r="E7681" s="332"/>
      <c r="F7681" s="333"/>
      <c r="G7681" s="387"/>
      <c r="H7681" s="334"/>
      <c r="I7681" s="335"/>
      <c r="J7681" s="336"/>
      <c r="K7681" s="539"/>
      <c r="L7681" s="560"/>
      <c r="M7681" s="1"/>
      <c r="N7681" s="1"/>
      <c r="O7681" s="339" t="str">
        <f t="shared" si="836"/>
        <v xml:space="preserve"> </v>
      </c>
      <c r="P7681" s="150" t="str">
        <f t="shared" si="833"/>
        <v>S</v>
      </c>
      <c r="Q7681" s="340" t="e">
        <f t="shared" si="837"/>
        <v>#N/A</v>
      </c>
      <c r="R7681" s="340" t="e">
        <f t="shared" si="834"/>
        <v>#N/A</v>
      </c>
      <c r="S7681" s="353"/>
      <c r="T7681" s="1"/>
      <c r="X7681" s="407">
        <f>IF(P7681="BP",MATCH(F7681,#REF!,0),0)</f>
        <v>0</v>
      </c>
      <c r="Y7681" s="407">
        <f>IF(P7681="BM",MATCH(F7681,#REF!,0),0)</f>
        <v>0</v>
      </c>
      <c r="Z7681" s="150" t="e">
        <f t="shared" si="835"/>
        <v>#N/A</v>
      </c>
      <c r="AA7681" s="150"/>
      <c r="AB7681" s="1"/>
      <c r="AC7681" s="1"/>
      <c r="AG7681" s="300" t="str">
        <f t="shared" si="838"/>
        <v>správně</v>
      </c>
      <c r="AH7681" s="300" t="str">
        <f t="shared" si="839"/>
        <v>správně</v>
      </c>
      <c r="AI7681" s="1"/>
      <c r="AJ7681" s="1"/>
    </row>
    <row r="7682" spans="2:36">
      <c r="B7682" s="329"/>
      <c r="C7682" s="330"/>
      <c r="D7682" s="331"/>
      <c r="E7682" s="332"/>
      <c r="F7682" s="333"/>
      <c r="G7682" s="387"/>
      <c r="H7682" s="334"/>
      <c r="I7682" s="335"/>
      <c r="J7682" s="336"/>
      <c r="K7682" s="539"/>
      <c r="L7682" s="560"/>
      <c r="M7682" s="1"/>
      <c r="N7682" s="1"/>
      <c r="O7682" s="339" t="str">
        <f t="shared" si="836"/>
        <v xml:space="preserve"> </v>
      </c>
      <c r="P7682" s="150" t="str">
        <f t="shared" si="833"/>
        <v>S</v>
      </c>
      <c r="Q7682" s="340" t="e">
        <f t="shared" si="837"/>
        <v>#N/A</v>
      </c>
      <c r="R7682" s="340" t="e">
        <f t="shared" si="834"/>
        <v>#N/A</v>
      </c>
      <c r="S7682" s="353"/>
      <c r="T7682" s="1"/>
      <c r="X7682" s="407">
        <f>IF(P7682="BP",MATCH(F7682,#REF!,0),0)</f>
        <v>0</v>
      </c>
      <c r="Y7682" s="407">
        <f>IF(P7682="BM",MATCH(F7682,#REF!,0),0)</f>
        <v>0</v>
      </c>
      <c r="Z7682" s="150" t="e">
        <f t="shared" si="835"/>
        <v>#N/A</v>
      </c>
      <c r="AA7682" s="150"/>
      <c r="AB7682" s="1"/>
      <c r="AC7682" s="1"/>
      <c r="AG7682" s="300" t="str">
        <f t="shared" si="838"/>
        <v>správně</v>
      </c>
      <c r="AH7682" s="300" t="str">
        <f t="shared" si="839"/>
        <v>správně</v>
      </c>
      <c r="AI7682" s="1"/>
      <c r="AJ7682" s="1"/>
    </row>
    <row r="7683" spans="2:36">
      <c r="B7683" s="329"/>
      <c r="C7683" s="330"/>
      <c r="D7683" s="331"/>
      <c r="E7683" s="332"/>
      <c r="F7683" s="333"/>
      <c r="G7683" s="387"/>
      <c r="H7683" s="334"/>
      <c r="I7683" s="335"/>
      <c r="J7683" s="336"/>
      <c r="K7683" s="539"/>
      <c r="L7683" s="560"/>
      <c r="M7683" s="1"/>
      <c r="N7683" s="1"/>
      <c r="O7683" s="339" t="str">
        <f t="shared" si="836"/>
        <v xml:space="preserve"> </v>
      </c>
      <c r="P7683" s="150" t="str">
        <f t="shared" si="833"/>
        <v>S</v>
      </c>
      <c r="Q7683" s="340" t="e">
        <f t="shared" si="837"/>
        <v>#N/A</v>
      </c>
      <c r="R7683" s="340" t="e">
        <f t="shared" si="834"/>
        <v>#N/A</v>
      </c>
      <c r="S7683" s="353"/>
      <c r="T7683" s="1"/>
      <c r="X7683" s="407">
        <f>IF(P7683="BP",MATCH(F7683,#REF!,0),0)</f>
        <v>0</v>
      </c>
      <c r="Y7683" s="407">
        <f>IF(P7683="BM",MATCH(F7683,#REF!,0),0)</f>
        <v>0</v>
      </c>
      <c r="Z7683" s="150" t="e">
        <f t="shared" si="835"/>
        <v>#N/A</v>
      </c>
      <c r="AA7683" s="150"/>
      <c r="AB7683" s="1"/>
      <c r="AC7683" s="1"/>
      <c r="AG7683" s="300" t="str">
        <f t="shared" si="838"/>
        <v>správně</v>
      </c>
      <c r="AH7683" s="300" t="str">
        <f t="shared" si="839"/>
        <v>správně</v>
      </c>
      <c r="AI7683" s="1"/>
      <c r="AJ7683" s="1"/>
    </row>
    <row r="7684" spans="2:36">
      <c r="B7684" s="329"/>
      <c r="C7684" s="330"/>
      <c r="D7684" s="331"/>
      <c r="E7684" s="332"/>
      <c r="F7684" s="333"/>
      <c r="G7684" s="387"/>
      <c r="H7684" s="334"/>
      <c r="I7684" s="335"/>
      <c r="J7684" s="336"/>
      <c r="K7684" s="539"/>
      <c r="L7684" s="560"/>
      <c r="M7684" s="1"/>
      <c r="N7684" s="1"/>
      <c r="O7684" s="339" t="str">
        <f t="shared" si="836"/>
        <v xml:space="preserve"> </v>
      </c>
      <c r="P7684" s="150" t="str">
        <f t="shared" si="833"/>
        <v>S</v>
      </c>
      <c r="Q7684" s="340" t="e">
        <f t="shared" si="837"/>
        <v>#N/A</v>
      </c>
      <c r="R7684" s="340" t="e">
        <f t="shared" si="834"/>
        <v>#N/A</v>
      </c>
      <c r="S7684" s="353"/>
      <c r="T7684" s="1"/>
      <c r="X7684" s="407">
        <f>IF(P7684="BP",MATCH(F7684,#REF!,0),0)</f>
        <v>0</v>
      </c>
      <c r="Y7684" s="407">
        <f>IF(P7684="BM",MATCH(F7684,#REF!,0),0)</f>
        <v>0</v>
      </c>
      <c r="Z7684" s="150" t="e">
        <f t="shared" si="835"/>
        <v>#N/A</v>
      </c>
      <c r="AA7684" s="150"/>
      <c r="AB7684" s="1"/>
      <c r="AC7684" s="1"/>
      <c r="AG7684" s="300" t="str">
        <f t="shared" si="838"/>
        <v>správně</v>
      </c>
      <c r="AH7684" s="300" t="str">
        <f t="shared" si="839"/>
        <v>správně</v>
      </c>
      <c r="AI7684" s="1"/>
      <c r="AJ7684" s="1"/>
    </row>
    <row r="7685" spans="2:36">
      <c r="B7685" s="329"/>
      <c r="C7685" s="330"/>
      <c r="D7685" s="331"/>
      <c r="E7685" s="332"/>
      <c r="F7685" s="333"/>
      <c r="G7685" s="387"/>
      <c r="H7685" s="334"/>
      <c r="I7685" s="335"/>
      <c r="J7685" s="336"/>
      <c r="K7685" s="539"/>
      <c r="L7685" s="560"/>
      <c r="M7685" s="1"/>
      <c r="N7685" s="1"/>
      <c r="O7685" s="339" t="str">
        <f t="shared" si="836"/>
        <v xml:space="preserve"> </v>
      </c>
      <c r="P7685" s="150" t="str">
        <f t="shared" si="833"/>
        <v>S</v>
      </c>
      <c r="Q7685" s="340" t="e">
        <f t="shared" si="837"/>
        <v>#N/A</v>
      </c>
      <c r="R7685" s="340" t="e">
        <f t="shared" si="834"/>
        <v>#N/A</v>
      </c>
      <c r="S7685" s="353"/>
      <c r="T7685" s="1"/>
      <c r="X7685" s="407">
        <f>IF(P7685="BP",MATCH(F7685,#REF!,0),0)</f>
        <v>0</v>
      </c>
      <c r="Y7685" s="407">
        <f>IF(P7685="BM",MATCH(F7685,#REF!,0),0)</f>
        <v>0</v>
      </c>
      <c r="Z7685" s="150" t="e">
        <f t="shared" si="835"/>
        <v>#N/A</v>
      </c>
      <c r="AA7685" s="150"/>
      <c r="AB7685" s="1"/>
      <c r="AC7685" s="1"/>
      <c r="AG7685" s="300" t="str">
        <f t="shared" si="838"/>
        <v>správně</v>
      </c>
      <c r="AH7685" s="300" t="str">
        <f t="shared" si="839"/>
        <v>správně</v>
      </c>
      <c r="AI7685" s="1"/>
      <c r="AJ7685" s="1"/>
    </row>
    <row r="7686" spans="2:36">
      <c r="B7686" s="329"/>
      <c r="C7686" s="330"/>
      <c r="D7686" s="331"/>
      <c r="E7686" s="332"/>
      <c r="F7686" s="333"/>
      <c r="G7686" s="387"/>
      <c r="H7686" s="334"/>
      <c r="I7686" s="335"/>
      <c r="J7686" s="336"/>
      <c r="K7686" s="539"/>
      <c r="L7686" s="560"/>
      <c r="M7686" s="1"/>
      <c r="N7686" s="1"/>
      <c r="O7686" s="339" t="str">
        <f t="shared" si="836"/>
        <v xml:space="preserve"> </v>
      </c>
      <c r="P7686" s="150" t="str">
        <f t="shared" si="833"/>
        <v>S</v>
      </c>
      <c r="Q7686" s="340" t="e">
        <f t="shared" si="837"/>
        <v>#N/A</v>
      </c>
      <c r="R7686" s="340" t="e">
        <f t="shared" si="834"/>
        <v>#N/A</v>
      </c>
      <c r="S7686" s="353"/>
      <c r="T7686" s="1"/>
      <c r="X7686" s="407">
        <f>IF(P7686="BP",MATCH(F7686,#REF!,0),0)</f>
        <v>0</v>
      </c>
      <c r="Y7686" s="407">
        <f>IF(P7686="BM",MATCH(F7686,#REF!,0),0)</f>
        <v>0</v>
      </c>
      <c r="Z7686" s="150" t="e">
        <f t="shared" si="835"/>
        <v>#N/A</v>
      </c>
      <c r="AA7686" s="150"/>
      <c r="AB7686" s="1"/>
      <c r="AC7686" s="1"/>
      <c r="AG7686" s="300" t="str">
        <f t="shared" si="838"/>
        <v>správně</v>
      </c>
      <c r="AH7686" s="300" t="str">
        <f t="shared" si="839"/>
        <v>správně</v>
      </c>
      <c r="AI7686" s="1"/>
      <c r="AJ7686" s="1"/>
    </row>
    <row r="7687" spans="2:36">
      <c r="B7687" s="329"/>
      <c r="C7687" s="330"/>
      <c r="D7687" s="331"/>
      <c r="E7687" s="332"/>
      <c r="F7687" s="333"/>
      <c r="G7687" s="387"/>
      <c r="H7687" s="334"/>
      <c r="I7687" s="335"/>
      <c r="J7687" s="336"/>
      <c r="K7687" s="539"/>
      <c r="L7687" s="560"/>
      <c r="M7687" s="1"/>
      <c r="N7687" s="1"/>
      <c r="O7687" s="339" t="str">
        <f t="shared" si="836"/>
        <v xml:space="preserve"> </v>
      </c>
      <c r="P7687" s="150" t="str">
        <f t="shared" si="833"/>
        <v>S</v>
      </c>
      <c r="Q7687" s="340" t="e">
        <f t="shared" si="837"/>
        <v>#N/A</v>
      </c>
      <c r="R7687" s="340" t="e">
        <f t="shared" si="834"/>
        <v>#N/A</v>
      </c>
      <c r="S7687" s="353"/>
      <c r="T7687" s="1"/>
      <c r="X7687" s="407">
        <f>IF(P7687="BP",MATCH(F7687,#REF!,0),0)</f>
        <v>0</v>
      </c>
      <c r="Y7687" s="407">
        <f>IF(P7687="BM",MATCH(F7687,#REF!,0),0)</f>
        <v>0</v>
      </c>
      <c r="Z7687" s="150" t="e">
        <f t="shared" si="835"/>
        <v>#N/A</v>
      </c>
      <c r="AA7687" s="150"/>
      <c r="AB7687" s="1"/>
      <c r="AC7687" s="1"/>
      <c r="AG7687" s="300" t="str">
        <f t="shared" si="838"/>
        <v>správně</v>
      </c>
      <c r="AH7687" s="300" t="str">
        <f t="shared" si="839"/>
        <v>správně</v>
      </c>
      <c r="AI7687" s="1"/>
      <c r="AJ7687" s="1"/>
    </row>
    <row r="7688" spans="2:36">
      <c r="B7688" s="329"/>
      <c r="C7688" s="330"/>
      <c r="D7688" s="331"/>
      <c r="E7688" s="332"/>
      <c r="F7688" s="333"/>
      <c r="G7688" s="387"/>
      <c r="H7688" s="334"/>
      <c r="I7688" s="335"/>
      <c r="J7688" s="336"/>
      <c r="K7688" s="539"/>
      <c r="L7688" s="560"/>
      <c r="M7688" s="1"/>
      <c r="N7688" s="1"/>
      <c r="O7688" s="339" t="str">
        <f t="shared" si="836"/>
        <v xml:space="preserve"> </v>
      </c>
      <c r="P7688" s="150" t="str">
        <f t="shared" si="833"/>
        <v>S</v>
      </c>
      <c r="Q7688" s="340" t="e">
        <f t="shared" si="837"/>
        <v>#N/A</v>
      </c>
      <c r="R7688" s="340" t="e">
        <f t="shared" si="834"/>
        <v>#N/A</v>
      </c>
      <c r="S7688" s="353"/>
      <c r="T7688" s="1"/>
      <c r="X7688" s="407">
        <f>IF(P7688="BP",MATCH(F7688,#REF!,0),0)</f>
        <v>0</v>
      </c>
      <c r="Y7688" s="407">
        <f>IF(P7688="BM",MATCH(F7688,#REF!,0),0)</f>
        <v>0</v>
      </c>
      <c r="Z7688" s="150" t="e">
        <f t="shared" si="835"/>
        <v>#N/A</v>
      </c>
      <c r="AA7688" s="150"/>
      <c r="AB7688" s="1"/>
      <c r="AC7688" s="1"/>
      <c r="AG7688" s="300" t="str">
        <f t="shared" si="838"/>
        <v>správně</v>
      </c>
      <c r="AH7688" s="300" t="str">
        <f t="shared" si="839"/>
        <v>správně</v>
      </c>
      <c r="AI7688" s="1"/>
      <c r="AJ7688" s="1"/>
    </row>
    <row r="7689" spans="2:36">
      <c r="B7689" s="329"/>
      <c r="C7689" s="330"/>
      <c r="D7689" s="331"/>
      <c r="E7689" s="332"/>
      <c r="F7689" s="333"/>
      <c r="G7689" s="387"/>
      <c r="H7689" s="334"/>
      <c r="I7689" s="335"/>
      <c r="J7689" s="336"/>
      <c r="K7689" s="539"/>
      <c r="L7689" s="560"/>
      <c r="M7689" s="1"/>
      <c r="N7689" s="1"/>
      <c r="O7689" s="339" t="str">
        <f t="shared" si="836"/>
        <v xml:space="preserve"> </v>
      </c>
      <c r="P7689" s="150" t="str">
        <f t="shared" si="833"/>
        <v>S</v>
      </c>
      <c r="Q7689" s="340" t="e">
        <f t="shared" si="837"/>
        <v>#N/A</v>
      </c>
      <c r="R7689" s="340" t="e">
        <f t="shared" si="834"/>
        <v>#N/A</v>
      </c>
      <c r="S7689" s="353"/>
      <c r="T7689" s="1"/>
      <c r="X7689" s="407">
        <f>IF(P7689="BP",MATCH(F7689,#REF!,0),0)</f>
        <v>0</v>
      </c>
      <c r="Y7689" s="407">
        <f>IF(P7689="BM",MATCH(F7689,#REF!,0),0)</f>
        <v>0</v>
      </c>
      <c r="Z7689" s="150" t="e">
        <f t="shared" si="835"/>
        <v>#N/A</v>
      </c>
      <c r="AA7689" s="150"/>
      <c r="AB7689" s="1"/>
      <c r="AC7689" s="1"/>
      <c r="AG7689" s="300" t="str">
        <f t="shared" si="838"/>
        <v>správně</v>
      </c>
      <c r="AH7689" s="300" t="str">
        <f t="shared" si="839"/>
        <v>správně</v>
      </c>
      <c r="AI7689" s="1"/>
      <c r="AJ7689" s="1"/>
    </row>
    <row r="7690" spans="2:36">
      <c r="B7690" s="329"/>
      <c r="C7690" s="330"/>
      <c r="D7690" s="331"/>
      <c r="E7690" s="332"/>
      <c r="F7690" s="333"/>
      <c r="G7690" s="387"/>
      <c r="H7690" s="334"/>
      <c r="I7690" s="335"/>
      <c r="J7690" s="336"/>
      <c r="K7690" s="539"/>
      <c r="L7690" s="560"/>
      <c r="M7690" s="1"/>
      <c r="N7690" s="1"/>
      <c r="O7690" s="339" t="str">
        <f t="shared" si="836"/>
        <v xml:space="preserve"> </v>
      </c>
      <c r="P7690" s="150" t="str">
        <f t="shared" si="833"/>
        <v>S</v>
      </c>
      <c r="Q7690" s="340" t="e">
        <f t="shared" si="837"/>
        <v>#N/A</v>
      </c>
      <c r="R7690" s="340" t="e">
        <f t="shared" si="834"/>
        <v>#N/A</v>
      </c>
      <c r="S7690" s="353"/>
      <c r="T7690" s="1"/>
      <c r="X7690" s="407">
        <f>IF(P7690="BP",MATCH(F7690,#REF!,0),0)</f>
        <v>0</v>
      </c>
      <c r="Y7690" s="407">
        <f>IF(P7690="BM",MATCH(F7690,#REF!,0),0)</f>
        <v>0</v>
      </c>
      <c r="Z7690" s="150" t="e">
        <f t="shared" si="835"/>
        <v>#N/A</v>
      </c>
      <c r="AA7690" s="150"/>
      <c r="AB7690" s="1"/>
      <c r="AC7690" s="1"/>
      <c r="AG7690" s="300" t="str">
        <f t="shared" si="838"/>
        <v>správně</v>
      </c>
      <c r="AH7690" s="300" t="str">
        <f t="shared" si="839"/>
        <v>správně</v>
      </c>
      <c r="AI7690" s="1"/>
      <c r="AJ7690" s="1"/>
    </row>
    <row r="7691" spans="2:36">
      <c r="B7691" s="329"/>
      <c r="C7691" s="330"/>
      <c r="D7691" s="331"/>
      <c r="E7691" s="332"/>
      <c r="F7691" s="333"/>
      <c r="G7691" s="387"/>
      <c r="H7691" s="334"/>
      <c r="I7691" s="335"/>
      <c r="J7691" s="336"/>
      <c r="K7691" s="539"/>
      <c r="L7691" s="560"/>
      <c r="M7691" s="1"/>
      <c r="N7691" s="1"/>
      <c r="O7691" s="339" t="str">
        <f t="shared" si="836"/>
        <v xml:space="preserve"> </v>
      </c>
      <c r="P7691" s="150" t="str">
        <f t="shared" ref="P7691:P7754" si="840">"S"</f>
        <v>S</v>
      </c>
      <c r="Q7691" s="340" t="e">
        <f t="shared" si="837"/>
        <v>#N/A</v>
      </c>
      <c r="R7691" s="340" t="e">
        <f t="shared" ref="R7691:R7754" si="841">INDEX($W$21:$W$27,Z7691)</f>
        <v>#N/A</v>
      </c>
      <c r="S7691" s="353"/>
      <c r="T7691" s="1"/>
      <c r="X7691" s="407">
        <f>IF(P7691="BP",MATCH(F7691,#REF!,0),0)</f>
        <v>0</v>
      </c>
      <c r="Y7691" s="407">
        <f>IF(P7691="BM",MATCH(F7691,#REF!,0),0)</f>
        <v>0</v>
      </c>
      <c r="Z7691" s="150" t="e">
        <f t="shared" ref="Z7691:Z7754" si="842">IF(P7691="S",MATCH(F7691,$S$21:$S$27,0),0)</f>
        <v>#N/A</v>
      </c>
      <c r="AA7691" s="150"/>
      <c r="AB7691" s="1"/>
      <c r="AC7691" s="1"/>
      <c r="AG7691" s="300" t="str">
        <f t="shared" si="838"/>
        <v>správně</v>
      </c>
      <c r="AH7691" s="300" t="str">
        <f t="shared" si="839"/>
        <v>správně</v>
      </c>
      <c r="AI7691" s="1"/>
      <c r="AJ7691" s="1"/>
    </row>
    <row r="7692" spans="2:36">
      <c r="B7692" s="329"/>
      <c r="C7692" s="330"/>
      <c r="D7692" s="331"/>
      <c r="E7692" s="332"/>
      <c r="F7692" s="333"/>
      <c r="G7692" s="387"/>
      <c r="H7692" s="334"/>
      <c r="I7692" s="335"/>
      <c r="J7692" s="336"/>
      <c r="K7692" s="539"/>
      <c r="L7692" s="560"/>
      <c r="M7692" s="1"/>
      <c r="N7692" s="1"/>
      <c r="O7692" s="339" t="str">
        <f t="shared" ref="O7692:O7755" si="843">CONCATENATE(F7692," ",G7692)</f>
        <v xml:space="preserve"> </v>
      </c>
      <c r="P7692" s="150" t="str">
        <f t="shared" si="840"/>
        <v>S</v>
      </c>
      <c r="Q7692" s="340" t="e">
        <f t="shared" ref="Q7692:Q7755" si="844">INDEX($V$21:$V$27,Z7692)</f>
        <v>#N/A</v>
      </c>
      <c r="R7692" s="340" t="e">
        <f t="shared" si="841"/>
        <v>#N/A</v>
      </c>
      <c r="S7692" s="353"/>
      <c r="T7692" s="1"/>
      <c r="X7692" s="407">
        <f>IF(P7692="BP",MATCH(F7692,#REF!,0),0)</f>
        <v>0</v>
      </c>
      <c r="Y7692" s="407">
        <f>IF(P7692="BM",MATCH(F7692,#REF!,0),0)</f>
        <v>0</v>
      </c>
      <c r="Z7692" s="150" t="e">
        <f t="shared" si="842"/>
        <v>#N/A</v>
      </c>
      <c r="AA7692" s="150"/>
      <c r="AB7692" s="1"/>
      <c r="AC7692" s="1"/>
      <c r="AG7692" s="300" t="str">
        <f t="shared" ref="AG7692:AG7755" si="845">IF(H7692*8760&gt;=J7692,"správně","CHYBA")</f>
        <v>správně</v>
      </c>
      <c r="AH7692" s="300" t="str">
        <f t="shared" ref="AH7692:AH7755" si="846">IF(H7692*8760&gt;=K7692,"správně","CHYBA")</f>
        <v>správně</v>
      </c>
      <c r="AI7692" s="1"/>
      <c r="AJ7692" s="1"/>
    </row>
    <row r="7693" spans="2:36">
      <c r="B7693" s="329"/>
      <c r="C7693" s="330"/>
      <c r="D7693" s="331"/>
      <c r="E7693" s="332"/>
      <c r="F7693" s="333"/>
      <c r="G7693" s="387"/>
      <c r="H7693" s="334"/>
      <c r="I7693" s="335"/>
      <c r="J7693" s="336"/>
      <c r="K7693" s="539"/>
      <c r="L7693" s="560"/>
      <c r="M7693" s="1"/>
      <c r="N7693" s="1"/>
      <c r="O7693" s="339" t="str">
        <f t="shared" si="843"/>
        <v xml:space="preserve"> </v>
      </c>
      <c r="P7693" s="150" t="str">
        <f t="shared" si="840"/>
        <v>S</v>
      </c>
      <c r="Q7693" s="340" t="e">
        <f t="shared" si="844"/>
        <v>#N/A</v>
      </c>
      <c r="R7693" s="340" t="e">
        <f t="shared" si="841"/>
        <v>#N/A</v>
      </c>
      <c r="S7693" s="353"/>
      <c r="T7693" s="1"/>
      <c r="X7693" s="407">
        <f>IF(P7693="BP",MATCH(F7693,#REF!,0),0)</f>
        <v>0</v>
      </c>
      <c r="Y7693" s="407">
        <f>IF(P7693="BM",MATCH(F7693,#REF!,0),0)</f>
        <v>0</v>
      </c>
      <c r="Z7693" s="150" t="e">
        <f t="shared" si="842"/>
        <v>#N/A</v>
      </c>
      <c r="AA7693" s="150"/>
      <c r="AB7693" s="1"/>
      <c r="AC7693" s="1"/>
      <c r="AG7693" s="300" t="str">
        <f t="shared" si="845"/>
        <v>správně</v>
      </c>
      <c r="AH7693" s="300" t="str">
        <f t="shared" si="846"/>
        <v>správně</v>
      </c>
      <c r="AI7693" s="1"/>
      <c r="AJ7693" s="1"/>
    </row>
    <row r="7694" spans="2:36">
      <c r="B7694" s="329"/>
      <c r="C7694" s="330"/>
      <c r="D7694" s="331"/>
      <c r="E7694" s="332"/>
      <c r="F7694" s="333"/>
      <c r="G7694" s="387"/>
      <c r="H7694" s="334"/>
      <c r="I7694" s="335"/>
      <c r="J7694" s="336"/>
      <c r="K7694" s="539"/>
      <c r="L7694" s="560"/>
      <c r="M7694" s="1"/>
      <c r="N7694" s="1"/>
      <c r="O7694" s="339" t="str">
        <f t="shared" si="843"/>
        <v xml:space="preserve"> </v>
      </c>
      <c r="P7694" s="150" t="str">
        <f t="shared" si="840"/>
        <v>S</v>
      </c>
      <c r="Q7694" s="340" t="e">
        <f t="shared" si="844"/>
        <v>#N/A</v>
      </c>
      <c r="R7694" s="340" t="e">
        <f t="shared" si="841"/>
        <v>#N/A</v>
      </c>
      <c r="S7694" s="353"/>
      <c r="T7694" s="1"/>
      <c r="X7694" s="407">
        <f>IF(P7694="BP",MATCH(F7694,#REF!,0),0)</f>
        <v>0</v>
      </c>
      <c r="Y7694" s="407">
        <f>IF(P7694="BM",MATCH(F7694,#REF!,0),0)</f>
        <v>0</v>
      </c>
      <c r="Z7694" s="150" t="e">
        <f t="shared" si="842"/>
        <v>#N/A</v>
      </c>
      <c r="AA7694" s="150"/>
      <c r="AB7694" s="1"/>
      <c r="AC7694" s="1"/>
      <c r="AG7694" s="300" t="str">
        <f t="shared" si="845"/>
        <v>správně</v>
      </c>
      <c r="AH7694" s="300" t="str">
        <f t="shared" si="846"/>
        <v>správně</v>
      </c>
      <c r="AI7694" s="1"/>
      <c r="AJ7694" s="1"/>
    </row>
    <row r="7695" spans="2:36">
      <c r="B7695" s="329"/>
      <c r="C7695" s="330"/>
      <c r="D7695" s="331"/>
      <c r="E7695" s="332"/>
      <c r="F7695" s="333"/>
      <c r="G7695" s="387"/>
      <c r="H7695" s="334"/>
      <c r="I7695" s="335"/>
      <c r="J7695" s="336"/>
      <c r="K7695" s="539"/>
      <c r="L7695" s="560"/>
      <c r="M7695" s="1"/>
      <c r="N7695" s="1"/>
      <c r="O7695" s="339" t="str">
        <f t="shared" si="843"/>
        <v xml:space="preserve"> </v>
      </c>
      <c r="P7695" s="150" t="str">
        <f t="shared" si="840"/>
        <v>S</v>
      </c>
      <c r="Q7695" s="340" t="e">
        <f t="shared" si="844"/>
        <v>#N/A</v>
      </c>
      <c r="R7695" s="340" t="e">
        <f t="shared" si="841"/>
        <v>#N/A</v>
      </c>
      <c r="S7695" s="353"/>
      <c r="T7695" s="1"/>
      <c r="X7695" s="407">
        <f>IF(P7695="BP",MATCH(F7695,#REF!,0),0)</f>
        <v>0</v>
      </c>
      <c r="Y7695" s="407">
        <f>IF(P7695="BM",MATCH(F7695,#REF!,0),0)</f>
        <v>0</v>
      </c>
      <c r="Z7695" s="150" t="e">
        <f t="shared" si="842"/>
        <v>#N/A</v>
      </c>
      <c r="AA7695" s="150"/>
      <c r="AB7695" s="1"/>
      <c r="AC7695" s="1"/>
      <c r="AG7695" s="300" t="str">
        <f t="shared" si="845"/>
        <v>správně</v>
      </c>
      <c r="AH7695" s="300" t="str">
        <f t="shared" si="846"/>
        <v>správně</v>
      </c>
      <c r="AI7695" s="1"/>
      <c r="AJ7695" s="1"/>
    </row>
    <row r="7696" spans="2:36">
      <c r="B7696" s="329"/>
      <c r="C7696" s="330"/>
      <c r="D7696" s="331"/>
      <c r="E7696" s="332"/>
      <c r="F7696" s="333"/>
      <c r="G7696" s="387"/>
      <c r="H7696" s="334"/>
      <c r="I7696" s="335"/>
      <c r="J7696" s="336"/>
      <c r="K7696" s="539"/>
      <c r="L7696" s="560"/>
      <c r="M7696" s="1"/>
      <c r="N7696" s="1"/>
      <c r="O7696" s="339" t="str">
        <f t="shared" si="843"/>
        <v xml:space="preserve"> </v>
      </c>
      <c r="P7696" s="150" t="str">
        <f t="shared" si="840"/>
        <v>S</v>
      </c>
      <c r="Q7696" s="340" t="e">
        <f t="shared" si="844"/>
        <v>#N/A</v>
      </c>
      <c r="R7696" s="340" t="e">
        <f t="shared" si="841"/>
        <v>#N/A</v>
      </c>
      <c r="S7696" s="353"/>
      <c r="T7696" s="1"/>
      <c r="X7696" s="407">
        <f>IF(P7696="BP",MATCH(F7696,#REF!,0),0)</f>
        <v>0</v>
      </c>
      <c r="Y7696" s="407">
        <f>IF(P7696="BM",MATCH(F7696,#REF!,0),0)</f>
        <v>0</v>
      </c>
      <c r="Z7696" s="150" t="e">
        <f t="shared" si="842"/>
        <v>#N/A</v>
      </c>
      <c r="AA7696" s="150"/>
      <c r="AB7696" s="1"/>
      <c r="AC7696" s="1"/>
      <c r="AG7696" s="300" t="str">
        <f t="shared" si="845"/>
        <v>správně</v>
      </c>
      <c r="AH7696" s="300" t="str">
        <f t="shared" si="846"/>
        <v>správně</v>
      </c>
      <c r="AI7696" s="1"/>
      <c r="AJ7696" s="1"/>
    </row>
    <row r="7697" spans="2:36">
      <c r="B7697" s="329"/>
      <c r="C7697" s="330"/>
      <c r="D7697" s="331"/>
      <c r="E7697" s="332"/>
      <c r="F7697" s="333"/>
      <c r="G7697" s="387"/>
      <c r="H7697" s="334"/>
      <c r="I7697" s="335"/>
      <c r="J7697" s="336"/>
      <c r="K7697" s="539"/>
      <c r="L7697" s="560"/>
      <c r="M7697" s="1"/>
      <c r="N7697" s="1"/>
      <c r="O7697" s="339" t="str">
        <f t="shared" si="843"/>
        <v xml:space="preserve"> </v>
      </c>
      <c r="P7697" s="150" t="str">
        <f t="shared" si="840"/>
        <v>S</v>
      </c>
      <c r="Q7697" s="340" t="e">
        <f t="shared" si="844"/>
        <v>#N/A</v>
      </c>
      <c r="R7697" s="340" t="e">
        <f t="shared" si="841"/>
        <v>#N/A</v>
      </c>
      <c r="S7697" s="353"/>
      <c r="T7697" s="1"/>
      <c r="X7697" s="407">
        <f>IF(P7697="BP",MATCH(F7697,#REF!,0),0)</f>
        <v>0</v>
      </c>
      <c r="Y7697" s="407">
        <f>IF(P7697="BM",MATCH(F7697,#REF!,0),0)</f>
        <v>0</v>
      </c>
      <c r="Z7697" s="150" t="e">
        <f t="shared" si="842"/>
        <v>#N/A</v>
      </c>
      <c r="AA7697" s="150"/>
      <c r="AB7697" s="1"/>
      <c r="AC7697" s="1"/>
      <c r="AG7697" s="300" t="str">
        <f t="shared" si="845"/>
        <v>správně</v>
      </c>
      <c r="AH7697" s="300" t="str">
        <f t="shared" si="846"/>
        <v>správně</v>
      </c>
      <c r="AI7697" s="1"/>
      <c r="AJ7697" s="1"/>
    </row>
    <row r="7698" spans="2:36">
      <c r="B7698" s="329"/>
      <c r="C7698" s="330"/>
      <c r="D7698" s="331"/>
      <c r="E7698" s="332"/>
      <c r="F7698" s="333"/>
      <c r="G7698" s="387"/>
      <c r="H7698" s="334"/>
      <c r="I7698" s="335"/>
      <c r="J7698" s="336"/>
      <c r="K7698" s="539"/>
      <c r="L7698" s="560"/>
      <c r="M7698" s="1"/>
      <c r="N7698" s="1"/>
      <c r="O7698" s="339" t="str">
        <f t="shared" si="843"/>
        <v xml:space="preserve"> </v>
      </c>
      <c r="P7698" s="150" t="str">
        <f t="shared" si="840"/>
        <v>S</v>
      </c>
      <c r="Q7698" s="340" t="e">
        <f t="shared" si="844"/>
        <v>#N/A</v>
      </c>
      <c r="R7698" s="340" t="e">
        <f t="shared" si="841"/>
        <v>#N/A</v>
      </c>
      <c r="S7698" s="353"/>
      <c r="T7698" s="1"/>
      <c r="X7698" s="407">
        <f>IF(P7698="BP",MATCH(F7698,#REF!,0),0)</f>
        <v>0</v>
      </c>
      <c r="Y7698" s="407">
        <f>IF(P7698="BM",MATCH(F7698,#REF!,0),0)</f>
        <v>0</v>
      </c>
      <c r="Z7698" s="150" t="e">
        <f t="shared" si="842"/>
        <v>#N/A</v>
      </c>
      <c r="AA7698" s="150"/>
      <c r="AB7698" s="1"/>
      <c r="AC7698" s="1"/>
      <c r="AG7698" s="300" t="str">
        <f t="shared" si="845"/>
        <v>správně</v>
      </c>
      <c r="AH7698" s="300" t="str">
        <f t="shared" si="846"/>
        <v>správně</v>
      </c>
      <c r="AI7698" s="1"/>
      <c r="AJ7698" s="1"/>
    </row>
    <row r="7699" spans="2:36">
      <c r="B7699" s="329"/>
      <c r="C7699" s="330"/>
      <c r="D7699" s="331"/>
      <c r="E7699" s="332"/>
      <c r="F7699" s="333"/>
      <c r="G7699" s="387"/>
      <c r="H7699" s="334"/>
      <c r="I7699" s="335"/>
      <c r="J7699" s="336"/>
      <c r="K7699" s="539"/>
      <c r="L7699" s="560"/>
      <c r="M7699" s="1"/>
      <c r="N7699" s="1"/>
      <c r="O7699" s="339" t="str">
        <f t="shared" si="843"/>
        <v xml:space="preserve"> </v>
      </c>
      <c r="P7699" s="150" t="str">
        <f t="shared" si="840"/>
        <v>S</v>
      </c>
      <c r="Q7699" s="340" t="e">
        <f t="shared" si="844"/>
        <v>#N/A</v>
      </c>
      <c r="R7699" s="340" t="e">
        <f t="shared" si="841"/>
        <v>#N/A</v>
      </c>
      <c r="S7699" s="353"/>
      <c r="T7699" s="1"/>
      <c r="X7699" s="407">
        <f>IF(P7699="BP",MATCH(F7699,#REF!,0),0)</f>
        <v>0</v>
      </c>
      <c r="Y7699" s="407">
        <f>IF(P7699="BM",MATCH(F7699,#REF!,0),0)</f>
        <v>0</v>
      </c>
      <c r="Z7699" s="150" t="e">
        <f t="shared" si="842"/>
        <v>#N/A</v>
      </c>
      <c r="AA7699" s="150"/>
      <c r="AB7699" s="1"/>
      <c r="AC7699" s="1"/>
      <c r="AG7699" s="300" t="str">
        <f t="shared" si="845"/>
        <v>správně</v>
      </c>
      <c r="AH7699" s="300" t="str">
        <f t="shared" si="846"/>
        <v>správně</v>
      </c>
      <c r="AI7699" s="1"/>
      <c r="AJ7699" s="1"/>
    </row>
    <row r="7700" spans="2:36">
      <c r="B7700" s="329"/>
      <c r="C7700" s="330"/>
      <c r="D7700" s="331"/>
      <c r="E7700" s="332"/>
      <c r="F7700" s="333"/>
      <c r="G7700" s="387"/>
      <c r="H7700" s="334"/>
      <c r="I7700" s="335"/>
      <c r="J7700" s="336"/>
      <c r="K7700" s="539"/>
      <c r="L7700" s="560"/>
      <c r="M7700" s="1"/>
      <c r="N7700" s="1"/>
      <c r="O7700" s="339" t="str">
        <f t="shared" si="843"/>
        <v xml:space="preserve"> </v>
      </c>
      <c r="P7700" s="150" t="str">
        <f t="shared" si="840"/>
        <v>S</v>
      </c>
      <c r="Q7700" s="340" t="e">
        <f t="shared" si="844"/>
        <v>#N/A</v>
      </c>
      <c r="R7700" s="340" t="e">
        <f t="shared" si="841"/>
        <v>#N/A</v>
      </c>
      <c r="S7700" s="353"/>
      <c r="T7700" s="1"/>
      <c r="X7700" s="407">
        <f>IF(P7700="BP",MATCH(F7700,#REF!,0),0)</f>
        <v>0</v>
      </c>
      <c r="Y7700" s="407">
        <f>IF(P7700="BM",MATCH(F7700,#REF!,0),0)</f>
        <v>0</v>
      </c>
      <c r="Z7700" s="150" t="e">
        <f t="shared" si="842"/>
        <v>#N/A</v>
      </c>
      <c r="AA7700" s="150"/>
      <c r="AB7700" s="1"/>
      <c r="AC7700" s="1"/>
      <c r="AG7700" s="300" t="str">
        <f t="shared" si="845"/>
        <v>správně</v>
      </c>
      <c r="AH7700" s="300" t="str">
        <f t="shared" si="846"/>
        <v>správně</v>
      </c>
      <c r="AI7700" s="1"/>
      <c r="AJ7700" s="1"/>
    </row>
    <row r="7701" spans="2:36">
      <c r="B7701" s="329"/>
      <c r="C7701" s="330"/>
      <c r="D7701" s="331"/>
      <c r="E7701" s="332"/>
      <c r="F7701" s="333"/>
      <c r="G7701" s="387"/>
      <c r="H7701" s="334"/>
      <c r="I7701" s="335"/>
      <c r="J7701" s="336"/>
      <c r="K7701" s="539"/>
      <c r="L7701" s="560"/>
      <c r="M7701" s="1"/>
      <c r="N7701" s="1"/>
      <c r="O7701" s="339" t="str">
        <f t="shared" si="843"/>
        <v xml:space="preserve"> </v>
      </c>
      <c r="P7701" s="150" t="str">
        <f t="shared" si="840"/>
        <v>S</v>
      </c>
      <c r="Q7701" s="340" t="e">
        <f t="shared" si="844"/>
        <v>#N/A</v>
      </c>
      <c r="R7701" s="340" t="e">
        <f t="shared" si="841"/>
        <v>#N/A</v>
      </c>
      <c r="S7701" s="353"/>
      <c r="T7701" s="1"/>
      <c r="X7701" s="407">
        <f>IF(P7701="BP",MATCH(F7701,#REF!,0),0)</f>
        <v>0</v>
      </c>
      <c r="Y7701" s="407">
        <f>IF(P7701="BM",MATCH(F7701,#REF!,0),0)</f>
        <v>0</v>
      </c>
      <c r="Z7701" s="150" t="e">
        <f t="shared" si="842"/>
        <v>#N/A</v>
      </c>
      <c r="AA7701" s="150"/>
      <c r="AB7701" s="1"/>
      <c r="AC7701" s="1"/>
      <c r="AG7701" s="300" t="str">
        <f t="shared" si="845"/>
        <v>správně</v>
      </c>
      <c r="AH7701" s="300" t="str">
        <f t="shared" si="846"/>
        <v>správně</v>
      </c>
      <c r="AI7701" s="1"/>
      <c r="AJ7701" s="1"/>
    </row>
    <row r="7702" spans="2:36">
      <c r="B7702" s="329"/>
      <c r="C7702" s="330"/>
      <c r="D7702" s="331"/>
      <c r="E7702" s="332"/>
      <c r="F7702" s="333"/>
      <c r="G7702" s="387"/>
      <c r="H7702" s="334"/>
      <c r="I7702" s="335"/>
      <c r="J7702" s="336"/>
      <c r="K7702" s="539"/>
      <c r="L7702" s="560"/>
      <c r="M7702" s="1"/>
      <c r="N7702" s="1"/>
      <c r="O7702" s="339" t="str">
        <f t="shared" si="843"/>
        <v xml:space="preserve"> </v>
      </c>
      <c r="P7702" s="150" t="str">
        <f t="shared" si="840"/>
        <v>S</v>
      </c>
      <c r="Q7702" s="340" t="e">
        <f t="shared" si="844"/>
        <v>#N/A</v>
      </c>
      <c r="R7702" s="340" t="e">
        <f t="shared" si="841"/>
        <v>#N/A</v>
      </c>
      <c r="S7702" s="353"/>
      <c r="T7702" s="1"/>
      <c r="X7702" s="407">
        <f>IF(P7702="BP",MATCH(F7702,#REF!,0),0)</f>
        <v>0</v>
      </c>
      <c r="Y7702" s="407">
        <f>IF(P7702="BM",MATCH(F7702,#REF!,0),0)</f>
        <v>0</v>
      </c>
      <c r="Z7702" s="150" t="e">
        <f t="shared" si="842"/>
        <v>#N/A</v>
      </c>
      <c r="AA7702" s="150"/>
      <c r="AB7702" s="1"/>
      <c r="AC7702" s="1"/>
      <c r="AG7702" s="300" t="str">
        <f t="shared" si="845"/>
        <v>správně</v>
      </c>
      <c r="AH7702" s="300" t="str">
        <f t="shared" si="846"/>
        <v>správně</v>
      </c>
      <c r="AI7702" s="1"/>
      <c r="AJ7702" s="1"/>
    </row>
    <row r="7703" spans="2:36">
      <c r="B7703" s="329"/>
      <c r="C7703" s="330"/>
      <c r="D7703" s="331"/>
      <c r="E7703" s="332"/>
      <c r="F7703" s="333"/>
      <c r="G7703" s="387"/>
      <c r="H7703" s="334"/>
      <c r="I7703" s="335"/>
      <c r="J7703" s="336"/>
      <c r="K7703" s="539"/>
      <c r="L7703" s="560"/>
      <c r="M7703" s="1"/>
      <c r="N7703" s="1"/>
      <c r="O7703" s="339" t="str">
        <f t="shared" si="843"/>
        <v xml:space="preserve"> </v>
      </c>
      <c r="P7703" s="150" t="str">
        <f t="shared" si="840"/>
        <v>S</v>
      </c>
      <c r="Q7703" s="340" t="e">
        <f t="shared" si="844"/>
        <v>#N/A</v>
      </c>
      <c r="R7703" s="340" t="e">
        <f t="shared" si="841"/>
        <v>#N/A</v>
      </c>
      <c r="S7703" s="353"/>
      <c r="T7703" s="1"/>
      <c r="X7703" s="407">
        <f>IF(P7703="BP",MATCH(F7703,#REF!,0),0)</f>
        <v>0</v>
      </c>
      <c r="Y7703" s="407">
        <f>IF(P7703="BM",MATCH(F7703,#REF!,0),0)</f>
        <v>0</v>
      </c>
      <c r="Z7703" s="150" t="e">
        <f t="shared" si="842"/>
        <v>#N/A</v>
      </c>
      <c r="AA7703" s="150"/>
      <c r="AB7703" s="1"/>
      <c r="AC7703" s="1"/>
      <c r="AG7703" s="300" t="str">
        <f t="shared" si="845"/>
        <v>správně</v>
      </c>
      <c r="AH7703" s="300" t="str">
        <f t="shared" si="846"/>
        <v>správně</v>
      </c>
      <c r="AI7703" s="1"/>
      <c r="AJ7703" s="1"/>
    </row>
    <row r="7704" spans="2:36">
      <c r="B7704" s="329"/>
      <c r="C7704" s="330"/>
      <c r="D7704" s="331"/>
      <c r="E7704" s="332"/>
      <c r="F7704" s="333"/>
      <c r="G7704" s="387"/>
      <c r="H7704" s="334"/>
      <c r="I7704" s="335"/>
      <c r="J7704" s="336"/>
      <c r="K7704" s="539"/>
      <c r="L7704" s="560"/>
      <c r="M7704" s="1"/>
      <c r="N7704" s="1"/>
      <c r="O7704" s="339" t="str">
        <f t="shared" si="843"/>
        <v xml:space="preserve"> </v>
      </c>
      <c r="P7704" s="150" t="str">
        <f t="shared" si="840"/>
        <v>S</v>
      </c>
      <c r="Q7704" s="340" t="e">
        <f t="shared" si="844"/>
        <v>#N/A</v>
      </c>
      <c r="R7704" s="340" t="e">
        <f t="shared" si="841"/>
        <v>#N/A</v>
      </c>
      <c r="S7704" s="353"/>
      <c r="T7704" s="1"/>
      <c r="X7704" s="407">
        <f>IF(P7704="BP",MATCH(F7704,#REF!,0),0)</f>
        <v>0</v>
      </c>
      <c r="Y7704" s="407">
        <f>IF(P7704="BM",MATCH(F7704,#REF!,0),0)</f>
        <v>0</v>
      </c>
      <c r="Z7704" s="150" t="e">
        <f t="shared" si="842"/>
        <v>#N/A</v>
      </c>
      <c r="AA7704" s="150"/>
      <c r="AB7704" s="1"/>
      <c r="AC7704" s="1"/>
      <c r="AG7704" s="300" t="str">
        <f t="shared" si="845"/>
        <v>správně</v>
      </c>
      <c r="AH7704" s="300" t="str">
        <f t="shared" si="846"/>
        <v>správně</v>
      </c>
      <c r="AI7704" s="1"/>
      <c r="AJ7704" s="1"/>
    </row>
    <row r="7705" spans="2:36">
      <c r="B7705" s="329"/>
      <c r="C7705" s="330"/>
      <c r="D7705" s="331"/>
      <c r="E7705" s="332"/>
      <c r="F7705" s="333"/>
      <c r="G7705" s="387"/>
      <c r="H7705" s="334"/>
      <c r="I7705" s="335"/>
      <c r="J7705" s="336"/>
      <c r="K7705" s="539"/>
      <c r="L7705" s="560"/>
      <c r="M7705" s="1"/>
      <c r="N7705" s="1"/>
      <c r="O7705" s="339" t="str">
        <f t="shared" si="843"/>
        <v xml:space="preserve"> </v>
      </c>
      <c r="P7705" s="150" t="str">
        <f t="shared" si="840"/>
        <v>S</v>
      </c>
      <c r="Q7705" s="340" t="e">
        <f t="shared" si="844"/>
        <v>#N/A</v>
      </c>
      <c r="R7705" s="340" t="e">
        <f t="shared" si="841"/>
        <v>#N/A</v>
      </c>
      <c r="S7705" s="353"/>
      <c r="T7705" s="1"/>
      <c r="X7705" s="407">
        <f>IF(P7705="BP",MATCH(F7705,#REF!,0),0)</f>
        <v>0</v>
      </c>
      <c r="Y7705" s="407">
        <f>IF(P7705="BM",MATCH(F7705,#REF!,0),0)</f>
        <v>0</v>
      </c>
      <c r="Z7705" s="150" t="e">
        <f t="shared" si="842"/>
        <v>#N/A</v>
      </c>
      <c r="AA7705" s="150"/>
      <c r="AB7705" s="1"/>
      <c r="AC7705" s="1"/>
      <c r="AG7705" s="300" t="str">
        <f t="shared" si="845"/>
        <v>správně</v>
      </c>
      <c r="AH7705" s="300" t="str">
        <f t="shared" si="846"/>
        <v>správně</v>
      </c>
      <c r="AI7705" s="1"/>
      <c r="AJ7705" s="1"/>
    </row>
    <row r="7706" spans="2:36">
      <c r="B7706" s="329"/>
      <c r="C7706" s="330"/>
      <c r="D7706" s="331"/>
      <c r="E7706" s="332"/>
      <c r="F7706" s="333"/>
      <c r="G7706" s="387"/>
      <c r="H7706" s="334"/>
      <c r="I7706" s="335"/>
      <c r="J7706" s="336"/>
      <c r="K7706" s="539"/>
      <c r="L7706" s="560"/>
      <c r="M7706" s="1"/>
      <c r="N7706" s="1"/>
      <c r="O7706" s="339" t="str">
        <f t="shared" si="843"/>
        <v xml:space="preserve"> </v>
      </c>
      <c r="P7706" s="150" t="str">
        <f t="shared" si="840"/>
        <v>S</v>
      </c>
      <c r="Q7706" s="340" t="e">
        <f t="shared" si="844"/>
        <v>#N/A</v>
      </c>
      <c r="R7706" s="340" t="e">
        <f t="shared" si="841"/>
        <v>#N/A</v>
      </c>
      <c r="S7706" s="353"/>
      <c r="T7706" s="1"/>
      <c r="X7706" s="407">
        <f>IF(P7706="BP",MATCH(F7706,#REF!,0),0)</f>
        <v>0</v>
      </c>
      <c r="Y7706" s="407">
        <f>IF(P7706="BM",MATCH(F7706,#REF!,0),0)</f>
        <v>0</v>
      </c>
      <c r="Z7706" s="150" t="e">
        <f t="shared" si="842"/>
        <v>#N/A</v>
      </c>
      <c r="AA7706" s="150"/>
      <c r="AB7706" s="1"/>
      <c r="AC7706" s="1"/>
      <c r="AG7706" s="300" t="str">
        <f t="shared" si="845"/>
        <v>správně</v>
      </c>
      <c r="AH7706" s="300" t="str">
        <f t="shared" si="846"/>
        <v>správně</v>
      </c>
      <c r="AI7706" s="1"/>
      <c r="AJ7706" s="1"/>
    </row>
    <row r="7707" spans="2:36">
      <c r="B7707" s="329"/>
      <c r="C7707" s="330"/>
      <c r="D7707" s="331"/>
      <c r="E7707" s="332"/>
      <c r="F7707" s="333"/>
      <c r="G7707" s="387"/>
      <c r="H7707" s="334"/>
      <c r="I7707" s="335"/>
      <c r="J7707" s="336"/>
      <c r="K7707" s="539"/>
      <c r="L7707" s="560"/>
      <c r="M7707" s="1"/>
      <c r="N7707" s="1"/>
      <c r="O7707" s="339" t="str">
        <f t="shared" si="843"/>
        <v xml:space="preserve"> </v>
      </c>
      <c r="P7707" s="150" t="str">
        <f t="shared" si="840"/>
        <v>S</v>
      </c>
      <c r="Q7707" s="340" t="e">
        <f t="shared" si="844"/>
        <v>#N/A</v>
      </c>
      <c r="R7707" s="340" t="e">
        <f t="shared" si="841"/>
        <v>#N/A</v>
      </c>
      <c r="S7707" s="353"/>
      <c r="T7707" s="1"/>
      <c r="X7707" s="407">
        <f>IF(P7707="BP",MATCH(F7707,#REF!,0),0)</f>
        <v>0</v>
      </c>
      <c r="Y7707" s="407">
        <f>IF(P7707="BM",MATCH(F7707,#REF!,0),0)</f>
        <v>0</v>
      </c>
      <c r="Z7707" s="150" t="e">
        <f t="shared" si="842"/>
        <v>#N/A</v>
      </c>
      <c r="AA7707" s="150"/>
      <c r="AB7707" s="1"/>
      <c r="AC7707" s="1"/>
      <c r="AG7707" s="300" t="str">
        <f t="shared" si="845"/>
        <v>správně</v>
      </c>
      <c r="AH7707" s="300" t="str">
        <f t="shared" si="846"/>
        <v>správně</v>
      </c>
      <c r="AI7707" s="1"/>
      <c r="AJ7707" s="1"/>
    </row>
    <row r="7708" spans="2:36">
      <c r="B7708" s="329"/>
      <c r="C7708" s="330"/>
      <c r="D7708" s="331"/>
      <c r="E7708" s="332"/>
      <c r="F7708" s="333"/>
      <c r="G7708" s="387"/>
      <c r="H7708" s="334"/>
      <c r="I7708" s="335"/>
      <c r="J7708" s="336"/>
      <c r="K7708" s="539"/>
      <c r="L7708" s="560"/>
      <c r="M7708" s="1"/>
      <c r="N7708" s="1"/>
      <c r="O7708" s="339" t="str">
        <f t="shared" si="843"/>
        <v xml:space="preserve"> </v>
      </c>
      <c r="P7708" s="150" t="str">
        <f t="shared" si="840"/>
        <v>S</v>
      </c>
      <c r="Q7708" s="340" t="e">
        <f t="shared" si="844"/>
        <v>#N/A</v>
      </c>
      <c r="R7708" s="340" t="e">
        <f t="shared" si="841"/>
        <v>#N/A</v>
      </c>
      <c r="S7708" s="353"/>
      <c r="T7708" s="1"/>
      <c r="X7708" s="407">
        <f>IF(P7708="BP",MATCH(F7708,#REF!,0),0)</f>
        <v>0</v>
      </c>
      <c r="Y7708" s="407">
        <f>IF(P7708="BM",MATCH(F7708,#REF!,0),0)</f>
        <v>0</v>
      </c>
      <c r="Z7708" s="150" t="e">
        <f t="shared" si="842"/>
        <v>#N/A</v>
      </c>
      <c r="AA7708" s="150"/>
      <c r="AB7708" s="1"/>
      <c r="AC7708" s="1"/>
      <c r="AG7708" s="300" t="str">
        <f t="shared" si="845"/>
        <v>správně</v>
      </c>
      <c r="AH7708" s="300" t="str">
        <f t="shared" si="846"/>
        <v>správně</v>
      </c>
      <c r="AI7708" s="1"/>
      <c r="AJ7708" s="1"/>
    </row>
    <row r="7709" spans="2:36">
      <c r="B7709" s="329"/>
      <c r="C7709" s="330"/>
      <c r="D7709" s="331"/>
      <c r="E7709" s="332"/>
      <c r="F7709" s="333"/>
      <c r="G7709" s="387"/>
      <c r="H7709" s="334"/>
      <c r="I7709" s="335"/>
      <c r="J7709" s="336"/>
      <c r="K7709" s="539"/>
      <c r="L7709" s="560"/>
      <c r="M7709" s="1"/>
      <c r="N7709" s="1"/>
      <c r="O7709" s="339" t="str">
        <f t="shared" si="843"/>
        <v xml:space="preserve"> </v>
      </c>
      <c r="P7709" s="150" t="str">
        <f t="shared" si="840"/>
        <v>S</v>
      </c>
      <c r="Q7709" s="340" t="e">
        <f t="shared" si="844"/>
        <v>#N/A</v>
      </c>
      <c r="R7709" s="340" t="e">
        <f t="shared" si="841"/>
        <v>#N/A</v>
      </c>
      <c r="S7709" s="353"/>
      <c r="T7709" s="1"/>
      <c r="X7709" s="407">
        <f>IF(P7709="BP",MATCH(F7709,#REF!,0),0)</f>
        <v>0</v>
      </c>
      <c r="Y7709" s="407">
        <f>IF(P7709="BM",MATCH(F7709,#REF!,0),0)</f>
        <v>0</v>
      </c>
      <c r="Z7709" s="150" t="e">
        <f t="shared" si="842"/>
        <v>#N/A</v>
      </c>
      <c r="AA7709" s="150"/>
      <c r="AB7709" s="1"/>
      <c r="AC7709" s="1"/>
      <c r="AG7709" s="300" t="str">
        <f t="shared" si="845"/>
        <v>správně</v>
      </c>
      <c r="AH7709" s="300" t="str">
        <f t="shared" si="846"/>
        <v>správně</v>
      </c>
      <c r="AI7709" s="1"/>
      <c r="AJ7709" s="1"/>
    </row>
    <row r="7710" spans="2:36">
      <c r="B7710" s="329"/>
      <c r="C7710" s="330"/>
      <c r="D7710" s="331"/>
      <c r="E7710" s="332"/>
      <c r="F7710" s="333"/>
      <c r="G7710" s="387"/>
      <c r="H7710" s="334"/>
      <c r="I7710" s="335"/>
      <c r="J7710" s="336"/>
      <c r="K7710" s="539"/>
      <c r="L7710" s="560"/>
      <c r="M7710" s="1"/>
      <c r="N7710" s="1"/>
      <c r="O7710" s="339" t="str">
        <f t="shared" si="843"/>
        <v xml:space="preserve"> </v>
      </c>
      <c r="P7710" s="150" t="str">
        <f t="shared" si="840"/>
        <v>S</v>
      </c>
      <c r="Q7710" s="340" t="e">
        <f t="shared" si="844"/>
        <v>#N/A</v>
      </c>
      <c r="R7710" s="340" t="e">
        <f t="shared" si="841"/>
        <v>#N/A</v>
      </c>
      <c r="S7710" s="353"/>
      <c r="T7710" s="1"/>
      <c r="X7710" s="407">
        <f>IF(P7710="BP",MATCH(F7710,#REF!,0),0)</f>
        <v>0</v>
      </c>
      <c r="Y7710" s="407">
        <f>IF(P7710="BM",MATCH(F7710,#REF!,0),0)</f>
        <v>0</v>
      </c>
      <c r="Z7710" s="150" t="e">
        <f t="shared" si="842"/>
        <v>#N/A</v>
      </c>
      <c r="AA7710" s="150"/>
      <c r="AB7710" s="1"/>
      <c r="AC7710" s="1"/>
      <c r="AG7710" s="300" t="str">
        <f t="shared" si="845"/>
        <v>správně</v>
      </c>
      <c r="AH7710" s="300" t="str">
        <f t="shared" si="846"/>
        <v>správně</v>
      </c>
      <c r="AI7710" s="1"/>
      <c r="AJ7710" s="1"/>
    </row>
    <row r="7711" spans="2:36">
      <c r="B7711" s="329"/>
      <c r="C7711" s="330"/>
      <c r="D7711" s="331"/>
      <c r="E7711" s="332"/>
      <c r="F7711" s="333"/>
      <c r="G7711" s="387"/>
      <c r="H7711" s="334"/>
      <c r="I7711" s="335"/>
      <c r="J7711" s="336"/>
      <c r="K7711" s="539"/>
      <c r="L7711" s="560"/>
      <c r="M7711" s="1"/>
      <c r="N7711" s="1"/>
      <c r="O7711" s="339" t="str">
        <f t="shared" si="843"/>
        <v xml:space="preserve"> </v>
      </c>
      <c r="P7711" s="150" t="str">
        <f t="shared" si="840"/>
        <v>S</v>
      </c>
      <c r="Q7711" s="340" t="e">
        <f t="shared" si="844"/>
        <v>#N/A</v>
      </c>
      <c r="R7711" s="340" t="e">
        <f t="shared" si="841"/>
        <v>#N/A</v>
      </c>
      <c r="S7711" s="353"/>
      <c r="T7711" s="1"/>
      <c r="X7711" s="407">
        <f>IF(P7711="BP",MATCH(F7711,#REF!,0),0)</f>
        <v>0</v>
      </c>
      <c r="Y7711" s="407">
        <f>IF(P7711="BM",MATCH(F7711,#REF!,0),0)</f>
        <v>0</v>
      </c>
      <c r="Z7711" s="150" t="e">
        <f t="shared" si="842"/>
        <v>#N/A</v>
      </c>
      <c r="AA7711" s="150"/>
      <c r="AB7711" s="1"/>
      <c r="AC7711" s="1"/>
      <c r="AG7711" s="300" t="str">
        <f t="shared" si="845"/>
        <v>správně</v>
      </c>
      <c r="AH7711" s="300" t="str">
        <f t="shared" si="846"/>
        <v>správně</v>
      </c>
      <c r="AI7711" s="1"/>
      <c r="AJ7711" s="1"/>
    </row>
    <row r="7712" spans="2:36">
      <c r="B7712" s="329"/>
      <c r="C7712" s="330"/>
      <c r="D7712" s="331"/>
      <c r="E7712" s="332"/>
      <c r="F7712" s="333"/>
      <c r="G7712" s="387"/>
      <c r="H7712" s="334"/>
      <c r="I7712" s="335"/>
      <c r="J7712" s="336"/>
      <c r="K7712" s="539"/>
      <c r="L7712" s="560"/>
      <c r="M7712" s="1"/>
      <c r="N7712" s="1"/>
      <c r="O7712" s="339" t="str">
        <f t="shared" si="843"/>
        <v xml:space="preserve"> </v>
      </c>
      <c r="P7712" s="150" t="str">
        <f t="shared" si="840"/>
        <v>S</v>
      </c>
      <c r="Q7712" s="340" t="e">
        <f t="shared" si="844"/>
        <v>#N/A</v>
      </c>
      <c r="R7712" s="340" t="e">
        <f t="shared" si="841"/>
        <v>#N/A</v>
      </c>
      <c r="S7712" s="353"/>
      <c r="T7712" s="1"/>
      <c r="X7712" s="407">
        <f>IF(P7712="BP",MATCH(F7712,#REF!,0),0)</f>
        <v>0</v>
      </c>
      <c r="Y7712" s="407">
        <f>IF(P7712="BM",MATCH(F7712,#REF!,0),0)</f>
        <v>0</v>
      </c>
      <c r="Z7712" s="150" t="e">
        <f t="shared" si="842"/>
        <v>#N/A</v>
      </c>
      <c r="AA7712" s="150"/>
      <c r="AB7712" s="1"/>
      <c r="AC7712" s="1"/>
      <c r="AG7712" s="300" t="str">
        <f t="shared" si="845"/>
        <v>správně</v>
      </c>
      <c r="AH7712" s="300" t="str">
        <f t="shared" si="846"/>
        <v>správně</v>
      </c>
      <c r="AI7712" s="1"/>
      <c r="AJ7712" s="1"/>
    </row>
    <row r="7713" spans="2:36">
      <c r="B7713" s="329"/>
      <c r="C7713" s="330"/>
      <c r="D7713" s="331"/>
      <c r="E7713" s="332"/>
      <c r="F7713" s="333"/>
      <c r="G7713" s="387"/>
      <c r="H7713" s="334"/>
      <c r="I7713" s="335"/>
      <c r="J7713" s="336"/>
      <c r="K7713" s="539"/>
      <c r="L7713" s="560"/>
      <c r="M7713" s="1"/>
      <c r="N7713" s="1"/>
      <c r="O7713" s="339" t="str">
        <f t="shared" si="843"/>
        <v xml:space="preserve"> </v>
      </c>
      <c r="P7713" s="150" t="str">
        <f t="shared" si="840"/>
        <v>S</v>
      </c>
      <c r="Q7713" s="340" t="e">
        <f t="shared" si="844"/>
        <v>#N/A</v>
      </c>
      <c r="R7713" s="340" t="e">
        <f t="shared" si="841"/>
        <v>#N/A</v>
      </c>
      <c r="S7713" s="353"/>
      <c r="T7713" s="1"/>
      <c r="X7713" s="407">
        <f>IF(P7713="BP",MATCH(F7713,#REF!,0),0)</f>
        <v>0</v>
      </c>
      <c r="Y7713" s="407">
        <f>IF(P7713="BM",MATCH(F7713,#REF!,0),0)</f>
        <v>0</v>
      </c>
      <c r="Z7713" s="150" t="e">
        <f t="shared" si="842"/>
        <v>#N/A</v>
      </c>
      <c r="AA7713" s="150"/>
      <c r="AB7713" s="1"/>
      <c r="AC7713" s="1"/>
      <c r="AG7713" s="300" t="str">
        <f t="shared" si="845"/>
        <v>správně</v>
      </c>
      <c r="AH7713" s="300" t="str">
        <f t="shared" si="846"/>
        <v>správně</v>
      </c>
      <c r="AI7713" s="1"/>
      <c r="AJ7713" s="1"/>
    </row>
    <row r="7714" spans="2:36">
      <c r="B7714" s="329"/>
      <c r="C7714" s="330"/>
      <c r="D7714" s="331"/>
      <c r="E7714" s="332"/>
      <c r="F7714" s="333"/>
      <c r="G7714" s="387"/>
      <c r="H7714" s="334"/>
      <c r="I7714" s="335"/>
      <c r="J7714" s="336"/>
      <c r="K7714" s="539"/>
      <c r="L7714" s="560"/>
      <c r="M7714" s="1"/>
      <c r="N7714" s="1"/>
      <c r="O7714" s="339" t="str">
        <f t="shared" si="843"/>
        <v xml:space="preserve"> </v>
      </c>
      <c r="P7714" s="150" t="str">
        <f t="shared" si="840"/>
        <v>S</v>
      </c>
      <c r="Q7714" s="340" t="e">
        <f t="shared" si="844"/>
        <v>#N/A</v>
      </c>
      <c r="R7714" s="340" t="e">
        <f t="shared" si="841"/>
        <v>#N/A</v>
      </c>
      <c r="S7714" s="353"/>
      <c r="T7714" s="1"/>
      <c r="X7714" s="407">
        <f>IF(P7714="BP",MATCH(F7714,#REF!,0),0)</f>
        <v>0</v>
      </c>
      <c r="Y7714" s="407">
        <f>IF(P7714="BM",MATCH(F7714,#REF!,0),0)</f>
        <v>0</v>
      </c>
      <c r="Z7714" s="150" t="e">
        <f t="shared" si="842"/>
        <v>#N/A</v>
      </c>
      <c r="AA7714" s="150"/>
      <c r="AB7714" s="1"/>
      <c r="AC7714" s="1"/>
      <c r="AG7714" s="300" t="str">
        <f t="shared" si="845"/>
        <v>správně</v>
      </c>
      <c r="AH7714" s="300" t="str">
        <f t="shared" si="846"/>
        <v>správně</v>
      </c>
      <c r="AI7714" s="1"/>
      <c r="AJ7714" s="1"/>
    </row>
    <row r="7715" spans="2:36">
      <c r="B7715" s="329"/>
      <c r="C7715" s="330"/>
      <c r="D7715" s="331"/>
      <c r="E7715" s="332"/>
      <c r="F7715" s="333"/>
      <c r="G7715" s="387"/>
      <c r="H7715" s="334"/>
      <c r="I7715" s="335"/>
      <c r="J7715" s="336"/>
      <c r="K7715" s="539"/>
      <c r="L7715" s="560"/>
      <c r="M7715" s="1"/>
      <c r="N7715" s="1"/>
      <c r="O7715" s="339" t="str">
        <f t="shared" si="843"/>
        <v xml:space="preserve"> </v>
      </c>
      <c r="P7715" s="150" t="str">
        <f t="shared" si="840"/>
        <v>S</v>
      </c>
      <c r="Q7715" s="340" t="e">
        <f t="shared" si="844"/>
        <v>#N/A</v>
      </c>
      <c r="R7715" s="340" t="e">
        <f t="shared" si="841"/>
        <v>#N/A</v>
      </c>
      <c r="S7715" s="353"/>
      <c r="T7715" s="1"/>
      <c r="X7715" s="407">
        <f>IF(P7715="BP",MATCH(F7715,#REF!,0),0)</f>
        <v>0</v>
      </c>
      <c r="Y7715" s="407">
        <f>IF(P7715="BM",MATCH(F7715,#REF!,0),0)</f>
        <v>0</v>
      </c>
      <c r="Z7715" s="150" t="e">
        <f t="shared" si="842"/>
        <v>#N/A</v>
      </c>
      <c r="AA7715" s="150"/>
      <c r="AB7715" s="1"/>
      <c r="AC7715" s="1"/>
      <c r="AG7715" s="300" t="str">
        <f t="shared" si="845"/>
        <v>správně</v>
      </c>
      <c r="AH7715" s="300" t="str">
        <f t="shared" si="846"/>
        <v>správně</v>
      </c>
      <c r="AI7715" s="1"/>
      <c r="AJ7715" s="1"/>
    </row>
    <row r="7716" spans="2:36">
      <c r="B7716" s="329"/>
      <c r="C7716" s="330"/>
      <c r="D7716" s="331"/>
      <c r="E7716" s="332"/>
      <c r="F7716" s="333"/>
      <c r="G7716" s="387"/>
      <c r="H7716" s="334"/>
      <c r="I7716" s="335"/>
      <c r="J7716" s="336"/>
      <c r="K7716" s="539"/>
      <c r="L7716" s="560"/>
      <c r="M7716" s="1"/>
      <c r="N7716" s="1"/>
      <c r="O7716" s="339" t="str">
        <f t="shared" si="843"/>
        <v xml:space="preserve"> </v>
      </c>
      <c r="P7716" s="150" t="str">
        <f t="shared" si="840"/>
        <v>S</v>
      </c>
      <c r="Q7716" s="340" t="e">
        <f t="shared" si="844"/>
        <v>#N/A</v>
      </c>
      <c r="R7716" s="340" t="e">
        <f t="shared" si="841"/>
        <v>#N/A</v>
      </c>
      <c r="S7716" s="353"/>
      <c r="T7716" s="1"/>
      <c r="X7716" s="407">
        <f>IF(P7716="BP",MATCH(F7716,#REF!,0),0)</f>
        <v>0</v>
      </c>
      <c r="Y7716" s="407">
        <f>IF(P7716="BM",MATCH(F7716,#REF!,0),0)</f>
        <v>0</v>
      </c>
      <c r="Z7716" s="150" t="e">
        <f t="shared" si="842"/>
        <v>#N/A</v>
      </c>
      <c r="AA7716" s="150"/>
      <c r="AB7716" s="1"/>
      <c r="AC7716" s="1"/>
      <c r="AG7716" s="300" t="str">
        <f t="shared" si="845"/>
        <v>správně</v>
      </c>
      <c r="AH7716" s="300" t="str">
        <f t="shared" si="846"/>
        <v>správně</v>
      </c>
      <c r="AI7716" s="1"/>
      <c r="AJ7716" s="1"/>
    </row>
    <row r="7717" spans="2:36">
      <c r="B7717" s="329"/>
      <c r="C7717" s="330"/>
      <c r="D7717" s="331"/>
      <c r="E7717" s="332"/>
      <c r="F7717" s="333"/>
      <c r="G7717" s="387"/>
      <c r="H7717" s="334"/>
      <c r="I7717" s="335"/>
      <c r="J7717" s="336"/>
      <c r="K7717" s="539"/>
      <c r="L7717" s="560"/>
      <c r="M7717" s="1"/>
      <c r="N7717" s="1"/>
      <c r="O7717" s="339" t="str">
        <f t="shared" si="843"/>
        <v xml:space="preserve"> </v>
      </c>
      <c r="P7717" s="150" t="str">
        <f t="shared" si="840"/>
        <v>S</v>
      </c>
      <c r="Q7717" s="340" t="e">
        <f t="shared" si="844"/>
        <v>#N/A</v>
      </c>
      <c r="R7717" s="340" t="e">
        <f t="shared" si="841"/>
        <v>#N/A</v>
      </c>
      <c r="S7717" s="353"/>
      <c r="T7717" s="1"/>
      <c r="X7717" s="407">
        <f>IF(P7717="BP",MATCH(F7717,#REF!,0),0)</f>
        <v>0</v>
      </c>
      <c r="Y7717" s="407">
        <f>IF(P7717="BM",MATCH(F7717,#REF!,0),0)</f>
        <v>0</v>
      </c>
      <c r="Z7717" s="150" t="e">
        <f t="shared" si="842"/>
        <v>#N/A</v>
      </c>
      <c r="AA7717" s="150"/>
      <c r="AB7717" s="1"/>
      <c r="AC7717" s="1"/>
      <c r="AG7717" s="300" t="str">
        <f t="shared" si="845"/>
        <v>správně</v>
      </c>
      <c r="AH7717" s="300" t="str">
        <f t="shared" si="846"/>
        <v>správně</v>
      </c>
      <c r="AI7717" s="1"/>
      <c r="AJ7717" s="1"/>
    </row>
    <row r="7718" spans="2:36">
      <c r="B7718" s="329"/>
      <c r="C7718" s="330"/>
      <c r="D7718" s="331"/>
      <c r="E7718" s="332"/>
      <c r="F7718" s="333"/>
      <c r="G7718" s="387"/>
      <c r="H7718" s="334"/>
      <c r="I7718" s="335"/>
      <c r="J7718" s="336"/>
      <c r="K7718" s="539"/>
      <c r="L7718" s="560"/>
      <c r="M7718" s="1"/>
      <c r="N7718" s="1"/>
      <c r="O7718" s="339" t="str">
        <f t="shared" si="843"/>
        <v xml:space="preserve"> </v>
      </c>
      <c r="P7718" s="150" t="str">
        <f t="shared" si="840"/>
        <v>S</v>
      </c>
      <c r="Q7718" s="340" t="e">
        <f t="shared" si="844"/>
        <v>#N/A</v>
      </c>
      <c r="R7718" s="340" t="e">
        <f t="shared" si="841"/>
        <v>#N/A</v>
      </c>
      <c r="S7718" s="353"/>
      <c r="T7718" s="1"/>
      <c r="X7718" s="407">
        <f>IF(P7718="BP",MATCH(F7718,#REF!,0),0)</f>
        <v>0</v>
      </c>
      <c r="Y7718" s="407">
        <f>IF(P7718="BM",MATCH(F7718,#REF!,0),0)</f>
        <v>0</v>
      </c>
      <c r="Z7718" s="150" t="e">
        <f t="shared" si="842"/>
        <v>#N/A</v>
      </c>
      <c r="AA7718" s="150"/>
      <c r="AB7718" s="1"/>
      <c r="AC7718" s="1"/>
      <c r="AG7718" s="300" t="str">
        <f t="shared" si="845"/>
        <v>správně</v>
      </c>
      <c r="AH7718" s="300" t="str">
        <f t="shared" si="846"/>
        <v>správně</v>
      </c>
      <c r="AI7718" s="1"/>
      <c r="AJ7718" s="1"/>
    </row>
    <row r="7719" spans="2:36">
      <c r="B7719" s="329"/>
      <c r="C7719" s="330"/>
      <c r="D7719" s="331"/>
      <c r="E7719" s="332"/>
      <c r="F7719" s="333"/>
      <c r="G7719" s="387"/>
      <c r="H7719" s="334"/>
      <c r="I7719" s="335"/>
      <c r="J7719" s="336"/>
      <c r="K7719" s="539"/>
      <c r="L7719" s="560"/>
      <c r="M7719" s="1"/>
      <c r="N7719" s="1"/>
      <c r="O7719" s="339" t="str">
        <f t="shared" si="843"/>
        <v xml:space="preserve"> </v>
      </c>
      <c r="P7719" s="150" t="str">
        <f t="shared" si="840"/>
        <v>S</v>
      </c>
      <c r="Q7719" s="340" t="e">
        <f t="shared" si="844"/>
        <v>#N/A</v>
      </c>
      <c r="R7719" s="340" t="e">
        <f t="shared" si="841"/>
        <v>#N/A</v>
      </c>
      <c r="S7719" s="353"/>
      <c r="T7719" s="1"/>
      <c r="X7719" s="407">
        <f>IF(P7719="BP",MATCH(F7719,#REF!,0),0)</f>
        <v>0</v>
      </c>
      <c r="Y7719" s="407">
        <f>IF(P7719="BM",MATCH(F7719,#REF!,0),0)</f>
        <v>0</v>
      </c>
      <c r="Z7719" s="150" t="e">
        <f t="shared" si="842"/>
        <v>#N/A</v>
      </c>
      <c r="AA7719" s="150"/>
      <c r="AB7719" s="1"/>
      <c r="AC7719" s="1"/>
      <c r="AG7719" s="300" t="str">
        <f t="shared" si="845"/>
        <v>správně</v>
      </c>
      <c r="AH7719" s="300" t="str">
        <f t="shared" si="846"/>
        <v>správně</v>
      </c>
      <c r="AI7719" s="1"/>
      <c r="AJ7719" s="1"/>
    </row>
    <row r="7720" spans="2:36">
      <c r="B7720" s="329"/>
      <c r="C7720" s="330"/>
      <c r="D7720" s="331"/>
      <c r="E7720" s="332"/>
      <c r="F7720" s="333"/>
      <c r="G7720" s="387"/>
      <c r="H7720" s="334"/>
      <c r="I7720" s="335"/>
      <c r="J7720" s="336"/>
      <c r="K7720" s="539"/>
      <c r="L7720" s="560"/>
      <c r="M7720" s="1"/>
      <c r="N7720" s="1"/>
      <c r="O7720" s="339" t="str">
        <f t="shared" si="843"/>
        <v xml:space="preserve"> </v>
      </c>
      <c r="P7720" s="150" t="str">
        <f t="shared" si="840"/>
        <v>S</v>
      </c>
      <c r="Q7720" s="340" t="e">
        <f t="shared" si="844"/>
        <v>#N/A</v>
      </c>
      <c r="R7720" s="340" t="e">
        <f t="shared" si="841"/>
        <v>#N/A</v>
      </c>
      <c r="S7720" s="353"/>
      <c r="T7720" s="1"/>
      <c r="X7720" s="407">
        <f>IF(P7720="BP",MATCH(F7720,#REF!,0),0)</f>
        <v>0</v>
      </c>
      <c r="Y7720" s="407">
        <f>IF(P7720="BM",MATCH(F7720,#REF!,0),0)</f>
        <v>0</v>
      </c>
      <c r="Z7720" s="150" t="e">
        <f t="shared" si="842"/>
        <v>#N/A</v>
      </c>
      <c r="AA7720" s="150"/>
      <c r="AB7720" s="1"/>
      <c r="AC7720" s="1"/>
      <c r="AG7720" s="300" t="str">
        <f t="shared" si="845"/>
        <v>správně</v>
      </c>
      <c r="AH7720" s="300" t="str">
        <f t="shared" si="846"/>
        <v>správně</v>
      </c>
      <c r="AI7720" s="1"/>
      <c r="AJ7720" s="1"/>
    </row>
    <row r="7721" spans="2:36">
      <c r="B7721" s="329"/>
      <c r="C7721" s="330"/>
      <c r="D7721" s="331"/>
      <c r="E7721" s="332"/>
      <c r="F7721" s="333"/>
      <c r="G7721" s="387"/>
      <c r="H7721" s="334"/>
      <c r="I7721" s="335"/>
      <c r="J7721" s="336"/>
      <c r="K7721" s="539"/>
      <c r="L7721" s="560"/>
      <c r="M7721" s="1"/>
      <c r="N7721" s="1"/>
      <c r="O7721" s="339" t="str">
        <f t="shared" si="843"/>
        <v xml:space="preserve"> </v>
      </c>
      <c r="P7721" s="150" t="str">
        <f t="shared" si="840"/>
        <v>S</v>
      </c>
      <c r="Q7721" s="340" t="e">
        <f t="shared" si="844"/>
        <v>#N/A</v>
      </c>
      <c r="R7721" s="340" t="e">
        <f t="shared" si="841"/>
        <v>#N/A</v>
      </c>
      <c r="S7721" s="353"/>
      <c r="T7721" s="1"/>
      <c r="X7721" s="407">
        <f>IF(P7721="BP",MATCH(F7721,#REF!,0),0)</f>
        <v>0</v>
      </c>
      <c r="Y7721" s="407">
        <f>IF(P7721="BM",MATCH(F7721,#REF!,0),0)</f>
        <v>0</v>
      </c>
      <c r="Z7721" s="150" t="e">
        <f t="shared" si="842"/>
        <v>#N/A</v>
      </c>
      <c r="AA7721" s="150"/>
      <c r="AB7721" s="1"/>
      <c r="AC7721" s="1"/>
      <c r="AG7721" s="300" t="str">
        <f t="shared" si="845"/>
        <v>správně</v>
      </c>
      <c r="AH7721" s="300" t="str">
        <f t="shared" si="846"/>
        <v>správně</v>
      </c>
      <c r="AI7721" s="1"/>
      <c r="AJ7721" s="1"/>
    </row>
    <row r="7722" spans="2:36">
      <c r="B7722" s="329"/>
      <c r="C7722" s="330"/>
      <c r="D7722" s="331"/>
      <c r="E7722" s="332"/>
      <c r="F7722" s="333"/>
      <c r="G7722" s="387"/>
      <c r="H7722" s="334"/>
      <c r="I7722" s="335"/>
      <c r="J7722" s="336"/>
      <c r="K7722" s="539"/>
      <c r="L7722" s="560"/>
      <c r="M7722" s="1"/>
      <c r="N7722" s="1"/>
      <c r="O7722" s="339" t="str">
        <f t="shared" si="843"/>
        <v xml:space="preserve"> </v>
      </c>
      <c r="P7722" s="150" t="str">
        <f t="shared" si="840"/>
        <v>S</v>
      </c>
      <c r="Q7722" s="340" t="e">
        <f t="shared" si="844"/>
        <v>#N/A</v>
      </c>
      <c r="R7722" s="340" t="e">
        <f t="shared" si="841"/>
        <v>#N/A</v>
      </c>
      <c r="S7722" s="353"/>
      <c r="T7722" s="1"/>
      <c r="X7722" s="407">
        <f>IF(P7722="BP",MATCH(F7722,#REF!,0),0)</f>
        <v>0</v>
      </c>
      <c r="Y7722" s="407">
        <f>IF(P7722="BM",MATCH(F7722,#REF!,0),0)</f>
        <v>0</v>
      </c>
      <c r="Z7722" s="150" t="e">
        <f t="shared" si="842"/>
        <v>#N/A</v>
      </c>
      <c r="AA7722" s="150"/>
      <c r="AB7722" s="1"/>
      <c r="AC7722" s="1"/>
      <c r="AG7722" s="300" t="str">
        <f t="shared" si="845"/>
        <v>správně</v>
      </c>
      <c r="AH7722" s="300" t="str">
        <f t="shared" si="846"/>
        <v>správně</v>
      </c>
      <c r="AI7722" s="1"/>
      <c r="AJ7722" s="1"/>
    </row>
    <row r="7723" spans="2:36">
      <c r="B7723" s="329"/>
      <c r="C7723" s="330"/>
      <c r="D7723" s="331"/>
      <c r="E7723" s="332"/>
      <c r="F7723" s="333"/>
      <c r="G7723" s="387"/>
      <c r="H7723" s="334"/>
      <c r="I7723" s="335"/>
      <c r="J7723" s="336"/>
      <c r="K7723" s="539"/>
      <c r="L7723" s="560"/>
      <c r="M7723" s="1"/>
      <c r="N7723" s="1"/>
      <c r="O7723" s="339" t="str">
        <f t="shared" si="843"/>
        <v xml:space="preserve"> </v>
      </c>
      <c r="P7723" s="150" t="str">
        <f t="shared" si="840"/>
        <v>S</v>
      </c>
      <c r="Q7723" s="340" t="e">
        <f t="shared" si="844"/>
        <v>#N/A</v>
      </c>
      <c r="R7723" s="340" t="e">
        <f t="shared" si="841"/>
        <v>#N/A</v>
      </c>
      <c r="S7723" s="353"/>
      <c r="T7723" s="1"/>
      <c r="X7723" s="407">
        <f>IF(P7723="BP",MATCH(F7723,#REF!,0),0)</f>
        <v>0</v>
      </c>
      <c r="Y7723" s="407">
        <f>IF(P7723="BM",MATCH(F7723,#REF!,0),0)</f>
        <v>0</v>
      </c>
      <c r="Z7723" s="150" t="e">
        <f t="shared" si="842"/>
        <v>#N/A</v>
      </c>
      <c r="AA7723" s="150"/>
      <c r="AB7723" s="1"/>
      <c r="AC7723" s="1"/>
      <c r="AG7723" s="300" t="str">
        <f t="shared" si="845"/>
        <v>správně</v>
      </c>
      <c r="AH7723" s="300" t="str">
        <f t="shared" si="846"/>
        <v>správně</v>
      </c>
      <c r="AI7723" s="1"/>
      <c r="AJ7723" s="1"/>
    </row>
    <row r="7724" spans="2:36">
      <c r="B7724" s="329"/>
      <c r="C7724" s="330"/>
      <c r="D7724" s="331"/>
      <c r="E7724" s="332"/>
      <c r="F7724" s="333"/>
      <c r="G7724" s="387"/>
      <c r="H7724" s="334"/>
      <c r="I7724" s="335"/>
      <c r="J7724" s="336"/>
      <c r="K7724" s="539"/>
      <c r="L7724" s="560"/>
      <c r="M7724" s="1"/>
      <c r="N7724" s="1"/>
      <c r="O7724" s="339" t="str">
        <f t="shared" si="843"/>
        <v xml:space="preserve"> </v>
      </c>
      <c r="P7724" s="150" t="str">
        <f t="shared" si="840"/>
        <v>S</v>
      </c>
      <c r="Q7724" s="340" t="e">
        <f t="shared" si="844"/>
        <v>#N/A</v>
      </c>
      <c r="R7724" s="340" t="e">
        <f t="shared" si="841"/>
        <v>#N/A</v>
      </c>
      <c r="S7724" s="353"/>
      <c r="T7724" s="1"/>
      <c r="X7724" s="407">
        <f>IF(P7724="BP",MATCH(F7724,#REF!,0),0)</f>
        <v>0</v>
      </c>
      <c r="Y7724" s="407">
        <f>IF(P7724="BM",MATCH(F7724,#REF!,0),0)</f>
        <v>0</v>
      </c>
      <c r="Z7724" s="150" t="e">
        <f t="shared" si="842"/>
        <v>#N/A</v>
      </c>
      <c r="AA7724" s="150"/>
      <c r="AB7724" s="1"/>
      <c r="AC7724" s="1"/>
      <c r="AG7724" s="300" t="str">
        <f t="shared" si="845"/>
        <v>správně</v>
      </c>
      <c r="AH7724" s="300" t="str">
        <f t="shared" si="846"/>
        <v>správně</v>
      </c>
      <c r="AI7724" s="1"/>
      <c r="AJ7724" s="1"/>
    </row>
    <row r="7725" spans="2:36">
      <c r="B7725" s="329"/>
      <c r="C7725" s="330"/>
      <c r="D7725" s="331"/>
      <c r="E7725" s="332"/>
      <c r="F7725" s="333"/>
      <c r="G7725" s="387"/>
      <c r="H7725" s="334"/>
      <c r="I7725" s="335"/>
      <c r="J7725" s="336"/>
      <c r="K7725" s="539"/>
      <c r="L7725" s="560"/>
      <c r="M7725" s="1"/>
      <c r="N7725" s="1"/>
      <c r="O7725" s="339" t="str">
        <f t="shared" si="843"/>
        <v xml:space="preserve"> </v>
      </c>
      <c r="P7725" s="150" t="str">
        <f t="shared" si="840"/>
        <v>S</v>
      </c>
      <c r="Q7725" s="340" t="e">
        <f t="shared" si="844"/>
        <v>#N/A</v>
      </c>
      <c r="R7725" s="340" t="e">
        <f t="shared" si="841"/>
        <v>#N/A</v>
      </c>
      <c r="S7725" s="353"/>
      <c r="T7725" s="1"/>
      <c r="X7725" s="407">
        <f>IF(P7725="BP",MATCH(F7725,#REF!,0),0)</f>
        <v>0</v>
      </c>
      <c r="Y7725" s="407">
        <f>IF(P7725="BM",MATCH(F7725,#REF!,0),0)</f>
        <v>0</v>
      </c>
      <c r="Z7725" s="150" t="e">
        <f t="shared" si="842"/>
        <v>#N/A</v>
      </c>
      <c r="AA7725" s="150"/>
      <c r="AB7725" s="1"/>
      <c r="AC7725" s="1"/>
      <c r="AG7725" s="300" t="str">
        <f t="shared" si="845"/>
        <v>správně</v>
      </c>
      <c r="AH7725" s="300" t="str">
        <f t="shared" si="846"/>
        <v>správně</v>
      </c>
      <c r="AI7725" s="1"/>
      <c r="AJ7725" s="1"/>
    </row>
    <row r="7726" spans="2:36">
      <c r="B7726" s="329"/>
      <c r="C7726" s="330"/>
      <c r="D7726" s="331"/>
      <c r="E7726" s="332"/>
      <c r="F7726" s="333"/>
      <c r="G7726" s="387"/>
      <c r="H7726" s="334"/>
      <c r="I7726" s="335"/>
      <c r="J7726" s="336"/>
      <c r="K7726" s="539"/>
      <c r="L7726" s="560"/>
      <c r="M7726" s="1"/>
      <c r="N7726" s="1"/>
      <c r="O7726" s="339" t="str">
        <f t="shared" si="843"/>
        <v xml:space="preserve"> </v>
      </c>
      <c r="P7726" s="150" t="str">
        <f t="shared" si="840"/>
        <v>S</v>
      </c>
      <c r="Q7726" s="340" t="e">
        <f t="shared" si="844"/>
        <v>#N/A</v>
      </c>
      <c r="R7726" s="340" t="e">
        <f t="shared" si="841"/>
        <v>#N/A</v>
      </c>
      <c r="S7726" s="353"/>
      <c r="T7726" s="1"/>
      <c r="X7726" s="407">
        <f>IF(P7726="BP",MATCH(F7726,#REF!,0),0)</f>
        <v>0</v>
      </c>
      <c r="Y7726" s="407">
        <f>IF(P7726="BM",MATCH(F7726,#REF!,0),0)</f>
        <v>0</v>
      </c>
      <c r="Z7726" s="150" t="e">
        <f t="shared" si="842"/>
        <v>#N/A</v>
      </c>
      <c r="AA7726" s="150"/>
      <c r="AB7726" s="1"/>
      <c r="AC7726" s="1"/>
      <c r="AG7726" s="300" t="str">
        <f t="shared" si="845"/>
        <v>správně</v>
      </c>
      <c r="AH7726" s="300" t="str">
        <f t="shared" si="846"/>
        <v>správně</v>
      </c>
      <c r="AI7726" s="1"/>
      <c r="AJ7726" s="1"/>
    </row>
    <row r="7727" spans="2:36">
      <c r="B7727" s="329"/>
      <c r="C7727" s="330"/>
      <c r="D7727" s="331"/>
      <c r="E7727" s="332"/>
      <c r="F7727" s="333"/>
      <c r="G7727" s="387"/>
      <c r="H7727" s="334"/>
      <c r="I7727" s="335"/>
      <c r="J7727" s="336"/>
      <c r="K7727" s="539"/>
      <c r="L7727" s="560"/>
      <c r="M7727" s="1"/>
      <c r="N7727" s="1"/>
      <c r="O7727" s="339" t="str">
        <f t="shared" si="843"/>
        <v xml:space="preserve"> </v>
      </c>
      <c r="P7727" s="150" t="str">
        <f t="shared" si="840"/>
        <v>S</v>
      </c>
      <c r="Q7727" s="340" t="e">
        <f t="shared" si="844"/>
        <v>#N/A</v>
      </c>
      <c r="R7727" s="340" t="e">
        <f t="shared" si="841"/>
        <v>#N/A</v>
      </c>
      <c r="S7727" s="353"/>
      <c r="T7727" s="1"/>
      <c r="X7727" s="407">
        <f>IF(P7727="BP",MATCH(F7727,#REF!,0),0)</f>
        <v>0</v>
      </c>
      <c r="Y7727" s="407">
        <f>IF(P7727="BM",MATCH(F7727,#REF!,0),0)</f>
        <v>0</v>
      </c>
      <c r="Z7727" s="150" t="e">
        <f t="shared" si="842"/>
        <v>#N/A</v>
      </c>
      <c r="AA7727" s="150"/>
      <c r="AB7727" s="1"/>
      <c r="AC7727" s="1"/>
      <c r="AG7727" s="300" t="str">
        <f t="shared" si="845"/>
        <v>správně</v>
      </c>
      <c r="AH7727" s="300" t="str">
        <f t="shared" si="846"/>
        <v>správně</v>
      </c>
      <c r="AI7727" s="1"/>
      <c r="AJ7727" s="1"/>
    </row>
    <row r="7728" spans="2:36">
      <c r="B7728" s="329"/>
      <c r="C7728" s="330"/>
      <c r="D7728" s="331"/>
      <c r="E7728" s="332"/>
      <c r="F7728" s="333"/>
      <c r="G7728" s="387"/>
      <c r="H7728" s="334"/>
      <c r="I7728" s="335"/>
      <c r="J7728" s="336"/>
      <c r="K7728" s="539"/>
      <c r="L7728" s="560"/>
      <c r="M7728" s="1"/>
      <c r="N7728" s="1"/>
      <c r="O7728" s="339" t="str">
        <f t="shared" si="843"/>
        <v xml:space="preserve"> </v>
      </c>
      <c r="P7728" s="150" t="str">
        <f t="shared" si="840"/>
        <v>S</v>
      </c>
      <c r="Q7728" s="340" t="e">
        <f t="shared" si="844"/>
        <v>#N/A</v>
      </c>
      <c r="R7728" s="340" t="e">
        <f t="shared" si="841"/>
        <v>#N/A</v>
      </c>
      <c r="S7728" s="353"/>
      <c r="T7728" s="1"/>
      <c r="X7728" s="407">
        <f>IF(P7728="BP",MATCH(F7728,#REF!,0),0)</f>
        <v>0</v>
      </c>
      <c r="Y7728" s="407">
        <f>IF(P7728="BM",MATCH(F7728,#REF!,0),0)</f>
        <v>0</v>
      </c>
      <c r="Z7728" s="150" t="e">
        <f t="shared" si="842"/>
        <v>#N/A</v>
      </c>
      <c r="AA7728" s="150"/>
      <c r="AB7728" s="1"/>
      <c r="AC7728" s="1"/>
      <c r="AG7728" s="300" t="str">
        <f t="shared" si="845"/>
        <v>správně</v>
      </c>
      <c r="AH7728" s="300" t="str">
        <f t="shared" si="846"/>
        <v>správně</v>
      </c>
      <c r="AI7728" s="1"/>
      <c r="AJ7728" s="1"/>
    </row>
    <row r="7729" spans="2:36">
      <c r="B7729" s="329"/>
      <c r="C7729" s="330"/>
      <c r="D7729" s="331"/>
      <c r="E7729" s="332"/>
      <c r="F7729" s="333"/>
      <c r="G7729" s="387"/>
      <c r="H7729" s="334"/>
      <c r="I7729" s="335"/>
      <c r="J7729" s="336"/>
      <c r="K7729" s="539"/>
      <c r="L7729" s="560"/>
      <c r="M7729" s="1"/>
      <c r="N7729" s="1"/>
      <c r="O7729" s="339" t="str">
        <f t="shared" si="843"/>
        <v xml:space="preserve"> </v>
      </c>
      <c r="P7729" s="150" t="str">
        <f t="shared" si="840"/>
        <v>S</v>
      </c>
      <c r="Q7729" s="340" t="e">
        <f t="shared" si="844"/>
        <v>#N/A</v>
      </c>
      <c r="R7729" s="340" t="e">
        <f t="shared" si="841"/>
        <v>#N/A</v>
      </c>
      <c r="S7729" s="353"/>
      <c r="T7729" s="1"/>
      <c r="X7729" s="407">
        <f>IF(P7729="BP",MATCH(F7729,#REF!,0),0)</f>
        <v>0</v>
      </c>
      <c r="Y7729" s="407">
        <f>IF(P7729="BM",MATCH(F7729,#REF!,0),0)</f>
        <v>0</v>
      </c>
      <c r="Z7729" s="150" t="e">
        <f t="shared" si="842"/>
        <v>#N/A</v>
      </c>
      <c r="AA7729" s="150"/>
      <c r="AB7729" s="1"/>
      <c r="AC7729" s="1"/>
      <c r="AG7729" s="300" t="str">
        <f t="shared" si="845"/>
        <v>správně</v>
      </c>
      <c r="AH7729" s="300" t="str">
        <f t="shared" si="846"/>
        <v>správně</v>
      </c>
      <c r="AI7729" s="1"/>
      <c r="AJ7729" s="1"/>
    </row>
    <row r="7730" spans="2:36">
      <c r="B7730" s="329"/>
      <c r="C7730" s="330"/>
      <c r="D7730" s="331"/>
      <c r="E7730" s="332"/>
      <c r="F7730" s="333"/>
      <c r="G7730" s="387"/>
      <c r="H7730" s="334"/>
      <c r="I7730" s="335"/>
      <c r="J7730" s="336"/>
      <c r="K7730" s="539"/>
      <c r="L7730" s="560"/>
      <c r="M7730" s="1"/>
      <c r="N7730" s="1"/>
      <c r="O7730" s="339" t="str">
        <f t="shared" si="843"/>
        <v xml:space="preserve"> </v>
      </c>
      <c r="P7730" s="150" t="str">
        <f t="shared" si="840"/>
        <v>S</v>
      </c>
      <c r="Q7730" s="340" t="e">
        <f t="shared" si="844"/>
        <v>#N/A</v>
      </c>
      <c r="R7730" s="340" t="e">
        <f t="shared" si="841"/>
        <v>#N/A</v>
      </c>
      <c r="S7730" s="353"/>
      <c r="T7730" s="1"/>
      <c r="X7730" s="407">
        <f>IF(P7730="BP",MATCH(F7730,#REF!,0),0)</f>
        <v>0</v>
      </c>
      <c r="Y7730" s="407">
        <f>IF(P7730="BM",MATCH(F7730,#REF!,0),0)</f>
        <v>0</v>
      </c>
      <c r="Z7730" s="150" t="e">
        <f t="shared" si="842"/>
        <v>#N/A</v>
      </c>
      <c r="AA7730" s="150"/>
      <c r="AB7730" s="1"/>
      <c r="AC7730" s="1"/>
      <c r="AG7730" s="300" t="str">
        <f t="shared" si="845"/>
        <v>správně</v>
      </c>
      <c r="AH7730" s="300" t="str">
        <f t="shared" si="846"/>
        <v>správně</v>
      </c>
      <c r="AI7730" s="1"/>
      <c r="AJ7730" s="1"/>
    </row>
    <row r="7731" spans="2:36">
      <c r="B7731" s="329"/>
      <c r="C7731" s="330"/>
      <c r="D7731" s="331"/>
      <c r="E7731" s="332"/>
      <c r="F7731" s="333"/>
      <c r="G7731" s="387"/>
      <c r="H7731" s="334"/>
      <c r="I7731" s="335"/>
      <c r="J7731" s="336"/>
      <c r="K7731" s="539"/>
      <c r="L7731" s="560"/>
      <c r="M7731" s="1"/>
      <c r="N7731" s="1"/>
      <c r="O7731" s="339" t="str">
        <f t="shared" si="843"/>
        <v xml:space="preserve"> </v>
      </c>
      <c r="P7731" s="150" t="str">
        <f t="shared" si="840"/>
        <v>S</v>
      </c>
      <c r="Q7731" s="340" t="e">
        <f t="shared" si="844"/>
        <v>#N/A</v>
      </c>
      <c r="R7731" s="340" t="e">
        <f t="shared" si="841"/>
        <v>#N/A</v>
      </c>
      <c r="S7731" s="353"/>
      <c r="T7731" s="1"/>
      <c r="X7731" s="407">
        <f>IF(P7731="BP",MATCH(F7731,#REF!,0),0)</f>
        <v>0</v>
      </c>
      <c r="Y7731" s="407">
        <f>IF(P7731="BM",MATCH(F7731,#REF!,0),0)</f>
        <v>0</v>
      </c>
      <c r="Z7731" s="150" t="e">
        <f t="shared" si="842"/>
        <v>#N/A</v>
      </c>
      <c r="AA7731" s="150"/>
      <c r="AB7731" s="1"/>
      <c r="AC7731" s="1"/>
      <c r="AG7731" s="300" t="str">
        <f t="shared" si="845"/>
        <v>správně</v>
      </c>
      <c r="AH7731" s="300" t="str">
        <f t="shared" si="846"/>
        <v>správně</v>
      </c>
      <c r="AI7731" s="1"/>
      <c r="AJ7731" s="1"/>
    </row>
    <row r="7732" spans="2:36">
      <c r="B7732" s="329"/>
      <c r="C7732" s="330"/>
      <c r="D7732" s="331"/>
      <c r="E7732" s="332"/>
      <c r="F7732" s="333"/>
      <c r="G7732" s="387"/>
      <c r="H7732" s="334"/>
      <c r="I7732" s="335"/>
      <c r="J7732" s="336"/>
      <c r="K7732" s="539"/>
      <c r="L7732" s="560"/>
      <c r="M7732" s="1"/>
      <c r="N7732" s="1"/>
      <c r="O7732" s="339" t="str">
        <f t="shared" si="843"/>
        <v xml:space="preserve"> </v>
      </c>
      <c r="P7732" s="150" t="str">
        <f t="shared" si="840"/>
        <v>S</v>
      </c>
      <c r="Q7732" s="340" t="e">
        <f t="shared" si="844"/>
        <v>#N/A</v>
      </c>
      <c r="R7732" s="340" t="e">
        <f t="shared" si="841"/>
        <v>#N/A</v>
      </c>
      <c r="S7732" s="353"/>
      <c r="T7732" s="1"/>
      <c r="X7732" s="407">
        <f>IF(P7732="BP",MATCH(F7732,#REF!,0),0)</f>
        <v>0</v>
      </c>
      <c r="Y7732" s="407">
        <f>IF(P7732="BM",MATCH(F7732,#REF!,0),0)</f>
        <v>0</v>
      </c>
      <c r="Z7732" s="150" t="e">
        <f t="shared" si="842"/>
        <v>#N/A</v>
      </c>
      <c r="AA7732" s="150"/>
      <c r="AB7732" s="1"/>
      <c r="AC7732" s="1"/>
      <c r="AG7732" s="300" t="str">
        <f t="shared" si="845"/>
        <v>správně</v>
      </c>
      <c r="AH7732" s="300" t="str">
        <f t="shared" si="846"/>
        <v>správně</v>
      </c>
      <c r="AI7732" s="1"/>
      <c r="AJ7732" s="1"/>
    </row>
    <row r="7733" spans="2:36">
      <c r="B7733" s="329"/>
      <c r="C7733" s="330"/>
      <c r="D7733" s="331"/>
      <c r="E7733" s="332"/>
      <c r="F7733" s="333"/>
      <c r="G7733" s="387"/>
      <c r="H7733" s="334"/>
      <c r="I7733" s="335"/>
      <c r="J7733" s="336"/>
      <c r="K7733" s="539"/>
      <c r="L7733" s="560"/>
      <c r="M7733" s="1"/>
      <c r="N7733" s="1"/>
      <c r="O7733" s="339" t="str">
        <f t="shared" si="843"/>
        <v xml:space="preserve"> </v>
      </c>
      <c r="P7733" s="150" t="str">
        <f t="shared" si="840"/>
        <v>S</v>
      </c>
      <c r="Q7733" s="340" t="e">
        <f t="shared" si="844"/>
        <v>#N/A</v>
      </c>
      <c r="R7733" s="340" t="e">
        <f t="shared" si="841"/>
        <v>#N/A</v>
      </c>
      <c r="S7733" s="353"/>
      <c r="T7733" s="1"/>
      <c r="X7733" s="407">
        <f>IF(P7733="BP",MATCH(F7733,#REF!,0),0)</f>
        <v>0</v>
      </c>
      <c r="Y7733" s="407">
        <f>IF(P7733="BM",MATCH(F7733,#REF!,0),0)</f>
        <v>0</v>
      </c>
      <c r="Z7733" s="150" t="e">
        <f t="shared" si="842"/>
        <v>#N/A</v>
      </c>
      <c r="AA7733" s="150"/>
      <c r="AB7733" s="1"/>
      <c r="AC7733" s="1"/>
      <c r="AG7733" s="300" t="str">
        <f t="shared" si="845"/>
        <v>správně</v>
      </c>
      <c r="AH7733" s="300" t="str">
        <f t="shared" si="846"/>
        <v>správně</v>
      </c>
      <c r="AI7733" s="1"/>
      <c r="AJ7733" s="1"/>
    </row>
    <row r="7734" spans="2:36">
      <c r="B7734" s="329"/>
      <c r="C7734" s="330"/>
      <c r="D7734" s="331"/>
      <c r="E7734" s="332"/>
      <c r="F7734" s="333"/>
      <c r="G7734" s="387"/>
      <c r="H7734" s="334"/>
      <c r="I7734" s="335"/>
      <c r="J7734" s="336"/>
      <c r="K7734" s="539"/>
      <c r="L7734" s="560"/>
      <c r="M7734" s="1"/>
      <c r="N7734" s="1"/>
      <c r="O7734" s="339" t="str">
        <f t="shared" si="843"/>
        <v xml:space="preserve"> </v>
      </c>
      <c r="P7734" s="150" t="str">
        <f t="shared" si="840"/>
        <v>S</v>
      </c>
      <c r="Q7734" s="340" t="e">
        <f t="shared" si="844"/>
        <v>#N/A</v>
      </c>
      <c r="R7734" s="340" t="e">
        <f t="shared" si="841"/>
        <v>#N/A</v>
      </c>
      <c r="S7734" s="353"/>
      <c r="T7734" s="1"/>
      <c r="X7734" s="407">
        <f>IF(P7734="BP",MATCH(F7734,#REF!,0),0)</f>
        <v>0</v>
      </c>
      <c r="Y7734" s="407">
        <f>IF(P7734="BM",MATCH(F7734,#REF!,0),0)</f>
        <v>0</v>
      </c>
      <c r="Z7734" s="150" t="e">
        <f t="shared" si="842"/>
        <v>#N/A</v>
      </c>
      <c r="AA7734" s="150"/>
      <c r="AB7734" s="1"/>
      <c r="AC7734" s="1"/>
      <c r="AG7734" s="300" t="str">
        <f t="shared" si="845"/>
        <v>správně</v>
      </c>
      <c r="AH7734" s="300" t="str">
        <f t="shared" si="846"/>
        <v>správně</v>
      </c>
      <c r="AI7734" s="1"/>
      <c r="AJ7734" s="1"/>
    </row>
    <row r="7735" spans="2:36">
      <c r="B7735" s="329"/>
      <c r="C7735" s="330"/>
      <c r="D7735" s="331"/>
      <c r="E7735" s="332"/>
      <c r="F7735" s="333"/>
      <c r="G7735" s="387"/>
      <c r="H7735" s="334"/>
      <c r="I7735" s="335"/>
      <c r="J7735" s="336"/>
      <c r="K7735" s="539"/>
      <c r="L7735" s="560"/>
      <c r="M7735" s="1"/>
      <c r="N7735" s="1"/>
      <c r="O7735" s="339" t="str">
        <f t="shared" si="843"/>
        <v xml:space="preserve"> </v>
      </c>
      <c r="P7735" s="150" t="str">
        <f t="shared" si="840"/>
        <v>S</v>
      </c>
      <c r="Q7735" s="340" t="e">
        <f t="shared" si="844"/>
        <v>#N/A</v>
      </c>
      <c r="R7735" s="340" t="e">
        <f t="shared" si="841"/>
        <v>#N/A</v>
      </c>
      <c r="S7735" s="353"/>
      <c r="T7735" s="1"/>
      <c r="X7735" s="407">
        <f>IF(P7735="BP",MATCH(F7735,#REF!,0),0)</f>
        <v>0</v>
      </c>
      <c r="Y7735" s="407">
        <f>IF(P7735="BM",MATCH(F7735,#REF!,0),0)</f>
        <v>0</v>
      </c>
      <c r="Z7735" s="150" t="e">
        <f t="shared" si="842"/>
        <v>#N/A</v>
      </c>
      <c r="AA7735" s="150"/>
      <c r="AB7735" s="1"/>
      <c r="AC7735" s="1"/>
      <c r="AG7735" s="300" t="str">
        <f t="shared" si="845"/>
        <v>správně</v>
      </c>
      <c r="AH7735" s="300" t="str">
        <f t="shared" si="846"/>
        <v>správně</v>
      </c>
      <c r="AI7735" s="1"/>
      <c r="AJ7735" s="1"/>
    </row>
    <row r="7736" spans="2:36">
      <c r="B7736" s="329"/>
      <c r="C7736" s="330"/>
      <c r="D7736" s="331"/>
      <c r="E7736" s="332"/>
      <c r="F7736" s="333"/>
      <c r="G7736" s="387"/>
      <c r="H7736" s="334"/>
      <c r="I7736" s="335"/>
      <c r="J7736" s="336"/>
      <c r="K7736" s="539"/>
      <c r="L7736" s="560"/>
      <c r="M7736" s="1"/>
      <c r="N7736" s="1"/>
      <c r="O7736" s="339" t="str">
        <f t="shared" si="843"/>
        <v xml:space="preserve"> </v>
      </c>
      <c r="P7736" s="150" t="str">
        <f t="shared" si="840"/>
        <v>S</v>
      </c>
      <c r="Q7736" s="340" t="e">
        <f t="shared" si="844"/>
        <v>#N/A</v>
      </c>
      <c r="R7736" s="340" t="e">
        <f t="shared" si="841"/>
        <v>#N/A</v>
      </c>
      <c r="S7736" s="353"/>
      <c r="T7736" s="1"/>
      <c r="X7736" s="407">
        <f>IF(P7736="BP",MATCH(F7736,#REF!,0),0)</f>
        <v>0</v>
      </c>
      <c r="Y7736" s="407">
        <f>IF(P7736="BM",MATCH(F7736,#REF!,0),0)</f>
        <v>0</v>
      </c>
      <c r="Z7736" s="150" t="e">
        <f t="shared" si="842"/>
        <v>#N/A</v>
      </c>
      <c r="AA7736" s="150"/>
      <c r="AB7736" s="1"/>
      <c r="AC7736" s="1"/>
      <c r="AG7736" s="300" t="str">
        <f t="shared" si="845"/>
        <v>správně</v>
      </c>
      <c r="AH7736" s="300" t="str">
        <f t="shared" si="846"/>
        <v>správně</v>
      </c>
      <c r="AI7736" s="1"/>
      <c r="AJ7736" s="1"/>
    </row>
    <row r="7737" spans="2:36">
      <c r="B7737" s="329"/>
      <c r="C7737" s="330"/>
      <c r="D7737" s="331"/>
      <c r="E7737" s="332"/>
      <c r="F7737" s="333"/>
      <c r="G7737" s="387"/>
      <c r="H7737" s="334"/>
      <c r="I7737" s="335"/>
      <c r="J7737" s="336"/>
      <c r="K7737" s="539"/>
      <c r="L7737" s="560"/>
      <c r="M7737" s="1"/>
      <c r="N7737" s="1"/>
      <c r="O7737" s="339" t="str">
        <f t="shared" si="843"/>
        <v xml:space="preserve"> </v>
      </c>
      <c r="P7737" s="150" t="str">
        <f t="shared" si="840"/>
        <v>S</v>
      </c>
      <c r="Q7737" s="340" t="e">
        <f t="shared" si="844"/>
        <v>#N/A</v>
      </c>
      <c r="R7737" s="340" t="e">
        <f t="shared" si="841"/>
        <v>#N/A</v>
      </c>
      <c r="S7737" s="353"/>
      <c r="T7737" s="1"/>
      <c r="X7737" s="407">
        <f>IF(P7737="BP",MATCH(F7737,#REF!,0),0)</f>
        <v>0</v>
      </c>
      <c r="Y7737" s="407">
        <f>IF(P7737="BM",MATCH(F7737,#REF!,0),0)</f>
        <v>0</v>
      </c>
      <c r="Z7737" s="150" t="e">
        <f t="shared" si="842"/>
        <v>#N/A</v>
      </c>
      <c r="AA7737" s="150"/>
      <c r="AB7737" s="1"/>
      <c r="AC7737" s="1"/>
      <c r="AG7737" s="300" t="str">
        <f t="shared" si="845"/>
        <v>správně</v>
      </c>
      <c r="AH7737" s="300" t="str">
        <f t="shared" si="846"/>
        <v>správně</v>
      </c>
      <c r="AI7737" s="1"/>
      <c r="AJ7737" s="1"/>
    </row>
    <row r="7738" spans="2:36">
      <c r="B7738" s="329"/>
      <c r="C7738" s="330"/>
      <c r="D7738" s="331"/>
      <c r="E7738" s="332"/>
      <c r="F7738" s="333"/>
      <c r="G7738" s="387"/>
      <c r="H7738" s="334"/>
      <c r="I7738" s="335"/>
      <c r="J7738" s="336"/>
      <c r="K7738" s="539"/>
      <c r="L7738" s="560"/>
      <c r="M7738" s="1"/>
      <c r="N7738" s="1"/>
      <c r="O7738" s="339" t="str">
        <f t="shared" si="843"/>
        <v xml:space="preserve"> </v>
      </c>
      <c r="P7738" s="150" t="str">
        <f t="shared" si="840"/>
        <v>S</v>
      </c>
      <c r="Q7738" s="340" t="e">
        <f t="shared" si="844"/>
        <v>#N/A</v>
      </c>
      <c r="R7738" s="340" t="e">
        <f t="shared" si="841"/>
        <v>#N/A</v>
      </c>
      <c r="S7738" s="353"/>
      <c r="T7738" s="1"/>
      <c r="X7738" s="407">
        <f>IF(P7738="BP",MATCH(F7738,#REF!,0),0)</f>
        <v>0</v>
      </c>
      <c r="Y7738" s="407">
        <f>IF(P7738="BM",MATCH(F7738,#REF!,0),0)</f>
        <v>0</v>
      </c>
      <c r="Z7738" s="150" t="e">
        <f t="shared" si="842"/>
        <v>#N/A</v>
      </c>
      <c r="AA7738" s="150"/>
      <c r="AB7738" s="1"/>
      <c r="AC7738" s="1"/>
      <c r="AG7738" s="300" t="str">
        <f t="shared" si="845"/>
        <v>správně</v>
      </c>
      <c r="AH7738" s="300" t="str">
        <f t="shared" si="846"/>
        <v>správně</v>
      </c>
      <c r="AI7738" s="1"/>
      <c r="AJ7738" s="1"/>
    </row>
    <row r="7739" spans="2:36">
      <c r="B7739" s="329"/>
      <c r="C7739" s="330"/>
      <c r="D7739" s="331"/>
      <c r="E7739" s="332"/>
      <c r="F7739" s="333"/>
      <c r="G7739" s="387"/>
      <c r="H7739" s="334"/>
      <c r="I7739" s="335"/>
      <c r="J7739" s="336"/>
      <c r="K7739" s="539"/>
      <c r="L7739" s="560"/>
      <c r="M7739" s="1"/>
      <c r="N7739" s="1"/>
      <c r="O7739" s="339" t="str">
        <f t="shared" si="843"/>
        <v xml:space="preserve"> </v>
      </c>
      <c r="P7739" s="150" t="str">
        <f t="shared" si="840"/>
        <v>S</v>
      </c>
      <c r="Q7739" s="340" t="e">
        <f t="shared" si="844"/>
        <v>#N/A</v>
      </c>
      <c r="R7739" s="340" t="e">
        <f t="shared" si="841"/>
        <v>#N/A</v>
      </c>
      <c r="S7739" s="353"/>
      <c r="T7739" s="1"/>
      <c r="X7739" s="407">
        <f>IF(P7739="BP",MATCH(F7739,#REF!,0),0)</f>
        <v>0</v>
      </c>
      <c r="Y7739" s="407">
        <f>IF(P7739="BM",MATCH(F7739,#REF!,0),0)</f>
        <v>0</v>
      </c>
      <c r="Z7739" s="150" t="e">
        <f t="shared" si="842"/>
        <v>#N/A</v>
      </c>
      <c r="AA7739" s="150"/>
      <c r="AB7739" s="1"/>
      <c r="AC7739" s="1"/>
      <c r="AG7739" s="300" t="str">
        <f t="shared" si="845"/>
        <v>správně</v>
      </c>
      <c r="AH7739" s="300" t="str">
        <f t="shared" si="846"/>
        <v>správně</v>
      </c>
      <c r="AI7739" s="1"/>
      <c r="AJ7739" s="1"/>
    </row>
    <row r="7740" spans="2:36">
      <c r="B7740" s="329"/>
      <c r="C7740" s="330"/>
      <c r="D7740" s="331"/>
      <c r="E7740" s="332"/>
      <c r="F7740" s="333"/>
      <c r="G7740" s="387"/>
      <c r="H7740" s="334"/>
      <c r="I7740" s="335"/>
      <c r="J7740" s="336"/>
      <c r="K7740" s="539"/>
      <c r="L7740" s="560"/>
      <c r="M7740" s="1"/>
      <c r="N7740" s="1"/>
      <c r="O7740" s="339" t="str">
        <f t="shared" si="843"/>
        <v xml:space="preserve"> </v>
      </c>
      <c r="P7740" s="150" t="str">
        <f t="shared" si="840"/>
        <v>S</v>
      </c>
      <c r="Q7740" s="340" t="e">
        <f t="shared" si="844"/>
        <v>#N/A</v>
      </c>
      <c r="R7740" s="340" t="e">
        <f t="shared" si="841"/>
        <v>#N/A</v>
      </c>
      <c r="S7740" s="353"/>
      <c r="T7740" s="1"/>
      <c r="X7740" s="407">
        <f>IF(P7740="BP",MATCH(F7740,#REF!,0),0)</f>
        <v>0</v>
      </c>
      <c r="Y7740" s="407">
        <f>IF(P7740="BM",MATCH(F7740,#REF!,0),0)</f>
        <v>0</v>
      </c>
      <c r="Z7740" s="150" t="e">
        <f t="shared" si="842"/>
        <v>#N/A</v>
      </c>
      <c r="AA7740" s="150"/>
      <c r="AB7740" s="1"/>
      <c r="AC7740" s="1"/>
      <c r="AG7740" s="300" t="str">
        <f t="shared" si="845"/>
        <v>správně</v>
      </c>
      <c r="AH7740" s="300" t="str">
        <f t="shared" si="846"/>
        <v>správně</v>
      </c>
      <c r="AI7740" s="1"/>
      <c r="AJ7740" s="1"/>
    </row>
    <row r="7741" spans="2:36">
      <c r="B7741" s="329"/>
      <c r="C7741" s="330"/>
      <c r="D7741" s="331"/>
      <c r="E7741" s="332"/>
      <c r="F7741" s="333"/>
      <c r="G7741" s="387"/>
      <c r="H7741" s="334"/>
      <c r="I7741" s="335"/>
      <c r="J7741" s="336"/>
      <c r="K7741" s="539"/>
      <c r="L7741" s="560"/>
      <c r="M7741" s="1"/>
      <c r="N7741" s="1"/>
      <c r="O7741" s="339" t="str">
        <f t="shared" si="843"/>
        <v xml:space="preserve"> </v>
      </c>
      <c r="P7741" s="150" t="str">
        <f t="shared" si="840"/>
        <v>S</v>
      </c>
      <c r="Q7741" s="340" t="e">
        <f t="shared" si="844"/>
        <v>#N/A</v>
      </c>
      <c r="R7741" s="340" t="e">
        <f t="shared" si="841"/>
        <v>#N/A</v>
      </c>
      <c r="S7741" s="353"/>
      <c r="T7741" s="1"/>
      <c r="X7741" s="407">
        <f>IF(P7741="BP",MATCH(F7741,#REF!,0),0)</f>
        <v>0</v>
      </c>
      <c r="Y7741" s="407">
        <f>IF(P7741="BM",MATCH(F7741,#REF!,0),0)</f>
        <v>0</v>
      </c>
      <c r="Z7741" s="150" t="e">
        <f t="shared" si="842"/>
        <v>#N/A</v>
      </c>
      <c r="AA7741" s="150"/>
      <c r="AB7741" s="1"/>
      <c r="AC7741" s="1"/>
      <c r="AG7741" s="300" t="str">
        <f t="shared" si="845"/>
        <v>správně</v>
      </c>
      <c r="AH7741" s="300" t="str">
        <f t="shared" si="846"/>
        <v>správně</v>
      </c>
      <c r="AI7741" s="1"/>
      <c r="AJ7741" s="1"/>
    </row>
    <row r="7742" spans="2:36">
      <c r="B7742" s="329"/>
      <c r="C7742" s="330"/>
      <c r="D7742" s="331"/>
      <c r="E7742" s="332"/>
      <c r="F7742" s="333"/>
      <c r="G7742" s="387"/>
      <c r="H7742" s="334"/>
      <c r="I7742" s="335"/>
      <c r="J7742" s="336"/>
      <c r="K7742" s="539"/>
      <c r="L7742" s="560"/>
      <c r="M7742" s="1"/>
      <c r="N7742" s="1"/>
      <c r="O7742" s="339" t="str">
        <f t="shared" si="843"/>
        <v xml:space="preserve"> </v>
      </c>
      <c r="P7742" s="150" t="str">
        <f t="shared" si="840"/>
        <v>S</v>
      </c>
      <c r="Q7742" s="340" t="e">
        <f t="shared" si="844"/>
        <v>#N/A</v>
      </c>
      <c r="R7742" s="340" t="e">
        <f t="shared" si="841"/>
        <v>#N/A</v>
      </c>
      <c r="S7742" s="353"/>
      <c r="T7742" s="1"/>
      <c r="X7742" s="407">
        <f>IF(P7742="BP",MATCH(F7742,#REF!,0),0)</f>
        <v>0</v>
      </c>
      <c r="Y7742" s="407">
        <f>IF(P7742="BM",MATCH(F7742,#REF!,0),0)</f>
        <v>0</v>
      </c>
      <c r="Z7742" s="150" t="e">
        <f t="shared" si="842"/>
        <v>#N/A</v>
      </c>
      <c r="AA7742" s="150"/>
      <c r="AB7742" s="1"/>
      <c r="AC7742" s="1"/>
      <c r="AG7742" s="300" t="str">
        <f t="shared" si="845"/>
        <v>správně</v>
      </c>
      <c r="AH7742" s="300" t="str">
        <f t="shared" si="846"/>
        <v>správně</v>
      </c>
      <c r="AI7742" s="1"/>
      <c r="AJ7742" s="1"/>
    </row>
    <row r="7743" spans="2:36">
      <c r="B7743" s="329"/>
      <c r="C7743" s="330"/>
      <c r="D7743" s="331"/>
      <c r="E7743" s="332"/>
      <c r="F7743" s="333"/>
      <c r="G7743" s="387"/>
      <c r="H7743" s="334"/>
      <c r="I7743" s="335"/>
      <c r="J7743" s="336"/>
      <c r="K7743" s="539"/>
      <c r="L7743" s="560"/>
      <c r="M7743" s="1"/>
      <c r="N7743" s="1"/>
      <c r="O7743" s="339" t="str">
        <f t="shared" si="843"/>
        <v xml:space="preserve"> </v>
      </c>
      <c r="P7743" s="150" t="str">
        <f t="shared" si="840"/>
        <v>S</v>
      </c>
      <c r="Q7743" s="340" t="e">
        <f t="shared" si="844"/>
        <v>#N/A</v>
      </c>
      <c r="R7743" s="340" t="e">
        <f t="shared" si="841"/>
        <v>#N/A</v>
      </c>
      <c r="S7743" s="353"/>
      <c r="T7743" s="1"/>
      <c r="X7743" s="407">
        <f>IF(P7743="BP",MATCH(F7743,#REF!,0),0)</f>
        <v>0</v>
      </c>
      <c r="Y7743" s="407">
        <f>IF(P7743="BM",MATCH(F7743,#REF!,0),0)</f>
        <v>0</v>
      </c>
      <c r="Z7743" s="150" t="e">
        <f t="shared" si="842"/>
        <v>#N/A</v>
      </c>
      <c r="AA7743" s="150"/>
      <c r="AB7743" s="1"/>
      <c r="AC7743" s="1"/>
      <c r="AG7743" s="300" t="str">
        <f t="shared" si="845"/>
        <v>správně</v>
      </c>
      <c r="AH7743" s="300" t="str">
        <f t="shared" si="846"/>
        <v>správně</v>
      </c>
      <c r="AI7743" s="1"/>
      <c r="AJ7743" s="1"/>
    </row>
    <row r="7744" spans="2:36">
      <c r="B7744" s="329"/>
      <c r="C7744" s="330"/>
      <c r="D7744" s="331"/>
      <c r="E7744" s="332"/>
      <c r="F7744" s="333"/>
      <c r="G7744" s="387"/>
      <c r="H7744" s="334"/>
      <c r="I7744" s="335"/>
      <c r="J7744" s="336"/>
      <c r="K7744" s="539"/>
      <c r="L7744" s="560"/>
      <c r="M7744" s="1"/>
      <c r="N7744" s="1"/>
      <c r="O7744" s="339" t="str">
        <f t="shared" si="843"/>
        <v xml:space="preserve"> </v>
      </c>
      <c r="P7744" s="150" t="str">
        <f t="shared" si="840"/>
        <v>S</v>
      </c>
      <c r="Q7744" s="340" t="e">
        <f t="shared" si="844"/>
        <v>#N/A</v>
      </c>
      <c r="R7744" s="340" t="e">
        <f t="shared" si="841"/>
        <v>#N/A</v>
      </c>
      <c r="S7744" s="353"/>
      <c r="T7744" s="1"/>
      <c r="X7744" s="407">
        <f>IF(P7744="BP",MATCH(F7744,#REF!,0),0)</f>
        <v>0</v>
      </c>
      <c r="Y7744" s="407">
        <f>IF(P7744="BM",MATCH(F7744,#REF!,0),0)</f>
        <v>0</v>
      </c>
      <c r="Z7744" s="150" t="e">
        <f t="shared" si="842"/>
        <v>#N/A</v>
      </c>
      <c r="AA7744" s="150"/>
      <c r="AB7744" s="1"/>
      <c r="AC7744" s="1"/>
      <c r="AG7744" s="300" t="str">
        <f t="shared" si="845"/>
        <v>správně</v>
      </c>
      <c r="AH7744" s="300" t="str">
        <f t="shared" si="846"/>
        <v>správně</v>
      </c>
      <c r="AI7744" s="1"/>
      <c r="AJ7744" s="1"/>
    </row>
    <row r="7745" spans="2:36">
      <c r="B7745" s="329"/>
      <c r="C7745" s="330"/>
      <c r="D7745" s="331"/>
      <c r="E7745" s="332"/>
      <c r="F7745" s="333"/>
      <c r="G7745" s="387"/>
      <c r="H7745" s="334"/>
      <c r="I7745" s="335"/>
      <c r="J7745" s="336"/>
      <c r="K7745" s="539"/>
      <c r="L7745" s="560"/>
      <c r="M7745" s="1"/>
      <c r="N7745" s="1"/>
      <c r="O7745" s="339" t="str">
        <f t="shared" si="843"/>
        <v xml:space="preserve"> </v>
      </c>
      <c r="P7745" s="150" t="str">
        <f t="shared" si="840"/>
        <v>S</v>
      </c>
      <c r="Q7745" s="340" t="e">
        <f t="shared" si="844"/>
        <v>#N/A</v>
      </c>
      <c r="R7745" s="340" t="e">
        <f t="shared" si="841"/>
        <v>#N/A</v>
      </c>
      <c r="S7745" s="353"/>
      <c r="T7745" s="1"/>
      <c r="X7745" s="407">
        <f>IF(P7745="BP",MATCH(F7745,#REF!,0),0)</f>
        <v>0</v>
      </c>
      <c r="Y7745" s="407">
        <f>IF(P7745="BM",MATCH(F7745,#REF!,0),0)</f>
        <v>0</v>
      </c>
      <c r="Z7745" s="150" t="e">
        <f t="shared" si="842"/>
        <v>#N/A</v>
      </c>
      <c r="AA7745" s="150"/>
      <c r="AB7745" s="1"/>
      <c r="AC7745" s="1"/>
      <c r="AG7745" s="300" t="str">
        <f t="shared" si="845"/>
        <v>správně</v>
      </c>
      <c r="AH7745" s="300" t="str">
        <f t="shared" si="846"/>
        <v>správně</v>
      </c>
      <c r="AI7745" s="1"/>
      <c r="AJ7745" s="1"/>
    </row>
    <row r="7746" spans="2:36">
      <c r="B7746" s="329"/>
      <c r="C7746" s="330"/>
      <c r="D7746" s="331"/>
      <c r="E7746" s="332"/>
      <c r="F7746" s="333"/>
      <c r="G7746" s="387"/>
      <c r="H7746" s="334"/>
      <c r="I7746" s="335"/>
      <c r="J7746" s="336"/>
      <c r="K7746" s="539"/>
      <c r="L7746" s="560"/>
      <c r="M7746" s="1"/>
      <c r="N7746" s="1"/>
      <c r="O7746" s="339" t="str">
        <f t="shared" si="843"/>
        <v xml:space="preserve"> </v>
      </c>
      <c r="P7746" s="150" t="str">
        <f t="shared" si="840"/>
        <v>S</v>
      </c>
      <c r="Q7746" s="340" t="e">
        <f t="shared" si="844"/>
        <v>#N/A</v>
      </c>
      <c r="R7746" s="340" t="e">
        <f t="shared" si="841"/>
        <v>#N/A</v>
      </c>
      <c r="S7746" s="353"/>
      <c r="T7746" s="1"/>
      <c r="X7746" s="407">
        <f>IF(P7746="BP",MATCH(F7746,#REF!,0),0)</f>
        <v>0</v>
      </c>
      <c r="Y7746" s="407">
        <f>IF(P7746="BM",MATCH(F7746,#REF!,0),0)</f>
        <v>0</v>
      </c>
      <c r="Z7746" s="150" t="e">
        <f t="shared" si="842"/>
        <v>#N/A</v>
      </c>
      <c r="AA7746" s="150"/>
      <c r="AB7746" s="1"/>
      <c r="AC7746" s="1"/>
      <c r="AG7746" s="300" t="str">
        <f t="shared" si="845"/>
        <v>správně</v>
      </c>
      <c r="AH7746" s="300" t="str">
        <f t="shared" si="846"/>
        <v>správně</v>
      </c>
      <c r="AI7746" s="1"/>
      <c r="AJ7746" s="1"/>
    </row>
    <row r="7747" spans="2:36">
      <c r="B7747" s="329"/>
      <c r="C7747" s="330"/>
      <c r="D7747" s="331"/>
      <c r="E7747" s="332"/>
      <c r="F7747" s="333"/>
      <c r="G7747" s="387"/>
      <c r="H7747" s="334"/>
      <c r="I7747" s="335"/>
      <c r="J7747" s="336"/>
      <c r="K7747" s="539"/>
      <c r="L7747" s="560"/>
      <c r="M7747" s="1"/>
      <c r="N7747" s="1"/>
      <c r="O7747" s="339" t="str">
        <f t="shared" si="843"/>
        <v xml:space="preserve"> </v>
      </c>
      <c r="P7747" s="150" t="str">
        <f t="shared" si="840"/>
        <v>S</v>
      </c>
      <c r="Q7747" s="340" t="e">
        <f t="shared" si="844"/>
        <v>#N/A</v>
      </c>
      <c r="R7747" s="340" t="e">
        <f t="shared" si="841"/>
        <v>#N/A</v>
      </c>
      <c r="S7747" s="353"/>
      <c r="T7747" s="1"/>
      <c r="X7747" s="407">
        <f>IF(P7747="BP",MATCH(F7747,#REF!,0),0)</f>
        <v>0</v>
      </c>
      <c r="Y7747" s="407">
        <f>IF(P7747="BM",MATCH(F7747,#REF!,0),0)</f>
        <v>0</v>
      </c>
      <c r="Z7747" s="150" t="e">
        <f t="shared" si="842"/>
        <v>#N/A</v>
      </c>
      <c r="AA7747" s="150"/>
      <c r="AB7747" s="1"/>
      <c r="AC7747" s="1"/>
      <c r="AG7747" s="300" t="str">
        <f t="shared" si="845"/>
        <v>správně</v>
      </c>
      <c r="AH7747" s="300" t="str">
        <f t="shared" si="846"/>
        <v>správně</v>
      </c>
      <c r="AI7747" s="1"/>
      <c r="AJ7747" s="1"/>
    </row>
    <row r="7748" spans="2:36">
      <c r="B7748" s="329"/>
      <c r="C7748" s="330"/>
      <c r="D7748" s="331"/>
      <c r="E7748" s="332"/>
      <c r="F7748" s="333"/>
      <c r="G7748" s="387"/>
      <c r="H7748" s="334"/>
      <c r="I7748" s="335"/>
      <c r="J7748" s="336"/>
      <c r="K7748" s="539"/>
      <c r="L7748" s="560"/>
      <c r="M7748" s="1"/>
      <c r="N7748" s="1"/>
      <c r="O7748" s="339" t="str">
        <f t="shared" si="843"/>
        <v xml:space="preserve"> </v>
      </c>
      <c r="P7748" s="150" t="str">
        <f t="shared" si="840"/>
        <v>S</v>
      </c>
      <c r="Q7748" s="340" t="e">
        <f t="shared" si="844"/>
        <v>#N/A</v>
      </c>
      <c r="R7748" s="340" t="e">
        <f t="shared" si="841"/>
        <v>#N/A</v>
      </c>
      <c r="S7748" s="353"/>
      <c r="T7748" s="1"/>
      <c r="X7748" s="407">
        <f>IF(P7748="BP",MATCH(F7748,#REF!,0),0)</f>
        <v>0</v>
      </c>
      <c r="Y7748" s="407">
        <f>IF(P7748="BM",MATCH(F7748,#REF!,0),0)</f>
        <v>0</v>
      </c>
      <c r="Z7748" s="150" t="e">
        <f t="shared" si="842"/>
        <v>#N/A</v>
      </c>
      <c r="AA7748" s="150"/>
      <c r="AB7748" s="1"/>
      <c r="AC7748" s="1"/>
      <c r="AG7748" s="300" t="str">
        <f t="shared" si="845"/>
        <v>správně</v>
      </c>
      <c r="AH7748" s="300" t="str">
        <f t="shared" si="846"/>
        <v>správně</v>
      </c>
      <c r="AI7748" s="1"/>
      <c r="AJ7748" s="1"/>
    </row>
    <row r="7749" spans="2:36">
      <c r="B7749" s="329"/>
      <c r="C7749" s="330"/>
      <c r="D7749" s="331"/>
      <c r="E7749" s="332"/>
      <c r="F7749" s="333"/>
      <c r="G7749" s="387"/>
      <c r="H7749" s="334"/>
      <c r="I7749" s="335"/>
      <c r="J7749" s="336"/>
      <c r="K7749" s="539"/>
      <c r="L7749" s="560"/>
      <c r="M7749" s="1"/>
      <c r="N7749" s="1"/>
      <c r="O7749" s="339" t="str">
        <f t="shared" si="843"/>
        <v xml:space="preserve"> </v>
      </c>
      <c r="P7749" s="150" t="str">
        <f t="shared" si="840"/>
        <v>S</v>
      </c>
      <c r="Q7749" s="340" t="e">
        <f t="shared" si="844"/>
        <v>#N/A</v>
      </c>
      <c r="R7749" s="340" t="e">
        <f t="shared" si="841"/>
        <v>#N/A</v>
      </c>
      <c r="S7749" s="353"/>
      <c r="T7749" s="1"/>
      <c r="X7749" s="407">
        <f>IF(P7749="BP",MATCH(F7749,#REF!,0),0)</f>
        <v>0</v>
      </c>
      <c r="Y7749" s="407">
        <f>IF(P7749="BM",MATCH(F7749,#REF!,0),0)</f>
        <v>0</v>
      </c>
      <c r="Z7749" s="150" t="e">
        <f t="shared" si="842"/>
        <v>#N/A</v>
      </c>
      <c r="AA7749" s="150"/>
      <c r="AB7749" s="1"/>
      <c r="AC7749" s="1"/>
      <c r="AG7749" s="300" t="str">
        <f t="shared" si="845"/>
        <v>správně</v>
      </c>
      <c r="AH7749" s="300" t="str">
        <f t="shared" si="846"/>
        <v>správně</v>
      </c>
      <c r="AI7749" s="1"/>
      <c r="AJ7749" s="1"/>
    </row>
    <row r="7750" spans="2:36">
      <c r="B7750" s="329"/>
      <c r="C7750" s="330"/>
      <c r="D7750" s="331"/>
      <c r="E7750" s="332"/>
      <c r="F7750" s="333"/>
      <c r="G7750" s="387"/>
      <c r="H7750" s="334"/>
      <c r="I7750" s="335"/>
      <c r="J7750" s="336"/>
      <c r="K7750" s="539"/>
      <c r="L7750" s="560"/>
      <c r="M7750" s="1"/>
      <c r="N7750" s="1"/>
      <c r="O7750" s="339" t="str">
        <f t="shared" si="843"/>
        <v xml:space="preserve"> </v>
      </c>
      <c r="P7750" s="150" t="str">
        <f t="shared" si="840"/>
        <v>S</v>
      </c>
      <c r="Q7750" s="340" t="e">
        <f t="shared" si="844"/>
        <v>#N/A</v>
      </c>
      <c r="R7750" s="340" t="e">
        <f t="shared" si="841"/>
        <v>#N/A</v>
      </c>
      <c r="S7750" s="353"/>
      <c r="T7750" s="1"/>
      <c r="X7750" s="407">
        <f>IF(P7750="BP",MATCH(F7750,#REF!,0),0)</f>
        <v>0</v>
      </c>
      <c r="Y7750" s="407">
        <f>IF(P7750="BM",MATCH(F7750,#REF!,0),0)</f>
        <v>0</v>
      </c>
      <c r="Z7750" s="150" t="e">
        <f t="shared" si="842"/>
        <v>#N/A</v>
      </c>
      <c r="AA7750" s="150"/>
      <c r="AB7750" s="1"/>
      <c r="AC7750" s="1"/>
      <c r="AG7750" s="300" t="str">
        <f t="shared" si="845"/>
        <v>správně</v>
      </c>
      <c r="AH7750" s="300" t="str">
        <f t="shared" si="846"/>
        <v>správně</v>
      </c>
      <c r="AI7750" s="1"/>
      <c r="AJ7750" s="1"/>
    </row>
    <row r="7751" spans="2:36">
      <c r="B7751" s="329"/>
      <c r="C7751" s="330"/>
      <c r="D7751" s="331"/>
      <c r="E7751" s="332"/>
      <c r="F7751" s="333"/>
      <c r="G7751" s="387"/>
      <c r="H7751" s="334"/>
      <c r="I7751" s="335"/>
      <c r="J7751" s="336"/>
      <c r="K7751" s="539"/>
      <c r="L7751" s="560"/>
      <c r="M7751" s="1"/>
      <c r="N7751" s="1"/>
      <c r="O7751" s="339" t="str">
        <f t="shared" si="843"/>
        <v xml:space="preserve"> </v>
      </c>
      <c r="P7751" s="150" t="str">
        <f t="shared" si="840"/>
        <v>S</v>
      </c>
      <c r="Q7751" s="340" t="e">
        <f t="shared" si="844"/>
        <v>#N/A</v>
      </c>
      <c r="R7751" s="340" t="e">
        <f t="shared" si="841"/>
        <v>#N/A</v>
      </c>
      <c r="S7751" s="353"/>
      <c r="T7751" s="1"/>
      <c r="X7751" s="407">
        <f>IF(P7751="BP",MATCH(F7751,#REF!,0),0)</f>
        <v>0</v>
      </c>
      <c r="Y7751" s="407">
        <f>IF(P7751="BM",MATCH(F7751,#REF!,0),0)</f>
        <v>0</v>
      </c>
      <c r="Z7751" s="150" t="e">
        <f t="shared" si="842"/>
        <v>#N/A</v>
      </c>
      <c r="AA7751" s="150"/>
      <c r="AB7751" s="1"/>
      <c r="AC7751" s="1"/>
      <c r="AG7751" s="300" t="str">
        <f t="shared" si="845"/>
        <v>správně</v>
      </c>
      <c r="AH7751" s="300" t="str">
        <f t="shared" si="846"/>
        <v>správně</v>
      </c>
      <c r="AI7751" s="1"/>
      <c r="AJ7751" s="1"/>
    </row>
    <row r="7752" spans="2:36">
      <c r="B7752" s="329"/>
      <c r="C7752" s="330"/>
      <c r="D7752" s="331"/>
      <c r="E7752" s="332"/>
      <c r="F7752" s="333"/>
      <c r="G7752" s="387"/>
      <c r="H7752" s="334"/>
      <c r="I7752" s="335"/>
      <c r="J7752" s="336"/>
      <c r="K7752" s="539"/>
      <c r="L7752" s="560"/>
      <c r="M7752" s="1"/>
      <c r="N7752" s="1"/>
      <c r="O7752" s="339" t="str">
        <f t="shared" si="843"/>
        <v xml:space="preserve"> </v>
      </c>
      <c r="P7752" s="150" t="str">
        <f t="shared" si="840"/>
        <v>S</v>
      </c>
      <c r="Q7752" s="340" t="e">
        <f t="shared" si="844"/>
        <v>#N/A</v>
      </c>
      <c r="R7752" s="340" t="e">
        <f t="shared" si="841"/>
        <v>#N/A</v>
      </c>
      <c r="S7752" s="353"/>
      <c r="T7752" s="1"/>
      <c r="X7752" s="407">
        <f>IF(P7752="BP",MATCH(F7752,#REF!,0),0)</f>
        <v>0</v>
      </c>
      <c r="Y7752" s="407">
        <f>IF(P7752="BM",MATCH(F7752,#REF!,0),0)</f>
        <v>0</v>
      </c>
      <c r="Z7752" s="150" t="e">
        <f t="shared" si="842"/>
        <v>#N/A</v>
      </c>
      <c r="AA7752" s="150"/>
      <c r="AB7752" s="1"/>
      <c r="AC7752" s="1"/>
      <c r="AG7752" s="300" t="str">
        <f t="shared" si="845"/>
        <v>správně</v>
      </c>
      <c r="AH7752" s="300" t="str">
        <f t="shared" si="846"/>
        <v>správně</v>
      </c>
      <c r="AI7752" s="1"/>
      <c r="AJ7752" s="1"/>
    </row>
    <row r="7753" spans="2:36">
      <c r="B7753" s="329"/>
      <c r="C7753" s="330"/>
      <c r="D7753" s="331"/>
      <c r="E7753" s="332"/>
      <c r="F7753" s="333"/>
      <c r="G7753" s="387"/>
      <c r="H7753" s="334"/>
      <c r="I7753" s="335"/>
      <c r="J7753" s="336"/>
      <c r="K7753" s="539"/>
      <c r="L7753" s="560"/>
      <c r="M7753" s="1"/>
      <c r="N7753" s="1"/>
      <c r="O7753" s="339" t="str">
        <f t="shared" si="843"/>
        <v xml:space="preserve"> </v>
      </c>
      <c r="P7753" s="150" t="str">
        <f t="shared" si="840"/>
        <v>S</v>
      </c>
      <c r="Q7753" s="340" t="e">
        <f t="shared" si="844"/>
        <v>#N/A</v>
      </c>
      <c r="R7753" s="340" t="e">
        <f t="shared" si="841"/>
        <v>#N/A</v>
      </c>
      <c r="S7753" s="353"/>
      <c r="T7753" s="1"/>
      <c r="X7753" s="407">
        <f>IF(P7753="BP",MATCH(F7753,#REF!,0),0)</f>
        <v>0</v>
      </c>
      <c r="Y7753" s="407">
        <f>IF(P7753="BM",MATCH(F7753,#REF!,0),0)</f>
        <v>0</v>
      </c>
      <c r="Z7753" s="150" t="e">
        <f t="shared" si="842"/>
        <v>#N/A</v>
      </c>
      <c r="AA7753" s="150"/>
      <c r="AB7753" s="1"/>
      <c r="AC7753" s="1"/>
      <c r="AG7753" s="300" t="str">
        <f t="shared" si="845"/>
        <v>správně</v>
      </c>
      <c r="AH7753" s="300" t="str">
        <f t="shared" si="846"/>
        <v>správně</v>
      </c>
      <c r="AI7753" s="1"/>
      <c r="AJ7753" s="1"/>
    </row>
    <row r="7754" spans="2:36">
      <c r="B7754" s="329"/>
      <c r="C7754" s="330"/>
      <c r="D7754" s="331"/>
      <c r="E7754" s="332"/>
      <c r="F7754" s="333"/>
      <c r="G7754" s="387"/>
      <c r="H7754" s="334"/>
      <c r="I7754" s="335"/>
      <c r="J7754" s="336"/>
      <c r="K7754" s="539"/>
      <c r="L7754" s="560"/>
      <c r="M7754" s="1"/>
      <c r="N7754" s="1"/>
      <c r="O7754" s="339" t="str">
        <f t="shared" si="843"/>
        <v xml:space="preserve"> </v>
      </c>
      <c r="P7754" s="150" t="str">
        <f t="shared" si="840"/>
        <v>S</v>
      </c>
      <c r="Q7754" s="340" t="e">
        <f t="shared" si="844"/>
        <v>#N/A</v>
      </c>
      <c r="R7754" s="340" t="e">
        <f t="shared" si="841"/>
        <v>#N/A</v>
      </c>
      <c r="S7754" s="353"/>
      <c r="T7754" s="1"/>
      <c r="X7754" s="407">
        <f>IF(P7754="BP",MATCH(F7754,#REF!,0),0)</f>
        <v>0</v>
      </c>
      <c r="Y7754" s="407">
        <f>IF(P7754="BM",MATCH(F7754,#REF!,0),0)</f>
        <v>0</v>
      </c>
      <c r="Z7754" s="150" t="e">
        <f t="shared" si="842"/>
        <v>#N/A</v>
      </c>
      <c r="AA7754" s="150"/>
      <c r="AB7754" s="1"/>
      <c r="AC7754" s="1"/>
      <c r="AG7754" s="300" t="str">
        <f t="shared" si="845"/>
        <v>správně</v>
      </c>
      <c r="AH7754" s="300" t="str">
        <f t="shared" si="846"/>
        <v>správně</v>
      </c>
      <c r="AI7754" s="1"/>
      <c r="AJ7754" s="1"/>
    </row>
    <row r="7755" spans="2:36">
      <c r="B7755" s="329"/>
      <c r="C7755" s="330"/>
      <c r="D7755" s="331"/>
      <c r="E7755" s="332"/>
      <c r="F7755" s="333"/>
      <c r="G7755" s="387"/>
      <c r="H7755" s="334"/>
      <c r="I7755" s="335"/>
      <c r="J7755" s="336"/>
      <c r="K7755" s="539"/>
      <c r="L7755" s="560"/>
      <c r="M7755" s="1"/>
      <c r="N7755" s="1"/>
      <c r="O7755" s="339" t="str">
        <f t="shared" si="843"/>
        <v xml:space="preserve"> </v>
      </c>
      <c r="P7755" s="150" t="str">
        <f t="shared" ref="P7755:P7818" si="847">"S"</f>
        <v>S</v>
      </c>
      <c r="Q7755" s="340" t="e">
        <f t="shared" si="844"/>
        <v>#N/A</v>
      </c>
      <c r="R7755" s="340" t="e">
        <f t="shared" ref="R7755:R7818" si="848">INDEX($W$21:$W$27,Z7755)</f>
        <v>#N/A</v>
      </c>
      <c r="S7755" s="353"/>
      <c r="T7755" s="1"/>
      <c r="X7755" s="407">
        <f>IF(P7755="BP",MATCH(F7755,#REF!,0),0)</f>
        <v>0</v>
      </c>
      <c r="Y7755" s="407">
        <f>IF(P7755="BM",MATCH(F7755,#REF!,0),0)</f>
        <v>0</v>
      </c>
      <c r="Z7755" s="150" t="e">
        <f t="shared" ref="Z7755:Z7818" si="849">IF(P7755="S",MATCH(F7755,$S$21:$S$27,0),0)</f>
        <v>#N/A</v>
      </c>
      <c r="AA7755" s="150"/>
      <c r="AB7755" s="1"/>
      <c r="AC7755" s="1"/>
      <c r="AG7755" s="300" t="str">
        <f t="shared" si="845"/>
        <v>správně</v>
      </c>
      <c r="AH7755" s="300" t="str">
        <f t="shared" si="846"/>
        <v>správně</v>
      </c>
      <c r="AI7755" s="1"/>
      <c r="AJ7755" s="1"/>
    </row>
    <row r="7756" spans="2:36">
      <c r="B7756" s="329"/>
      <c r="C7756" s="330"/>
      <c r="D7756" s="331"/>
      <c r="E7756" s="332"/>
      <c r="F7756" s="333"/>
      <c r="G7756" s="387"/>
      <c r="H7756" s="334"/>
      <c r="I7756" s="335"/>
      <c r="J7756" s="336"/>
      <c r="K7756" s="539"/>
      <c r="L7756" s="560"/>
      <c r="M7756" s="1"/>
      <c r="N7756" s="1"/>
      <c r="O7756" s="339" t="str">
        <f t="shared" ref="O7756:O7819" si="850">CONCATENATE(F7756," ",G7756)</f>
        <v xml:space="preserve"> </v>
      </c>
      <c r="P7756" s="150" t="str">
        <f t="shared" si="847"/>
        <v>S</v>
      </c>
      <c r="Q7756" s="340" t="e">
        <f t="shared" ref="Q7756:Q7819" si="851">INDEX($V$21:$V$27,Z7756)</f>
        <v>#N/A</v>
      </c>
      <c r="R7756" s="340" t="e">
        <f t="shared" si="848"/>
        <v>#N/A</v>
      </c>
      <c r="S7756" s="353"/>
      <c r="T7756" s="1"/>
      <c r="X7756" s="407">
        <f>IF(P7756="BP",MATCH(F7756,#REF!,0),0)</f>
        <v>0</v>
      </c>
      <c r="Y7756" s="407">
        <f>IF(P7756="BM",MATCH(F7756,#REF!,0),0)</f>
        <v>0</v>
      </c>
      <c r="Z7756" s="150" t="e">
        <f t="shared" si="849"/>
        <v>#N/A</v>
      </c>
      <c r="AA7756" s="150"/>
      <c r="AB7756" s="1"/>
      <c r="AC7756" s="1"/>
      <c r="AG7756" s="300" t="str">
        <f t="shared" ref="AG7756:AG7819" si="852">IF(H7756*8760&gt;=J7756,"správně","CHYBA")</f>
        <v>správně</v>
      </c>
      <c r="AH7756" s="300" t="str">
        <f t="shared" ref="AH7756:AH7819" si="853">IF(H7756*8760&gt;=K7756,"správně","CHYBA")</f>
        <v>správně</v>
      </c>
      <c r="AI7756" s="1"/>
      <c r="AJ7756" s="1"/>
    </row>
    <row r="7757" spans="2:36">
      <c r="B7757" s="329"/>
      <c r="C7757" s="330"/>
      <c r="D7757" s="331"/>
      <c r="E7757" s="332"/>
      <c r="F7757" s="333"/>
      <c r="G7757" s="387"/>
      <c r="H7757" s="334"/>
      <c r="I7757" s="335"/>
      <c r="J7757" s="336"/>
      <c r="K7757" s="539"/>
      <c r="L7757" s="560"/>
      <c r="M7757" s="1"/>
      <c r="N7757" s="1"/>
      <c r="O7757" s="339" t="str">
        <f t="shared" si="850"/>
        <v xml:space="preserve"> </v>
      </c>
      <c r="P7757" s="150" t="str">
        <f t="shared" si="847"/>
        <v>S</v>
      </c>
      <c r="Q7757" s="340" t="e">
        <f t="shared" si="851"/>
        <v>#N/A</v>
      </c>
      <c r="R7757" s="340" t="e">
        <f t="shared" si="848"/>
        <v>#N/A</v>
      </c>
      <c r="S7757" s="353"/>
      <c r="T7757" s="1"/>
      <c r="X7757" s="407">
        <f>IF(P7757="BP",MATCH(F7757,#REF!,0),0)</f>
        <v>0</v>
      </c>
      <c r="Y7757" s="407">
        <f>IF(P7757="BM",MATCH(F7757,#REF!,0),0)</f>
        <v>0</v>
      </c>
      <c r="Z7757" s="150" t="e">
        <f t="shared" si="849"/>
        <v>#N/A</v>
      </c>
      <c r="AA7757" s="150"/>
      <c r="AB7757" s="1"/>
      <c r="AC7757" s="1"/>
      <c r="AG7757" s="300" t="str">
        <f t="shared" si="852"/>
        <v>správně</v>
      </c>
      <c r="AH7757" s="300" t="str">
        <f t="shared" si="853"/>
        <v>správně</v>
      </c>
      <c r="AI7757" s="1"/>
      <c r="AJ7757" s="1"/>
    </row>
    <row r="7758" spans="2:36">
      <c r="B7758" s="329"/>
      <c r="C7758" s="330"/>
      <c r="D7758" s="331"/>
      <c r="E7758" s="332"/>
      <c r="F7758" s="333"/>
      <c r="G7758" s="387"/>
      <c r="H7758" s="334"/>
      <c r="I7758" s="335"/>
      <c r="J7758" s="336"/>
      <c r="K7758" s="539"/>
      <c r="L7758" s="560"/>
      <c r="M7758" s="1"/>
      <c r="N7758" s="1"/>
      <c r="O7758" s="339" t="str">
        <f t="shared" si="850"/>
        <v xml:space="preserve"> </v>
      </c>
      <c r="P7758" s="150" t="str">
        <f t="shared" si="847"/>
        <v>S</v>
      </c>
      <c r="Q7758" s="340" t="e">
        <f t="shared" si="851"/>
        <v>#N/A</v>
      </c>
      <c r="R7758" s="340" t="e">
        <f t="shared" si="848"/>
        <v>#N/A</v>
      </c>
      <c r="S7758" s="353"/>
      <c r="T7758" s="1"/>
      <c r="X7758" s="407">
        <f>IF(P7758="BP",MATCH(F7758,#REF!,0),0)</f>
        <v>0</v>
      </c>
      <c r="Y7758" s="407">
        <f>IF(P7758="BM",MATCH(F7758,#REF!,0),0)</f>
        <v>0</v>
      </c>
      <c r="Z7758" s="150" t="e">
        <f t="shared" si="849"/>
        <v>#N/A</v>
      </c>
      <c r="AA7758" s="150"/>
      <c r="AB7758" s="1"/>
      <c r="AC7758" s="1"/>
      <c r="AG7758" s="300" t="str">
        <f t="shared" si="852"/>
        <v>správně</v>
      </c>
      <c r="AH7758" s="300" t="str">
        <f t="shared" si="853"/>
        <v>správně</v>
      </c>
      <c r="AI7758" s="1"/>
      <c r="AJ7758" s="1"/>
    </row>
    <row r="7759" spans="2:36">
      <c r="B7759" s="329"/>
      <c r="C7759" s="330"/>
      <c r="D7759" s="331"/>
      <c r="E7759" s="332"/>
      <c r="F7759" s="333"/>
      <c r="G7759" s="387"/>
      <c r="H7759" s="334"/>
      <c r="I7759" s="335"/>
      <c r="J7759" s="336"/>
      <c r="K7759" s="539"/>
      <c r="L7759" s="560"/>
      <c r="M7759" s="1"/>
      <c r="N7759" s="1"/>
      <c r="O7759" s="339" t="str">
        <f t="shared" si="850"/>
        <v xml:space="preserve"> </v>
      </c>
      <c r="P7759" s="150" t="str">
        <f t="shared" si="847"/>
        <v>S</v>
      </c>
      <c r="Q7759" s="340" t="e">
        <f t="shared" si="851"/>
        <v>#N/A</v>
      </c>
      <c r="R7759" s="340" t="e">
        <f t="shared" si="848"/>
        <v>#N/A</v>
      </c>
      <c r="S7759" s="353"/>
      <c r="T7759" s="1"/>
      <c r="X7759" s="407">
        <f>IF(P7759="BP",MATCH(F7759,#REF!,0),0)</f>
        <v>0</v>
      </c>
      <c r="Y7759" s="407">
        <f>IF(P7759="BM",MATCH(F7759,#REF!,0),0)</f>
        <v>0</v>
      </c>
      <c r="Z7759" s="150" t="e">
        <f t="shared" si="849"/>
        <v>#N/A</v>
      </c>
      <c r="AA7759" s="150"/>
      <c r="AB7759" s="1"/>
      <c r="AC7759" s="1"/>
      <c r="AG7759" s="300" t="str">
        <f t="shared" si="852"/>
        <v>správně</v>
      </c>
      <c r="AH7759" s="300" t="str">
        <f t="shared" si="853"/>
        <v>správně</v>
      </c>
      <c r="AI7759" s="1"/>
      <c r="AJ7759" s="1"/>
    </row>
    <row r="7760" spans="2:36">
      <c r="B7760" s="329"/>
      <c r="C7760" s="330"/>
      <c r="D7760" s="331"/>
      <c r="E7760" s="332"/>
      <c r="F7760" s="333"/>
      <c r="G7760" s="387"/>
      <c r="H7760" s="334"/>
      <c r="I7760" s="335"/>
      <c r="J7760" s="336"/>
      <c r="K7760" s="539"/>
      <c r="L7760" s="560"/>
      <c r="M7760" s="1"/>
      <c r="N7760" s="1"/>
      <c r="O7760" s="339" t="str">
        <f t="shared" si="850"/>
        <v xml:space="preserve"> </v>
      </c>
      <c r="P7760" s="150" t="str">
        <f t="shared" si="847"/>
        <v>S</v>
      </c>
      <c r="Q7760" s="340" t="e">
        <f t="shared" si="851"/>
        <v>#N/A</v>
      </c>
      <c r="R7760" s="340" t="e">
        <f t="shared" si="848"/>
        <v>#N/A</v>
      </c>
      <c r="S7760" s="353"/>
      <c r="T7760" s="1"/>
      <c r="X7760" s="407">
        <f>IF(P7760="BP",MATCH(F7760,#REF!,0),0)</f>
        <v>0</v>
      </c>
      <c r="Y7760" s="407">
        <f>IF(P7760="BM",MATCH(F7760,#REF!,0),0)</f>
        <v>0</v>
      </c>
      <c r="Z7760" s="150" t="e">
        <f t="shared" si="849"/>
        <v>#N/A</v>
      </c>
      <c r="AA7760" s="150"/>
      <c r="AB7760" s="1"/>
      <c r="AC7760" s="1"/>
      <c r="AG7760" s="300" t="str">
        <f t="shared" si="852"/>
        <v>správně</v>
      </c>
      <c r="AH7760" s="300" t="str">
        <f t="shared" si="853"/>
        <v>správně</v>
      </c>
      <c r="AI7760" s="1"/>
      <c r="AJ7760" s="1"/>
    </row>
    <row r="7761" spans="2:36">
      <c r="B7761" s="329"/>
      <c r="C7761" s="330"/>
      <c r="D7761" s="331"/>
      <c r="E7761" s="332"/>
      <c r="F7761" s="333"/>
      <c r="G7761" s="387"/>
      <c r="H7761" s="334"/>
      <c r="I7761" s="335"/>
      <c r="J7761" s="336"/>
      <c r="K7761" s="539"/>
      <c r="L7761" s="560"/>
      <c r="M7761" s="1"/>
      <c r="N7761" s="1"/>
      <c r="O7761" s="339" t="str">
        <f t="shared" si="850"/>
        <v xml:space="preserve"> </v>
      </c>
      <c r="P7761" s="150" t="str">
        <f t="shared" si="847"/>
        <v>S</v>
      </c>
      <c r="Q7761" s="340" t="e">
        <f t="shared" si="851"/>
        <v>#N/A</v>
      </c>
      <c r="R7761" s="340" t="e">
        <f t="shared" si="848"/>
        <v>#N/A</v>
      </c>
      <c r="S7761" s="353"/>
      <c r="T7761" s="1"/>
      <c r="X7761" s="407">
        <f>IF(P7761="BP",MATCH(F7761,#REF!,0),0)</f>
        <v>0</v>
      </c>
      <c r="Y7761" s="407">
        <f>IF(P7761="BM",MATCH(F7761,#REF!,0),0)</f>
        <v>0</v>
      </c>
      <c r="Z7761" s="150" t="e">
        <f t="shared" si="849"/>
        <v>#N/A</v>
      </c>
      <c r="AA7761" s="150"/>
      <c r="AB7761" s="1"/>
      <c r="AC7761" s="1"/>
      <c r="AG7761" s="300" t="str">
        <f t="shared" si="852"/>
        <v>správně</v>
      </c>
      <c r="AH7761" s="300" t="str">
        <f t="shared" si="853"/>
        <v>správně</v>
      </c>
      <c r="AI7761" s="1"/>
      <c r="AJ7761" s="1"/>
    </row>
    <row r="7762" spans="2:36">
      <c r="B7762" s="329"/>
      <c r="C7762" s="330"/>
      <c r="D7762" s="331"/>
      <c r="E7762" s="332"/>
      <c r="F7762" s="333"/>
      <c r="G7762" s="387"/>
      <c r="H7762" s="334"/>
      <c r="I7762" s="335"/>
      <c r="J7762" s="336"/>
      <c r="K7762" s="539"/>
      <c r="L7762" s="560"/>
      <c r="M7762" s="1"/>
      <c r="N7762" s="1"/>
      <c r="O7762" s="339" t="str">
        <f t="shared" si="850"/>
        <v xml:space="preserve"> </v>
      </c>
      <c r="P7762" s="150" t="str">
        <f t="shared" si="847"/>
        <v>S</v>
      </c>
      <c r="Q7762" s="340" t="e">
        <f t="shared" si="851"/>
        <v>#N/A</v>
      </c>
      <c r="R7762" s="340" t="e">
        <f t="shared" si="848"/>
        <v>#N/A</v>
      </c>
      <c r="S7762" s="353"/>
      <c r="T7762" s="1"/>
      <c r="X7762" s="407">
        <f>IF(P7762="BP",MATCH(F7762,#REF!,0),0)</f>
        <v>0</v>
      </c>
      <c r="Y7762" s="407">
        <f>IF(P7762="BM",MATCH(F7762,#REF!,0),0)</f>
        <v>0</v>
      </c>
      <c r="Z7762" s="150" t="e">
        <f t="shared" si="849"/>
        <v>#N/A</v>
      </c>
      <c r="AA7762" s="150"/>
      <c r="AB7762" s="1"/>
      <c r="AC7762" s="1"/>
      <c r="AG7762" s="300" t="str">
        <f t="shared" si="852"/>
        <v>správně</v>
      </c>
      <c r="AH7762" s="300" t="str">
        <f t="shared" si="853"/>
        <v>správně</v>
      </c>
      <c r="AI7762" s="1"/>
      <c r="AJ7762" s="1"/>
    </row>
    <row r="7763" spans="2:36">
      <c r="B7763" s="329"/>
      <c r="C7763" s="330"/>
      <c r="D7763" s="331"/>
      <c r="E7763" s="332"/>
      <c r="F7763" s="333"/>
      <c r="G7763" s="387"/>
      <c r="H7763" s="334"/>
      <c r="I7763" s="335"/>
      <c r="J7763" s="336"/>
      <c r="K7763" s="539"/>
      <c r="L7763" s="560"/>
      <c r="M7763" s="1"/>
      <c r="N7763" s="1"/>
      <c r="O7763" s="339" t="str">
        <f t="shared" si="850"/>
        <v xml:space="preserve"> </v>
      </c>
      <c r="P7763" s="150" t="str">
        <f t="shared" si="847"/>
        <v>S</v>
      </c>
      <c r="Q7763" s="340" t="e">
        <f t="shared" si="851"/>
        <v>#N/A</v>
      </c>
      <c r="R7763" s="340" t="e">
        <f t="shared" si="848"/>
        <v>#N/A</v>
      </c>
      <c r="S7763" s="353"/>
      <c r="T7763" s="1"/>
      <c r="X7763" s="407">
        <f>IF(P7763="BP",MATCH(F7763,#REF!,0),0)</f>
        <v>0</v>
      </c>
      <c r="Y7763" s="407">
        <f>IF(P7763="BM",MATCH(F7763,#REF!,0),0)</f>
        <v>0</v>
      </c>
      <c r="Z7763" s="150" t="e">
        <f t="shared" si="849"/>
        <v>#N/A</v>
      </c>
      <c r="AA7763" s="150"/>
      <c r="AB7763" s="1"/>
      <c r="AC7763" s="1"/>
      <c r="AG7763" s="300" t="str">
        <f t="shared" si="852"/>
        <v>správně</v>
      </c>
      <c r="AH7763" s="300" t="str">
        <f t="shared" si="853"/>
        <v>správně</v>
      </c>
      <c r="AI7763" s="1"/>
      <c r="AJ7763" s="1"/>
    </row>
    <row r="7764" spans="2:36">
      <c r="B7764" s="329"/>
      <c r="C7764" s="330"/>
      <c r="D7764" s="331"/>
      <c r="E7764" s="332"/>
      <c r="F7764" s="333"/>
      <c r="G7764" s="387"/>
      <c r="H7764" s="334"/>
      <c r="I7764" s="335"/>
      <c r="J7764" s="336"/>
      <c r="K7764" s="539"/>
      <c r="L7764" s="560"/>
      <c r="M7764" s="1"/>
      <c r="N7764" s="1"/>
      <c r="O7764" s="339" t="str">
        <f t="shared" si="850"/>
        <v xml:space="preserve"> </v>
      </c>
      <c r="P7764" s="150" t="str">
        <f t="shared" si="847"/>
        <v>S</v>
      </c>
      <c r="Q7764" s="340" t="e">
        <f t="shared" si="851"/>
        <v>#N/A</v>
      </c>
      <c r="R7764" s="340" t="e">
        <f t="shared" si="848"/>
        <v>#N/A</v>
      </c>
      <c r="S7764" s="353"/>
      <c r="T7764" s="1"/>
      <c r="X7764" s="407">
        <f>IF(P7764="BP",MATCH(F7764,#REF!,0),0)</f>
        <v>0</v>
      </c>
      <c r="Y7764" s="407">
        <f>IF(P7764="BM",MATCH(F7764,#REF!,0),0)</f>
        <v>0</v>
      </c>
      <c r="Z7764" s="150" t="e">
        <f t="shared" si="849"/>
        <v>#N/A</v>
      </c>
      <c r="AA7764" s="150"/>
      <c r="AB7764" s="1"/>
      <c r="AC7764" s="1"/>
      <c r="AG7764" s="300" t="str">
        <f t="shared" si="852"/>
        <v>správně</v>
      </c>
      <c r="AH7764" s="300" t="str">
        <f t="shared" si="853"/>
        <v>správně</v>
      </c>
      <c r="AI7764" s="1"/>
      <c r="AJ7764" s="1"/>
    </row>
    <row r="7765" spans="2:36">
      <c r="B7765" s="329"/>
      <c r="C7765" s="330"/>
      <c r="D7765" s="331"/>
      <c r="E7765" s="332"/>
      <c r="F7765" s="333"/>
      <c r="G7765" s="387"/>
      <c r="H7765" s="334"/>
      <c r="I7765" s="335"/>
      <c r="J7765" s="336"/>
      <c r="K7765" s="539"/>
      <c r="L7765" s="560"/>
      <c r="M7765" s="1"/>
      <c r="N7765" s="1"/>
      <c r="O7765" s="339" t="str">
        <f t="shared" si="850"/>
        <v xml:space="preserve"> </v>
      </c>
      <c r="P7765" s="150" t="str">
        <f t="shared" si="847"/>
        <v>S</v>
      </c>
      <c r="Q7765" s="340" t="e">
        <f t="shared" si="851"/>
        <v>#N/A</v>
      </c>
      <c r="R7765" s="340" t="e">
        <f t="shared" si="848"/>
        <v>#N/A</v>
      </c>
      <c r="S7765" s="353"/>
      <c r="T7765" s="1"/>
      <c r="X7765" s="407">
        <f>IF(P7765="BP",MATCH(F7765,#REF!,0),0)</f>
        <v>0</v>
      </c>
      <c r="Y7765" s="407">
        <f>IF(P7765="BM",MATCH(F7765,#REF!,0),0)</f>
        <v>0</v>
      </c>
      <c r="Z7765" s="150" t="e">
        <f t="shared" si="849"/>
        <v>#N/A</v>
      </c>
      <c r="AA7765" s="150"/>
      <c r="AB7765" s="1"/>
      <c r="AC7765" s="1"/>
      <c r="AG7765" s="300" t="str">
        <f t="shared" si="852"/>
        <v>správně</v>
      </c>
      <c r="AH7765" s="300" t="str">
        <f t="shared" si="853"/>
        <v>správně</v>
      </c>
      <c r="AI7765" s="1"/>
      <c r="AJ7765" s="1"/>
    </row>
    <row r="7766" spans="2:36">
      <c r="B7766" s="329"/>
      <c r="C7766" s="330"/>
      <c r="D7766" s="331"/>
      <c r="E7766" s="332"/>
      <c r="F7766" s="333"/>
      <c r="G7766" s="387"/>
      <c r="H7766" s="334"/>
      <c r="I7766" s="335"/>
      <c r="J7766" s="336"/>
      <c r="K7766" s="539"/>
      <c r="L7766" s="560"/>
      <c r="M7766" s="1"/>
      <c r="N7766" s="1"/>
      <c r="O7766" s="339" t="str">
        <f t="shared" si="850"/>
        <v xml:space="preserve"> </v>
      </c>
      <c r="P7766" s="150" t="str">
        <f t="shared" si="847"/>
        <v>S</v>
      </c>
      <c r="Q7766" s="340" t="e">
        <f t="shared" si="851"/>
        <v>#N/A</v>
      </c>
      <c r="R7766" s="340" t="e">
        <f t="shared" si="848"/>
        <v>#N/A</v>
      </c>
      <c r="S7766" s="353"/>
      <c r="T7766" s="1"/>
      <c r="X7766" s="407">
        <f>IF(P7766="BP",MATCH(F7766,#REF!,0),0)</f>
        <v>0</v>
      </c>
      <c r="Y7766" s="407">
        <f>IF(P7766="BM",MATCH(F7766,#REF!,0),0)</f>
        <v>0</v>
      </c>
      <c r="Z7766" s="150" t="e">
        <f t="shared" si="849"/>
        <v>#N/A</v>
      </c>
      <c r="AA7766" s="150"/>
      <c r="AB7766" s="1"/>
      <c r="AC7766" s="1"/>
      <c r="AG7766" s="300" t="str">
        <f t="shared" si="852"/>
        <v>správně</v>
      </c>
      <c r="AH7766" s="300" t="str">
        <f t="shared" si="853"/>
        <v>správně</v>
      </c>
      <c r="AI7766" s="1"/>
      <c r="AJ7766" s="1"/>
    </row>
    <row r="7767" spans="2:36">
      <c r="B7767" s="329"/>
      <c r="C7767" s="330"/>
      <c r="D7767" s="331"/>
      <c r="E7767" s="332"/>
      <c r="F7767" s="333"/>
      <c r="G7767" s="387"/>
      <c r="H7767" s="334"/>
      <c r="I7767" s="335"/>
      <c r="J7767" s="336"/>
      <c r="K7767" s="539"/>
      <c r="L7767" s="560"/>
      <c r="M7767" s="1"/>
      <c r="N7767" s="1"/>
      <c r="O7767" s="339" t="str">
        <f t="shared" si="850"/>
        <v xml:space="preserve"> </v>
      </c>
      <c r="P7767" s="150" t="str">
        <f t="shared" si="847"/>
        <v>S</v>
      </c>
      <c r="Q7767" s="340" t="e">
        <f t="shared" si="851"/>
        <v>#N/A</v>
      </c>
      <c r="R7767" s="340" t="e">
        <f t="shared" si="848"/>
        <v>#N/A</v>
      </c>
      <c r="S7767" s="353"/>
      <c r="T7767" s="1"/>
      <c r="X7767" s="407">
        <f>IF(P7767="BP",MATCH(F7767,#REF!,0),0)</f>
        <v>0</v>
      </c>
      <c r="Y7767" s="407">
        <f>IF(P7767="BM",MATCH(F7767,#REF!,0),0)</f>
        <v>0</v>
      </c>
      <c r="Z7767" s="150" t="e">
        <f t="shared" si="849"/>
        <v>#N/A</v>
      </c>
      <c r="AA7767" s="150"/>
      <c r="AB7767" s="1"/>
      <c r="AC7767" s="1"/>
      <c r="AG7767" s="300" t="str">
        <f t="shared" si="852"/>
        <v>správně</v>
      </c>
      <c r="AH7767" s="300" t="str">
        <f t="shared" si="853"/>
        <v>správně</v>
      </c>
      <c r="AI7767" s="1"/>
      <c r="AJ7767" s="1"/>
    </row>
    <row r="7768" spans="2:36">
      <c r="B7768" s="329"/>
      <c r="C7768" s="330"/>
      <c r="D7768" s="331"/>
      <c r="E7768" s="332"/>
      <c r="F7768" s="333"/>
      <c r="G7768" s="387"/>
      <c r="H7768" s="334"/>
      <c r="I7768" s="335"/>
      <c r="J7768" s="336"/>
      <c r="K7768" s="539"/>
      <c r="L7768" s="560"/>
      <c r="M7768" s="1"/>
      <c r="N7768" s="1"/>
      <c r="O7768" s="339" t="str">
        <f t="shared" si="850"/>
        <v xml:space="preserve"> </v>
      </c>
      <c r="P7768" s="150" t="str">
        <f t="shared" si="847"/>
        <v>S</v>
      </c>
      <c r="Q7768" s="340" t="e">
        <f t="shared" si="851"/>
        <v>#N/A</v>
      </c>
      <c r="R7768" s="340" t="e">
        <f t="shared" si="848"/>
        <v>#N/A</v>
      </c>
      <c r="S7768" s="353"/>
      <c r="T7768" s="1"/>
      <c r="X7768" s="407">
        <f>IF(P7768="BP",MATCH(F7768,#REF!,0),0)</f>
        <v>0</v>
      </c>
      <c r="Y7768" s="407">
        <f>IF(P7768="BM",MATCH(F7768,#REF!,0),0)</f>
        <v>0</v>
      </c>
      <c r="Z7768" s="150" t="e">
        <f t="shared" si="849"/>
        <v>#N/A</v>
      </c>
      <c r="AA7768" s="150"/>
      <c r="AB7768" s="1"/>
      <c r="AC7768" s="1"/>
      <c r="AG7768" s="300" t="str">
        <f t="shared" si="852"/>
        <v>správně</v>
      </c>
      <c r="AH7768" s="300" t="str">
        <f t="shared" si="853"/>
        <v>správně</v>
      </c>
      <c r="AI7768" s="1"/>
      <c r="AJ7768" s="1"/>
    </row>
    <row r="7769" spans="2:36">
      <c r="B7769" s="329"/>
      <c r="C7769" s="330"/>
      <c r="D7769" s="331"/>
      <c r="E7769" s="332"/>
      <c r="F7769" s="333"/>
      <c r="G7769" s="387"/>
      <c r="H7769" s="334"/>
      <c r="I7769" s="335"/>
      <c r="J7769" s="336"/>
      <c r="K7769" s="539"/>
      <c r="L7769" s="560"/>
      <c r="M7769" s="1"/>
      <c r="N7769" s="1"/>
      <c r="O7769" s="339" t="str">
        <f t="shared" si="850"/>
        <v xml:space="preserve"> </v>
      </c>
      <c r="P7769" s="150" t="str">
        <f t="shared" si="847"/>
        <v>S</v>
      </c>
      <c r="Q7769" s="340" t="e">
        <f t="shared" si="851"/>
        <v>#N/A</v>
      </c>
      <c r="R7769" s="340" t="e">
        <f t="shared" si="848"/>
        <v>#N/A</v>
      </c>
      <c r="S7769" s="353"/>
      <c r="T7769" s="1"/>
      <c r="X7769" s="407">
        <f>IF(P7769="BP",MATCH(F7769,#REF!,0),0)</f>
        <v>0</v>
      </c>
      <c r="Y7769" s="407">
        <f>IF(P7769="BM",MATCH(F7769,#REF!,0),0)</f>
        <v>0</v>
      </c>
      <c r="Z7769" s="150" t="e">
        <f t="shared" si="849"/>
        <v>#N/A</v>
      </c>
      <c r="AA7769" s="150"/>
      <c r="AB7769" s="1"/>
      <c r="AC7769" s="1"/>
      <c r="AG7769" s="300" t="str">
        <f t="shared" si="852"/>
        <v>správně</v>
      </c>
      <c r="AH7769" s="300" t="str">
        <f t="shared" si="853"/>
        <v>správně</v>
      </c>
      <c r="AI7769" s="1"/>
      <c r="AJ7769" s="1"/>
    </row>
    <row r="7770" spans="2:36">
      <c r="B7770" s="329"/>
      <c r="C7770" s="330"/>
      <c r="D7770" s="331"/>
      <c r="E7770" s="332"/>
      <c r="F7770" s="333"/>
      <c r="G7770" s="387"/>
      <c r="H7770" s="334"/>
      <c r="I7770" s="335"/>
      <c r="J7770" s="336"/>
      <c r="K7770" s="539"/>
      <c r="L7770" s="560"/>
      <c r="M7770" s="1"/>
      <c r="N7770" s="1"/>
      <c r="O7770" s="339" t="str">
        <f t="shared" si="850"/>
        <v xml:space="preserve"> </v>
      </c>
      <c r="P7770" s="150" t="str">
        <f t="shared" si="847"/>
        <v>S</v>
      </c>
      <c r="Q7770" s="340" t="e">
        <f t="shared" si="851"/>
        <v>#N/A</v>
      </c>
      <c r="R7770" s="340" t="e">
        <f t="shared" si="848"/>
        <v>#N/A</v>
      </c>
      <c r="S7770" s="353"/>
      <c r="T7770" s="1"/>
      <c r="X7770" s="407">
        <f>IF(P7770="BP",MATCH(F7770,#REF!,0),0)</f>
        <v>0</v>
      </c>
      <c r="Y7770" s="407">
        <f>IF(P7770="BM",MATCH(F7770,#REF!,0),0)</f>
        <v>0</v>
      </c>
      <c r="Z7770" s="150" t="e">
        <f t="shared" si="849"/>
        <v>#N/A</v>
      </c>
      <c r="AA7770" s="150"/>
      <c r="AB7770" s="1"/>
      <c r="AC7770" s="1"/>
      <c r="AG7770" s="300" t="str">
        <f t="shared" si="852"/>
        <v>správně</v>
      </c>
      <c r="AH7770" s="300" t="str">
        <f t="shared" si="853"/>
        <v>správně</v>
      </c>
      <c r="AI7770" s="1"/>
      <c r="AJ7770" s="1"/>
    </row>
    <row r="7771" spans="2:36">
      <c r="B7771" s="329"/>
      <c r="C7771" s="330"/>
      <c r="D7771" s="331"/>
      <c r="E7771" s="332"/>
      <c r="F7771" s="333"/>
      <c r="G7771" s="387"/>
      <c r="H7771" s="334"/>
      <c r="I7771" s="335"/>
      <c r="J7771" s="336"/>
      <c r="K7771" s="539"/>
      <c r="L7771" s="560"/>
      <c r="M7771" s="1"/>
      <c r="N7771" s="1"/>
      <c r="O7771" s="339" t="str">
        <f t="shared" si="850"/>
        <v xml:space="preserve"> </v>
      </c>
      <c r="P7771" s="150" t="str">
        <f t="shared" si="847"/>
        <v>S</v>
      </c>
      <c r="Q7771" s="340" t="e">
        <f t="shared" si="851"/>
        <v>#N/A</v>
      </c>
      <c r="R7771" s="340" t="e">
        <f t="shared" si="848"/>
        <v>#N/A</v>
      </c>
      <c r="S7771" s="353"/>
      <c r="T7771" s="1"/>
      <c r="X7771" s="407">
        <f>IF(P7771="BP",MATCH(F7771,#REF!,0),0)</f>
        <v>0</v>
      </c>
      <c r="Y7771" s="407">
        <f>IF(P7771="BM",MATCH(F7771,#REF!,0),0)</f>
        <v>0</v>
      </c>
      <c r="Z7771" s="150" t="e">
        <f t="shared" si="849"/>
        <v>#N/A</v>
      </c>
      <c r="AA7771" s="150"/>
      <c r="AB7771" s="1"/>
      <c r="AC7771" s="1"/>
      <c r="AG7771" s="300" t="str">
        <f t="shared" si="852"/>
        <v>správně</v>
      </c>
      <c r="AH7771" s="300" t="str">
        <f t="shared" si="853"/>
        <v>správně</v>
      </c>
      <c r="AI7771" s="1"/>
      <c r="AJ7771" s="1"/>
    </row>
    <row r="7772" spans="2:36">
      <c r="B7772" s="329"/>
      <c r="C7772" s="330"/>
      <c r="D7772" s="331"/>
      <c r="E7772" s="332"/>
      <c r="F7772" s="333"/>
      <c r="G7772" s="387"/>
      <c r="H7772" s="334"/>
      <c r="I7772" s="335"/>
      <c r="J7772" s="336"/>
      <c r="K7772" s="539"/>
      <c r="L7772" s="560"/>
      <c r="M7772" s="1"/>
      <c r="N7772" s="1"/>
      <c r="O7772" s="339" t="str">
        <f t="shared" si="850"/>
        <v xml:space="preserve"> </v>
      </c>
      <c r="P7772" s="150" t="str">
        <f t="shared" si="847"/>
        <v>S</v>
      </c>
      <c r="Q7772" s="340" t="e">
        <f t="shared" si="851"/>
        <v>#N/A</v>
      </c>
      <c r="R7772" s="340" t="e">
        <f t="shared" si="848"/>
        <v>#N/A</v>
      </c>
      <c r="S7772" s="353"/>
      <c r="T7772" s="1"/>
      <c r="X7772" s="407">
        <f>IF(P7772="BP",MATCH(F7772,#REF!,0),0)</f>
        <v>0</v>
      </c>
      <c r="Y7772" s="407">
        <f>IF(P7772="BM",MATCH(F7772,#REF!,0),0)</f>
        <v>0</v>
      </c>
      <c r="Z7772" s="150" t="e">
        <f t="shared" si="849"/>
        <v>#N/A</v>
      </c>
      <c r="AA7772" s="150"/>
      <c r="AB7772" s="1"/>
      <c r="AC7772" s="1"/>
      <c r="AG7772" s="300" t="str">
        <f t="shared" si="852"/>
        <v>správně</v>
      </c>
      <c r="AH7772" s="300" t="str">
        <f t="shared" si="853"/>
        <v>správně</v>
      </c>
      <c r="AI7772" s="1"/>
      <c r="AJ7772" s="1"/>
    </row>
    <row r="7773" spans="2:36">
      <c r="B7773" s="329"/>
      <c r="C7773" s="330"/>
      <c r="D7773" s="331"/>
      <c r="E7773" s="332"/>
      <c r="F7773" s="333"/>
      <c r="G7773" s="387"/>
      <c r="H7773" s="334"/>
      <c r="I7773" s="335"/>
      <c r="J7773" s="336"/>
      <c r="K7773" s="539"/>
      <c r="L7773" s="560"/>
      <c r="M7773" s="1"/>
      <c r="N7773" s="1"/>
      <c r="O7773" s="339" t="str">
        <f t="shared" si="850"/>
        <v xml:space="preserve"> </v>
      </c>
      <c r="P7773" s="150" t="str">
        <f t="shared" si="847"/>
        <v>S</v>
      </c>
      <c r="Q7773" s="340" t="e">
        <f t="shared" si="851"/>
        <v>#N/A</v>
      </c>
      <c r="R7773" s="340" t="e">
        <f t="shared" si="848"/>
        <v>#N/A</v>
      </c>
      <c r="S7773" s="353"/>
      <c r="T7773" s="1"/>
      <c r="X7773" s="407">
        <f>IF(P7773="BP",MATCH(F7773,#REF!,0),0)</f>
        <v>0</v>
      </c>
      <c r="Y7773" s="407">
        <f>IF(P7773="BM",MATCH(F7773,#REF!,0),0)</f>
        <v>0</v>
      </c>
      <c r="Z7773" s="150" t="e">
        <f t="shared" si="849"/>
        <v>#N/A</v>
      </c>
      <c r="AA7773" s="150"/>
      <c r="AB7773" s="1"/>
      <c r="AC7773" s="1"/>
      <c r="AG7773" s="300" t="str">
        <f t="shared" si="852"/>
        <v>správně</v>
      </c>
      <c r="AH7773" s="300" t="str">
        <f t="shared" si="853"/>
        <v>správně</v>
      </c>
      <c r="AI7773" s="1"/>
      <c r="AJ7773" s="1"/>
    </row>
    <row r="7774" spans="2:36">
      <c r="B7774" s="329"/>
      <c r="C7774" s="330"/>
      <c r="D7774" s="331"/>
      <c r="E7774" s="332"/>
      <c r="F7774" s="333"/>
      <c r="G7774" s="387"/>
      <c r="H7774" s="334"/>
      <c r="I7774" s="335"/>
      <c r="J7774" s="336"/>
      <c r="K7774" s="539"/>
      <c r="L7774" s="560"/>
      <c r="M7774" s="1"/>
      <c r="N7774" s="1"/>
      <c r="O7774" s="339" t="str">
        <f t="shared" si="850"/>
        <v xml:space="preserve"> </v>
      </c>
      <c r="P7774" s="150" t="str">
        <f t="shared" si="847"/>
        <v>S</v>
      </c>
      <c r="Q7774" s="340" t="e">
        <f t="shared" si="851"/>
        <v>#N/A</v>
      </c>
      <c r="R7774" s="340" t="e">
        <f t="shared" si="848"/>
        <v>#N/A</v>
      </c>
      <c r="S7774" s="353"/>
      <c r="T7774" s="1"/>
      <c r="X7774" s="407">
        <f>IF(P7774="BP",MATCH(F7774,#REF!,0),0)</f>
        <v>0</v>
      </c>
      <c r="Y7774" s="407">
        <f>IF(P7774="BM",MATCH(F7774,#REF!,0),0)</f>
        <v>0</v>
      </c>
      <c r="Z7774" s="150" t="e">
        <f t="shared" si="849"/>
        <v>#N/A</v>
      </c>
      <c r="AA7774" s="150"/>
      <c r="AB7774" s="1"/>
      <c r="AC7774" s="1"/>
      <c r="AG7774" s="300" t="str">
        <f t="shared" si="852"/>
        <v>správně</v>
      </c>
      <c r="AH7774" s="300" t="str">
        <f t="shared" si="853"/>
        <v>správně</v>
      </c>
      <c r="AI7774" s="1"/>
      <c r="AJ7774" s="1"/>
    </row>
    <row r="7775" spans="2:36">
      <c r="B7775" s="329"/>
      <c r="C7775" s="330"/>
      <c r="D7775" s="331"/>
      <c r="E7775" s="332"/>
      <c r="F7775" s="333"/>
      <c r="G7775" s="387"/>
      <c r="H7775" s="334"/>
      <c r="I7775" s="335"/>
      <c r="J7775" s="336"/>
      <c r="K7775" s="539"/>
      <c r="L7775" s="560"/>
      <c r="M7775" s="1"/>
      <c r="N7775" s="1"/>
      <c r="O7775" s="339" t="str">
        <f t="shared" si="850"/>
        <v xml:space="preserve"> </v>
      </c>
      <c r="P7775" s="150" t="str">
        <f t="shared" si="847"/>
        <v>S</v>
      </c>
      <c r="Q7775" s="340" t="e">
        <f t="shared" si="851"/>
        <v>#N/A</v>
      </c>
      <c r="R7775" s="340" t="e">
        <f t="shared" si="848"/>
        <v>#N/A</v>
      </c>
      <c r="S7775" s="353"/>
      <c r="T7775" s="1"/>
      <c r="X7775" s="407">
        <f>IF(P7775="BP",MATCH(F7775,#REF!,0),0)</f>
        <v>0</v>
      </c>
      <c r="Y7775" s="407">
        <f>IF(P7775="BM",MATCH(F7775,#REF!,0),0)</f>
        <v>0</v>
      </c>
      <c r="Z7775" s="150" t="e">
        <f t="shared" si="849"/>
        <v>#N/A</v>
      </c>
      <c r="AA7775" s="150"/>
      <c r="AB7775" s="1"/>
      <c r="AC7775" s="1"/>
      <c r="AG7775" s="300" t="str">
        <f t="shared" si="852"/>
        <v>správně</v>
      </c>
      <c r="AH7775" s="300" t="str">
        <f t="shared" si="853"/>
        <v>správně</v>
      </c>
      <c r="AI7775" s="1"/>
      <c r="AJ7775" s="1"/>
    </row>
    <row r="7776" spans="2:36">
      <c r="B7776" s="329"/>
      <c r="C7776" s="330"/>
      <c r="D7776" s="331"/>
      <c r="E7776" s="332"/>
      <c r="F7776" s="333"/>
      <c r="G7776" s="387"/>
      <c r="H7776" s="334"/>
      <c r="I7776" s="335"/>
      <c r="J7776" s="336"/>
      <c r="K7776" s="539"/>
      <c r="L7776" s="560"/>
      <c r="M7776" s="1"/>
      <c r="N7776" s="1"/>
      <c r="O7776" s="339" t="str">
        <f t="shared" si="850"/>
        <v xml:space="preserve"> </v>
      </c>
      <c r="P7776" s="150" t="str">
        <f t="shared" si="847"/>
        <v>S</v>
      </c>
      <c r="Q7776" s="340" t="e">
        <f t="shared" si="851"/>
        <v>#N/A</v>
      </c>
      <c r="R7776" s="340" t="e">
        <f t="shared" si="848"/>
        <v>#N/A</v>
      </c>
      <c r="S7776" s="353"/>
      <c r="T7776" s="1"/>
      <c r="X7776" s="407">
        <f>IF(P7776="BP",MATCH(F7776,#REF!,0),0)</f>
        <v>0</v>
      </c>
      <c r="Y7776" s="407">
        <f>IF(P7776="BM",MATCH(F7776,#REF!,0),0)</f>
        <v>0</v>
      </c>
      <c r="Z7776" s="150" t="e">
        <f t="shared" si="849"/>
        <v>#N/A</v>
      </c>
      <c r="AA7776" s="150"/>
      <c r="AB7776" s="1"/>
      <c r="AC7776" s="1"/>
      <c r="AG7776" s="300" t="str">
        <f t="shared" si="852"/>
        <v>správně</v>
      </c>
      <c r="AH7776" s="300" t="str">
        <f t="shared" si="853"/>
        <v>správně</v>
      </c>
      <c r="AI7776" s="1"/>
      <c r="AJ7776" s="1"/>
    </row>
    <row r="7777" spans="2:36">
      <c r="B7777" s="329"/>
      <c r="C7777" s="330"/>
      <c r="D7777" s="331"/>
      <c r="E7777" s="332"/>
      <c r="F7777" s="333"/>
      <c r="G7777" s="387"/>
      <c r="H7777" s="334"/>
      <c r="I7777" s="335"/>
      <c r="J7777" s="336"/>
      <c r="K7777" s="539"/>
      <c r="L7777" s="560"/>
      <c r="M7777" s="1"/>
      <c r="N7777" s="1"/>
      <c r="O7777" s="339" t="str">
        <f t="shared" si="850"/>
        <v xml:space="preserve"> </v>
      </c>
      <c r="P7777" s="150" t="str">
        <f t="shared" si="847"/>
        <v>S</v>
      </c>
      <c r="Q7777" s="340" t="e">
        <f t="shared" si="851"/>
        <v>#N/A</v>
      </c>
      <c r="R7777" s="340" t="e">
        <f t="shared" si="848"/>
        <v>#N/A</v>
      </c>
      <c r="S7777" s="353"/>
      <c r="T7777" s="1"/>
      <c r="X7777" s="407">
        <f>IF(P7777="BP",MATCH(F7777,#REF!,0),0)</f>
        <v>0</v>
      </c>
      <c r="Y7777" s="407">
        <f>IF(P7777="BM",MATCH(F7777,#REF!,0),0)</f>
        <v>0</v>
      </c>
      <c r="Z7777" s="150" t="e">
        <f t="shared" si="849"/>
        <v>#N/A</v>
      </c>
      <c r="AA7777" s="150"/>
      <c r="AB7777" s="1"/>
      <c r="AC7777" s="1"/>
      <c r="AG7777" s="300" t="str">
        <f t="shared" si="852"/>
        <v>správně</v>
      </c>
      <c r="AH7777" s="300" t="str">
        <f t="shared" si="853"/>
        <v>správně</v>
      </c>
      <c r="AI7777" s="1"/>
      <c r="AJ7777" s="1"/>
    </row>
    <row r="7778" spans="2:36">
      <c r="B7778" s="329"/>
      <c r="C7778" s="330"/>
      <c r="D7778" s="331"/>
      <c r="E7778" s="332"/>
      <c r="F7778" s="333"/>
      <c r="G7778" s="387"/>
      <c r="H7778" s="334"/>
      <c r="I7778" s="335"/>
      <c r="J7778" s="336"/>
      <c r="K7778" s="539"/>
      <c r="L7778" s="560"/>
      <c r="M7778" s="1"/>
      <c r="N7778" s="1"/>
      <c r="O7778" s="339" t="str">
        <f t="shared" si="850"/>
        <v xml:space="preserve"> </v>
      </c>
      <c r="P7778" s="150" t="str">
        <f t="shared" si="847"/>
        <v>S</v>
      </c>
      <c r="Q7778" s="340" t="e">
        <f t="shared" si="851"/>
        <v>#N/A</v>
      </c>
      <c r="R7778" s="340" t="e">
        <f t="shared" si="848"/>
        <v>#N/A</v>
      </c>
      <c r="S7778" s="353"/>
      <c r="T7778" s="1"/>
      <c r="X7778" s="407">
        <f>IF(P7778="BP",MATCH(F7778,#REF!,0),0)</f>
        <v>0</v>
      </c>
      <c r="Y7778" s="407">
        <f>IF(P7778="BM",MATCH(F7778,#REF!,0),0)</f>
        <v>0</v>
      </c>
      <c r="Z7778" s="150" t="e">
        <f t="shared" si="849"/>
        <v>#N/A</v>
      </c>
      <c r="AA7778" s="150"/>
      <c r="AB7778" s="1"/>
      <c r="AC7778" s="1"/>
      <c r="AG7778" s="300" t="str">
        <f t="shared" si="852"/>
        <v>správně</v>
      </c>
      <c r="AH7778" s="300" t="str">
        <f t="shared" si="853"/>
        <v>správně</v>
      </c>
      <c r="AI7778" s="1"/>
      <c r="AJ7778" s="1"/>
    </row>
    <row r="7779" spans="2:36">
      <c r="B7779" s="329"/>
      <c r="C7779" s="330"/>
      <c r="D7779" s="331"/>
      <c r="E7779" s="332"/>
      <c r="F7779" s="333"/>
      <c r="G7779" s="387"/>
      <c r="H7779" s="334"/>
      <c r="I7779" s="335"/>
      <c r="J7779" s="336"/>
      <c r="K7779" s="539"/>
      <c r="L7779" s="560"/>
      <c r="M7779" s="1"/>
      <c r="N7779" s="1"/>
      <c r="O7779" s="339" t="str">
        <f t="shared" si="850"/>
        <v xml:space="preserve"> </v>
      </c>
      <c r="P7779" s="150" t="str">
        <f t="shared" si="847"/>
        <v>S</v>
      </c>
      <c r="Q7779" s="340" t="e">
        <f t="shared" si="851"/>
        <v>#N/A</v>
      </c>
      <c r="R7779" s="340" t="e">
        <f t="shared" si="848"/>
        <v>#N/A</v>
      </c>
      <c r="S7779" s="353"/>
      <c r="T7779" s="1"/>
      <c r="X7779" s="407">
        <f>IF(P7779="BP",MATCH(F7779,#REF!,0),0)</f>
        <v>0</v>
      </c>
      <c r="Y7779" s="407">
        <f>IF(P7779="BM",MATCH(F7779,#REF!,0),0)</f>
        <v>0</v>
      </c>
      <c r="Z7779" s="150" t="e">
        <f t="shared" si="849"/>
        <v>#N/A</v>
      </c>
      <c r="AA7779" s="150"/>
      <c r="AB7779" s="1"/>
      <c r="AC7779" s="1"/>
      <c r="AG7779" s="300" t="str">
        <f t="shared" si="852"/>
        <v>správně</v>
      </c>
      <c r="AH7779" s="300" t="str">
        <f t="shared" si="853"/>
        <v>správně</v>
      </c>
      <c r="AI7779" s="1"/>
      <c r="AJ7779" s="1"/>
    </row>
    <row r="7780" spans="2:36">
      <c r="B7780" s="329"/>
      <c r="C7780" s="330"/>
      <c r="D7780" s="331"/>
      <c r="E7780" s="332"/>
      <c r="F7780" s="333"/>
      <c r="G7780" s="387"/>
      <c r="H7780" s="334"/>
      <c r="I7780" s="335"/>
      <c r="J7780" s="336"/>
      <c r="K7780" s="539"/>
      <c r="L7780" s="560"/>
      <c r="M7780" s="1"/>
      <c r="N7780" s="1"/>
      <c r="O7780" s="339" t="str">
        <f t="shared" si="850"/>
        <v xml:space="preserve"> </v>
      </c>
      <c r="P7780" s="150" t="str">
        <f t="shared" si="847"/>
        <v>S</v>
      </c>
      <c r="Q7780" s="340" t="e">
        <f t="shared" si="851"/>
        <v>#N/A</v>
      </c>
      <c r="R7780" s="340" t="e">
        <f t="shared" si="848"/>
        <v>#N/A</v>
      </c>
      <c r="S7780" s="353"/>
      <c r="T7780" s="1"/>
      <c r="X7780" s="407">
        <f>IF(P7780="BP",MATCH(F7780,#REF!,0),0)</f>
        <v>0</v>
      </c>
      <c r="Y7780" s="407">
        <f>IF(P7780="BM",MATCH(F7780,#REF!,0),0)</f>
        <v>0</v>
      </c>
      <c r="Z7780" s="150" t="e">
        <f t="shared" si="849"/>
        <v>#N/A</v>
      </c>
      <c r="AA7780" s="150"/>
      <c r="AB7780" s="1"/>
      <c r="AC7780" s="1"/>
      <c r="AG7780" s="300" t="str">
        <f t="shared" si="852"/>
        <v>správně</v>
      </c>
      <c r="AH7780" s="300" t="str">
        <f t="shared" si="853"/>
        <v>správně</v>
      </c>
      <c r="AI7780" s="1"/>
      <c r="AJ7780" s="1"/>
    </row>
    <row r="7781" spans="2:36">
      <c r="B7781" s="329"/>
      <c r="C7781" s="330"/>
      <c r="D7781" s="331"/>
      <c r="E7781" s="332"/>
      <c r="F7781" s="333"/>
      <c r="G7781" s="387"/>
      <c r="H7781" s="334"/>
      <c r="I7781" s="335"/>
      <c r="J7781" s="336"/>
      <c r="K7781" s="539"/>
      <c r="L7781" s="560"/>
      <c r="M7781" s="1"/>
      <c r="N7781" s="1"/>
      <c r="O7781" s="339" t="str">
        <f t="shared" si="850"/>
        <v xml:space="preserve"> </v>
      </c>
      <c r="P7781" s="150" t="str">
        <f t="shared" si="847"/>
        <v>S</v>
      </c>
      <c r="Q7781" s="340" t="e">
        <f t="shared" si="851"/>
        <v>#N/A</v>
      </c>
      <c r="R7781" s="340" t="e">
        <f t="shared" si="848"/>
        <v>#N/A</v>
      </c>
      <c r="S7781" s="353"/>
      <c r="T7781" s="1"/>
      <c r="X7781" s="407">
        <f>IF(P7781="BP",MATCH(F7781,#REF!,0),0)</f>
        <v>0</v>
      </c>
      <c r="Y7781" s="407">
        <f>IF(P7781="BM",MATCH(F7781,#REF!,0),0)</f>
        <v>0</v>
      </c>
      <c r="Z7781" s="150" t="e">
        <f t="shared" si="849"/>
        <v>#N/A</v>
      </c>
      <c r="AA7781" s="150"/>
      <c r="AB7781" s="1"/>
      <c r="AC7781" s="1"/>
      <c r="AG7781" s="300" t="str">
        <f t="shared" si="852"/>
        <v>správně</v>
      </c>
      <c r="AH7781" s="300" t="str">
        <f t="shared" si="853"/>
        <v>správně</v>
      </c>
      <c r="AI7781" s="1"/>
      <c r="AJ7781" s="1"/>
    </row>
    <row r="7782" spans="2:36">
      <c r="B7782" s="329"/>
      <c r="C7782" s="330"/>
      <c r="D7782" s="331"/>
      <c r="E7782" s="332"/>
      <c r="F7782" s="333"/>
      <c r="G7782" s="387"/>
      <c r="H7782" s="334"/>
      <c r="I7782" s="335"/>
      <c r="J7782" s="336"/>
      <c r="K7782" s="539"/>
      <c r="L7782" s="560"/>
      <c r="M7782" s="1"/>
      <c r="N7782" s="1"/>
      <c r="O7782" s="339" t="str">
        <f t="shared" si="850"/>
        <v xml:space="preserve"> </v>
      </c>
      <c r="P7782" s="150" t="str">
        <f t="shared" si="847"/>
        <v>S</v>
      </c>
      <c r="Q7782" s="340" t="e">
        <f t="shared" si="851"/>
        <v>#N/A</v>
      </c>
      <c r="R7782" s="340" t="e">
        <f t="shared" si="848"/>
        <v>#N/A</v>
      </c>
      <c r="S7782" s="353"/>
      <c r="T7782" s="1"/>
      <c r="X7782" s="407">
        <f>IF(P7782="BP",MATCH(F7782,#REF!,0),0)</f>
        <v>0</v>
      </c>
      <c r="Y7782" s="407">
        <f>IF(P7782="BM",MATCH(F7782,#REF!,0),0)</f>
        <v>0</v>
      </c>
      <c r="Z7782" s="150" t="e">
        <f t="shared" si="849"/>
        <v>#N/A</v>
      </c>
      <c r="AA7782" s="150"/>
      <c r="AB7782" s="1"/>
      <c r="AC7782" s="1"/>
      <c r="AG7782" s="300" t="str">
        <f t="shared" si="852"/>
        <v>správně</v>
      </c>
      <c r="AH7782" s="300" t="str">
        <f t="shared" si="853"/>
        <v>správně</v>
      </c>
      <c r="AI7782" s="1"/>
      <c r="AJ7782" s="1"/>
    </row>
    <row r="7783" spans="2:36">
      <c r="B7783" s="329"/>
      <c r="C7783" s="330"/>
      <c r="D7783" s="331"/>
      <c r="E7783" s="332"/>
      <c r="F7783" s="333"/>
      <c r="G7783" s="387"/>
      <c r="H7783" s="334"/>
      <c r="I7783" s="335"/>
      <c r="J7783" s="336"/>
      <c r="K7783" s="539"/>
      <c r="L7783" s="560"/>
      <c r="M7783" s="1"/>
      <c r="N7783" s="1"/>
      <c r="O7783" s="339" t="str">
        <f t="shared" si="850"/>
        <v xml:space="preserve"> </v>
      </c>
      <c r="P7783" s="150" t="str">
        <f t="shared" si="847"/>
        <v>S</v>
      </c>
      <c r="Q7783" s="340" t="e">
        <f t="shared" si="851"/>
        <v>#N/A</v>
      </c>
      <c r="R7783" s="340" t="e">
        <f t="shared" si="848"/>
        <v>#N/A</v>
      </c>
      <c r="S7783" s="353"/>
      <c r="T7783" s="1"/>
      <c r="X7783" s="407">
        <f>IF(P7783="BP",MATCH(F7783,#REF!,0),0)</f>
        <v>0</v>
      </c>
      <c r="Y7783" s="407">
        <f>IF(P7783="BM",MATCH(F7783,#REF!,0),0)</f>
        <v>0</v>
      </c>
      <c r="Z7783" s="150" t="e">
        <f t="shared" si="849"/>
        <v>#N/A</v>
      </c>
      <c r="AA7783" s="150"/>
      <c r="AB7783" s="1"/>
      <c r="AC7783" s="1"/>
      <c r="AG7783" s="300" t="str">
        <f t="shared" si="852"/>
        <v>správně</v>
      </c>
      <c r="AH7783" s="300" t="str">
        <f t="shared" si="853"/>
        <v>správně</v>
      </c>
      <c r="AI7783" s="1"/>
      <c r="AJ7783" s="1"/>
    </row>
    <row r="7784" spans="2:36">
      <c r="B7784" s="329"/>
      <c r="C7784" s="330"/>
      <c r="D7784" s="331"/>
      <c r="E7784" s="332"/>
      <c r="F7784" s="333"/>
      <c r="G7784" s="387"/>
      <c r="H7784" s="334"/>
      <c r="I7784" s="335"/>
      <c r="J7784" s="336"/>
      <c r="K7784" s="539"/>
      <c r="L7784" s="560"/>
      <c r="M7784" s="1"/>
      <c r="N7784" s="1"/>
      <c r="O7784" s="339" t="str">
        <f t="shared" si="850"/>
        <v xml:space="preserve"> </v>
      </c>
      <c r="P7784" s="150" t="str">
        <f t="shared" si="847"/>
        <v>S</v>
      </c>
      <c r="Q7784" s="340" t="e">
        <f t="shared" si="851"/>
        <v>#N/A</v>
      </c>
      <c r="R7784" s="340" t="e">
        <f t="shared" si="848"/>
        <v>#N/A</v>
      </c>
      <c r="S7784" s="353"/>
      <c r="T7784" s="1"/>
      <c r="X7784" s="407">
        <f>IF(P7784="BP",MATCH(F7784,#REF!,0),0)</f>
        <v>0</v>
      </c>
      <c r="Y7784" s="407">
        <f>IF(P7784="BM",MATCH(F7784,#REF!,0),0)</f>
        <v>0</v>
      </c>
      <c r="Z7784" s="150" t="e">
        <f t="shared" si="849"/>
        <v>#N/A</v>
      </c>
      <c r="AA7784" s="150"/>
      <c r="AB7784" s="1"/>
      <c r="AC7784" s="1"/>
      <c r="AG7784" s="300" t="str">
        <f t="shared" si="852"/>
        <v>správně</v>
      </c>
      <c r="AH7784" s="300" t="str">
        <f t="shared" si="853"/>
        <v>správně</v>
      </c>
      <c r="AI7784" s="1"/>
      <c r="AJ7784" s="1"/>
    </row>
    <row r="7785" spans="2:36">
      <c r="B7785" s="329"/>
      <c r="C7785" s="330"/>
      <c r="D7785" s="331"/>
      <c r="E7785" s="332"/>
      <c r="F7785" s="333"/>
      <c r="G7785" s="387"/>
      <c r="H7785" s="334"/>
      <c r="I7785" s="335"/>
      <c r="J7785" s="336"/>
      <c r="K7785" s="539"/>
      <c r="L7785" s="560"/>
      <c r="M7785" s="1"/>
      <c r="N7785" s="1"/>
      <c r="O7785" s="339" t="str">
        <f t="shared" si="850"/>
        <v xml:space="preserve"> </v>
      </c>
      <c r="P7785" s="150" t="str">
        <f t="shared" si="847"/>
        <v>S</v>
      </c>
      <c r="Q7785" s="340" t="e">
        <f t="shared" si="851"/>
        <v>#N/A</v>
      </c>
      <c r="R7785" s="340" t="e">
        <f t="shared" si="848"/>
        <v>#N/A</v>
      </c>
      <c r="S7785" s="353"/>
      <c r="T7785" s="1"/>
      <c r="X7785" s="407">
        <f>IF(P7785="BP",MATCH(F7785,#REF!,0),0)</f>
        <v>0</v>
      </c>
      <c r="Y7785" s="407">
        <f>IF(P7785="BM",MATCH(F7785,#REF!,0),0)</f>
        <v>0</v>
      </c>
      <c r="Z7785" s="150" t="e">
        <f t="shared" si="849"/>
        <v>#N/A</v>
      </c>
      <c r="AA7785" s="150"/>
      <c r="AB7785" s="1"/>
      <c r="AC7785" s="1"/>
      <c r="AG7785" s="300" t="str">
        <f t="shared" si="852"/>
        <v>správně</v>
      </c>
      <c r="AH7785" s="300" t="str">
        <f t="shared" si="853"/>
        <v>správně</v>
      </c>
      <c r="AI7785" s="1"/>
      <c r="AJ7785" s="1"/>
    </row>
    <row r="7786" spans="2:36">
      <c r="B7786" s="329"/>
      <c r="C7786" s="330"/>
      <c r="D7786" s="331"/>
      <c r="E7786" s="332"/>
      <c r="F7786" s="333"/>
      <c r="G7786" s="387"/>
      <c r="H7786" s="334"/>
      <c r="I7786" s="335"/>
      <c r="J7786" s="336"/>
      <c r="K7786" s="539"/>
      <c r="L7786" s="560"/>
      <c r="M7786" s="1"/>
      <c r="N7786" s="1"/>
      <c r="O7786" s="339" t="str">
        <f t="shared" si="850"/>
        <v xml:space="preserve"> </v>
      </c>
      <c r="P7786" s="150" t="str">
        <f t="shared" si="847"/>
        <v>S</v>
      </c>
      <c r="Q7786" s="340" t="e">
        <f t="shared" si="851"/>
        <v>#N/A</v>
      </c>
      <c r="R7786" s="340" t="e">
        <f t="shared" si="848"/>
        <v>#N/A</v>
      </c>
      <c r="S7786" s="353"/>
      <c r="T7786" s="1"/>
      <c r="X7786" s="407">
        <f>IF(P7786="BP",MATCH(F7786,#REF!,0),0)</f>
        <v>0</v>
      </c>
      <c r="Y7786" s="407">
        <f>IF(P7786="BM",MATCH(F7786,#REF!,0),0)</f>
        <v>0</v>
      </c>
      <c r="Z7786" s="150" t="e">
        <f t="shared" si="849"/>
        <v>#N/A</v>
      </c>
      <c r="AA7786" s="150"/>
      <c r="AB7786" s="1"/>
      <c r="AC7786" s="1"/>
      <c r="AG7786" s="300" t="str">
        <f t="shared" si="852"/>
        <v>správně</v>
      </c>
      <c r="AH7786" s="300" t="str">
        <f t="shared" si="853"/>
        <v>správně</v>
      </c>
      <c r="AI7786" s="1"/>
      <c r="AJ7786" s="1"/>
    </row>
    <row r="7787" spans="2:36">
      <c r="B7787" s="329"/>
      <c r="C7787" s="330"/>
      <c r="D7787" s="331"/>
      <c r="E7787" s="332"/>
      <c r="F7787" s="333"/>
      <c r="G7787" s="387"/>
      <c r="H7787" s="334"/>
      <c r="I7787" s="335"/>
      <c r="J7787" s="336"/>
      <c r="K7787" s="539"/>
      <c r="L7787" s="560"/>
      <c r="M7787" s="1"/>
      <c r="N7787" s="1"/>
      <c r="O7787" s="339" t="str">
        <f t="shared" si="850"/>
        <v xml:space="preserve"> </v>
      </c>
      <c r="P7787" s="150" t="str">
        <f t="shared" si="847"/>
        <v>S</v>
      </c>
      <c r="Q7787" s="340" t="e">
        <f t="shared" si="851"/>
        <v>#N/A</v>
      </c>
      <c r="R7787" s="340" t="e">
        <f t="shared" si="848"/>
        <v>#N/A</v>
      </c>
      <c r="S7787" s="353"/>
      <c r="T7787" s="1"/>
      <c r="X7787" s="407">
        <f>IF(P7787="BP",MATCH(F7787,#REF!,0),0)</f>
        <v>0</v>
      </c>
      <c r="Y7787" s="407">
        <f>IF(P7787="BM",MATCH(F7787,#REF!,0),0)</f>
        <v>0</v>
      </c>
      <c r="Z7787" s="150" t="e">
        <f t="shared" si="849"/>
        <v>#N/A</v>
      </c>
      <c r="AA7787" s="150"/>
      <c r="AB7787" s="1"/>
      <c r="AC7787" s="1"/>
      <c r="AG7787" s="300" t="str">
        <f t="shared" si="852"/>
        <v>správně</v>
      </c>
      <c r="AH7787" s="300" t="str">
        <f t="shared" si="853"/>
        <v>správně</v>
      </c>
      <c r="AI7787" s="1"/>
      <c r="AJ7787" s="1"/>
    </row>
    <row r="7788" spans="2:36">
      <c r="B7788" s="329"/>
      <c r="C7788" s="330"/>
      <c r="D7788" s="331"/>
      <c r="E7788" s="332"/>
      <c r="F7788" s="333"/>
      <c r="G7788" s="387"/>
      <c r="H7788" s="334"/>
      <c r="I7788" s="335"/>
      <c r="J7788" s="336"/>
      <c r="K7788" s="539"/>
      <c r="L7788" s="560"/>
      <c r="M7788" s="1"/>
      <c r="N7788" s="1"/>
      <c r="O7788" s="339" t="str">
        <f t="shared" si="850"/>
        <v xml:space="preserve"> </v>
      </c>
      <c r="P7788" s="150" t="str">
        <f t="shared" si="847"/>
        <v>S</v>
      </c>
      <c r="Q7788" s="340" t="e">
        <f t="shared" si="851"/>
        <v>#N/A</v>
      </c>
      <c r="R7788" s="340" t="e">
        <f t="shared" si="848"/>
        <v>#N/A</v>
      </c>
      <c r="S7788" s="353"/>
      <c r="T7788" s="1"/>
      <c r="X7788" s="407">
        <f>IF(P7788="BP",MATCH(F7788,#REF!,0),0)</f>
        <v>0</v>
      </c>
      <c r="Y7788" s="407">
        <f>IF(P7788="BM",MATCH(F7788,#REF!,0),0)</f>
        <v>0</v>
      </c>
      <c r="Z7788" s="150" t="e">
        <f t="shared" si="849"/>
        <v>#N/A</v>
      </c>
      <c r="AA7788" s="150"/>
      <c r="AB7788" s="1"/>
      <c r="AC7788" s="1"/>
      <c r="AG7788" s="300" t="str">
        <f t="shared" si="852"/>
        <v>správně</v>
      </c>
      <c r="AH7788" s="300" t="str">
        <f t="shared" si="853"/>
        <v>správně</v>
      </c>
      <c r="AI7788" s="1"/>
      <c r="AJ7788" s="1"/>
    </row>
    <row r="7789" spans="2:36">
      <c r="B7789" s="329"/>
      <c r="C7789" s="330"/>
      <c r="D7789" s="331"/>
      <c r="E7789" s="332"/>
      <c r="F7789" s="333"/>
      <c r="G7789" s="387"/>
      <c r="H7789" s="334"/>
      <c r="I7789" s="335"/>
      <c r="J7789" s="336"/>
      <c r="K7789" s="539"/>
      <c r="L7789" s="560"/>
      <c r="M7789" s="1"/>
      <c r="N7789" s="1"/>
      <c r="O7789" s="339" t="str">
        <f t="shared" si="850"/>
        <v xml:space="preserve"> </v>
      </c>
      <c r="P7789" s="150" t="str">
        <f t="shared" si="847"/>
        <v>S</v>
      </c>
      <c r="Q7789" s="340" t="e">
        <f t="shared" si="851"/>
        <v>#N/A</v>
      </c>
      <c r="R7789" s="340" t="e">
        <f t="shared" si="848"/>
        <v>#N/A</v>
      </c>
      <c r="S7789" s="353"/>
      <c r="T7789" s="1"/>
      <c r="X7789" s="407">
        <f>IF(P7789="BP",MATCH(F7789,#REF!,0),0)</f>
        <v>0</v>
      </c>
      <c r="Y7789" s="407">
        <f>IF(P7789="BM",MATCH(F7789,#REF!,0),0)</f>
        <v>0</v>
      </c>
      <c r="Z7789" s="150" t="e">
        <f t="shared" si="849"/>
        <v>#N/A</v>
      </c>
      <c r="AA7789" s="150"/>
      <c r="AB7789" s="1"/>
      <c r="AC7789" s="1"/>
      <c r="AG7789" s="300" t="str">
        <f t="shared" si="852"/>
        <v>správně</v>
      </c>
      <c r="AH7789" s="300" t="str">
        <f t="shared" si="853"/>
        <v>správně</v>
      </c>
      <c r="AI7789" s="1"/>
      <c r="AJ7789" s="1"/>
    </row>
    <row r="7790" spans="2:36">
      <c r="B7790" s="329"/>
      <c r="C7790" s="330"/>
      <c r="D7790" s="331"/>
      <c r="E7790" s="332"/>
      <c r="F7790" s="333"/>
      <c r="G7790" s="387"/>
      <c r="H7790" s="334"/>
      <c r="I7790" s="335"/>
      <c r="J7790" s="336"/>
      <c r="K7790" s="539"/>
      <c r="L7790" s="560"/>
      <c r="M7790" s="1"/>
      <c r="N7790" s="1"/>
      <c r="O7790" s="339" t="str">
        <f t="shared" si="850"/>
        <v xml:space="preserve"> </v>
      </c>
      <c r="P7790" s="150" t="str">
        <f t="shared" si="847"/>
        <v>S</v>
      </c>
      <c r="Q7790" s="340" t="e">
        <f t="shared" si="851"/>
        <v>#N/A</v>
      </c>
      <c r="R7790" s="340" t="e">
        <f t="shared" si="848"/>
        <v>#N/A</v>
      </c>
      <c r="S7790" s="353"/>
      <c r="T7790" s="1"/>
      <c r="X7790" s="407">
        <f>IF(P7790="BP",MATCH(F7790,#REF!,0),0)</f>
        <v>0</v>
      </c>
      <c r="Y7790" s="407">
        <f>IF(P7790="BM",MATCH(F7790,#REF!,0),0)</f>
        <v>0</v>
      </c>
      <c r="Z7790" s="150" t="e">
        <f t="shared" si="849"/>
        <v>#N/A</v>
      </c>
      <c r="AA7790" s="150"/>
      <c r="AB7790" s="1"/>
      <c r="AC7790" s="1"/>
      <c r="AG7790" s="300" t="str">
        <f t="shared" si="852"/>
        <v>správně</v>
      </c>
      <c r="AH7790" s="300" t="str">
        <f t="shared" si="853"/>
        <v>správně</v>
      </c>
      <c r="AI7790" s="1"/>
      <c r="AJ7790" s="1"/>
    </row>
    <row r="7791" spans="2:36">
      <c r="B7791" s="329"/>
      <c r="C7791" s="330"/>
      <c r="D7791" s="331"/>
      <c r="E7791" s="332"/>
      <c r="F7791" s="333"/>
      <c r="G7791" s="387"/>
      <c r="H7791" s="334"/>
      <c r="I7791" s="335"/>
      <c r="J7791" s="336"/>
      <c r="K7791" s="539"/>
      <c r="L7791" s="560"/>
      <c r="M7791" s="1"/>
      <c r="N7791" s="1"/>
      <c r="O7791" s="339" t="str">
        <f t="shared" si="850"/>
        <v xml:space="preserve"> </v>
      </c>
      <c r="P7791" s="150" t="str">
        <f t="shared" si="847"/>
        <v>S</v>
      </c>
      <c r="Q7791" s="340" t="e">
        <f t="shared" si="851"/>
        <v>#N/A</v>
      </c>
      <c r="R7791" s="340" t="e">
        <f t="shared" si="848"/>
        <v>#N/A</v>
      </c>
      <c r="S7791" s="353"/>
      <c r="T7791" s="1"/>
      <c r="X7791" s="407">
        <f>IF(P7791="BP",MATCH(F7791,#REF!,0),0)</f>
        <v>0</v>
      </c>
      <c r="Y7791" s="407">
        <f>IF(P7791="BM",MATCH(F7791,#REF!,0),0)</f>
        <v>0</v>
      </c>
      <c r="Z7791" s="150" t="e">
        <f t="shared" si="849"/>
        <v>#N/A</v>
      </c>
      <c r="AA7791" s="150"/>
      <c r="AB7791" s="1"/>
      <c r="AC7791" s="1"/>
      <c r="AG7791" s="300" t="str">
        <f t="shared" si="852"/>
        <v>správně</v>
      </c>
      <c r="AH7791" s="300" t="str">
        <f t="shared" si="853"/>
        <v>správně</v>
      </c>
      <c r="AI7791" s="1"/>
      <c r="AJ7791" s="1"/>
    </row>
    <row r="7792" spans="2:36">
      <c r="B7792" s="329"/>
      <c r="C7792" s="330"/>
      <c r="D7792" s="331"/>
      <c r="E7792" s="332"/>
      <c r="F7792" s="333"/>
      <c r="G7792" s="387"/>
      <c r="H7792" s="334"/>
      <c r="I7792" s="335"/>
      <c r="J7792" s="336"/>
      <c r="K7792" s="539"/>
      <c r="L7792" s="560"/>
      <c r="M7792" s="1"/>
      <c r="N7792" s="1"/>
      <c r="O7792" s="339" t="str">
        <f t="shared" si="850"/>
        <v xml:space="preserve"> </v>
      </c>
      <c r="P7792" s="150" t="str">
        <f t="shared" si="847"/>
        <v>S</v>
      </c>
      <c r="Q7792" s="340" t="e">
        <f t="shared" si="851"/>
        <v>#N/A</v>
      </c>
      <c r="R7792" s="340" t="e">
        <f t="shared" si="848"/>
        <v>#N/A</v>
      </c>
      <c r="S7792" s="353"/>
      <c r="T7792" s="1"/>
      <c r="X7792" s="407">
        <f>IF(P7792="BP",MATCH(F7792,#REF!,0),0)</f>
        <v>0</v>
      </c>
      <c r="Y7792" s="407">
        <f>IF(P7792="BM",MATCH(F7792,#REF!,0),0)</f>
        <v>0</v>
      </c>
      <c r="Z7792" s="150" t="e">
        <f t="shared" si="849"/>
        <v>#N/A</v>
      </c>
      <c r="AA7792" s="150"/>
      <c r="AB7792" s="1"/>
      <c r="AC7792" s="1"/>
      <c r="AG7792" s="300" t="str">
        <f t="shared" si="852"/>
        <v>správně</v>
      </c>
      <c r="AH7792" s="300" t="str">
        <f t="shared" si="853"/>
        <v>správně</v>
      </c>
      <c r="AI7792" s="1"/>
      <c r="AJ7792" s="1"/>
    </row>
    <row r="7793" spans="2:36">
      <c r="B7793" s="329"/>
      <c r="C7793" s="330"/>
      <c r="D7793" s="331"/>
      <c r="E7793" s="332"/>
      <c r="F7793" s="333"/>
      <c r="G7793" s="387"/>
      <c r="H7793" s="334"/>
      <c r="I7793" s="335"/>
      <c r="J7793" s="336"/>
      <c r="K7793" s="539"/>
      <c r="L7793" s="560"/>
      <c r="M7793" s="1"/>
      <c r="N7793" s="1"/>
      <c r="O7793" s="339" t="str">
        <f t="shared" si="850"/>
        <v xml:space="preserve"> </v>
      </c>
      <c r="P7793" s="150" t="str">
        <f t="shared" si="847"/>
        <v>S</v>
      </c>
      <c r="Q7793" s="340" t="e">
        <f t="shared" si="851"/>
        <v>#N/A</v>
      </c>
      <c r="R7793" s="340" t="e">
        <f t="shared" si="848"/>
        <v>#N/A</v>
      </c>
      <c r="S7793" s="353"/>
      <c r="T7793" s="1"/>
      <c r="X7793" s="407">
        <f>IF(P7793="BP",MATCH(F7793,#REF!,0),0)</f>
        <v>0</v>
      </c>
      <c r="Y7793" s="407">
        <f>IF(P7793="BM",MATCH(F7793,#REF!,0),0)</f>
        <v>0</v>
      </c>
      <c r="Z7793" s="150" t="e">
        <f t="shared" si="849"/>
        <v>#N/A</v>
      </c>
      <c r="AA7793" s="150"/>
      <c r="AB7793" s="1"/>
      <c r="AC7793" s="1"/>
      <c r="AG7793" s="300" t="str">
        <f t="shared" si="852"/>
        <v>správně</v>
      </c>
      <c r="AH7793" s="300" t="str">
        <f t="shared" si="853"/>
        <v>správně</v>
      </c>
      <c r="AI7793" s="1"/>
      <c r="AJ7793" s="1"/>
    </row>
    <row r="7794" spans="2:36">
      <c r="B7794" s="329"/>
      <c r="C7794" s="330"/>
      <c r="D7794" s="331"/>
      <c r="E7794" s="332"/>
      <c r="F7794" s="333"/>
      <c r="G7794" s="387"/>
      <c r="H7794" s="334"/>
      <c r="I7794" s="335"/>
      <c r="J7794" s="336"/>
      <c r="K7794" s="539"/>
      <c r="L7794" s="560"/>
      <c r="M7794" s="1"/>
      <c r="N7794" s="1"/>
      <c r="O7794" s="339" t="str">
        <f t="shared" si="850"/>
        <v xml:space="preserve"> </v>
      </c>
      <c r="P7794" s="150" t="str">
        <f t="shared" si="847"/>
        <v>S</v>
      </c>
      <c r="Q7794" s="340" t="e">
        <f t="shared" si="851"/>
        <v>#N/A</v>
      </c>
      <c r="R7794" s="340" t="e">
        <f t="shared" si="848"/>
        <v>#N/A</v>
      </c>
      <c r="S7794" s="353"/>
      <c r="T7794" s="1"/>
      <c r="X7794" s="407">
        <f>IF(P7794="BP",MATCH(F7794,#REF!,0),0)</f>
        <v>0</v>
      </c>
      <c r="Y7794" s="407">
        <f>IF(P7794="BM",MATCH(F7794,#REF!,0),0)</f>
        <v>0</v>
      </c>
      <c r="Z7794" s="150" t="e">
        <f t="shared" si="849"/>
        <v>#N/A</v>
      </c>
      <c r="AA7794" s="150"/>
      <c r="AB7794" s="1"/>
      <c r="AC7794" s="1"/>
      <c r="AG7794" s="300" t="str">
        <f t="shared" si="852"/>
        <v>správně</v>
      </c>
      <c r="AH7794" s="300" t="str">
        <f t="shared" si="853"/>
        <v>správně</v>
      </c>
      <c r="AI7794" s="1"/>
      <c r="AJ7794" s="1"/>
    </row>
    <row r="7795" spans="2:36">
      <c r="B7795" s="329"/>
      <c r="C7795" s="330"/>
      <c r="D7795" s="331"/>
      <c r="E7795" s="332"/>
      <c r="F7795" s="333"/>
      <c r="G7795" s="387"/>
      <c r="H7795" s="334"/>
      <c r="I7795" s="335"/>
      <c r="J7795" s="336"/>
      <c r="K7795" s="539"/>
      <c r="L7795" s="560"/>
      <c r="M7795" s="1"/>
      <c r="N7795" s="1"/>
      <c r="O7795" s="339" t="str">
        <f t="shared" si="850"/>
        <v xml:space="preserve"> </v>
      </c>
      <c r="P7795" s="150" t="str">
        <f t="shared" si="847"/>
        <v>S</v>
      </c>
      <c r="Q7795" s="340" t="e">
        <f t="shared" si="851"/>
        <v>#N/A</v>
      </c>
      <c r="R7795" s="340" t="e">
        <f t="shared" si="848"/>
        <v>#N/A</v>
      </c>
      <c r="S7795" s="353"/>
      <c r="T7795" s="1"/>
      <c r="X7795" s="407">
        <f>IF(P7795="BP",MATCH(F7795,#REF!,0),0)</f>
        <v>0</v>
      </c>
      <c r="Y7795" s="407">
        <f>IF(P7795="BM",MATCH(F7795,#REF!,0),0)</f>
        <v>0</v>
      </c>
      <c r="Z7795" s="150" t="e">
        <f t="shared" si="849"/>
        <v>#N/A</v>
      </c>
      <c r="AA7795" s="150"/>
      <c r="AB7795" s="1"/>
      <c r="AC7795" s="1"/>
      <c r="AG7795" s="300" t="str">
        <f t="shared" si="852"/>
        <v>správně</v>
      </c>
      <c r="AH7795" s="300" t="str">
        <f t="shared" si="853"/>
        <v>správně</v>
      </c>
      <c r="AI7795" s="1"/>
      <c r="AJ7795" s="1"/>
    </row>
    <row r="7796" spans="2:36">
      <c r="B7796" s="329"/>
      <c r="C7796" s="330"/>
      <c r="D7796" s="331"/>
      <c r="E7796" s="332"/>
      <c r="F7796" s="333"/>
      <c r="G7796" s="387"/>
      <c r="H7796" s="334"/>
      <c r="I7796" s="335"/>
      <c r="J7796" s="336"/>
      <c r="K7796" s="539"/>
      <c r="L7796" s="560"/>
      <c r="M7796" s="1"/>
      <c r="N7796" s="1"/>
      <c r="O7796" s="339" t="str">
        <f t="shared" si="850"/>
        <v xml:space="preserve"> </v>
      </c>
      <c r="P7796" s="150" t="str">
        <f t="shared" si="847"/>
        <v>S</v>
      </c>
      <c r="Q7796" s="340" t="e">
        <f t="shared" si="851"/>
        <v>#N/A</v>
      </c>
      <c r="R7796" s="340" t="e">
        <f t="shared" si="848"/>
        <v>#N/A</v>
      </c>
      <c r="S7796" s="353"/>
      <c r="T7796" s="1"/>
      <c r="X7796" s="407">
        <f>IF(P7796="BP",MATCH(F7796,#REF!,0),0)</f>
        <v>0</v>
      </c>
      <c r="Y7796" s="407">
        <f>IF(P7796="BM",MATCH(F7796,#REF!,0),0)</f>
        <v>0</v>
      </c>
      <c r="Z7796" s="150" t="e">
        <f t="shared" si="849"/>
        <v>#N/A</v>
      </c>
      <c r="AA7796" s="150"/>
      <c r="AB7796" s="1"/>
      <c r="AC7796" s="1"/>
      <c r="AG7796" s="300" t="str">
        <f t="shared" si="852"/>
        <v>správně</v>
      </c>
      <c r="AH7796" s="300" t="str">
        <f t="shared" si="853"/>
        <v>správně</v>
      </c>
      <c r="AI7796" s="1"/>
      <c r="AJ7796" s="1"/>
    </row>
    <row r="7797" spans="2:36">
      <c r="B7797" s="329"/>
      <c r="C7797" s="330"/>
      <c r="D7797" s="331"/>
      <c r="E7797" s="332"/>
      <c r="F7797" s="333"/>
      <c r="G7797" s="387"/>
      <c r="H7797" s="334"/>
      <c r="I7797" s="335"/>
      <c r="J7797" s="336"/>
      <c r="K7797" s="539"/>
      <c r="L7797" s="560"/>
      <c r="M7797" s="1"/>
      <c r="N7797" s="1"/>
      <c r="O7797" s="339" t="str">
        <f t="shared" si="850"/>
        <v xml:space="preserve"> </v>
      </c>
      <c r="P7797" s="150" t="str">
        <f t="shared" si="847"/>
        <v>S</v>
      </c>
      <c r="Q7797" s="340" t="e">
        <f t="shared" si="851"/>
        <v>#N/A</v>
      </c>
      <c r="R7797" s="340" t="e">
        <f t="shared" si="848"/>
        <v>#N/A</v>
      </c>
      <c r="S7797" s="353"/>
      <c r="T7797" s="1"/>
      <c r="X7797" s="407">
        <f>IF(P7797="BP",MATCH(F7797,#REF!,0),0)</f>
        <v>0</v>
      </c>
      <c r="Y7797" s="407">
        <f>IF(P7797="BM",MATCH(F7797,#REF!,0),0)</f>
        <v>0</v>
      </c>
      <c r="Z7797" s="150" t="e">
        <f t="shared" si="849"/>
        <v>#N/A</v>
      </c>
      <c r="AA7797" s="150"/>
      <c r="AB7797" s="1"/>
      <c r="AC7797" s="1"/>
      <c r="AG7797" s="300" t="str">
        <f t="shared" si="852"/>
        <v>správně</v>
      </c>
      <c r="AH7797" s="300" t="str">
        <f t="shared" si="853"/>
        <v>správně</v>
      </c>
      <c r="AI7797" s="1"/>
      <c r="AJ7797" s="1"/>
    </row>
    <row r="7798" spans="2:36">
      <c r="B7798" s="329"/>
      <c r="C7798" s="330"/>
      <c r="D7798" s="331"/>
      <c r="E7798" s="332"/>
      <c r="F7798" s="333"/>
      <c r="G7798" s="387"/>
      <c r="H7798" s="334"/>
      <c r="I7798" s="335"/>
      <c r="J7798" s="336"/>
      <c r="K7798" s="539"/>
      <c r="L7798" s="560"/>
      <c r="M7798" s="1"/>
      <c r="N7798" s="1"/>
      <c r="O7798" s="339" t="str">
        <f t="shared" si="850"/>
        <v xml:space="preserve"> </v>
      </c>
      <c r="P7798" s="150" t="str">
        <f t="shared" si="847"/>
        <v>S</v>
      </c>
      <c r="Q7798" s="340" t="e">
        <f t="shared" si="851"/>
        <v>#N/A</v>
      </c>
      <c r="R7798" s="340" t="e">
        <f t="shared" si="848"/>
        <v>#N/A</v>
      </c>
      <c r="S7798" s="353"/>
      <c r="T7798" s="1"/>
      <c r="X7798" s="407">
        <f>IF(P7798="BP",MATCH(F7798,#REF!,0),0)</f>
        <v>0</v>
      </c>
      <c r="Y7798" s="407">
        <f>IF(P7798="BM",MATCH(F7798,#REF!,0),0)</f>
        <v>0</v>
      </c>
      <c r="Z7798" s="150" t="e">
        <f t="shared" si="849"/>
        <v>#N/A</v>
      </c>
      <c r="AA7798" s="150"/>
      <c r="AB7798" s="1"/>
      <c r="AC7798" s="1"/>
      <c r="AG7798" s="300" t="str">
        <f t="shared" si="852"/>
        <v>správně</v>
      </c>
      <c r="AH7798" s="300" t="str">
        <f t="shared" si="853"/>
        <v>správně</v>
      </c>
      <c r="AI7798" s="1"/>
      <c r="AJ7798" s="1"/>
    </row>
    <row r="7799" spans="2:36">
      <c r="B7799" s="329"/>
      <c r="C7799" s="330"/>
      <c r="D7799" s="331"/>
      <c r="E7799" s="332"/>
      <c r="F7799" s="333"/>
      <c r="G7799" s="387"/>
      <c r="H7799" s="334"/>
      <c r="I7799" s="335"/>
      <c r="J7799" s="336"/>
      <c r="K7799" s="539"/>
      <c r="L7799" s="560"/>
      <c r="M7799" s="1"/>
      <c r="N7799" s="1"/>
      <c r="O7799" s="339" t="str">
        <f t="shared" si="850"/>
        <v xml:space="preserve"> </v>
      </c>
      <c r="P7799" s="150" t="str">
        <f t="shared" si="847"/>
        <v>S</v>
      </c>
      <c r="Q7799" s="340" t="e">
        <f t="shared" si="851"/>
        <v>#N/A</v>
      </c>
      <c r="R7799" s="340" t="e">
        <f t="shared" si="848"/>
        <v>#N/A</v>
      </c>
      <c r="S7799" s="353"/>
      <c r="T7799" s="1"/>
      <c r="X7799" s="407">
        <f>IF(P7799="BP",MATCH(F7799,#REF!,0),0)</f>
        <v>0</v>
      </c>
      <c r="Y7799" s="407">
        <f>IF(P7799="BM",MATCH(F7799,#REF!,0),0)</f>
        <v>0</v>
      </c>
      <c r="Z7799" s="150" t="e">
        <f t="shared" si="849"/>
        <v>#N/A</v>
      </c>
      <c r="AA7799" s="150"/>
      <c r="AB7799" s="1"/>
      <c r="AC7799" s="1"/>
      <c r="AG7799" s="300" t="str">
        <f t="shared" si="852"/>
        <v>správně</v>
      </c>
      <c r="AH7799" s="300" t="str">
        <f t="shared" si="853"/>
        <v>správně</v>
      </c>
      <c r="AI7799" s="1"/>
      <c r="AJ7799" s="1"/>
    </row>
    <row r="7800" spans="2:36">
      <c r="B7800" s="329"/>
      <c r="C7800" s="330"/>
      <c r="D7800" s="331"/>
      <c r="E7800" s="332"/>
      <c r="F7800" s="333"/>
      <c r="G7800" s="387"/>
      <c r="H7800" s="334"/>
      <c r="I7800" s="335"/>
      <c r="J7800" s="336"/>
      <c r="K7800" s="539"/>
      <c r="L7800" s="560"/>
      <c r="M7800" s="1"/>
      <c r="N7800" s="1"/>
      <c r="O7800" s="339" t="str">
        <f t="shared" si="850"/>
        <v xml:space="preserve"> </v>
      </c>
      <c r="P7800" s="150" t="str">
        <f t="shared" si="847"/>
        <v>S</v>
      </c>
      <c r="Q7800" s="340" t="e">
        <f t="shared" si="851"/>
        <v>#N/A</v>
      </c>
      <c r="R7800" s="340" t="e">
        <f t="shared" si="848"/>
        <v>#N/A</v>
      </c>
      <c r="S7800" s="353"/>
      <c r="T7800" s="1"/>
      <c r="X7800" s="407">
        <f>IF(P7800="BP",MATCH(F7800,#REF!,0),0)</f>
        <v>0</v>
      </c>
      <c r="Y7800" s="407">
        <f>IF(P7800="BM",MATCH(F7800,#REF!,0),0)</f>
        <v>0</v>
      </c>
      <c r="Z7800" s="150" t="e">
        <f t="shared" si="849"/>
        <v>#N/A</v>
      </c>
      <c r="AA7800" s="150"/>
      <c r="AB7800" s="1"/>
      <c r="AC7800" s="1"/>
      <c r="AG7800" s="300" t="str">
        <f t="shared" si="852"/>
        <v>správně</v>
      </c>
      <c r="AH7800" s="300" t="str">
        <f t="shared" si="853"/>
        <v>správně</v>
      </c>
      <c r="AI7800" s="1"/>
      <c r="AJ7800" s="1"/>
    </row>
    <row r="7801" spans="2:36">
      <c r="B7801" s="329"/>
      <c r="C7801" s="330"/>
      <c r="D7801" s="331"/>
      <c r="E7801" s="332"/>
      <c r="F7801" s="333"/>
      <c r="G7801" s="387"/>
      <c r="H7801" s="334"/>
      <c r="I7801" s="335"/>
      <c r="J7801" s="336"/>
      <c r="K7801" s="539"/>
      <c r="L7801" s="560"/>
      <c r="M7801" s="1"/>
      <c r="N7801" s="1"/>
      <c r="O7801" s="339" t="str">
        <f t="shared" si="850"/>
        <v xml:space="preserve"> </v>
      </c>
      <c r="P7801" s="150" t="str">
        <f t="shared" si="847"/>
        <v>S</v>
      </c>
      <c r="Q7801" s="340" t="e">
        <f t="shared" si="851"/>
        <v>#N/A</v>
      </c>
      <c r="R7801" s="340" t="e">
        <f t="shared" si="848"/>
        <v>#N/A</v>
      </c>
      <c r="S7801" s="353"/>
      <c r="T7801" s="1"/>
      <c r="X7801" s="407">
        <f>IF(P7801="BP",MATCH(F7801,#REF!,0),0)</f>
        <v>0</v>
      </c>
      <c r="Y7801" s="407">
        <f>IF(P7801="BM",MATCH(F7801,#REF!,0),0)</f>
        <v>0</v>
      </c>
      <c r="Z7801" s="150" t="e">
        <f t="shared" si="849"/>
        <v>#N/A</v>
      </c>
      <c r="AA7801" s="150"/>
      <c r="AB7801" s="1"/>
      <c r="AC7801" s="1"/>
      <c r="AG7801" s="300" t="str">
        <f t="shared" si="852"/>
        <v>správně</v>
      </c>
      <c r="AH7801" s="300" t="str">
        <f t="shared" si="853"/>
        <v>správně</v>
      </c>
      <c r="AI7801" s="1"/>
      <c r="AJ7801" s="1"/>
    </row>
    <row r="7802" spans="2:36">
      <c r="B7802" s="329"/>
      <c r="C7802" s="330"/>
      <c r="D7802" s="331"/>
      <c r="E7802" s="332"/>
      <c r="F7802" s="333"/>
      <c r="G7802" s="387"/>
      <c r="H7802" s="334"/>
      <c r="I7802" s="335"/>
      <c r="J7802" s="336"/>
      <c r="K7802" s="539"/>
      <c r="L7802" s="560"/>
      <c r="M7802" s="1"/>
      <c r="N7802" s="1"/>
      <c r="O7802" s="339" t="str">
        <f t="shared" si="850"/>
        <v xml:space="preserve"> </v>
      </c>
      <c r="P7802" s="150" t="str">
        <f t="shared" si="847"/>
        <v>S</v>
      </c>
      <c r="Q7802" s="340" t="e">
        <f t="shared" si="851"/>
        <v>#N/A</v>
      </c>
      <c r="R7802" s="340" t="e">
        <f t="shared" si="848"/>
        <v>#N/A</v>
      </c>
      <c r="S7802" s="353"/>
      <c r="T7802" s="1"/>
      <c r="X7802" s="407">
        <f>IF(P7802="BP",MATCH(F7802,#REF!,0),0)</f>
        <v>0</v>
      </c>
      <c r="Y7802" s="407">
        <f>IF(P7802="BM",MATCH(F7802,#REF!,0),0)</f>
        <v>0</v>
      </c>
      <c r="Z7802" s="150" t="e">
        <f t="shared" si="849"/>
        <v>#N/A</v>
      </c>
      <c r="AA7802" s="150"/>
      <c r="AB7802" s="1"/>
      <c r="AC7802" s="1"/>
      <c r="AG7802" s="300" t="str">
        <f t="shared" si="852"/>
        <v>správně</v>
      </c>
      <c r="AH7802" s="300" t="str">
        <f t="shared" si="853"/>
        <v>správně</v>
      </c>
      <c r="AI7802" s="1"/>
      <c r="AJ7802" s="1"/>
    </row>
    <row r="7803" spans="2:36">
      <c r="B7803" s="329"/>
      <c r="C7803" s="330"/>
      <c r="D7803" s="331"/>
      <c r="E7803" s="332"/>
      <c r="F7803" s="333"/>
      <c r="G7803" s="387"/>
      <c r="H7803" s="334"/>
      <c r="I7803" s="335"/>
      <c r="J7803" s="336"/>
      <c r="K7803" s="539"/>
      <c r="L7803" s="560"/>
      <c r="M7803" s="1"/>
      <c r="N7803" s="1"/>
      <c r="O7803" s="339" t="str">
        <f t="shared" si="850"/>
        <v xml:space="preserve"> </v>
      </c>
      <c r="P7803" s="150" t="str">
        <f t="shared" si="847"/>
        <v>S</v>
      </c>
      <c r="Q7803" s="340" t="e">
        <f t="shared" si="851"/>
        <v>#N/A</v>
      </c>
      <c r="R7803" s="340" t="e">
        <f t="shared" si="848"/>
        <v>#N/A</v>
      </c>
      <c r="S7803" s="353"/>
      <c r="T7803" s="1"/>
      <c r="X7803" s="407">
        <f>IF(P7803="BP",MATCH(F7803,#REF!,0),0)</f>
        <v>0</v>
      </c>
      <c r="Y7803" s="407">
        <f>IF(P7803="BM",MATCH(F7803,#REF!,0),0)</f>
        <v>0</v>
      </c>
      <c r="Z7803" s="150" t="e">
        <f t="shared" si="849"/>
        <v>#N/A</v>
      </c>
      <c r="AA7803" s="150"/>
      <c r="AB7803" s="1"/>
      <c r="AC7803" s="1"/>
      <c r="AG7803" s="300" t="str">
        <f t="shared" si="852"/>
        <v>správně</v>
      </c>
      <c r="AH7803" s="300" t="str">
        <f t="shared" si="853"/>
        <v>správně</v>
      </c>
      <c r="AI7803" s="1"/>
      <c r="AJ7803" s="1"/>
    </row>
    <row r="7804" spans="2:36">
      <c r="B7804" s="329"/>
      <c r="C7804" s="330"/>
      <c r="D7804" s="331"/>
      <c r="E7804" s="332"/>
      <c r="F7804" s="333"/>
      <c r="G7804" s="387"/>
      <c r="H7804" s="334"/>
      <c r="I7804" s="335"/>
      <c r="J7804" s="336"/>
      <c r="K7804" s="539"/>
      <c r="L7804" s="560"/>
      <c r="M7804" s="1"/>
      <c r="N7804" s="1"/>
      <c r="O7804" s="339" t="str">
        <f t="shared" si="850"/>
        <v xml:space="preserve"> </v>
      </c>
      <c r="P7804" s="150" t="str">
        <f t="shared" si="847"/>
        <v>S</v>
      </c>
      <c r="Q7804" s="340" t="e">
        <f t="shared" si="851"/>
        <v>#N/A</v>
      </c>
      <c r="R7804" s="340" t="e">
        <f t="shared" si="848"/>
        <v>#N/A</v>
      </c>
      <c r="S7804" s="353"/>
      <c r="T7804" s="1"/>
      <c r="X7804" s="407">
        <f>IF(P7804="BP",MATCH(F7804,#REF!,0),0)</f>
        <v>0</v>
      </c>
      <c r="Y7804" s="407">
        <f>IF(P7804="BM",MATCH(F7804,#REF!,0),0)</f>
        <v>0</v>
      </c>
      <c r="Z7804" s="150" t="e">
        <f t="shared" si="849"/>
        <v>#N/A</v>
      </c>
      <c r="AA7804" s="150"/>
      <c r="AB7804" s="1"/>
      <c r="AC7804" s="1"/>
      <c r="AG7804" s="300" t="str">
        <f t="shared" si="852"/>
        <v>správně</v>
      </c>
      <c r="AH7804" s="300" t="str">
        <f t="shared" si="853"/>
        <v>správně</v>
      </c>
      <c r="AI7804" s="1"/>
      <c r="AJ7804" s="1"/>
    </row>
    <row r="7805" spans="2:36">
      <c r="B7805" s="329"/>
      <c r="C7805" s="330"/>
      <c r="D7805" s="331"/>
      <c r="E7805" s="332"/>
      <c r="F7805" s="333"/>
      <c r="G7805" s="387"/>
      <c r="H7805" s="334"/>
      <c r="I7805" s="335"/>
      <c r="J7805" s="336"/>
      <c r="K7805" s="539"/>
      <c r="L7805" s="560"/>
      <c r="M7805" s="1"/>
      <c r="N7805" s="1"/>
      <c r="O7805" s="339" t="str">
        <f t="shared" si="850"/>
        <v xml:space="preserve"> </v>
      </c>
      <c r="P7805" s="150" t="str">
        <f t="shared" si="847"/>
        <v>S</v>
      </c>
      <c r="Q7805" s="340" t="e">
        <f t="shared" si="851"/>
        <v>#N/A</v>
      </c>
      <c r="R7805" s="340" t="e">
        <f t="shared" si="848"/>
        <v>#N/A</v>
      </c>
      <c r="S7805" s="353"/>
      <c r="T7805" s="1"/>
      <c r="X7805" s="407">
        <f>IF(P7805="BP",MATCH(F7805,#REF!,0),0)</f>
        <v>0</v>
      </c>
      <c r="Y7805" s="407">
        <f>IF(P7805="BM",MATCH(F7805,#REF!,0),0)</f>
        <v>0</v>
      </c>
      <c r="Z7805" s="150" t="e">
        <f t="shared" si="849"/>
        <v>#N/A</v>
      </c>
      <c r="AA7805" s="150"/>
      <c r="AB7805" s="1"/>
      <c r="AC7805" s="1"/>
      <c r="AG7805" s="300" t="str">
        <f t="shared" si="852"/>
        <v>správně</v>
      </c>
      <c r="AH7805" s="300" t="str">
        <f t="shared" si="853"/>
        <v>správně</v>
      </c>
      <c r="AI7805" s="1"/>
      <c r="AJ7805" s="1"/>
    </row>
    <row r="7806" spans="2:36">
      <c r="B7806" s="329"/>
      <c r="C7806" s="330"/>
      <c r="D7806" s="331"/>
      <c r="E7806" s="332"/>
      <c r="F7806" s="333"/>
      <c r="G7806" s="387"/>
      <c r="H7806" s="334"/>
      <c r="I7806" s="335"/>
      <c r="J7806" s="336"/>
      <c r="K7806" s="539"/>
      <c r="L7806" s="560"/>
      <c r="M7806" s="1"/>
      <c r="N7806" s="1"/>
      <c r="O7806" s="339" t="str">
        <f t="shared" si="850"/>
        <v xml:space="preserve"> </v>
      </c>
      <c r="P7806" s="150" t="str">
        <f t="shared" si="847"/>
        <v>S</v>
      </c>
      <c r="Q7806" s="340" t="e">
        <f t="shared" si="851"/>
        <v>#N/A</v>
      </c>
      <c r="R7806" s="340" t="e">
        <f t="shared" si="848"/>
        <v>#N/A</v>
      </c>
      <c r="S7806" s="353"/>
      <c r="T7806" s="1"/>
      <c r="X7806" s="407">
        <f>IF(P7806="BP",MATCH(F7806,#REF!,0),0)</f>
        <v>0</v>
      </c>
      <c r="Y7806" s="407">
        <f>IF(P7806="BM",MATCH(F7806,#REF!,0),0)</f>
        <v>0</v>
      </c>
      <c r="Z7806" s="150" t="e">
        <f t="shared" si="849"/>
        <v>#N/A</v>
      </c>
      <c r="AA7806" s="150"/>
      <c r="AB7806" s="1"/>
      <c r="AC7806" s="1"/>
      <c r="AG7806" s="300" t="str">
        <f t="shared" si="852"/>
        <v>správně</v>
      </c>
      <c r="AH7806" s="300" t="str">
        <f t="shared" si="853"/>
        <v>správně</v>
      </c>
      <c r="AI7806" s="1"/>
      <c r="AJ7806" s="1"/>
    </row>
    <row r="7807" spans="2:36">
      <c r="B7807" s="329"/>
      <c r="C7807" s="330"/>
      <c r="D7807" s="331"/>
      <c r="E7807" s="332"/>
      <c r="F7807" s="333"/>
      <c r="G7807" s="387"/>
      <c r="H7807" s="334"/>
      <c r="I7807" s="335"/>
      <c r="J7807" s="336"/>
      <c r="K7807" s="539"/>
      <c r="L7807" s="560"/>
      <c r="M7807" s="1"/>
      <c r="N7807" s="1"/>
      <c r="O7807" s="339" t="str">
        <f t="shared" si="850"/>
        <v xml:space="preserve"> </v>
      </c>
      <c r="P7807" s="150" t="str">
        <f t="shared" si="847"/>
        <v>S</v>
      </c>
      <c r="Q7807" s="340" t="e">
        <f t="shared" si="851"/>
        <v>#N/A</v>
      </c>
      <c r="R7807" s="340" t="e">
        <f t="shared" si="848"/>
        <v>#N/A</v>
      </c>
      <c r="S7807" s="353"/>
      <c r="T7807" s="1"/>
      <c r="X7807" s="407">
        <f>IF(P7807="BP",MATCH(F7807,#REF!,0),0)</f>
        <v>0</v>
      </c>
      <c r="Y7807" s="407">
        <f>IF(P7807="BM",MATCH(F7807,#REF!,0),0)</f>
        <v>0</v>
      </c>
      <c r="Z7807" s="150" t="e">
        <f t="shared" si="849"/>
        <v>#N/A</v>
      </c>
      <c r="AA7807" s="150"/>
      <c r="AB7807" s="1"/>
      <c r="AC7807" s="1"/>
      <c r="AG7807" s="300" t="str">
        <f t="shared" si="852"/>
        <v>správně</v>
      </c>
      <c r="AH7807" s="300" t="str">
        <f t="shared" si="853"/>
        <v>správně</v>
      </c>
      <c r="AI7807" s="1"/>
      <c r="AJ7807" s="1"/>
    </row>
    <row r="7808" spans="2:36">
      <c r="B7808" s="329"/>
      <c r="C7808" s="330"/>
      <c r="D7808" s="331"/>
      <c r="E7808" s="332"/>
      <c r="F7808" s="333"/>
      <c r="G7808" s="387"/>
      <c r="H7808" s="334"/>
      <c r="I7808" s="335"/>
      <c r="J7808" s="336"/>
      <c r="K7808" s="539"/>
      <c r="L7808" s="560"/>
      <c r="M7808" s="1"/>
      <c r="N7808" s="1"/>
      <c r="O7808" s="339" t="str">
        <f t="shared" si="850"/>
        <v xml:space="preserve"> </v>
      </c>
      <c r="P7808" s="150" t="str">
        <f t="shared" si="847"/>
        <v>S</v>
      </c>
      <c r="Q7808" s="340" t="e">
        <f t="shared" si="851"/>
        <v>#N/A</v>
      </c>
      <c r="R7808" s="340" t="e">
        <f t="shared" si="848"/>
        <v>#N/A</v>
      </c>
      <c r="S7808" s="353"/>
      <c r="T7808" s="1"/>
      <c r="X7808" s="407">
        <f>IF(P7808="BP",MATCH(F7808,#REF!,0),0)</f>
        <v>0</v>
      </c>
      <c r="Y7808" s="407">
        <f>IF(P7808="BM",MATCH(F7808,#REF!,0),0)</f>
        <v>0</v>
      </c>
      <c r="Z7808" s="150" t="e">
        <f t="shared" si="849"/>
        <v>#N/A</v>
      </c>
      <c r="AA7808" s="150"/>
      <c r="AB7808" s="1"/>
      <c r="AC7808" s="1"/>
      <c r="AG7808" s="300" t="str">
        <f t="shared" si="852"/>
        <v>správně</v>
      </c>
      <c r="AH7808" s="300" t="str">
        <f t="shared" si="853"/>
        <v>správně</v>
      </c>
      <c r="AI7808" s="1"/>
      <c r="AJ7808" s="1"/>
    </row>
    <row r="7809" spans="2:36">
      <c r="B7809" s="329"/>
      <c r="C7809" s="330"/>
      <c r="D7809" s="331"/>
      <c r="E7809" s="332"/>
      <c r="F7809" s="333"/>
      <c r="G7809" s="387"/>
      <c r="H7809" s="334"/>
      <c r="I7809" s="335"/>
      <c r="J7809" s="336"/>
      <c r="K7809" s="539"/>
      <c r="L7809" s="560"/>
      <c r="M7809" s="1"/>
      <c r="N7809" s="1"/>
      <c r="O7809" s="339" t="str">
        <f t="shared" si="850"/>
        <v xml:space="preserve"> </v>
      </c>
      <c r="P7809" s="150" t="str">
        <f t="shared" si="847"/>
        <v>S</v>
      </c>
      <c r="Q7809" s="340" t="e">
        <f t="shared" si="851"/>
        <v>#N/A</v>
      </c>
      <c r="R7809" s="340" t="e">
        <f t="shared" si="848"/>
        <v>#N/A</v>
      </c>
      <c r="S7809" s="353"/>
      <c r="T7809" s="1"/>
      <c r="X7809" s="407">
        <f>IF(P7809="BP",MATCH(F7809,#REF!,0),0)</f>
        <v>0</v>
      </c>
      <c r="Y7809" s="407">
        <f>IF(P7809="BM",MATCH(F7809,#REF!,0),0)</f>
        <v>0</v>
      </c>
      <c r="Z7809" s="150" t="e">
        <f t="shared" si="849"/>
        <v>#N/A</v>
      </c>
      <c r="AA7809" s="150"/>
      <c r="AB7809" s="1"/>
      <c r="AC7809" s="1"/>
      <c r="AG7809" s="300" t="str">
        <f t="shared" si="852"/>
        <v>správně</v>
      </c>
      <c r="AH7809" s="300" t="str">
        <f t="shared" si="853"/>
        <v>správně</v>
      </c>
      <c r="AI7809" s="1"/>
      <c r="AJ7809" s="1"/>
    </row>
    <row r="7810" spans="2:36">
      <c r="B7810" s="329"/>
      <c r="C7810" s="330"/>
      <c r="D7810" s="331"/>
      <c r="E7810" s="332"/>
      <c r="F7810" s="333"/>
      <c r="G7810" s="387"/>
      <c r="H7810" s="334"/>
      <c r="I7810" s="335"/>
      <c r="J7810" s="336"/>
      <c r="K7810" s="539"/>
      <c r="L7810" s="560"/>
      <c r="M7810" s="1"/>
      <c r="N7810" s="1"/>
      <c r="O7810" s="339" t="str">
        <f t="shared" si="850"/>
        <v xml:space="preserve"> </v>
      </c>
      <c r="P7810" s="150" t="str">
        <f t="shared" si="847"/>
        <v>S</v>
      </c>
      <c r="Q7810" s="340" t="e">
        <f t="shared" si="851"/>
        <v>#N/A</v>
      </c>
      <c r="R7810" s="340" t="e">
        <f t="shared" si="848"/>
        <v>#N/A</v>
      </c>
      <c r="S7810" s="353"/>
      <c r="T7810" s="1"/>
      <c r="X7810" s="407">
        <f>IF(P7810="BP",MATCH(F7810,#REF!,0),0)</f>
        <v>0</v>
      </c>
      <c r="Y7810" s="407">
        <f>IF(P7810="BM",MATCH(F7810,#REF!,0),0)</f>
        <v>0</v>
      </c>
      <c r="Z7810" s="150" t="e">
        <f t="shared" si="849"/>
        <v>#N/A</v>
      </c>
      <c r="AA7810" s="150"/>
      <c r="AB7810" s="1"/>
      <c r="AC7810" s="1"/>
      <c r="AG7810" s="300" t="str">
        <f t="shared" si="852"/>
        <v>správně</v>
      </c>
      <c r="AH7810" s="300" t="str">
        <f t="shared" si="853"/>
        <v>správně</v>
      </c>
      <c r="AI7810" s="1"/>
      <c r="AJ7810" s="1"/>
    </row>
    <row r="7811" spans="2:36">
      <c r="B7811" s="329"/>
      <c r="C7811" s="330"/>
      <c r="D7811" s="331"/>
      <c r="E7811" s="332"/>
      <c r="F7811" s="333"/>
      <c r="G7811" s="387"/>
      <c r="H7811" s="334"/>
      <c r="I7811" s="335"/>
      <c r="J7811" s="336"/>
      <c r="K7811" s="539"/>
      <c r="L7811" s="560"/>
      <c r="M7811" s="1"/>
      <c r="N7811" s="1"/>
      <c r="O7811" s="339" t="str">
        <f t="shared" si="850"/>
        <v xml:space="preserve"> </v>
      </c>
      <c r="P7811" s="150" t="str">
        <f t="shared" si="847"/>
        <v>S</v>
      </c>
      <c r="Q7811" s="340" t="e">
        <f t="shared" si="851"/>
        <v>#N/A</v>
      </c>
      <c r="R7811" s="340" t="e">
        <f t="shared" si="848"/>
        <v>#N/A</v>
      </c>
      <c r="S7811" s="353"/>
      <c r="T7811" s="1"/>
      <c r="X7811" s="407">
        <f>IF(P7811="BP",MATCH(F7811,#REF!,0),0)</f>
        <v>0</v>
      </c>
      <c r="Y7811" s="407">
        <f>IF(P7811="BM",MATCH(F7811,#REF!,0),0)</f>
        <v>0</v>
      </c>
      <c r="Z7811" s="150" t="e">
        <f t="shared" si="849"/>
        <v>#N/A</v>
      </c>
      <c r="AA7811" s="150"/>
      <c r="AB7811" s="1"/>
      <c r="AC7811" s="1"/>
      <c r="AG7811" s="300" t="str">
        <f t="shared" si="852"/>
        <v>správně</v>
      </c>
      <c r="AH7811" s="300" t="str">
        <f t="shared" si="853"/>
        <v>správně</v>
      </c>
      <c r="AI7811" s="1"/>
      <c r="AJ7811" s="1"/>
    </row>
    <row r="7812" spans="2:36">
      <c r="B7812" s="329"/>
      <c r="C7812" s="330"/>
      <c r="D7812" s="331"/>
      <c r="E7812" s="332"/>
      <c r="F7812" s="333"/>
      <c r="G7812" s="387"/>
      <c r="H7812" s="334"/>
      <c r="I7812" s="335"/>
      <c r="J7812" s="336"/>
      <c r="K7812" s="539"/>
      <c r="L7812" s="560"/>
      <c r="M7812" s="1"/>
      <c r="N7812" s="1"/>
      <c r="O7812" s="339" t="str">
        <f t="shared" si="850"/>
        <v xml:space="preserve"> </v>
      </c>
      <c r="P7812" s="150" t="str">
        <f t="shared" si="847"/>
        <v>S</v>
      </c>
      <c r="Q7812" s="340" t="e">
        <f t="shared" si="851"/>
        <v>#N/A</v>
      </c>
      <c r="R7812" s="340" t="e">
        <f t="shared" si="848"/>
        <v>#N/A</v>
      </c>
      <c r="S7812" s="353"/>
      <c r="T7812" s="1"/>
      <c r="X7812" s="407">
        <f>IF(P7812="BP",MATCH(F7812,#REF!,0),0)</f>
        <v>0</v>
      </c>
      <c r="Y7812" s="407">
        <f>IF(P7812="BM",MATCH(F7812,#REF!,0),0)</f>
        <v>0</v>
      </c>
      <c r="Z7812" s="150" t="e">
        <f t="shared" si="849"/>
        <v>#N/A</v>
      </c>
      <c r="AA7812" s="150"/>
      <c r="AB7812" s="1"/>
      <c r="AC7812" s="1"/>
      <c r="AG7812" s="300" t="str">
        <f t="shared" si="852"/>
        <v>správně</v>
      </c>
      <c r="AH7812" s="300" t="str">
        <f t="shared" si="853"/>
        <v>správně</v>
      </c>
      <c r="AI7812" s="1"/>
      <c r="AJ7812" s="1"/>
    </row>
    <row r="7813" spans="2:36">
      <c r="B7813" s="329"/>
      <c r="C7813" s="330"/>
      <c r="D7813" s="331"/>
      <c r="E7813" s="332"/>
      <c r="F7813" s="333"/>
      <c r="G7813" s="387"/>
      <c r="H7813" s="334"/>
      <c r="I7813" s="335"/>
      <c r="J7813" s="336"/>
      <c r="K7813" s="539"/>
      <c r="L7813" s="560"/>
      <c r="M7813" s="1"/>
      <c r="N7813" s="1"/>
      <c r="O7813" s="339" t="str">
        <f t="shared" si="850"/>
        <v xml:space="preserve"> </v>
      </c>
      <c r="P7813" s="150" t="str">
        <f t="shared" si="847"/>
        <v>S</v>
      </c>
      <c r="Q7813" s="340" t="e">
        <f t="shared" si="851"/>
        <v>#N/A</v>
      </c>
      <c r="R7813" s="340" t="e">
        <f t="shared" si="848"/>
        <v>#N/A</v>
      </c>
      <c r="S7813" s="353"/>
      <c r="T7813" s="1"/>
      <c r="X7813" s="407">
        <f>IF(P7813="BP",MATCH(F7813,#REF!,0),0)</f>
        <v>0</v>
      </c>
      <c r="Y7813" s="407">
        <f>IF(P7813="BM",MATCH(F7813,#REF!,0),0)</f>
        <v>0</v>
      </c>
      <c r="Z7813" s="150" t="e">
        <f t="shared" si="849"/>
        <v>#N/A</v>
      </c>
      <c r="AA7813" s="150"/>
      <c r="AB7813" s="1"/>
      <c r="AC7813" s="1"/>
      <c r="AG7813" s="300" t="str">
        <f t="shared" si="852"/>
        <v>správně</v>
      </c>
      <c r="AH7813" s="300" t="str">
        <f t="shared" si="853"/>
        <v>správně</v>
      </c>
      <c r="AI7813" s="1"/>
      <c r="AJ7813" s="1"/>
    </row>
    <row r="7814" spans="2:36">
      <c r="B7814" s="329"/>
      <c r="C7814" s="330"/>
      <c r="D7814" s="331"/>
      <c r="E7814" s="332"/>
      <c r="F7814" s="333"/>
      <c r="G7814" s="387"/>
      <c r="H7814" s="334"/>
      <c r="I7814" s="335"/>
      <c r="J7814" s="336"/>
      <c r="K7814" s="539"/>
      <c r="L7814" s="560"/>
      <c r="M7814" s="1"/>
      <c r="N7814" s="1"/>
      <c r="O7814" s="339" t="str">
        <f t="shared" si="850"/>
        <v xml:space="preserve"> </v>
      </c>
      <c r="P7814" s="150" t="str">
        <f t="shared" si="847"/>
        <v>S</v>
      </c>
      <c r="Q7814" s="340" t="e">
        <f t="shared" si="851"/>
        <v>#N/A</v>
      </c>
      <c r="R7814" s="340" t="e">
        <f t="shared" si="848"/>
        <v>#N/A</v>
      </c>
      <c r="S7814" s="353"/>
      <c r="T7814" s="1"/>
      <c r="X7814" s="407">
        <f>IF(P7814="BP",MATCH(F7814,#REF!,0),0)</f>
        <v>0</v>
      </c>
      <c r="Y7814" s="407">
        <f>IF(P7814="BM",MATCH(F7814,#REF!,0),0)</f>
        <v>0</v>
      </c>
      <c r="Z7814" s="150" t="e">
        <f t="shared" si="849"/>
        <v>#N/A</v>
      </c>
      <c r="AA7814" s="150"/>
      <c r="AB7814" s="1"/>
      <c r="AC7814" s="1"/>
      <c r="AG7814" s="300" t="str">
        <f t="shared" si="852"/>
        <v>správně</v>
      </c>
      <c r="AH7814" s="300" t="str">
        <f t="shared" si="853"/>
        <v>správně</v>
      </c>
      <c r="AI7814" s="1"/>
      <c r="AJ7814" s="1"/>
    </row>
    <row r="7815" spans="2:36">
      <c r="B7815" s="329"/>
      <c r="C7815" s="330"/>
      <c r="D7815" s="331"/>
      <c r="E7815" s="332"/>
      <c r="F7815" s="333"/>
      <c r="G7815" s="387"/>
      <c r="H7815" s="334"/>
      <c r="I7815" s="335"/>
      <c r="J7815" s="336"/>
      <c r="K7815" s="539"/>
      <c r="L7815" s="560"/>
      <c r="M7815" s="1"/>
      <c r="N7815" s="1"/>
      <c r="O7815" s="339" t="str">
        <f t="shared" si="850"/>
        <v xml:space="preserve"> </v>
      </c>
      <c r="P7815" s="150" t="str">
        <f t="shared" si="847"/>
        <v>S</v>
      </c>
      <c r="Q7815" s="340" t="e">
        <f t="shared" si="851"/>
        <v>#N/A</v>
      </c>
      <c r="R7815" s="340" t="e">
        <f t="shared" si="848"/>
        <v>#N/A</v>
      </c>
      <c r="S7815" s="353"/>
      <c r="T7815" s="1"/>
      <c r="X7815" s="407">
        <f>IF(P7815="BP",MATCH(F7815,#REF!,0),0)</f>
        <v>0</v>
      </c>
      <c r="Y7815" s="407">
        <f>IF(P7815="BM",MATCH(F7815,#REF!,0),0)</f>
        <v>0</v>
      </c>
      <c r="Z7815" s="150" t="e">
        <f t="shared" si="849"/>
        <v>#N/A</v>
      </c>
      <c r="AA7815" s="150"/>
      <c r="AB7815" s="1"/>
      <c r="AC7815" s="1"/>
      <c r="AG7815" s="300" t="str">
        <f t="shared" si="852"/>
        <v>správně</v>
      </c>
      <c r="AH7815" s="300" t="str">
        <f t="shared" si="853"/>
        <v>správně</v>
      </c>
      <c r="AI7815" s="1"/>
      <c r="AJ7815" s="1"/>
    </row>
    <row r="7816" spans="2:36">
      <c r="B7816" s="329"/>
      <c r="C7816" s="330"/>
      <c r="D7816" s="331"/>
      <c r="E7816" s="332"/>
      <c r="F7816" s="333"/>
      <c r="G7816" s="387"/>
      <c r="H7816" s="334"/>
      <c r="I7816" s="335"/>
      <c r="J7816" s="336"/>
      <c r="K7816" s="539"/>
      <c r="L7816" s="560"/>
      <c r="M7816" s="1"/>
      <c r="N7816" s="1"/>
      <c r="O7816" s="339" t="str">
        <f t="shared" si="850"/>
        <v xml:space="preserve"> </v>
      </c>
      <c r="P7816" s="150" t="str">
        <f t="shared" si="847"/>
        <v>S</v>
      </c>
      <c r="Q7816" s="340" t="e">
        <f t="shared" si="851"/>
        <v>#N/A</v>
      </c>
      <c r="R7816" s="340" t="e">
        <f t="shared" si="848"/>
        <v>#N/A</v>
      </c>
      <c r="S7816" s="353"/>
      <c r="T7816" s="1"/>
      <c r="X7816" s="407">
        <f>IF(P7816="BP",MATCH(F7816,#REF!,0),0)</f>
        <v>0</v>
      </c>
      <c r="Y7816" s="407">
        <f>IF(P7816="BM",MATCH(F7816,#REF!,0),0)</f>
        <v>0</v>
      </c>
      <c r="Z7816" s="150" t="e">
        <f t="shared" si="849"/>
        <v>#N/A</v>
      </c>
      <c r="AA7816" s="150"/>
      <c r="AB7816" s="1"/>
      <c r="AC7816" s="1"/>
      <c r="AG7816" s="300" t="str">
        <f t="shared" si="852"/>
        <v>správně</v>
      </c>
      <c r="AH7816" s="300" t="str">
        <f t="shared" si="853"/>
        <v>správně</v>
      </c>
      <c r="AI7816" s="1"/>
      <c r="AJ7816" s="1"/>
    </row>
    <row r="7817" spans="2:36">
      <c r="B7817" s="329"/>
      <c r="C7817" s="330"/>
      <c r="D7817" s="331"/>
      <c r="E7817" s="332"/>
      <c r="F7817" s="333"/>
      <c r="G7817" s="387"/>
      <c r="H7817" s="334"/>
      <c r="I7817" s="335"/>
      <c r="J7817" s="336"/>
      <c r="K7817" s="539"/>
      <c r="L7817" s="560"/>
      <c r="M7817" s="1"/>
      <c r="N7817" s="1"/>
      <c r="O7817" s="339" t="str">
        <f t="shared" si="850"/>
        <v xml:space="preserve"> </v>
      </c>
      <c r="P7817" s="150" t="str">
        <f t="shared" si="847"/>
        <v>S</v>
      </c>
      <c r="Q7817" s="340" t="e">
        <f t="shared" si="851"/>
        <v>#N/A</v>
      </c>
      <c r="R7817" s="340" t="e">
        <f t="shared" si="848"/>
        <v>#N/A</v>
      </c>
      <c r="S7817" s="353"/>
      <c r="T7817" s="1"/>
      <c r="X7817" s="407">
        <f>IF(P7817="BP",MATCH(F7817,#REF!,0),0)</f>
        <v>0</v>
      </c>
      <c r="Y7817" s="407">
        <f>IF(P7817="BM",MATCH(F7817,#REF!,0),0)</f>
        <v>0</v>
      </c>
      <c r="Z7817" s="150" t="e">
        <f t="shared" si="849"/>
        <v>#N/A</v>
      </c>
      <c r="AA7817" s="150"/>
      <c r="AB7817" s="1"/>
      <c r="AC7817" s="1"/>
      <c r="AG7817" s="300" t="str">
        <f t="shared" si="852"/>
        <v>správně</v>
      </c>
      <c r="AH7817" s="300" t="str">
        <f t="shared" si="853"/>
        <v>správně</v>
      </c>
      <c r="AI7817" s="1"/>
      <c r="AJ7817" s="1"/>
    </row>
    <row r="7818" spans="2:36">
      <c r="B7818" s="329"/>
      <c r="C7818" s="330"/>
      <c r="D7818" s="331"/>
      <c r="E7818" s="332"/>
      <c r="F7818" s="333"/>
      <c r="G7818" s="387"/>
      <c r="H7818" s="334"/>
      <c r="I7818" s="335"/>
      <c r="J7818" s="336"/>
      <c r="K7818" s="539"/>
      <c r="L7818" s="560"/>
      <c r="M7818" s="1"/>
      <c r="N7818" s="1"/>
      <c r="O7818" s="339" t="str">
        <f t="shared" si="850"/>
        <v xml:space="preserve"> </v>
      </c>
      <c r="P7818" s="150" t="str">
        <f t="shared" si="847"/>
        <v>S</v>
      </c>
      <c r="Q7818" s="340" t="e">
        <f t="shared" si="851"/>
        <v>#N/A</v>
      </c>
      <c r="R7818" s="340" t="e">
        <f t="shared" si="848"/>
        <v>#N/A</v>
      </c>
      <c r="S7818" s="353"/>
      <c r="T7818" s="1"/>
      <c r="X7818" s="407">
        <f>IF(P7818="BP",MATCH(F7818,#REF!,0),0)</f>
        <v>0</v>
      </c>
      <c r="Y7818" s="407">
        <f>IF(P7818="BM",MATCH(F7818,#REF!,0),0)</f>
        <v>0</v>
      </c>
      <c r="Z7818" s="150" t="e">
        <f t="shared" si="849"/>
        <v>#N/A</v>
      </c>
      <c r="AA7818" s="150"/>
      <c r="AB7818" s="1"/>
      <c r="AC7818" s="1"/>
      <c r="AG7818" s="300" t="str">
        <f t="shared" si="852"/>
        <v>správně</v>
      </c>
      <c r="AH7818" s="300" t="str">
        <f t="shared" si="853"/>
        <v>správně</v>
      </c>
      <c r="AI7818" s="1"/>
      <c r="AJ7818" s="1"/>
    </row>
    <row r="7819" spans="2:36">
      <c r="B7819" s="329"/>
      <c r="C7819" s="330"/>
      <c r="D7819" s="331"/>
      <c r="E7819" s="332"/>
      <c r="F7819" s="333"/>
      <c r="G7819" s="387"/>
      <c r="H7819" s="334"/>
      <c r="I7819" s="335"/>
      <c r="J7819" s="336"/>
      <c r="K7819" s="539"/>
      <c r="L7819" s="560"/>
      <c r="M7819" s="1"/>
      <c r="N7819" s="1"/>
      <c r="O7819" s="339" t="str">
        <f t="shared" si="850"/>
        <v xml:space="preserve"> </v>
      </c>
      <c r="P7819" s="150" t="str">
        <f t="shared" ref="P7819:P7882" si="854">"S"</f>
        <v>S</v>
      </c>
      <c r="Q7819" s="340" t="e">
        <f t="shared" si="851"/>
        <v>#N/A</v>
      </c>
      <c r="R7819" s="340" t="e">
        <f t="shared" ref="R7819:R7882" si="855">INDEX($W$21:$W$27,Z7819)</f>
        <v>#N/A</v>
      </c>
      <c r="S7819" s="353"/>
      <c r="T7819" s="1"/>
      <c r="X7819" s="407">
        <f>IF(P7819="BP",MATCH(F7819,#REF!,0),0)</f>
        <v>0</v>
      </c>
      <c r="Y7819" s="407">
        <f>IF(P7819="BM",MATCH(F7819,#REF!,0),0)</f>
        <v>0</v>
      </c>
      <c r="Z7819" s="150" t="e">
        <f t="shared" ref="Z7819:Z7882" si="856">IF(P7819="S",MATCH(F7819,$S$21:$S$27,0),0)</f>
        <v>#N/A</v>
      </c>
      <c r="AA7819" s="150"/>
      <c r="AB7819" s="1"/>
      <c r="AC7819" s="1"/>
      <c r="AG7819" s="300" t="str">
        <f t="shared" si="852"/>
        <v>správně</v>
      </c>
      <c r="AH7819" s="300" t="str">
        <f t="shared" si="853"/>
        <v>správně</v>
      </c>
      <c r="AI7819" s="1"/>
      <c r="AJ7819" s="1"/>
    </row>
    <row r="7820" spans="2:36">
      <c r="B7820" s="329"/>
      <c r="C7820" s="330"/>
      <c r="D7820" s="331"/>
      <c r="E7820" s="332"/>
      <c r="F7820" s="333"/>
      <c r="G7820" s="387"/>
      <c r="H7820" s="334"/>
      <c r="I7820" s="335"/>
      <c r="J7820" s="336"/>
      <c r="K7820" s="539"/>
      <c r="L7820" s="560"/>
      <c r="M7820" s="1"/>
      <c r="N7820" s="1"/>
      <c r="O7820" s="339" t="str">
        <f t="shared" ref="O7820:O7883" si="857">CONCATENATE(F7820," ",G7820)</f>
        <v xml:space="preserve"> </v>
      </c>
      <c r="P7820" s="150" t="str">
        <f t="shared" si="854"/>
        <v>S</v>
      </c>
      <c r="Q7820" s="340" t="e">
        <f t="shared" ref="Q7820:Q7883" si="858">INDEX($V$21:$V$27,Z7820)</f>
        <v>#N/A</v>
      </c>
      <c r="R7820" s="340" t="e">
        <f t="shared" si="855"/>
        <v>#N/A</v>
      </c>
      <c r="S7820" s="353"/>
      <c r="T7820" s="1"/>
      <c r="X7820" s="407">
        <f>IF(P7820="BP",MATCH(F7820,#REF!,0),0)</f>
        <v>0</v>
      </c>
      <c r="Y7820" s="407">
        <f>IF(P7820="BM",MATCH(F7820,#REF!,0),0)</f>
        <v>0</v>
      </c>
      <c r="Z7820" s="150" t="e">
        <f t="shared" si="856"/>
        <v>#N/A</v>
      </c>
      <c r="AA7820" s="150"/>
      <c r="AB7820" s="1"/>
      <c r="AC7820" s="1"/>
      <c r="AG7820" s="300" t="str">
        <f t="shared" ref="AG7820:AG7883" si="859">IF(H7820*8760&gt;=J7820,"správně","CHYBA")</f>
        <v>správně</v>
      </c>
      <c r="AH7820" s="300" t="str">
        <f t="shared" ref="AH7820:AH7883" si="860">IF(H7820*8760&gt;=K7820,"správně","CHYBA")</f>
        <v>správně</v>
      </c>
      <c r="AI7820" s="1"/>
      <c r="AJ7820" s="1"/>
    </row>
    <row r="7821" spans="2:36">
      <c r="B7821" s="329"/>
      <c r="C7821" s="330"/>
      <c r="D7821" s="331"/>
      <c r="E7821" s="332"/>
      <c r="F7821" s="333"/>
      <c r="G7821" s="387"/>
      <c r="H7821" s="334"/>
      <c r="I7821" s="335"/>
      <c r="J7821" s="336"/>
      <c r="K7821" s="539"/>
      <c r="L7821" s="560"/>
      <c r="M7821" s="1"/>
      <c r="N7821" s="1"/>
      <c r="O7821" s="339" t="str">
        <f t="shared" si="857"/>
        <v xml:space="preserve"> </v>
      </c>
      <c r="P7821" s="150" t="str">
        <f t="shared" si="854"/>
        <v>S</v>
      </c>
      <c r="Q7821" s="340" t="e">
        <f t="shared" si="858"/>
        <v>#N/A</v>
      </c>
      <c r="R7821" s="340" t="e">
        <f t="shared" si="855"/>
        <v>#N/A</v>
      </c>
      <c r="S7821" s="353"/>
      <c r="T7821" s="1"/>
      <c r="X7821" s="407">
        <f>IF(P7821="BP",MATCH(F7821,#REF!,0),0)</f>
        <v>0</v>
      </c>
      <c r="Y7821" s="407">
        <f>IF(P7821="BM",MATCH(F7821,#REF!,0),0)</f>
        <v>0</v>
      </c>
      <c r="Z7821" s="150" t="e">
        <f t="shared" si="856"/>
        <v>#N/A</v>
      </c>
      <c r="AA7821" s="150"/>
      <c r="AB7821" s="1"/>
      <c r="AC7821" s="1"/>
      <c r="AG7821" s="300" t="str">
        <f t="shared" si="859"/>
        <v>správně</v>
      </c>
      <c r="AH7821" s="300" t="str">
        <f t="shared" si="860"/>
        <v>správně</v>
      </c>
      <c r="AI7821" s="1"/>
      <c r="AJ7821" s="1"/>
    </row>
    <row r="7822" spans="2:36">
      <c r="B7822" s="329"/>
      <c r="C7822" s="330"/>
      <c r="D7822" s="331"/>
      <c r="E7822" s="332"/>
      <c r="F7822" s="333"/>
      <c r="G7822" s="387"/>
      <c r="H7822" s="334"/>
      <c r="I7822" s="335"/>
      <c r="J7822" s="336"/>
      <c r="K7822" s="539"/>
      <c r="L7822" s="560"/>
      <c r="M7822" s="1"/>
      <c r="N7822" s="1"/>
      <c r="O7822" s="339" t="str">
        <f t="shared" si="857"/>
        <v xml:space="preserve"> </v>
      </c>
      <c r="P7822" s="150" t="str">
        <f t="shared" si="854"/>
        <v>S</v>
      </c>
      <c r="Q7822" s="340" t="e">
        <f t="shared" si="858"/>
        <v>#N/A</v>
      </c>
      <c r="R7822" s="340" t="e">
        <f t="shared" si="855"/>
        <v>#N/A</v>
      </c>
      <c r="S7822" s="353"/>
      <c r="T7822" s="1"/>
      <c r="X7822" s="407">
        <f>IF(P7822="BP",MATCH(F7822,#REF!,0),0)</f>
        <v>0</v>
      </c>
      <c r="Y7822" s="407">
        <f>IF(P7822="BM",MATCH(F7822,#REF!,0),0)</f>
        <v>0</v>
      </c>
      <c r="Z7822" s="150" t="e">
        <f t="shared" si="856"/>
        <v>#N/A</v>
      </c>
      <c r="AA7822" s="150"/>
      <c r="AB7822" s="1"/>
      <c r="AC7822" s="1"/>
      <c r="AG7822" s="300" t="str">
        <f t="shared" si="859"/>
        <v>správně</v>
      </c>
      <c r="AH7822" s="300" t="str">
        <f t="shared" si="860"/>
        <v>správně</v>
      </c>
      <c r="AI7822" s="1"/>
      <c r="AJ7822" s="1"/>
    </row>
    <row r="7823" spans="2:36">
      <c r="B7823" s="329"/>
      <c r="C7823" s="330"/>
      <c r="D7823" s="331"/>
      <c r="E7823" s="332"/>
      <c r="F7823" s="333"/>
      <c r="G7823" s="387"/>
      <c r="H7823" s="334"/>
      <c r="I7823" s="335"/>
      <c r="J7823" s="336"/>
      <c r="K7823" s="539"/>
      <c r="L7823" s="560"/>
      <c r="M7823" s="1"/>
      <c r="N7823" s="1"/>
      <c r="O7823" s="339" t="str">
        <f t="shared" si="857"/>
        <v xml:space="preserve"> </v>
      </c>
      <c r="P7823" s="150" t="str">
        <f t="shared" si="854"/>
        <v>S</v>
      </c>
      <c r="Q7823" s="340" t="e">
        <f t="shared" si="858"/>
        <v>#N/A</v>
      </c>
      <c r="R7823" s="340" t="e">
        <f t="shared" si="855"/>
        <v>#N/A</v>
      </c>
      <c r="S7823" s="353"/>
      <c r="T7823" s="1"/>
      <c r="X7823" s="407">
        <f>IF(P7823="BP",MATCH(F7823,#REF!,0),0)</f>
        <v>0</v>
      </c>
      <c r="Y7823" s="407">
        <f>IF(P7823="BM",MATCH(F7823,#REF!,0),0)</f>
        <v>0</v>
      </c>
      <c r="Z7823" s="150" t="e">
        <f t="shared" si="856"/>
        <v>#N/A</v>
      </c>
      <c r="AA7823" s="150"/>
      <c r="AB7823" s="1"/>
      <c r="AC7823" s="1"/>
      <c r="AG7823" s="300" t="str">
        <f t="shared" si="859"/>
        <v>správně</v>
      </c>
      <c r="AH7823" s="300" t="str">
        <f t="shared" si="860"/>
        <v>správně</v>
      </c>
      <c r="AI7823" s="1"/>
      <c r="AJ7823" s="1"/>
    </row>
    <row r="7824" spans="2:36">
      <c r="B7824" s="329"/>
      <c r="C7824" s="330"/>
      <c r="D7824" s="331"/>
      <c r="E7824" s="332"/>
      <c r="F7824" s="333"/>
      <c r="G7824" s="387"/>
      <c r="H7824" s="334"/>
      <c r="I7824" s="335"/>
      <c r="J7824" s="336"/>
      <c r="K7824" s="539"/>
      <c r="L7824" s="560"/>
      <c r="M7824" s="1"/>
      <c r="N7824" s="1"/>
      <c r="O7824" s="339" t="str">
        <f t="shared" si="857"/>
        <v xml:space="preserve"> </v>
      </c>
      <c r="P7824" s="150" t="str">
        <f t="shared" si="854"/>
        <v>S</v>
      </c>
      <c r="Q7824" s="340" t="e">
        <f t="shared" si="858"/>
        <v>#N/A</v>
      </c>
      <c r="R7824" s="340" t="e">
        <f t="shared" si="855"/>
        <v>#N/A</v>
      </c>
      <c r="S7824" s="353"/>
      <c r="T7824" s="1"/>
      <c r="X7824" s="407">
        <f>IF(P7824="BP",MATCH(F7824,#REF!,0),0)</f>
        <v>0</v>
      </c>
      <c r="Y7824" s="407">
        <f>IF(P7824="BM",MATCH(F7824,#REF!,0),0)</f>
        <v>0</v>
      </c>
      <c r="Z7824" s="150" t="e">
        <f t="shared" si="856"/>
        <v>#N/A</v>
      </c>
      <c r="AA7824" s="150"/>
      <c r="AB7824" s="1"/>
      <c r="AC7824" s="1"/>
      <c r="AG7824" s="300" t="str">
        <f t="shared" si="859"/>
        <v>správně</v>
      </c>
      <c r="AH7824" s="300" t="str">
        <f t="shared" si="860"/>
        <v>správně</v>
      </c>
      <c r="AI7824" s="1"/>
      <c r="AJ7824" s="1"/>
    </row>
    <row r="7825" spans="2:36">
      <c r="B7825" s="329"/>
      <c r="C7825" s="330"/>
      <c r="D7825" s="331"/>
      <c r="E7825" s="332"/>
      <c r="F7825" s="333"/>
      <c r="G7825" s="387"/>
      <c r="H7825" s="334"/>
      <c r="I7825" s="335"/>
      <c r="J7825" s="336"/>
      <c r="K7825" s="539"/>
      <c r="L7825" s="560"/>
      <c r="M7825" s="1"/>
      <c r="N7825" s="1"/>
      <c r="O7825" s="339" t="str">
        <f t="shared" si="857"/>
        <v xml:space="preserve"> </v>
      </c>
      <c r="P7825" s="150" t="str">
        <f t="shared" si="854"/>
        <v>S</v>
      </c>
      <c r="Q7825" s="340" t="e">
        <f t="shared" si="858"/>
        <v>#N/A</v>
      </c>
      <c r="R7825" s="340" t="e">
        <f t="shared" si="855"/>
        <v>#N/A</v>
      </c>
      <c r="S7825" s="353"/>
      <c r="T7825" s="1"/>
      <c r="X7825" s="407">
        <f>IF(P7825="BP",MATCH(F7825,#REF!,0),0)</f>
        <v>0</v>
      </c>
      <c r="Y7825" s="407">
        <f>IF(P7825="BM",MATCH(F7825,#REF!,0),0)</f>
        <v>0</v>
      </c>
      <c r="Z7825" s="150" t="e">
        <f t="shared" si="856"/>
        <v>#N/A</v>
      </c>
      <c r="AA7825" s="150"/>
      <c r="AB7825" s="1"/>
      <c r="AC7825" s="1"/>
      <c r="AG7825" s="300" t="str">
        <f t="shared" si="859"/>
        <v>správně</v>
      </c>
      <c r="AH7825" s="300" t="str">
        <f t="shared" si="860"/>
        <v>správně</v>
      </c>
      <c r="AI7825" s="1"/>
      <c r="AJ7825" s="1"/>
    </row>
    <row r="7826" spans="2:36">
      <c r="B7826" s="329"/>
      <c r="C7826" s="330"/>
      <c r="D7826" s="331"/>
      <c r="E7826" s="332"/>
      <c r="F7826" s="333"/>
      <c r="G7826" s="387"/>
      <c r="H7826" s="334"/>
      <c r="I7826" s="335"/>
      <c r="J7826" s="336"/>
      <c r="K7826" s="539"/>
      <c r="L7826" s="560"/>
      <c r="M7826" s="1"/>
      <c r="N7826" s="1"/>
      <c r="O7826" s="339" t="str">
        <f t="shared" si="857"/>
        <v xml:space="preserve"> </v>
      </c>
      <c r="P7826" s="150" t="str">
        <f t="shared" si="854"/>
        <v>S</v>
      </c>
      <c r="Q7826" s="340" t="e">
        <f t="shared" si="858"/>
        <v>#N/A</v>
      </c>
      <c r="R7826" s="340" t="e">
        <f t="shared" si="855"/>
        <v>#N/A</v>
      </c>
      <c r="S7826" s="353"/>
      <c r="T7826" s="1"/>
      <c r="X7826" s="407">
        <f>IF(P7826="BP",MATCH(F7826,#REF!,0),0)</f>
        <v>0</v>
      </c>
      <c r="Y7826" s="407">
        <f>IF(P7826="BM",MATCH(F7826,#REF!,0),0)</f>
        <v>0</v>
      </c>
      <c r="Z7826" s="150" t="e">
        <f t="shared" si="856"/>
        <v>#N/A</v>
      </c>
      <c r="AA7826" s="150"/>
      <c r="AB7826" s="1"/>
      <c r="AC7826" s="1"/>
      <c r="AG7826" s="300" t="str">
        <f t="shared" si="859"/>
        <v>správně</v>
      </c>
      <c r="AH7826" s="300" t="str">
        <f t="shared" si="860"/>
        <v>správně</v>
      </c>
      <c r="AI7826" s="1"/>
      <c r="AJ7826" s="1"/>
    </row>
    <row r="7827" spans="2:36">
      <c r="B7827" s="329"/>
      <c r="C7827" s="330"/>
      <c r="D7827" s="331"/>
      <c r="E7827" s="332"/>
      <c r="F7827" s="333"/>
      <c r="G7827" s="387"/>
      <c r="H7827" s="334"/>
      <c r="I7827" s="335"/>
      <c r="J7827" s="336"/>
      <c r="K7827" s="539"/>
      <c r="L7827" s="560"/>
      <c r="M7827" s="1"/>
      <c r="N7827" s="1"/>
      <c r="O7827" s="339" t="str">
        <f t="shared" si="857"/>
        <v xml:space="preserve"> </v>
      </c>
      <c r="P7827" s="150" t="str">
        <f t="shared" si="854"/>
        <v>S</v>
      </c>
      <c r="Q7827" s="340" t="e">
        <f t="shared" si="858"/>
        <v>#N/A</v>
      </c>
      <c r="R7827" s="340" t="e">
        <f t="shared" si="855"/>
        <v>#N/A</v>
      </c>
      <c r="S7827" s="353"/>
      <c r="T7827" s="1"/>
      <c r="X7827" s="407">
        <f>IF(P7827="BP",MATCH(F7827,#REF!,0),0)</f>
        <v>0</v>
      </c>
      <c r="Y7827" s="407">
        <f>IF(P7827="BM",MATCH(F7827,#REF!,0),0)</f>
        <v>0</v>
      </c>
      <c r="Z7827" s="150" t="e">
        <f t="shared" si="856"/>
        <v>#N/A</v>
      </c>
      <c r="AA7827" s="150"/>
      <c r="AB7827" s="1"/>
      <c r="AC7827" s="1"/>
      <c r="AG7827" s="300" t="str">
        <f t="shared" si="859"/>
        <v>správně</v>
      </c>
      <c r="AH7827" s="300" t="str">
        <f t="shared" si="860"/>
        <v>správně</v>
      </c>
      <c r="AI7827" s="1"/>
      <c r="AJ7827" s="1"/>
    </row>
    <row r="7828" spans="2:36">
      <c r="B7828" s="329"/>
      <c r="C7828" s="330"/>
      <c r="D7828" s="331"/>
      <c r="E7828" s="332"/>
      <c r="F7828" s="333"/>
      <c r="G7828" s="387"/>
      <c r="H7828" s="334"/>
      <c r="I7828" s="335"/>
      <c r="J7828" s="336"/>
      <c r="K7828" s="539"/>
      <c r="L7828" s="560"/>
      <c r="M7828" s="1"/>
      <c r="N7828" s="1"/>
      <c r="O7828" s="339" t="str">
        <f t="shared" si="857"/>
        <v xml:space="preserve"> </v>
      </c>
      <c r="P7828" s="150" t="str">
        <f t="shared" si="854"/>
        <v>S</v>
      </c>
      <c r="Q7828" s="340" t="e">
        <f t="shared" si="858"/>
        <v>#N/A</v>
      </c>
      <c r="R7828" s="340" t="e">
        <f t="shared" si="855"/>
        <v>#N/A</v>
      </c>
      <c r="S7828" s="353"/>
      <c r="T7828" s="1"/>
      <c r="X7828" s="407">
        <f>IF(P7828="BP",MATCH(F7828,#REF!,0),0)</f>
        <v>0</v>
      </c>
      <c r="Y7828" s="407">
        <f>IF(P7828="BM",MATCH(F7828,#REF!,0),0)</f>
        <v>0</v>
      </c>
      <c r="Z7828" s="150" t="e">
        <f t="shared" si="856"/>
        <v>#N/A</v>
      </c>
      <c r="AA7828" s="150"/>
      <c r="AB7828" s="1"/>
      <c r="AC7828" s="1"/>
      <c r="AG7828" s="300" t="str">
        <f t="shared" si="859"/>
        <v>správně</v>
      </c>
      <c r="AH7828" s="300" t="str">
        <f t="shared" si="860"/>
        <v>správně</v>
      </c>
      <c r="AI7828" s="1"/>
      <c r="AJ7828" s="1"/>
    </row>
    <row r="7829" spans="2:36">
      <c r="B7829" s="329"/>
      <c r="C7829" s="330"/>
      <c r="D7829" s="331"/>
      <c r="E7829" s="332"/>
      <c r="F7829" s="333"/>
      <c r="G7829" s="387"/>
      <c r="H7829" s="334"/>
      <c r="I7829" s="335"/>
      <c r="J7829" s="336"/>
      <c r="K7829" s="539"/>
      <c r="L7829" s="560"/>
      <c r="M7829" s="1"/>
      <c r="N7829" s="1"/>
      <c r="O7829" s="339" t="str">
        <f t="shared" si="857"/>
        <v xml:space="preserve"> </v>
      </c>
      <c r="P7829" s="150" t="str">
        <f t="shared" si="854"/>
        <v>S</v>
      </c>
      <c r="Q7829" s="340" t="e">
        <f t="shared" si="858"/>
        <v>#N/A</v>
      </c>
      <c r="R7829" s="340" t="e">
        <f t="shared" si="855"/>
        <v>#N/A</v>
      </c>
      <c r="S7829" s="353"/>
      <c r="T7829" s="1"/>
      <c r="X7829" s="407">
        <f>IF(P7829="BP",MATCH(F7829,#REF!,0),0)</f>
        <v>0</v>
      </c>
      <c r="Y7829" s="407">
        <f>IF(P7829="BM",MATCH(F7829,#REF!,0),0)</f>
        <v>0</v>
      </c>
      <c r="Z7829" s="150" t="e">
        <f t="shared" si="856"/>
        <v>#N/A</v>
      </c>
      <c r="AA7829" s="150"/>
      <c r="AB7829" s="1"/>
      <c r="AC7829" s="1"/>
      <c r="AG7829" s="300" t="str">
        <f t="shared" si="859"/>
        <v>správně</v>
      </c>
      <c r="AH7829" s="300" t="str">
        <f t="shared" si="860"/>
        <v>správně</v>
      </c>
      <c r="AI7829" s="1"/>
      <c r="AJ7829" s="1"/>
    </row>
    <row r="7830" spans="2:36">
      <c r="B7830" s="329"/>
      <c r="C7830" s="330"/>
      <c r="D7830" s="331"/>
      <c r="E7830" s="332"/>
      <c r="F7830" s="333"/>
      <c r="G7830" s="387"/>
      <c r="H7830" s="334"/>
      <c r="I7830" s="335"/>
      <c r="J7830" s="336"/>
      <c r="K7830" s="539"/>
      <c r="L7830" s="560"/>
      <c r="M7830" s="1"/>
      <c r="N7830" s="1"/>
      <c r="O7830" s="339" t="str">
        <f t="shared" si="857"/>
        <v xml:space="preserve"> </v>
      </c>
      <c r="P7830" s="150" t="str">
        <f t="shared" si="854"/>
        <v>S</v>
      </c>
      <c r="Q7830" s="340" t="e">
        <f t="shared" si="858"/>
        <v>#N/A</v>
      </c>
      <c r="R7830" s="340" t="e">
        <f t="shared" si="855"/>
        <v>#N/A</v>
      </c>
      <c r="S7830" s="353"/>
      <c r="T7830" s="1"/>
      <c r="X7830" s="407">
        <f>IF(P7830="BP",MATCH(F7830,#REF!,0),0)</f>
        <v>0</v>
      </c>
      <c r="Y7830" s="407">
        <f>IF(P7830="BM",MATCH(F7830,#REF!,0),0)</f>
        <v>0</v>
      </c>
      <c r="Z7830" s="150" t="e">
        <f t="shared" si="856"/>
        <v>#N/A</v>
      </c>
      <c r="AA7830" s="150"/>
      <c r="AB7830" s="1"/>
      <c r="AC7830" s="1"/>
      <c r="AG7830" s="300" t="str">
        <f t="shared" si="859"/>
        <v>správně</v>
      </c>
      <c r="AH7830" s="300" t="str">
        <f t="shared" si="860"/>
        <v>správně</v>
      </c>
      <c r="AI7830" s="1"/>
      <c r="AJ7830" s="1"/>
    </row>
    <row r="7831" spans="2:36">
      <c r="B7831" s="329"/>
      <c r="C7831" s="330"/>
      <c r="D7831" s="331"/>
      <c r="E7831" s="332"/>
      <c r="F7831" s="333"/>
      <c r="G7831" s="387"/>
      <c r="H7831" s="334"/>
      <c r="I7831" s="335"/>
      <c r="J7831" s="336"/>
      <c r="K7831" s="539"/>
      <c r="L7831" s="560"/>
      <c r="M7831" s="1"/>
      <c r="N7831" s="1"/>
      <c r="O7831" s="339" t="str">
        <f t="shared" si="857"/>
        <v xml:space="preserve"> </v>
      </c>
      <c r="P7831" s="150" t="str">
        <f t="shared" si="854"/>
        <v>S</v>
      </c>
      <c r="Q7831" s="340" t="e">
        <f t="shared" si="858"/>
        <v>#N/A</v>
      </c>
      <c r="R7831" s="340" t="e">
        <f t="shared" si="855"/>
        <v>#N/A</v>
      </c>
      <c r="S7831" s="353"/>
      <c r="T7831" s="1"/>
      <c r="X7831" s="407">
        <f>IF(P7831="BP",MATCH(F7831,#REF!,0),0)</f>
        <v>0</v>
      </c>
      <c r="Y7831" s="407">
        <f>IF(P7831="BM",MATCH(F7831,#REF!,0),0)</f>
        <v>0</v>
      </c>
      <c r="Z7831" s="150" t="e">
        <f t="shared" si="856"/>
        <v>#N/A</v>
      </c>
      <c r="AA7831" s="150"/>
      <c r="AB7831" s="1"/>
      <c r="AC7831" s="1"/>
      <c r="AG7831" s="300" t="str">
        <f t="shared" si="859"/>
        <v>správně</v>
      </c>
      <c r="AH7831" s="300" t="str">
        <f t="shared" si="860"/>
        <v>správně</v>
      </c>
      <c r="AI7831" s="1"/>
      <c r="AJ7831" s="1"/>
    </row>
    <row r="7832" spans="2:36">
      <c r="B7832" s="329"/>
      <c r="C7832" s="330"/>
      <c r="D7832" s="331"/>
      <c r="E7832" s="332"/>
      <c r="F7832" s="333"/>
      <c r="G7832" s="387"/>
      <c r="H7832" s="334"/>
      <c r="I7832" s="335"/>
      <c r="J7832" s="336"/>
      <c r="K7832" s="539"/>
      <c r="L7832" s="560"/>
      <c r="M7832" s="1"/>
      <c r="N7832" s="1"/>
      <c r="O7832" s="339" t="str">
        <f t="shared" si="857"/>
        <v xml:space="preserve"> </v>
      </c>
      <c r="P7832" s="150" t="str">
        <f t="shared" si="854"/>
        <v>S</v>
      </c>
      <c r="Q7832" s="340" t="e">
        <f t="shared" si="858"/>
        <v>#N/A</v>
      </c>
      <c r="R7832" s="340" t="e">
        <f t="shared" si="855"/>
        <v>#N/A</v>
      </c>
      <c r="S7832" s="353"/>
      <c r="T7832" s="1"/>
      <c r="X7832" s="407">
        <f>IF(P7832="BP",MATCH(F7832,#REF!,0),0)</f>
        <v>0</v>
      </c>
      <c r="Y7832" s="407">
        <f>IF(P7832="BM",MATCH(F7832,#REF!,0),0)</f>
        <v>0</v>
      </c>
      <c r="Z7832" s="150" t="e">
        <f t="shared" si="856"/>
        <v>#N/A</v>
      </c>
      <c r="AA7832" s="150"/>
      <c r="AB7832" s="1"/>
      <c r="AC7832" s="1"/>
      <c r="AG7832" s="300" t="str">
        <f t="shared" si="859"/>
        <v>správně</v>
      </c>
      <c r="AH7832" s="300" t="str">
        <f t="shared" si="860"/>
        <v>správně</v>
      </c>
      <c r="AI7832" s="1"/>
      <c r="AJ7832" s="1"/>
    </row>
    <row r="7833" spans="2:36">
      <c r="B7833" s="329"/>
      <c r="C7833" s="330"/>
      <c r="D7833" s="331"/>
      <c r="E7833" s="332"/>
      <c r="F7833" s="333"/>
      <c r="G7833" s="387"/>
      <c r="H7833" s="334"/>
      <c r="I7833" s="335"/>
      <c r="J7833" s="336"/>
      <c r="K7833" s="539"/>
      <c r="L7833" s="560"/>
      <c r="M7833" s="1"/>
      <c r="N7833" s="1"/>
      <c r="O7833" s="339" t="str">
        <f t="shared" si="857"/>
        <v xml:space="preserve"> </v>
      </c>
      <c r="P7833" s="150" t="str">
        <f t="shared" si="854"/>
        <v>S</v>
      </c>
      <c r="Q7833" s="340" t="e">
        <f t="shared" si="858"/>
        <v>#N/A</v>
      </c>
      <c r="R7833" s="340" t="e">
        <f t="shared" si="855"/>
        <v>#N/A</v>
      </c>
      <c r="S7833" s="353"/>
      <c r="T7833" s="1"/>
      <c r="X7833" s="407">
        <f>IF(P7833="BP",MATCH(F7833,#REF!,0),0)</f>
        <v>0</v>
      </c>
      <c r="Y7833" s="407">
        <f>IF(P7833="BM",MATCH(F7833,#REF!,0),0)</f>
        <v>0</v>
      </c>
      <c r="Z7833" s="150" t="e">
        <f t="shared" si="856"/>
        <v>#N/A</v>
      </c>
      <c r="AA7833" s="150"/>
      <c r="AB7833" s="1"/>
      <c r="AC7833" s="1"/>
      <c r="AG7833" s="300" t="str">
        <f t="shared" si="859"/>
        <v>správně</v>
      </c>
      <c r="AH7833" s="300" t="str">
        <f t="shared" si="860"/>
        <v>správně</v>
      </c>
      <c r="AI7833" s="1"/>
      <c r="AJ7833" s="1"/>
    </row>
    <row r="7834" spans="2:36">
      <c r="B7834" s="329"/>
      <c r="C7834" s="330"/>
      <c r="D7834" s="331"/>
      <c r="E7834" s="332"/>
      <c r="F7834" s="333"/>
      <c r="G7834" s="387"/>
      <c r="H7834" s="334"/>
      <c r="I7834" s="335"/>
      <c r="J7834" s="336"/>
      <c r="K7834" s="539"/>
      <c r="L7834" s="560"/>
      <c r="M7834" s="1"/>
      <c r="N7834" s="1"/>
      <c r="O7834" s="339" t="str">
        <f t="shared" si="857"/>
        <v xml:space="preserve"> </v>
      </c>
      <c r="P7834" s="150" t="str">
        <f t="shared" si="854"/>
        <v>S</v>
      </c>
      <c r="Q7834" s="340" t="e">
        <f t="shared" si="858"/>
        <v>#N/A</v>
      </c>
      <c r="R7834" s="340" t="e">
        <f t="shared" si="855"/>
        <v>#N/A</v>
      </c>
      <c r="S7834" s="353"/>
      <c r="T7834" s="1"/>
      <c r="X7834" s="407">
        <f>IF(P7834="BP",MATCH(F7834,#REF!,0),0)</f>
        <v>0</v>
      </c>
      <c r="Y7834" s="407">
        <f>IF(P7834="BM",MATCH(F7834,#REF!,0),0)</f>
        <v>0</v>
      </c>
      <c r="Z7834" s="150" t="e">
        <f t="shared" si="856"/>
        <v>#N/A</v>
      </c>
      <c r="AA7834" s="150"/>
      <c r="AB7834" s="1"/>
      <c r="AC7834" s="1"/>
      <c r="AG7834" s="300" t="str">
        <f t="shared" si="859"/>
        <v>správně</v>
      </c>
      <c r="AH7834" s="300" t="str">
        <f t="shared" si="860"/>
        <v>správně</v>
      </c>
      <c r="AI7834" s="1"/>
      <c r="AJ7834" s="1"/>
    </row>
    <row r="7835" spans="2:36">
      <c r="B7835" s="329"/>
      <c r="C7835" s="330"/>
      <c r="D7835" s="331"/>
      <c r="E7835" s="332"/>
      <c r="F7835" s="333"/>
      <c r="G7835" s="387"/>
      <c r="H7835" s="334"/>
      <c r="I7835" s="335"/>
      <c r="J7835" s="336"/>
      <c r="K7835" s="539"/>
      <c r="L7835" s="560"/>
      <c r="M7835" s="1"/>
      <c r="N7835" s="1"/>
      <c r="O7835" s="339" t="str">
        <f t="shared" si="857"/>
        <v xml:space="preserve"> </v>
      </c>
      <c r="P7835" s="150" t="str">
        <f t="shared" si="854"/>
        <v>S</v>
      </c>
      <c r="Q7835" s="340" t="e">
        <f t="shared" si="858"/>
        <v>#N/A</v>
      </c>
      <c r="R7835" s="340" t="e">
        <f t="shared" si="855"/>
        <v>#N/A</v>
      </c>
      <c r="S7835" s="353"/>
      <c r="T7835" s="1"/>
      <c r="X7835" s="407">
        <f>IF(P7835="BP",MATCH(F7835,#REF!,0),0)</f>
        <v>0</v>
      </c>
      <c r="Y7835" s="407">
        <f>IF(P7835="BM",MATCH(F7835,#REF!,0),0)</f>
        <v>0</v>
      </c>
      <c r="Z7835" s="150" t="e">
        <f t="shared" si="856"/>
        <v>#N/A</v>
      </c>
      <c r="AA7835" s="150"/>
      <c r="AB7835" s="1"/>
      <c r="AC7835" s="1"/>
      <c r="AG7835" s="300" t="str">
        <f t="shared" si="859"/>
        <v>správně</v>
      </c>
      <c r="AH7835" s="300" t="str">
        <f t="shared" si="860"/>
        <v>správně</v>
      </c>
      <c r="AI7835" s="1"/>
      <c r="AJ7835" s="1"/>
    </row>
    <row r="7836" spans="2:36">
      <c r="B7836" s="329"/>
      <c r="C7836" s="330"/>
      <c r="D7836" s="331"/>
      <c r="E7836" s="332"/>
      <c r="F7836" s="333"/>
      <c r="G7836" s="387"/>
      <c r="H7836" s="334"/>
      <c r="I7836" s="335"/>
      <c r="J7836" s="336"/>
      <c r="K7836" s="539"/>
      <c r="L7836" s="560"/>
      <c r="M7836" s="1"/>
      <c r="N7836" s="1"/>
      <c r="O7836" s="339" t="str">
        <f t="shared" si="857"/>
        <v xml:space="preserve"> </v>
      </c>
      <c r="P7836" s="150" t="str">
        <f t="shared" si="854"/>
        <v>S</v>
      </c>
      <c r="Q7836" s="340" t="e">
        <f t="shared" si="858"/>
        <v>#N/A</v>
      </c>
      <c r="R7836" s="340" t="e">
        <f t="shared" si="855"/>
        <v>#N/A</v>
      </c>
      <c r="S7836" s="353"/>
      <c r="T7836" s="1"/>
      <c r="X7836" s="407">
        <f>IF(P7836="BP",MATCH(F7836,#REF!,0),0)</f>
        <v>0</v>
      </c>
      <c r="Y7836" s="407">
        <f>IF(P7836="BM",MATCH(F7836,#REF!,0),0)</f>
        <v>0</v>
      </c>
      <c r="Z7836" s="150" t="e">
        <f t="shared" si="856"/>
        <v>#N/A</v>
      </c>
      <c r="AA7836" s="150"/>
      <c r="AB7836" s="1"/>
      <c r="AC7836" s="1"/>
      <c r="AG7836" s="300" t="str">
        <f t="shared" si="859"/>
        <v>správně</v>
      </c>
      <c r="AH7836" s="300" t="str">
        <f t="shared" si="860"/>
        <v>správně</v>
      </c>
      <c r="AI7836" s="1"/>
      <c r="AJ7836" s="1"/>
    </row>
    <row r="7837" spans="2:36">
      <c r="B7837" s="329"/>
      <c r="C7837" s="330"/>
      <c r="D7837" s="331"/>
      <c r="E7837" s="332"/>
      <c r="F7837" s="333"/>
      <c r="G7837" s="387"/>
      <c r="H7837" s="334"/>
      <c r="I7837" s="335"/>
      <c r="J7837" s="336"/>
      <c r="K7837" s="539"/>
      <c r="L7837" s="560"/>
      <c r="M7837" s="1"/>
      <c r="N7837" s="1"/>
      <c r="O7837" s="339" t="str">
        <f t="shared" si="857"/>
        <v xml:space="preserve"> </v>
      </c>
      <c r="P7837" s="150" t="str">
        <f t="shared" si="854"/>
        <v>S</v>
      </c>
      <c r="Q7837" s="340" t="e">
        <f t="shared" si="858"/>
        <v>#N/A</v>
      </c>
      <c r="R7837" s="340" t="e">
        <f t="shared" si="855"/>
        <v>#N/A</v>
      </c>
      <c r="S7837" s="353"/>
      <c r="T7837" s="1"/>
      <c r="X7837" s="407">
        <f>IF(P7837="BP",MATCH(F7837,#REF!,0),0)</f>
        <v>0</v>
      </c>
      <c r="Y7837" s="407">
        <f>IF(P7837="BM",MATCH(F7837,#REF!,0),0)</f>
        <v>0</v>
      </c>
      <c r="Z7837" s="150" t="e">
        <f t="shared" si="856"/>
        <v>#N/A</v>
      </c>
      <c r="AA7837" s="150"/>
      <c r="AB7837" s="1"/>
      <c r="AC7837" s="1"/>
      <c r="AG7837" s="300" t="str">
        <f t="shared" si="859"/>
        <v>správně</v>
      </c>
      <c r="AH7837" s="300" t="str">
        <f t="shared" si="860"/>
        <v>správně</v>
      </c>
      <c r="AI7837" s="1"/>
      <c r="AJ7837" s="1"/>
    </row>
    <row r="7838" spans="2:36">
      <c r="B7838" s="329"/>
      <c r="C7838" s="330"/>
      <c r="D7838" s="331"/>
      <c r="E7838" s="332"/>
      <c r="F7838" s="333"/>
      <c r="G7838" s="387"/>
      <c r="H7838" s="334"/>
      <c r="I7838" s="335"/>
      <c r="J7838" s="336"/>
      <c r="K7838" s="539"/>
      <c r="L7838" s="560"/>
      <c r="M7838" s="1"/>
      <c r="N7838" s="1"/>
      <c r="O7838" s="339" t="str">
        <f t="shared" si="857"/>
        <v xml:space="preserve"> </v>
      </c>
      <c r="P7838" s="150" t="str">
        <f t="shared" si="854"/>
        <v>S</v>
      </c>
      <c r="Q7838" s="340" t="e">
        <f t="shared" si="858"/>
        <v>#N/A</v>
      </c>
      <c r="R7838" s="340" t="e">
        <f t="shared" si="855"/>
        <v>#N/A</v>
      </c>
      <c r="S7838" s="353"/>
      <c r="T7838" s="1"/>
      <c r="X7838" s="407">
        <f>IF(P7838="BP",MATCH(F7838,#REF!,0),0)</f>
        <v>0</v>
      </c>
      <c r="Y7838" s="407">
        <f>IF(P7838="BM",MATCH(F7838,#REF!,0),0)</f>
        <v>0</v>
      </c>
      <c r="Z7838" s="150" t="e">
        <f t="shared" si="856"/>
        <v>#N/A</v>
      </c>
      <c r="AA7838" s="150"/>
      <c r="AB7838" s="1"/>
      <c r="AC7838" s="1"/>
      <c r="AG7838" s="300" t="str">
        <f t="shared" si="859"/>
        <v>správně</v>
      </c>
      <c r="AH7838" s="300" t="str">
        <f t="shared" si="860"/>
        <v>správně</v>
      </c>
      <c r="AI7838" s="1"/>
      <c r="AJ7838" s="1"/>
    </row>
    <row r="7839" spans="2:36">
      <c r="B7839" s="329"/>
      <c r="C7839" s="330"/>
      <c r="D7839" s="331"/>
      <c r="E7839" s="332"/>
      <c r="F7839" s="333"/>
      <c r="G7839" s="387"/>
      <c r="H7839" s="334"/>
      <c r="I7839" s="335"/>
      <c r="J7839" s="336"/>
      <c r="K7839" s="539"/>
      <c r="L7839" s="560"/>
      <c r="M7839" s="1"/>
      <c r="N7839" s="1"/>
      <c r="O7839" s="339" t="str">
        <f t="shared" si="857"/>
        <v xml:space="preserve"> </v>
      </c>
      <c r="P7839" s="150" t="str">
        <f t="shared" si="854"/>
        <v>S</v>
      </c>
      <c r="Q7839" s="340" t="e">
        <f t="shared" si="858"/>
        <v>#N/A</v>
      </c>
      <c r="R7839" s="340" t="e">
        <f t="shared" si="855"/>
        <v>#N/A</v>
      </c>
      <c r="S7839" s="353"/>
      <c r="T7839" s="1"/>
      <c r="X7839" s="407">
        <f>IF(P7839="BP",MATCH(F7839,#REF!,0),0)</f>
        <v>0</v>
      </c>
      <c r="Y7839" s="407">
        <f>IF(P7839="BM",MATCH(F7839,#REF!,0),0)</f>
        <v>0</v>
      </c>
      <c r="Z7839" s="150" t="e">
        <f t="shared" si="856"/>
        <v>#N/A</v>
      </c>
      <c r="AA7839" s="150"/>
      <c r="AB7839" s="1"/>
      <c r="AC7839" s="1"/>
      <c r="AG7839" s="300" t="str">
        <f t="shared" si="859"/>
        <v>správně</v>
      </c>
      <c r="AH7839" s="300" t="str">
        <f t="shared" si="860"/>
        <v>správně</v>
      </c>
      <c r="AI7839" s="1"/>
      <c r="AJ7839" s="1"/>
    </row>
    <row r="7840" spans="2:36">
      <c r="B7840" s="329"/>
      <c r="C7840" s="330"/>
      <c r="D7840" s="331"/>
      <c r="E7840" s="332"/>
      <c r="F7840" s="333"/>
      <c r="G7840" s="387"/>
      <c r="H7840" s="334"/>
      <c r="I7840" s="335"/>
      <c r="J7840" s="336"/>
      <c r="K7840" s="539"/>
      <c r="L7840" s="560"/>
      <c r="M7840" s="1"/>
      <c r="N7840" s="1"/>
      <c r="O7840" s="339" t="str">
        <f t="shared" si="857"/>
        <v xml:space="preserve"> </v>
      </c>
      <c r="P7840" s="150" t="str">
        <f t="shared" si="854"/>
        <v>S</v>
      </c>
      <c r="Q7840" s="340" t="e">
        <f t="shared" si="858"/>
        <v>#N/A</v>
      </c>
      <c r="R7840" s="340" t="e">
        <f t="shared" si="855"/>
        <v>#N/A</v>
      </c>
      <c r="S7840" s="353"/>
      <c r="T7840" s="1"/>
      <c r="X7840" s="407">
        <f>IF(P7840="BP",MATCH(F7840,#REF!,0),0)</f>
        <v>0</v>
      </c>
      <c r="Y7840" s="407">
        <f>IF(P7840="BM",MATCH(F7840,#REF!,0),0)</f>
        <v>0</v>
      </c>
      <c r="Z7840" s="150" t="e">
        <f t="shared" si="856"/>
        <v>#N/A</v>
      </c>
      <c r="AA7840" s="150"/>
      <c r="AB7840" s="1"/>
      <c r="AC7840" s="1"/>
      <c r="AG7840" s="300" t="str">
        <f t="shared" si="859"/>
        <v>správně</v>
      </c>
      <c r="AH7840" s="300" t="str">
        <f t="shared" si="860"/>
        <v>správně</v>
      </c>
      <c r="AI7840" s="1"/>
      <c r="AJ7840" s="1"/>
    </row>
    <row r="7841" spans="2:36">
      <c r="B7841" s="329"/>
      <c r="C7841" s="330"/>
      <c r="D7841" s="331"/>
      <c r="E7841" s="332"/>
      <c r="F7841" s="333"/>
      <c r="G7841" s="387"/>
      <c r="H7841" s="334"/>
      <c r="I7841" s="335"/>
      <c r="J7841" s="336"/>
      <c r="K7841" s="539"/>
      <c r="L7841" s="560"/>
      <c r="M7841" s="1"/>
      <c r="N7841" s="1"/>
      <c r="O7841" s="339" t="str">
        <f t="shared" si="857"/>
        <v xml:space="preserve"> </v>
      </c>
      <c r="P7841" s="150" t="str">
        <f t="shared" si="854"/>
        <v>S</v>
      </c>
      <c r="Q7841" s="340" t="e">
        <f t="shared" si="858"/>
        <v>#N/A</v>
      </c>
      <c r="R7841" s="340" t="e">
        <f t="shared" si="855"/>
        <v>#N/A</v>
      </c>
      <c r="S7841" s="353"/>
      <c r="T7841" s="1"/>
      <c r="X7841" s="407">
        <f>IF(P7841="BP",MATCH(F7841,#REF!,0),0)</f>
        <v>0</v>
      </c>
      <c r="Y7841" s="407">
        <f>IF(P7841="BM",MATCH(F7841,#REF!,0),0)</f>
        <v>0</v>
      </c>
      <c r="Z7841" s="150" t="e">
        <f t="shared" si="856"/>
        <v>#N/A</v>
      </c>
      <c r="AA7841" s="150"/>
      <c r="AB7841" s="1"/>
      <c r="AC7841" s="1"/>
      <c r="AG7841" s="300" t="str">
        <f t="shared" si="859"/>
        <v>správně</v>
      </c>
      <c r="AH7841" s="300" t="str">
        <f t="shared" si="860"/>
        <v>správně</v>
      </c>
      <c r="AI7841" s="1"/>
      <c r="AJ7841" s="1"/>
    </row>
    <row r="7842" spans="2:36">
      <c r="B7842" s="329"/>
      <c r="C7842" s="330"/>
      <c r="D7842" s="331"/>
      <c r="E7842" s="332"/>
      <c r="F7842" s="333"/>
      <c r="G7842" s="387"/>
      <c r="H7842" s="334"/>
      <c r="I7842" s="335"/>
      <c r="J7842" s="336"/>
      <c r="K7842" s="539"/>
      <c r="L7842" s="560"/>
      <c r="M7842" s="1"/>
      <c r="N7842" s="1"/>
      <c r="O7842" s="339" t="str">
        <f t="shared" si="857"/>
        <v xml:space="preserve"> </v>
      </c>
      <c r="P7842" s="150" t="str">
        <f t="shared" si="854"/>
        <v>S</v>
      </c>
      <c r="Q7842" s="340" t="e">
        <f t="shared" si="858"/>
        <v>#N/A</v>
      </c>
      <c r="R7842" s="340" t="e">
        <f t="shared" si="855"/>
        <v>#N/A</v>
      </c>
      <c r="S7842" s="353"/>
      <c r="T7842" s="1"/>
      <c r="X7842" s="407">
        <f>IF(P7842="BP",MATCH(F7842,#REF!,0),0)</f>
        <v>0</v>
      </c>
      <c r="Y7842" s="407">
        <f>IF(P7842="BM",MATCH(F7842,#REF!,0),0)</f>
        <v>0</v>
      </c>
      <c r="Z7842" s="150" t="e">
        <f t="shared" si="856"/>
        <v>#N/A</v>
      </c>
      <c r="AA7842" s="150"/>
      <c r="AB7842" s="1"/>
      <c r="AC7842" s="1"/>
      <c r="AG7842" s="300" t="str">
        <f t="shared" si="859"/>
        <v>správně</v>
      </c>
      <c r="AH7842" s="300" t="str">
        <f t="shared" si="860"/>
        <v>správně</v>
      </c>
      <c r="AI7842" s="1"/>
      <c r="AJ7842" s="1"/>
    </row>
    <row r="7843" spans="2:36">
      <c r="B7843" s="329"/>
      <c r="C7843" s="330"/>
      <c r="D7843" s="331"/>
      <c r="E7843" s="332"/>
      <c r="F7843" s="333"/>
      <c r="G7843" s="387"/>
      <c r="H7843" s="334"/>
      <c r="I7843" s="335"/>
      <c r="J7843" s="336"/>
      <c r="K7843" s="539"/>
      <c r="L7843" s="560"/>
      <c r="M7843" s="1"/>
      <c r="N7843" s="1"/>
      <c r="O7843" s="339" t="str">
        <f t="shared" si="857"/>
        <v xml:space="preserve"> </v>
      </c>
      <c r="P7843" s="150" t="str">
        <f t="shared" si="854"/>
        <v>S</v>
      </c>
      <c r="Q7843" s="340" t="e">
        <f t="shared" si="858"/>
        <v>#N/A</v>
      </c>
      <c r="R7843" s="340" t="e">
        <f t="shared" si="855"/>
        <v>#N/A</v>
      </c>
      <c r="S7843" s="353"/>
      <c r="T7843" s="1"/>
      <c r="X7843" s="407">
        <f>IF(P7843="BP",MATCH(F7843,#REF!,0),0)</f>
        <v>0</v>
      </c>
      <c r="Y7843" s="407">
        <f>IF(P7843="BM",MATCH(F7843,#REF!,0),0)</f>
        <v>0</v>
      </c>
      <c r="Z7843" s="150" t="e">
        <f t="shared" si="856"/>
        <v>#N/A</v>
      </c>
      <c r="AA7843" s="150"/>
      <c r="AB7843" s="1"/>
      <c r="AC7843" s="1"/>
      <c r="AG7843" s="300" t="str">
        <f t="shared" si="859"/>
        <v>správně</v>
      </c>
      <c r="AH7843" s="300" t="str">
        <f t="shared" si="860"/>
        <v>správně</v>
      </c>
      <c r="AI7843" s="1"/>
      <c r="AJ7843" s="1"/>
    </row>
    <row r="7844" spans="2:36">
      <c r="B7844" s="329"/>
      <c r="C7844" s="330"/>
      <c r="D7844" s="331"/>
      <c r="E7844" s="332"/>
      <c r="F7844" s="333"/>
      <c r="G7844" s="387"/>
      <c r="H7844" s="334"/>
      <c r="I7844" s="335"/>
      <c r="J7844" s="336"/>
      <c r="K7844" s="539"/>
      <c r="L7844" s="560"/>
      <c r="M7844" s="1"/>
      <c r="N7844" s="1"/>
      <c r="O7844" s="339" t="str">
        <f t="shared" si="857"/>
        <v xml:space="preserve"> </v>
      </c>
      <c r="P7844" s="150" t="str">
        <f t="shared" si="854"/>
        <v>S</v>
      </c>
      <c r="Q7844" s="340" t="e">
        <f t="shared" si="858"/>
        <v>#N/A</v>
      </c>
      <c r="R7844" s="340" t="e">
        <f t="shared" si="855"/>
        <v>#N/A</v>
      </c>
      <c r="S7844" s="353"/>
      <c r="T7844" s="1"/>
      <c r="X7844" s="407">
        <f>IF(P7844="BP",MATCH(F7844,#REF!,0),0)</f>
        <v>0</v>
      </c>
      <c r="Y7844" s="407">
        <f>IF(P7844="BM",MATCH(F7844,#REF!,0),0)</f>
        <v>0</v>
      </c>
      <c r="Z7844" s="150" t="e">
        <f t="shared" si="856"/>
        <v>#N/A</v>
      </c>
      <c r="AA7844" s="150"/>
      <c r="AB7844" s="1"/>
      <c r="AC7844" s="1"/>
      <c r="AG7844" s="300" t="str">
        <f t="shared" si="859"/>
        <v>správně</v>
      </c>
      <c r="AH7844" s="300" t="str">
        <f t="shared" si="860"/>
        <v>správně</v>
      </c>
      <c r="AI7844" s="1"/>
      <c r="AJ7844" s="1"/>
    </row>
    <row r="7845" spans="2:36">
      <c r="B7845" s="329"/>
      <c r="C7845" s="330"/>
      <c r="D7845" s="331"/>
      <c r="E7845" s="332"/>
      <c r="F7845" s="333"/>
      <c r="G7845" s="387"/>
      <c r="H7845" s="334"/>
      <c r="I7845" s="335"/>
      <c r="J7845" s="336"/>
      <c r="K7845" s="539"/>
      <c r="L7845" s="560"/>
      <c r="M7845" s="1"/>
      <c r="N7845" s="1"/>
      <c r="O7845" s="339" t="str">
        <f t="shared" si="857"/>
        <v xml:space="preserve"> </v>
      </c>
      <c r="P7845" s="150" t="str">
        <f t="shared" si="854"/>
        <v>S</v>
      </c>
      <c r="Q7845" s="340" t="e">
        <f t="shared" si="858"/>
        <v>#N/A</v>
      </c>
      <c r="R7845" s="340" t="e">
        <f t="shared" si="855"/>
        <v>#N/A</v>
      </c>
      <c r="S7845" s="353"/>
      <c r="T7845" s="1"/>
      <c r="X7845" s="407">
        <f>IF(P7845="BP",MATCH(F7845,#REF!,0),0)</f>
        <v>0</v>
      </c>
      <c r="Y7845" s="407">
        <f>IF(P7845="BM",MATCH(F7845,#REF!,0),0)</f>
        <v>0</v>
      </c>
      <c r="Z7845" s="150" t="e">
        <f t="shared" si="856"/>
        <v>#N/A</v>
      </c>
      <c r="AA7845" s="150"/>
      <c r="AB7845" s="1"/>
      <c r="AC7845" s="1"/>
      <c r="AG7845" s="300" t="str">
        <f t="shared" si="859"/>
        <v>správně</v>
      </c>
      <c r="AH7845" s="300" t="str">
        <f t="shared" si="860"/>
        <v>správně</v>
      </c>
      <c r="AI7845" s="1"/>
      <c r="AJ7845" s="1"/>
    </row>
    <row r="7846" spans="2:36">
      <c r="B7846" s="329"/>
      <c r="C7846" s="330"/>
      <c r="D7846" s="331"/>
      <c r="E7846" s="332"/>
      <c r="F7846" s="333"/>
      <c r="G7846" s="387"/>
      <c r="H7846" s="334"/>
      <c r="I7846" s="335"/>
      <c r="J7846" s="336"/>
      <c r="K7846" s="539"/>
      <c r="L7846" s="560"/>
      <c r="M7846" s="1"/>
      <c r="N7846" s="1"/>
      <c r="O7846" s="339" t="str">
        <f t="shared" si="857"/>
        <v xml:space="preserve"> </v>
      </c>
      <c r="P7846" s="150" t="str">
        <f t="shared" si="854"/>
        <v>S</v>
      </c>
      <c r="Q7846" s="340" t="e">
        <f t="shared" si="858"/>
        <v>#N/A</v>
      </c>
      <c r="R7846" s="340" t="e">
        <f t="shared" si="855"/>
        <v>#N/A</v>
      </c>
      <c r="S7846" s="353"/>
      <c r="T7846" s="1"/>
      <c r="X7846" s="407">
        <f>IF(P7846="BP",MATCH(F7846,#REF!,0),0)</f>
        <v>0</v>
      </c>
      <c r="Y7846" s="407">
        <f>IF(P7846="BM",MATCH(F7846,#REF!,0),0)</f>
        <v>0</v>
      </c>
      <c r="Z7846" s="150" t="e">
        <f t="shared" si="856"/>
        <v>#N/A</v>
      </c>
      <c r="AA7846" s="150"/>
      <c r="AB7846" s="1"/>
      <c r="AC7846" s="1"/>
      <c r="AG7846" s="300" t="str">
        <f t="shared" si="859"/>
        <v>správně</v>
      </c>
      <c r="AH7846" s="300" t="str">
        <f t="shared" si="860"/>
        <v>správně</v>
      </c>
      <c r="AI7846" s="1"/>
      <c r="AJ7846" s="1"/>
    </row>
    <row r="7847" spans="2:36">
      <c r="B7847" s="329"/>
      <c r="C7847" s="330"/>
      <c r="D7847" s="331"/>
      <c r="E7847" s="332"/>
      <c r="F7847" s="333"/>
      <c r="G7847" s="387"/>
      <c r="H7847" s="334"/>
      <c r="I7847" s="335"/>
      <c r="J7847" s="336"/>
      <c r="K7847" s="539"/>
      <c r="L7847" s="560"/>
      <c r="M7847" s="1"/>
      <c r="N7847" s="1"/>
      <c r="O7847" s="339" t="str">
        <f t="shared" si="857"/>
        <v xml:space="preserve"> </v>
      </c>
      <c r="P7847" s="150" t="str">
        <f t="shared" si="854"/>
        <v>S</v>
      </c>
      <c r="Q7847" s="340" t="e">
        <f t="shared" si="858"/>
        <v>#N/A</v>
      </c>
      <c r="R7847" s="340" t="e">
        <f t="shared" si="855"/>
        <v>#N/A</v>
      </c>
      <c r="S7847" s="353"/>
      <c r="T7847" s="1"/>
      <c r="X7847" s="407">
        <f>IF(P7847="BP",MATCH(F7847,#REF!,0),0)</f>
        <v>0</v>
      </c>
      <c r="Y7847" s="407">
        <f>IF(P7847="BM",MATCH(F7847,#REF!,0),0)</f>
        <v>0</v>
      </c>
      <c r="Z7847" s="150" t="e">
        <f t="shared" si="856"/>
        <v>#N/A</v>
      </c>
      <c r="AA7847" s="150"/>
      <c r="AB7847" s="1"/>
      <c r="AC7847" s="1"/>
      <c r="AG7847" s="300" t="str">
        <f t="shared" si="859"/>
        <v>správně</v>
      </c>
      <c r="AH7847" s="300" t="str">
        <f t="shared" si="860"/>
        <v>správně</v>
      </c>
      <c r="AI7847" s="1"/>
      <c r="AJ7847" s="1"/>
    </row>
    <row r="7848" spans="2:36">
      <c r="B7848" s="329"/>
      <c r="C7848" s="330"/>
      <c r="D7848" s="331"/>
      <c r="E7848" s="332"/>
      <c r="F7848" s="333"/>
      <c r="G7848" s="387"/>
      <c r="H7848" s="334"/>
      <c r="I7848" s="335"/>
      <c r="J7848" s="336"/>
      <c r="K7848" s="539"/>
      <c r="L7848" s="560"/>
      <c r="M7848" s="1"/>
      <c r="N7848" s="1"/>
      <c r="O7848" s="339" t="str">
        <f t="shared" si="857"/>
        <v xml:space="preserve"> </v>
      </c>
      <c r="P7848" s="150" t="str">
        <f t="shared" si="854"/>
        <v>S</v>
      </c>
      <c r="Q7848" s="340" t="e">
        <f t="shared" si="858"/>
        <v>#N/A</v>
      </c>
      <c r="R7848" s="340" t="e">
        <f t="shared" si="855"/>
        <v>#N/A</v>
      </c>
      <c r="S7848" s="353"/>
      <c r="T7848" s="1"/>
      <c r="X7848" s="407">
        <f>IF(P7848="BP",MATCH(F7848,#REF!,0),0)</f>
        <v>0</v>
      </c>
      <c r="Y7848" s="407">
        <f>IF(P7848="BM",MATCH(F7848,#REF!,0),0)</f>
        <v>0</v>
      </c>
      <c r="Z7848" s="150" t="e">
        <f t="shared" si="856"/>
        <v>#N/A</v>
      </c>
      <c r="AA7848" s="150"/>
      <c r="AB7848" s="1"/>
      <c r="AC7848" s="1"/>
      <c r="AG7848" s="300" t="str">
        <f t="shared" si="859"/>
        <v>správně</v>
      </c>
      <c r="AH7848" s="300" t="str">
        <f t="shared" si="860"/>
        <v>správně</v>
      </c>
      <c r="AI7848" s="1"/>
      <c r="AJ7848" s="1"/>
    </row>
    <row r="7849" spans="2:36">
      <c r="B7849" s="329"/>
      <c r="C7849" s="330"/>
      <c r="D7849" s="331"/>
      <c r="E7849" s="332"/>
      <c r="F7849" s="333"/>
      <c r="G7849" s="387"/>
      <c r="H7849" s="334"/>
      <c r="I7849" s="335"/>
      <c r="J7849" s="336"/>
      <c r="K7849" s="539"/>
      <c r="L7849" s="560"/>
      <c r="M7849" s="1"/>
      <c r="N7849" s="1"/>
      <c r="O7849" s="339" t="str">
        <f t="shared" si="857"/>
        <v xml:space="preserve"> </v>
      </c>
      <c r="P7849" s="150" t="str">
        <f t="shared" si="854"/>
        <v>S</v>
      </c>
      <c r="Q7849" s="340" t="e">
        <f t="shared" si="858"/>
        <v>#N/A</v>
      </c>
      <c r="R7849" s="340" t="e">
        <f t="shared" si="855"/>
        <v>#N/A</v>
      </c>
      <c r="S7849" s="353"/>
      <c r="T7849" s="1"/>
      <c r="X7849" s="407">
        <f>IF(P7849="BP",MATCH(F7849,#REF!,0),0)</f>
        <v>0</v>
      </c>
      <c r="Y7849" s="407">
        <f>IF(P7849="BM",MATCH(F7849,#REF!,0),0)</f>
        <v>0</v>
      </c>
      <c r="Z7849" s="150" t="e">
        <f t="shared" si="856"/>
        <v>#N/A</v>
      </c>
      <c r="AA7849" s="150"/>
      <c r="AB7849" s="1"/>
      <c r="AC7849" s="1"/>
      <c r="AG7849" s="300" t="str">
        <f t="shared" si="859"/>
        <v>správně</v>
      </c>
      <c r="AH7849" s="300" t="str">
        <f t="shared" si="860"/>
        <v>správně</v>
      </c>
      <c r="AI7849" s="1"/>
      <c r="AJ7849" s="1"/>
    </row>
    <row r="7850" spans="2:36">
      <c r="B7850" s="329"/>
      <c r="C7850" s="330"/>
      <c r="D7850" s="331"/>
      <c r="E7850" s="332"/>
      <c r="F7850" s="333"/>
      <c r="G7850" s="387"/>
      <c r="H7850" s="334"/>
      <c r="I7850" s="335"/>
      <c r="J7850" s="336"/>
      <c r="K7850" s="539"/>
      <c r="L7850" s="560"/>
      <c r="M7850" s="1"/>
      <c r="N7850" s="1"/>
      <c r="O7850" s="339" t="str">
        <f t="shared" si="857"/>
        <v xml:space="preserve"> </v>
      </c>
      <c r="P7850" s="150" t="str">
        <f t="shared" si="854"/>
        <v>S</v>
      </c>
      <c r="Q7850" s="340" t="e">
        <f t="shared" si="858"/>
        <v>#N/A</v>
      </c>
      <c r="R7850" s="340" t="e">
        <f t="shared" si="855"/>
        <v>#N/A</v>
      </c>
      <c r="S7850" s="353"/>
      <c r="T7850" s="1"/>
      <c r="X7850" s="407">
        <f>IF(P7850="BP",MATCH(F7850,#REF!,0),0)</f>
        <v>0</v>
      </c>
      <c r="Y7850" s="407">
        <f>IF(P7850="BM",MATCH(F7850,#REF!,0),0)</f>
        <v>0</v>
      </c>
      <c r="Z7850" s="150" t="e">
        <f t="shared" si="856"/>
        <v>#N/A</v>
      </c>
      <c r="AA7850" s="150"/>
      <c r="AB7850" s="1"/>
      <c r="AC7850" s="1"/>
      <c r="AG7850" s="300" t="str">
        <f t="shared" si="859"/>
        <v>správně</v>
      </c>
      <c r="AH7850" s="300" t="str">
        <f t="shared" si="860"/>
        <v>správně</v>
      </c>
      <c r="AI7850" s="1"/>
      <c r="AJ7850" s="1"/>
    </row>
    <row r="7851" spans="2:36">
      <c r="B7851" s="329"/>
      <c r="C7851" s="330"/>
      <c r="D7851" s="331"/>
      <c r="E7851" s="332"/>
      <c r="F7851" s="333"/>
      <c r="G7851" s="387"/>
      <c r="H7851" s="334"/>
      <c r="I7851" s="335"/>
      <c r="J7851" s="336"/>
      <c r="K7851" s="539"/>
      <c r="L7851" s="560"/>
      <c r="M7851" s="1"/>
      <c r="N7851" s="1"/>
      <c r="O7851" s="339" t="str">
        <f t="shared" si="857"/>
        <v xml:space="preserve"> </v>
      </c>
      <c r="P7851" s="150" t="str">
        <f t="shared" si="854"/>
        <v>S</v>
      </c>
      <c r="Q7851" s="340" t="e">
        <f t="shared" si="858"/>
        <v>#N/A</v>
      </c>
      <c r="R7851" s="340" t="e">
        <f t="shared" si="855"/>
        <v>#N/A</v>
      </c>
      <c r="S7851" s="353"/>
      <c r="T7851" s="1"/>
      <c r="X7851" s="407">
        <f>IF(P7851="BP",MATCH(F7851,#REF!,0),0)</f>
        <v>0</v>
      </c>
      <c r="Y7851" s="407">
        <f>IF(P7851="BM",MATCH(F7851,#REF!,0),0)</f>
        <v>0</v>
      </c>
      <c r="Z7851" s="150" t="e">
        <f t="shared" si="856"/>
        <v>#N/A</v>
      </c>
      <c r="AA7851" s="150"/>
      <c r="AB7851" s="1"/>
      <c r="AC7851" s="1"/>
      <c r="AG7851" s="300" t="str">
        <f t="shared" si="859"/>
        <v>správně</v>
      </c>
      <c r="AH7851" s="300" t="str">
        <f t="shared" si="860"/>
        <v>správně</v>
      </c>
      <c r="AI7851" s="1"/>
      <c r="AJ7851" s="1"/>
    </row>
    <row r="7852" spans="2:36">
      <c r="B7852" s="329"/>
      <c r="C7852" s="330"/>
      <c r="D7852" s="331"/>
      <c r="E7852" s="332"/>
      <c r="F7852" s="333"/>
      <c r="G7852" s="387"/>
      <c r="H7852" s="334"/>
      <c r="I7852" s="335"/>
      <c r="J7852" s="336"/>
      <c r="K7852" s="539"/>
      <c r="L7852" s="560"/>
      <c r="M7852" s="1"/>
      <c r="N7852" s="1"/>
      <c r="O7852" s="339" t="str">
        <f t="shared" si="857"/>
        <v xml:space="preserve"> </v>
      </c>
      <c r="P7852" s="150" t="str">
        <f t="shared" si="854"/>
        <v>S</v>
      </c>
      <c r="Q7852" s="340" t="e">
        <f t="shared" si="858"/>
        <v>#N/A</v>
      </c>
      <c r="R7852" s="340" t="e">
        <f t="shared" si="855"/>
        <v>#N/A</v>
      </c>
      <c r="S7852" s="353"/>
      <c r="T7852" s="1"/>
      <c r="X7852" s="407">
        <f>IF(P7852="BP",MATCH(F7852,#REF!,0),0)</f>
        <v>0</v>
      </c>
      <c r="Y7852" s="407">
        <f>IF(P7852="BM",MATCH(F7852,#REF!,0),0)</f>
        <v>0</v>
      </c>
      <c r="Z7852" s="150" t="e">
        <f t="shared" si="856"/>
        <v>#N/A</v>
      </c>
      <c r="AA7852" s="150"/>
      <c r="AB7852" s="1"/>
      <c r="AC7852" s="1"/>
      <c r="AG7852" s="300" t="str">
        <f t="shared" si="859"/>
        <v>správně</v>
      </c>
      <c r="AH7852" s="300" t="str">
        <f t="shared" si="860"/>
        <v>správně</v>
      </c>
      <c r="AI7852" s="1"/>
      <c r="AJ7852" s="1"/>
    </row>
    <row r="7853" spans="2:36">
      <c r="B7853" s="329"/>
      <c r="C7853" s="330"/>
      <c r="D7853" s="331"/>
      <c r="E7853" s="332"/>
      <c r="F7853" s="333"/>
      <c r="G7853" s="387"/>
      <c r="H7853" s="334"/>
      <c r="I7853" s="335"/>
      <c r="J7853" s="336"/>
      <c r="K7853" s="539"/>
      <c r="L7853" s="560"/>
      <c r="M7853" s="1"/>
      <c r="N7853" s="1"/>
      <c r="O7853" s="339" t="str">
        <f t="shared" si="857"/>
        <v xml:space="preserve"> </v>
      </c>
      <c r="P7853" s="150" t="str">
        <f t="shared" si="854"/>
        <v>S</v>
      </c>
      <c r="Q7853" s="340" t="e">
        <f t="shared" si="858"/>
        <v>#N/A</v>
      </c>
      <c r="R7853" s="340" t="e">
        <f t="shared" si="855"/>
        <v>#N/A</v>
      </c>
      <c r="S7853" s="353"/>
      <c r="T7853" s="1"/>
      <c r="X7853" s="407">
        <f>IF(P7853="BP",MATCH(F7853,#REF!,0),0)</f>
        <v>0</v>
      </c>
      <c r="Y7853" s="407">
        <f>IF(P7853="BM",MATCH(F7853,#REF!,0),0)</f>
        <v>0</v>
      </c>
      <c r="Z7853" s="150" t="e">
        <f t="shared" si="856"/>
        <v>#N/A</v>
      </c>
      <c r="AA7853" s="150"/>
      <c r="AB7853" s="1"/>
      <c r="AC7853" s="1"/>
      <c r="AG7853" s="300" t="str">
        <f t="shared" si="859"/>
        <v>správně</v>
      </c>
      <c r="AH7853" s="300" t="str">
        <f t="shared" si="860"/>
        <v>správně</v>
      </c>
      <c r="AI7853" s="1"/>
      <c r="AJ7853" s="1"/>
    </row>
    <row r="7854" spans="2:36">
      <c r="B7854" s="329"/>
      <c r="C7854" s="330"/>
      <c r="D7854" s="331"/>
      <c r="E7854" s="332"/>
      <c r="F7854" s="333"/>
      <c r="G7854" s="387"/>
      <c r="H7854" s="334"/>
      <c r="I7854" s="335"/>
      <c r="J7854" s="336"/>
      <c r="K7854" s="539"/>
      <c r="L7854" s="560"/>
      <c r="M7854" s="1"/>
      <c r="N7854" s="1"/>
      <c r="O7854" s="339" t="str">
        <f t="shared" si="857"/>
        <v xml:space="preserve"> </v>
      </c>
      <c r="P7854" s="150" t="str">
        <f t="shared" si="854"/>
        <v>S</v>
      </c>
      <c r="Q7854" s="340" t="e">
        <f t="shared" si="858"/>
        <v>#N/A</v>
      </c>
      <c r="R7854" s="340" t="e">
        <f t="shared" si="855"/>
        <v>#N/A</v>
      </c>
      <c r="S7854" s="353"/>
      <c r="T7854" s="1"/>
      <c r="X7854" s="407">
        <f>IF(P7854="BP",MATCH(F7854,#REF!,0),0)</f>
        <v>0</v>
      </c>
      <c r="Y7854" s="407">
        <f>IF(P7854="BM",MATCH(F7854,#REF!,0),0)</f>
        <v>0</v>
      </c>
      <c r="Z7854" s="150" t="e">
        <f t="shared" si="856"/>
        <v>#N/A</v>
      </c>
      <c r="AA7854" s="150"/>
      <c r="AB7854" s="1"/>
      <c r="AC7854" s="1"/>
      <c r="AG7854" s="300" t="str">
        <f t="shared" si="859"/>
        <v>správně</v>
      </c>
      <c r="AH7854" s="300" t="str">
        <f t="shared" si="860"/>
        <v>správně</v>
      </c>
      <c r="AI7854" s="1"/>
      <c r="AJ7854" s="1"/>
    </row>
    <row r="7855" spans="2:36">
      <c r="B7855" s="329"/>
      <c r="C7855" s="330"/>
      <c r="D7855" s="331"/>
      <c r="E7855" s="332"/>
      <c r="F7855" s="333"/>
      <c r="G7855" s="387"/>
      <c r="H7855" s="334"/>
      <c r="I7855" s="335"/>
      <c r="J7855" s="336"/>
      <c r="K7855" s="539"/>
      <c r="L7855" s="560"/>
      <c r="M7855" s="1"/>
      <c r="N7855" s="1"/>
      <c r="O7855" s="339" t="str">
        <f t="shared" si="857"/>
        <v xml:space="preserve"> </v>
      </c>
      <c r="P7855" s="150" t="str">
        <f t="shared" si="854"/>
        <v>S</v>
      </c>
      <c r="Q7855" s="340" t="e">
        <f t="shared" si="858"/>
        <v>#N/A</v>
      </c>
      <c r="R7855" s="340" t="e">
        <f t="shared" si="855"/>
        <v>#N/A</v>
      </c>
      <c r="S7855" s="353"/>
      <c r="T7855" s="1"/>
      <c r="X7855" s="407">
        <f>IF(P7855="BP",MATCH(F7855,#REF!,0),0)</f>
        <v>0</v>
      </c>
      <c r="Y7855" s="407">
        <f>IF(P7855="BM",MATCH(F7855,#REF!,0),0)</f>
        <v>0</v>
      </c>
      <c r="Z7855" s="150" t="e">
        <f t="shared" si="856"/>
        <v>#N/A</v>
      </c>
      <c r="AA7855" s="150"/>
      <c r="AB7855" s="1"/>
      <c r="AC7855" s="1"/>
      <c r="AG7855" s="300" t="str">
        <f t="shared" si="859"/>
        <v>správně</v>
      </c>
      <c r="AH7855" s="300" t="str">
        <f t="shared" si="860"/>
        <v>správně</v>
      </c>
      <c r="AI7855" s="1"/>
      <c r="AJ7855" s="1"/>
    </row>
    <row r="7856" spans="2:36">
      <c r="B7856" s="329"/>
      <c r="C7856" s="330"/>
      <c r="D7856" s="331"/>
      <c r="E7856" s="332"/>
      <c r="F7856" s="333"/>
      <c r="G7856" s="387"/>
      <c r="H7856" s="334"/>
      <c r="I7856" s="335"/>
      <c r="J7856" s="336"/>
      <c r="K7856" s="539"/>
      <c r="L7856" s="560"/>
      <c r="M7856" s="1"/>
      <c r="N7856" s="1"/>
      <c r="O7856" s="339" t="str">
        <f t="shared" si="857"/>
        <v xml:space="preserve"> </v>
      </c>
      <c r="P7856" s="150" t="str">
        <f t="shared" si="854"/>
        <v>S</v>
      </c>
      <c r="Q7856" s="340" t="e">
        <f t="shared" si="858"/>
        <v>#N/A</v>
      </c>
      <c r="R7856" s="340" t="e">
        <f t="shared" si="855"/>
        <v>#N/A</v>
      </c>
      <c r="S7856" s="353"/>
      <c r="T7856" s="1"/>
      <c r="X7856" s="407">
        <f>IF(P7856="BP",MATCH(F7856,#REF!,0),0)</f>
        <v>0</v>
      </c>
      <c r="Y7856" s="407">
        <f>IF(P7856="BM",MATCH(F7856,#REF!,0),0)</f>
        <v>0</v>
      </c>
      <c r="Z7856" s="150" t="e">
        <f t="shared" si="856"/>
        <v>#N/A</v>
      </c>
      <c r="AA7856" s="150"/>
      <c r="AB7856" s="1"/>
      <c r="AC7856" s="1"/>
      <c r="AG7856" s="300" t="str">
        <f t="shared" si="859"/>
        <v>správně</v>
      </c>
      <c r="AH7856" s="300" t="str">
        <f t="shared" si="860"/>
        <v>správně</v>
      </c>
      <c r="AI7856" s="1"/>
      <c r="AJ7856" s="1"/>
    </row>
    <row r="7857" spans="2:36">
      <c r="B7857" s="329"/>
      <c r="C7857" s="330"/>
      <c r="D7857" s="331"/>
      <c r="E7857" s="332"/>
      <c r="F7857" s="333"/>
      <c r="G7857" s="387"/>
      <c r="H7857" s="334"/>
      <c r="I7857" s="335"/>
      <c r="J7857" s="336"/>
      <c r="K7857" s="539"/>
      <c r="L7857" s="560"/>
      <c r="M7857" s="1"/>
      <c r="N7857" s="1"/>
      <c r="O7857" s="339" t="str">
        <f t="shared" si="857"/>
        <v xml:space="preserve"> </v>
      </c>
      <c r="P7857" s="150" t="str">
        <f t="shared" si="854"/>
        <v>S</v>
      </c>
      <c r="Q7857" s="340" t="e">
        <f t="shared" si="858"/>
        <v>#N/A</v>
      </c>
      <c r="R7857" s="340" t="e">
        <f t="shared" si="855"/>
        <v>#N/A</v>
      </c>
      <c r="S7857" s="353"/>
      <c r="T7857" s="1"/>
      <c r="X7857" s="407">
        <f>IF(P7857="BP",MATCH(F7857,#REF!,0),0)</f>
        <v>0</v>
      </c>
      <c r="Y7857" s="407">
        <f>IF(P7857="BM",MATCH(F7857,#REF!,0),0)</f>
        <v>0</v>
      </c>
      <c r="Z7857" s="150" t="e">
        <f t="shared" si="856"/>
        <v>#N/A</v>
      </c>
      <c r="AA7857" s="150"/>
      <c r="AB7857" s="1"/>
      <c r="AC7857" s="1"/>
      <c r="AG7857" s="300" t="str">
        <f t="shared" si="859"/>
        <v>správně</v>
      </c>
      <c r="AH7857" s="300" t="str">
        <f t="shared" si="860"/>
        <v>správně</v>
      </c>
      <c r="AI7857" s="1"/>
      <c r="AJ7857" s="1"/>
    </row>
    <row r="7858" spans="2:36">
      <c r="B7858" s="329"/>
      <c r="C7858" s="330"/>
      <c r="D7858" s="331"/>
      <c r="E7858" s="332"/>
      <c r="F7858" s="333"/>
      <c r="G7858" s="387"/>
      <c r="H7858" s="334"/>
      <c r="I7858" s="335"/>
      <c r="J7858" s="336"/>
      <c r="K7858" s="539"/>
      <c r="L7858" s="560"/>
      <c r="M7858" s="1"/>
      <c r="N7858" s="1"/>
      <c r="O7858" s="339" t="str">
        <f t="shared" si="857"/>
        <v xml:space="preserve"> </v>
      </c>
      <c r="P7858" s="150" t="str">
        <f t="shared" si="854"/>
        <v>S</v>
      </c>
      <c r="Q7858" s="340" t="e">
        <f t="shared" si="858"/>
        <v>#N/A</v>
      </c>
      <c r="R7858" s="340" t="e">
        <f t="shared" si="855"/>
        <v>#N/A</v>
      </c>
      <c r="S7858" s="353"/>
      <c r="T7858" s="1"/>
      <c r="X7858" s="407">
        <f>IF(P7858="BP",MATCH(F7858,#REF!,0),0)</f>
        <v>0</v>
      </c>
      <c r="Y7858" s="407">
        <f>IF(P7858="BM",MATCH(F7858,#REF!,0),0)</f>
        <v>0</v>
      </c>
      <c r="Z7858" s="150" t="e">
        <f t="shared" si="856"/>
        <v>#N/A</v>
      </c>
      <c r="AA7858" s="150"/>
      <c r="AB7858" s="1"/>
      <c r="AC7858" s="1"/>
      <c r="AG7858" s="300" t="str">
        <f t="shared" si="859"/>
        <v>správně</v>
      </c>
      <c r="AH7858" s="300" t="str">
        <f t="shared" si="860"/>
        <v>správně</v>
      </c>
      <c r="AI7858" s="1"/>
      <c r="AJ7858" s="1"/>
    </row>
    <row r="7859" spans="2:36">
      <c r="B7859" s="329"/>
      <c r="C7859" s="330"/>
      <c r="D7859" s="331"/>
      <c r="E7859" s="332"/>
      <c r="F7859" s="333"/>
      <c r="G7859" s="387"/>
      <c r="H7859" s="334"/>
      <c r="I7859" s="335"/>
      <c r="J7859" s="336"/>
      <c r="K7859" s="539"/>
      <c r="L7859" s="560"/>
      <c r="M7859" s="1"/>
      <c r="N7859" s="1"/>
      <c r="O7859" s="339" t="str">
        <f t="shared" si="857"/>
        <v xml:space="preserve"> </v>
      </c>
      <c r="P7859" s="150" t="str">
        <f t="shared" si="854"/>
        <v>S</v>
      </c>
      <c r="Q7859" s="340" t="e">
        <f t="shared" si="858"/>
        <v>#N/A</v>
      </c>
      <c r="R7859" s="340" t="e">
        <f t="shared" si="855"/>
        <v>#N/A</v>
      </c>
      <c r="S7859" s="353"/>
      <c r="T7859" s="1"/>
      <c r="X7859" s="407">
        <f>IF(P7859="BP",MATCH(F7859,#REF!,0),0)</f>
        <v>0</v>
      </c>
      <c r="Y7859" s="407">
        <f>IF(P7859="BM",MATCH(F7859,#REF!,0),0)</f>
        <v>0</v>
      </c>
      <c r="Z7859" s="150" t="e">
        <f t="shared" si="856"/>
        <v>#N/A</v>
      </c>
      <c r="AA7859" s="150"/>
      <c r="AB7859" s="1"/>
      <c r="AC7859" s="1"/>
      <c r="AG7859" s="300" t="str">
        <f t="shared" si="859"/>
        <v>správně</v>
      </c>
      <c r="AH7859" s="300" t="str">
        <f t="shared" si="860"/>
        <v>správně</v>
      </c>
      <c r="AI7859" s="1"/>
      <c r="AJ7859" s="1"/>
    </row>
    <row r="7860" spans="2:36">
      <c r="B7860" s="329"/>
      <c r="C7860" s="330"/>
      <c r="D7860" s="331"/>
      <c r="E7860" s="332"/>
      <c r="F7860" s="333"/>
      <c r="G7860" s="387"/>
      <c r="H7860" s="334"/>
      <c r="I7860" s="335"/>
      <c r="J7860" s="336"/>
      <c r="K7860" s="539"/>
      <c r="L7860" s="560"/>
      <c r="M7860" s="1"/>
      <c r="N7860" s="1"/>
      <c r="O7860" s="339" t="str">
        <f t="shared" si="857"/>
        <v xml:space="preserve"> </v>
      </c>
      <c r="P7860" s="150" t="str">
        <f t="shared" si="854"/>
        <v>S</v>
      </c>
      <c r="Q7860" s="340" t="e">
        <f t="shared" si="858"/>
        <v>#N/A</v>
      </c>
      <c r="R7860" s="340" t="e">
        <f t="shared" si="855"/>
        <v>#N/A</v>
      </c>
      <c r="S7860" s="353"/>
      <c r="T7860" s="1"/>
      <c r="X7860" s="407">
        <f>IF(P7860="BP",MATCH(F7860,#REF!,0),0)</f>
        <v>0</v>
      </c>
      <c r="Y7860" s="407">
        <f>IF(P7860="BM",MATCH(F7860,#REF!,0),0)</f>
        <v>0</v>
      </c>
      <c r="Z7860" s="150" t="e">
        <f t="shared" si="856"/>
        <v>#N/A</v>
      </c>
      <c r="AA7860" s="150"/>
      <c r="AB7860" s="1"/>
      <c r="AC7860" s="1"/>
      <c r="AG7860" s="300" t="str">
        <f t="shared" si="859"/>
        <v>správně</v>
      </c>
      <c r="AH7860" s="300" t="str">
        <f t="shared" si="860"/>
        <v>správně</v>
      </c>
      <c r="AI7860" s="1"/>
      <c r="AJ7860" s="1"/>
    </row>
    <row r="7861" spans="2:36">
      <c r="B7861" s="329"/>
      <c r="C7861" s="330"/>
      <c r="D7861" s="331"/>
      <c r="E7861" s="332"/>
      <c r="F7861" s="333"/>
      <c r="G7861" s="387"/>
      <c r="H7861" s="334"/>
      <c r="I7861" s="335"/>
      <c r="J7861" s="336"/>
      <c r="K7861" s="539"/>
      <c r="L7861" s="560"/>
      <c r="M7861" s="1"/>
      <c r="N7861" s="1"/>
      <c r="O7861" s="339" t="str">
        <f t="shared" si="857"/>
        <v xml:space="preserve"> </v>
      </c>
      <c r="P7861" s="150" t="str">
        <f t="shared" si="854"/>
        <v>S</v>
      </c>
      <c r="Q7861" s="340" t="e">
        <f t="shared" si="858"/>
        <v>#N/A</v>
      </c>
      <c r="R7861" s="340" t="e">
        <f t="shared" si="855"/>
        <v>#N/A</v>
      </c>
      <c r="S7861" s="353"/>
      <c r="T7861" s="1"/>
      <c r="X7861" s="407">
        <f>IF(P7861="BP",MATCH(F7861,#REF!,0),0)</f>
        <v>0</v>
      </c>
      <c r="Y7861" s="407">
        <f>IF(P7861="BM",MATCH(F7861,#REF!,0),0)</f>
        <v>0</v>
      </c>
      <c r="Z7861" s="150" t="e">
        <f t="shared" si="856"/>
        <v>#N/A</v>
      </c>
      <c r="AA7861" s="150"/>
      <c r="AB7861" s="1"/>
      <c r="AC7861" s="1"/>
      <c r="AG7861" s="300" t="str">
        <f t="shared" si="859"/>
        <v>správně</v>
      </c>
      <c r="AH7861" s="300" t="str">
        <f t="shared" si="860"/>
        <v>správně</v>
      </c>
      <c r="AI7861" s="1"/>
      <c r="AJ7861" s="1"/>
    </row>
    <row r="7862" spans="2:36">
      <c r="B7862" s="329"/>
      <c r="C7862" s="330"/>
      <c r="D7862" s="331"/>
      <c r="E7862" s="332"/>
      <c r="F7862" s="333"/>
      <c r="G7862" s="387"/>
      <c r="H7862" s="334"/>
      <c r="I7862" s="335"/>
      <c r="J7862" s="336"/>
      <c r="K7862" s="539"/>
      <c r="L7862" s="560"/>
      <c r="M7862" s="1"/>
      <c r="N7862" s="1"/>
      <c r="O7862" s="339" t="str">
        <f t="shared" si="857"/>
        <v xml:space="preserve"> </v>
      </c>
      <c r="P7862" s="150" t="str">
        <f t="shared" si="854"/>
        <v>S</v>
      </c>
      <c r="Q7862" s="340" t="e">
        <f t="shared" si="858"/>
        <v>#N/A</v>
      </c>
      <c r="R7862" s="340" t="e">
        <f t="shared" si="855"/>
        <v>#N/A</v>
      </c>
      <c r="S7862" s="353"/>
      <c r="T7862" s="1"/>
      <c r="X7862" s="407">
        <f>IF(P7862="BP",MATCH(F7862,#REF!,0),0)</f>
        <v>0</v>
      </c>
      <c r="Y7862" s="407">
        <f>IF(P7862="BM",MATCH(F7862,#REF!,0),0)</f>
        <v>0</v>
      </c>
      <c r="Z7862" s="150" t="e">
        <f t="shared" si="856"/>
        <v>#N/A</v>
      </c>
      <c r="AA7862" s="150"/>
      <c r="AB7862" s="1"/>
      <c r="AC7862" s="1"/>
      <c r="AG7862" s="300" t="str">
        <f t="shared" si="859"/>
        <v>správně</v>
      </c>
      <c r="AH7862" s="300" t="str">
        <f t="shared" si="860"/>
        <v>správně</v>
      </c>
      <c r="AI7862" s="1"/>
      <c r="AJ7862" s="1"/>
    </row>
    <row r="7863" spans="2:36">
      <c r="B7863" s="329"/>
      <c r="C7863" s="330"/>
      <c r="D7863" s="331"/>
      <c r="E7863" s="332"/>
      <c r="F7863" s="333"/>
      <c r="G7863" s="387"/>
      <c r="H7863" s="334"/>
      <c r="I7863" s="335"/>
      <c r="J7863" s="336"/>
      <c r="K7863" s="539"/>
      <c r="L7863" s="560"/>
      <c r="M7863" s="1"/>
      <c r="N7863" s="1"/>
      <c r="O7863" s="339" t="str">
        <f t="shared" si="857"/>
        <v xml:space="preserve"> </v>
      </c>
      <c r="P7863" s="150" t="str">
        <f t="shared" si="854"/>
        <v>S</v>
      </c>
      <c r="Q7863" s="340" t="e">
        <f t="shared" si="858"/>
        <v>#N/A</v>
      </c>
      <c r="R7863" s="340" t="e">
        <f t="shared" si="855"/>
        <v>#N/A</v>
      </c>
      <c r="S7863" s="353"/>
      <c r="T7863" s="1"/>
      <c r="X7863" s="407">
        <f>IF(P7863="BP",MATCH(F7863,#REF!,0),0)</f>
        <v>0</v>
      </c>
      <c r="Y7863" s="407">
        <f>IF(P7863="BM",MATCH(F7863,#REF!,0),0)</f>
        <v>0</v>
      </c>
      <c r="Z7863" s="150" t="e">
        <f t="shared" si="856"/>
        <v>#N/A</v>
      </c>
      <c r="AA7863" s="150"/>
      <c r="AB7863" s="1"/>
      <c r="AC7863" s="1"/>
      <c r="AG7863" s="300" t="str">
        <f t="shared" si="859"/>
        <v>správně</v>
      </c>
      <c r="AH7863" s="300" t="str">
        <f t="shared" si="860"/>
        <v>správně</v>
      </c>
      <c r="AI7863" s="1"/>
      <c r="AJ7863" s="1"/>
    </row>
    <row r="7864" spans="2:36">
      <c r="B7864" s="329"/>
      <c r="C7864" s="330"/>
      <c r="D7864" s="331"/>
      <c r="E7864" s="332"/>
      <c r="F7864" s="333"/>
      <c r="G7864" s="387"/>
      <c r="H7864" s="334"/>
      <c r="I7864" s="335"/>
      <c r="J7864" s="336"/>
      <c r="K7864" s="539"/>
      <c r="L7864" s="560"/>
      <c r="M7864" s="1"/>
      <c r="N7864" s="1"/>
      <c r="O7864" s="339" t="str">
        <f t="shared" si="857"/>
        <v xml:space="preserve"> </v>
      </c>
      <c r="P7864" s="150" t="str">
        <f t="shared" si="854"/>
        <v>S</v>
      </c>
      <c r="Q7864" s="340" t="e">
        <f t="shared" si="858"/>
        <v>#N/A</v>
      </c>
      <c r="R7864" s="340" t="e">
        <f t="shared" si="855"/>
        <v>#N/A</v>
      </c>
      <c r="S7864" s="353"/>
      <c r="T7864" s="1"/>
      <c r="X7864" s="407">
        <f>IF(P7864="BP",MATCH(F7864,#REF!,0),0)</f>
        <v>0</v>
      </c>
      <c r="Y7864" s="407">
        <f>IF(P7864="BM",MATCH(F7864,#REF!,0),0)</f>
        <v>0</v>
      </c>
      <c r="Z7864" s="150" t="e">
        <f t="shared" si="856"/>
        <v>#N/A</v>
      </c>
      <c r="AA7864" s="150"/>
      <c r="AB7864" s="1"/>
      <c r="AC7864" s="1"/>
      <c r="AG7864" s="300" t="str">
        <f t="shared" si="859"/>
        <v>správně</v>
      </c>
      <c r="AH7864" s="300" t="str">
        <f t="shared" si="860"/>
        <v>správně</v>
      </c>
      <c r="AI7864" s="1"/>
      <c r="AJ7864" s="1"/>
    </row>
    <row r="7865" spans="2:36">
      <c r="B7865" s="329"/>
      <c r="C7865" s="330"/>
      <c r="D7865" s="331"/>
      <c r="E7865" s="332"/>
      <c r="F7865" s="333"/>
      <c r="G7865" s="387"/>
      <c r="H7865" s="334"/>
      <c r="I7865" s="335"/>
      <c r="J7865" s="336"/>
      <c r="K7865" s="539"/>
      <c r="L7865" s="560"/>
      <c r="M7865" s="1"/>
      <c r="N7865" s="1"/>
      <c r="O7865" s="339" t="str">
        <f t="shared" si="857"/>
        <v xml:space="preserve"> </v>
      </c>
      <c r="P7865" s="150" t="str">
        <f t="shared" si="854"/>
        <v>S</v>
      </c>
      <c r="Q7865" s="340" t="e">
        <f t="shared" si="858"/>
        <v>#N/A</v>
      </c>
      <c r="R7865" s="340" t="e">
        <f t="shared" si="855"/>
        <v>#N/A</v>
      </c>
      <c r="S7865" s="353"/>
      <c r="T7865" s="1"/>
      <c r="X7865" s="407">
        <f>IF(P7865="BP",MATCH(F7865,#REF!,0),0)</f>
        <v>0</v>
      </c>
      <c r="Y7865" s="407">
        <f>IF(P7865="BM",MATCH(F7865,#REF!,0),0)</f>
        <v>0</v>
      </c>
      <c r="Z7865" s="150" t="e">
        <f t="shared" si="856"/>
        <v>#N/A</v>
      </c>
      <c r="AA7865" s="150"/>
      <c r="AB7865" s="1"/>
      <c r="AC7865" s="1"/>
      <c r="AG7865" s="300" t="str">
        <f t="shared" si="859"/>
        <v>správně</v>
      </c>
      <c r="AH7865" s="300" t="str">
        <f t="shared" si="860"/>
        <v>správně</v>
      </c>
      <c r="AI7865" s="1"/>
      <c r="AJ7865" s="1"/>
    </row>
    <row r="7866" spans="2:36">
      <c r="B7866" s="329"/>
      <c r="C7866" s="330"/>
      <c r="D7866" s="331"/>
      <c r="E7866" s="332"/>
      <c r="F7866" s="333"/>
      <c r="G7866" s="387"/>
      <c r="H7866" s="334"/>
      <c r="I7866" s="335"/>
      <c r="J7866" s="336"/>
      <c r="K7866" s="539"/>
      <c r="L7866" s="560"/>
      <c r="M7866" s="1"/>
      <c r="N7866" s="1"/>
      <c r="O7866" s="339" t="str">
        <f t="shared" si="857"/>
        <v xml:space="preserve"> </v>
      </c>
      <c r="P7866" s="150" t="str">
        <f t="shared" si="854"/>
        <v>S</v>
      </c>
      <c r="Q7866" s="340" t="e">
        <f t="shared" si="858"/>
        <v>#N/A</v>
      </c>
      <c r="R7866" s="340" t="e">
        <f t="shared" si="855"/>
        <v>#N/A</v>
      </c>
      <c r="S7866" s="353"/>
      <c r="T7866" s="1"/>
      <c r="X7866" s="407">
        <f>IF(P7866="BP",MATCH(F7866,#REF!,0),0)</f>
        <v>0</v>
      </c>
      <c r="Y7866" s="407">
        <f>IF(P7866="BM",MATCH(F7866,#REF!,0),0)</f>
        <v>0</v>
      </c>
      <c r="Z7866" s="150" t="e">
        <f t="shared" si="856"/>
        <v>#N/A</v>
      </c>
      <c r="AA7866" s="150"/>
      <c r="AB7866" s="1"/>
      <c r="AC7866" s="1"/>
      <c r="AG7866" s="300" t="str">
        <f t="shared" si="859"/>
        <v>správně</v>
      </c>
      <c r="AH7866" s="300" t="str">
        <f t="shared" si="860"/>
        <v>správně</v>
      </c>
      <c r="AI7866" s="1"/>
      <c r="AJ7866" s="1"/>
    </row>
    <row r="7867" spans="2:36">
      <c r="B7867" s="329"/>
      <c r="C7867" s="330"/>
      <c r="D7867" s="331"/>
      <c r="E7867" s="332"/>
      <c r="F7867" s="333"/>
      <c r="G7867" s="387"/>
      <c r="H7867" s="334"/>
      <c r="I7867" s="335"/>
      <c r="J7867" s="336"/>
      <c r="K7867" s="539"/>
      <c r="L7867" s="560"/>
      <c r="M7867" s="1"/>
      <c r="N7867" s="1"/>
      <c r="O7867" s="339" t="str">
        <f t="shared" si="857"/>
        <v xml:space="preserve"> </v>
      </c>
      <c r="P7867" s="150" t="str">
        <f t="shared" si="854"/>
        <v>S</v>
      </c>
      <c r="Q7867" s="340" t="e">
        <f t="shared" si="858"/>
        <v>#N/A</v>
      </c>
      <c r="R7867" s="340" t="e">
        <f t="shared" si="855"/>
        <v>#N/A</v>
      </c>
      <c r="S7867" s="353"/>
      <c r="T7867" s="1"/>
      <c r="X7867" s="407">
        <f>IF(P7867="BP",MATCH(F7867,#REF!,0),0)</f>
        <v>0</v>
      </c>
      <c r="Y7867" s="407">
        <f>IF(P7867="BM",MATCH(F7867,#REF!,0),0)</f>
        <v>0</v>
      </c>
      <c r="Z7867" s="150" t="e">
        <f t="shared" si="856"/>
        <v>#N/A</v>
      </c>
      <c r="AA7867" s="150"/>
      <c r="AB7867" s="1"/>
      <c r="AC7867" s="1"/>
      <c r="AG7867" s="300" t="str">
        <f t="shared" si="859"/>
        <v>správně</v>
      </c>
      <c r="AH7867" s="300" t="str">
        <f t="shared" si="860"/>
        <v>správně</v>
      </c>
      <c r="AI7867" s="1"/>
      <c r="AJ7867" s="1"/>
    </row>
    <row r="7868" spans="2:36">
      <c r="B7868" s="329"/>
      <c r="C7868" s="330"/>
      <c r="D7868" s="331"/>
      <c r="E7868" s="332"/>
      <c r="F7868" s="333"/>
      <c r="G7868" s="387"/>
      <c r="H7868" s="334"/>
      <c r="I7868" s="335"/>
      <c r="J7868" s="336"/>
      <c r="K7868" s="539"/>
      <c r="L7868" s="560"/>
      <c r="M7868" s="1"/>
      <c r="N7868" s="1"/>
      <c r="O7868" s="339" t="str">
        <f t="shared" si="857"/>
        <v xml:space="preserve"> </v>
      </c>
      <c r="P7868" s="150" t="str">
        <f t="shared" si="854"/>
        <v>S</v>
      </c>
      <c r="Q7868" s="340" t="e">
        <f t="shared" si="858"/>
        <v>#N/A</v>
      </c>
      <c r="R7868" s="340" t="e">
        <f t="shared" si="855"/>
        <v>#N/A</v>
      </c>
      <c r="S7868" s="353"/>
      <c r="T7868" s="1"/>
      <c r="X7868" s="407">
        <f>IF(P7868="BP",MATCH(F7868,#REF!,0),0)</f>
        <v>0</v>
      </c>
      <c r="Y7868" s="407">
        <f>IF(P7868="BM",MATCH(F7868,#REF!,0),0)</f>
        <v>0</v>
      </c>
      <c r="Z7868" s="150" t="e">
        <f t="shared" si="856"/>
        <v>#N/A</v>
      </c>
      <c r="AA7868" s="150"/>
      <c r="AB7868" s="1"/>
      <c r="AC7868" s="1"/>
      <c r="AG7868" s="300" t="str">
        <f t="shared" si="859"/>
        <v>správně</v>
      </c>
      <c r="AH7868" s="300" t="str">
        <f t="shared" si="860"/>
        <v>správně</v>
      </c>
      <c r="AI7868" s="1"/>
      <c r="AJ7868" s="1"/>
    </row>
    <row r="7869" spans="2:36">
      <c r="B7869" s="329"/>
      <c r="C7869" s="330"/>
      <c r="D7869" s="331"/>
      <c r="E7869" s="332"/>
      <c r="F7869" s="333"/>
      <c r="G7869" s="387"/>
      <c r="H7869" s="334"/>
      <c r="I7869" s="335"/>
      <c r="J7869" s="336"/>
      <c r="K7869" s="539"/>
      <c r="L7869" s="560"/>
      <c r="M7869" s="1"/>
      <c r="N7869" s="1"/>
      <c r="O7869" s="339" t="str">
        <f t="shared" si="857"/>
        <v xml:space="preserve"> </v>
      </c>
      <c r="P7869" s="150" t="str">
        <f t="shared" si="854"/>
        <v>S</v>
      </c>
      <c r="Q7869" s="340" t="e">
        <f t="shared" si="858"/>
        <v>#N/A</v>
      </c>
      <c r="R7869" s="340" t="e">
        <f t="shared" si="855"/>
        <v>#N/A</v>
      </c>
      <c r="S7869" s="353"/>
      <c r="T7869" s="1"/>
      <c r="X7869" s="407">
        <f>IF(P7869="BP",MATCH(F7869,#REF!,0),0)</f>
        <v>0</v>
      </c>
      <c r="Y7869" s="407">
        <f>IF(P7869="BM",MATCH(F7869,#REF!,0),0)</f>
        <v>0</v>
      </c>
      <c r="Z7869" s="150" t="e">
        <f t="shared" si="856"/>
        <v>#N/A</v>
      </c>
      <c r="AA7869" s="150"/>
      <c r="AB7869" s="1"/>
      <c r="AC7869" s="1"/>
      <c r="AG7869" s="300" t="str">
        <f t="shared" si="859"/>
        <v>správně</v>
      </c>
      <c r="AH7869" s="300" t="str">
        <f t="shared" si="860"/>
        <v>správně</v>
      </c>
      <c r="AI7869" s="1"/>
      <c r="AJ7869" s="1"/>
    </row>
    <row r="7870" spans="2:36">
      <c r="B7870" s="329"/>
      <c r="C7870" s="330"/>
      <c r="D7870" s="331"/>
      <c r="E7870" s="332"/>
      <c r="F7870" s="333"/>
      <c r="G7870" s="387"/>
      <c r="H7870" s="334"/>
      <c r="I7870" s="335"/>
      <c r="J7870" s="336"/>
      <c r="K7870" s="539"/>
      <c r="L7870" s="560"/>
      <c r="M7870" s="1"/>
      <c r="N7870" s="1"/>
      <c r="O7870" s="339" t="str">
        <f t="shared" si="857"/>
        <v xml:space="preserve"> </v>
      </c>
      <c r="P7870" s="150" t="str">
        <f t="shared" si="854"/>
        <v>S</v>
      </c>
      <c r="Q7870" s="340" t="e">
        <f t="shared" si="858"/>
        <v>#N/A</v>
      </c>
      <c r="R7870" s="340" t="e">
        <f t="shared" si="855"/>
        <v>#N/A</v>
      </c>
      <c r="S7870" s="353"/>
      <c r="T7870" s="1"/>
      <c r="X7870" s="407">
        <f>IF(P7870="BP",MATCH(F7870,#REF!,0),0)</f>
        <v>0</v>
      </c>
      <c r="Y7870" s="407">
        <f>IF(P7870="BM",MATCH(F7870,#REF!,0),0)</f>
        <v>0</v>
      </c>
      <c r="Z7870" s="150" t="e">
        <f t="shared" si="856"/>
        <v>#N/A</v>
      </c>
      <c r="AA7870" s="150"/>
      <c r="AB7870" s="1"/>
      <c r="AC7870" s="1"/>
      <c r="AG7870" s="300" t="str">
        <f t="shared" si="859"/>
        <v>správně</v>
      </c>
      <c r="AH7870" s="300" t="str">
        <f t="shared" si="860"/>
        <v>správně</v>
      </c>
      <c r="AI7870" s="1"/>
      <c r="AJ7870" s="1"/>
    </row>
    <row r="7871" spans="2:36">
      <c r="B7871" s="329"/>
      <c r="C7871" s="330"/>
      <c r="D7871" s="331"/>
      <c r="E7871" s="332"/>
      <c r="F7871" s="333"/>
      <c r="G7871" s="387"/>
      <c r="H7871" s="334"/>
      <c r="I7871" s="335"/>
      <c r="J7871" s="336"/>
      <c r="K7871" s="539"/>
      <c r="L7871" s="560"/>
      <c r="M7871" s="1"/>
      <c r="N7871" s="1"/>
      <c r="O7871" s="339" t="str">
        <f t="shared" si="857"/>
        <v xml:space="preserve"> </v>
      </c>
      <c r="P7871" s="150" t="str">
        <f t="shared" si="854"/>
        <v>S</v>
      </c>
      <c r="Q7871" s="340" t="e">
        <f t="shared" si="858"/>
        <v>#N/A</v>
      </c>
      <c r="R7871" s="340" t="e">
        <f t="shared" si="855"/>
        <v>#N/A</v>
      </c>
      <c r="S7871" s="353"/>
      <c r="T7871" s="1"/>
      <c r="X7871" s="407">
        <f>IF(P7871="BP",MATCH(F7871,#REF!,0),0)</f>
        <v>0</v>
      </c>
      <c r="Y7871" s="407">
        <f>IF(P7871="BM",MATCH(F7871,#REF!,0),0)</f>
        <v>0</v>
      </c>
      <c r="Z7871" s="150" t="e">
        <f t="shared" si="856"/>
        <v>#N/A</v>
      </c>
      <c r="AA7871" s="150"/>
      <c r="AB7871" s="1"/>
      <c r="AC7871" s="1"/>
      <c r="AG7871" s="300" t="str">
        <f t="shared" si="859"/>
        <v>správně</v>
      </c>
      <c r="AH7871" s="300" t="str">
        <f t="shared" si="860"/>
        <v>správně</v>
      </c>
      <c r="AI7871" s="1"/>
      <c r="AJ7871" s="1"/>
    </row>
    <row r="7872" spans="2:36">
      <c r="B7872" s="329"/>
      <c r="C7872" s="330"/>
      <c r="D7872" s="331"/>
      <c r="E7872" s="332"/>
      <c r="F7872" s="333"/>
      <c r="G7872" s="387"/>
      <c r="H7872" s="334"/>
      <c r="I7872" s="335"/>
      <c r="J7872" s="336"/>
      <c r="K7872" s="539"/>
      <c r="L7872" s="560"/>
      <c r="M7872" s="1"/>
      <c r="N7872" s="1"/>
      <c r="O7872" s="339" t="str">
        <f t="shared" si="857"/>
        <v xml:space="preserve"> </v>
      </c>
      <c r="P7872" s="150" t="str">
        <f t="shared" si="854"/>
        <v>S</v>
      </c>
      <c r="Q7872" s="340" t="e">
        <f t="shared" si="858"/>
        <v>#N/A</v>
      </c>
      <c r="R7872" s="340" t="e">
        <f t="shared" si="855"/>
        <v>#N/A</v>
      </c>
      <c r="S7872" s="353"/>
      <c r="T7872" s="1"/>
      <c r="X7872" s="407">
        <f>IF(P7872="BP",MATCH(F7872,#REF!,0),0)</f>
        <v>0</v>
      </c>
      <c r="Y7872" s="407">
        <f>IF(P7872="BM",MATCH(F7872,#REF!,0),0)</f>
        <v>0</v>
      </c>
      <c r="Z7872" s="150" t="e">
        <f t="shared" si="856"/>
        <v>#N/A</v>
      </c>
      <c r="AA7872" s="150"/>
      <c r="AB7872" s="1"/>
      <c r="AC7872" s="1"/>
      <c r="AG7872" s="300" t="str">
        <f t="shared" si="859"/>
        <v>správně</v>
      </c>
      <c r="AH7872" s="300" t="str">
        <f t="shared" si="860"/>
        <v>správně</v>
      </c>
      <c r="AI7872" s="1"/>
      <c r="AJ7872" s="1"/>
    </row>
    <row r="7873" spans="2:36">
      <c r="B7873" s="329"/>
      <c r="C7873" s="330"/>
      <c r="D7873" s="331"/>
      <c r="E7873" s="332"/>
      <c r="F7873" s="333"/>
      <c r="G7873" s="387"/>
      <c r="H7873" s="334"/>
      <c r="I7873" s="335"/>
      <c r="J7873" s="336"/>
      <c r="K7873" s="539"/>
      <c r="L7873" s="560"/>
      <c r="M7873" s="1"/>
      <c r="N7873" s="1"/>
      <c r="O7873" s="339" t="str">
        <f t="shared" si="857"/>
        <v xml:space="preserve"> </v>
      </c>
      <c r="P7873" s="150" t="str">
        <f t="shared" si="854"/>
        <v>S</v>
      </c>
      <c r="Q7873" s="340" t="e">
        <f t="shared" si="858"/>
        <v>#N/A</v>
      </c>
      <c r="R7873" s="340" t="e">
        <f t="shared" si="855"/>
        <v>#N/A</v>
      </c>
      <c r="S7873" s="353"/>
      <c r="T7873" s="1"/>
      <c r="X7873" s="407">
        <f>IF(P7873="BP",MATCH(F7873,#REF!,0),0)</f>
        <v>0</v>
      </c>
      <c r="Y7873" s="407">
        <f>IF(P7873="BM",MATCH(F7873,#REF!,0),0)</f>
        <v>0</v>
      </c>
      <c r="Z7873" s="150" t="e">
        <f t="shared" si="856"/>
        <v>#N/A</v>
      </c>
      <c r="AA7873" s="150"/>
      <c r="AB7873" s="1"/>
      <c r="AC7873" s="1"/>
      <c r="AG7873" s="300" t="str">
        <f t="shared" si="859"/>
        <v>správně</v>
      </c>
      <c r="AH7873" s="300" t="str">
        <f t="shared" si="860"/>
        <v>správně</v>
      </c>
      <c r="AI7873" s="1"/>
      <c r="AJ7873" s="1"/>
    </row>
    <row r="7874" spans="2:36">
      <c r="B7874" s="329"/>
      <c r="C7874" s="330"/>
      <c r="D7874" s="331"/>
      <c r="E7874" s="332"/>
      <c r="F7874" s="333"/>
      <c r="G7874" s="387"/>
      <c r="H7874" s="334"/>
      <c r="I7874" s="335"/>
      <c r="J7874" s="336"/>
      <c r="K7874" s="539"/>
      <c r="L7874" s="560"/>
      <c r="M7874" s="1"/>
      <c r="N7874" s="1"/>
      <c r="O7874" s="339" t="str">
        <f t="shared" si="857"/>
        <v xml:space="preserve"> </v>
      </c>
      <c r="P7874" s="150" t="str">
        <f t="shared" si="854"/>
        <v>S</v>
      </c>
      <c r="Q7874" s="340" t="e">
        <f t="shared" si="858"/>
        <v>#N/A</v>
      </c>
      <c r="R7874" s="340" t="e">
        <f t="shared" si="855"/>
        <v>#N/A</v>
      </c>
      <c r="S7874" s="353"/>
      <c r="T7874" s="1"/>
      <c r="X7874" s="407">
        <f>IF(P7874="BP",MATCH(F7874,#REF!,0),0)</f>
        <v>0</v>
      </c>
      <c r="Y7874" s="407">
        <f>IF(P7874="BM",MATCH(F7874,#REF!,0),0)</f>
        <v>0</v>
      </c>
      <c r="Z7874" s="150" t="e">
        <f t="shared" si="856"/>
        <v>#N/A</v>
      </c>
      <c r="AA7874" s="150"/>
      <c r="AB7874" s="1"/>
      <c r="AC7874" s="1"/>
      <c r="AG7874" s="300" t="str">
        <f t="shared" si="859"/>
        <v>správně</v>
      </c>
      <c r="AH7874" s="300" t="str">
        <f t="shared" si="860"/>
        <v>správně</v>
      </c>
      <c r="AI7874" s="1"/>
      <c r="AJ7874" s="1"/>
    </row>
    <row r="7875" spans="2:36">
      <c r="B7875" s="329"/>
      <c r="C7875" s="330"/>
      <c r="D7875" s="331"/>
      <c r="E7875" s="332"/>
      <c r="F7875" s="333"/>
      <c r="G7875" s="387"/>
      <c r="H7875" s="334"/>
      <c r="I7875" s="335"/>
      <c r="J7875" s="336"/>
      <c r="K7875" s="539"/>
      <c r="L7875" s="560"/>
      <c r="M7875" s="1"/>
      <c r="N7875" s="1"/>
      <c r="O7875" s="339" t="str">
        <f t="shared" si="857"/>
        <v xml:space="preserve"> </v>
      </c>
      <c r="P7875" s="150" t="str">
        <f t="shared" si="854"/>
        <v>S</v>
      </c>
      <c r="Q7875" s="340" t="e">
        <f t="shared" si="858"/>
        <v>#N/A</v>
      </c>
      <c r="R7875" s="340" t="e">
        <f t="shared" si="855"/>
        <v>#N/A</v>
      </c>
      <c r="S7875" s="353"/>
      <c r="T7875" s="1"/>
      <c r="X7875" s="407">
        <f>IF(P7875="BP",MATCH(F7875,#REF!,0),0)</f>
        <v>0</v>
      </c>
      <c r="Y7875" s="407">
        <f>IF(P7875="BM",MATCH(F7875,#REF!,0),0)</f>
        <v>0</v>
      </c>
      <c r="Z7875" s="150" t="e">
        <f t="shared" si="856"/>
        <v>#N/A</v>
      </c>
      <c r="AA7875" s="150"/>
      <c r="AB7875" s="1"/>
      <c r="AC7875" s="1"/>
      <c r="AG7875" s="300" t="str">
        <f t="shared" si="859"/>
        <v>správně</v>
      </c>
      <c r="AH7875" s="300" t="str">
        <f t="shared" si="860"/>
        <v>správně</v>
      </c>
      <c r="AI7875" s="1"/>
      <c r="AJ7875" s="1"/>
    </row>
    <row r="7876" spans="2:36">
      <c r="B7876" s="329"/>
      <c r="C7876" s="330"/>
      <c r="D7876" s="331"/>
      <c r="E7876" s="332"/>
      <c r="F7876" s="333"/>
      <c r="G7876" s="387"/>
      <c r="H7876" s="334"/>
      <c r="I7876" s="335"/>
      <c r="J7876" s="336"/>
      <c r="K7876" s="539"/>
      <c r="L7876" s="560"/>
      <c r="M7876" s="1"/>
      <c r="N7876" s="1"/>
      <c r="O7876" s="339" t="str">
        <f t="shared" si="857"/>
        <v xml:space="preserve"> </v>
      </c>
      <c r="P7876" s="150" t="str">
        <f t="shared" si="854"/>
        <v>S</v>
      </c>
      <c r="Q7876" s="340" t="e">
        <f t="shared" si="858"/>
        <v>#N/A</v>
      </c>
      <c r="R7876" s="340" t="e">
        <f t="shared" si="855"/>
        <v>#N/A</v>
      </c>
      <c r="S7876" s="353"/>
      <c r="T7876" s="1"/>
      <c r="X7876" s="407">
        <f>IF(P7876="BP",MATCH(F7876,#REF!,0),0)</f>
        <v>0</v>
      </c>
      <c r="Y7876" s="407">
        <f>IF(P7876="BM",MATCH(F7876,#REF!,0),0)</f>
        <v>0</v>
      </c>
      <c r="Z7876" s="150" t="e">
        <f t="shared" si="856"/>
        <v>#N/A</v>
      </c>
      <c r="AA7876" s="150"/>
      <c r="AB7876" s="1"/>
      <c r="AC7876" s="1"/>
      <c r="AG7876" s="300" t="str">
        <f t="shared" si="859"/>
        <v>správně</v>
      </c>
      <c r="AH7876" s="300" t="str">
        <f t="shared" si="860"/>
        <v>správně</v>
      </c>
      <c r="AI7876" s="1"/>
      <c r="AJ7876" s="1"/>
    </row>
    <row r="7877" spans="2:36">
      <c r="B7877" s="329"/>
      <c r="C7877" s="330"/>
      <c r="D7877" s="331"/>
      <c r="E7877" s="332"/>
      <c r="F7877" s="333"/>
      <c r="G7877" s="387"/>
      <c r="H7877" s="334"/>
      <c r="I7877" s="335"/>
      <c r="J7877" s="336"/>
      <c r="K7877" s="539"/>
      <c r="L7877" s="560"/>
      <c r="M7877" s="1"/>
      <c r="N7877" s="1"/>
      <c r="O7877" s="339" t="str">
        <f t="shared" si="857"/>
        <v xml:space="preserve"> </v>
      </c>
      <c r="P7877" s="150" t="str">
        <f t="shared" si="854"/>
        <v>S</v>
      </c>
      <c r="Q7877" s="340" t="e">
        <f t="shared" si="858"/>
        <v>#N/A</v>
      </c>
      <c r="R7877" s="340" t="e">
        <f t="shared" si="855"/>
        <v>#N/A</v>
      </c>
      <c r="S7877" s="353"/>
      <c r="T7877" s="1"/>
      <c r="X7877" s="407">
        <f>IF(P7877="BP",MATCH(F7877,#REF!,0),0)</f>
        <v>0</v>
      </c>
      <c r="Y7877" s="407">
        <f>IF(P7877="BM",MATCH(F7877,#REF!,0),0)</f>
        <v>0</v>
      </c>
      <c r="Z7877" s="150" t="e">
        <f t="shared" si="856"/>
        <v>#N/A</v>
      </c>
      <c r="AA7877" s="150"/>
      <c r="AB7877" s="1"/>
      <c r="AC7877" s="1"/>
      <c r="AG7877" s="300" t="str">
        <f t="shared" si="859"/>
        <v>správně</v>
      </c>
      <c r="AH7877" s="300" t="str">
        <f t="shared" si="860"/>
        <v>správně</v>
      </c>
      <c r="AI7877" s="1"/>
      <c r="AJ7877" s="1"/>
    </row>
    <row r="7878" spans="2:36">
      <c r="B7878" s="329"/>
      <c r="C7878" s="330"/>
      <c r="D7878" s="331"/>
      <c r="E7878" s="332"/>
      <c r="F7878" s="333"/>
      <c r="G7878" s="387"/>
      <c r="H7878" s="334"/>
      <c r="I7878" s="335"/>
      <c r="J7878" s="336"/>
      <c r="K7878" s="539"/>
      <c r="L7878" s="560"/>
      <c r="M7878" s="1"/>
      <c r="N7878" s="1"/>
      <c r="O7878" s="339" t="str">
        <f t="shared" si="857"/>
        <v xml:space="preserve"> </v>
      </c>
      <c r="P7878" s="150" t="str">
        <f t="shared" si="854"/>
        <v>S</v>
      </c>
      <c r="Q7878" s="340" t="e">
        <f t="shared" si="858"/>
        <v>#N/A</v>
      </c>
      <c r="R7878" s="340" t="e">
        <f t="shared" si="855"/>
        <v>#N/A</v>
      </c>
      <c r="S7878" s="353"/>
      <c r="T7878" s="1"/>
      <c r="X7878" s="407">
        <f>IF(P7878="BP",MATCH(F7878,#REF!,0),0)</f>
        <v>0</v>
      </c>
      <c r="Y7878" s="407">
        <f>IF(P7878="BM",MATCH(F7878,#REF!,0),0)</f>
        <v>0</v>
      </c>
      <c r="Z7878" s="150" t="e">
        <f t="shared" si="856"/>
        <v>#N/A</v>
      </c>
      <c r="AA7878" s="150"/>
      <c r="AB7878" s="1"/>
      <c r="AC7878" s="1"/>
      <c r="AG7878" s="300" t="str">
        <f t="shared" si="859"/>
        <v>správně</v>
      </c>
      <c r="AH7878" s="300" t="str">
        <f t="shared" si="860"/>
        <v>správně</v>
      </c>
      <c r="AI7878" s="1"/>
      <c r="AJ7878" s="1"/>
    </row>
    <row r="7879" spans="2:36">
      <c r="B7879" s="329"/>
      <c r="C7879" s="330"/>
      <c r="D7879" s="331"/>
      <c r="E7879" s="332"/>
      <c r="F7879" s="333"/>
      <c r="G7879" s="387"/>
      <c r="H7879" s="334"/>
      <c r="I7879" s="335"/>
      <c r="J7879" s="336"/>
      <c r="K7879" s="539"/>
      <c r="L7879" s="560"/>
      <c r="M7879" s="1"/>
      <c r="N7879" s="1"/>
      <c r="O7879" s="339" t="str">
        <f t="shared" si="857"/>
        <v xml:space="preserve"> </v>
      </c>
      <c r="P7879" s="150" t="str">
        <f t="shared" si="854"/>
        <v>S</v>
      </c>
      <c r="Q7879" s="340" t="e">
        <f t="shared" si="858"/>
        <v>#N/A</v>
      </c>
      <c r="R7879" s="340" t="e">
        <f t="shared" si="855"/>
        <v>#N/A</v>
      </c>
      <c r="S7879" s="353"/>
      <c r="T7879" s="1"/>
      <c r="X7879" s="407">
        <f>IF(P7879="BP",MATCH(F7879,#REF!,0),0)</f>
        <v>0</v>
      </c>
      <c r="Y7879" s="407">
        <f>IF(P7879="BM",MATCH(F7879,#REF!,0),0)</f>
        <v>0</v>
      </c>
      <c r="Z7879" s="150" t="e">
        <f t="shared" si="856"/>
        <v>#N/A</v>
      </c>
      <c r="AA7879" s="150"/>
      <c r="AB7879" s="1"/>
      <c r="AC7879" s="1"/>
      <c r="AG7879" s="300" t="str">
        <f t="shared" si="859"/>
        <v>správně</v>
      </c>
      <c r="AH7879" s="300" t="str">
        <f t="shared" si="860"/>
        <v>správně</v>
      </c>
      <c r="AI7879" s="1"/>
      <c r="AJ7879" s="1"/>
    </row>
    <row r="7880" spans="2:36">
      <c r="B7880" s="329"/>
      <c r="C7880" s="330"/>
      <c r="D7880" s="331"/>
      <c r="E7880" s="332"/>
      <c r="F7880" s="333"/>
      <c r="G7880" s="387"/>
      <c r="H7880" s="334"/>
      <c r="I7880" s="335"/>
      <c r="J7880" s="336"/>
      <c r="K7880" s="539"/>
      <c r="L7880" s="560"/>
      <c r="M7880" s="1"/>
      <c r="N7880" s="1"/>
      <c r="O7880" s="339" t="str">
        <f t="shared" si="857"/>
        <v xml:space="preserve"> </v>
      </c>
      <c r="P7880" s="150" t="str">
        <f t="shared" si="854"/>
        <v>S</v>
      </c>
      <c r="Q7880" s="340" t="e">
        <f t="shared" si="858"/>
        <v>#N/A</v>
      </c>
      <c r="R7880" s="340" t="e">
        <f t="shared" si="855"/>
        <v>#N/A</v>
      </c>
      <c r="S7880" s="353"/>
      <c r="T7880" s="1"/>
      <c r="X7880" s="407">
        <f>IF(P7880="BP",MATCH(F7880,#REF!,0),0)</f>
        <v>0</v>
      </c>
      <c r="Y7880" s="407">
        <f>IF(P7880="BM",MATCH(F7880,#REF!,0),0)</f>
        <v>0</v>
      </c>
      <c r="Z7880" s="150" t="e">
        <f t="shared" si="856"/>
        <v>#N/A</v>
      </c>
      <c r="AA7880" s="150"/>
      <c r="AB7880" s="1"/>
      <c r="AC7880" s="1"/>
      <c r="AG7880" s="300" t="str">
        <f t="shared" si="859"/>
        <v>správně</v>
      </c>
      <c r="AH7880" s="300" t="str">
        <f t="shared" si="860"/>
        <v>správně</v>
      </c>
      <c r="AI7880" s="1"/>
      <c r="AJ7880" s="1"/>
    </row>
    <row r="7881" spans="2:36">
      <c r="B7881" s="329"/>
      <c r="C7881" s="330"/>
      <c r="D7881" s="331"/>
      <c r="E7881" s="332"/>
      <c r="F7881" s="333"/>
      <c r="G7881" s="387"/>
      <c r="H7881" s="334"/>
      <c r="I7881" s="335"/>
      <c r="J7881" s="336"/>
      <c r="K7881" s="539"/>
      <c r="L7881" s="560"/>
      <c r="M7881" s="1"/>
      <c r="N7881" s="1"/>
      <c r="O7881" s="339" t="str">
        <f t="shared" si="857"/>
        <v xml:space="preserve"> </v>
      </c>
      <c r="P7881" s="150" t="str">
        <f t="shared" si="854"/>
        <v>S</v>
      </c>
      <c r="Q7881" s="340" t="e">
        <f t="shared" si="858"/>
        <v>#N/A</v>
      </c>
      <c r="R7881" s="340" t="e">
        <f t="shared" si="855"/>
        <v>#N/A</v>
      </c>
      <c r="S7881" s="353"/>
      <c r="T7881" s="1"/>
      <c r="X7881" s="407">
        <f>IF(P7881="BP",MATCH(F7881,#REF!,0),0)</f>
        <v>0</v>
      </c>
      <c r="Y7881" s="407">
        <f>IF(P7881="BM",MATCH(F7881,#REF!,0),0)</f>
        <v>0</v>
      </c>
      <c r="Z7881" s="150" t="e">
        <f t="shared" si="856"/>
        <v>#N/A</v>
      </c>
      <c r="AA7881" s="150"/>
      <c r="AB7881" s="1"/>
      <c r="AC7881" s="1"/>
      <c r="AG7881" s="300" t="str">
        <f t="shared" si="859"/>
        <v>správně</v>
      </c>
      <c r="AH7881" s="300" t="str">
        <f t="shared" si="860"/>
        <v>správně</v>
      </c>
      <c r="AI7881" s="1"/>
      <c r="AJ7881" s="1"/>
    </row>
    <row r="7882" spans="2:36">
      <c r="B7882" s="329"/>
      <c r="C7882" s="330"/>
      <c r="D7882" s="331"/>
      <c r="E7882" s="332"/>
      <c r="F7882" s="333"/>
      <c r="G7882" s="387"/>
      <c r="H7882" s="334"/>
      <c r="I7882" s="335"/>
      <c r="J7882" s="336"/>
      <c r="K7882" s="539"/>
      <c r="L7882" s="560"/>
      <c r="M7882" s="1"/>
      <c r="N7882" s="1"/>
      <c r="O7882" s="339" t="str">
        <f t="shared" si="857"/>
        <v xml:space="preserve"> </v>
      </c>
      <c r="P7882" s="150" t="str">
        <f t="shared" si="854"/>
        <v>S</v>
      </c>
      <c r="Q7882" s="340" t="e">
        <f t="shared" si="858"/>
        <v>#N/A</v>
      </c>
      <c r="R7882" s="340" t="e">
        <f t="shared" si="855"/>
        <v>#N/A</v>
      </c>
      <c r="S7882" s="353"/>
      <c r="T7882" s="1"/>
      <c r="X7882" s="407">
        <f>IF(P7882="BP",MATCH(F7882,#REF!,0),0)</f>
        <v>0</v>
      </c>
      <c r="Y7882" s="407">
        <f>IF(P7882="BM",MATCH(F7882,#REF!,0),0)</f>
        <v>0</v>
      </c>
      <c r="Z7882" s="150" t="e">
        <f t="shared" si="856"/>
        <v>#N/A</v>
      </c>
      <c r="AA7882" s="150"/>
      <c r="AB7882" s="1"/>
      <c r="AC7882" s="1"/>
      <c r="AG7882" s="300" t="str">
        <f t="shared" si="859"/>
        <v>správně</v>
      </c>
      <c r="AH7882" s="300" t="str">
        <f t="shared" si="860"/>
        <v>správně</v>
      </c>
      <c r="AI7882" s="1"/>
      <c r="AJ7882" s="1"/>
    </row>
    <row r="7883" spans="2:36">
      <c r="B7883" s="329"/>
      <c r="C7883" s="330"/>
      <c r="D7883" s="331"/>
      <c r="E7883" s="332"/>
      <c r="F7883" s="333"/>
      <c r="G7883" s="387"/>
      <c r="H7883" s="334"/>
      <c r="I7883" s="335"/>
      <c r="J7883" s="336"/>
      <c r="K7883" s="539"/>
      <c r="L7883" s="560"/>
      <c r="M7883" s="1"/>
      <c r="N7883" s="1"/>
      <c r="O7883" s="339" t="str">
        <f t="shared" si="857"/>
        <v xml:space="preserve"> </v>
      </c>
      <c r="P7883" s="150" t="str">
        <f t="shared" ref="P7883:P7946" si="861">"S"</f>
        <v>S</v>
      </c>
      <c r="Q7883" s="340" t="e">
        <f t="shared" si="858"/>
        <v>#N/A</v>
      </c>
      <c r="R7883" s="340" t="e">
        <f t="shared" ref="R7883:R7946" si="862">INDEX($W$21:$W$27,Z7883)</f>
        <v>#N/A</v>
      </c>
      <c r="S7883" s="353"/>
      <c r="T7883" s="1"/>
      <c r="X7883" s="407">
        <f>IF(P7883="BP",MATCH(F7883,#REF!,0),0)</f>
        <v>0</v>
      </c>
      <c r="Y7883" s="407">
        <f>IF(P7883="BM",MATCH(F7883,#REF!,0),0)</f>
        <v>0</v>
      </c>
      <c r="Z7883" s="150" t="e">
        <f t="shared" ref="Z7883:Z7946" si="863">IF(P7883="S",MATCH(F7883,$S$21:$S$27,0),0)</f>
        <v>#N/A</v>
      </c>
      <c r="AA7883" s="150"/>
      <c r="AB7883" s="1"/>
      <c r="AC7883" s="1"/>
      <c r="AG7883" s="300" t="str">
        <f t="shared" si="859"/>
        <v>správně</v>
      </c>
      <c r="AH7883" s="300" t="str">
        <f t="shared" si="860"/>
        <v>správně</v>
      </c>
      <c r="AI7883" s="1"/>
      <c r="AJ7883" s="1"/>
    </row>
    <row r="7884" spans="2:36">
      <c r="B7884" s="329"/>
      <c r="C7884" s="330"/>
      <c r="D7884" s="331"/>
      <c r="E7884" s="332"/>
      <c r="F7884" s="333"/>
      <c r="G7884" s="387"/>
      <c r="H7884" s="334"/>
      <c r="I7884" s="335"/>
      <c r="J7884" s="336"/>
      <c r="K7884" s="539"/>
      <c r="L7884" s="560"/>
      <c r="M7884" s="1"/>
      <c r="N7884" s="1"/>
      <c r="O7884" s="339" t="str">
        <f t="shared" ref="O7884:O7947" si="864">CONCATENATE(F7884," ",G7884)</f>
        <v xml:space="preserve"> </v>
      </c>
      <c r="P7884" s="150" t="str">
        <f t="shared" si="861"/>
        <v>S</v>
      </c>
      <c r="Q7884" s="340" t="e">
        <f t="shared" ref="Q7884:Q7947" si="865">INDEX($V$21:$V$27,Z7884)</f>
        <v>#N/A</v>
      </c>
      <c r="R7884" s="340" t="e">
        <f t="shared" si="862"/>
        <v>#N/A</v>
      </c>
      <c r="S7884" s="353"/>
      <c r="T7884" s="1"/>
      <c r="X7884" s="407">
        <f>IF(P7884="BP",MATCH(F7884,#REF!,0),0)</f>
        <v>0</v>
      </c>
      <c r="Y7884" s="407">
        <f>IF(P7884="BM",MATCH(F7884,#REF!,0),0)</f>
        <v>0</v>
      </c>
      <c r="Z7884" s="150" t="e">
        <f t="shared" si="863"/>
        <v>#N/A</v>
      </c>
      <c r="AA7884" s="150"/>
      <c r="AB7884" s="1"/>
      <c r="AC7884" s="1"/>
      <c r="AG7884" s="300" t="str">
        <f t="shared" ref="AG7884:AG7947" si="866">IF(H7884*8760&gt;=J7884,"správně","CHYBA")</f>
        <v>správně</v>
      </c>
      <c r="AH7884" s="300" t="str">
        <f t="shared" ref="AH7884:AH7947" si="867">IF(H7884*8760&gt;=K7884,"správně","CHYBA")</f>
        <v>správně</v>
      </c>
      <c r="AI7884" s="1"/>
      <c r="AJ7884" s="1"/>
    </row>
    <row r="7885" spans="2:36">
      <c r="B7885" s="329"/>
      <c r="C7885" s="330"/>
      <c r="D7885" s="331"/>
      <c r="E7885" s="332"/>
      <c r="F7885" s="333"/>
      <c r="G7885" s="387"/>
      <c r="H7885" s="334"/>
      <c r="I7885" s="335"/>
      <c r="J7885" s="336"/>
      <c r="K7885" s="539"/>
      <c r="L7885" s="560"/>
      <c r="M7885" s="1"/>
      <c r="N7885" s="1"/>
      <c r="O7885" s="339" t="str">
        <f t="shared" si="864"/>
        <v xml:space="preserve"> </v>
      </c>
      <c r="P7885" s="150" t="str">
        <f t="shared" si="861"/>
        <v>S</v>
      </c>
      <c r="Q7885" s="340" t="e">
        <f t="shared" si="865"/>
        <v>#N/A</v>
      </c>
      <c r="R7885" s="340" t="e">
        <f t="shared" si="862"/>
        <v>#N/A</v>
      </c>
      <c r="S7885" s="353"/>
      <c r="T7885" s="1"/>
      <c r="X7885" s="407">
        <f>IF(P7885="BP",MATCH(F7885,#REF!,0),0)</f>
        <v>0</v>
      </c>
      <c r="Y7885" s="407">
        <f>IF(P7885="BM",MATCH(F7885,#REF!,0),0)</f>
        <v>0</v>
      </c>
      <c r="Z7885" s="150" t="e">
        <f t="shared" si="863"/>
        <v>#N/A</v>
      </c>
      <c r="AA7885" s="150"/>
      <c r="AB7885" s="1"/>
      <c r="AC7885" s="1"/>
      <c r="AG7885" s="300" t="str">
        <f t="shared" si="866"/>
        <v>správně</v>
      </c>
      <c r="AH7885" s="300" t="str">
        <f t="shared" si="867"/>
        <v>správně</v>
      </c>
      <c r="AI7885" s="1"/>
      <c r="AJ7885" s="1"/>
    </row>
    <row r="7886" spans="2:36">
      <c r="B7886" s="329"/>
      <c r="C7886" s="330"/>
      <c r="D7886" s="331"/>
      <c r="E7886" s="332"/>
      <c r="F7886" s="333"/>
      <c r="G7886" s="387"/>
      <c r="H7886" s="334"/>
      <c r="I7886" s="335"/>
      <c r="J7886" s="336"/>
      <c r="K7886" s="539"/>
      <c r="L7886" s="560"/>
      <c r="M7886" s="1"/>
      <c r="N7886" s="1"/>
      <c r="O7886" s="339" t="str">
        <f t="shared" si="864"/>
        <v xml:space="preserve"> </v>
      </c>
      <c r="P7886" s="150" t="str">
        <f t="shared" si="861"/>
        <v>S</v>
      </c>
      <c r="Q7886" s="340" t="e">
        <f t="shared" si="865"/>
        <v>#N/A</v>
      </c>
      <c r="R7886" s="340" t="e">
        <f t="shared" si="862"/>
        <v>#N/A</v>
      </c>
      <c r="S7886" s="353"/>
      <c r="T7886" s="1"/>
      <c r="X7886" s="407">
        <f>IF(P7886="BP",MATCH(F7886,#REF!,0),0)</f>
        <v>0</v>
      </c>
      <c r="Y7886" s="407">
        <f>IF(P7886="BM",MATCH(F7886,#REF!,0),0)</f>
        <v>0</v>
      </c>
      <c r="Z7886" s="150" t="e">
        <f t="shared" si="863"/>
        <v>#N/A</v>
      </c>
      <c r="AA7886" s="150"/>
      <c r="AB7886" s="1"/>
      <c r="AC7886" s="1"/>
      <c r="AG7886" s="300" t="str">
        <f t="shared" si="866"/>
        <v>správně</v>
      </c>
      <c r="AH7886" s="300" t="str">
        <f t="shared" si="867"/>
        <v>správně</v>
      </c>
      <c r="AI7886" s="1"/>
      <c r="AJ7886" s="1"/>
    </row>
    <row r="7887" spans="2:36">
      <c r="B7887" s="329"/>
      <c r="C7887" s="330"/>
      <c r="D7887" s="331"/>
      <c r="E7887" s="332"/>
      <c r="F7887" s="333"/>
      <c r="G7887" s="387"/>
      <c r="H7887" s="334"/>
      <c r="I7887" s="335"/>
      <c r="J7887" s="336"/>
      <c r="K7887" s="539"/>
      <c r="L7887" s="560"/>
      <c r="M7887" s="1"/>
      <c r="N7887" s="1"/>
      <c r="O7887" s="339" t="str">
        <f t="shared" si="864"/>
        <v xml:space="preserve"> </v>
      </c>
      <c r="P7887" s="150" t="str">
        <f t="shared" si="861"/>
        <v>S</v>
      </c>
      <c r="Q7887" s="340" t="e">
        <f t="shared" si="865"/>
        <v>#N/A</v>
      </c>
      <c r="R7887" s="340" t="e">
        <f t="shared" si="862"/>
        <v>#N/A</v>
      </c>
      <c r="S7887" s="353"/>
      <c r="T7887" s="1"/>
      <c r="X7887" s="407">
        <f>IF(P7887="BP",MATCH(F7887,#REF!,0),0)</f>
        <v>0</v>
      </c>
      <c r="Y7887" s="407">
        <f>IF(P7887="BM",MATCH(F7887,#REF!,0),0)</f>
        <v>0</v>
      </c>
      <c r="Z7887" s="150" t="e">
        <f t="shared" si="863"/>
        <v>#N/A</v>
      </c>
      <c r="AA7887" s="150"/>
      <c r="AB7887" s="1"/>
      <c r="AC7887" s="1"/>
      <c r="AG7887" s="300" t="str">
        <f t="shared" si="866"/>
        <v>správně</v>
      </c>
      <c r="AH7887" s="300" t="str">
        <f t="shared" si="867"/>
        <v>správně</v>
      </c>
      <c r="AI7887" s="1"/>
      <c r="AJ7887" s="1"/>
    </row>
    <row r="7888" spans="2:36">
      <c r="B7888" s="329"/>
      <c r="C7888" s="330"/>
      <c r="D7888" s="331"/>
      <c r="E7888" s="332"/>
      <c r="F7888" s="333"/>
      <c r="G7888" s="387"/>
      <c r="H7888" s="334"/>
      <c r="I7888" s="335"/>
      <c r="J7888" s="336"/>
      <c r="K7888" s="539"/>
      <c r="L7888" s="560"/>
      <c r="M7888" s="1"/>
      <c r="N7888" s="1"/>
      <c r="O7888" s="339" t="str">
        <f t="shared" si="864"/>
        <v xml:space="preserve"> </v>
      </c>
      <c r="P7888" s="150" t="str">
        <f t="shared" si="861"/>
        <v>S</v>
      </c>
      <c r="Q7888" s="340" t="e">
        <f t="shared" si="865"/>
        <v>#N/A</v>
      </c>
      <c r="R7888" s="340" t="e">
        <f t="shared" si="862"/>
        <v>#N/A</v>
      </c>
      <c r="S7888" s="353"/>
      <c r="T7888" s="1"/>
      <c r="X7888" s="407">
        <f>IF(P7888="BP",MATCH(F7888,#REF!,0),0)</f>
        <v>0</v>
      </c>
      <c r="Y7888" s="407">
        <f>IF(P7888="BM",MATCH(F7888,#REF!,0),0)</f>
        <v>0</v>
      </c>
      <c r="Z7888" s="150" t="e">
        <f t="shared" si="863"/>
        <v>#N/A</v>
      </c>
      <c r="AA7888" s="150"/>
      <c r="AB7888" s="1"/>
      <c r="AC7888" s="1"/>
      <c r="AG7888" s="300" t="str">
        <f t="shared" si="866"/>
        <v>správně</v>
      </c>
      <c r="AH7888" s="300" t="str">
        <f t="shared" si="867"/>
        <v>správně</v>
      </c>
      <c r="AI7888" s="1"/>
      <c r="AJ7888" s="1"/>
    </row>
    <row r="7889" spans="2:36">
      <c r="B7889" s="329"/>
      <c r="C7889" s="330"/>
      <c r="D7889" s="331"/>
      <c r="E7889" s="332"/>
      <c r="F7889" s="333"/>
      <c r="G7889" s="387"/>
      <c r="H7889" s="334"/>
      <c r="I7889" s="335"/>
      <c r="J7889" s="336"/>
      <c r="K7889" s="539"/>
      <c r="L7889" s="560"/>
      <c r="M7889" s="1"/>
      <c r="N7889" s="1"/>
      <c r="O7889" s="339" t="str">
        <f t="shared" si="864"/>
        <v xml:space="preserve"> </v>
      </c>
      <c r="P7889" s="150" t="str">
        <f t="shared" si="861"/>
        <v>S</v>
      </c>
      <c r="Q7889" s="340" t="e">
        <f t="shared" si="865"/>
        <v>#N/A</v>
      </c>
      <c r="R7889" s="340" t="e">
        <f t="shared" si="862"/>
        <v>#N/A</v>
      </c>
      <c r="S7889" s="353"/>
      <c r="T7889" s="1"/>
      <c r="X7889" s="407">
        <f>IF(P7889="BP",MATCH(F7889,#REF!,0),0)</f>
        <v>0</v>
      </c>
      <c r="Y7889" s="407">
        <f>IF(P7889="BM",MATCH(F7889,#REF!,0),0)</f>
        <v>0</v>
      </c>
      <c r="Z7889" s="150" t="e">
        <f t="shared" si="863"/>
        <v>#N/A</v>
      </c>
      <c r="AA7889" s="150"/>
      <c r="AB7889" s="1"/>
      <c r="AC7889" s="1"/>
      <c r="AG7889" s="300" t="str">
        <f t="shared" si="866"/>
        <v>správně</v>
      </c>
      <c r="AH7889" s="300" t="str">
        <f t="shared" si="867"/>
        <v>správně</v>
      </c>
      <c r="AI7889" s="1"/>
      <c r="AJ7889" s="1"/>
    </row>
    <row r="7890" spans="2:36">
      <c r="B7890" s="329"/>
      <c r="C7890" s="330"/>
      <c r="D7890" s="331"/>
      <c r="E7890" s="332"/>
      <c r="F7890" s="333"/>
      <c r="G7890" s="387"/>
      <c r="H7890" s="334"/>
      <c r="I7890" s="335"/>
      <c r="J7890" s="336"/>
      <c r="K7890" s="539"/>
      <c r="L7890" s="560"/>
      <c r="M7890" s="1"/>
      <c r="N7890" s="1"/>
      <c r="O7890" s="339" t="str">
        <f t="shared" si="864"/>
        <v xml:space="preserve"> </v>
      </c>
      <c r="P7890" s="150" t="str">
        <f t="shared" si="861"/>
        <v>S</v>
      </c>
      <c r="Q7890" s="340" t="e">
        <f t="shared" si="865"/>
        <v>#N/A</v>
      </c>
      <c r="R7890" s="340" t="e">
        <f t="shared" si="862"/>
        <v>#N/A</v>
      </c>
      <c r="S7890" s="353"/>
      <c r="T7890" s="1"/>
      <c r="X7890" s="407">
        <f>IF(P7890="BP",MATCH(F7890,#REF!,0),0)</f>
        <v>0</v>
      </c>
      <c r="Y7890" s="407">
        <f>IF(P7890="BM",MATCH(F7890,#REF!,0),0)</f>
        <v>0</v>
      </c>
      <c r="Z7890" s="150" t="e">
        <f t="shared" si="863"/>
        <v>#N/A</v>
      </c>
      <c r="AA7890" s="150"/>
      <c r="AB7890" s="1"/>
      <c r="AC7890" s="1"/>
      <c r="AG7890" s="300" t="str">
        <f t="shared" si="866"/>
        <v>správně</v>
      </c>
      <c r="AH7890" s="300" t="str">
        <f t="shared" si="867"/>
        <v>správně</v>
      </c>
      <c r="AI7890" s="1"/>
      <c r="AJ7890" s="1"/>
    </row>
    <row r="7891" spans="2:36">
      <c r="B7891" s="329"/>
      <c r="C7891" s="330"/>
      <c r="D7891" s="331"/>
      <c r="E7891" s="332"/>
      <c r="F7891" s="333"/>
      <c r="G7891" s="387"/>
      <c r="H7891" s="334"/>
      <c r="I7891" s="335"/>
      <c r="J7891" s="336"/>
      <c r="K7891" s="539"/>
      <c r="L7891" s="560"/>
      <c r="M7891" s="1"/>
      <c r="N7891" s="1"/>
      <c r="O7891" s="339" t="str">
        <f t="shared" si="864"/>
        <v xml:space="preserve"> </v>
      </c>
      <c r="P7891" s="150" t="str">
        <f t="shared" si="861"/>
        <v>S</v>
      </c>
      <c r="Q7891" s="340" t="e">
        <f t="shared" si="865"/>
        <v>#N/A</v>
      </c>
      <c r="R7891" s="340" t="e">
        <f t="shared" si="862"/>
        <v>#N/A</v>
      </c>
      <c r="S7891" s="353"/>
      <c r="T7891" s="1"/>
      <c r="X7891" s="407">
        <f>IF(P7891="BP",MATCH(F7891,#REF!,0),0)</f>
        <v>0</v>
      </c>
      <c r="Y7891" s="407">
        <f>IF(P7891="BM",MATCH(F7891,#REF!,0),0)</f>
        <v>0</v>
      </c>
      <c r="Z7891" s="150" t="e">
        <f t="shared" si="863"/>
        <v>#N/A</v>
      </c>
      <c r="AA7891" s="150"/>
      <c r="AB7891" s="1"/>
      <c r="AC7891" s="1"/>
      <c r="AG7891" s="300" t="str">
        <f t="shared" si="866"/>
        <v>správně</v>
      </c>
      <c r="AH7891" s="300" t="str">
        <f t="shared" si="867"/>
        <v>správně</v>
      </c>
      <c r="AI7891" s="1"/>
      <c r="AJ7891" s="1"/>
    </row>
    <row r="7892" spans="2:36">
      <c r="B7892" s="329"/>
      <c r="C7892" s="330"/>
      <c r="D7892" s="331"/>
      <c r="E7892" s="332"/>
      <c r="F7892" s="333"/>
      <c r="G7892" s="387"/>
      <c r="H7892" s="334"/>
      <c r="I7892" s="335"/>
      <c r="J7892" s="336"/>
      <c r="K7892" s="539"/>
      <c r="L7892" s="560"/>
      <c r="M7892" s="1"/>
      <c r="N7892" s="1"/>
      <c r="O7892" s="339" t="str">
        <f t="shared" si="864"/>
        <v xml:space="preserve"> </v>
      </c>
      <c r="P7892" s="150" t="str">
        <f t="shared" si="861"/>
        <v>S</v>
      </c>
      <c r="Q7892" s="340" t="e">
        <f t="shared" si="865"/>
        <v>#N/A</v>
      </c>
      <c r="R7892" s="340" t="e">
        <f t="shared" si="862"/>
        <v>#N/A</v>
      </c>
      <c r="S7892" s="353"/>
      <c r="T7892" s="1"/>
      <c r="X7892" s="407">
        <f>IF(P7892="BP",MATCH(F7892,#REF!,0),0)</f>
        <v>0</v>
      </c>
      <c r="Y7892" s="407">
        <f>IF(P7892="BM",MATCH(F7892,#REF!,0),0)</f>
        <v>0</v>
      </c>
      <c r="Z7892" s="150" t="e">
        <f t="shared" si="863"/>
        <v>#N/A</v>
      </c>
      <c r="AA7892" s="150"/>
      <c r="AB7892" s="1"/>
      <c r="AC7892" s="1"/>
      <c r="AG7892" s="300" t="str">
        <f t="shared" si="866"/>
        <v>správně</v>
      </c>
      <c r="AH7892" s="300" t="str">
        <f t="shared" si="867"/>
        <v>správně</v>
      </c>
      <c r="AI7892" s="1"/>
      <c r="AJ7892" s="1"/>
    </row>
    <row r="7893" spans="2:36">
      <c r="B7893" s="329"/>
      <c r="C7893" s="330"/>
      <c r="D7893" s="331"/>
      <c r="E7893" s="332"/>
      <c r="F7893" s="333"/>
      <c r="G7893" s="387"/>
      <c r="H7893" s="334"/>
      <c r="I7893" s="335"/>
      <c r="J7893" s="336"/>
      <c r="K7893" s="539"/>
      <c r="L7893" s="560"/>
      <c r="M7893" s="1"/>
      <c r="N7893" s="1"/>
      <c r="O7893" s="339" t="str">
        <f t="shared" si="864"/>
        <v xml:space="preserve"> </v>
      </c>
      <c r="P7893" s="150" t="str">
        <f t="shared" si="861"/>
        <v>S</v>
      </c>
      <c r="Q7893" s="340" t="e">
        <f t="shared" si="865"/>
        <v>#N/A</v>
      </c>
      <c r="R7893" s="340" t="e">
        <f t="shared" si="862"/>
        <v>#N/A</v>
      </c>
      <c r="S7893" s="353"/>
      <c r="T7893" s="1"/>
      <c r="X7893" s="407">
        <f>IF(P7893="BP",MATCH(F7893,#REF!,0),0)</f>
        <v>0</v>
      </c>
      <c r="Y7893" s="407">
        <f>IF(P7893="BM",MATCH(F7893,#REF!,0),0)</f>
        <v>0</v>
      </c>
      <c r="Z7893" s="150" t="e">
        <f t="shared" si="863"/>
        <v>#N/A</v>
      </c>
      <c r="AA7893" s="150"/>
      <c r="AB7893" s="1"/>
      <c r="AC7893" s="1"/>
      <c r="AG7893" s="300" t="str">
        <f t="shared" si="866"/>
        <v>správně</v>
      </c>
      <c r="AH7893" s="300" t="str">
        <f t="shared" si="867"/>
        <v>správně</v>
      </c>
      <c r="AI7893" s="1"/>
      <c r="AJ7893" s="1"/>
    </row>
    <row r="7894" spans="2:36">
      <c r="B7894" s="329"/>
      <c r="C7894" s="330"/>
      <c r="D7894" s="331"/>
      <c r="E7894" s="332"/>
      <c r="F7894" s="333"/>
      <c r="G7894" s="387"/>
      <c r="H7894" s="334"/>
      <c r="I7894" s="335"/>
      <c r="J7894" s="336"/>
      <c r="K7894" s="539"/>
      <c r="L7894" s="560"/>
      <c r="M7894" s="1"/>
      <c r="N7894" s="1"/>
      <c r="O7894" s="339" t="str">
        <f t="shared" si="864"/>
        <v xml:space="preserve"> </v>
      </c>
      <c r="P7894" s="150" t="str">
        <f t="shared" si="861"/>
        <v>S</v>
      </c>
      <c r="Q7894" s="340" t="e">
        <f t="shared" si="865"/>
        <v>#N/A</v>
      </c>
      <c r="R7894" s="340" t="e">
        <f t="shared" si="862"/>
        <v>#N/A</v>
      </c>
      <c r="S7894" s="353"/>
      <c r="T7894" s="1"/>
      <c r="X7894" s="407">
        <f>IF(P7894="BP",MATCH(F7894,#REF!,0),0)</f>
        <v>0</v>
      </c>
      <c r="Y7894" s="407">
        <f>IF(P7894="BM",MATCH(F7894,#REF!,0),0)</f>
        <v>0</v>
      </c>
      <c r="Z7894" s="150" t="e">
        <f t="shared" si="863"/>
        <v>#N/A</v>
      </c>
      <c r="AA7894" s="150"/>
      <c r="AB7894" s="1"/>
      <c r="AC7894" s="1"/>
      <c r="AG7894" s="300" t="str">
        <f t="shared" si="866"/>
        <v>správně</v>
      </c>
      <c r="AH7894" s="300" t="str">
        <f t="shared" si="867"/>
        <v>správně</v>
      </c>
      <c r="AI7894" s="1"/>
      <c r="AJ7894" s="1"/>
    </row>
    <row r="7895" spans="2:36">
      <c r="B7895" s="329"/>
      <c r="C7895" s="330"/>
      <c r="D7895" s="331"/>
      <c r="E7895" s="332"/>
      <c r="F7895" s="333"/>
      <c r="G7895" s="387"/>
      <c r="H7895" s="334"/>
      <c r="I7895" s="335"/>
      <c r="J7895" s="336"/>
      <c r="K7895" s="539"/>
      <c r="L7895" s="560"/>
      <c r="M7895" s="1"/>
      <c r="N7895" s="1"/>
      <c r="O7895" s="339" t="str">
        <f t="shared" si="864"/>
        <v xml:space="preserve"> </v>
      </c>
      <c r="P7895" s="150" t="str">
        <f t="shared" si="861"/>
        <v>S</v>
      </c>
      <c r="Q7895" s="340" t="e">
        <f t="shared" si="865"/>
        <v>#N/A</v>
      </c>
      <c r="R7895" s="340" t="e">
        <f t="shared" si="862"/>
        <v>#N/A</v>
      </c>
      <c r="S7895" s="353"/>
      <c r="T7895" s="1"/>
      <c r="X7895" s="407">
        <f>IF(P7895="BP",MATCH(F7895,#REF!,0),0)</f>
        <v>0</v>
      </c>
      <c r="Y7895" s="407">
        <f>IF(P7895="BM",MATCH(F7895,#REF!,0),0)</f>
        <v>0</v>
      </c>
      <c r="Z7895" s="150" t="e">
        <f t="shared" si="863"/>
        <v>#N/A</v>
      </c>
      <c r="AA7895" s="150"/>
      <c r="AB7895" s="1"/>
      <c r="AC7895" s="1"/>
      <c r="AG7895" s="300" t="str">
        <f t="shared" si="866"/>
        <v>správně</v>
      </c>
      <c r="AH7895" s="300" t="str">
        <f t="shared" si="867"/>
        <v>správně</v>
      </c>
      <c r="AI7895" s="1"/>
      <c r="AJ7895" s="1"/>
    </row>
    <row r="7896" spans="2:36">
      <c r="B7896" s="329"/>
      <c r="C7896" s="330"/>
      <c r="D7896" s="331"/>
      <c r="E7896" s="332"/>
      <c r="F7896" s="333"/>
      <c r="G7896" s="387"/>
      <c r="H7896" s="334"/>
      <c r="I7896" s="335"/>
      <c r="J7896" s="336"/>
      <c r="K7896" s="539"/>
      <c r="L7896" s="560"/>
      <c r="M7896" s="1"/>
      <c r="N7896" s="1"/>
      <c r="O7896" s="339" t="str">
        <f t="shared" si="864"/>
        <v xml:space="preserve"> </v>
      </c>
      <c r="P7896" s="150" t="str">
        <f t="shared" si="861"/>
        <v>S</v>
      </c>
      <c r="Q7896" s="340" t="e">
        <f t="shared" si="865"/>
        <v>#N/A</v>
      </c>
      <c r="R7896" s="340" t="e">
        <f t="shared" si="862"/>
        <v>#N/A</v>
      </c>
      <c r="S7896" s="353"/>
      <c r="T7896" s="1"/>
      <c r="X7896" s="407">
        <f>IF(P7896="BP",MATCH(F7896,#REF!,0),0)</f>
        <v>0</v>
      </c>
      <c r="Y7896" s="407">
        <f>IF(P7896="BM",MATCH(F7896,#REF!,0),0)</f>
        <v>0</v>
      </c>
      <c r="Z7896" s="150" t="e">
        <f t="shared" si="863"/>
        <v>#N/A</v>
      </c>
      <c r="AA7896" s="150"/>
      <c r="AB7896" s="1"/>
      <c r="AC7896" s="1"/>
      <c r="AG7896" s="300" t="str">
        <f t="shared" si="866"/>
        <v>správně</v>
      </c>
      <c r="AH7896" s="300" t="str">
        <f t="shared" si="867"/>
        <v>správně</v>
      </c>
      <c r="AI7896" s="1"/>
      <c r="AJ7896" s="1"/>
    </row>
    <row r="7897" spans="2:36">
      <c r="B7897" s="329"/>
      <c r="C7897" s="330"/>
      <c r="D7897" s="331"/>
      <c r="E7897" s="332"/>
      <c r="F7897" s="333"/>
      <c r="G7897" s="387"/>
      <c r="H7897" s="334"/>
      <c r="I7897" s="335"/>
      <c r="J7897" s="336"/>
      <c r="K7897" s="539"/>
      <c r="L7897" s="560"/>
      <c r="M7897" s="1"/>
      <c r="N7897" s="1"/>
      <c r="O7897" s="339" t="str">
        <f t="shared" si="864"/>
        <v xml:space="preserve"> </v>
      </c>
      <c r="P7897" s="150" t="str">
        <f t="shared" si="861"/>
        <v>S</v>
      </c>
      <c r="Q7897" s="340" t="e">
        <f t="shared" si="865"/>
        <v>#N/A</v>
      </c>
      <c r="R7897" s="340" t="e">
        <f t="shared" si="862"/>
        <v>#N/A</v>
      </c>
      <c r="S7897" s="353"/>
      <c r="T7897" s="1"/>
      <c r="X7897" s="407">
        <f>IF(P7897="BP",MATCH(F7897,#REF!,0),0)</f>
        <v>0</v>
      </c>
      <c r="Y7897" s="407">
        <f>IF(P7897="BM",MATCH(F7897,#REF!,0),0)</f>
        <v>0</v>
      </c>
      <c r="Z7897" s="150" t="e">
        <f t="shared" si="863"/>
        <v>#N/A</v>
      </c>
      <c r="AA7897" s="150"/>
      <c r="AB7897" s="1"/>
      <c r="AC7897" s="1"/>
      <c r="AG7897" s="300" t="str">
        <f t="shared" si="866"/>
        <v>správně</v>
      </c>
      <c r="AH7897" s="300" t="str">
        <f t="shared" si="867"/>
        <v>správně</v>
      </c>
      <c r="AI7897" s="1"/>
      <c r="AJ7897" s="1"/>
    </row>
    <row r="7898" spans="2:36">
      <c r="B7898" s="329"/>
      <c r="C7898" s="330"/>
      <c r="D7898" s="331"/>
      <c r="E7898" s="332"/>
      <c r="F7898" s="333"/>
      <c r="G7898" s="387"/>
      <c r="H7898" s="334"/>
      <c r="I7898" s="335"/>
      <c r="J7898" s="336"/>
      <c r="K7898" s="539"/>
      <c r="L7898" s="560"/>
      <c r="M7898" s="1"/>
      <c r="N7898" s="1"/>
      <c r="O7898" s="339" t="str">
        <f t="shared" si="864"/>
        <v xml:space="preserve"> </v>
      </c>
      <c r="P7898" s="150" t="str">
        <f t="shared" si="861"/>
        <v>S</v>
      </c>
      <c r="Q7898" s="340" t="e">
        <f t="shared" si="865"/>
        <v>#N/A</v>
      </c>
      <c r="R7898" s="340" t="e">
        <f t="shared" si="862"/>
        <v>#N/A</v>
      </c>
      <c r="S7898" s="353"/>
      <c r="T7898" s="1"/>
      <c r="X7898" s="407">
        <f>IF(P7898="BP",MATCH(F7898,#REF!,0),0)</f>
        <v>0</v>
      </c>
      <c r="Y7898" s="407">
        <f>IF(P7898="BM",MATCH(F7898,#REF!,0),0)</f>
        <v>0</v>
      </c>
      <c r="Z7898" s="150" t="e">
        <f t="shared" si="863"/>
        <v>#N/A</v>
      </c>
      <c r="AA7898" s="150"/>
      <c r="AB7898" s="1"/>
      <c r="AC7898" s="1"/>
      <c r="AG7898" s="300" t="str">
        <f t="shared" si="866"/>
        <v>správně</v>
      </c>
      <c r="AH7898" s="300" t="str">
        <f t="shared" si="867"/>
        <v>správně</v>
      </c>
      <c r="AI7898" s="1"/>
      <c r="AJ7898" s="1"/>
    </row>
    <row r="7899" spans="2:36">
      <c r="B7899" s="329"/>
      <c r="C7899" s="330"/>
      <c r="D7899" s="331"/>
      <c r="E7899" s="332"/>
      <c r="F7899" s="333"/>
      <c r="G7899" s="387"/>
      <c r="H7899" s="334"/>
      <c r="I7899" s="335"/>
      <c r="J7899" s="336"/>
      <c r="K7899" s="539"/>
      <c r="L7899" s="560"/>
      <c r="M7899" s="1"/>
      <c r="N7899" s="1"/>
      <c r="O7899" s="339" t="str">
        <f t="shared" si="864"/>
        <v xml:space="preserve"> </v>
      </c>
      <c r="P7899" s="150" t="str">
        <f t="shared" si="861"/>
        <v>S</v>
      </c>
      <c r="Q7899" s="340" t="e">
        <f t="shared" si="865"/>
        <v>#N/A</v>
      </c>
      <c r="R7899" s="340" t="e">
        <f t="shared" si="862"/>
        <v>#N/A</v>
      </c>
      <c r="S7899" s="353"/>
      <c r="T7899" s="1"/>
      <c r="X7899" s="407">
        <f>IF(P7899="BP",MATCH(F7899,#REF!,0),0)</f>
        <v>0</v>
      </c>
      <c r="Y7899" s="407">
        <f>IF(P7899="BM",MATCH(F7899,#REF!,0),0)</f>
        <v>0</v>
      </c>
      <c r="Z7899" s="150" t="e">
        <f t="shared" si="863"/>
        <v>#N/A</v>
      </c>
      <c r="AA7899" s="150"/>
      <c r="AB7899" s="1"/>
      <c r="AC7899" s="1"/>
      <c r="AG7899" s="300" t="str">
        <f t="shared" si="866"/>
        <v>správně</v>
      </c>
      <c r="AH7899" s="300" t="str">
        <f t="shared" si="867"/>
        <v>správně</v>
      </c>
      <c r="AI7899" s="1"/>
      <c r="AJ7899" s="1"/>
    </row>
    <row r="7900" spans="2:36">
      <c r="B7900" s="329"/>
      <c r="C7900" s="330"/>
      <c r="D7900" s="331"/>
      <c r="E7900" s="332"/>
      <c r="F7900" s="333"/>
      <c r="G7900" s="387"/>
      <c r="H7900" s="334"/>
      <c r="I7900" s="335"/>
      <c r="J7900" s="336"/>
      <c r="K7900" s="539"/>
      <c r="L7900" s="560"/>
      <c r="M7900" s="1"/>
      <c r="N7900" s="1"/>
      <c r="O7900" s="339" t="str">
        <f t="shared" si="864"/>
        <v xml:space="preserve"> </v>
      </c>
      <c r="P7900" s="150" t="str">
        <f t="shared" si="861"/>
        <v>S</v>
      </c>
      <c r="Q7900" s="340" t="e">
        <f t="shared" si="865"/>
        <v>#N/A</v>
      </c>
      <c r="R7900" s="340" t="e">
        <f t="shared" si="862"/>
        <v>#N/A</v>
      </c>
      <c r="S7900" s="353"/>
      <c r="T7900" s="1"/>
      <c r="X7900" s="407">
        <f>IF(P7900="BP",MATCH(F7900,#REF!,0),0)</f>
        <v>0</v>
      </c>
      <c r="Y7900" s="407">
        <f>IF(P7900="BM",MATCH(F7900,#REF!,0),0)</f>
        <v>0</v>
      </c>
      <c r="Z7900" s="150" t="e">
        <f t="shared" si="863"/>
        <v>#N/A</v>
      </c>
      <c r="AA7900" s="150"/>
      <c r="AB7900" s="1"/>
      <c r="AC7900" s="1"/>
      <c r="AG7900" s="300" t="str">
        <f t="shared" si="866"/>
        <v>správně</v>
      </c>
      <c r="AH7900" s="300" t="str">
        <f t="shared" si="867"/>
        <v>správně</v>
      </c>
      <c r="AI7900" s="1"/>
      <c r="AJ7900" s="1"/>
    </row>
    <row r="7901" spans="2:36">
      <c r="B7901" s="329"/>
      <c r="C7901" s="330"/>
      <c r="D7901" s="331"/>
      <c r="E7901" s="332"/>
      <c r="F7901" s="333"/>
      <c r="G7901" s="387"/>
      <c r="H7901" s="334"/>
      <c r="I7901" s="335"/>
      <c r="J7901" s="336"/>
      <c r="K7901" s="539"/>
      <c r="L7901" s="560"/>
      <c r="M7901" s="1"/>
      <c r="N7901" s="1"/>
      <c r="O7901" s="339" t="str">
        <f t="shared" si="864"/>
        <v xml:space="preserve"> </v>
      </c>
      <c r="P7901" s="150" t="str">
        <f t="shared" si="861"/>
        <v>S</v>
      </c>
      <c r="Q7901" s="340" t="e">
        <f t="shared" si="865"/>
        <v>#N/A</v>
      </c>
      <c r="R7901" s="340" t="e">
        <f t="shared" si="862"/>
        <v>#N/A</v>
      </c>
      <c r="S7901" s="353"/>
      <c r="T7901" s="1"/>
      <c r="X7901" s="407">
        <f>IF(P7901="BP",MATCH(F7901,#REF!,0),0)</f>
        <v>0</v>
      </c>
      <c r="Y7901" s="407">
        <f>IF(P7901="BM",MATCH(F7901,#REF!,0),0)</f>
        <v>0</v>
      </c>
      <c r="Z7901" s="150" t="e">
        <f t="shared" si="863"/>
        <v>#N/A</v>
      </c>
      <c r="AA7901" s="150"/>
      <c r="AB7901" s="1"/>
      <c r="AC7901" s="1"/>
      <c r="AG7901" s="300" t="str">
        <f t="shared" si="866"/>
        <v>správně</v>
      </c>
      <c r="AH7901" s="300" t="str">
        <f t="shared" si="867"/>
        <v>správně</v>
      </c>
      <c r="AI7901" s="1"/>
      <c r="AJ7901" s="1"/>
    </row>
    <row r="7902" spans="2:36">
      <c r="B7902" s="329"/>
      <c r="C7902" s="330"/>
      <c r="D7902" s="331"/>
      <c r="E7902" s="332"/>
      <c r="F7902" s="333"/>
      <c r="G7902" s="387"/>
      <c r="H7902" s="334"/>
      <c r="I7902" s="335"/>
      <c r="J7902" s="336"/>
      <c r="K7902" s="539"/>
      <c r="L7902" s="560"/>
      <c r="M7902" s="1"/>
      <c r="N7902" s="1"/>
      <c r="O7902" s="339" t="str">
        <f t="shared" si="864"/>
        <v xml:space="preserve"> </v>
      </c>
      <c r="P7902" s="150" t="str">
        <f t="shared" si="861"/>
        <v>S</v>
      </c>
      <c r="Q7902" s="340" t="e">
        <f t="shared" si="865"/>
        <v>#N/A</v>
      </c>
      <c r="R7902" s="340" t="e">
        <f t="shared" si="862"/>
        <v>#N/A</v>
      </c>
      <c r="S7902" s="353"/>
      <c r="T7902" s="1"/>
      <c r="X7902" s="407">
        <f>IF(P7902="BP",MATCH(F7902,#REF!,0),0)</f>
        <v>0</v>
      </c>
      <c r="Y7902" s="407">
        <f>IF(P7902="BM",MATCH(F7902,#REF!,0),0)</f>
        <v>0</v>
      </c>
      <c r="Z7902" s="150" t="e">
        <f t="shared" si="863"/>
        <v>#N/A</v>
      </c>
      <c r="AA7902" s="150"/>
      <c r="AB7902" s="1"/>
      <c r="AC7902" s="1"/>
      <c r="AG7902" s="300" t="str">
        <f t="shared" si="866"/>
        <v>správně</v>
      </c>
      <c r="AH7902" s="300" t="str">
        <f t="shared" si="867"/>
        <v>správně</v>
      </c>
      <c r="AI7902" s="1"/>
      <c r="AJ7902" s="1"/>
    </row>
    <row r="7903" spans="2:36">
      <c r="B7903" s="329"/>
      <c r="C7903" s="330"/>
      <c r="D7903" s="331"/>
      <c r="E7903" s="332"/>
      <c r="F7903" s="333"/>
      <c r="G7903" s="387"/>
      <c r="H7903" s="334"/>
      <c r="I7903" s="335"/>
      <c r="J7903" s="336"/>
      <c r="K7903" s="539"/>
      <c r="L7903" s="560"/>
      <c r="M7903" s="1"/>
      <c r="N7903" s="1"/>
      <c r="O7903" s="339" t="str">
        <f t="shared" si="864"/>
        <v xml:space="preserve"> </v>
      </c>
      <c r="P7903" s="150" t="str">
        <f t="shared" si="861"/>
        <v>S</v>
      </c>
      <c r="Q7903" s="340" t="e">
        <f t="shared" si="865"/>
        <v>#N/A</v>
      </c>
      <c r="R7903" s="340" t="e">
        <f t="shared" si="862"/>
        <v>#N/A</v>
      </c>
      <c r="S7903" s="353"/>
      <c r="T7903" s="1"/>
      <c r="X7903" s="407">
        <f>IF(P7903="BP",MATCH(F7903,#REF!,0),0)</f>
        <v>0</v>
      </c>
      <c r="Y7903" s="407">
        <f>IF(P7903="BM",MATCH(F7903,#REF!,0),0)</f>
        <v>0</v>
      </c>
      <c r="Z7903" s="150" t="e">
        <f t="shared" si="863"/>
        <v>#N/A</v>
      </c>
      <c r="AA7903" s="150"/>
      <c r="AB7903" s="1"/>
      <c r="AC7903" s="1"/>
      <c r="AG7903" s="300" t="str">
        <f t="shared" si="866"/>
        <v>správně</v>
      </c>
      <c r="AH7903" s="300" t="str">
        <f t="shared" si="867"/>
        <v>správně</v>
      </c>
      <c r="AI7903" s="1"/>
      <c r="AJ7903" s="1"/>
    </row>
    <row r="7904" spans="2:36">
      <c r="B7904" s="329"/>
      <c r="C7904" s="330"/>
      <c r="D7904" s="331"/>
      <c r="E7904" s="332"/>
      <c r="F7904" s="333"/>
      <c r="G7904" s="387"/>
      <c r="H7904" s="334"/>
      <c r="I7904" s="335"/>
      <c r="J7904" s="336"/>
      <c r="K7904" s="539"/>
      <c r="L7904" s="560"/>
      <c r="M7904" s="1"/>
      <c r="N7904" s="1"/>
      <c r="O7904" s="339" t="str">
        <f t="shared" si="864"/>
        <v xml:space="preserve"> </v>
      </c>
      <c r="P7904" s="150" t="str">
        <f t="shared" si="861"/>
        <v>S</v>
      </c>
      <c r="Q7904" s="340" t="e">
        <f t="shared" si="865"/>
        <v>#N/A</v>
      </c>
      <c r="R7904" s="340" t="e">
        <f t="shared" si="862"/>
        <v>#N/A</v>
      </c>
      <c r="S7904" s="353"/>
      <c r="T7904" s="1"/>
      <c r="X7904" s="407">
        <f>IF(P7904="BP",MATCH(F7904,#REF!,0),0)</f>
        <v>0</v>
      </c>
      <c r="Y7904" s="407">
        <f>IF(P7904="BM",MATCH(F7904,#REF!,0),0)</f>
        <v>0</v>
      </c>
      <c r="Z7904" s="150" t="e">
        <f t="shared" si="863"/>
        <v>#N/A</v>
      </c>
      <c r="AA7904" s="150"/>
      <c r="AB7904" s="1"/>
      <c r="AC7904" s="1"/>
      <c r="AG7904" s="300" t="str">
        <f t="shared" si="866"/>
        <v>správně</v>
      </c>
      <c r="AH7904" s="300" t="str">
        <f t="shared" si="867"/>
        <v>správně</v>
      </c>
      <c r="AI7904" s="1"/>
      <c r="AJ7904" s="1"/>
    </row>
    <row r="7905" spans="2:36">
      <c r="B7905" s="329"/>
      <c r="C7905" s="330"/>
      <c r="D7905" s="331"/>
      <c r="E7905" s="332"/>
      <c r="F7905" s="333"/>
      <c r="G7905" s="387"/>
      <c r="H7905" s="334"/>
      <c r="I7905" s="335"/>
      <c r="J7905" s="336"/>
      <c r="K7905" s="539"/>
      <c r="L7905" s="560"/>
      <c r="M7905" s="1"/>
      <c r="N7905" s="1"/>
      <c r="O7905" s="339" t="str">
        <f t="shared" si="864"/>
        <v xml:space="preserve"> </v>
      </c>
      <c r="P7905" s="150" t="str">
        <f t="shared" si="861"/>
        <v>S</v>
      </c>
      <c r="Q7905" s="340" t="e">
        <f t="shared" si="865"/>
        <v>#N/A</v>
      </c>
      <c r="R7905" s="340" t="e">
        <f t="shared" si="862"/>
        <v>#N/A</v>
      </c>
      <c r="S7905" s="353"/>
      <c r="T7905" s="1"/>
      <c r="X7905" s="407">
        <f>IF(P7905="BP",MATCH(F7905,#REF!,0),0)</f>
        <v>0</v>
      </c>
      <c r="Y7905" s="407">
        <f>IF(P7905="BM",MATCH(F7905,#REF!,0),0)</f>
        <v>0</v>
      </c>
      <c r="Z7905" s="150" t="e">
        <f t="shared" si="863"/>
        <v>#N/A</v>
      </c>
      <c r="AA7905" s="150"/>
      <c r="AB7905" s="1"/>
      <c r="AC7905" s="1"/>
      <c r="AG7905" s="300" t="str">
        <f t="shared" si="866"/>
        <v>správně</v>
      </c>
      <c r="AH7905" s="300" t="str">
        <f t="shared" si="867"/>
        <v>správně</v>
      </c>
      <c r="AI7905" s="1"/>
      <c r="AJ7905" s="1"/>
    </row>
    <row r="7906" spans="2:36">
      <c r="B7906" s="329"/>
      <c r="C7906" s="330"/>
      <c r="D7906" s="331"/>
      <c r="E7906" s="332"/>
      <c r="F7906" s="333"/>
      <c r="G7906" s="387"/>
      <c r="H7906" s="334"/>
      <c r="I7906" s="335"/>
      <c r="J7906" s="336"/>
      <c r="K7906" s="539"/>
      <c r="L7906" s="560"/>
      <c r="M7906" s="1"/>
      <c r="N7906" s="1"/>
      <c r="O7906" s="339" t="str">
        <f t="shared" si="864"/>
        <v xml:space="preserve"> </v>
      </c>
      <c r="P7906" s="150" t="str">
        <f t="shared" si="861"/>
        <v>S</v>
      </c>
      <c r="Q7906" s="340" t="e">
        <f t="shared" si="865"/>
        <v>#N/A</v>
      </c>
      <c r="R7906" s="340" t="e">
        <f t="shared" si="862"/>
        <v>#N/A</v>
      </c>
      <c r="S7906" s="353"/>
      <c r="T7906" s="1"/>
      <c r="X7906" s="407">
        <f>IF(P7906="BP",MATCH(F7906,#REF!,0),0)</f>
        <v>0</v>
      </c>
      <c r="Y7906" s="407">
        <f>IF(P7906="BM",MATCH(F7906,#REF!,0),0)</f>
        <v>0</v>
      </c>
      <c r="Z7906" s="150" t="e">
        <f t="shared" si="863"/>
        <v>#N/A</v>
      </c>
      <c r="AA7906" s="150"/>
      <c r="AB7906" s="1"/>
      <c r="AC7906" s="1"/>
      <c r="AG7906" s="300" t="str">
        <f t="shared" si="866"/>
        <v>správně</v>
      </c>
      <c r="AH7906" s="300" t="str">
        <f t="shared" si="867"/>
        <v>správně</v>
      </c>
      <c r="AI7906" s="1"/>
      <c r="AJ7906" s="1"/>
    </row>
    <row r="7907" spans="2:36">
      <c r="B7907" s="329"/>
      <c r="C7907" s="330"/>
      <c r="D7907" s="331"/>
      <c r="E7907" s="332"/>
      <c r="F7907" s="333"/>
      <c r="G7907" s="387"/>
      <c r="H7907" s="334"/>
      <c r="I7907" s="335"/>
      <c r="J7907" s="336"/>
      <c r="K7907" s="539"/>
      <c r="L7907" s="560"/>
      <c r="M7907" s="1"/>
      <c r="N7907" s="1"/>
      <c r="O7907" s="339" t="str">
        <f t="shared" si="864"/>
        <v xml:space="preserve"> </v>
      </c>
      <c r="P7907" s="150" t="str">
        <f t="shared" si="861"/>
        <v>S</v>
      </c>
      <c r="Q7907" s="340" t="e">
        <f t="shared" si="865"/>
        <v>#N/A</v>
      </c>
      <c r="R7907" s="340" t="e">
        <f t="shared" si="862"/>
        <v>#N/A</v>
      </c>
      <c r="S7907" s="353"/>
      <c r="T7907" s="1"/>
      <c r="X7907" s="407">
        <f>IF(P7907="BP",MATCH(F7907,#REF!,0),0)</f>
        <v>0</v>
      </c>
      <c r="Y7907" s="407">
        <f>IF(P7907="BM",MATCH(F7907,#REF!,0),0)</f>
        <v>0</v>
      </c>
      <c r="Z7907" s="150" t="e">
        <f t="shared" si="863"/>
        <v>#N/A</v>
      </c>
      <c r="AA7907" s="150"/>
      <c r="AB7907" s="1"/>
      <c r="AC7907" s="1"/>
      <c r="AG7907" s="300" t="str">
        <f t="shared" si="866"/>
        <v>správně</v>
      </c>
      <c r="AH7907" s="300" t="str">
        <f t="shared" si="867"/>
        <v>správně</v>
      </c>
      <c r="AI7907" s="1"/>
      <c r="AJ7907" s="1"/>
    </row>
    <row r="7908" spans="2:36">
      <c r="B7908" s="329"/>
      <c r="C7908" s="330"/>
      <c r="D7908" s="331"/>
      <c r="E7908" s="332"/>
      <c r="F7908" s="333"/>
      <c r="G7908" s="387"/>
      <c r="H7908" s="334"/>
      <c r="I7908" s="335"/>
      <c r="J7908" s="336"/>
      <c r="K7908" s="539"/>
      <c r="L7908" s="560"/>
      <c r="M7908" s="1"/>
      <c r="N7908" s="1"/>
      <c r="O7908" s="339" t="str">
        <f t="shared" si="864"/>
        <v xml:space="preserve"> </v>
      </c>
      <c r="P7908" s="150" t="str">
        <f t="shared" si="861"/>
        <v>S</v>
      </c>
      <c r="Q7908" s="340" t="e">
        <f t="shared" si="865"/>
        <v>#N/A</v>
      </c>
      <c r="R7908" s="340" t="e">
        <f t="shared" si="862"/>
        <v>#N/A</v>
      </c>
      <c r="S7908" s="353"/>
      <c r="T7908" s="1"/>
      <c r="X7908" s="407">
        <f>IF(P7908="BP",MATCH(F7908,#REF!,0),0)</f>
        <v>0</v>
      </c>
      <c r="Y7908" s="407">
        <f>IF(P7908="BM",MATCH(F7908,#REF!,0),0)</f>
        <v>0</v>
      </c>
      <c r="Z7908" s="150" t="e">
        <f t="shared" si="863"/>
        <v>#N/A</v>
      </c>
      <c r="AA7908" s="150"/>
      <c r="AB7908" s="1"/>
      <c r="AC7908" s="1"/>
      <c r="AG7908" s="300" t="str">
        <f t="shared" si="866"/>
        <v>správně</v>
      </c>
      <c r="AH7908" s="300" t="str">
        <f t="shared" si="867"/>
        <v>správně</v>
      </c>
      <c r="AI7908" s="1"/>
      <c r="AJ7908" s="1"/>
    </row>
    <row r="7909" spans="2:36">
      <c r="B7909" s="329"/>
      <c r="C7909" s="330"/>
      <c r="D7909" s="331"/>
      <c r="E7909" s="332"/>
      <c r="F7909" s="333"/>
      <c r="G7909" s="387"/>
      <c r="H7909" s="334"/>
      <c r="I7909" s="335"/>
      <c r="J7909" s="336"/>
      <c r="K7909" s="539"/>
      <c r="L7909" s="560"/>
      <c r="M7909" s="1"/>
      <c r="N7909" s="1"/>
      <c r="O7909" s="339" t="str">
        <f t="shared" si="864"/>
        <v xml:space="preserve"> </v>
      </c>
      <c r="P7909" s="150" t="str">
        <f t="shared" si="861"/>
        <v>S</v>
      </c>
      <c r="Q7909" s="340" t="e">
        <f t="shared" si="865"/>
        <v>#N/A</v>
      </c>
      <c r="R7909" s="340" t="e">
        <f t="shared" si="862"/>
        <v>#N/A</v>
      </c>
      <c r="S7909" s="353"/>
      <c r="T7909" s="1"/>
      <c r="X7909" s="407">
        <f>IF(P7909="BP",MATCH(F7909,#REF!,0),0)</f>
        <v>0</v>
      </c>
      <c r="Y7909" s="407">
        <f>IF(P7909="BM",MATCH(F7909,#REF!,0),0)</f>
        <v>0</v>
      </c>
      <c r="Z7909" s="150" t="e">
        <f t="shared" si="863"/>
        <v>#N/A</v>
      </c>
      <c r="AA7909" s="150"/>
      <c r="AB7909" s="1"/>
      <c r="AC7909" s="1"/>
      <c r="AG7909" s="300" t="str">
        <f t="shared" si="866"/>
        <v>správně</v>
      </c>
      <c r="AH7909" s="300" t="str">
        <f t="shared" si="867"/>
        <v>správně</v>
      </c>
      <c r="AI7909" s="1"/>
      <c r="AJ7909" s="1"/>
    </row>
    <row r="7910" spans="2:36">
      <c r="B7910" s="329"/>
      <c r="C7910" s="330"/>
      <c r="D7910" s="331"/>
      <c r="E7910" s="332"/>
      <c r="F7910" s="333"/>
      <c r="G7910" s="387"/>
      <c r="H7910" s="334"/>
      <c r="I7910" s="335"/>
      <c r="J7910" s="336"/>
      <c r="K7910" s="539"/>
      <c r="L7910" s="560"/>
      <c r="M7910" s="1"/>
      <c r="N7910" s="1"/>
      <c r="O7910" s="339" t="str">
        <f t="shared" si="864"/>
        <v xml:space="preserve"> </v>
      </c>
      <c r="P7910" s="150" t="str">
        <f t="shared" si="861"/>
        <v>S</v>
      </c>
      <c r="Q7910" s="340" t="e">
        <f t="shared" si="865"/>
        <v>#N/A</v>
      </c>
      <c r="R7910" s="340" t="e">
        <f t="shared" si="862"/>
        <v>#N/A</v>
      </c>
      <c r="S7910" s="353"/>
      <c r="T7910" s="1"/>
      <c r="X7910" s="407">
        <f>IF(P7910="BP",MATCH(F7910,#REF!,0),0)</f>
        <v>0</v>
      </c>
      <c r="Y7910" s="407">
        <f>IF(P7910="BM",MATCH(F7910,#REF!,0),0)</f>
        <v>0</v>
      </c>
      <c r="Z7910" s="150" t="e">
        <f t="shared" si="863"/>
        <v>#N/A</v>
      </c>
      <c r="AA7910" s="150"/>
      <c r="AB7910" s="1"/>
      <c r="AC7910" s="1"/>
      <c r="AG7910" s="300" t="str">
        <f t="shared" si="866"/>
        <v>správně</v>
      </c>
      <c r="AH7910" s="300" t="str">
        <f t="shared" si="867"/>
        <v>správně</v>
      </c>
      <c r="AI7910" s="1"/>
      <c r="AJ7910" s="1"/>
    </row>
    <row r="7911" spans="2:36">
      <c r="B7911" s="329"/>
      <c r="C7911" s="330"/>
      <c r="D7911" s="331"/>
      <c r="E7911" s="332"/>
      <c r="F7911" s="333"/>
      <c r="G7911" s="387"/>
      <c r="H7911" s="334"/>
      <c r="I7911" s="335"/>
      <c r="J7911" s="336"/>
      <c r="K7911" s="539"/>
      <c r="L7911" s="560"/>
      <c r="M7911" s="1"/>
      <c r="N7911" s="1"/>
      <c r="O7911" s="339" t="str">
        <f t="shared" si="864"/>
        <v xml:space="preserve"> </v>
      </c>
      <c r="P7911" s="150" t="str">
        <f t="shared" si="861"/>
        <v>S</v>
      </c>
      <c r="Q7911" s="340" t="e">
        <f t="shared" si="865"/>
        <v>#N/A</v>
      </c>
      <c r="R7911" s="340" t="e">
        <f t="shared" si="862"/>
        <v>#N/A</v>
      </c>
      <c r="S7911" s="353"/>
      <c r="T7911" s="1"/>
      <c r="X7911" s="407">
        <f>IF(P7911="BP",MATCH(F7911,#REF!,0),0)</f>
        <v>0</v>
      </c>
      <c r="Y7911" s="407">
        <f>IF(P7911="BM",MATCH(F7911,#REF!,0),0)</f>
        <v>0</v>
      </c>
      <c r="Z7911" s="150" t="e">
        <f t="shared" si="863"/>
        <v>#N/A</v>
      </c>
      <c r="AA7911" s="150"/>
      <c r="AB7911" s="1"/>
      <c r="AC7911" s="1"/>
      <c r="AG7911" s="300" t="str">
        <f t="shared" si="866"/>
        <v>správně</v>
      </c>
      <c r="AH7911" s="300" t="str">
        <f t="shared" si="867"/>
        <v>správně</v>
      </c>
      <c r="AI7911" s="1"/>
      <c r="AJ7911" s="1"/>
    </row>
    <row r="7912" spans="2:36">
      <c r="B7912" s="329"/>
      <c r="C7912" s="330"/>
      <c r="D7912" s="331"/>
      <c r="E7912" s="332"/>
      <c r="F7912" s="333"/>
      <c r="G7912" s="387"/>
      <c r="H7912" s="334"/>
      <c r="I7912" s="335"/>
      <c r="J7912" s="336"/>
      <c r="K7912" s="539"/>
      <c r="L7912" s="560"/>
      <c r="M7912" s="1"/>
      <c r="N7912" s="1"/>
      <c r="O7912" s="339" t="str">
        <f t="shared" si="864"/>
        <v xml:space="preserve"> </v>
      </c>
      <c r="P7912" s="150" t="str">
        <f t="shared" si="861"/>
        <v>S</v>
      </c>
      <c r="Q7912" s="340" t="e">
        <f t="shared" si="865"/>
        <v>#N/A</v>
      </c>
      <c r="R7912" s="340" t="e">
        <f t="shared" si="862"/>
        <v>#N/A</v>
      </c>
      <c r="S7912" s="353"/>
      <c r="T7912" s="1"/>
      <c r="X7912" s="407">
        <f>IF(P7912="BP",MATCH(F7912,#REF!,0),0)</f>
        <v>0</v>
      </c>
      <c r="Y7912" s="407">
        <f>IF(P7912="BM",MATCH(F7912,#REF!,0),0)</f>
        <v>0</v>
      </c>
      <c r="Z7912" s="150" t="e">
        <f t="shared" si="863"/>
        <v>#N/A</v>
      </c>
      <c r="AA7912" s="150"/>
      <c r="AB7912" s="1"/>
      <c r="AC7912" s="1"/>
      <c r="AG7912" s="300" t="str">
        <f t="shared" si="866"/>
        <v>správně</v>
      </c>
      <c r="AH7912" s="300" t="str">
        <f t="shared" si="867"/>
        <v>správně</v>
      </c>
      <c r="AI7912" s="1"/>
      <c r="AJ7912" s="1"/>
    </row>
    <row r="7913" spans="2:36">
      <c r="B7913" s="329"/>
      <c r="C7913" s="330"/>
      <c r="D7913" s="331"/>
      <c r="E7913" s="332"/>
      <c r="F7913" s="333"/>
      <c r="G7913" s="387"/>
      <c r="H7913" s="334"/>
      <c r="I7913" s="335"/>
      <c r="J7913" s="336"/>
      <c r="K7913" s="539"/>
      <c r="L7913" s="560"/>
      <c r="M7913" s="1"/>
      <c r="N7913" s="1"/>
      <c r="O7913" s="339" t="str">
        <f t="shared" si="864"/>
        <v xml:space="preserve"> </v>
      </c>
      <c r="P7913" s="150" t="str">
        <f t="shared" si="861"/>
        <v>S</v>
      </c>
      <c r="Q7913" s="340" t="e">
        <f t="shared" si="865"/>
        <v>#N/A</v>
      </c>
      <c r="R7913" s="340" t="e">
        <f t="shared" si="862"/>
        <v>#N/A</v>
      </c>
      <c r="S7913" s="353"/>
      <c r="T7913" s="1"/>
      <c r="X7913" s="407">
        <f>IF(P7913="BP",MATCH(F7913,#REF!,0),0)</f>
        <v>0</v>
      </c>
      <c r="Y7913" s="407">
        <f>IF(P7913="BM",MATCH(F7913,#REF!,0),0)</f>
        <v>0</v>
      </c>
      <c r="Z7913" s="150" t="e">
        <f t="shared" si="863"/>
        <v>#N/A</v>
      </c>
      <c r="AA7913" s="150"/>
      <c r="AB7913" s="1"/>
      <c r="AC7913" s="1"/>
      <c r="AG7913" s="300" t="str">
        <f t="shared" si="866"/>
        <v>správně</v>
      </c>
      <c r="AH7913" s="300" t="str">
        <f t="shared" si="867"/>
        <v>správně</v>
      </c>
      <c r="AI7913" s="1"/>
      <c r="AJ7913" s="1"/>
    </row>
    <row r="7914" spans="2:36">
      <c r="B7914" s="329"/>
      <c r="C7914" s="330"/>
      <c r="D7914" s="331"/>
      <c r="E7914" s="332"/>
      <c r="F7914" s="333"/>
      <c r="G7914" s="387"/>
      <c r="H7914" s="334"/>
      <c r="I7914" s="335"/>
      <c r="J7914" s="336"/>
      <c r="K7914" s="539"/>
      <c r="L7914" s="560"/>
      <c r="M7914" s="1"/>
      <c r="N7914" s="1"/>
      <c r="O7914" s="339" t="str">
        <f t="shared" si="864"/>
        <v xml:space="preserve"> </v>
      </c>
      <c r="P7914" s="150" t="str">
        <f t="shared" si="861"/>
        <v>S</v>
      </c>
      <c r="Q7914" s="340" t="e">
        <f t="shared" si="865"/>
        <v>#N/A</v>
      </c>
      <c r="R7914" s="340" t="e">
        <f t="shared" si="862"/>
        <v>#N/A</v>
      </c>
      <c r="S7914" s="353"/>
      <c r="T7914" s="1"/>
      <c r="X7914" s="407">
        <f>IF(P7914="BP",MATCH(F7914,#REF!,0),0)</f>
        <v>0</v>
      </c>
      <c r="Y7914" s="407">
        <f>IF(P7914="BM",MATCH(F7914,#REF!,0),0)</f>
        <v>0</v>
      </c>
      <c r="Z7914" s="150" t="e">
        <f t="shared" si="863"/>
        <v>#N/A</v>
      </c>
      <c r="AA7914" s="150"/>
      <c r="AB7914" s="1"/>
      <c r="AC7914" s="1"/>
      <c r="AG7914" s="300" t="str">
        <f t="shared" si="866"/>
        <v>správně</v>
      </c>
      <c r="AH7914" s="300" t="str">
        <f t="shared" si="867"/>
        <v>správně</v>
      </c>
      <c r="AI7914" s="1"/>
      <c r="AJ7914" s="1"/>
    </row>
    <row r="7915" spans="2:36">
      <c r="B7915" s="329"/>
      <c r="C7915" s="330"/>
      <c r="D7915" s="331"/>
      <c r="E7915" s="332"/>
      <c r="F7915" s="333"/>
      <c r="G7915" s="387"/>
      <c r="H7915" s="334"/>
      <c r="I7915" s="335"/>
      <c r="J7915" s="336"/>
      <c r="K7915" s="539"/>
      <c r="L7915" s="560"/>
      <c r="M7915" s="1"/>
      <c r="N7915" s="1"/>
      <c r="O7915" s="339" t="str">
        <f t="shared" si="864"/>
        <v xml:space="preserve"> </v>
      </c>
      <c r="P7915" s="150" t="str">
        <f t="shared" si="861"/>
        <v>S</v>
      </c>
      <c r="Q7915" s="340" t="e">
        <f t="shared" si="865"/>
        <v>#N/A</v>
      </c>
      <c r="R7915" s="340" t="e">
        <f t="shared" si="862"/>
        <v>#N/A</v>
      </c>
      <c r="S7915" s="353"/>
      <c r="T7915" s="1"/>
      <c r="X7915" s="407">
        <f>IF(P7915="BP",MATCH(F7915,#REF!,0),0)</f>
        <v>0</v>
      </c>
      <c r="Y7915" s="407">
        <f>IF(P7915="BM",MATCH(F7915,#REF!,0),0)</f>
        <v>0</v>
      </c>
      <c r="Z7915" s="150" t="e">
        <f t="shared" si="863"/>
        <v>#N/A</v>
      </c>
      <c r="AA7915" s="150"/>
      <c r="AB7915" s="1"/>
      <c r="AC7915" s="1"/>
      <c r="AG7915" s="300" t="str">
        <f t="shared" si="866"/>
        <v>správně</v>
      </c>
      <c r="AH7915" s="300" t="str">
        <f t="shared" si="867"/>
        <v>správně</v>
      </c>
      <c r="AI7915" s="1"/>
      <c r="AJ7915" s="1"/>
    </row>
    <row r="7916" spans="2:36">
      <c r="B7916" s="329"/>
      <c r="C7916" s="330"/>
      <c r="D7916" s="331"/>
      <c r="E7916" s="332"/>
      <c r="F7916" s="333"/>
      <c r="G7916" s="387"/>
      <c r="H7916" s="334"/>
      <c r="I7916" s="335"/>
      <c r="J7916" s="336"/>
      <c r="K7916" s="539"/>
      <c r="L7916" s="560"/>
      <c r="M7916" s="1"/>
      <c r="N7916" s="1"/>
      <c r="O7916" s="339" t="str">
        <f t="shared" si="864"/>
        <v xml:space="preserve"> </v>
      </c>
      <c r="P7916" s="150" t="str">
        <f t="shared" si="861"/>
        <v>S</v>
      </c>
      <c r="Q7916" s="340" t="e">
        <f t="shared" si="865"/>
        <v>#N/A</v>
      </c>
      <c r="R7916" s="340" t="e">
        <f t="shared" si="862"/>
        <v>#N/A</v>
      </c>
      <c r="S7916" s="353"/>
      <c r="T7916" s="1"/>
      <c r="X7916" s="407">
        <f>IF(P7916="BP",MATCH(F7916,#REF!,0),0)</f>
        <v>0</v>
      </c>
      <c r="Y7916" s="407">
        <f>IF(P7916="BM",MATCH(F7916,#REF!,0),0)</f>
        <v>0</v>
      </c>
      <c r="Z7916" s="150" t="e">
        <f t="shared" si="863"/>
        <v>#N/A</v>
      </c>
      <c r="AA7916" s="150"/>
      <c r="AB7916" s="1"/>
      <c r="AC7916" s="1"/>
      <c r="AG7916" s="300" t="str">
        <f t="shared" si="866"/>
        <v>správně</v>
      </c>
      <c r="AH7916" s="300" t="str">
        <f t="shared" si="867"/>
        <v>správně</v>
      </c>
      <c r="AI7916" s="1"/>
      <c r="AJ7916" s="1"/>
    </row>
    <row r="7917" spans="2:36">
      <c r="B7917" s="329"/>
      <c r="C7917" s="330"/>
      <c r="D7917" s="331"/>
      <c r="E7917" s="332"/>
      <c r="F7917" s="333"/>
      <c r="G7917" s="387"/>
      <c r="H7917" s="334"/>
      <c r="I7917" s="335"/>
      <c r="J7917" s="336"/>
      <c r="K7917" s="539"/>
      <c r="L7917" s="560"/>
      <c r="M7917" s="1"/>
      <c r="N7917" s="1"/>
      <c r="O7917" s="339" t="str">
        <f t="shared" si="864"/>
        <v xml:space="preserve"> </v>
      </c>
      <c r="P7917" s="150" t="str">
        <f t="shared" si="861"/>
        <v>S</v>
      </c>
      <c r="Q7917" s="340" t="e">
        <f t="shared" si="865"/>
        <v>#N/A</v>
      </c>
      <c r="R7917" s="340" t="e">
        <f t="shared" si="862"/>
        <v>#N/A</v>
      </c>
      <c r="S7917" s="353"/>
      <c r="T7917" s="1"/>
      <c r="X7917" s="407">
        <f>IF(P7917="BP",MATCH(F7917,#REF!,0),0)</f>
        <v>0</v>
      </c>
      <c r="Y7917" s="407">
        <f>IF(P7917="BM",MATCH(F7917,#REF!,0),0)</f>
        <v>0</v>
      </c>
      <c r="Z7917" s="150" t="e">
        <f t="shared" si="863"/>
        <v>#N/A</v>
      </c>
      <c r="AA7917" s="150"/>
      <c r="AB7917" s="1"/>
      <c r="AC7917" s="1"/>
      <c r="AG7917" s="300" t="str">
        <f t="shared" si="866"/>
        <v>správně</v>
      </c>
      <c r="AH7917" s="300" t="str">
        <f t="shared" si="867"/>
        <v>správně</v>
      </c>
      <c r="AI7917" s="1"/>
      <c r="AJ7917" s="1"/>
    </row>
    <row r="7918" spans="2:36">
      <c r="B7918" s="329"/>
      <c r="C7918" s="330"/>
      <c r="D7918" s="331"/>
      <c r="E7918" s="332"/>
      <c r="F7918" s="333"/>
      <c r="G7918" s="387"/>
      <c r="H7918" s="334"/>
      <c r="I7918" s="335"/>
      <c r="J7918" s="336"/>
      <c r="K7918" s="539"/>
      <c r="L7918" s="560"/>
      <c r="M7918" s="1"/>
      <c r="N7918" s="1"/>
      <c r="O7918" s="339" t="str">
        <f t="shared" si="864"/>
        <v xml:space="preserve"> </v>
      </c>
      <c r="P7918" s="150" t="str">
        <f t="shared" si="861"/>
        <v>S</v>
      </c>
      <c r="Q7918" s="340" t="e">
        <f t="shared" si="865"/>
        <v>#N/A</v>
      </c>
      <c r="R7918" s="340" t="e">
        <f t="shared" si="862"/>
        <v>#N/A</v>
      </c>
      <c r="S7918" s="353"/>
      <c r="T7918" s="1"/>
      <c r="X7918" s="407">
        <f>IF(P7918="BP",MATCH(F7918,#REF!,0),0)</f>
        <v>0</v>
      </c>
      <c r="Y7918" s="407">
        <f>IF(P7918="BM",MATCH(F7918,#REF!,0),0)</f>
        <v>0</v>
      </c>
      <c r="Z7918" s="150" t="e">
        <f t="shared" si="863"/>
        <v>#N/A</v>
      </c>
      <c r="AA7918" s="150"/>
      <c r="AB7918" s="1"/>
      <c r="AC7918" s="1"/>
      <c r="AG7918" s="300" t="str">
        <f t="shared" si="866"/>
        <v>správně</v>
      </c>
      <c r="AH7918" s="300" t="str">
        <f t="shared" si="867"/>
        <v>správně</v>
      </c>
      <c r="AI7918" s="1"/>
      <c r="AJ7918" s="1"/>
    </row>
    <row r="7919" spans="2:36">
      <c r="B7919" s="329"/>
      <c r="C7919" s="330"/>
      <c r="D7919" s="331"/>
      <c r="E7919" s="332"/>
      <c r="F7919" s="333"/>
      <c r="G7919" s="387"/>
      <c r="H7919" s="334"/>
      <c r="I7919" s="335"/>
      <c r="J7919" s="336"/>
      <c r="K7919" s="539"/>
      <c r="L7919" s="560"/>
      <c r="M7919" s="1"/>
      <c r="N7919" s="1"/>
      <c r="O7919" s="339" t="str">
        <f t="shared" si="864"/>
        <v xml:space="preserve"> </v>
      </c>
      <c r="P7919" s="150" t="str">
        <f t="shared" si="861"/>
        <v>S</v>
      </c>
      <c r="Q7919" s="340" t="e">
        <f t="shared" si="865"/>
        <v>#N/A</v>
      </c>
      <c r="R7919" s="340" t="e">
        <f t="shared" si="862"/>
        <v>#N/A</v>
      </c>
      <c r="S7919" s="353"/>
      <c r="T7919" s="1"/>
      <c r="X7919" s="407">
        <f>IF(P7919="BP",MATCH(F7919,#REF!,0),0)</f>
        <v>0</v>
      </c>
      <c r="Y7919" s="407">
        <f>IF(P7919="BM",MATCH(F7919,#REF!,0),0)</f>
        <v>0</v>
      </c>
      <c r="Z7919" s="150" t="e">
        <f t="shared" si="863"/>
        <v>#N/A</v>
      </c>
      <c r="AA7919" s="150"/>
      <c r="AB7919" s="1"/>
      <c r="AC7919" s="1"/>
      <c r="AG7919" s="300" t="str">
        <f t="shared" si="866"/>
        <v>správně</v>
      </c>
      <c r="AH7919" s="300" t="str">
        <f t="shared" si="867"/>
        <v>správně</v>
      </c>
      <c r="AI7919" s="1"/>
      <c r="AJ7919" s="1"/>
    </row>
    <row r="7920" spans="2:36">
      <c r="B7920" s="329"/>
      <c r="C7920" s="330"/>
      <c r="D7920" s="331"/>
      <c r="E7920" s="332"/>
      <c r="F7920" s="333"/>
      <c r="G7920" s="387"/>
      <c r="H7920" s="334"/>
      <c r="I7920" s="335"/>
      <c r="J7920" s="336"/>
      <c r="K7920" s="539"/>
      <c r="L7920" s="560"/>
      <c r="M7920" s="1"/>
      <c r="N7920" s="1"/>
      <c r="O7920" s="339" t="str">
        <f t="shared" si="864"/>
        <v xml:space="preserve"> </v>
      </c>
      <c r="P7920" s="150" t="str">
        <f t="shared" si="861"/>
        <v>S</v>
      </c>
      <c r="Q7920" s="340" t="e">
        <f t="shared" si="865"/>
        <v>#N/A</v>
      </c>
      <c r="R7920" s="340" t="e">
        <f t="shared" si="862"/>
        <v>#N/A</v>
      </c>
      <c r="S7920" s="353"/>
      <c r="T7920" s="1"/>
      <c r="X7920" s="407">
        <f>IF(P7920="BP",MATCH(F7920,#REF!,0),0)</f>
        <v>0</v>
      </c>
      <c r="Y7920" s="407">
        <f>IF(P7920="BM",MATCH(F7920,#REF!,0),0)</f>
        <v>0</v>
      </c>
      <c r="Z7920" s="150" t="e">
        <f t="shared" si="863"/>
        <v>#N/A</v>
      </c>
      <c r="AA7920" s="150"/>
      <c r="AB7920" s="1"/>
      <c r="AC7920" s="1"/>
      <c r="AG7920" s="300" t="str">
        <f t="shared" si="866"/>
        <v>správně</v>
      </c>
      <c r="AH7920" s="300" t="str">
        <f t="shared" si="867"/>
        <v>správně</v>
      </c>
      <c r="AI7920" s="1"/>
      <c r="AJ7920" s="1"/>
    </row>
    <row r="7921" spans="2:36">
      <c r="B7921" s="329"/>
      <c r="C7921" s="330"/>
      <c r="D7921" s="331"/>
      <c r="E7921" s="332"/>
      <c r="F7921" s="333"/>
      <c r="G7921" s="387"/>
      <c r="H7921" s="334"/>
      <c r="I7921" s="335"/>
      <c r="J7921" s="336"/>
      <c r="K7921" s="539"/>
      <c r="L7921" s="560"/>
      <c r="M7921" s="1"/>
      <c r="N7921" s="1"/>
      <c r="O7921" s="339" t="str">
        <f t="shared" si="864"/>
        <v xml:space="preserve"> </v>
      </c>
      <c r="P7921" s="150" t="str">
        <f t="shared" si="861"/>
        <v>S</v>
      </c>
      <c r="Q7921" s="340" t="e">
        <f t="shared" si="865"/>
        <v>#N/A</v>
      </c>
      <c r="R7921" s="340" t="e">
        <f t="shared" si="862"/>
        <v>#N/A</v>
      </c>
      <c r="S7921" s="353"/>
      <c r="T7921" s="1"/>
      <c r="X7921" s="407">
        <f>IF(P7921="BP",MATCH(F7921,#REF!,0),0)</f>
        <v>0</v>
      </c>
      <c r="Y7921" s="407">
        <f>IF(P7921="BM",MATCH(F7921,#REF!,0),0)</f>
        <v>0</v>
      </c>
      <c r="Z7921" s="150" t="e">
        <f t="shared" si="863"/>
        <v>#N/A</v>
      </c>
      <c r="AA7921" s="150"/>
      <c r="AB7921" s="1"/>
      <c r="AC7921" s="1"/>
      <c r="AG7921" s="300" t="str">
        <f t="shared" si="866"/>
        <v>správně</v>
      </c>
      <c r="AH7921" s="300" t="str">
        <f t="shared" si="867"/>
        <v>správně</v>
      </c>
      <c r="AI7921" s="1"/>
      <c r="AJ7921" s="1"/>
    </row>
    <row r="7922" spans="2:36">
      <c r="B7922" s="329"/>
      <c r="C7922" s="330"/>
      <c r="D7922" s="331"/>
      <c r="E7922" s="332"/>
      <c r="F7922" s="333"/>
      <c r="G7922" s="387"/>
      <c r="H7922" s="334"/>
      <c r="I7922" s="335"/>
      <c r="J7922" s="336"/>
      <c r="K7922" s="539"/>
      <c r="L7922" s="560"/>
      <c r="M7922" s="1"/>
      <c r="N7922" s="1"/>
      <c r="O7922" s="339" t="str">
        <f t="shared" si="864"/>
        <v xml:space="preserve"> </v>
      </c>
      <c r="P7922" s="150" t="str">
        <f t="shared" si="861"/>
        <v>S</v>
      </c>
      <c r="Q7922" s="340" t="e">
        <f t="shared" si="865"/>
        <v>#N/A</v>
      </c>
      <c r="R7922" s="340" t="e">
        <f t="shared" si="862"/>
        <v>#N/A</v>
      </c>
      <c r="S7922" s="353"/>
      <c r="T7922" s="1"/>
      <c r="X7922" s="407">
        <f>IF(P7922="BP",MATCH(F7922,#REF!,0),0)</f>
        <v>0</v>
      </c>
      <c r="Y7922" s="407">
        <f>IF(P7922="BM",MATCH(F7922,#REF!,0),0)</f>
        <v>0</v>
      </c>
      <c r="Z7922" s="150" t="e">
        <f t="shared" si="863"/>
        <v>#N/A</v>
      </c>
      <c r="AA7922" s="150"/>
      <c r="AB7922" s="1"/>
      <c r="AC7922" s="1"/>
      <c r="AG7922" s="300" t="str">
        <f t="shared" si="866"/>
        <v>správně</v>
      </c>
      <c r="AH7922" s="300" t="str">
        <f t="shared" si="867"/>
        <v>správně</v>
      </c>
      <c r="AI7922" s="1"/>
      <c r="AJ7922" s="1"/>
    </row>
    <row r="7923" spans="2:36">
      <c r="B7923" s="329"/>
      <c r="C7923" s="330"/>
      <c r="D7923" s="331"/>
      <c r="E7923" s="332"/>
      <c r="F7923" s="333"/>
      <c r="G7923" s="387"/>
      <c r="H7923" s="334"/>
      <c r="I7923" s="335"/>
      <c r="J7923" s="336"/>
      <c r="K7923" s="539"/>
      <c r="L7923" s="560"/>
      <c r="M7923" s="1"/>
      <c r="N7923" s="1"/>
      <c r="O7923" s="339" t="str">
        <f t="shared" si="864"/>
        <v xml:space="preserve"> </v>
      </c>
      <c r="P7923" s="150" t="str">
        <f t="shared" si="861"/>
        <v>S</v>
      </c>
      <c r="Q7923" s="340" t="e">
        <f t="shared" si="865"/>
        <v>#N/A</v>
      </c>
      <c r="R7923" s="340" t="e">
        <f t="shared" si="862"/>
        <v>#N/A</v>
      </c>
      <c r="S7923" s="353"/>
      <c r="T7923" s="1"/>
      <c r="X7923" s="407">
        <f>IF(P7923="BP",MATCH(F7923,#REF!,0),0)</f>
        <v>0</v>
      </c>
      <c r="Y7923" s="407">
        <f>IF(P7923="BM",MATCH(F7923,#REF!,0),0)</f>
        <v>0</v>
      </c>
      <c r="Z7923" s="150" t="e">
        <f t="shared" si="863"/>
        <v>#N/A</v>
      </c>
      <c r="AA7923" s="150"/>
      <c r="AB7923" s="1"/>
      <c r="AC7923" s="1"/>
      <c r="AG7923" s="300" t="str">
        <f t="shared" si="866"/>
        <v>správně</v>
      </c>
      <c r="AH7923" s="300" t="str">
        <f t="shared" si="867"/>
        <v>správně</v>
      </c>
      <c r="AI7923" s="1"/>
      <c r="AJ7923" s="1"/>
    </row>
    <row r="7924" spans="2:36">
      <c r="B7924" s="329"/>
      <c r="C7924" s="330"/>
      <c r="D7924" s="331"/>
      <c r="E7924" s="332"/>
      <c r="F7924" s="333"/>
      <c r="G7924" s="387"/>
      <c r="H7924" s="334"/>
      <c r="I7924" s="335"/>
      <c r="J7924" s="336"/>
      <c r="K7924" s="539"/>
      <c r="L7924" s="560"/>
      <c r="M7924" s="1"/>
      <c r="N7924" s="1"/>
      <c r="O7924" s="339" t="str">
        <f t="shared" si="864"/>
        <v xml:space="preserve"> </v>
      </c>
      <c r="P7924" s="150" t="str">
        <f t="shared" si="861"/>
        <v>S</v>
      </c>
      <c r="Q7924" s="340" t="e">
        <f t="shared" si="865"/>
        <v>#N/A</v>
      </c>
      <c r="R7924" s="340" t="e">
        <f t="shared" si="862"/>
        <v>#N/A</v>
      </c>
      <c r="S7924" s="353"/>
      <c r="T7924" s="1"/>
      <c r="X7924" s="407">
        <f>IF(P7924="BP",MATCH(F7924,#REF!,0),0)</f>
        <v>0</v>
      </c>
      <c r="Y7924" s="407">
        <f>IF(P7924="BM",MATCH(F7924,#REF!,0),0)</f>
        <v>0</v>
      </c>
      <c r="Z7924" s="150" t="e">
        <f t="shared" si="863"/>
        <v>#N/A</v>
      </c>
      <c r="AA7924" s="150"/>
      <c r="AB7924" s="1"/>
      <c r="AC7924" s="1"/>
      <c r="AG7924" s="300" t="str">
        <f t="shared" si="866"/>
        <v>správně</v>
      </c>
      <c r="AH7924" s="300" t="str">
        <f t="shared" si="867"/>
        <v>správně</v>
      </c>
      <c r="AI7924" s="1"/>
      <c r="AJ7924" s="1"/>
    </row>
    <row r="7925" spans="2:36">
      <c r="B7925" s="329"/>
      <c r="C7925" s="330"/>
      <c r="D7925" s="331"/>
      <c r="E7925" s="332"/>
      <c r="F7925" s="333"/>
      <c r="G7925" s="387"/>
      <c r="H7925" s="334"/>
      <c r="I7925" s="335"/>
      <c r="J7925" s="336"/>
      <c r="K7925" s="539"/>
      <c r="L7925" s="560"/>
      <c r="M7925" s="1"/>
      <c r="N7925" s="1"/>
      <c r="O7925" s="339" t="str">
        <f t="shared" si="864"/>
        <v xml:space="preserve"> </v>
      </c>
      <c r="P7925" s="150" t="str">
        <f t="shared" si="861"/>
        <v>S</v>
      </c>
      <c r="Q7925" s="340" t="e">
        <f t="shared" si="865"/>
        <v>#N/A</v>
      </c>
      <c r="R7925" s="340" t="e">
        <f t="shared" si="862"/>
        <v>#N/A</v>
      </c>
      <c r="S7925" s="353"/>
      <c r="T7925" s="1"/>
      <c r="X7925" s="407">
        <f>IF(P7925="BP",MATCH(F7925,#REF!,0),0)</f>
        <v>0</v>
      </c>
      <c r="Y7925" s="407">
        <f>IF(P7925="BM",MATCH(F7925,#REF!,0),0)</f>
        <v>0</v>
      </c>
      <c r="Z7925" s="150" t="e">
        <f t="shared" si="863"/>
        <v>#N/A</v>
      </c>
      <c r="AA7925" s="150"/>
      <c r="AB7925" s="1"/>
      <c r="AC7925" s="1"/>
      <c r="AG7925" s="300" t="str">
        <f t="shared" si="866"/>
        <v>správně</v>
      </c>
      <c r="AH7925" s="300" t="str">
        <f t="shared" si="867"/>
        <v>správně</v>
      </c>
      <c r="AI7925" s="1"/>
      <c r="AJ7925" s="1"/>
    </row>
    <row r="7926" spans="2:36">
      <c r="B7926" s="329"/>
      <c r="C7926" s="330"/>
      <c r="D7926" s="331"/>
      <c r="E7926" s="332"/>
      <c r="F7926" s="333"/>
      <c r="G7926" s="387"/>
      <c r="H7926" s="334"/>
      <c r="I7926" s="335"/>
      <c r="J7926" s="336"/>
      <c r="K7926" s="539"/>
      <c r="L7926" s="560"/>
      <c r="M7926" s="1"/>
      <c r="N7926" s="1"/>
      <c r="O7926" s="339" t="str">
        <f t="shared" si="864"/>
        <v xml:space="preserve"> </v>
      </c>
      <c r="P7926" s="150" t="str">
        <f t="shared" si="861"/>
        <v>S</v>
      </c>
      <c r="Q7926" s="340" t="e">
        <f t="shared" si="865"/>
        <v>#N/A</v>
      </c>
      <c r="R7926" s="340" t="e">
        <f t="shared" si="862"/>
        <v>#N/A</v>
      </c>
      <c r="S7926" s="353"/>
      <c r="T7926" s="1"/>
      <c r="X7926" s="407">
        <f>IF(P7926="BP",MATCH(F7926,#REF!,0),0)</f>
        <v>0</v>
      </c>
      <c r="Y7926" s="407">
        <f>IF(P7926="BM",MATCH(F7926,#REF!,0),0)</f>
        <v>0</v>
      </c>
      <c r="Z7926" s="150" t="e">
        <f t="shared" si="863"/>
        <v>#N/A</v>
      </c>
      <c r="AA7926" s="150"/>
      <c r="AB7926" s="1"/>
      <c r="AC7926" s="1"/>
      <c r="AG7926" s="300" t="str">
        <f t="shared" si="866"/>
        <v>správně</v>
      </c>
      <c r="AH7926" s="300" t="str">
        <f t="shared" si="867"/>
        <v>správně</v>
      </c>
      <c r="AI7926" s="1"/>
      <c r="AJ7926" s="1"/>
    </row>
    <row r="7927" spans="2:36">
      <c r="B7927" s="329"/>
      <c r="C7927" s="330"/>
      <c r="D7927" s="331"/>
      <c r="E7927" s="332"/>
      <c r="F7927" s="333"/>
      <c r="G7927" s="387"/>
      <c r="H7927" s="334"/>
      <c r="I7927" s="335"/>
      <c r="J7927" s="336"/>
      <c r="K7927" s="539"/>
      <c r="L7927" s="560"/>
      <c r="M7927" s="1"/>
      <c r="N7927" s="1"/>
      <c r="O7927" s="339" t="str">
        <f t="shared" si="864"/>
        <v xml:space="preserve"> </v>
      </c>
      <c r="P7927" s="150" t="str">
        <f t="shared" si="861"/>
        <v>S</v>
      </c>
      <c r="Q7927" s="340" t="e">
        <f t="shared" si="865"/>
        <v>#N/A</v>
      </c>
      <c r="R7927" s="340" t="e">
        <f t="shared" si="862"/>
        <v>#N/A</v>
      </c>
      <c r="S7927" s="353"/>
      <c r="T7927" s="1"/>
      <c r="X7927" s="407">
        <f>IF(P7927="BP",MATCH(F7927,#REF!,0),0)</f>
        <v>0</v>
      </c>
      <c r="Y7927" s="407">
        <f>IF(P7927="BM",MATCH(F7927,#REF!,0),0)</f>
        <v>0</v>
      </c>
      <c r="Z7927" s="150" t="e">
        <f t="shared" si="863"/>
        <v>#N/A</v>
      </c>
      <c r="AA7927" s="150"/>
      <c r="AB7927" s="1"/>
      <c r="AC7927" s="1"/>
      <c r="AG7927" s="300" t="str">
        <f t="shared" si="866"/>
        <v>správně</v>
      </c>
      <c r="AH7927" s="300" t="str">
        <f t="shared" si="867"/>
        <v>správně</v>
      </c>
      <c r="AI7927" s="1"/>
      <c r="AJ7927" s="1"/>
    </row>
    <row r="7928" spans="2:36">
      <c r="B7928" s="329"/>
      <c r="C7928" s="330"/>
      <c r="D7928" s="331"/>
      <c r="E7928" s="332"/>
      <c r="F7928" s="333"/>
      <c r="G7928" s="387"/>
      <c r="H7928" s="334"/>
      <c r="I7928" s="335"/>
      <c r="J7928" s="336"/>
      <c r="K7928" s="539"/>
      <c r="L7928" s="560"/>
      <c r="M7928" s="1"/>
      <c r="N7928" s="1"/>
      <c r="O7928" s="339" t="str">
        <f t="shared" si="864"/>
        <v xml:space="preserve"> </v>
      </c>
      <c r="P7928" s="150" t="str">
        <f t="shared" si="861"/>
        <v>S</v>
      </c>
      <c r="Q7928" s="340" t="e">
        <f t="shared" si="865"/>
        <v>#N/A</v>
      </c>
      <c r="R7928" s="340" t="e">
        <f t="shared" si="862"/>
        <v>#N/A</v>
      </c>
      <c r="S7928" s="353"/>
      <c r="T7928" s="1"/>
      <c r="X7928" s="407">
        <f>IF(P7928="BP",MATCH(F7928,#REF!,0),0)</f>
        <v>0</v>
      </c>
      <c r="Y7928" s="407">
        <f>IF(P7928="BM",MATCH(F7928,#REF!,0),0)</f>
        <v>0</v>
      </c>
      <c r="Z7928" s="150" t="e">
        <f t="shared" si="863"/>
        <v>#N/A</v>
      </c>
      <c r="AA7928" s="150"/>
      <c r="AB7928" s="1"/>
      <c r="AC7928" s="1"/>
      <c r="AG7928" s="300" t="str">
        <f t="shared" si="866"/>
        <v>správně</v>
      </c>
      <c r="AH7928" s="300" t="str">
        <f t="shared" si="867"/>
        <v>správně</v>
      </c>
      <c r="AI7928" s="1"/>
      <c r="AJ7928" s="1"/>
    </row>
    <row r="7929" spans="2:36">
      <c r="B7929" s="329"/>
      <c r="C7929" s="330"/>
      <c r="D7929" s="331"/>
      <c r="E7929" s="332"/>
      <c r="F7929" s="333"/>
      <c r="G7929" s="387"/>
      <c r="H7929" s="334"/>
      <c r="I7929" s="335"/>
      <c r="J7929" s="336"/>
      <c r="K7929" s="539"/>
      <c r="L7929" s="560"/>
      <c r="M7929" s="1"/>
      <c r="N7929" s="1"/>
      <c r="O7929" s="339" t="str">
        <f t="shared" si="864"/>
        <v xml:space="preserve"> </v>
      </c>
      <c r="P7929" s="150" t="str">
        <f t="shared" si="861"/>
        <v>S</v>
      </c>
      <c r="Q7929" s="340" t="e">
        <f t="shared" si="865"/>
        <v>#N/A</v>
      </c>
      <c r="R7929" s="340" t="e">
        <f t="shared" si="862"/>
        <v>#N/A</v>
      </c>
      <c r="S7929" s="353"/>
      <c r="T7929" s="1"/>
      <c r="X7929" s="407">
        <f>IF(P7929="BP",MATCH(F7929,#REF!,0),0)</f>
        <v>0</v>
      </c>
      <c r="Y7929" s="407">
        <f>IF(P7929="BM",MATCH(F7929,#REF!,0),0)</f>
        <v>0</v>
      </c>
      <c r="Z7929" s="150" t="e">
        <f t="shared" si="863"/>
        <v>#N/A</v>
      </c>
      <c r="AA7929" s="150"/>
      <c r="AB7929" s="1"/>
      <c r="AC7929" s="1"/>
      <c r="AG7929" s="300" t="str">
        <f t="shared" si="866"/>
        <v>správně</v>
      </c>
      <c r="AH7929" s="300" t="str">
        <f t="shared" si="867"/>
        <v>správně</v>
      </c>
      <c r="AI7929" s="1"/>
      <c r="AJ7929" s="1"/>
    </row>
    <row r="7930" spans="2:36">
      <c r="B7930" s="329"/>
      <c r="C7930" s="330"/>
      <c r="D7930" s="331"/>
      <c r="E7930" s="332"/>
      <c r="F7930" s="333"/>
      <c r="G7930" s="387"/>
      <c r="H7930" s="334"/>
      <c r="I7930" s="335"/>
      <c r="J7930" s="336"/>
      <c r="K7930" s="539"/>
      <c r="L7930" s="560"/>
      <c r="M7930" s="1"/>
      <c r="N7930" s="1"/>
      <c r="O7930" s="339" t="str">
        <f t="shared" si="864"/>
        <v xml:space="preserve"> </v>
      </c>
      <c r="P7930" s="150" t="str">
        <f t="shared" si="861"/>
        <v>S</v>
      </c>
      <c r="Q7930" s="340" t="e">
        <f t="shared" si="865"/>
        <v>#N/A</v>
      </c>
      <c r="R7930" s="340" t="e">
        <f t="shared" si="862"/>
        <v>#N/A</v>
      </c>
      <c r="S7930" s="353"/>
      <c r="T7930" s="1"/>
      <c r="X7930" s="407">
        <f>IF(P7930="BP",MATCH(F7930,#REF!,0),0)</f>
        <v>0</v>
      </c>
      <c r="Y7930" s="407">
        <f>IF(P7930="BM",MATCH(F7930,#REF!,0),0)</f>
        <v>0</v>
      </c>
      <c r="Z7930" s="150" t="e">
        <f t="shared" si="863"/>
        <v>#N/A</v>
      </c>
      <c r="AA7930" s="150"/>
      <c r="AB7930" s="1"/>
      <c r="AC7930" s="1"/>
      <c r="AG7930" s="300" t="str">
        <f t="shared" si="866"/>
        <v>správně</v>
      </c>
      <c r="AH7930" s="300" t="str">
        <f t="shared" si="867"/>
        <v>správně</v>
      </c>
      <c r="AI7930" s="1"/>
      <c r="AJ7930" s="1"/>
    </row>
    <row r="7931" spans="2:36">
      <c r="B7931" s="329"/>
      <c r="C7931" s="330"/>
      <c r="D7931" s="331"/>
      <c r="E7931" s="332"/>
      <c r="F7931" s="333"/>
      <c r="G7931" s="387"/>
      <c r="H7931" s="334"/>
      <c r="I7931" s="335"/>
      <c r="J7931" s="336"/>
      <c r="K7931" s="539"/>
      <c r="L7931" s="560"/>
      <c r="M7931" s="1"/>
      <c r="N7931" s="1"/>
      <c r="O7931" s="339" t="str">
        <f t="shared" si="864"/>
        <v xml:space="preserve"> </v>
      </c>
      <c r="P7931" s="150" t="str">
        <f t="shared" si="861"/>
        <v>S</v>
      </c>
      <c r="Q7931" s="340" t="e">
        <f t="shared" si="865"/>
        <v>#N/A</v>
      </c>
      <c r="R7931" s="340" t="e">
        <f t="shared" si="862"/>
        <v>#N/A</v>
      </c>
      <c r="S7931" s="353"/>
      <c r="T7931" s="1"/>
      <c r="X7931" s="407">
        <f>IF(P7931="BP",MATCH(F7931,#REF!,0),0)</f>
        <v>0</v>
      </c>
      <c r="Y7931" s="407">
        <f>IF(P7931="BM",MATCH(F7931,#REF!,0),0)</f>
        <v>0</v>
      </c>
      <c r="Z7931" s="150" t="e">
        <f t="shared" si="863"/>
        <v>#N/A</v>
      </c>
      <c r="AA7931" s="150"/>
      <c r="AB7931" s="1"/>
      <c r="AC7931" s="1"/>
      <c r="AG7931" s="300" t="str">
        <f t="shared" si="866"/>
        <v>správně</v>
      </c>
      <c r="AH7931" s="300" t="str">
        <f t="shared" si="867"/>
        <v>správně</v>
      </c>
      <c r="AI7931" s="1"/>
      <c r="AJ7931" s="1"/>
    </row>
    <row r="7932" spans="2:36">
      <c r="B7932" s="329"/>
      <c r="C7932" s="330"/>
      <c r="D7932" s="331"/>
      <c r="E7932" s="332"/>
      <c r="F7932" s="333"/>
      <c r="G7932" s="387"/>
      <c r="H7932" s="334"/>
      <c r="I7932" s="335"/>
      <c r="J7932" s="336"/>
      <c r="K7932" s="539"/>
      <c r="L7932" s="560"/>
      <c r="M7932" s="1"/>
      <c r="N7932" s="1"/>
      <c r="O7932" s="339" t="str">
        <f t="shared" si="864"/>
        <v xml:space="preserve"> </v>
      </c>
      <c r="P7932" s="150" t="str">
        <f t="shared" si="861"/>
        <v>S</v>
      </c>
      <c r="Q7932" s="340" t="e">
        <f t="shared" si="865"/>
        <v>#N/A</v>
      </c>
      <c r="R7932" s="340" t="e">
        <f t="shared" si="862"/>
        <v>#N/A</v>
      </c>
      <c r="S7932" s="353"/>
      <c r="T7932" s="1"/>
      <c r="X7932" s="407">
        <f>IF(P7932="BP",MATCH(F7932,#REF!,0),0)</f>
        <v>0</v>
      </c>
      <c r="Y7932" s="407">
        <f>IF(P7932="BM",MATCH(F7932,#REF!,0),0)</f>
        <v>0</v>
      </c>
      <c r="Z7932" s="150" t="e">
        <f t="shared" si="863"/>
        <v>#N/A</v>
      </c>
      <c r="AA7932" s="150"/>
      <c r="AB7932" s="1"/>
      <c r="AC7932" s="1"/>
      <c r="AG7932" s="300" t="str">
        <f t="shared" si="866"/>
        <v>správně</v>
      </c>
      <c r="AH7932" s="300" t="str">
        <f t="shared" si="867"/>
        <v>správně</v>
      </c>
      <c r="AI7932" s="1"/>
      <c r="AJ7932" s="1"/>
    </row>
    <row r="7933" spans="2:36">
      <c r="B7933" s="329"/>
      <c r="C7933" s="330"/>
      <c r="D7933" s="331"/>
      <c r="E7933" s="332"/>
      <c r="F7933" s="333"/>
      <c r="G7933" s="387"/>
      <c r="H7933" s="334"/>
      <c r="I7933" s="335"/>
      <c r="J7933" s="336"/>
      <c r="K7933" s="539"/>
      <c r="L7933" s="560"/>
      <c r="M7933" s="1"/>
      <c r="N7933" s="1"/>
      <c r="O7933" s="339" t="str">
        <f t="shared" si="864"/>
        <v xml:space="preserve"> </v>
      </c>
      <c r="P7933" s="150" t="str">
        <f t="shared" si="861"/>
        <v>S</v>
      </c>
      <c r="Q7933" s="340" t="e">
        <f t="shared" si="865"/>
        <v>#N/A</v>
      </c>
      <c r="R7933" s="340" t="e">
        <f t="shared" si="862"/>
        <v>#N/A</v>
      </c>
      <c r="S7933" s="353"/>
      <c r="T7933" s="1"/>
      <c r="X7933" s="407">
        <f>IF(P7933="BP",MATCH(F7933,#REF!,0),0)</f>
        <v>0</v>
      </c>
      <c r="Y7933" s="407">
        <f>IF(P7933="BM",MATCH(F7933,#REF!,0),0)</f>
        <v>0</v>
      </c>
      <c r="Z7933" s="150" t="e">
        <f t="shared" si="863"/>
        <v>#N/A</v>
      </c>
      <c r="AA7933" s="150"/>
      <c r="AB7933" s="1"/>
      <c r="AC7933" s="1"/>
      <c r="AG7933" s="300" t="str">
        <f t="shared" si="866"/>
        <v>správně</v>
      </c>
      <c r="AH7933" s="300" t="str">
        <f t="shared" si="867"/>
        <v>správně</v>
      </c>
      <c r="AI7933" s="1"/>
      <c r="AJ7933" s="1"/>
    </row>
    <row r="7934" spans="2:36">
      <c r="B7934" s="329"/>
      <c r="C7934" s="330"/>
      <c r="D7934" s="331"/>
      <c r="E7934" s="332"/>
      <c r="F7934" s="333"/>
      <c r="G7934" s="387"/>
      <c r="H7934" s="334"/>
      <c r="I7934" s="335"/>
      <c r="J7934" s="336"/>
      <c r="K7934" s="539"/>
      <c r="L7934" s="560"/>
      <c r="M7934" s="1"/>
      <c r="N7934" s="1"/>
      <c r="O7934" s="339" t="str">
        <f t="shared" si="864"/>
        <v xml:space="preserve"> </v>
      </c>
      <c r="P7934" s="150" t="str">
        <f t="shared" si="861"/>
        <v>S</v>
      </c>
      <c r="Q7934" s="340" t="e">
        <f t="shared" si="865"/>
        <v>#N/A</v>
      </c>
      <c r="R7934" s="340" t="e">
        <f t="shared" si="862"/>
        <v>#N/A</v>
      </c>
      <c r="S7934" s="353"/>
      <c r="T7934" s="1"/>
      <c r="X7934" s="407">
        <f>IF(P7934="BP",MATCH(F7934,#REF!,0),0)</f>
        <v>0</v>
      </c>
      <c r="Y7934" s="407">
        <f>IF(P7934="BM",MATCH(F7934,#REF!,0),0)</f>
        <v>0</v>
      </c>
      <c r="Z7934" s="150" t="e">
        <f t="shared" si="863"/>
        <v>#N/A</v>
      </c>
      <c r="AA7934" s="150"/>
      <c r="AB7934" s="1"/>
      <c r="AC7934" s="1"/>
      <c r="AG7934" s="300" t="str">
        <f t="shared" si="866"/>
        <v>správně</v>
      </c>
      <c r="AH7934" s="300" t="str">
        <f t="shared" si="867"/>
        <v>správně</v>
      </c>
      <c r="AI7934" s="1"/>
      <c r="AJ7934" s="1"/>
    </row>
    <row r="7935" spans="2:36">
      <c r="B7935" s="329"/>
      <c r="C7935" s="330"/>
      <c r="D7935" s="331"/>
      <c r="E7935" s="332"/>
      <c r="F7935" s="333"/>
      <c r="G7935" s="387"/>
      <c r="H7935" s="334"/>
      <c r="I7935" s="335"/>
      <c r="J7935" s="336"/>
      <c r="K7935" s="539"/>
      <c r="L7935" s="560"/>
      <c r="M7935" s="1"/>
      <c r="N7935" s="1"/>
      <c r="O7935" s="339" t="str">
        <f t="shared" si="864"/>
        <v xml:space="preserve"> </v>
      </c>
      <c r="P7935" s="150" t="str">
        <f t="shared" si="861"/>
        <v>S</v>
      </c>
      <c r="Q7935" s="340" t="e">
        <f t="shared" si="865"/>
        <v>#N/A</v>
      </c>
      <c r="R7935" s="340" t="e">
        <f t="shared" si="862"/>
        <v>#N/A</v>
      </c>
      <c r="S7935" s="353"/>
      <c r="T7935" s="1"/>
      <c r="X7935" s="407">
        <f>IF(P7935="BP",MATCH(F7935,#REF!,0),0)</f>
        <v>0</v>
      </c>
      <c r="Y7935" s="407">
        <f>IF(P7935="BM",MATCH(F7935,#REF!,0),0)</f>
        <v>0</v>
      </c>
      <c r="Z7935" s="150" t="e">
        <f t="shared" si="863"/>
        <v>#N/A</v>
      </c>
      <c r="AA7935" s="150"/>
      <c r="AB7935" s="1"/>
      <c r="AC7935" s="1"/>
      <c r="AG7935" s="300" t="str">
        <f t="shared" si="866"/>
        <v>správně</v>
      </c>
      <c r="AH7935" s="300" t="str">
        <f t="shared" si="867"/>
        <v>správně</v>
      </c>
      <c r="AI7935" s="1"/>
      <c r="AJ7935" s="1"/>
    </row>
    <row r="7936" spans="2:36">
      <c r="B7936" s="329"/>
      <c r="C7936" s="330"/>
      <c r="D7936" s="331"/>
      <c r="E7936" s="332"/>
      <c r="F7936" s="333"/>
      <c r="G7936" s="387"/>
      <c r="H7936" s="334"/>
      <c r="I7936" s="335"/>
      <c r="J7936" s="336"/>
      <c r="K7936" s="539"/>
      <c r="L7936" s="560"/>
      <c r="M7936" s="1"/>
      <c r="N7936" s="1"/>
      <c r="O7936" s="339" t="str">
        <f t="shared" si="864"/>
        <v xml:space="preserve"> </v>
      </c>
      <c r="P7936" s="150" t="str">
        <f t="shared" si="861"/>
        <v>S</v>
      </c>
      <c r="Q7936" s="340" t="e">
        <f t="shared" si="865"/>
        <v>#N/A</v>
      </c>
      <c r="R7936" s="340" t="e">
        <f t="shared" si="862"/>
        <v>#N/A</v>
      </c>
      <c r="S7936" s="353"/>
      <c r="T7936" s="1"/>
      <c r="X7936" s="407">
        <f>IF(P7936="BP",MATCH(F7936,#REF!,0),0)</f>
        <v>0</v>
      </c>
      <c r="Y7936" s="407">
        <f>IF(P7936="BM",MATCH(F7936,#REF!,0),0)</f>
        <v>0</v>
      </c>
      <c r="Z7936" s="150" t="e">
        <f t="shared" si="863"/>
        <v>#N/A</v>
      </c>
      <c r="AA7936" s="150"/>
      <c r="AB7936" s="1"/>
      <c r="AC7936" s="1"/>
      <c r="AG7936" s="300" t="str">
        <f t="shared" si="866"/>
        <v>správně</v>
      </c>
      <c r="AH7936" s="300" t="str">
        <f t="shared" si="867"/>
        <v>správně</v>
      </c>
      <c r="AI7936" s="1"/>
      <c r="AJ7936" s="1"/>
    </row>
    <row r="7937" spans="2:36">
      <c r="B7937" s="329"/>
      <c r="C7937" s="330"/>
      <c r="D7937" s="331"/>
      <c r="E7937" s="332"/>
      <c r="F7937" s="333"/>
      <c r="G7937" s="387"/>
      <c r="H7937" s="334"/>
      <c r="I7937" s="335"/>
      <c r="J7937" s="336"/>
      <c r="K7937" s="539"/>
      <c r="L7937" s="560"/>
      <c r="M7937" s="1"/>
      <c r="N7937" s="1"/>
      <c r="O7937" s="339" t="str">
        <f t="shared" si="864"/>
        <v xml:space="preserve"> </v>
      </c>
      <c r="P7937" s="150" t="str">
        <f t="shared" si="861"/>
        <v>S</v>
      </c>
      <c r="Q7937" s="340" t="e">
        <f t="shared" si="865"/>
        <v>#N/A</v>
      </c>
      <c r="R7937" s="340" t="e">
        <f t="shared" si="862"/>
        <v>#N/A</v>
      </c>
      <c r="S7937" s="353"/>
      <c r="T7937" s="1"/>
      <c r="X7937" s="407">
        <f>IF(P7937="BP",MATCH(F7937,#REF!,0),0)</f>
        <v>0</v>
      </c>
      <c r="Y7937" s="407">
        <f>IF(P7937="BM",MATCH(F7937,#REF!,0),0)</f>
        <v>0</v>
      </c>
      <c r="Z7937" s="150" t="e">
        <f t="shared" si="863"/>
        <v>#N/A</v>
      </c>
      <c r="AA7937" s="150"/>
      <c r="AB7937" s="1"/>
      <c r="AC7937" s="1"/>
      <c r="AG7937" s="300" t="str">
        <f t="shared" si="866"/>
        <v>správně</v>
      </c>
      <c r="AH7937" s="300" t="str">
        <f t="shared" si="867"/>
        <v>správně</v>
      </c>
      <c r="AI7937" s="1"/>
      <c r="AJ7937" s="1"/>
    </row>
    <row r="7938" spans="2:36">
      <c r="B7938" s="329"/>
      <c r="C7938" s="330"/>
      <c r="D7938" s="331"/>
      <c r="E7938" s="332"/>
      <c r="F7938" s="333"/>
      <c r="G7938" s="387"/>
      <c r="H7938" s="334"/>
      <c r="I7938" s="335"/>
      <c r="J7938" s="336"/>
      <c r="K7938" s="539"/>
      <c r="L7938" s="560"/>
      <c r="M7938" s="1"/>
      <c r="N7938" s="1"/>
      <c r="O7938" s="339" t="str">
        <f t="shared" si="864"/>
        <v xml:space="preserve"> </v>
      </c>
      <c r="P7938" s="150" t="str">
        <f t="shared" si="861"/>
        <v>S</v>
      </c>
      <c r="Q7938" s="340" t="e">
        <f t="shared" si="865"/>
        <v>#N/A</v>
      </c>
      <c r="R7938" s="340" t="e">
        <f t="shared" si="862"/>
        <v>#N/A</v>
      </c>
      <c r="S7938" s="353"/>
      <c r="T7938" s="1"/>
      <c r="X7938" s="407">
        <f>IF(P7938="BP",MATCH(F7938,#REF!,0),0)</f>
        <v>0</v>
      </c>
      <c r="Y7938" s="407">
        <f>IF(P7938="BM",MATCH(F7938,#REF!,0),0)</f>
        <v>0</v>
      </c>
      <c r="Z7938" s="150" t="e">
        <f t="shared" si="863"/>
        <v>#N/A</v>
      </c>
      <c r="AA7938" s="150"/>
      <c r="AB7938" s="1"/>
      <c r="AC7938" s="1"/>
      <c r="AG7938" s="300" t="str">
        <f t="shared" si="866"/>
        <v>správně</v>
      </c>
      <c r="AH7938" s="300" t="str">
        <f t="shared" si="867"/>
        <v>správně</v>
      </c>
      <c r="AI7938" s="1"/>
      <c r="AJ7938" s="1"/>
    </row>
    <row r="7939" spans="2:36">
      <c r="B7939" s="329"/>
      <c r="C7939" s="330"/>
      <c r="D7939" s="331"/>
      <c r="E7939" s="332"/>
      <c r="F7939" s="333"/>
      <c r="G7939" s="387"/>
      <c r="H7939" s="334"/>
      <c r="I7939" s="335"/>
      <c r="J7939" s="336"/>
      <c r="K7939" s="539"/>
      <c r="L7939" s="560"/>
      <c r="M7939" s="1"/>
      <c r="N7939" s="1"/>
      <c r="O7939" s="339" t="str">
        <f t="shared" si="864"/>
        <v xml:space="preserve"> </v>
      </c>
      <c r="P7939" s="150" t="str">
        <f t="shared" si="861"/>
        <v>S</v>
      </c>
      <c r="Q7939" s="340" t="e">
        <f t="shared" si="865"/>
        <v>#N/A</v>
      </c>
      <c r="R7939" s="340" t="e">
        <f t="shared" si="862"/>
        <v>#N/A</v>
      </c>
      <c r="S7939" s="353"/>
      <c r="T7939" s="1"/>
      <c r="X7939" s="407">
        <f>IF(P7939="BP",MATCH(F7939,#REF!,0),0)</f>
        <v>0</v>
      </c>
      <c r="Y7939" s="407">
        <f>IF(P7939="BM",MATCH(F7939,#REF!,0),0)</f>
        <v>0</v>
      </c>
      <c r="Z7939" s="150" t="e">
        <f t="shared" si="863"/>
        <v>#N/A</v>
      </c>
      <c r="AA7939" s="150"/>
      <c r="AB7939" s="1"/>
      <c r="AC7939" s="1"/>
      <c r="AG7939" s="300" t="str">
        <f t="shared" si="866"/>
        <v>správně</v>
      </c>
      <c r="AH7939" s="300" t="str">
        <f t="shared" si="867"/>
        <v>správně</v>
      </c>
      <c r="AI7939" s="1"/>
      <c r="AJ7939" s="1"/>
    </row>
    <row r="7940" spans="2:36">
      <c r="B7940" s="329"/>
      <c r="C7940" s="330"/>
      <c r="D7940" s="331"/>
      <c r="E7940" s="332"/>
      <c r="F7940" s="333"/>
      <c r="G7940" s="387"/>
      <c r="H7940" s="334"/>
      <c r="I7940" s="335"/>
      <c r="J7940" s="336"/>
      <c r="K7940" s="539"/>
      <c r="L7940" s="560"/>
      <c r="M7940" s="1"/>
      <c r="N7940" s="1"/>
      <c r="O7940" s="339" t="str">
        <f t="shared" si="864"/>
        <v xml:space="preserve"> </v>
      </c>
      <c r="P7940" s="150" t="str">
        <f t="shared" si="861"/>
        <v>S</v>
      </c>
      <c r="Q7940" s="340" t="e">
        <f t="shared" si="865"/>
        <v>#N/A</v>
      </c>
      <c r="R7940" s="340" t="e">
        <f t="shared" si="862"/>
        <v>#N/A</v>
      </c>
      <c r="S7940" s="353"/>
      <c r="T7940" s="1"/>
      <c r="X7940" s="407">
        <f>IF(P7940="BP",MATCH(F7940,#REF!,0),0)</f>
        <v>0</v>
      </c>
      <c r="Y7940" s="407">
        <f>IF(P7940="BM",MATCH(F7940,#REF!,0),0)</f>
        <v>0</v>
      </c>
      <c r="Z7940" s="150" t="e">
        <f t="shared" si="863"/>
        <v>#N/A</v>
      </c>
      <c r="AA7940" s="150"/>
      <c r="AB7940" s="1"/>
      <c r="AC7940" s="1"/>
      <c r="AG7940" s="300" t="str">
        <f t="shared" si="866"/>
        <v>správně</v>
      </c>
      <c r="AH7940" s="300" t="str">
        <f t="shared" si="867"/>
        <v>správně</v>
      </c>
      <c r="AI7940" s="1"/>
      <c r="AJ7940" s="1"/>
    </row>
    <row r="7941" spans="2:36">
      <c r="B7941" s="329"/>
      <c r="C7941" s="330"/>
      <c r="D7941" s="331"/>
      <c r="E7941" s="332"/>
      <c r="F7941" s="333"/>
      <c r="G7941" s="387"/>
      <c r="H7941" s="334"/>
      <c r="I7941" s="335"/>
      <c r="J7941" s="336"/>
      <c r="K7941" s="539"/>
      <c r="L7941" s="560"/>
      <c r="M7941" s="1"/>
      <c r="N7941" s="1"/>
      <c r="O7941" s="339" t="str">
        <f t="shared" si="864"/>
        <v xml:space="preserve"> </v>
      </c>
      <c r="P7941" s="150" t="str">
        <f t="shared" si="861"/>
        <v>S</v>
      </c>
      <c r="Q7941" s="340" t="e">
        <f t="shared" si="865"/>
        <v>#N/A</v>
      </c>
      <c r="R7941" s="340" t="e">
        <f t="shared" si="862"/>
        <v>#N/A</v>
      </c>
      <c r="S7941" s="353"/>
      <c r="T7941" s="1"/>
      <c r="X7941" s="407">
        <f>IF(P7941="BP",MATCH(F7941,#REF!,0),0)</f>
        <v>0</v>
      </c>
      <c r="Y7941" s="407">
        <f>IF(P7941="BM",MATCH(F7941,#REF!,0),0)</f>
        <v>0</v>
      </c>
      <c r="Z7941" s="150" t="e">
        <f t="shared" si="863"/>
        <v>#N/A</v>
      </c>
      <c r="AA7941" s="150"/>
      <c r="AB7941" s="1"/>
      <c r="AC7941" s="1"/>
      <c r="AG7941" s="300" t="str">
        <f t="shared" si="866"/>
        <v>správně</v>
      </c>
      <c r="AH7941" s="300" t="str">
        <f t="shared" si="867"/>
        <v>správně</v>
      </c>
      <c r="AI7941" s="1"/>
      <c r="AJ7941" s="1"/>
    </row>
    <row r="7942" spans="2:36">
      <c r="B7942" s="329"/>
      <c r="C7942" s="330"/>
      <c r="D7942" s="331"/>
      <c r="E7942" s="332"/>
      <c r="F7942" s="333"/>
      <c r="G7942" s="387"/>
      <c r="H7942" s="334"/>
      <c r="I7942" s="335"/>
      <c r="J7942" s="336"/>
      <c r="K7942" s="539"/>
      <c r="L7942" s="560"/>
      <c r="M7942" s="1"/>
      <c r="N7942" s="1"/>
      <c r="O7942" s="339" t="str">
        <f t="shared" si="864"/>
        <v xml:space="preserve"> </v>
      </c>
      <c r="P7942" s="150" t="str">
        <f t="shared" si="861"/>
        <v>S</v>
      </c>
      <c r="Q7942" s="340" t="e">
        <f t="shared" si="865"/>
        <v>#N/A</v>
      </c>
      <c r="R7942" s="340" t="e">
        <f t="shared" si="862"/>
        <v>#N/A</v>
      </c>
      <c r="S7942" s="353"/>
      <c r="T7942" s="1"/>
      <c r="X7942" s="407">
        <f>IF(P7942="BP",MATCH(F7942,#REF!,0),0)</f>
        <v>0</v>
      </c>
      <c r="Y7942" s="407">
        <f>IF(P7942="BM",MATCH(F7942,#REF!,0),0)</f>
        <v>0</v>
      </c>
      <c r="Z7942" s="150" t="e">
        <f t="shared" si="863"/>
        <v>#N/A</v>
      </c>
      <c r="AA7942" s="150"/>
      <c r="AB7942" s="1"/>
      <c r="AC7942" s="1"/>
      <c r="AG7942" s="300" t="str">
        <f t="shared" si="866"/>
        <v>správně</v>
      </c>
      <c r="AH7942" s="300" t="str">
        <f t="shared" si="867"/>
        <v>správně</v>
      </c>
      <c r="AI7942" s="1"/>
      <c r="AJ7942" s="1"/>
    </row>
    <row r="7943" spans="2:36">
      <c r="B7943" s="329"/>
      <c r="C7943" s="330"/>
      <c r="D7943" s="331"/>
      <c r="E7943" s="332"/>
      <c r="F7943" s="333"/>
      <c r="G7943" s="387"/>
      <c r="H7943" s="334"/>
      <c r="I7943" s="335"/>
      <c r="J7943" s="336"/>
      <c r="K7943" s="539"/>
      <c r="L7943" s="560"/>
      <c r="M7943" s="1"/>
      <c r="N7943" s="1"/>
      <c r="O7943" s="339" t="str">
        <f t="shared" si="864"/>
        <v xml:space="preserve"> </v>
      </c>
      <c r="P7943" s="150" t="str">
        <f t="shared" si="861"/>
        <v>S</v>
      </c>
      <c r="Q7943" s="340" t="e">
        <f t="shared" si="865"/>
        <v>#N/A</v>
      </c>
      <c r="R7943" s="340" t="e">
        <f t="shared" si="862"/>
        <v>#N/A</v>
      </c>
      <c r="S7943" s="353"/>
      <c r="T7943" s="1"/>
      <c r="X7943" s="407">
        <f>IF(P7943="BP",MATCH(F7943,#REF!,0),0)</f>
        <v>0</v>
      </c>
      <c r="Y7943" s="407">
        <f>IF(P7943="BM",MATCH(F7943,#REF!,0),0)</f>
        <v>0</v>
      </c>
      <c r="Z7943" s="150" t="e">
        <f t="shared" si="863"/>
        <v>#N/A</v>
      </c>
      <c r="AA7943" s="150"/>
      <c r="AB7943" s="1"/>
      <c r="AC7943" s="1"/>
      <c r="AG7943" s="300" t="str">
        <f t="shared" si="866"/>
        <v>správně</v>
      </c>
      <c r="AH7943" s="300" t="str">
        <f t="shared" si="867"/>
        <v>správně</v>
      </c>
      <c r="AI7943" s="1"/>
      <c r="AJ7943" s="1"/>
    </row>
    <row r="7944" spans="2:36">
      <c r="B7944" s="329"/>
      <c r="C7944" s="330"/>
      <c r="D7944" s="331"/>
      <c r="E7944" s="332"/>
      <c r="F7944" s="333"/>
      <c r="G7944" s="387"/>
      <c r="H7944" s="334"/>
      <c r="I7944" s="335"/>
      <c r="J7944" s="336"/>
      <c r="K7944" s="539"/>
      <c r="L7944" s="560"/>
      <c r="M7944" s="1"/>
      <c r="N7944" s="1"/>
      <c r="O7944" s="339" t="str">
        <f t="shared" si="864"/>
        <v xml:space="preserve"> </v>
      </c>
      <c r="P7944" s="150" t="str">
        <f t="shared" si="861"/>
        <v>S</v>
      </c>
      <c r="Q7944" s="340" t="e">
        <f t="shared" si="865"/>
        <v>#N/A</v>
      </c>
      <c r="R7944" s="340" t="e">
        <f t="shared" si="862"/>
        <v>#N/A</v>
      </c>
      <c r="S7944" s="353"/>
      <c r="T7944" s="1"/>
      <c r="X7944" s="407">
        <f>IF(P7944="BP",MATCH(F7944,#REF!,0),0)</f>
        <v>0</v>
      </c>
      <c r="Y7944" s="407">
        <f>IF(P7944="BM",MATCH(F7944,#REF!,0),0)</f>
        <v>0</v>
      </c>
      <c r="Z7944" s="150" t="e">
        <f t="shared" si="863"/>
        <v>#N/A</v>
      </c>
      <c r="AA7944" s="150"/>
      <c r="AB7944" s="1"/>
      <c r="AC7944" s="1"/>
      <c r="AG7944" s="300" t="str">
        <f t="shared" si="866"/>
        <v>správně</v>
      </c>
      <c r="AH7944" s="300" t="str">
        <f t="shared" si="867"/>
        <v>správně</v>
      </c>
      <c r="AI7944" s="1"/>
      <c r="AJ7944" s="1"/>
    </row>
    <row r="7945" spans="2:36">
      <c r="B7945" s="329"/>
      <c r="C7945" s="330"/>
      <c r="D7945" s="331"/>
      <c r="E7945" s="332"/>
      <c r="F7945" s="333"/>
      <c r="G7945" s="387"/>
      <c r="H7945" s="334"/>
      <c r="I7945" s="335"/>
      <c r="J7945" s="336"/>
      <c r="K7945" s="539"/>
      <c r="L7945" s="560"/>
      <c r="M7945" s="1"/>
      <c r="N7945" s="1"/>
      <c r="O7945" s="339" t="str">
        <f t="shared" si="864"/>
        <v xml:space="preserve"> </v>
      </c>
      <c r="P7945" s="150" t="str">
        <f t="shared" si="861"/>
        <v>S</v>
      </c>
      <c r="Q7945" s="340" t="e">
        <f t="shared" si="865"/>
        <v>#N/A</v>
      </c>
      <c r="R7945" s="340" t="e">
        <f t="shared" si="862"/>
        <v>#N/A</v>
      </c>
      <c r="S7945" s="353"/>
      <c r="T7945" s="1"/>
      <c r="X7945" s="407">
        <f>IF(P7945="BP",MATCH(F7945,#REF!,0),0)</f>
        <v>0</v>
      </c>
      <c r="Y7945" s="407">
        <f>IF(P7945="BM",MATCH(F7945,#REF!,0),0)</f>
        <v>0</v>
      </c>
      <c r="Z7945" s="150" t="e">
        <f t="shared" si="863"/>
        <v>#N/A</v>
      </c>
      <c r="AA7945" s="150"/>
      <c r="AB7945" s="1"/>
      <c r="AC7945" s="1"/>
      <c r="AG7945" s="300" t="str">
        <f t="shared" si="866"/>
        <v>správně</v>
      </c>
      <c r="AH7945" s="300" t="str">
        <f t="shared" si="867"/>
        <v>správně</v>
      </c>
      <c r="AI7945" s="1"/>
      <c r="AJ7945" s="1"/>
    </row>
    <row r="7946" spans="2:36">
      <c r="B7946" s="329"/>
      <c r="C7946" s="330"/>
      <c r="D7946" s="331"/>
      <c r="E7946" s="332"/>
      <c r="F7946" s="333"/>
      <c r="G7946" s="387"/>
      <c r="H7946" s="334"/>
      <c r="I7946" s="335"/>
      <c r="J7946" s="336"/>
      <c r="K7946" s="539"/>
      <c r="L7946" s="560"/>
      <c r="M7946" s="1"/>
      <c r="N7946" s="1"/>
      <c r="O7946" s="339" t="str">
        <f t="shared" si="864"/>
        <v xml:space="preserve"> </v>
      </c>
      <c r="P7946" s="150" t="str">
        <f t="shared" si="861"/>
        <v>S</v>
      </c>
      <c r="Q7946" s="340" t="e">
        <f t="shared" si="865"/>
        <v>#N/A</v>
      </c>
      <c r="R7946" s="340" t="e">
        <f t="shared" si="862"/>
        <v>#N/A</v>
      </c>
      <c r="S7946" s="353"/>
      <c r="T7946" s="1"/>
      <c r="X7946" s="407">
        <f>IF(P7946="BP",MATCH(F7946,#REF!,0),0)</f>
        <v>0</v>
      </c>
      <c r="Y7946" s="407">
        <f>IF(P7946="BM",MATCH(F7946,#REF!,0),0)</f>
        <v>0</v>
      </c>
      <c r="Z7946" s="150" t="e">
        <f t="shared" si="863"/>
        <v>#N/A</v>
      </c>
      <c r="AA7946" s="150"/>
      <c r="AB7946" s="1"/>
      <c r="AC7946" s="1"/>
      <c r="AG7946" s="300" t="str">
        <f t="shared" si="866"/>
        <v>správně</v>
      </c>
      <c r="AH7946" s="300" t="str">
        <f t="shared" si="867"/>
        <v>správně</v>
      </c>
      <c r="AI7946" s="1"/>
      <c r="AJ7946" s="1"/>
    </row>
    <row r="7947" spans="2:36">
      <c r="B7947" s="329"/>
      <c r="C7947" s="330"/>
      <c r="D7947" s="331"/>
      <c r="E7947" s="332"/>
      <c r="F7947" s="333"/>
      <c r="G7947" s="387"/>
      <c r="H7947" s="334"/>
      <c r="I7947" s="335"/>
      <c r="J7947" s="336"/>
      <c r="K7947" s="539"/>
      <c r="L7947" s="560"/>
      <c r="M7947" s="1"/>
      <c r="N7947" s="1"/>
      <c r="O7947" s="339" t="str">
        <f t="shared" si="864"/>
        <v xml:space="preserve"> </v>
      </c>
      <c r="P7947" s="150" t="str">
        <f t="shared" ref="P7947:P8010" si="868">"S"</f>
        <v>S</v>
      </c>
      <c r="Q7947" s="340" t="e">
        <f t="shared" si="865"/>
        <v>#N/A</v>
      </c>
      <c r="R7947" s="340" t="e">
        <f t="shared" ref="R7947:R8010" si="869">INDEX($W$21:$W$27,Z7947)</f>
        <v>#N/A</v>
      </c>
      <c r="S7947" s="353"/>
      <c r="T7947" s="1"/>
      <c r="X7947" s="407">
        <f>IF(P7947="BP",MATCH(F7947,#REF!,0),0)</f>
        <v>0</v>
      </c>
      <c r="Y7947" s="407">
        <f>IF(P7947="BM",MATCH(F7947,#REF!,0),0)</f>
        <v>0</v>
      </c>
      <c r="Z7947" s="150" t="e">
        <f t="shared" ref="Z7947:Z8010" si="870">IF(P7947="S",MATCH(F7947,$S$21:$S$27,0),0)</f>
        <v>#N/A</v>
      </c>
      <c r="AA7947" s="150"/>
      <c r="AB7947" s="1"/>
      <c r="AC7947" s="1"/>
      <c r="AG7947" s="300" t="str">
        <f t="shared" si="866"/>
        <v>správně</v>
      </c>
      <c r="AH7947" s="300" t="str">
        <f t="shared" si="867"/>
        <v>správně</v>
      </c>
      <c r="AI7947" s="1"/>
      <c r="AJ7947" s="1"/>
    </row>
    <row r="7948" spans="2:36">
      <c r="B7948" s="329"/>
      <c r="C7948" s="330"/>
      <c r="D7948" s="331"/>
      <c r="E7948" s="332"/>
      <c r="F7948" s="333"/>
      <c r="G7948" s="387"/>
      <c r="H7948" s="334"/>
      <c r="I7948" s="335"/>
      <c r="J7948" s="336"/>
      <c r="K7948" s="539"/>
      <c r="L7948" s="560"/>
      <c r="M7948" s="1"/>
      <c r="N7948" s="1"/>
      <c r="O7948" s="339" t="str">
        <f t="shared" ref="O7948:O8011" si="871">CONCATENATE(F7948," ",G7948)</f>
        <v xml:space="preserve"> </v>
      </c>
      <c r="P7948" s="150" t="str">
        <f t="shared" si="868"/>
        <v>S</v>
      </c>
      <c r="Q7948" s="340" t="e">
        <f t="shared" ref="Q7948:Q8011" si="872">INDEX($V$21:$V$27,Z7948)</f>
        <v>#N/A</v>
      </c>
      <c r="R7948" s="340" t="e">
        <f t="shared" si="869"/>
        <v>#N/A</v>
      </c>
      <c r="S7948" s="353"/>
      <c r="T7948" s="1"/>
      <c r="X7948" s="407">
        <f>IF(P7948="BP",MATCH(F7948,#REF!,0),0)</f>
        <v>0</v>
      </c>
      <c r="Y7948" s="407">
        <f>IF(P7948="BM",MATCH(F7948,#REF!,0),0)</f>
        <v>0</v>
      </c>
      <c r="Z7948" s="150" t="e">
        <f t="shared" si="870"/>
        <v>#N/A</v>
      </c>
      <c r="AA7948" s="150"/>
      <c r="AB7948" s="1"/>
      <c r="AC7948" s="1"/>
      <c r="AG7948" s="300" t="str">
        <f t="shared" ref="AG7948:AG8011" si="873">IF(H7948*8760&gt;=J7948,"správně","CHYBA")</f>
        <v>správně</v>
      </c>
      <c r="AH7948" s="300" t="str">
        <f t="shared" ref="AH7948:AH8011" si="874">IF(H7948*8760&gt;=K7948,"správně","CHYBA")</f>
        <v>správně</v>
      </c>
      <c r="AI7948" s="1"/>
      <c r="AJ7948" s="1"/>
    </row>
    <row r="7949" spans="2:36">
      <c r="B7949" s="329"/>
      <c r="C7949" s="330"/>
      <c r="D7949" s="331"/>
      <c r="E7949" s="332"/>
      <c r="F7949" s="333"/>
      <c r="G7949" s="387"/>
      <c r="H7949" s="334"/>
      <c r="I7949" s="335"/>
      <c r="J7949" s="336"/>
      <c r="K7949" s="539"/>
      <c r="L7949" s="560"/>
      <c r="M7949" s="1"/>
      <c r="N7949" s="1"/>
      <c r="O7949" s="339" t="str">
        <f t="shared" si="871"/>
        <v xml:space="preserve"> </v>
      </c>
      <c r="P7949" s="150" t="str">
        <f t="shared" si="868"/>
        <v>S</v>
      </c>
      <c r="Q7949" s="340" t="e">
        <f t="shared" si="872"/>
        <v>#N/A</v>
      </c>
      <c r="R7949" s="340" t="e">
        <f t="shared" si="869"/>
        <v>#N/A</v>
      </c>
      <c r="S7949" s="353"/>
      <c r="T7949" s="1"/>
      <c r="X7949" s="407">
        <f>IF(P7949="BP",MATCH(F7949,#REF!,0),0)</f>
        <v>0</v>
      </c>
      <c r="Y7949" s="407">
        <f>IF(P7949="BM",MATCH(F7949,#REF!,0),0)</f>
        <v>0</v>
      </c>
      <c r="Z7949" s="150" t="e">
        <f t="shared" si="870"/>
        <v>#N/A</v>
      </c>
      <c r="AA7949" s="150"/>
      <c r="AB7949" s="1"/>
      <c r="AC7949" s="1"/>
      <c r="AG7949" s="300" t="str">
        <f t="shared" si="873"/>
        <v>správně</v>
      </c>
      <c r="AH7949" s="300" t="str">
        <f t="shared" si="874"/>
        <v>správně</v>
      </c>
      <c r="AI7949" s="1"/>
      <c r="AJ7949" s="1"/>
    </row>
    <row r="7950" spans="2:36">
      <c r="B7950" s="329"/>
      <c r="C7950" s="330"/>
      <c r="D7950" s="331"/>
      <c r="E7950" s="332"/>
      <c r="F7950" s="333"/>
      <c r="G7950" s="387"/>
      <c r="H7950" s="334"/>
      <c r="I7950" s="335"/>
      <c r="J7950" s="336"/>
      <c r="K7950" s="539"/>
      <c r="L7950" s="560"/>
      <c r="M7950" s="1"/>
      <c r="N7950" s="1"/>
      <c r="O7950" s="339" t="str">
        <f t="shared" si="871"/>
        <v xml:space="preserve"> </v>
      </c>
      <c r="P7950" s="150" t="str">
        <f t="shared" si="868"/>
        <v>S</v>
      </c>
      <c r="Q7950" s="340" t="e">
        <f t="shared" si="872"/>
        <v>#N/A</v>
      </c>
      <c r="R7950" s="340" t="e">
        <f t="shared" si="869"/>
        <v>#N/A</v>
      </c>
      <c r="S7950" s="353"/>
      <c r="T7950" s="1"/>
      <c r="X7950" s="407">
        <f>IF(P7950="BP",MATCH(F7950,#REF!,0),0)</f>
        <v>0</v>
      </c>
      <c r="Y7950" s="407">
        <f>IF(P7950="BM",MATCH(F7950,#REF!,0),0)</f>
        <v>0</v>
      </c>
      <c r="Z7950" s="150" t="e">
        <f t="shared" si="870"/>
        <v>#N/A</v>
      </c>
      <c r="AA7950" s="150"/>
      <c r="AB7950" s="1"/>
      <c r="AC7950" s="1"/>
      <c r="AG7950" s="300" t="str">
        <f t="shared" si="873"/>
        <v>správně</v>
      </c>
      <c r="AH7950" s="300" t="str">
        <f t="shared" si="874"/>
        <v>správně</v>
      </c>
      <c r="AI7950" s="1"/>
      <c r="AJ7950" s="1"/>
    </row>
    <row r="7951" spans="2:36">
      <c r="B7951" s="329"/>
      <c r="C7951" s="330"/>
      <c r="D7951" s="331"/>
      <c r="E7951" s="332"/>
      <c r="F7951" s="333"/>
      <c r="G7951" s="387"/>
      <c r="H7951" s="334"/>
      <c r="I7951" s="335"/>
      <c r="J7951" s="336"/>
      <c r="K7951" s="539"/>
      <c r="L7951" s="560"/>
      <c r="M7951" s="1"/>
      <c r="N7951" s="1"/>
      <c r="O7951" s="339" t="str">
        <f t="shared" si="871"/>
        <v xml:space="preserve"> </v>
      </c>
      <c r="P7951" s="150" t="str">
        <f t="shared" si="868"/>
        <v>S</v>
      </c>
      <c r="Q7951" s="340" t="e">
        <f t="shared" si="872"/>
        <v>#N/A</v>
      </c>
      <c r="R7951" s="340" t="e">
        <f t="shared" si="869"/>
        <v>#N/A</v>
      </c>
      <c r="S7951" s="353"/>
      <c r="T7951" s="1"/>
      <c r="X7951" s="407">
        <f>IF(P7951="BP",MATCH(F7951,#REF!,0),0)</f>
        <v>0</v>
      </c>
      <c r="Y7951" s="407">
        <f>IF(P7951="BM",MATCH(F7951,#REF!,0),0)</f>
        <v>0</v>
      </c>
      <c r="Z7951" s="150" t="e">
        <f t="shared" si="870"/>
        <v>#N/A</v>
      </c>
      <c r="AA7951" s="150"/>
      <c r="AB7951" s="1"/>
      <c r="AC7951" s="1"/>
      <c r="AG7951" s="300" t="str">
        <f t="shared" si="873"/>
        <v>správně</v>
      </c>
      <c r="AH7951" s="300" t="str">
        <f t="shared" si="874"/>
        <v>správně</v>
      </c>
      <c r="AI7951" s="1"/>
      <c r="AJ7951" s="1"/>
    </row>
    <row r="7952" spans="2:36">
      <c r="B7952" s="329"/>
      <c r="C7952" s="330"/>
      <c r="D7952" s="331"/>
      <c r="E7952" s="332"/>
      <c r="F7952" s="333"/>
      <c r="G7952" s="387"/>
      <c r="H7952" s="334"/>
      <c r="I7952" s="335"/>
      <c r="J7952" s="336"/>
      <c r="K7952" s="539"/>
      <c r="L7952" s="560"/>
      <c r="M7952" s="1"/>
      <c r="N7952" s="1"/>
      <c r="O7952" s="339" t="str">
        <f t="shared" si="871"/>
        <v xml:space="preserve"> </v>
      </c>
      <c r="P7952" s="150" t="str">
        <f t="shared" si="868"/>
        <v>S</v>
      </c>
      <c r="Q7952" s="340" t="e">
        <f t="shared" si="872"/>
        <v>#N/A</v>
      </c>
      <c r="R7952" s="340" t="e">
        <f t="shared" si="869"/>
        <v>#N/A</v>
      </c>
      <c r="S7952" s="353"/>
      <c r="T7952" s="1"/>
      <c r="X7952" s="407">
        <f>IF(P7952="BP",MATCH(F7952,#REF!,0),0)</f>
        <v>0</v>
      </c>
      <c r="Y7952" s="407">
        <f>IF(P7952="BM",MATCH(F7952,#REF!,0),0)</f>
        <v>0</v>
      </c>
      <c r="Z7952" s="150" t="e">
        <f t="shared" si="870"/>
        <v>#N/A</v>
      </c>
      <c r="AA7952" s="150"/>
      <c r="AB7952" s="1"/>
      <c r="AC7952" s="1"/>
      <c r="AG7952" s="300" t="str">
        <f t="shared" si="873"/>
        <v>správně</v>
      </c>
      <c r="AH7952" s="300" t="str">
        <f t="shared" si="874"/>
        <v>správně</v>
      </c>
      <c r="AI7952" s="1"/>
      <c r="AJ7952" s="1"/>
    </row>
    <row r="7953" spans="2:36">
      <c r="B7953" s="329"/>
      <c r="C7953" s="330"/>
      <c r="D7953" s="331"/>
      <c r="E7953" s="332"/>
      <c r="F7953" s="333"/>
      <c r="G7953" s="387"/>
      <c r="H7953" s="334"/>
      <c r="I7953" s="335"/>
      <c r="J7953" s="336"/>
      <c r="K7953" s="539"/>
      <c r="L7953" s="560"/>
      <c r="M7953" s="1"/>
      <c r="N7953" s="1"/>
      <c r="O7953" s="339" t="str">
        <f t="shared" si="871"/>
        <v xml:space="preserve"> </v>
      </c>
      <c r="P7953" s="150" t="str">
        <f t="shared" si="868"/>
        <v>S</v>
      </c>
      <c r="Q7953" s="340" t="e">
        <f t="shared" si="872"/>
        <v>#N/A</v>
      </c>
      <c r="R7953" s="340" t="e">
        <f t="shared" si="869"/>
        <v>#N/A</v>
      </c>
      <c r="S7953" s="353"/>
      <c r="T7953" s="1"/>
      <c r="X7953" s="407">
        <f>IF(P7953="BP",MATCH(F7953,#REF!,0),0)</f>
        <v>0</v>
      </c>
      <c r="Y7953" s="407">
        <f>IF(P7953="BM",MATCH(F7953,#REF!,0),0)</f>
        <v>0</v>
      </c>
      <c r="Z7953" s="150" t="e">
        <f t="shared" si="870"/>
        <v>#N/A</v>
      </c>
      <c r="AA7953" s="150"/>
      <c r="AB7953" s="1"/>
      <c r="AC7953" s="1"/>
      <c r="AG7953" s="300" t="str">
        <f t="shared" si="873"/>
        <v>správně</v>
      </c>
      <c r="AH7953" s="300" t="str">
        <f t="shared" si="874"/>
        <v>správně</v>
      </c>
      <c r="AI7953" s="1"/>
      <c r="AJ7953" s="1"/>
    </row>
    <row r="7954" spans="2:36">
      <c r="B7954" s="329"/>
      <c r="C7954" s="330"/>
      <c r="D7954" s="331"/>
      <c r="E7954" s="332"/>
      <c r="F7954" s="333"/>
      <c r="G7954" s="387"/>
      <c r="H7954" s="334"/>
      <c r="I7954" s="335"/>
      <c r="J7954" s="336"/>
      <c r="K7954" s="539"/>
      <c r="L7954" s="560"/>
      <c r="M7954" s="1"/>
      <c r="N7954" s="1"/>
      <c r="O7954" s="339" t="str">
        <f t="shared" si="871"/>
        <v xml:space="preserve"> </v>
      </c>
      <c r="P7954" s="150" t="str">
        <f t="shared" si="868"/>
        <v>S</v>
      </c>
      <c r="Q7954" s="340" t="e">
        <f t="shared" si="872"/>
        <v>#N/A</v>
      </c>
      <c r="R7954" s="340" t="e">
        <f t="shared" si="869"/>
        <v>#N/A</v>
      </c>
      <c r="S7954" s="353"/>
      <c r="T7954" s="1"/>
      <c r="X7954" s="407">
        <f>IF(P7954="BP",MATCH(F7954,#REF!,0),0)</f>
        <v>0</v>
      </c>
      <c r="Y7954" s="407">
        <f>IF(P7954="BM",MATCH(F7954,#REF!,0),0)</f>
        <v>0</v>
      </c>
      <c r="Z7954" s="150" t="e">
        <f t="shared" si="870"/>
        <v>#N/A</v>
      </c>
      <c r="AA7954" s="150"/>
      <c r="AB7954" s="1"/>
      <c r="AC7954" s="1"/>
      <c r="AG7954" s="300" t="str">
        <f t="shared" si="873"/>
        <v>správně</v>
      </c>
      <c r="AH7954" s="300" t="str">
        <f t="shared" si="874"/>
        <v>správně</v>
      </c>
      <c r="AI7954" s="1"/>
      <c r="AJ7954" s="1"/>
    </row>
    <row r="7955" spans="2:36">
      <c r="B7955" s="329"/>
      <c r="C7955" s="330"/>
      <c r="D7955" s="331"/>
      <c r="E7955" s="332"/>
      <c r="F7955" s="333"/>
      <c r="G7955" s="387"/>
      <c r="H7955" s="334"/>
      <c r="I7955" s="335"/>
      <c r="J7955" s="336"/>
      <c r="K7955" s="539"/>
      <c r="L7955" s="560"/>
      <c r="M7955" s="1"/>
      <c r="N7955" s="1"/>
      <c r="O7955" s="339" t="str">
        <f t="shared" si="871"/>
        <v xml:space="preserve"> </v>
      </c>
      <c r="P7955" s="150" t="str">
        <f t="shared" si="868"/>
        <v>S</v>
      </c>
      <c r="Q7955" s="340" t="e">
        <f t="shared" si="872"/>
        <v>#N/A</v>
      </c>
      <c r="R7955" s="340" t="e">
        <f t="shared" si="869"/>
        <v>#N/A</v>
      </c>
      <c r="S7955" s="353"/>
      <c r="T7955" s="1"/>
      <c r="X7955" s="407">
        <f>IF(P7955="BP",MATCH(F7955,#REF!,0),0)</f>
        <v>0</v>
      </c>
      <c r="Y7955" s="407">
        <f>IF(P7955="BM",MATCH(F7955,#REF!,0),0)</f>
        <v>0</v>
      </c>
      <c r="Z7955" s="150" t="e">
        <f t="shared" si="870"/>
        <v>#N/A</v>
      </c>
      <c r="AA7955" s="150"/>
      <c r="AB7955" s="1"/>
      <c r="AC7955" s="1"/>
      <c r="AG7955" s="300" t="str">
        <f t="shared" si="873"/>
        <v>správně</v>
      </c>
      <c r="AH7955" s="300" t="str">
        <f t="shared" si="874"/>
        <v>správně</v>
      </c>
      <c r="AI7955" s="1"/>
      <c r="AJ7955" s="1"/>
    </row>
    <row r="7956" spans="2:36">
      <c r="B7956" s="329"/>
      <c r="C7956" s="330"/>
      <c r="D7956" s="331"/>
      <c r="E7956" s="332"/>
      <c r="F7956" s="333"/>
      <c r="G7956" s="387"/>
      <c r="H7956" s="334"/>
      <c r="I7956" s="335"/>
      <c r="J7956" s="336"/>
      <c r="K7956" s="539"/>
      <c r="L7956" s="560"/>
      <c r="M7956" s="1"/>
      <c r="N7956" s="1"/>
      <c r="O7956" s="339" t="str">
        <f t="shared" si="871"/>
        <v xml:space="preserve"> </v>
      </c>
      <c r="P7956" s="150" t="str">
        <f t="shared" si="868"/>
        <v>S</v>
      </c>
      <c r="Q7956" s="340" t="e">
        <f t="shared" si="872"/>
        <v>#N/A</v>
      </c>
      <c r="R7956" s="340" t="e">
        <f t="shared" si="869"/>
        <v>#N/A</v>
      </c>
      <c r="S7956" s="353"/>
      <c r="T7956" s="1"/>
      <c r="X7956" s="407">
        <f>IF(P7956="BP",MATCH(F7956,#REF!,0),0)</f>
        <v>0</v>
      </c>
      <c r="Y7956" s="407">
        <f>IF(P7956="BM",MATCH(F7956,#REF!,0),0)</f>
        <v>0</v>
      </c>
      <c r="Z7956" s="150" t="e">
        <f t="shared" si="870"/>
        <v>#N/A</v>
      </c>
      <c r="AA7956" s="150"/>
      <c r="AB7956" s="1"/>
      <c r="AC7956" s="1"/>
      <c r="AG7956" s="300" t="str">
        <f t="shared" si="873"/>
        <v>správně</v>
      </c>
      <c r="AH7956" s="300" t="str">
        <f t="shared" si="874"/>
        <v>správně</v>
      </c>
      <c r="AI7956" s="1"/>
      <c r="AJ7956" s="1"/>
    </row>
    <row r="7957" spans="2:36">
      <c r="B7957" s="329"/>
      <c r="C7957" s="330"/>
      <c r="D7957" s="331"/>
      <c r="E7957" s="332"/>
      <c r="F7957" s="333"/>
      <c r="G7957" s="387"/>
      <c r="H7957" s="334"/>
      <c r="I7957" s="335"/>
      <c r="J7957" s="336"/>
      <c r="K7957" s="539"/>
      <c r="L7957" s="560"/>
      <c r="M7957" s="1"/>
      <c r="N7957" s="1"/>
      <c r="O7957" s="339" t="str">
        <f t="shared" si="871"/>
        <v xml:space="preserve"> </v>
      </c>
      <c r="P7957" s="150" t="str">
        <f t="shared" si="868"/>
        <v>S</v>
      </c>
      <c r="Q7957" s="340" t="e">
        <f t="shared" si="872"/>
        <v>#N/A</v>
      </c>
      <c r="R7957" s="340" t="e">
        <f t="shared" si="869"/>
        <v>#N/A</v>
      </c>
      <c r="S7957" s="353"/>
      <c r="T7957" s="1"/>
      <c r="X7957" s="407">
        <f>IF(P7957="BP",MATCH(F7957,#REF!,0),0)</f>
        <v>0</v>
      </c>
      <c r="Y7957" s="407">
        <f>IF(P7957="BM",MATCH(F7957,#REF!,0),0)</f>
        <v>0</v>
      </c>
      <c r="Z7957" s="150" t="e">
        <f t="shared" si="870"/>
        <v>#N/A</v>
      </c>
      <c r="AA7957" s="150"/>
      <c r="AB7957" s="1"/>
      <c r="AC7957" s="1"/>
      <c r="AG7957" s="300" t="str">
        <f t="shared" si="873"/>
        <v>správně</v>
      </c>
      <c r="AH7957" s="300" t="str">
        <f t="shared" si="874"/>
        <v>správně</v>
      </c>
      <c r="AI7957" s="1"/>
      <c r="AJ7957" s="1"/>
    </row>
    <row r="7958" spans="2:36">
      <c r="B7958" s="329"/>
      <c r="C7958" s="330"/>
      <c r="D7958" s="331"/>
      <c r="E7958" s="332"/>
      <c r="F7958" s="333"/>
      <c r="G7958" s="387"/>
      <c r="H7958" s="334"/>
      <c r="I7958" s="335"/>
      <c r="J7958" s="336"/>
      <c r="K7958" s="539"/>
      <c r="L7958" s="560"/>
      <c r="M7958" s="1"/>
      <c r="N7958" s="1"/>
      <c r="O7958" s="339" t="str">
        <f t="shared" si="871"/>
        <v xml:space="preserve"> </v>
      </c>
      <c r="P7958" s="150" t="str">
        <f t="shared" si="868"/>
        <v>S</v>
      </c>
      <c r="Q7958" s="340" t="e">
        <f t="shared" si="872"/>
        <v>#N/A</v>
      </c>
      <c r="R7958" s="340" t="e">
        <f t="shared" si="869"/>
        <v>#N/A</v>
      </c>
      <c r="S7958" s="353"/>
      <c r="T7958" s="1"/>
      <c r="X7958" s="407">
        <f>IF(P7958="BP",MATCH(F7958,#REF!,0),0)</f>
        <v>0</v>
      </c>
      <c r="Y7958" s="407">
        <f>IF(P7958="BM",MATCH(F7958,#REF!,0),0)</f>
        <v>0</v>
      </c>
      <c r="Z7958" s="150" t="e">
        <f t="shared" si="870"/>
        <v>#N/A</v>
      </c>
      <c r="AA7958" s="150"/>
      <c r="AB7958" s="1"/>
      <c r="AC7958" s="1"/>
      <c r="AG7958" s="300" t="str">
        <f t="shared" si="873"/>
        <v>správně</v>
      </c>
      <c r="AH7958" s="300" t="str">
        <f t="shared" si="874"/>
        <v>správně</v>
      </c>
      <c r="AI7958" s="1"/>
      <c r="AJ7958" s="1"/>
    </row>
    <row r="7959" spans="2:36">
      <c r="B7959" s="329"/>
      <c r="C7959" s="330"/>
      <c r="D7959" s="331"/>
      <c r="E7959" s="332"/>
      <c r="F7959" s="333"/>
      <c r="G7959" s="387"/>
      <c r="H7959" s="334"/>
      <c r="I7959" s="335"/>
      <c r="J7959" s="336"/>
      <c r="K7959" s="539"/>
      <c r="L7959" s="560"/>
      <c r="M7959" s="1"/>
      <c r="N7959" s="1"/>
      <c r="O7959" s="339" t="str">
        <f t="shared" si="871"/>
        <v xml:space="preserve"> </v>
      </c>
      <c r="P7959" s="150" t="str">
        <f t="shared" si="868"/>
        <v>S</v>
      </c>
      <c r="Q7959" s="340" t="e">
        <f t="shared" si="872"/>
        <v>#N/A</v>
      </c>
      <c r="R7959" s="340" t="e">
        <f t="shared" si="869"/>
        <v>#N/A</v>
      </c>
      <c r="S7959" s="353"/>
      <c r="T7959" s="1"/>
      <c r="X7959" s="407">
        <f>IF(P7959="BP",MATCH(F7959,#REF!,0),0)</f>
        <v>0</v>
      </c>
      <c r="Y7959" s="407">
        <f>IF(P7959="BM",MATCH(F7959,#REF!,0),0)</f>
        <v>0</v>
      </c>
      <c r="Z7959" s="150" t="e">
        <f t="shared" si="870"/>
        <v>#N/A</v>
      </c>
      <c r="AA7959" s="150"/>
      <c r="AB7959" s="1"/>
      <c r="AC7959" s="1"/>
      <c r="AG7959" s="300" t="str">
        <f t="shared" si="873"/>
        <v>správně</v>
      </c>
      <c r="AH7959" s="300" t="str">
        <f t="shared" si="874"/>
        <v>správně</v>
      </c>
      <c r="AI7959" s="1"/>
      <c r="AJ7959" s="1"/>
    </row>
    <row r="7960" spans="2:36">
      <c r="B7960" s="329"/>
      <c r="C7960" s="330"/>
      <c r="D7960" s="331"/>
      <c r="E7960" s="332"/>
      <c r="F7960" s="333"/>
      <c r="G7960" s="387"/>
      <c r="H7960" s="334"/>
      <c r="I7960" s="335"/>
      <c r="J7960" s="336"/>
      <c r="K7960" s="539"/>
      <c r="L7960" s="560"/>
      <c r="M7960" s="1"/>
      <c r="N7960" s="1"/>
      <c r="O7960" s="339" t="str">
        <f t="shared" si="871"/>
        <v xml:space="preserve"> </v>
      </c>
      <c r="P7960" s="150" t="str">
        <f t="shared" si="868"/>
        <v>S</v>
      </c>
      <c r="Q7960" s="340" t="e">
        <f t="shared" si="872"/>
        <v>#N/A</v>
      </c>
      <c r="R7960" s="340" t="e">
        <f t="shared" si="869"/>
        <v>#N/A</v>
      </c>
      <c r="S7960" s="353"/>
      <c r="T7960" s="1"/>
      <c r="X7960" s="407">
        <f>IF(P7960="BP",MATCH(F7960,#REF!,0),0)</f>
        <v>0</v>
      </c>
      <c r="Y7960" s="407">
        <f>IF(P7960="BM",MATCH(F7960,#REF!,0),0)</f>
        <v>0</v>
      </c>
      <c r="Z7960" s="150" t="e">
        <f t="shared" si="870"/>
        <v>#N/A</v>
      </c>
      <c r="AA7960" s="150"/>
      <c r="AB7960" s="1"/>
      <c r="AC7960" s="1"/>
      <c r="AG7960" s="300" t="str">
        <f t="shared" si="873"/>
        <v>správně</v>
      </c>
      <c r="AH7960" s="300" t="str">
        <f t="shared" si="874"/>
        <v>správně</v>
      </c>
      <c r="AI7960" s="1"/>
      <c r="AJ7960" s="1"/>
    </row>
    <row r="7961" spans="2:36">
      <c r="B7961" s="329"/>
      <c r="C7961" s="330"/>
      <c r="D7961" s="331"/>
      <c r="E7961" s="332"/>
      <c r="F7961" s="333"/>
      <c r="G7961" s="387"/>
      <c r="H7961" s="334"/>
      <c r="I7961" s="335"/>
      <c r="J7961" s="336"/>
      <c r="K7961" s="539"/>
      <c r="L7961" s="560"/>
      <c r="M7961" s="1"/>
      <c r="N7961" s="1"/>
      <c r="O7961" s="339" t="str">
        <f t="shared" si="871"/>
        <v xml:space="preserve"> </v>
      </c>
      <c r="P7961" s="150" t="str">
        <f t="shared" si="868"/>
        <v>S</v>
      </c>
      <c r="Q7961" s="340" t="e">
        <f t="shared" si="872"/>
        <v>#N/A</v>
      </c>
      <c r="R7961" s="340" t="e">
        <f t="shared" si="869"/>
        <v>#N/A</v>
      </c>
      <c r="S7961" s="353"/>
      <c r="T7961" s="1"/>
      <c r="X7961" s="407">
        <f>IF(P7961="BP",MATCH(F7961,#REF!,0),0)</f>
        <v>0</v>
      </c>
      <c r="Y7961" s="407">
        <f>IF(P7961="BM",MATCH(F7961,#REF!,0),0)</f>
        <v>0</v>
      </c>
      <c r="Z7961" s="150" t="e">
        <f t="shared" si="870"/>
        <v>#N/A</v>
      </c>
      <c r="AA7961" s="150"/>
      <c r="AB7961" s="1"/>
      <c r="AC7961" s="1"/>
      <c r="AG7961" s="300" t="str">
        <f t="shared" si="873"/>
        <v>správně</v>
      </c>
      <c r="AH7961" s="300" t="str">
        <f t="shared" si="874"/>
        <v>správně</v>
      </c>
      <c r="AI7961" s="1"/>
      <c r="AJ7961" s="1"/>
    </row>
    <row r="7962" spans="2:36">
      <c r="B7962" s="329"/>
      <c r="C7962" s="330"/>
      <c r="D7962" s="331"/>
      <c r="E7962" s="332"/>
      <c r="F7962" s="333"/>
      <c r="G7962" s="387"/>
      <c r="H7962" s="334"/>
      <c r="I7962" s="335"/>
      <c r="J7962" s="336"/>
      <c r="K7962" s="539"/>
      <c r="L7962" s="560"/>
      <c r="M7962" s="1"/>
      <c r="N7962" s="1"/>
      <c r="O7962" s="339" t="str">
        <f t="shared" si="871"/>
        <v xml:space="preserve"> </v>
      </c>
      <c r="P7962" s="150" t="str">
        <f t="shared" si="868"/>
        <v>S</v>
      </c>
      <c r="Q7962" s="340" t="e">
        <f t="shared" si="872"/>
        <v>#N/A</v>
      </c>
      <c r="R7962" s="340" t="e">
        <f t="shared" si="869"/>
        <v>#N/A</v>
      </c>
      <c r="S7962" s="353"/>
      <c r="T7962" s="1"/>
      <c r="X7962" s="407">
        <f>IF(P7962="BP",MATCH(F7962,#REF!,0),0)</f>
        <v>0</v>
      </c>
      <c r="Y7962" s="407">
        <f>IF(P7962="BM",MATCH(F7962,#REF!,0),0)</f>
        <v>0</v>
      </c>
      <c r="Z7962" s="150" t="e">
        <f t="shared" si="870"/>
        <v>#N/A</v>
      </c>
      <c r="AA7962" s="150"/>
      <c r="AB7962" s="1"/>
      <c r="AC7962" s="1"/>
      <c r="AG7962" s="300" t="str">
        <f t="shared" si="873"/>
        <v>správně</v>
      </c>
      <c r="AH7962" s="300" t="str">
        <f t="shared" si="874"/>
        <v>správně</v>
      </c>
      <c r="AI7962" s="1"/>
      <c r="AJ7962" s="1"/>
    </row>
    <row r="7963" spans="2:36">
      <c r="B7963" s="329"/>
      <c r="C7963" s="330"/>
      <c r="D7963" s="331"/>
      <c r="E7963" s="332"/>
      <c r="F7963" s="333"/>
      <c r="G7963" s="387"/>
      <c r="H7963" s="334"/>
      <c r="I7963" s="335"/>
      <c r="J7963" s="336"/>
      <c r="K7963" s="539"/>
      <c r="L7963" s="560"/>
      <c r="M7963" s="1"/>
      <c r="N7963" s="1"/>
      <c r="O7963" s="339" t="str">
        <f t="shared" si="871"/>
        <v xml:space="preserve"> </v>
      </c>
      <c r="P7963" s="150" t="str">
        <f t="shared" si="868"/>
        <v>S</v>
      </c>
      <c r="Q7963" s="340" t="e">
        <f t="shared" si="872"/>
        <v>#N/A</v>
      </c>
      <c r="R7963" s="340" t="e">
        <f t="shared" si="869"/>
        <v>#N/A</v>
      </c>
      <c r="S7963" s="353"/>
      <c r="T7963" s="1"/>
      <c r="X7963" s="407">
        <f>IF(P7963="BP",MATCH(F7963,#REF!,0),0)</f>
        <v>0</v>
      </c>
      <c r="Y7963" s="407">
        <f>IF(P7963="BM",MATCH(F7963,#REF!,0),0)</f>
        <v>0</v>
      </c>
      <c r="Z7963" s="150" t="e">
        <f t="shared" si="870"/>
        <v>#N/A</v>
      </c>
      <c r="AA7963" s="150"/>
      <c r="AB7963" s="1"/>
      <c r="AC7963" s="1"/>
      <c r="AG7963" s="300" t="str">
        <f t="shared" si="873"/>
        <v>správně</v>
      </c>
      <c r="AH7963" s="300" t="str">
        <f t="shared" si="874"/>
        <v>správně</v>
      </c>
      <c r="AI7963" s="1"/>
      <c r="AJ7963" s="1"/>
    </row>
    <row r="7964" spans="2:36">
      <c r="B7964" s="329"/>
      <c r="C7964" s="330"/>
      <c r="D7964" s="331"/>
      <c r="E7964" s="332"/>
      <c r="F7964" s="333"/>
      <c r="G7964" s="387"/>
      <c r="H7964" s="334"/>
      <c r="I7964" s="335"/>
      <c r="J7964" s="336"/>
      <c r="K7964" s="539"/>
      <c r="L7964" s="560"/>
      <c r="M7964" s="1"/>
      <c r="N7964" s="1"/>
      <c r="O7964" s="339" t="str">
        <f t="shared" si="871"/>
        <v xml:space="preserve"> </v>
      </c>
      <c r="P7964" s="150" t="str">
        <f t="shared" si="868"/>
        <v>S</v>
      </c>
      <c r="Q7964" s="340" t="e">
        <f t="shared" si="872"/>
        <v>#N/A</v>
      </c>
      <c r="R7964" s="340" t="e">
        <f t="shared" si="869"/>
        <v>#N/A</v>
      </c>
      <c r="S7964" s="353"/>
      <c r="T7964" s="1"/>
      <c r="X7964" s="407">
        <f>IF(P7964="BP",MATCH(F7964,#REF!,0),0)</f>
        <v>0</v>
      </c>
      <c r="Y7964" s="407">
        <f>IF(P7964="BM",MATCH(F7964,#REF!,0),0)</f>
        <v>0</v>
      </c>
      <c r="Z7964" s="150" t="e">
        <f t="shared" si="870"/>
        <v>#N/A</v>
      </c>
      <c r="AA7964" s="150"/>
      <c r="AB7964" s="1"/>
      <c r="AC7964" s="1"/>
      <c r="AG7964" s="300" t="str">
        <f t="shared" si="873"/>
        <v>správně</v>
      </c>
      <c r="AH7964" s="300" t="str">
        <f t="shared" si="874"/>
        <v>správně</v>
      </c>
      <c r="AI7964" s="1"/>
      <c r="AJ7964" s="1"/>
    </row>
    <row r="7965" spans="2:36">
      <c r="B7965" s="329"/>
      <c r="C7965" s="330"/>
      <c r="D7965" s="331"/>
      <c r="E7965" s="332"/>
      <c r="F7965" s="333"/>
      <c r="G7965" s="387"/>
      <c r="H7965" s="334"/>
      <c r="I7965" s="335"/>
      <c r="J7965" s="336"/>
      <c r="K7965" s="539"/>
      <c r="L7965" s="560"/>
      <c r="M7965" s="1"/>
      <c r="N7965" s="1"/>
      <c r="O7965" s="339" t="str">
        <f t="shared" si="871"/>
        <v xml:space="preserve"> </v>
      </c>
      <c r="P7965" s="150" t="str">
        <f t="shared" si="868"/>
        <v>S</v>
      </c>
      <c r="Q7965" s="340" t="e">
        <f t="shared" si="872"/>
        <v>#N/A</v>
      </c>
      <c r="R7965" s="340" t="e">
        <f t="shared" si="869"/>
        <v>#N/A</v>
      </c>
      <c r="S7965" s="353"/>
      <c r="T7965" s="1"/>
      <c r="X7965" s="407">
        <f>IF(P7965="BP",MATCH(F7965,#REF!,0),0)</f>
        <v>0</v>
      </c>
      <c r="Y7965" s="407">
        <f>IF(P7965="BM",MATCH(F7965,#REF!,0),0)</f>
        <v>0</v>
      </c>
      <c r="Z7965" s="150" t="e">
        <f t="shared" si="870"/>
        <v>#N/A</v>
      </c>
      <c r="AA7965" s="150"/>
      <c r="AB7965" s="1"/>
      <c r="AC7965" s="1"/>
      <c r="AG7965" s="300" t="str">
        <f t="shared" si="873"/>
        <v>správně</v>
      </c>
      <c r="AH7965" s="300" t="str">
        <f t="shared" si="874"/>
        <v>správně</v>
      </c>
      <c r="AI7965" s="1"/>
      <c r="AJ7965" s="1"/>
    </row>
    <row r="7966" spans="2:36">
      <c r="B7966" s="329"/>
      <c r="C7966" s="330"/>
      <c r="D7966" s="331"/>
      <c r="E7966" s="332"/>
      <c r="F7966" s="333"/>
      <c r="G7966" s="387"/>
      <c r="H7966" s="334"/>
      <c r="I7966" s="335"/>
      <c r="J7966" s="336"/>
      <c r="K7966" s="539"/>
      <c r="L7966" s="560"/>
      <c r="M7966" s="1"/>
      <c r="N7966" s="1"/>
      <c r="O7966" s="339" t="str">
        <f t="shared" si="871"/>
        <v xml:space="preserve"> </v>
      </c>
      <c r="P7966" s="150" t="str">
        <f t="shared" si="868"/>
        <v>S</v>
      </c>
      <c r="Q7966" s="340" t="e">
        <f t="shared" si="872"/>
        <v>#N/A</v>
      </c>
      <c r="R7966" s="340" t="e">
        <f t="shared" si="869"/>
        <v>#N/A</v>
      </c>
      <c r="S7966" s="353"/>
      <c r="T7966" s="1"/>
      <c r="X7966" s="407">
        <f>IF(P7966="BP",MATCH(F7966,#REF!,0),0)</f>
        <v>0</v>
      </c>
      <c r="Y7966" s="407">
        <f>IF(P7966="BM",MATCH(F7966,#REF!,0),0)</f>
        <v>0</v>
      </c>
      <c r="Z7966" s="150" t="e">
        <f t="shared" si="870"/>
        <v>#N/A</v>
      </c>
      <c r="AA7966" s="150"/>
      <c r="AB7966" s="1"/>
      <c r="AC7966" s="1"/>
      <c r="AG7966" s="300" t="str">
        <f t="shared" si="873"/>
        <v>správně</v>
      </c>
      <c r="AH7966" s="300" t="str">
        <f t="shared" si="874"/>
        <v>správně</v>
      </c>
      <c r="AI7966" s="1"/>
      <c r="AJ7966" s="1"/>
    </row>
    <row r="7967" spans="2:36">
      <c r="B7967" s="329"/>
      <c r="C7967" s="330"/>
      <c r="D7967" s="331"/>
      <c r="E7967" s="332"/>
      <c r="F7967" s="333"/>
      <c r="G7967" s="387"/>
      <c r="H7967" s="334"/>
      <c r="I7967" s="335"/>
      <c r="J7967" s="336"/>
      <c r="K7967" s="539"/>
      <c r="L7967" s="560"/>
      <c r="M7967" s="1"/>
      <c r="N7967" s="1"/>
      <c r="O7967" s="339" t="str">
        <f t="shared" si="871"/>
        <v xml:space="preserve"> </v>
      </c>
      <c r="P7967" s="150" t="str">
        <f t="shared" si="868"/>
        <v>S</v>
      </c>
      <c r="Q7967" s="340" t="e">
        <f t="shared" si="872"/>
        <v>#N/A</v>
      </c>
      <c r="R7967" s="340" t="e">
        <f t="shared" si="869"/>
        <v>#N/A</v>
      </c>
      <c r="S7967" s="353"/>
      <c r="T7967" s="1"/>
      <c r="X7967" s="407">
        <f>IF(P7967="BP",MATCH(F7967,#REF!,0),0)</f>
        <v>0</v>
      </c>
      <c r="Y7967" s="407">
        <f>IF(P7967="BM",MATCH(F7967,#REF!,0),0)</f>
        <v>0</v>
      </c>
      <c r="Z7967" s="150" t="e">
        <f t="shared" si="870"/>
        <v>#N/A</v>
      </c>
      <c r="AA7967" s="150"/>
      <c r="AB7967" s="1"/>
      <c r="AC7967" s="1"/>
      <c r="AG7967" s="300" t="str">
        <f t="shared" si="873"/>
        <v>správně</v>
      </c>
      <c r="AH7967" s="300" t="str">
        <f t="shared" si="874"/>
        <v>správně</v>
      </c>
      <c r="AI7967" s="1"/>
      <c r="AJ7967" s="1"/>
    </row>
    <row r="7968" spans="2:36">
      <c r="B7968" s="329"/>
      <c r="C7968" s="330"/>
      <c r="D7968" s="331"/>
      <c r="E7968" s="332"/>
      <c r="F7968" s="333"/>
      <c r="G7968" s="387"/>
      <c r="H7968" s="334"/>
      <c r="I7968" s="335"/>
      <c r="J7968" s="336"/>
      <c r="K7968" s="539"/>
      <c r="L7968" s="560"/>
      <c r="M7968" s="1"/>
      <c r="N7968" s="1"/>
      <c r="O7968" s="339" t="str">
        <f t="shared" si="871"/>
        <v xml:space="preserve"> </v>
      </c>
      <c r="P7968" s="150" t="str">
        <f t="shared" si="868"/>
        <v>S</v>
      </c>
      <c r="Q7968" s="340" t="e">
        <f t="shared" si="872"/>
        <v>#N/A</v>
      </c>
      <c r="R7968" s="340" t="e">
        <f t="shared" si="869"/>
        <v>#N/A</v>
      </c>
      <c r="S7968" s="353"/>
      <c r="T7968" s="1"/>
      <c r="X7968" s="407">
        <f>IF(P7968="BP",MATCH(F7968,#REF!,0),0)</f>
        <v>0</v>
      </c>
      <c r="Y7968" s="407">
        <f>IF(P7968="BM",MATCH(F7968,#REF!,0),0)</f>
        <v>0</v>
      </c>
      <c r="Z7968" s="150" t="e">
        <f t="shared" si="870"/>
        <v>#N/A</v>
      </c>
      <c r="AA7968" s="150"/>
      <c r="AB7968" s="1"/>
      <c r="AC7968" s="1"/>
      <c r="AG7968" s="300" t="str">
        <f t="shared" si="873"/>
        <v>správně</v>
      </c>
      <c r="AH7968" s="300" t="str">
        <f t="shared" si="874"/>
        <v>správně</v>
      </c>
      <c r="AI7968" s="1"/>
      <c r="AJ7968" s="1"/>
    </row>
    <row r="7969" spans="2:36">
      <c r="B7969" s="329"/>
      <c r="C7969" s="330"/>
      <c r="D7969" s="331"/>
      <c r="E7969" s="332"/>
      <c r="F7969" s="333"/>
      <c r="G7969" s="387"/>
      <c r="H7969" s="334"/>
      <c r="I7969" s="335"/>
      <c r="J7969" s="336"/>
      <c r="K7969" s="539"/>
      <c r="L7969" s="560"/>
      <c r="M7969" s="1"/>
      <c r="N7969" s="1"/>
      <c r="O7969" s="339" t="str">
        <f t="shared" si="871"/>
        <v xml:space="preserve"> </v>
      </c>
      <c r="P7969" s="150" t="str">
        <f t="shared" si="868"/>
        <v>S</v>
      </c>
      <c r="Q7969" s="340" t="e">
        <f t="shared" si="872"/>
        <v>#N/A</v>
      </c>
      <c r="R7969" s="340" t="e">
        <f t="shared" si="869"/>
        <v>#N/A</v>
      </c>
      <c r="S7969" s="353"/>
      <c r="T7969" s="1"/>
      <c r="X7969" s="407">
        <f>IF(P7969="BP",MATCH(F7969,#REF!,0),0)</f>
        <v>0</v>
      </c>
      <c r="Y7969" s="407">
        <f>IF(P7969="BM",MATCH(F7969,#REF!,0),0)</f>
        <v>0</v>
      </c>
      <c r="Z7969" s="150" t="e">
        <f t="shared" si="870"/>
        <v>#N/A</v>
      </c>
      <c r="AA7969" s="150"/>
      <c r="AB7969" s="1"/>
      <c r="AC7969" s="1"/>
      <c r="AG7969" s="300" t="str">
        <f t="shared" si="873"/>
        <v>správně</v>
      </c>
      <c r="AH7969" s="300" t="str">
        <f t="shared" si="874"/>
        <v>správně</v>
      </c>
      <c r="AI7969" s="1"/>
      <c r="AJ7969" s="1"/>
    </row>
    <row r="7970" spans="2:36">
      <c r="B7970" s="329"/>
      <c r="C7970" s="330"/>
      <c r="D7970" s="331"/>
      <c r="E7970" s="332"/>
      <c r="F7970" s="333"/>
      <c r="G7970" s="387"/>
      <c r="H7970" s="334"/>
      <c r="I7970" s="335"/>
      <c r="J7970" s="336"/>
      <c r="K7970" s="539"/>
      <c r="L7970" s="560"/>
      <c r="M7970" s="1"/>
      <c r="N7970" s="1"/>
      <c r="O7970" s="339" t="str">
        <f t="shared" si="871"/>
        <v xml:space="preserve"> </v>
      </c>
      <c r="P7970" s="150" t="str">
        <f t="shared" si="868"/>
        <v>S</v>
      </c>
      <c r="Q7970" s="340" t="e">
        <f t="shared" si="872"/>
        <v>#N/A</v>
      </c>
      <c r="R7970" s="340" t="e">
        <f t="shared" si="869"/>
        <v>#N/A</v>
      </c>
      <c r="S7970" s="353"/>
      <c r="T7970" s="1"/>
      <c r="X7970" s="407">
        <f>IF(P7970="BP",MATCH(F7970,#REF!,0),0)</f>
        <v>0</v>
      </c>
      <c r="Y7970" s="407">
        <f>IF(P7970="BM",MATCH(F7970,#REF!,0),0)</f>
        <v>0</v>
      </c>
      <c r="Z7970" s="150" t="e">
        <f t="shared" si="870"/>
        <v>#N/A</v>
      </c>
      <c r="AA7970" s="150"/>
      <c r="AB7970" s="1"/>
      <c r="AC7970" s="1"/>
      <c r="AG7970" s="300" t="str">
        <f t="shared" si="873"/>
        <v>správně</v>
      </c>
      <c r="AH7970" s="300" t="str">
        <f t="shared" si="874"/>
        <v>správně</v>
      </c>
      <c r="AI7970" s="1"/>
      <c r="AJ7970" s="1"/>
    </row>
    <row r="7971" spans="2:36">
      <c r="B7971" s="329"/>
      <c r="C7971" s="330"/>
      <c r="D7971" s="331"/>
      <c r="E7971" s="332"/>
      <c r="F7971" s="333"/>
      <c r="G7971" s="387"/>
      <c r="H7971" s="334"/>
      <c r="I7971" s="335"/>
      <c r="J7971" s="336"/>
      <c r="K7971" s="539"/>
      <c r="L7971" s="560"/>
      <c r="M7971" s="1"/>
      <c r="N7971" s="1"/>
      <c r="O7971" s="339" t="str">
        <f t="shared" si="871"/>
        <v xml:space="preserve"> </v>
      </c>
      <c r="P7971" s="150" t="str">
        <f t="shared" si="868"/>
        <v>S</v>
      </c>
      <c r="Q7971" s="340" t="e">
        <f t="shared" si="872"/>
        <v>#N/A</v>
      </c>
      <c r="R7971" s="340" t="e">
        <f t="shared" si="869"/>
        <v>#N/A</v>
      </c>
      <c r="S7971" s="353"/>
      <c r="T7971" s="1"/>
      <c r="X7971" s="407">
        <f>IF(P7971="BP",MATCH(F7971,#REF!,0),0)</f>
        <v>0</v>
      </c>
      <c r="Y7971" s="407">
        <f>IF(P7971="BM",MATCH(F7971,#REF!,0),0)</f>
        <v>0</v>
      </c>
      <c r="Z7971" s="150" t="e">
        <f t="shared" si="870"/>
        <v>#N/A</v>
      </c>
      <c r="AA7971" s="150"/>
      <c r="AB7971" s="1"/>
      <c r="AC7971" s="1"/>
      <c r="AG7971" s="300" t="str">
        <f t="shared" si="873"/>
        <v>správně</v>
      </c>
      <c r="AH7971" s="300" t="str">
        <f t="shared" si="874"/>
        <v>správně</v>
      </c>
      <c r="AI7971" s="1"/>
      <c r="AJ7971" s="1"/>
    </row>
    <row r="7972" spans="2:36">
      <c r="B7972" s="329"/>
      <c r="C7972" s="330"/>
      <c r="D7972" s="331"/>
      <c r="E7972" s="332"/>
      <c r="F7972" s="333"/>
      <c r="G7972" s="387"/>
      <c r="H7972" s="334"/>
      <c r="I7972" s="335"/>
      <c r="J7972" s="336"/>
      <c r="K7972" s="539"/>
      <c r="L7972" s="560"/>
      <c r="M7972" s="1"/>
      <c r="N7972" s="1"/>
      <c r="O7972" s="339" t="str">
        <f t="shared" si="871"/>
        <v xml:space="preserve"> </v>
      </c>
      <c r="P7972" s="150" t="str">
        <f t="shared" si="868"/>
        <v>S</v>
      </c>
      <c r="Q7972" s="340" t="e">
        <f t="shared" si="872"/>
        <v>#N/A</v>
      </c>
      <c r="R7972" s="340" t="e">
        <f t="shared" si="869"/>
        <v>#N/A</v>
      </c>
      <c r="S7972" s="353"/>
      <c r="T7972" s="1"/>
      <c r="X7972" s="407">
        <f>IF(P7972="BP",MATCH(F7972,#REF!,0),0)</f>
        <v>0</v>
      </c>
      <c r="Y7972" s="407">
        <f>IF(P7972="BM",MATCH(F7972,#REF!,0),0)</f>
        <v>0</v>
      </c>
      <c r="Z7972" s="150" t="e">
        <f t="shared" si="870"/>
        <v>#N/A</v>
      </c>
      <c r="AA7972" s="150"/>
      <c r="AB7972" s="1"/>
      <c r="AC7972" s="1"/>
      <c r="AG7972" s="300" t="str">
        <f t="shared" si="873"/>
        <v>správně</v>
      </c>
      <c r="AH7972" s="300" t="str">
        <f t="shared" si="874"/>
        <v>správně</v>
      </c>
      <c r="AI7972" s="1"/>
      <c r="AJ7972" s="1"/>
    </row>
    <row r="7973" spans="2:36">
      <c r="B7973" s="329"/>
      <c r="C7973" s="330"/>
      <c r="D7973" s="331"/>
      <c r="E7973" s="332"/>
      <c r="F7973" s="333"/>
      <c r="G7973" s="387"/>
      <c r="H7973" s="334"/>
      <c r="I7973" s="335"/>
      <c r="J7973" s="336"/>
      <c r="K7973" s="539"/>
      <c r="L7973" s="560"/>
      <c r="M7973" s="1"/>
      <c r="N7973" s="1"/>
      <c r="O7973" s="339" t="str">
        <f t="shared" si="871"/>
        <v xml:space="preserve"> </v>
      </c>
      <c r="P7973" s="150" t="str">
        <f t="shared" si="868"/>
        <v>S</v>
      </c>
      <c r="Q7973" s="340" t="e">
        <f t="shared" si="872"/>
        <v>#N/A</v>
      </c>
      <c r="R7973" s="340" t="e">
        <f t="shared" si="869"/>
        <v>#N/A</v>
      </c>
      <c r="S7973" s="353"/>
      <c r="T7973" s="1"/>
      <c r="X7973" s="407">
        <f>IF(P7973="BP",MATCH(F7973,#REF!,0),0)</f>
        <v>0</v>
      </c>
      <c r="Y7973" s="407">
        <f>IF(P7973="BM",MATCH(F7973,#REF!,0),0)</f>
        <v>0</v>
      </c>
      <c r="Z7973" s="150" t="e">
        <f t="shared" si="870"/>
        <v>#N/A</v>
      </c>
      <c r="AA7973" s="150"/>
      <c r="AB7973" s="1"/>
      <c r="AC7973" s="1"/>
      <c r="AG7973" s="300" t="str">
        <f t="shared" si="873"/>
        <v>správně</v>
      </c>
      <c r="AH7973" s="300" t="str">
        <f t="shared" si="874"/>
        <v>správně</v>
      </c>
      <c r="AI7973" s="1"/>
      <c r="AJ7973" s="1"/>
    </row>
    <row r="7974" spans="2:36">
      <c r="B7974" s="329"/>
      <c r="C7974" s="330"/>
      <c r="D7974" s="331"/>
      <c r="E7974" s="332"/>
      <c r="F7974" s="333"/>
      <c r="G7974" s="387"/>
      <c r="H7974" s="334"/>
      <c r="I7974" s="335"/>
      <c r="J7974" s="336"/>
      <c r="K7974" s="539"/>
      <c r="L7974" s="560"/>
      <c r="M7974" s="1"/>
      <c r="N7974" s="1"/>
      <c r="O7974" s="339" t="str">
        <f t="shared" si="871"/>
        <v xml:space="preserve"> </v>
      </c>
      <c r="P7974" s="150" t="str">
        <f t="shared" si="868"/>
        <v>S</v>
      </c>
      <c r="Q7974" s="340" t="e">
        <f t="shared" si="872"/>
        <v>#N/A</v>
      </c>
      <c r="R7974" s="340" t="e">
        <f t="shared" si="869"/>
        <v>#N/A</v>
      </c>
      <c r="S7974" s="353"/>
      <c r="T7974" s="1"/>
      <c r="X7974" s="407">
        <f>IF(P7974="BP",MATCH(F7974,#REF!,0),0)</f>
        <v>0</v>
      </c>
      <c r="Y7974" s="407">
        <f>IF(P7974="BM",MATCH(F7974,#REF!,0),0)</f>
        <v>0</v>
      </c>
      <c r="Z7974" s="150" t="e">
        <f t="shared" si="870"/>
        <v>#N/A</v>
      </c>
      <c r="AA7974" s="150"/>
      <c r="AB7974" s="1"/>
      <c r="AC7974" s="1"/>
      <c r="AG7974" s="300" t="str">
        <f t="shared" si="873"/>
        <v>správně</v>
      </c>
      <c r="AH7974" s="300" t="str">
        <f t="shared" si="874"/>
        <v>správně</v>
      </c>
      <c r="AI7974" s="1"/>
      <c r="AJ7974" s="1"/>
    </row>
    <row r="7975" spans="2:36">
      <c r="B7975" s="329"/>
      <c r="C7975" s="330"/>
      <c r="D7975" s="331"/>
      <c r="E7975" s="332"/>
      <c r="F7975" s="333"/>
      <c r="G7975" s="387"/>
      <c r="H7975" s="334"/>
      <c r="I7975" s="335"/>
      <c r="J7975" s="336"/>
      <c r="K7975" s="539"/>
      <c r="L7975" s="560"/>
      <c r="M7975" s="1"/>
      <c r="N7975" s="1"/>
      <c r="O7975" s="339" t="str">
        <f t="shared" si="871"/>
        <v xml:space="preserve"> </v>
      </c>
      <c r="P7975" s="150" t="str">
        <f t="shared" si="868"/>
        <v>S</v>
      </c>
      <c r="Q7975" s="340" t="e">
        <f t="shared" si="872"/>
        <v>#N/A</v>
      </c>
      <c r="R7975" s="340" t="e">
        <f t="shared" si="869"/>
        <v>#N/A</v>
      </c>
      <c r="S7975" s="353"/>
      <c r="T7975" s="1"/>
      <c r="X7975" s="407">
        <f>IF(P7975="BP",MATCH(F7975,#REF!,0),0)</f>
        <v>0</v>
      </c>
      <c r="Y7975" s="407">
        <f>IF(P7975="BM",MATCH(F7975,#REF!,0),0)</f>
        <v>0</v>
      </c>
      <c r="Z7975" s="150" t="e">
        <f t="shared" si="870"/>
        <v>#N/A</v>
      </c>
      <c r="AA7975" s="150"/>
      <c r="AB7975" s="1"/>
      <c r="AC7975" s="1"/>
      <c r="AG7975" s="300" t="str">
        <f t="shared" si="873"/>
        <v>správně</v>
      </c>
      <c r="AH7975" s="300" t="str">
        <f t="shared" si="874"/>
        <v>správně</v>
      </c>
      <c r="AI7975" s="1"/>
      <c r="AJ7975" s="1"/>
    </row>
    <row r="7976" spans="2:36">
      <c r="B7976" s="329"/>
      <c r="C7976" s="330"/>
      <c r="D7976" s="331"/>
      <c r="E7976" s="332"/>
      <c r="F7976" s="333"/>
      <c r="G7976" s="387"/>
      <c r="H7976" s="334"/>
      <c r="I7976" s="335"/>
      <c r="J7976" s="336"/>
      <c r="K7976" s="539"/>
      <c r="L7976" s="560"/>
      <c r="M7976" s="1"/>
      <c r="N7976" s="1"/>
      <c r="O7976" s="339" t="str">
        <f t="shared" si="871"/>
        <v xml:space="preserve"> </v>
      </c>
      <c r="P7976" s="150" t="str">
        <f t="shared" si="868"/>
        <v>S</v>
      </c>
      <c r="Q7976" s="340" t="e">
        <f t="shared" si="872"/>
        <v>#N/A</v>
      </c>
      <c r="R7976" s="340" t="e">
        <f t="shared" si="869"/>
        <v>#N/A</v>
      </c>
      <c r="S7976" s="353"/>
      <c r="T7976" s="1"/>
      <c r="X7976" s="407">
        <f>IF(P7976="BP",MATCH(F7976,#REF!,0),0)</f>
        <v>0</v>
      </c>
      <c r="Y7976" s="407">
        <f>IF(P7976="BM",MATCH(F7976,#REF!,0),0)</f>
        <v>0</v>
      </c>
      <c r="Z7976" s="150" t="e">
        <f t="shared" si="870"/>
        <v>#N/A</v>
      </c>
      <c r="AA7976" s="150"/>
      <c r="AB7976" s="1"/>
      <c r="AC7976" s="1"/>
      <c r="AG7976" s="300" t="str">
        <f t="shared" si="873"/>
        <v>správně</v>
      </c>
      <c r="AH7976" s="300" t="str">
        <f t="shared" si="874"/>
        <v>správně</v>
      </c>
      <c r="AI7976" s="1"/>
      <c r="AJ7976" s="1"/>
    </row>
    <row r="7977" spans="2:36">
      <c r="B7977" s="329"/>
      <c r="C7977" s="330"/>
      <c r="D7977" s="331"/>
      <c r="E7977" s="332"/>
      <c r="F7977" s="333"/>
      <c r="G7977" s="387"/>
      <c r="H7977" s="334"/>
      <c r="I7977" s="335"/>
      <c r="J7977" s="336"/>
      <c r="K7977" s="539"/>
      <c r="L7977" s="560"/>
      <c r="M7977" s="1"/>
      <c r="N7977" s="1"/>
      <c r="O7977" s="339" t="str">
        <f t="shared" si="871"/>
        <v xml:space="preserve"> </v>
      </c>
      <c r="P7977" s="150" t="str">
        <f t="shared" si="868"/>
        <v>S</v>
      </c>
      <c r="Q7977" s="340" t="e">
        <f t="shared" si="872"/>
        <v>#N/A</v>
      </c>
      <c r="R7977" s="340" t="e">
        <f t="shared" si="869"/>
        <v>#N/A</v>
      </c>
      <c r="S7977" s="353"/>
      <c r="T7977" s="1"/>
      <c r="X7977" s="407">
        <f>IF(P7977="BP",MATCH(F7977,#REF!,0),0)</f>
        <v>0</v>
      </c>
      <c r="Y7977" s="407">
        <f>IF(P7977="BM",MATCH(F7977,#REF!,0),0)</f>
        <v>0</v>
      </c>
      <c r="Z7977" s="150" t="e">
        <f t="shared" si="870"/>
        <v>#N/A</v>
      </c>
      <c r="AA7977" s="150"/>
      <c r="AB7977" s="1"/>
      <c r="AC7977" s="1"/>
      <c r="AG7977" s="300" t="str">
        <f t="shared" si="873"/>
        <v>správně</v>
      </c>
      <c r="AH7977" s="300" t="str">
        <f t="shared" si="874"/>
        <v>správně</v>
      </c>
      <c r="AI7977" s="1"/>
      <c r="AJ7977" s="1"/>
    </row>
    <row r="7978" spans="2:36">
      <c r="B7978" s="329"/>
      <c r="C7978" s="330"/>
      <c r="D7978" s="331"/>
      <c r="E7978" s="332"/>
      <c r="F7978" s="333"/>
      <c r="G7978" s="387"/>
      <c r="H7978" s="334"/>
      <c r="I7978" s="335"/>
      <c r="J7978" s="336"/>
      <c r="K7978" s="539"/>
      <c r="L7978" s="560"/>
      <c r="M7978" s="1"/>
      <c r="N7978" s="1"/>
      <c r="O7978" s="339" t="str">
        <f t="shared" si="871"/>
        <v xml:space="preserve"> </v>
      </c>
      <c r="P7978" s="150" t="str">
        <f t="shared" si="868"/>
        <v>S</v>
      </c>
      <c r="Q7978" s="340" t="e">
        <f t="shared" si="872"/>
        <v>#N/A</v>
      </c>
      <c r="R7978" s="340" t="e">
        <f t="shared" si="869"/>
        <v>#N/A</v>
      </c>
      <c r="S7978" s="353"/>
      <c r="T7978" s="1"/>
      <c r="X7978" s="407">
        <f>IF(P7978="BP",MATCH(F7978,#REF!,0),0)</f>
        <v>0</v>
      </c>
      <c r="Y7978" s="407">
        <f>IF(P7978="BM",MATCH(F7978,#REF!,0),0)</f>
        <v>0</v>
      </c>
      <c r="Z7978" s="150" t="e">
        <f t="shared" si="870"/>
        <v>#N/A</v>
      </c>
      <c r="AA7978" s="150"/>
      <c r="AB7978" s="1"/>
      <c r="AC7978" s="1"/>
      <c r="AG7978" s="300" t="str">
        <f t="shared" si="873"/>
        <v>správně</v>
      </c>
      <c r="AH7978" s="300" t="str">
        <f t="shared" si="874"/>
        <v>správně</v>
      </c>
      <c r="AI7978" s="1"/>
      <c r="AJ7978" s="1"/>
    </row>
    <row r="7979" spans="2:36">
      <c r="B7979" s="329"/>
      <c r="C7979" s="330"/>
      <c r="D7979" s="331"/>
      <c r="E7979" s="332"/>
      <c r="F7979" s="333"/>
      <c r="G7979" s="387"/>
      <c r="H7979" s="334"/>
      <c r="I7979" s="335"/>
      <c r="J7979" s="336"/>
      <c r="K7979" s="539"/>
      <c r="L7979" s="560"/>
      <c r="M7979" s="1"/>
      <c r="N7979" s="1"/>
      <c r="O7979" s="339" t="str">
        <f t="shared" si="871"/>
        <v xml:space="preserve"> </v>
      </c>
      <c r="P7979" s="150" t="str">
        <f t="shared" si="868"/>
        <v>S</v>
      </c>
      <c r="Q7979" s="340" t="e">
        <f t="shared" si="872"/>
        <v>#N/A</v>
      </c>
      <c r="R7979" s="340" t="e">
        <f t="shared" si="869"/>
        <v>#N/A</v>
      </c>
      <c r="S7979" s="353"/>
      <c r="T7979" s="1"/>
      <c r="X7979" s="407">
        <f>IF(P7979="BP",MATCH(F7979,#REF!,0),0)</f>
        <v>0</v>
      </c>
      <c r="Y7979" s="407">
        <f>IF(P7979="BM",MATCH(F7979,#REF!,0),0)</f>
        <v>0</v>
      </c>
      <c r="Z7979" s="150" t="e">
        <f t="shared" si="870"/>
        <v>#N/A</v>
      </c>
      <c r="AA7979" s="150"/>
      <c r="AB7979" s="1"/>
      <c r="AC7979" s="1"/>
      <c r="AG7979" s="300" t="str">
        <f t="shared" si="873"/>
        <v>správně</v>
      </c>
      <c r="AH7979" s="300" t="str">
        <f t="shared" si="874"/>
        <v>správně</v>
      </c>
      <c r="AI7979" s="1"/>
      <c r="AJ7979" s="1"/>
    </row>
    <row r="7980" spans="2:36">
      <c r="B7980" s="329"/>
      <c r="C7980" s="330"/>
      <c r="D7980" s="331"/>
      <c r="E7980" s="332"/>
      <c r="F7980" s="333"/>
      <c r="G7980" s="387"/>
      <c r="H7980" s="334"/>
      <c r="I7980" s="335"/>
      <c r="J7980" s="336"/>
      <c r="K7980" s="539"/>
      <c r="L7980" s="560"/>
      <c r="M7980" s="1"/>
      <c r="N7980" s="1"/>
      <c r="O7980" s="339" t="str">
        <f t="shared" si="871"/>
        <v xml:space="preserve"> </v>
      </c>
      <c r="P7980" s="150" t="str">
        <f t="shared" si="868"/>
        <v>S</v>
      </c>
      <c r="Q7980" s="340" t="e">
        <f t="shared" si="872"/>
        <v>#N/A</v>
      </c>
      <c r="R7980" s="340" t="e">
        <f t="shared" si="869"/>
        <v>#N/A</v>
      </c>
      <c r="S7980" s="353"/>
      <c r="T7980" s="1"/>
      <c r="X7980" s="407">
        <f>IF(P7980="BP",MATCH(F7980,#REF!,0),0)</f>
        <v>0</v>
      </c>
      <c r="Y7980" s="407">
        <f>IF(P7980="BM",MATCH(F7980,#REF!,0),0)</f>
        <v>0</v>
      </c>
      <c r="Z7980" s="150" t="e">
        <f t="shared" si="870"/>
        <v>#N/A</v>
      </c>
      <c r="AA7980" s="150"/>
      <c r="AB7980" s="1"/>
      <c r="AC7980" s="1"/>
      <c r="AG7980" s="300" t="str">
        <f t="shared" si="873"/>
        <v>správně</v>
      </c>
      <c r="AH7980" s="300" t="str">
        <f t="shared" si="874"/>
        <v>správně</v>
      </c>
      <c r="AI7980" s="1"/>
      <c r="AJ7980" s="1"/>
    </row>
    <row r="7981" spans="2:36">
      <c r="B7981" s="329"/>
      <c r="C7981" s="330"/>
      <c r="D7981" s="331"/>
      <c r="E7981" s="332"/>
      <c r="F7981" s="333"/>
      <c r="G7981" s="387"/>
      <c r="H7981" s="334"/>
      <c r="I7981" s="335"/>
      <c r="J7981" s="336"/>
      <c r="K7981" s="539"/>
      <c r="L7981" s="560"/>
      <c r="M7981" s="1"/>
      <c r="N7981" s="1"/>
      <c r="O7981" s="339" t="str">
        <f t="shared" si="871"/>
        <v xml:space="preserve"> </v>
      </c>
      <c r="P7981" s="150" t="str">
        <f t="shared" si="868"/>
        <v>S</v>
      </c>
      <c r="Q7981" s="340" t="e">
        <f t="shared" si="872"/>
        <v>#N/A</v>
      </c>
      <c r="R7981" s="340" t="e">
        <f t="shared" si="869"/>
        <v>#N/A</v>
      </c>
      <c r="S7981" s="353"/>
      <c r="T7981" s="1"/>
      <c r="X7981" s="407">
        <f>IF(P7981="BP",MATCH(F7981,#REF!,0),0)</f>
        <v>0</v>
      </c>
      <c r="Y7981" s="407">
        <f>IF(P7981="BM",MATCH(F7981,#REF!,0),0)</f>
        <v>0</v>
      </c>
      <c r="Z7981" s="150" t="e">
        <f t="shared" si="870"/>
        <v>#N/A</v>
      </c>
      <c r="AA7981" s="150"/>
      <c r="AB7981" s="1"/>
      <c r="AC7981" s="1"/>
      <c r="AG7981" s="300" t="str">
        <f t="shared" si="873"/>
        <v>správně</v>
      </c>
      <c r="AH7981" s="300" t="str">
        <f t="shared" si="874"/>
        <v>správně</v>
      </c>
      <c r="AI7981" s="1"/>
      <c r="AJ7981" s="1"/>
    </row>
    <row r="7982" spans="2:36">
      <c r="B7982" s="329"/>
      <c r="C7982" s="330"/>
      <c r="D7982" s="331"/>
      <c r="E7982" s="332"/>
      <c r="F7982" s="333"/>
      <c r="G7982" s="387"/>
      <c r="H7982" s="334"/>
      <c r="I7982" s="335"/>
      <c r="J7982" s="336"/>
      <c r="K7982" s="539"/>
      <c r="L7982" s="560"/>
      <c r="M7982" s="1"/>
      <c r="N7982" s="1"/>
      <c r="O7982" s="339" t="str">
        <f t="shared" si="871"/>
        <v xml:space="preserve"> </v>
      </c>
      <c r="P7982" s="150" t="str">
        <f t="shared" si="868"/>
        <v>S</v>
      </c>
      <c r="Q7982" s="340" t="e">
        <f t="shared" si="872"/>
        <v>#N/A</v>
      </c>
      <c r="R7982" s="340" t="e">
        <f t="shared" si="869"/>
        <v>#N/A</v>
      </c>
      <c r="S7982" s="353"/>
      <c r="T7982" s="1"/>
      <c r="X7982" s="407">
        <f>IF(P7982="BP",MATCH(F7982,#REF!,0),0)</f>
        <v>0</v>
      </c>
      <c r="Y7982" s="407">
        <f>IF(P7982="BM",MATCH(F7982,#REF!,0),0)</f>
        <v>0</v>
      </c>
      <c r="Z7982" s="150" t="e">
        <f t="shared" si="870"/>
        <v>#N/A</v>
      </c>
      <c r="AA7982" s="150"/>
      <c r="AB7982" s="1"/>
      <c r="AC7982" s="1"/>
      <c r="AG7982" s="300" t="str">
        <f t="shared" si="873"/>
        <v>správně</v>
      </c>
      <c r="AH7982" s="300" t="str">
        <f t="shared" si="874"/>
        <v>správně</v>
      </c>
      <c r="AI7982" s="1"/>
      <c r="AJ7982" s="1"/>
    </row>
    <row r="7983" spans="2:36">
      <c r="B7983" s="329"/>
      <c r="C7983" s="330"/>
      <c r="D7983" s="331"/>
      <c r="E7983" s="332"/>
      <c r="F7983" s="333"/>
      <c r="G7983" s="387"/>
      <c r="H7983" s="334"/>
      <c r="I7983" s="335"/>
      <c r="J7983" s="336"/>
      <c r="K7983" s="539"/>
      <c r="L7983" s="560"/>
      <c r="M7983" s="1"/>
      <c r="N7983" s="1"/>
      <c r="O7983" s="339" t="str">
        <f t="shared" si="871"/>
        <v xml:space="preserve"> </v>
      </c>
      <c r="P7983" s="150" t="str">
        <f t="shared" si="868"/>
        <v>S</v>
      </c>
      <c r="Q7983" s="340" t="e">
        <f t="shared" si="872"/>
        <v>#N/A</v>
      </c>
      <c r="R7983" s="340" t="e">
        <f t="shared" si="869"/>
        <v>#N/A</v>
      </c>
      <c r="S7983" s="353"/>
      <c r="T7983" s="1"/>
      <c r="X7983" s="407">
        <f>IF(P7983="BP",MATCH(F7983,#REF!,0),0)</f>
        <v>0</v>
      </c>
      <c r="Y7983" s="407">
        <f>IF(P7983="BM",MATCH(F7983,#REF!,0),0)</f>
        <v>0</v>
      </c>
      <c r="Z7983" s="150" t="e">
        <f t="shared" si="870"/>
        <v>#N/A</v>
      </c>
      <c r="AA7983" s="150"/>
      <c r="AB7983" s="1"/>
      <c r="AC7983" s="1"/>
      <c r="AG7983" s="300" t="str">
        <f t="shared" si="873"/>
        <v>správně</v>
      </c>
      <c r="AH7983" s="300" t="str">
        <f t="shared" si="874"/>
        <v>správně</v>
      </c>
      <c r="AI7983" s="1"/>
      <c r="AJ7983" s="1"/>
    </row>
    <row r="7984" spans="2:36">
      <c r="B7984" s="329"/>
      <c r="C7984" s="330"/>
      <c r="D7984" s="331"/>
      <c r="E7984" s="332"/>
      <c r="F7984" s="333"/>
      <c r="G7984" s="387"/>
      <c r="H7984" s="334"/>
      <c r="I7984" s="335"/>
      <c r="J7984" s="336"/>
      <c r="K7984" s="539"/>
      <c r="L7984" s="560"/>
      <c r="M7984" s="1"/>
      <c r="N7984" s="1"/>
      <c r="O7984" s="339" t="str">
        <f t="shared" si="871"/>
        <v xml:space="preserve"> </v>
      </c>
      <c r="P7984" s="150" t="str">
        <f t="shared" si="868"/>
        <v>S</v>
      </c>
      <c r="Q7984" s="340" t="e">
        <f t="shared" si="872"/>
        <v>#N/A</v>
      </c>
      <c r="R7984" s="340" t="e">
        <f t="shared" si="869"/>
        <v>#N/A</v>
      </c>
      <c r="S7984" s="353"/>
      <c r="T7984" s="1"/>
      <c r="X7984" s="407">
        <f>IF(P7984="BP",MATCH(F7984,#REF!,0),0)</f>
        <v>0</v>
      </c>
      <c r="Y7984" s="407">
        <f>IF(P7984="BM",MATCH(F7984,#REF!,0),0)</f>
        <v>0</v>
      </c>
      <c r="Z7984" s="150" t="e">
        <f t="shared" si="870"/>
        <v>#N/A</v>
      </c>
      <c r="AA7984" s="150"/>
      <c r="AB7984" s="1"/>
      <c r="AC7984" s="1"/>
      <c r="AG7984" s="300" t="str">
        <f t="shared" si="873"/>
        <v>správně</v>
      </c>
      <c r="AH7984" s="300" t="str">
        <f t="shared" si="874"/>
        <v>správně</v>
      </c>
      <c r="AI7984" s="1"/>
      <c r="AJ7984" s="1"/>
    </row>
    <row r="7985" spans="2:36">
      <c r="B7985" s="329"/>
      <c r="C7985" s="330"/>
      <c r="D7985" s="331"/>
      <c r="E7985" s="332"/>
      <c r="F7985" s="333"/>
      <c r="G7985" s="387"/>
      <c r="H7985" s="334"/>
      <c r="I7985" s="335"/>
      <c r="J7985" s="336"/>
      <c r="K7985" s="539"/>
      <c r="L7985" s="560"/>
      <c r="M7985" s="1"/>
      <c r="N7985" s="1"/>
      <c r="O7985" s="339" t="str">
        <f t="shared" si="871"/>
        <v xml:space="preserve"> </v>
      </c>
      <c r="P7985" s="150" t="str">
        <f t="shared" si="868"/>
        <v>S</v>
      </c>
      <c r="Q7985" s="340" t="e">
        <f t="shared" si="872"/>
        <v>#N/A</v>
      </c>
      <c r="R7985" s="340" t="e">
        <f t="shared" si="869"/>
        <v>#N/A</v>
      </c>
      <c r="S7985" s="353"/>
      <c r="T7985" s="1"/>
      <c r="X7985" s="407">
        <f>IF(P7985="BP",MATCH(F7985,#REF!,0),0)</f>
        <v>0</v>
      </c>
      <c r="Y7985" s="407">
        <f>IF(P7985="BM",MATCH(F7985,#REF!,0),0)</f>
        <v>0</v>
      </c>
      <c r="Z7985" s="150" t="e">
        <f t="shared" si="870"/>
        <v>#N/A</v>
      </c>
      <c r="AA7985" s="150"/>
      <c r="AB7985" s="1"/>
      <c r="AC7985" s="1"/>
      <c r="AG7985" s="300" t="str">
        <f t="shared" si="873"/>
        <v>správně</v>
      </c>
      <c r="AH7985" s="300" t="str">
        <f t="shared" si="874"/>
        <v>správně</v>
      </c>
      <c r="AI7985" s="1"/>
      <c r="AJ7985" s="1"/>
    </row>
    <row r="7986" spans="2:36">
      <c r="B7986" s="329"/>
      <c r="C7986" s="330"/>
      <c r="D7986" s="331"/>
      <c r="E7986" s="332"/>
      <c r="F7986" s="333"/>
      <c r="G7986" s="387"/>
      <c r="H7986" s="334"/>
      <c r="I7986" s="335"/>
      <c r="J7986" s="336"/>
      <c r="K7986" s="539"/>
      <c r="L7986" s="560"/>
      <c r="M7986" s="1"/>
      <c r="N7986" s="1"/>
      <c r="O7986" s="339" t="str">
        <f t="shared" si="871"/>
        <v xml:space="preserve"> </v>
      </c>
      <c r="P7986" s="150" t="str">
        <f t="shared" si="868"/>
        <v>S</v>
      </c>
      <c r="Q7986" s="340" t="e">
        <f t="shared" si="872"/>
        <v>#N/A</v>
      </c>
      <c r="R7986" s="340" t="e">
        <f t="shared" si="869"/>
        <v>#N/A</v>
      </c>
      <c r="S7986" s="353"/>
      <c r="T7986" s="1"/>
      <c r="X7986" s="407">
        <f>IF(P7986="BP",MATCH(F7986,#REF!,0),0)</f>
        <v>0</v>
      </c>
      <c r="Y7986" s="407">
        <f>IF(P7986="BM",MATCH(F7986,#REF!,0),0)</f>
        <v>0</v>
      </c>
      <c r="Z7986" s="150" t="e">
        <f t="shared" si="870"/>
        <v>#N/A</v>
      </c>
      <c r="AA7986" s="150"/>
      <c r="AB7986" s="1"/>
      <c r="AC7986" s="1"/>
      <c r="AG7986" s="300" t="str">
        <f t="shared" si="873"/>
        <v>správně</v>
      </c>
      <c r="AH7986" s="300" t="str">
        <f t="shared" si="874"/>
        <v>správně</v>
      </c>
      <c r="AI7986" s="1"/>
      <c r="AJ7986" s="1"/>
    </row>
    <row r="7987" spans="2:36">
      <c r="B7987" s="329"/>
      <c r="C7987" s="330"/>
      <c r="D7987" s="331"/>
      <c r="E7987" s="332"/>
      <c r="F7987" s="333"/>
      <c r="G7987" s="387"/>
      <c r="H7987" s="334"/>
      <c r="I7987" s="335"/>
      <c r="J7987" s="336"/>
      <c r="K7987" s="539"/>
      <c r="L7987" s="560"/>
      <c r="M7987" s="1"/>
      <c r="N7987" s="1"/>
      <c r="O7987" s="339" t="str">
        <f t="shared" si="871"/>
        <v xml:space="preserve"> </v>
      </c>
      <c r="P7987" s="150" t="str">
        <f t="shared" si="868"/>
        <v>S</v>
      </c>
      <c r="Q7987" s="340" t="e">
        <f t="shared" si="872"/>
        <v>#N/A</v>
      </c>
      <c r="R7987" s="340" t="e">
        <f t="shared" si="869"/>
        <v>#N/A</v>
      </c>
      <c r="S7987" s="353"/>
      <c r="T7987" s="1"/>
      <c r="X7987" s="407">
        <f>IF(P7987="BP",MATCH(F7987,#REF!,0),0)</f>
        <v>0</v>
      </c>
      <c r="Y7987" s="407">
        <f>IF(P7987="BM",MATCH(F7987,#REF!,0),0)</f>
        <v>0</v>
      </c>
      <c r="Z7987" s="150" t="e">
        <f t="shared" si="870"/>
        <v>#N/A</v>
      </c>
      <c r="AA7987" s="150"/>
      <c r="AB7987" s="1"/>
      <c r="AC7987" s="1"/>
      <c r="AG7987" s="300" t="str">
        <f t="shared" si="873"/>
        <v>správně</v>
      </c>
      <c r="AH7987" s="300" t="str">
        <f t="shared" si="874"/>
        <v>správně</v>
      </c>
      <c r="AI7987" s="1"/>
      <c r="AJ7987" s="1"/>
    </row>
    <row r="7988" spans="2:36">
      <c r="B7988" s="329"/>
      <c r="C7988" s="330"/>
      <c r="D7988" s="331"/>
      <c r="E7988" s="332"/>
      <c r="F7988" s="333"/>
      <c r="G7988" s="387"/>
      <c r="H7988" s="334"/>
      <c r="I7988" s="335"/>
      <c r="J7988" s="336"/>
      <c r="K7988" s="539"/>
      <c r="L7988" s="560"/>
      <c r="M7988" s="1"/>
      <c r="N7988" s="1"/>
      <c r="O7988" s="339" t="str">
        <f t="shared" si="871"/>
        <v xml:space="preserve"> </v>
      </c>
      <c r="P7988" s="150" t="str">
        <f t="shared" si="868"/>
        <v>S</v>
      </c>
      <c r="Q7988" s="340" t="e">
        <f t="shared" si="872"/>
        <v>#N/A</v>
      </c>
      <c r="R7988" s="340" t="e">
        <f t="shared" si="869"/>
        <v>#N/A</v>
      </c>
      <c r="S7988" s="353"/>
      <c r="T7988" s="1"/>
      <c r="X7988" s="407">
        <f>IF(P7988="BP",MATCH(F7988,#REF!,0),0)</f>
        <v>0</v>
      </c>
      <c r="Y7988" s="407">
        <f>IF(P7988="BM",MATCH(F7988,#REF!,0),0)</f>
        <v>0</v>
      </c>
      <c r="Z7988" s="150" t="e">
        <f t="shared" si="870"/>
        <v>#N/A</v>
      </c>
      <c r="AA7988" s="150"/>
      <c r="AB7988" s="1"/>
      <c r="AC7988" s="1"/>
      <c r="AG7988" s="300" t="str">
        <f t="shared" si="873"/>
        <v>správně</v>
      </c>
      <c r="AH7988" s="300" t="str">
        <f t="shared" si="874"/>
        <v>správně</v>
      </c>
      <c r="AI7988" s="1"/>
      <c r="AJ7988" s="1"/>
    </row>
    <row r="7989" spans="2:36">
      <c r="B7989" s="329"/>
      <c r="C7989" s="330"/>
      <c r="D7989" s="331"/>
      <c r="E7989" s="332"/>
      <c r="F7989" s="333"/>
      <c r="G7989" s="387"/>
      <c r="H7989" s="334"/>
      <c r="I7989" s="335"/>
      <c r="J7989" s="336"/>
      <c r="K7989" s="539"/>
      <c r="L7989" s="560"/>
      <c r="M7989" s="1"/>
      <c r="N7989" s="1"/>
      <c r="O7989" s="339" t="str">
        <f t="shared" si="871"/>
        <v xml:space="preserve"> </v>
      </c>
      <c r="P7989" s="150" t="str">
        <f t="shared" si="868"/>
        <v>S</v>
      </c>
      <c r="Q7989" s="340" t="e">
        <f t="shared" si="872"/>
        <v>#N/A</v>
      </c>
      <c r="R7989" s="340" t="e">
        <f t="shared" si="869"/>
        <v>#N/A</v>
      </c>
      <c r="S7989" s="353"/>
      <c r="T7989" s="1"/>
      <c r="X7989" s="407">
        <f>IF(P7989="BP",MATCH(F7989,#REF!,0),0)</f>
        <v>0</v>
      </c>
      <c r="Y7989" s="407">
        <f>IF(P7989="BM",MATCH(F7989,#REF!,0),0)</f>
        <v>0</v>
      </c>
      <c r="Z7989" s="150" t="e">
        <f t="shared" si="870"/>
        <v>#N/A</v>
      </c>
      <c r="AA7989" s="150"/>
      <c r="AB7989" s="1"/>
      <c r="AC7989" s="1"/>
      <c r="AG7989" s="300" t="str">
        <f t="shared" si="873"/>
        <v>správně</v>
      </c>
      <c r="AH7989" s="300" t="str">
        <f t="shared" si="874"/>
        <v>správně</v>
      </c>
      <c r="AI7989" s="1"/>
      <c r="AJ7989" s="1"/>
    </row>
    <row r="7990" spans="2:36">
      <c r="B7990" s="329"/>
      <c r="C7990" s="330"/>
      <c r="D7990" s="331"/>
      <c r="E7990" s="332"/>
      <c r="F7990" s="333"/>
      <c r="G7990" s="387"/>
      <c r="H7990" s="334"/>
      <c r="I7990" s="335"/>
      <c r="J7990" s="336"/>
      <c r="K7990" s="539"/>
      <c r="L7990" s="560"/>
      <c r="M7990" s="1"/>
      <c r="N7990" s="1"/>
      <c r="O7990" s="339" t="str">
        <f t="shared" si="871"/>
        <v xml:space="preserve"> </v>
      </c>
      <c r="P7990" s="150" t="str">
        <f t="shared" si="868"/>
        <v>S</v>
      </c>
      <c r="Q7990" s="340" t="e">
        <f t="shared" si="872"/>
        <v>#N/A</v>
      </c>
      <c r="R7990" s="340" t="e">
        <f t="shared" si="869"/>
        <v>#N/A</v>
      </c>
      <c r="S7990" s="353"/>
      <c r="T7990" s="1"/>
      <c r="X7990" s="407">
        <f>IF(P7990="BP",MATCH(F7990,#REF!,0),0)</f>
        <v>0</v>
      </c>
      <c r="Y7990" s="407">
        <f>IF(P7990="BM",MATCH(F7990,#REF!,0),0)</f>
        <v>0</v>
      </c>
      <c r="Z7990" s="150" t="e">
        <f t="shared" si="870"/>
        <v>#N/A</v>
      </c>
      <c r="AA7990" s="150"/>
      <c r="AB7990" s="1"/>
      <c r="AC7990" s="1"/>
      <c r="AG7990" s="300" t="str">
        <f t="shared" si="873"/>
        <v>správně</v>
      </c>
      <c r="AH7990" s="300" t="str">
        <f t="shared" si="874"/>
        <v>správně</v>
      </c>
      <c r="AI7990" s="1"/>
      <c r="AJ7990" s="1"/>
    </row>
    <row r="7991" spans="2:36">
      <c r="B7991" s="329"/>
      <c r="C7991" s="330"/>
      <c r="D7991" s="331"/>
      <c r="E7991" s="332"/>
      <c r="F7991" s="333"/>
      <c r="G7991" s="387"/>
      <c r="H7991" s="334"/>
      <c r="I7991" s="335"/>
      <c r="J7991" s="336"/>
      <c r="K7991" s="539"/>
      <c r="L7991" s="560"/>
      <c r="M7991" s="1"/>
      <c r="N7991" s="1"/>
      <c r="O7991" s="339" t="str">
        <f t="shared" si="871"/>
        <v xml:space="preserve"> </v>
      </c>
      <c r="P7991" s="150" t="str">
        <f t="shared" si="868"/>
        <v>S</v>
      </c>
      <c r="Q7991" s="340" t="e">
        <f t="shared" si="872"/>
        <v>#N/A</v>
      </c>
      <c r="R7991" s="340" t="e">
        <f t="shared" si="869"/>
        <v>#N/A</v>
      </c>
      <c r="S7991" s="353"/>
      <c r="T7991" s="1"/>
      <c r="X7991" s="407">
        <f>IF(P7991="BP",MATCH(F7991,#REF!,0),0)</f>
        <v>0</v>
      </c>
      <c r="Y7991" s="407">
        <f>IF(P7991="BM",MATCH(F7991,#REF!,0),0)</f>
        <v>0</v>
      </c>
      <c r="Z7991" s="150" t="e">
        <f t="shared" si="870"/>
        <v>#N/A</v>
      </c>
      <c r="AA7991" s="150"/>
      <c r="AB7991" s="1"/>
      <c r="AC7991" s="1"/>
      <c r="AG7991" s="300" t="str">
        <f t="shared" si="873"/>
        <v>správně</v>
      </c>
      <c r="AH7991" s="300" t="str">
        <f t="shared" si="874"/>
        <v>správně</v>
      </c>
      <c r="AI7991" s="1"/>
      <c r="AJ7991" s="1"/>
    </row>
    <row r="7992" spans="2:36">
      <c r="B7992" s="329"/>
      <c r="C7992" s="330"/>
      <c r="D7992" s="331"/>
      <c r="E7992" s="332"/>
      <c r="F7992" s="333"/>
      <c r="G7992" s="387"/>
      <c r="H7992" s="334"/>
      <c r="I7992" s="335"/>
      <c r="J7992" s="336"/>
      <c r="K7992" s="539"/>
      <c r="L7992" s="560"/>
      <c r="M7992" s="1"/>
      <c r="N7992" s="1"/>
      <c r="O7992" s="339" t="str">
        <f t="shared" si="871"/>
        <v xml:space="preserve"> </v>
      </c>
      <c r="P7992" s="150" t="str">
        <f t="shared" si="868"/>
        <v>S</v>
      </c>
      <c r="Q7992" s="340" t="e">
        <f t="shared" si="872"/>
        <v>#N/A</v>
      </c>
      <c r="R7992" s="340" t="e">
        <f t="shared" si="869"/>
        <v>#N/A</v>
      </c>
      <c r="S7992" s="353"/>
      <c r="T7992" s="1"/>
      <c r="X7992" s="407">
        <f>IF(P7992="BP",MATCH(F7992,#REF!,0),0)</f>
        <v>0</v>
      </c>
      <c r="Y7992" s="407">
        <f>IF(P7992="BM",MATCH(F7992,#REF!,0),0)</f>
        <v>0</v>
      </c>
      <c r="Z7992" s="150" t="e">
        <f t="shared" si="870"/>
        <v>#N/A</v>
      </c>
      <c r="AA7992" s="150"/>
      <c r="AB7992" s="1"/>
      <c r="AC7992" s="1"/>
      <c r="AG7992" s="300" t="str">
        <f t="shared" si="873"/>
        <v>správně</v>
      </c>
      <c r="AH7992" s="300" t="str">
        <f t="shared" si="874"/>
        <v>správně</v>
      </c>
      <c r="AI7992" s="1"/>
      <c r="AJ7992" s="1"/>
    </row>
    <row r="7993" spans="2:36">
      <c r="B7993" s="329"/>
      <c r="C7993" s="330"/>
      <c r="D7993" s="331"/>
      <c r="E7993" s="332"/>
      <c r="F7993" s="333"/>
      <c r="G7993" s="387"/>
      <c r="H7993" s="334"/>
      <c r="I7993" s="335"/>
      <c r="J7993" s="336"/>
      <c r="K7993" s="539"/>
      <c r="L7993" s="560"/>
      <c r="M7993" s="1"/>
      <c r="N7993" s="1"/>
      <c r="O7993" s="339" t="str">
        <f t="shared" si="871"/>
        <v xml:space="preserve"> </v>
      </c>
      <c r="P7993" s="150" t="str">
        <f t="shared" si="868"/>
        <v>S</v>
      </c>
      <c r="Q7993" s="340" t="e">
        <f t="shared" si="872"/>
        <v>#N/A</v>
      </c>
      <c r="R7993" s="340" t="e">
        <f t="shared" si="869"/>
        <v>#N/A</v>
      </c>
      <c r="S7993" s="353"/>
      <c r="T7993" s="1"/>
      <c r="X7993" s="407">
        <f>IF(P7993="BP",MATCH(F7993,#REF!,0),0)</f>
        <v>0</v>
      </c>
      <c r="Y7993" s="407">
        <f>IF(P7993="BM",MATCH(F7993,#REF!,0),0)</f>
        <v>0</v>
      </c>
      <c r="Z7993" s="150" t="e">
        <f t="shared" si="870"/>
        <v>#N/A</v>
      </c>
      <c r="AA7993" s="150"/>
      <c r="AB7993" s="1"/>
      <c r="AC7993" s="1"/>
      <c r="AG7993" s="300" t="str">
        <f t="shared" si="873"/>
        <v>správně</v>
      </c>
      <c r="AH7993" s="300" t="str">
        <f t="shared" si="874"/>
        <v>správně</v>
      </c>
      <c r="AI7993" s="1"/>
      <c r="AJ7993" s="1"/>
    </row>
    <row r="7994" spans="2:36">
      <c r="B7994" s="329"/>
      <c r="C7994" s="330"/>
      <c r="D7994" s="331"/>
      <c r="E7994" s="332"/>
      <c r="F7994" s="333"/>
      <c r="G7994" s="387"/>
      <c r="H7994" s="334"/>
      <c r="I7994" s="335"/>
      <c r="J7994" s="336"/>
      <c r="K7994" s="539"/>
      <c r="L7994" s="560"/>
      <c r="M7994" s="1"/>
      <c r="N7994" s="1"/>
      <c r="O7994" s="339" t="str">
        <f t="shared" si="871"/>
        <v xml:space="preserve"> </v>
      </c>
      <c r="P7994" s="150" t="str">
        <f t="shared" si="868"/>
        <v>S</v>
      </c>
      <c r="Q7994" s="340" t="e">
        <f t="shared" si="872"/>
        <v>#N/A</v>
      </c>
      <c r="R7994" s="340" t="e">
        <f t="shared" si="869"/>
        <v>#N/A</v>
      </c>
      <c r="S7994" s="353"/>
      <c r="T7994" s="1"/>
      <c r="X7994" s="407">
        <f>IF(P7994="BP",MATCH(F7994,#REF!,0),0)</f>
        <v>0</v>
      </c>
      <c r="Y7994" s="407">
        <f>IF(P7994="BM",MATCH(F7994,#REF!,0),0)</f>
        <v>0</v>
      </c>
      <c r="Z7994" s="150" t="e">
        <f t="shared" si="870"/>
        <v>#N/A</v>
      </c>
      <c r="AA7994" s="150"/>
      <c r="AB7994" s="1"/>
      <c r="AC7994" s="1"/>
      <c r="AG7994" s="300" t="str">
        <f t="shared" si="873"/>
        <v>správně</v>
      </c>
      <c r="AH7994" s="300" t="str">
        <f t="shared" si="874"/>
        <v>správně</v>
      </c>
      <c r="AI7994" s="1"/>
      <c r="AJ7994" s="1"/>
    </row>
    <row r="7995" spans="2:36">
      <c r="B7995" s="329"/>
      <c r="C7995" s="330"/>
      <c r="D7995" s="331"/>
      <c r="E7995" s="332"/>
      <c r="F7995" s="333"/>
      <c r="G7995" s="387"/>
      <c r="H7995" s="334"/>
      <c r="I7995" s="335"/>
      <c r="J7995" s="336"/>
      <c r="K7995" s="539"/>
      <c r="L7995" s="560"/>
      <c r="M7995" s="1"/>
      <c r="N7995" s="1"/>
      <c r="O7995" s="339" t="str">
        <f t="shared" si="871"/>
        <v xml:space="preserve"> </v>
      </c>
      <c r="P7995" s="150" t="str">
        <f t="shared" si="868"/>
        <v>S</v>
      </c>
      <c r="Q7995" s="340" t="e">
        <f t="shared" si="872"/>
        <v>#N/A</v>
      </c>
      <c r="R7995" s="340" t="e">
        <f t="shared" si="869"/>
        <v>#N/A</v>
      </c>
      <c r="S7995" s="353"/>
      <c r="T7995" s="1"/>
      <c r="X7995" s="407">
        <f>IF(P7995="BP",MATCH(F7995,#REF!,0),0)</f>
        <v>0</v>
      </c>
      <c r="Y7995" s="407">
        <f>IF(P7995="BM",MATCH(F7995,#REF!,0),0)</f>
        <v>0</v>
      </c>
      <c r="Z7995" s="150" t="e">
        <f t="shared" si="870"/>
        <v>#N/A</v>
      </c>
      <c r="AA7995" s="150"/>
      <c r="AB7995" s="1"/>
      <c r="AC7995" s="1"/>
      <c r="AG7995" s="300" t="str">
        <f t="shared" si="873"/>
        <v>správně</v>
      </c>
      <c r="AH7995" s="300" t="str">
        <f t="shared" si="874"/>
        <v>správně</v>
      </c>
      <c r="AI7995" s="1"/>
      <c r="AJ7995" s="1"/>
    </row>
    <row r="7996" spans="2:36">
      <c r="B7996" s="329"/>
      <c r="C7996" s="330"/>
      <c r="D7996" s="331"/>
      <c r="E7996" s="332"/>
      <c r="F7996" s="333"/>
      <c r="G7996" s="387"/>
      <c r="H7996" s="334"/>
      <c r="I7996" s="335"/>
      <c r="J7996" s="336"/>
      <c r="K7996" s="539"/>
      <c r="L7996" s="560"/>
      <c r="M7996" s="1"/>
      <c r="N7996" s="1"/>
      <c r="O7996" s="339" t="str">
        <f t="shared" si="871"/>
        <v xml:space="preserve"> </v>
      </c>
      <c r="P7996" s="150" t="str">
        <f t="shared" si="868"/>
        <v>S</v>
      </c>
      <c r="Q7996" s="340" t="e">
        <f t="shared" si="872"/>
        <v>#N/A</v>
      </c>
      <c r="R7996" s="340" t="e">
        <f t="shared" si="869"/>
        <v>#N/A</v>
      </c>
      <c r="S7996" s="353"/>
      <c r="T7996" s="1"/>
      <c r="X7996" s="407">
        <f>IF(P7996="BP",MATCH(F7996,#REF!,0),0)</f>
        <v>0</v>
      </c>
      <c r="Y7996" s="407">
        <f>IF(P7996="BM",MATCH(F7996,#REF!,0),0)</f>
        <v>0</v>
      </c>
      <c r="Z7996" s="150" t="e">
        <f t="shared" si="870"/>
        <v>#N/A</v>
      </c>
      <c r="AA7996" s="150"/>
      <c r="AB7996" s="1"/>
      <c r="AC7996" s="1"/>
      <c r="AG7996" s="300" t="str">
        <f t="shared" si="873"/>
        <v>správně</v>
      </c>
      <c r="AH7996" s="300" t="str">
        <f t="shared" si="874"/>
        <v>správně</v>
      </c>
      <c r="AI7996" s="1"/>
      <c r="AJ7996" s="1"/>
    </row>
    <row r="7997" spans="2:36">
      <c r="B7997" s="329"/>
      <c r="C7997" s="330"/>
      <c r="D7997" s="331"/>
      <c r="E7997" s="332"/>
      <c r="F7997" s="333"/>
      <c r="G7997" s="387"/>
      <c r="H7997" s="334"/>
      <c r="I7997" s="335"/>
      <c r="J7997" s="336"/>
      <c r="K7997" s="539"/>
      <c r="L7997" s="560"/>
      <c r="M7997" s="1"/>
      <c r="N7997" s="1"/>
      <c r="O7997" s="339" t="str">
        <f t="shared" si="871"/>
        <v xml:space="preserve"> </v>
      </c>
      <c r="P7997" s="150" t="str">
        <f t="shared" si="868"/>
        <v>S</v>
      </c>
      <c r="Q7997" s="340" t="e">
        <f t="shared" si="872"/>
        <v>#N/A</v>
      </c>
      <c r="R7997" s="340" t="e">
        <f t="shared" si="869"/>
        <v>#N/A</v>
      </c>
      <c r="S7997" s="353"/>
      <c r="T7997" s="1"/>
      <c r="X7997" s="407">
        <f>IF(P7997="BP",MATCH(F7997,#REF!,0),0)</f>
        <v>0</v>
      </c>
      <c r="Y7997" s="407">
        <f>IF(P7997="BM",MATCH(F7997,#REF!,0),0)</f>
        <v>0</v>
      </c>
      <c r="Z7997" s="150" t="e">
        <f t="shared" si="870"/>
        <v>#N/A</v>
      </c>
      <c r="AA7997" s="150"/>
      <c r="AB7997" s="1"/>
      <c r="AC7997" s="1"/>
      <c r="AG7997" s="300" t="str">
        <f t="shared" si="873"/>
        <v>správně</v>
      </c>
      <c r="AH7997" s="300" t="str">
        <f t="shared" si="874"/>
        <v>správně</v>
      </c>
      <c r="AI7997" s="1"/>
      <c r="AJ7997" s="1"/>
    </row>
    <row r="7998" spans="2:36">
      <c r="B7998" s="329"/>
      <c r="C7998" s="330"/>
      <c r="D7998" s="331"/>
      <c r="E7998" s="332"/>
      <c r="F7998" s="333"/>
      <c r="G7998" s="387"/>
      <c r="H7998" s="334"/>
      <c r="I7998" s="335"/>
      <c r="J7998" s="336"/>
      <c r="K7998" s="539"/>
      <c r="L7998" s="560"/>
      <c r="M7998" s="1"/>
      <c r="N7998" s="1"/>
      <c r="O7998" s="339" t="str">
        <f t="shared" si="871"/>
        <v xml:space="preserve"> </v>
      </c>
      <c r="P7998" s="150" t="str">
        <f t="shared" si="868"/>
        <v>S</v>
      </c>
      <c r="Q7998" s="340" t="e">
        <f t="shared" si="872"/>
        <v>#N/A</v>
      </c>
      <c r="R7998" s="340" t="e">
        <f t="shared" si="869"/>
        <v>#N/A</v>
      </c>
      <c r="S7998" s="353"/>
      <c r="T7998" s="1"/>
      <c r="X7998" s="407">
        <f>IF(P7998="BP",MATCH(F7998,#REF!,0),0)</f>
        <v>0</v>
      </c>
      <c r="Y7998" s="407">
        <f>IF(P7998="BM",MATCH(F7998,#REF!,0),0)</f>
        <v>0</v>
      </c>
      <c r="Z7998" s="150" t="e">
        <f t="shared" si="870"/>
        <v>#N/A</v>
      </c>
      <c r="AA7998" s="150"/>
      <c r="AB7998" s="1"/>
      <c r="AC7998" s="1"/>
      <c r="AG7998" s="300" t="str">
        <f t="shared" si="873"/>
        <v>správně</v>
      </c>
      <c r="AH7998" s="300" t="str">
        <f t="shared" si="874"/>
        <v>správně</v>
      </c>
      <c r="AI7998" s="1"/>
      <c r="AJ7998" s="1"/>
    </row>
    <row r="7999" spans="2:36">
      <c r="B7999" s="329"/>
      <c r="C7999" s="330"/>
      <c r="D7999" s="331"/>
      <c r="E7999" s="332"/>
      <c r="F7999" s="333"/>
      <c r="G7999" s="387"/>
      <c r="H7999" s="334"/>
      <c r="I7999" s="335"/>
      <c r="J7999" s="336"/>
      <c r="K7999" s="539"/>
      <c r="L7999" s="560"/>
      <c r="M7999" s="1"/>
      <c r="N7999" s="1"/>
      <c r="O7999" s="339" t="str">
        <f t="shared" si="871"/>
        <v xml:space="preserve"> </v>
      </c>
      <c r="P7999" s="150" t="str">
        <f t="shared" si="868"/>
        <v>S</v>
      </c>
      <c r="Q7999" s="340" t="e">
        <f t="shared" si="872"/>
        <v>#N/A</v>
      </c>
      <c r="R7999" s="340" t="e">
        <f t="shared" si="869"/>
        <v>#N/A</v>
      </c>
      <c r="S7999" s="353"/>
      <c r="T7999" s="1"/>
      <c r="X7999" s="407">
        <f>IF(P7999="BP",MATCH(F7999,#REF!,0),0)</f>
        <v>0</v>
      </c>
      <c r="Y7999" s="407">
        <f>IF(P7999="BM",MATCH(F7999,#REF!,0),0)</f>
        <v>0</v>
      </c>
      <c r="Z7999" s="150" t="e">
        <f t="shared" si="870"/>
        <v>#N/A</v>
      </c>
      <c r="AA7999" s="150"/>
      <c r="AB7999" s="1"/>
      <c r="AC7999" s="1"/>
      <c r="AG7999" s="300" t="str">
        <f t="shared" si="873"/>
        <v>správně</v>
      </c>
      <c r="AH7999" s="300" t="str">
        <f t="shared" si="874"/>
        <v>správně</v>
      </c>
      <c r="AI7999" s="1"/>
      <c r="AJ7999" s="1"/>
    </row>
    <row r="8000" spans="2:36">
      <c r="B8000" s="329"/>
      <c r="C8000" s="330"/>
      <c r="D8000" s="331"/>
      <c r="E8000" s="332"/>
      <c r="F8000" s="333"/>
      <c r="G8000" s="387"/>
      <c r="H8000" s="334"/>
      <c r="I8000" s="335"/>
      <c r="J8000" s="336"/>
      <c r="K8000" s="539"/>
      <c r="L8000" s="560"/>
      <c r="M8000" s="1"/>
      <c r="N8000" s="1"/>
      <c r="O8000" s="339" t="str">
        <f t="shared" si="871"/>
        <v xml:space="preserve"> </v>
      </c>
      <c r="P8000" s="150" t="str">
        <f t="shared" si="868"/>
        <v>S</v>
      </c>
      <c r="Q8000" s="340" t="e">
        <f t="shared" si="872"/>
        <v>#N/A</v>
      </c>
      <c r="R8000" s="340" t="e">
        <f t="shared" si="869"/>
        <v>#N/A</v>
      </c>
      <c r="S8000" s="353"/>
      <c r="T8000" s="1"/>
      <c r="X8000" s="407">
        <f>IF(P8000="BP",MATCH(F8000,#REF!,0),0)</f>
        <v>0</v>
      </c>
      <c r="Y8000" s="407">
        <f>IF(P8000="BM",MATCH(F8000,#REF!,0),0)</f>
        <v>0</v>
      </c>
      <c r="Z8000" s="150" t="e">
        <f t="shared" si="870"/>
        <v>#N/A</v>
      </c>
      <c r="AA8000" s="150"/>
      <c r="AB8000" s="1"/>
      <c r="AC8000" s="1"/>
      <c r="AG8000" s="300" t="str">
        <f t="shared" si="873"/>
        <v>správně</v>
      </c>
      <c r="AH8000" s="300" t="str">
        <f t="shared" si="874"/>
        <v>správně</v>
      </c>
      <c r="AI8000" s="1"/>
      <c r="AJ8000" s="1"/>
    </row>
    <row r="8001" spans="2:36">
      <c r="B8001" s="329"/>
      <c r="C8001" s="330"/>
      <c r="D8001" s="331"/>
      <c r="E8001" s="332"/>
      <c r="F8001" s="333"/>
      <c r="G8001" s="387"/>
      <c r="H8001" s="334"/>
      <c r="I8001" s="335"/>
      <c r="J8001" s="336"/>
      <c r="K8001" s="539"/>
      <c r="L8001" s="560"/>
      <c r="M8001" s="1"/>
      <c r="N8001" s="1"/>
      <c r="O8001" s="339" t="str">
        <f t="shared" si="871"/>
        <v xml:space="preserve"> </v>
      </c>
      <c r="P8001" s="150" t="str">
        <f t="shared" si="868"/>
        <v>S</v>
      </c>
      <c r="Q8001" s="340" t="e">
        <f t="shared" si="872"/>
        <v>#N/A</v>
      </c>
      <c r="R8001" s="340" t="e">
        <f t="shared" si="869"/>
        <v>#N/A</v>
      </c>
      <c r="S8001" s="353"/>
      <c r="T8001" s="1"/>
      <c r="X8001" s="407">
        <f>IF(P8001="BP",MATCH(F8001,#REF!,0),0)</f>
        <v>0</v>
      </c>
      <c r="Y8001" s="407">
        <f>IF(P8001="BM",MATCH(F8001,#REF!,0),0)</f>
        <v>0</v>
      </c>
      <c r="Z8001" s="150" t="e">
        <f t="shared" si="870"/>
        <v>#N/A</v>
      </c>
      <c r="AA8001" s="150"/>
      <c r="AB8001" s="1"/>
      <c r="AC8001" s="1"/>
      <c r="AG8001" s="300" t="str">
        <f t="shared" si="873"/>
        <v>správně</v>
      </c>
      <c r="AH8001" s="300" t="str">
        <f t="shared" si="874"/>
        <v>správně</v>
      </c>
      <c r="AI8001" s="1"/>
      <c r="AJ8001" s="1"/>
    </row>
    <row r="8002" spans="2:36">
      <c r="B8002" s="329"/>
      <c r="C8002" s="330"/>
      <c r="D8002" s="331"/>
      <c r="E8002" s="332"/>
      <c r="F8002" s="333"/>
      <c r="G8002" s="387"/>
      <c r="H8002" s="334"/>
      <c r="I8002" s="335"/>
      <c r="J8002" s="336"/>
      <c r="K8002" s="539"/>
      <c r="L8002" s="560"/>
      <c r="M8002" s="1"/>
      <c r="N8002" s="1"/>
      <c r="O8002" s="339" t="str">
        <f t="shared" si="871"/>
        <v xml:space="preserve"> </v>
      </c>
      <c r="P8002" s="150" t="str">
        <f t="shared" si="868"/>
        <v>S</v>
      </c>
      <c r="Q8002" s="340" t="e">
        <f t="shared" si="872"/>
        <v>#N/A</v>
      </c>
      <c r="R8002" s="340" t="e">
        <f t="shared" si="869"/>
        <v>#N/A</v>
      </c>
      <c r="S8002" s="353"/>
      <c r="T8002" s="1"/>
      <c r="X8002" s="407">
        <f>IF(P8002="BP",MATCH(F8002,#REF!,0),0)</f>
        <v>0</v>
      </c>
      <c r="Y8002" s="407">
        <f>IF(P8002="BM",MATCH(F8002,#REF!,0),0)</f>
        <v>0</v>
      </c>
      <c r="Z8002" s="150" t="e">
        <f t="shared" si="870"/>
        <v>#N/A</v>
      </c>
      <c r="AA8002" s="150"/>
      <c r="AB8002" s="1"/>
      <c r="AC8002" s="1"/>
      <c r="AG8002" s="300" t="str">
        <f t="shared" si="873"/>
        <v>správně</v>
      </c>
      <c r="AH8002" s="300" t="str">
        <f t="shared" si="874"/>
        <v>správně</v>
      </c>
      <c r="AI8002" s="1"/>
      <c r="AJ8002" s="1"/>
    </row>
    <row r="8003" spans="2:36">
      <c r="B8003" s="329"/>
      <c r="C8003" s="330"/>
      <c r="D8003" s="331"/>
      <c r="E8003" s="332"/>
      <c r="F8003" s="333"/>
      <c r="G8003" s="387"/>
      <c r="H8003" s="334"/>
      <c r="I8003" s="335"/>
      <c r="J8003" s="336"/>
      <c r="K8003" s="539"/>
      <c r="L8003" s="560"/>
      <c r="M8003" s="1"/>
      <c r="N8003" s="1"/>
      <c r="O8003" s="339" t="str">
        <f t="shared" si="871"/>
        <v xml:space="preserve"> </v>
      </c>
      <c r="P8003" s="150" t="str">
        <f t="shared" si="868"/>
        <v>S</v>
      </c>
      <c r="Q8003" s="340" t="e">
        <f t="shared" si="872"/>
        <v>#N/A</v>
      </c>
      <c r="R8003" s="340" t="e">
        <f t="shared" si="869"/>
        <v>#N/A</v>
      </c>
      <c r="S8003" s="353"/>
      <c r="T8003" s="1"/>
      <c r="X8003" s="407">
        <f>IF(P8003="BP",MATCH(F8003,#REF!,0),0)</f>
        <v>0</v>
      </c>
      <c r="Y8003" s="407">
        <f>IF(P8003="BM",MATCH(F8003,#REF!,0),0)</f>
        <v>0</v>
      </c>
      <c r="Z8003" s="150" t="e">
        <f t="shared" si="870"/>
        <v>#N/A</v>
      </c>
      <c r="AA8003" s="150"/>
      <c r="AB8003" s="1"/>
      <c r="AC8003" s="1"/>
      <c r="AG8003" s="300" t="str">
        <f t="shared" si="873"/>
        <v>správně</v>
      </c>
      <c r="AH8003" s="300" t="str">
        <f t="shared" si="874"/>
        <v>správně</v>
      </c>
      <c r="AI8003" s="1"/>
      <c r="AJ8003" s="1"/>
    </row>
    <row r="8004" spans="2:36">
      <c r="B8004" s="329"/>
      <c r="C8004" s="330"/>
      <c r="D8004" s="331"/>
      <c r="E8004" s="332"/>
      <c r="F8004" s="333"/>
      <c r="G8004" s="387"/>
      <c r="H8004" s="334"/>
      <c r="I8004" s="335"/>
      <c r="J8004" s="336"/>
      <c r="K8004" s="539"/>
      <c r="L8004" s="560"/>
      <c r="M8004" s="1"/>
      <c r="N8004" s="1"/>
      <c r="O8004" s="339" t="str">
        <f t="shared" si="871"/>
        <v xml:space="preserve"> </v>
      </c>
      <c r="P8004" s="150" t="str">
        <f t="shared" si="868"/>
        <v>S</v>
      </c>
      <c r="Q8004" s="340" t="e">
        <f t="shared" si="872"/>
        <v>#N/A</v>
      </c>
      <c r="R8004" s="340" t="e">
        <f t="shared" si="869"/>
        <v>#N/A</v>
      </c>
      <c r="S8004" s="353"/>
      <c r="T8004" s="1"/>
      <c r="X8004" s="407">
        <f>IF(P8004="BP",MATCH(F8004,#REF!,0),0)</f>
        <v>0</v>
      </c>
      <c r="Y8004" s="407">
        <f>IF(P8004="BM",MATCH(F8004,#REF!,0),0)</f>
        <v>0</v>
      </c>
      <c r="Z8004" s="150" t="e">
        <f t="shared" si="870"/>
        <v>#N/A</v>
      </c>
      <c r="AA8004" s="150"/>
      <c r="AB8004" s="1"/>
      <c r="AC8004" s="1"/>
      <c r="AG8004" s="300" t="str">
        <f t="shared" si="873"/>
        <v>správně</v>
      </c>
      <c r="AH8004" s="300" t="str">
        <f t="shared" si="874"/>
        <v>správně</v>
      </c>
      <c r="AI8004" s="1"/>
      <c r="AJ8004" s="1"/>
    </row>
    <row r="8005" spans="2:36">
      <c r="B8005" s="329"/>
      <c r="C8005" s="330"/>
      <c r="D8005" s="331"/>
      <c r="E8005" s="332"/>
      <c r="F8005" s="333"/>
      <c r="G8005" s="387"/>
      <c r="H8005" s="334"/>
      <c r="I8005" s="335"/>
      <c r="J8005" s="336"/>
      <c r="K8005" s="539"/>
      <c r="L8005" s="560"/>
      <c r="M8005" s="1"/>
      <c r="N8005" s="1"/>
      <c r="O8005" s="339" t="str">
        <f t="shared" si="871"/>
        <v xml:space="preserve"> </v>
      </c>
      <c r="P8005" s="150" t="str">
        <f t="shared" si="868"/>
        <v>S</v>
      </c>
      <c r="Q8005" s="340" t="e">
        <f t="shared" si="872"/>
        <v>#N/A</v>
      </c>
      <c r="R8005" s="340" t="e">
        <f t="shared" si="869"/>
        <v>#N/A</v>
      </c>
      <c r="S8005" s="353"/>
      <c r="T8005" s="1"/>
      <c r="X8005" s="407">
        <f>IF(P8005="BP",MATCH(F8005,#REF!,0),0)</f>
        <v>0</v>
      </c>
      <c r="Y8005" s="407">
        <f>IF(P8005="BM",MATCH(F8005,#REF!,0),0)</f>
        <v>0</v>
      </c>
      <c r="Z8005" s="150" t="e">
        <f t="shared" si="870"/>
        <v>#N/A</v>
      </c>
      <c r="AA8005" s="150"/>
      <c r="AB8005" s="1"/>
      <c r="AC8005" s="1"/>
      <c r="AG8005" s="300" t="str">
        <f t="shared" si="873"/>
        <v>správně</v>
      </c>
      <c r="AH8005" s="300" t="str">
        <f t="shared" si="874"/>
        <v>správně</v>
      </c>
      <c r="AI8005" s="1"/>
      <c r="AJ8005" s="1"/>
    </row>
    <row r="8006" spans="2:36">
      <c r="B8006" s="329"/>
      <c r="C8006" s="330"/>
      <c r="D8006" s="331"/>
      <c r="E8006" s="332"/>
      <c r="F8006" s="333"/>
      <c r="G8006" s="387"/>
      <c r="H8006" s="334"/>
      <c r="I8006" s="335"/>
      <c r="J8006" s="336"/>
      <c r="K8006" s="539"/>
      <c r="L8006" s="560"/>
      <c r="M8006" s="1"/>
      <c r="N8006" s="1"/>
      <c r="O8006" s="339" t="str">
        <f t="shared" si="871"/>
        <v xml:space="preserve"> </v>
      </c>
      <c r="P8006" s="150" t="str">
        <f t="shared" si="868"/>
        <v>S</v>
      </c>
      <c r="Q8006" s="340" t="e">
        <f t="shared" si="872"/>
        <v>#N/A</v>
      </c>
      <c r="R8006" s="340" t="e">
        <f t="shared" si="869"/>
        <v>#N/A</v>
      </c>
      <c r="S8006" s="353"/>
      <c r="T8006" s="1"/>
      <c r="X8006" s="407">
        <f>IF(P8006="BP",MATCH(F8006,#REF!,0),0)</f>
        <v>0</v>
      </c>
      <c r="Y8006" s="407">
        <f>IF(P8006="BM",MATCH(F8006,#REF!,0),0)</f>
        <v>0</v>
      </c>
      <c r="Z8006" s="150" t="e">
        <f t="shared" si="870"/>
        <v>#N/A</v>
      </c>
      <c r="AA8006" s="150"/>
      <c r="AB8006" s="1"/>
      <c r="AC8006" s="1"/>
      <c r="AG8006" s="300" t="str">
        <f t="shared" si="873"/>
        <v>správně</v>
      </c>
      <c r="AH8006" s="300" t="str">
        <f t="shared" si="874"/>
        <v>správně</v>
      </c>
      <c r="AI8006" s="1"/>
      <c r="AJ8006" s="1"/>
    </row>
    <row r="8007" spans="2:36">
      <c r="B8007" s="329"/>
      <c r="C8007" s="330"/>
      <c r="D8007" s="331"/>
      <c r="E8007" s="332"/>
      <c r="F8007" s="333"/>
      <c r="G8007" s="387"/>
      <c r="H8007" s="334"/>
      <c r="I8007" s="335"/>
      <c r="J8007" s="336"/>
      <c r="K8007" s="539"/>
      <c r="L8007" s="560"/>
      <c r="M8007" s="1"/>
      <c r="N8007" s="1"/>
      <c r="O8007" s="339" t="str">
        <f t="shared" si="871"/>
        <v xml:space="preserve"> </v>
      </c>
      <c r="P8007" s="150" t="str">
        <f t="shared" si="868"/>
        <v>S</v>
      </c>
      <c r="Q8007" s="340" t="e">
        <f t="shared" si="872"/>
        <v>#N/A</v>
      </c>
      <c r="R8007" s="340" t="e">
        <f t="shared" si="869"/>
        <v>#N/A</v>
      </c>
      <c r="S8007" s="353"/>
      <c r="T8007" s="1"/>
      <c r="X8007" s="407">
        <f>IF(P8007="BP",MATCH(F8007,#REF!,0),0)</f>
        <v>0</v>
      </c>
      <c r="Y8007" s="407">
        <f>IF(P8007="BM",MATCH(F8007,#REF!,0),0)</f>
        <v>0</v>
      </c>
      <c r="Z8007" s="150" t="e">
        <f t="shared" si="870"/>
        <v>#N/A</v>
      </c>
      <c r="AA8007" s="150"/>
      <c r="AB8007" s="1"/>
      <c r="AC8007" s="1"/>
      <c r="AG8007" s="300" t="str">
        <f t="shared" si="873"/>
        <v>správně</v>
      </c>
      <c r="AH8007" s="300" t="str">
        <f t="shared" si="874"/>
        <v>správně</v>
      </c>
      <c r="AI8007" s="1"/>
      <c r="AJ8007" s="1"/>
    </row>
    <row r="8008" spans="2:36">
      <c r="B8008" s="329"/>
      <c r="C8008" s="330"/>
      <c r="D8008" s="331"/>
      <c r="E8008" s="332"/>
      <c r="F8008" s="333"/>
      <c r="G8008" s="387"/>
      <c r="H8008" s="334"/>
      <c r="I8008" s="335"/>
      <c r="J8008" s="336"/>
      <c r="K8008" s="539"/>
      <c r="L8008" s="560"/>
      <c r="M8008" s="1"/>
      <c r="N8008" s="1"/>
      <c r="O8008" s="339" t="str">
        <f t="shared" si="871"/>
        <v xml:space="preserve"> </v>
      </c>
      <c r="P8008" s="150" t="str">
        <f t="shared" si="868"/>
        <v>S</v>
      </c>
      <c r="Q8008" s="340" t="e">
        <f t="shared" si="872"/>
        <v>#N/A</v>
      </c>
      <c r="R8008" s="340" t="e">
        <f t="shared" si="869"/>
        <v>#N/A</v>
      </c>
      <c r="S8008" s="353"/>
      <c r="T8008" s="1"/>
      <c r="X8008" s="407">
        <f>IF(P8008="BP",MATCH(F8008,#REF!,0),0)</f>
        <v>0</v>
      </c>
      <c r="Y8008" s="407">
        <f>IF(P8008="BM",MATCH(F8008,#REF!,0),0)</f>
        <v>0</v>
      </c>
      <c r="Z8008" s="150" t="e">
        <f t="shared" si="870"/>
        <v>#N/A</v>
      </c>
      <c r="AA8008" s="150"/>
      <c r="AB8008" s="1"/>
      <c r="AC8008" s="1"/>
      <c r="AG8008" s="300" t="str">
        <f t="shared" si="873"/>
        <v>správně</v>
      </c>
      <c r="AH8008" s="300" t="str">
        <f t="shared" si="874"/>
        <v>správně</v>
      </c>
      <c r="AI8008" s="1"/>
      <c r="AJ8008" s="1"/>
    </row>
    <row r="8009" spans="2:36">
      <c r="B8009" s="329"/>
      <c r="C8009" s="330"/>
      <c r="D8009" s="331"/>
      <c r="E8009" s="332"/>
      <c r="F8009" s="333"/>
      <c r="G8009" s="387"/>
      <c r="H8009" s="334"/>
      <c r="I8009" s="335"/>
      <c r="J8009" s="336"/>
      <c r="K8009" s="539"/>
      <c r="L8009" s="560"/>
      <c r="M8009" s="1"/>
      <c r="N8009" s="1"/>
      <c r="O8009" s="339" t="str">
        <f t="shared" si="871"/>
        <v xml:space="preserve"> </v>
      </c>
      <c r="P8009" s="150" t="str">
        <f t="shared" si="868"/>
        <v>S</v>
      </c>
      <c r="Q8009" s="340" t="e">
        <f t="shared" si="872"/>
        <v>#N/A</v>
      </c>
      <c r="R8009" s="340" t="e">
        <f t="shared" si="869"/>
        <v>#N/A</v>
      </c>
      <c r="S8009" s="353"/>
      <c r="T8009" s="1"/>
      <c r="X8009" s="407">
        <f>IF(P8009="BP",MATCH(F8009,#REF!,0),0)</f>
        <v>0</v>
      </c>
      <c r="Y8009" s="407">
        <f>IF(P8009="BM",MATCH(F8009,#REF!,0),0)</f>
        <v>0</v>
      </c>
      <c r="Z8009" s="150" t="e">
        <f t="shared" si="870"/>
        <v>#N/A</v>
      </c>
      <c r="AA8009" s="150"/>
      <c r="AB8009" s="1"/>
      <c r="AC8009" s="1"/>
      <c r="AG8009" s="300" t="str">
        <f t="shared" si="873"/>
        <v>správně</v>
      </c>
      <c r="AH8009" s="300" t="str">
        <f t="shared" si="874"/>
        <v>správně</v>
      </c>
      <c r="AI8009" s="1"/>
      <c r="AJ8009" s="1"/>
    </row>
    <row r="8010" spans="2:36">
      <c r="B8010" s="329"/>
      <c r="C8010" s="330"/>
      <c r="D8010" s="331"/>
      <c r="E8010" s="332"/>
      <c r="F8010" s="333"/>
      <c r="G8010" s="387"/>
      <c r="H8010" s="334"/>
      <c r="I8010" s="335"/>
      <c r="J8010" s="336"/>
      <c r="K8010" s="539"/>
      <c r="L8010" s="560"/>
      <c r="M8010" s="1"/>
      <c r="N8010" s="1"/>
      <c r="O8010" s="339" t="str">
        <f t="shared" si="871"/>
        <v xml:space="preserve"> </v>
      </c>
      <c r="P8010" s="150" t="str">
        <f t="shared" si="868"/>
        <v>S</v>
      </c>
      <c r="Q8010" s="340" t="e">
        <f t="shared" si="872"/>
        <v>#N/A</v>
      </c>
      <c r="R8010" s="340" t="e">
        <f t="shared" si="869"/>
        <v>#N/A</v>
      </c>
      <c r="S8010" s="353"/>
      <c r="T8010" s="1"/>
      <c r="X8010" s="407">
        <f>IF(P8010="BP",MATCH(F8010,#REF!,0),0)</f>
        <v>0</v>
      </c>
      <c r="Y8010" s="407">
        <f>IF(P8010="BM",MATCH(F8010,#REF!,0),0)</f>
        <v>0</v>
      </c>
      <c r="Z8010" s="150" t="e">
        <f t="shared" si="870"/>
        <v>#N/A</v>
      </c>
      <c r="AA8010" s="150"/>
      <c r="AB8010" s="1"/>
      <c r="AC8010" s="1"/>
      <c r="AG8010" s="300" t="str">
        <f t="shared" si="873"/>
        <v>správně</v>
      </c>
      <c r="AH8010" s="300" t="str">
        <f t="shared" si="874"/>
        <v>správně</v>
      </c>
      <c r="AI8010" s="1"/>
      <c r="AJ8010" s="1"/>
    </row>
    <row r="8011" spans="2:36">
      <c r="B8011" s="329"/>
      <c r="C8011" s="330"/>
      <c r="D8011" s="331"/>
      <c r="E8011" s="332"/>
      <c r="F8011" s="333"/>
      <c r="G8011" s="387"/>
      <c r="H8011" s="334"/>
      <c r="I8011" s="335"/>
      <c r="J8011" s="336"/>
      <c r="K8011" s="539"/>
      <c r="L8011" s="560"/>
      <c r="M8011" s="1"/>
      <c r="N8011" s="1"/>
      <c r="O8011" s="339" t="str">
        <f t="shared" si="871"/>
        <v xml:space="preserve"> </v>
      </c>
      <c r="P8011" s="150" t="str">
        <f t="shared" ref="P8011:P8074" si="875">"S"</f>
        <v>S</v>
      </c>
      <c r="Q8011" s="340" t="e">
        <f t="shared" si="872"/>
        <v>#N/A</v>
      </c>
      <c r="R8011" s="340" t="e">
        <f t="shared" ref="R8011:R8074" si="876">INDEX($W$21:$W$27,Z8011)</f>
        <v>#N/A</v>
      </c>
      <c r="S8011" s="353"/>
      <c r="T8011" s="1"/>
      <c r="X8011" s="407">
        <f>IF(P8011="BP",MATCH(F8011,#REF!,0),0)</f>
        <v>0</v>
      </c>
      <c r="Y8011" s="407">
        <f>IF(P8011="BM",MATCH(F8011,#REF!,0),0)</f>
        <v>0</v>
      </c>
      <c r="Z8011" s="150" t="e">
        <f t="shared" ref="Z8011:Z8074" si="877">IF(P8011="S",MATCH(F8011,$S$21:$S$27,0),0)</f>
        <v>#N/A</v>
      </c>
      <c r="AA8011" s="150"/>
      <c r="AB8011" s="1"/>
      <c r="AC8011" s="1"/>
      <c r="AG8011" s="300" t="str">
        <f t="shared" si="873"/>
        <v>správně</v>
      </c>
      <c r="AH8011" s="300" t="str">
        <f t="shared" si="874"/>
        <v>správně</v>
      </c>
      <c r="AI8011" s="1"/>
      <c r="AJ8011" s="1"/>
    </row>
    <row r="8012" spans="2:36">
      <c r="B8012" s="329"/>
      <c r="C8012" s="330"/>
      <c r="D8012" s="331"/>
      <c r="E8012" s="332"/>
      <c r="F8012" s="333"/>
      <c r="G8012" s="387"/>
      <c r="H8012" s="334"/>
      <c r="I8012" s="335"/>
      <c r="J8012" s="336"/>
      <c r="K8012" s="539"/>
      <c r="L8012" s="560"/>
      <c r="M8012" s="1"/>
      <c r="N8012" s="1"/>
      <c r="O8012" s="339" t="str">
        <f t="shared" ref="O8012:O8075" si="878">CONCATENATE(F8012," ",G8012)</f>
        <v xml:space="preserve"> </v>
      </c>
      <c r="P8012" s="150" t="str">
        <f t="shared" si="875"/>
        <v>S</v>
      </c>
      <c r="Q8012" s="340" t="e">
        <f t="shared" ref="Q8012:Q8075" si="879">INDEX($V$21:$V$27,Z8012)</f>
        <v>#N/A</v>
      </c>
      <c r="R8012" s="340" t="e">
        <f t="shared" si="876"/>
        <v>#N/A</v>
      </c>
      <c r="S8012" s="353"/>
      <c r="T8012" s="1"/>
      <c r="X8012" s="407">
        <f>IF(P8012="BP",MATCH(F8012,#REF!,0),0)</f>
        <v>0</v>
      </c>
      <c r="Y8012" s="407">
        <f>IF(P8012="BM",MATCH(F8012,#REF!,0),0)</f>
        <v>0</v>
      </c>
      <c r="Z8012" s="150" t="e">
        <f t="shared" si="877"/>
        <v>#N/A</v>
      </c>
      <c r="AA8012" s="150"/>
      <c r="AB8012" s="1"/>
      <c r="AC8012" s="1"/>
      <c r="AG8012" s="300" t="str">
        <f t="shared" ref="AG8012:AG8075" si="880">IF(H8012*8760&gt;=J8012,"správně","CHYBA")</f>
        <v>správně</v>
      </c>
      <c r="AH8012" s="300" t="str">
        <f t="shared" ref="AH8012:AH8075" si="881">IF(H8012*8760&gt;=K8012,"správně","CHYBA")</f>
        <v>správně</v>
      </c>
      <c r="AI8012" s="1"/>
      <c r="AJ8012" s="1"/>
    </row>
    <row r="8013" spans="2:36">
      <c r="B8013" s="329"/>
      <c r="C8013" s="330"/>
      <c r="D8013" s="331"/>
      <c r="E8013" s="332"/>
      <c r="F8013" s="333"/>
      <c r="G8013" s="387"/>
      <c r="H8013" s="334"/>
      <c r="I8013" s="335"/>
      <c r="J8013" s="336"/>
      <c r="K8013" s="539"/>
      <c r="L8013" s="560"/>
      <c r="M8013" s="1"/>
      <c r="N8013" s="1"/>
      <c r="O8013" s="339" t="str">
        <f t="shared" si="878"/>
        <v xml:space="preserve"> </v>
      </c>
      <c r="P8013" s="150" t="str">
        <f t="shared" si="875"/>
        <v>S</v>
      </c>
      <c r="Q8013" s="340" t="e">
        <f t="shared" si="879"/>
        <v>#N/A</v>
      </c>
      <c r="R8013" s="340" t="e">
        <f t="shared" si="876"/>
        <v>#N/A</v>
      </c>
      <c r="S8013" s="353"/>
      <c r="T8013" s="1"/>
      <c r="X8013" s="407">
        <f>IF(P8013="BP",MATCH(F8013,#REF!,0),0)</f>
        <v>0</v>
      </c>
      <c r="Y8013" s="407">
        <f>IF(P8013="BM",MATCH(F8013,#REF!,0),0)</f>
        <v>0</v>
      </c>
      <c r="Z8013" s="150" t="e">
        <f t="shared" si="877"/>
        <v>#N/A</v>
      </c>
      <c r="AA8013" s="150"/>
      <c r="AB8013" s="1"/>
      <c r="AC8013" s="1"/>
      <c r="AG8013" s="300" t="str">
        <f t="shared" si="880"/>
        <v>správně</v>
      </c>
      <c r="AH8013" s="300" t="str">
        <f t="shared" si="881"/>
        <v>správně</v>
      </c>
      <c r="AI8013" s="1"/>
      <c r="AJ8013" s="1"/>
    </row>
    <row r="8014" spans="2:36">
      <c r="B8014" s="329"/>
      <c r="C8014" s="330"/>
      <c r="D8014" s="331"/>
      <c r="E8014" s="332"/>
      <c r="F8014" s="333"/>
      <c r="G8014" s="387"/>
      <c r="H8014" s="334"/>
      <c r="I8014" s="335"/>
      <c r="J8014" s="336"/>
      <c r="K8014" s="539"/>
      <c r="L8014" s="560"/>
      <c r="M8014" s="1"/>
      <c r="N8014" s="1"/>
      <c r="O8014" s="339" t="str">
        <f t="shared" si="878"/>
        <v xml:space="preserve"> </v>
      </c>
      <c r="P8014" s="150" t="str">
        <f t="shared" si="875"/>
        <v>S</v>
      </c>
      <c r="Q8014" s="340" t="e">
        <f t="shared" si="879"/>
        <v>#N/A</v>
      </c>
      <c r="R8014" s="340" t="e">
        <f t="shared" si="876"/>
        <v>#N/A</v>
      </c>
      <c r="S8014" s="353"/>
      <c r="T8014" s="1"/>
      <c r="X8014" s="407">
        <f>IF(P8014="BP",MATCH(F8014,#REF!,0),0)</f>
        <v>0</v>
      </c>
      <c r="Y8014" s="407">
        <f>IF(P8014="BM",MATCH(F8014,#REF!,0),0)</f>
        <v>0</v>
      </c>
      <c r="Z8014" s="150" t="e">
        <f t="shared" si="877"/>
        <v>#N/A</v>
      </c>
      <c r="AA8014" s="150"/>
      <c r="AB8014" s="1"/>
      <c r="AC8014" s="1"/>
      <c r="AG8014" s="300" t="str">
        <f t="shared" si="880"/>
        <v>správně</v>
      </c>
      <c r="AH8014" s="300" t="str">
        <f t="shared" si="881"/>
        <v>správně</v>
      </c>
      <c r="AI8014" s="1"/>
      <c r="AJ8014" s="1"/>
    </row>
    <row r="8015" spans="2:36">
      <c r="B8015" s="329"/>
      <c r="C8015" s="330"/>
      <c r="D8015" s="331"/>
      <c r="E8015" s="332"/>
      <c r="F8015" s="333"/>
      <c r="G8015" s="387"/>
      <c r="H8015" s="334"/>
      <c r="I8015" s="335"/>
      <c r="J8015" s="336"/>
      <c r="K8015" s="539"/>
      <c r="L8015" s="560"/>
      <c r="M8015" s="1"/>
      <c r="N8015" s="1"/>
      <c r="O8015" s="339" t="str">
        <f t="shared" si="878"/>
        <v xml:space="preserve"> </v>
      </c>
      <c r="P8015" s="150" t="str">
        <f t="shared" si="875"/>
        <v>S</v>
      </c>
      <c r="Q8015" s="340" t="e">
        <f t="shared" si="879"/>
        <v>#N/A</v>
      </c>
      <c r="R8015" s="340" t="e">
        <f t="shared" si="876"/>
        <v>#N/A</v>
      </c>
      <c r="S8015" s="353"/>
      <c r="T8015" s="1"/>
      <c r="X8015" s="407">
        <f>IF(P8015="BP",MATCH(F8015,#REF!,0),0)</f>
        <v>0</v>
      </c>
      <c r="Y8015" s="407">
        <f>IF(P8015="BM",MATCH(F8015,#REF!,0),0)</f>
        <v>0</v>
      </c>
      <c r="Z8015" s="150" t="e">
        <f t="shared" si="877"/>
        <v>#N/A</v>
      </c>
      <c r="AA8015" s="150"/>
      <c r="AB8015" s="1"/>
      <c r="AC8015" s="1"/>
      <c r="AG8015" s="300" t="str">
        <f t="shared" si="880"/>
        <v>správně</v>
      </c>
      <c r="AH8015" s="300" t="str">
        <f t="shared" si="881"/>
        <v>správně</v>
      </c>
      <c r="AI8015" s="1"/>
      <c r="AJ8015" s="1"/>
    </row>
    <row r="8016" spans="2:36">
      <c r="B8016" s="329"/>
      <c r="C8016" s="330"/>
      <c r="D8016" s="331"/>
      <c r="E8016" s="332"/>
      <c r="F8016" s="333"/>
      <c r="G8016" s="387"/>
      <c r="H8016" s="334"/>
      <c r="I8016" s="335"/>
      <c r="J8016" s="336"/>
      <c r="K8016" s="539"/>
      <c r="L8016" s="560"/>
      <c r="M8016" s="1"/>
      <c r="N8016" s="1"/>
      <c r="O8016" s="339" t="str">
        <f t="shared" si="878"/>
        <v xml:space="preserve"> </v>
      </c>
      <c r="P8016" s="150" t="str">
        <f t="shared" si="875"/>
        <v>S</v>
      </c>
      <c r="Q8016" s="340" t="e">
        <f t="shared" si="879"/>
        <v>#N/A</v>
      </c>
      <c r="R8016" s="340" t="e">
        <f t="shared" si="876"/>
        <v>#N/A</v>
      </c>
      <c r="S8016" s="353"/>
      <c r="T8016" s="1"/>
      <c r="X8016" s="407">
        <f>IF(P8016="BP",MATCH(F8016,#REF!,0),0)</f>
        <v>0</v>
      </c>
      <c r="Y8016" s="407">
        <f>IF(P8016="BM",MATCH(F8016,#REF!,0),0)</f>
        <v>0</v>
      </c>
      <c r="Z8016" s="150" t="e">
        <f t="shared" si="877"/>
        <v>#N/A</v>
      </c>
      <c r="AA8016" s="150"/>
      <c r="AB8016" s="1"/>
      <c r="AC8016" s="1"/>
      <c r="AG8016" s="300" t="str">
        <f t="shared" si="880"/>
        <v>správně</v>
      </c>
      <c r="AH8016" s="300" t="str">
        <f t="shared" si="881"/>
        <v>správně</v>
      </c>
      <c r="AI8016" s="1"/>
      <c r="AJ8016" s="1"/>
    </row>
    <row r="8017" spans="2:36">
      <c r="B8017" s="329"/>
      <c r="C8017" s="330"/>
      <c r="D8017" s="331"/>
      <c r="E8017" s="332"/>
      <c r="F8017" s="333"/>
      <c r="G8017" s="387"/>
      <c r="H8017" s="334"/>
      <c r="I8017" s="335"/>
      <c r="J8017" s="336"/>
      <c r="K8017" s="539"/>
      <c r="L8017" s="560"/>
      <c r="M8017" s="1"/>
      <c r="N8017" s="1"/>
      <c r="O8017" s="339" t="str">
        <f t="shared" si="878"/>
        <v xml:space="preserve"> </v>
      </c>
      <c r="P8017" s="150" t="str">
        <f t="shared" si="875"/>
        <v>S</v>
      </c>
      <c r="Q8017" s="340" t="e">
        <f t="shared" si="879"/>
        <v>#N/A</v>
      </c>
      <c r="R8017" s="340" t="e">
        <f t="shared" si="876"/>
        <v>#N/A</v>
      </c>
      <c r="S8017" s="353"/>
      <c r="T8017" s="1"/>
      <c r="X8017" s="407">
        <f>IF(P8017="BP",MATCH(F8017,#REF!,0),0)</f>
        <v>0</v>
      </c>
      <c r="Y8017" s="407">
        <f>IF(P8017="BM",MATCH(F8017,#REF!,0),0)</f>
        <v>0</v>
      </c>
      <c r="Z8017" s="150" t="e">
        <f t="shared" si="877"/>
        <v>#N/A</v>
      </c>
      <c r="AA8017" s="150"/>
      <c r="AB8017" s="1"/>
      <c r="AC8017" s="1"/>
      <c r="AG8017" s="300" t="str">
        <f t="shared" si="880"/>
        <v>správně</v>
      </c>
      <c r="AH8017" s="300" t="str">
        <f t="shared" si="881"/>
        <v>správně</v>
      </c>
      <c r="AI8017" s="1"/>
      <c r="AJ8017" s="1"/>
    </row>
    <row r="8018" spans="2:36">
      <c r="B8018" s="329"/>
      <c r="C8018" s="330"/>
      <c r="D8018" s="331"/>
      <c r="E8018" s="332"/>
      <c r="F8018" s="333"/>
      <c r="G8018" s="387"/>
      <c r="H8018" s="334"/>
      <c r="I8018" s="335"/>
      <c r="J8018" s="336"/>
      <c r="K8018" s="539"/>
      <c r="L8018" s="560"/>
      <c r="M8018" s="1"/>
      <c r="N8018" s="1"/>
      <c r="O8018" s="339" t="str">
        <f t="shared" si="878"/>
        <v xml:space="preserve"> </v>
      </c>
      <c r="P8018" s="150" t="str">
        <f t="shared" si="875"/>
        <v>S</v>
      </c>
      <c r="Q8018" s="340" t="e">
        <f t="shared" si="879"/>
        <v>#N/A</v>
      </c>
      <c r="R8018" s="340" t="e">
        <f t="shared" si="876"/>
        <v>#N/A</v>
      </c>
      <c r="S8018" s="353"/>
      <c r="T8018" s="1"/>
      <c r="X8018" s="407">
        <f>IF(P8018="BP",MATCH(F8018,#REF!,0),0)</f>
        <v>0</v>
      </c>
      <c r="Y8018" s="407">
        <f>IF(P8018="BM",MATCH(F8018,#REF!,0),0)</f>
        <v>0</v>
      </c>
      <c r="Z8018" s="150" t="e">
        <f t="shared" si="877"/>
        <v>#N/A</v>
      </c>
      <c r="AA8018" s="150"/>
      <c r="AB8018" s="1"/>
      <c r="AC8018" s="1"/>
      <c r="AG8018" s="300" t="str">
        <f t="shared" si="880"/>
        <v>správně</v>
      </c>
      <c r="AH8018" s="300" t="str">
        <f t="shared" si="881"/>
        <v>správně</v>
      </c>
      <c r="AI8018" s="1"/>
      <c r="AJ8018" s="1"/>
    </row>
    <row r="8019" spans="2:36">
      <c r="B8019" s="329"/>
      <c r="C8019" s="330"/>
      <c r="D8019" s="331"/>
      <c r="E8019" s="332"/>
      <c r="F8019" s="333"/>
      <c r="G8019" s="387"/>
      <c r="H8019" s="334"/>
      <c r="I8019" s="335"/>
      <c r="J8019" s="336"/>
      <c r="K8019" s="539"/>
      <c r="L8019" s="560"/>
      <c r="M8019" s="1"/>
      <c r="N8019" s="1"/>
      <c r="O8019" s="339" t="str">
        <f t="shared" si="878"/>
        <v xml:space="preserve"> </v>
      </c>
      <c r="P8019" s="150" t="str">
        <f t="shared" si="875"/>
        <v>S</v>
      </c>
      <c r="Q8019" s="340" t="e">
        <f t="shared" si="879"/>
        <v>#N/A</v>
      </c>
      <c r="R8019" s="340" t="e">
        <f t="shared" si="876"/>
        <v>#N/A</v>
      </c>
      <c r="S8019" s="353"/>
      <c r="T8019" s="1"/>
      <c r="X8019" s="407">
        <f>IF(P8019="BP",MATCH(F8019,#REF!,0),0)</f>
        <v>0</v>
      </c>
      <c r="Y8019" s="407">
        <f>IF(P8019="BM",MATCH(F8019,#REF!,0),0)</f>
        <v>0</v>
      </c>
      <c r="Z8019" s="150" t="e">
        <f t="shared" si="877"/>
        <v>#N/A</v>
      </c>
      <c r="AA8019" s="150"/>
      <c r="AB8019" s="1"/>
      <c r="AC8019" s="1"/>
      <c r="AG8019" s="300" t="str">
        <f t="shared" si="880"/>
        <v>správně</v>
      </c>
      <c r="AH8019" s="300" t="str">
        <f t="shared" si="881"/>
        <v>správně</v>
      </c>
      <c r="AI8019" s="1"/>
      <c r="AJ8019" s="1"/>
    </row>
    <row r="8020" spans="2:36">
      <c r="B8020" s="329"/>
      <c r="C8020" s="330"/>
      <c r="D8020" s="331"/>
      <c r="E8020" s="332"/>
      <c r="F8020" s="333"/>
      <c r="G8020" s="387"/>
      <c r="H8020" s="334"/>
      <c r="I8020" s="335"/>
      <c r="J8020" s="336"/>
      <c r="K8020" s="539"/>
      <c r="L8020" s="560"/>
      <c r="M8020" s="1"/>
      <c r="N8020" s="1"/>
      <c r="O8020" s="339" t="str">
        <f t="shared" si="878"/>
        <v xml:space="preserve"> </v>
      </c>
      <c r="P8020" s="150" t="str">
        <f t="shared" si="875"/>
        <v>S</v>
      </c>
      <c r="Q8020" s="340" t="e">
        <f t="shared" si="879"/>
        <v>#N/A</v>
      </c>
      <c r="R8020" s="340" t="e">
        <f t="shared" si="876"/>
        <v>#N/A</v>
      </c>
      <c r="S8020" s="353"/>
      <c r="T8020" s="1"/>
      <c r="X8020" s="407">
        <f>IF(P8020="BP",MATCH(F8020,#REF!,0),0)</f>
        <v>0</v>
      </c>
      <c r="Y8020" s="407">
        <f>IF(P8020="BM",MATCH(F8020,#REF!,0),0)</f>
        <v>0</v>
      </c>
      <c r="Z8020" s="150" t="e">
        <f t="shared" si="877"/>
        <v>#N/A</v>
      </c>
      <c r="AA8020" s="150"/>
      <c r="AB8020" s="1"/>
      <c r="AC8020" s="1"/>
      <c r="AG8020" s="300" t="str">
        <f t="shared" si="880"/>
        <v>správně</v>
      </c>
      <c r="AH8020" s="300" t="str">
        <f t="shared" si="881"/>
        <v>správně</v>
      </c>
      <c r="AI8020" s="1"/>
      <c r="AJ8020" s="1"/>
    </row>
    <row r="8021" spans="2:36">
      <c r="B8021" s="329"/>
      <c r="C8021" s="330"/>
      <c r="D8021" s="331"/>
      <c r="E8021" s="332"/>
      <c r="F8021" s="333"/>
      <c r="G8021" s="387"/>
      <c r="H8021" s="334"/>
      <c r="I8021" s="335"/>
      <c r="J8021" s="336"/>
      <c r="K8021" s="539"/>
      <c r="L8021" s="560"/>
      <c r="M8021" s="1"/>
      <c r="N8021" s="1"/>
      <c r="O8021" s="339" t="str">
        <f t="shared" si="878"/>
        <v xml:space="preserve"> </v>
      </c>
      <c r="P8021" s="150" t="str">
        <f t="shared" si="875"/>
        <v>S</v>
      </c>
      <c r="Q8021" s="340" t="e">
        <f t="shared" si="879"/>
        <v>#N/A</v>
      </c>
      <c r="R8021" s="340" t="e">
        <f t="shared" si="876"/>
        <v>#N/A</v>
      </c>
      <c r="S8021" s="353"/>
      <c r="T8021" s="1"/>
      <c r="X8021" s="407">
        <f>IF(P8021="BP",MATCH(F8021,#REF!,0),0)</f>
        <v>0</v>
      </c>
      <c r="Y8021" s="407">
        <f>IF(P8021="BM",MATCH(F8021,#REF!,0),0)</f>
        <v>0</v>
      </c>
      <c r="Z8021" s="150" t="e">
        <f t="shared" si="877"/>
        <v>#N/A</v>
      </c>
      <c r="AA8021" s="150"/>
      <c r="AB8021" s="1"/>
      <c r="AC8021" s="1"/>
      <c r="AG8021" s="300" t="str">
        <f t="shared" si="880"/>
        <v>správně</v>
      </c>
      <c r="AH8021" s="300" t="str">
        <f t="shared" si="881"/>
        <v>správně</v>
      </c>
      <c r="AI8021" s="1"/>
      <c r="AJ8021" s="1"/>
    </row>
    <row r="8022" spans="2:36">
      <c r="B8022" s="329"/>
      <c r="C8022" s="330"/>
      <c r="D8022" s="331"/>
      <c r="E8022" s="332"/>
      <c r="F8022" s="333"/>
      <c r="G8022" s="387"/>
      <c r="H8022" s="334"/>
      <c r="I8022" s="335"/>
      <c r="J8022" s="336"/>
      <c r="K8022" s="539"/>
      <c r="L8022" s="560"/>
      <c r="M8022" s="1"/>
      <c r="N8022" s="1"/>
      <c r="O8022" s="339" t="str">
        <f t="shared" si="878"/>
        <v xml:space="preserve"> </v>
      </c>
      <c r="P8022" s="150" t="str">
        <f t="shared" si="875"/>
        <v>S</v>
      </c>
      <c r="Q8022" s="340" t="e">
        <f t="shared" si="879"/>
        <v>#N/A</v>
      </c>
      <c r="R8022" s="340" t="e">
        <f t="shared" si="876"/>
        <v>#N/A</v>
      </c>
      <c r="S8022" s="353"/>
      <c r="T8022" s="1"/>
      <c r="X8022" s="407">
        <f>IF(P8022="BP",MATCH(F8022,#REF!,0),0)</f>
        <v>0</v>
      </c>
      <c r="Y8022" s="407">
        <f>IF(P8022="BM",MATCH(F8022,#REF!,0),0)</f>
        <v>0</v>
      </c>
      <c r="Z8022" s="150" t="e">
        <f t="shared" si="877"/>
        <v>#N/A</v>
      </c>
      <c r="AA8022" s="150"/>
      <c r="AB8022" s="1"/>
      <c r="AC8022" s="1"/>
      <c r="AG8022" s="300" t="str">
        <f t="shared" si="880"/>
        <v>správně</v>
      </c>
      <c r="AH8022" s="300" t="str">
        <f t="shared" si="881"/>
        <v>správně</v>
      </c>
      <c r="AI8022" s="1"/>
      <c r="AJ8022" s="1"/>
    </row>
    <row r="8023" spans="2:36">
      <c r="B8023" s="329"/>
      <c r="C8023" s="330"/>
      <c r="D8023" s="331"/>
      <c r="E8023" s="332"/>
      <c r="F8023" s="333"/>
      <c r="G8023" s="387"/>
      <c r="H8023" s="334"/>
      <c r="I8023" s="335"/>
      <c r="J8023" s="336"/>
      <c r="K8023" s="539"/>
      <c r="L8023" s="560"/>
      <c r="M8023" s="1"/>
      <c r="N8023" s="1"/>
      <c r="O8023" s="339" t="str">
        <f t="shared" si="878"/>
        <v xml:space="preserve"> </v>
      </c>
      <c r="P8023" s="150" t="str">
        <f t="shared" si="875"/>
        <v>S</v>
      </c>
      <c r="Q8023" s="340" t="e">
        <f t="shared" si="879"/>
        <v>#N/A</v>
      </c>
      <c r="R8023" s="340" t="e">
        <f t="shared" si="876"/>
        <v>#N/A</v>
      </c>
      <c r="S8023" s="353"/>
      <c r="T8023" s="1"/>
      <c r="X8023" s="407">
        <f>IF(P8023="BP",MATCH(F8023,#REF!,0),0)</f>
        <v>0</v>
      </c>
      <c r="Y8023" s="407">
        <f>IF(P8023="BM",MATCH(F8023,#REF!,0),0)</f>
        <v>0</v>
      </c>
      <c r="Z8023" s="150" t="e">
        <f t="shared" si="877"/>
        <v>#N/A</v>
      </c>
      <c r="AA8023" s="150"/>
      <c r="AB8023" s="1"/>
      <c r="AC8023" s="1"/>
      <c r="AG8023" s="300" t="str">
        <f t="shared" si="880"/>
        <v>správně</v>
      </c>
      <c r="AH8023" s="300" t="str">
        <f t="shared" si="881"/>
        <v>správně</v>
      </c>
      <c r="AI8023" s="1"/>
      <c r="AJ8023" s="1"/>
    </row>
    <row r="8024" spans="2:36">
      <c r="B8024" s="329"/>
      <c r="C8024" s="330"/>
      <c r="D8024" s="331"/>
      <c r="E8024" s="332"/>
      <c r="F8024" s="333"/>
      <c r="G8024" s="387"/>
      <c r="H8024" s="334"/>
      <c r="I8024" s="335"/>
      <c r="J8024" s="336"/>
      <c r="K8024" s="539"/>
      <c r="L8024" s="560"/>
      <c r="M8024" s="1"/>
      <c r="N8024" s="1"/>
      <c r="O8024" s="339" t="str">
        <f t="shared" si="878"/>
        <v xml:space="preserve"> </v>
      </c>
      <c r="P8024" s="150" t="str">
        <f t="shared" si="875"/>
        <v>S</v>
      </c>
      <c r="Q8024" s="340" t="e">
        <f t="shared" si="879"/>
        <v>#N/A</v>
      </c>
      <c r="R8024" s="340" t="e">
        <f t="shared" si="876"/>
        <v>#N/A</v>
      </c>
      <c r="S8024" s="353"/>
      <c r="T8024" s="1"/>
      <c r="X8024" s="407">
        <f>IF(P8024="BP",MATCH(F8024,#REF!,0),0)</f>
        <v>0</v>
      </c>
      <c r="Y8024" s="407">
        <f>IF(P8024="BM",MATCH(F8024,#REF!,0),0)</f>
        <v>0</v>
      </c>
      <c r="Z8024" s="150" t="e">
        <f t="shared" si="877"/>
        <v>#N/A</v>
      </c>
      <c r="AA8024" s="150"/>
      <c r="AB8024" s="1"/>
      <c r="AC8024" s="1"/>
      <c r="AG8024" s="300" t="str">
        <f t="shared" si="880"/>
        <v>správně</v>
      </c>
      <c r="AH8024" s="300" t="str">
        <f t="shared" si="881"/>
        <v>správně</v>
      </c>
      <c r="AI8024" s="1"/>
      <c r="AJ8024" s="1"/>
    </row>
    <row r="8025" spans="2:36">
      <c r="B8025" s="329"/>
      <c r="C8025" s="330"/>
      <c r="D8025" s="331"/>
      <c r="E8025" s="332"/>
      <c r="F8025" s="333"/>
      <c r="G8025" s="387"/>
      <c r="H8025" s="334"/>
      <c r="I8025" s="335"/>
      <c r="J8025" s="336"/>
      <c r="K8025" s="539"/>
      <c r="L8025" s="560"/>
      <c r="M8025" s="1"/>
      <c r="N8025" s="1"/>
      <c r="O8025" s="339" t="str">
        <f t="shared" si="878"/>
        <v xml:space="preserve"> </v>
      </c>
      <c r="P8025" s="150" t="str">
        <f t="shared" si="875"/>
        <v>S</v>
      </c>
      <c r="Q8025" s="340" t="e">
        <f t="shared" si="879"/>
        <v>#N/A</v>
      </c>
      <c r="R8025" s="340" t="e">
        <f t="shared" si="876"/>
        <v>#N/A</v>
      </c>
      <c r="S8025" s="353"/>
      <c r="T8025" s="1"/>
      <c r="X8025" s="407">
        <f>IF(P8025="BP",MATCH(F8025,#REF!,0),0)</f>
        <v>0</v>
      </c>
      <c r="Y8025" s="407">
        <f>IF(P8025="BM",MATCH(F8025,#REF!,0),0)</f>
        <v>0</v>
      </c>
      <c r="Z8025" s="150" t="e">
        <f t="shared" si="877"/>
        <v>#N/A</v>
      </c>
      <c r="AA8025" s="150"/>
      <c r="AB8025" s="1"/>
      <c r="AC8025" s="1"/>
      <c r="AG8025" s="300" t="str">
        <f t="shared" si="880"/>
        <v>správně</v>
      </c>
      <c r="AH8025" s="300" t="str">
        <f t="shared" si="881"/>
        <v>správně</v>
      </c>
      <c r="AI8025" s="1"/>
      <c r="AJ8025" s="1"/>
    </row>
    <row r="8026" spans="2:36">
      <c r="B8026" s="329"/>
      <c r="C8026" s="330"/>
      <c r="D8026" s="331"/>
      <c r="E8026" s="332"/>
      <c r="F8026" s="333"/>
      <c r="G8026" s="387"/>
      <c r="H8026" s="334"/>
      <c r="I8026" s="335"/>
      <c r="J8026" s="336"/>
      <c r="K8026" s="539"/>
      <c r="L8026" s="560"/>
      <c r="M8026" s="1"/>
      <c r="N8026" s="1"/>
      <c r="O8026" s="339" t="str">
        <f t="shared" si="878"/>
        <v xml:space="preserve"> </v>
      </c>
      <c r="P8026" s="150" t="str">
        <f t="shared" si="875"/>
        <v>S</v>
      </c>
      <c r="Q8026" s="340" t="e">
        <f t="shared" si="879"/>
        <v>#N/A</v>
      </c>
      <c r="R8026" s="340" t="e">
        <f t="shared" si="876"/>
        <v>#N/A</v>
      </c>
      <c r="S8026" s="353"/>
      <c r="T8026" s="1"/>
      <c r="X8026" s="407">
        <f>IF(P8026="BP",MATCH(F8026,#REF!,0),0)</f>
        <v>0</v>
      </c>
      <c r="Y8026" s="407">
        <f>IF(P8026="BM",MATCH(F8026,#REF!,0),0)</f>
        <v>0</v>
      </c>
      <c r="Z8026" s="150" t="e">
        <f t="shared" si="877"/>
        <v>#N/A</v>
      </c>
      <c r="AA8026" s="150"/>
      <c r="AB8026" s="1"/>
      <c r="AC8026" s="1"/>
      <c r="AG8026" s="300" t="str">
        <f t="shared" si="880"/>
        <v>správně</v>
      </c>
      <c r="AH8026" s="300" t="str">
        <f t="shared" si="881"/>
        <v>správně</v>
      </c>
      <c r="AI8026" s="1"/>
      <c r="AJ8026" s="1"/>
    </row>
    <row r="8027" spans="2:36">
      <c r="B8027" s="329"/>
      <c r="C8027" s="330"/>
      <c r="D8027" s="331"/>
      <c r="E8027" s="332"/>
      <c r="F8027" s="333"/>
      <c r="G8027" s="387"/>
      <c r="H8027" s="334"/>
      <c r="I8027" s="335"/>
      <c r="J8027" s="336"/>
      <c r="K8027" s="539"/>
      <c r="L8027" s="560"/>
      <c r="M8027" s="1"/>
      <c r="N8027" s="1"/>
      <c r="O8027" s="339" t="str">
        <f t="shared" si="878"/>
        <v xml:space="preserve"> </v>
      </c>
      <c r="P8027" s="150" t="str">
        <f t="shared" si="875"/>
        <v>S</v>
      </c>
      <c r="Q8027" s="340" t="e">
        <f t="shared" si="879"/>
        <v>#N/A</v>
      </c>
      <c r="R8027" s="340" t="e">
        <f t="shared" si="876"/>
        <v>#N/A</v>
      </c>
      <c r="S8027" s="353"/>
      <c r="T8027" s="1"/>
      <c r="X8027" s="407">
        <f>IF(P8027="BP",MATCH(F8027,#REF!,0),0)</f>
        <v>0</v>
      </c>
      <c r="Y8027" s="407">
        <f>IF(P8027="BM",MATCH(F8027,#REF!,0),0)</f>
        <v>0</v>
      </c>
      <c r="Z8027" s="150" t="e">
        <f t="shared" si="877"/>
        <v>#N/A</v>
      </c>
      <c r="AA8027" s="150"/>
      <c r="AB8027" s="1"/>
      <c r="AC8027" s="1"/>
      <c r="AG8027" s="300" t="str">
        <f t="shared" si="880"/>
        <v>správně</v>
      </c>
      <c r="AH8027" s="300" t="str">
        <f t="shared" si="881"/>
        <v>správně</v>
      </c>
      <c r="AI8027" s="1"/>
      <c r="AJ8027" s="1"/>
    </row>
    <row r="8028" spans="2:36">
      <c r="B8028" s="329"/>
      <c r="C8028" s="330"/>
      <c r="D8028" s="331"/>
      <c r="E8028" s="332"/>
      <c r="F8028" s="333"/>
      <c r="G8028" s="387"/>
      <c r="H8028" s="334"/>
      <c r="I8028" s="335"/>
      <c r="J8028" s="336"/>
      <c r="K8028" s="539"/>
      <c r="L8028" s="560"/>
      <c r="M8028" s="1"/>
      <c r="N8028" s="1"/>
      <c r="O8028" s="339" t="str">
        <f t="shared" si="878"/>
        <v xml:space="preserve"> </v>
      </c>
      <c r="P8028" s="150" t="str">
        <f t="shared" si="875"/>
        <v>S</v>
      </c>
      <c r="Q8028" s="340" t="e">
        <f t="shared" si="879"/>
        <v>#N/A</v>
      </c>
      <c r="R8028" s="340" t="e">
        <f t="shared" si="876"/>
        <v>#N/A</v>
      </c>
      <c r="S8028" s="353"/>
      <c r="T8028" s="1"/>
      <c r="X8028" s="407">
        <f>IF(P8028="BP",MATCH(F8028,#REF!,0),0)</f>
        <v>0</v>
      </c>
      <c r="Y8028" s="407">
        <f>IF(P8028="BM",MATCH(F8028,#REF!,0),0)</f>
        <v>0</v>
      </c>
      <c r="Z8028" s="150" t="e">
        <f t="shared" si="877"/>
        <v>#N/A</v>
      </c>
      <c r="AA8028" s="150"/>
      <c r="AB8028" s="1"/>
      <c r="AC8028" s="1"/>
      <c r="AG8028" s="300" t="str">
        <f t="shared" si="880"/>
        <v>správně</v>
      </c>
      <c r="AH8028" s="300" t="str">
        <f t="shared" si="881"/>
        <v>správně</v>
      </c>
      <c r="AI8028" s="1"/>
      <c r="AJ8028" s="1"/>
    </row>
    <row r="8029" spans="2:36">
      <c r="B8029" s="329"/>
      <c r="C8029" s="330"/>
      <c r="D8029" s="331"/>
      <c r="E8029" s="332"/>
      <c r="F8029" s="333"/>
      <c r="G8029" s="387"/>
      <c r="H8029" s="334"/>
      <c r="I8029" s="335"/>
      <c r="J8029" s="336"/>
      <c r="K8029" s="539"/>
      <c r="L8029" s="560"/>
      <c r="M8029" s="1"/>
      <c r="N8029" s="1"/>
      <c r="O8029" s="339" t="str">
        <f t="shared" si="878"/>
        <v xml:space="preserve"> </v>
      </c>
      <c r="P8029" s="150" t="str">
        <f t="shared" si="875"/>
        <v>S</v>
      </c>
      <c r="Q8029" s="340" t="e">
        <f t="shared" si="879"/>
        <v>#N/A</v>
      </c>
      <c r="R8029" s="340" t="e">
        <f t="shared" si="876"/>
        <v>#N/A</v>
      </c>
      <c r="S8029" s="353"/>
      <c r="T8029" s="1"/>
      <c r="X8029" s="407">
        <f>IF(P8029="BP",MATCH(F8029,#REF!,0),0)</f>
        <v>0</v>
      </c>
      <c r="Y8029" s="407">
        <f>IF(P8029="BM",MATCH(F8029,#REF!,0),0)</f>
        <v>0</v>
      </c>
      <c r="Z8029" s="150" t="e">
        <f t="shared" si="877"/>
        <v>#N/A</v>
      </c>
      <c r="AA8029" s="150"/>
      <c r="AB8029" s="1"/>
      <c r="AC8029" s="1"/>
      <c r="AG8029" s="300" t="str">
        <f t="shared" si="880"/>
        <v>správně</v>
      </c>
      <c r="AH8029" s="300" t="str">
        <f t="shared" si="881"/>
        <v>správně</v>
      </c>
      <c r="AI8029" s="1"/>
      <c r="AJ8029" s="1"/>
    </row>
    <row r="8030" spans="2:36">
      <c r="B8030" s="329"/>
      <c r="C8030" s="330"/>
      <c r="D8030" s="331"/>
      <c r="E8030" s="332"/>
      <c r="F8030" s="333"/>
      <c r="G8030" s="387"/>
      <c r="H8030" s="334"/>
      <c r="I8030" s="335"/>
      <c r="J8030" s="336"/>
      <c r="K8030" s="539"/>
      <c r="L8030" s="560"/>
      <c r="M8030" s="1"/>
      <c r="N8030" s="1"/>
      <c r="O8030" s="339" t="str">
        <f t="shared" si="878"/>
        <v xml:space="preserve"> </v>
      </c>
      <c r="P8030" s="150" t="str">
        <f t="shared" si="875"/>
        <v>S</v>
      </c>
      <c r="Q8030" s="340" t="e">
        <f t="shared" si="879"/>
        <v>#N/A</v>
      </c>
      <c r="R8030" s="340" t="e">
        <f t="shared" si="876"/>
        <v>#N/A</v>
      </c>
      <c r="S8030" s="353"/>
      <c r="T8030" s="1"/>
      <c r="X8030" s="407">
        <f>IF(P8030="BP",MATCH(F8030,#REF!,0),0)</f>
        <v>0</v>
      </c>
      <c r="Y8030" s="407">
        <f>IF(P8030="BM",MATCH(F8030,#REF!,0),0)</f>
        <v>0</v>
      </c>
      <c r="Z8030" s="150" t="e">
        <f t="shared" si="877"/>
        <v>#N/A</v>
      </c>
      <c r="AA8030" s="150"/>
      <c r="AB8030" s="1"/>
      <c r="AC8030" s="1"/>
      <c r="AG8030" s="300" t="str">
        <f t="shared" si="880"/>
        <v>správně</v>
      </c>
      <c r="AH8030" s="300" t="str">
        <f t="shared" si="881"/>
        <v>správně</v>
      </c>
      <c r="AI8030" s="1"/>
      <c r="AJ8030" s="1"/>
    </row>
    <row r="8031" spans="2:36">
      <c r="B8031" s="329"/>
      <c r="C8031" s="330"/>
      <c r="D8031" s="331"/>
      <c r="E8031" s="332"/>
      <c r="F8031" s="333"/>
      <c r="G8031" s="387"/>
      <c r="H8031" s="334"/>
      <c r="I8031" s="335"/>
      <c r="J8031" s="336"/>
      <c r="K8031" s="539"/>
      <c r="L8031" s="560"/>
      <c r="M8031" s="1"/>
      <c r="N8031" s="1"/>
      <c r="O8031" s="339" t="str">
        <f t="shared" si="878"/>
        <v xml:space="preserve"> </v>
      </c>
      <c r="P8031" s="150" t="str">
        <f t="shared" si="875"/>
        <v>S</v>
      </c>
      <c r="Q8031" s="340" t="e">
        <f t="shared" si="879"/>
        <v>#N/A</v>
      </c>
      <c r="R8031" s="340" t="e">
        <f t="shared" si="876"/>
        <v>#N/A</v>
      </c>
      <c r="S8031" s="353"/>
      <c r="T8031" s="1"/>
      <c r="X8031" s="407">
        <f>IF(P8031="BP",MATCH(F8031,#REF!,0),0)</f>
        <v>0</v>
      </c>
      <c r="Y8031" s="407">
        <f>IF(P8031="BM",MATCH(F8031,#REF!,0),0)</f>
        <v>0</v>
      </c>
      <c r="Z8031" s="150" t="e">
        <f t="shared" si="877"/>
        <v>#N/A</v>
      </c>
      <c r="AA8031" s="150"/>
      <c r="AB8031" s="1"/>
      <c r="AC8031" s="1"/>
      <c r="AG8031" s="300" t="str">
        <f t="shared" si="880"/>
        <v>správně</v>
      </c>
      <c r="AH8031" s="300" t="str">
        <f t="shared" si="881"/>
        <v>správně</v>
      </c>
      <c r="AI8031" s="1"/>
      <c r="AJ8031" s="1"/>
    </row>
    <row r="8032" spans="2:36">
      <c r="B8032" s="329"/>
      <c r="C8032" s="330"/>
      <c r="D8032" s="331"/>
      <c r="E8032" s="332"/>
      <c r="F8032" s="333"/>
      <c r="G8032" s="387"/>
      <c r="H8032" s="334"/>
      <c r="I8032" s="335"/>
      <c r="J8032" s="336"/>
      <c r="K8032" s="539"/>
      <c r="L8032" s="560"/>
      <c r="M8032" s="1"/>
      <c r="N8032" s="1"/>
      <c r="O8032" s="339" t="str">
        <f t="shared" si="878"/>
        <v xml:space="preserve"> </v>
      </c>
      <c r="P8032" s="150" t="str">
        <f t="shared" si="875"/>
        <v>S</v>
      </c>
      <c r="Q8032" s="340" t="e">
        <f t="shared" si="879"/>
        <v>#N/A</v>
      </c>
      <c r="R8032" s="340" t="e">
        <f t="shared" si="876"/>
        <v>#N/A</v>
      </c>
      <c r="S8032" s="353"/>
      <c r="T8032" s="1"/>
      <c r="X8032" s="407">
        <f>IF(P8032="BP",MATCH(F8032,#REF!,0),0)</f>
        <v>0</v>
      </c>
      <c r="Y8032" s="407">
        <f>IF(P8032="BM",MATCH(F8032,#REF!,0),0)</f>
        <v>0</v>
      </c>
      <c r="Z8032" s="150" t="e">
        <f t="shared" si="877"/>
        <v>#N/A</v>
      </c>
      <c r="AA8032" s="150"/>
      <c r="AB8032" s="1"/>
      <c r="AC8032" s="1"/>
      <c r="AG8032" s="300" t="str">
        <f t="shared" si="880"/>
        <v>správně</v>
      </c>
      <c r="AH8032" s="300" t="str">
        <f t="shared" si="881"/>
        <v>správně</v>
      </c>
      <c r="AI8032" s="1"/>
      <c r="AJ8032" s="1"/>
    </row>
    <row r="8033" spans="2:36">
      <c r="B8033" s="329"/>
      <c r="C8033" s="330"/>
      <c r="D8033" s="331"/>
      <c r="E8033" s="332"/>
      <c r="F8033" s="333"/>
      <c r="G8033" s="387"/>
      <c r="H8033" s="334"/>
      <c r="I8033" s="335"/>
      <c r="J8033" s="336"/>
      <c r="K8033" s="539"/>
      <c r="L8033" s="560"/>
      <c r="M8033" s="1"/>
      <c r="N8033" s="1"/>
      <c r="O8033" s="339" t="str">
        <f t="shared" si="878"/>
        <v xml:space="preserve"> </v>
      </c>
      <c r="P8033" s="150" t="str">
        <f t="shared" si="875"/>
        <v>S</v>
      </c>
      <c r="Q8033" s="340" t="e">
        <f t="shared" si="879"/>
        <v>#N/A</v>
      </c>
      <c r="R8033" s="340" t="e">
        <f t="shared" si="876"/>
        <v>#N/A</v>
      </c>
      <c r="S8033" s="353"/>
      <c r="T8033" s="1"/>
      <c r="X8033" s="407">
        <f>IF(P8033="BP",MATCH(F8033,#REF!,0),0)</f>
        <v>0</v>
      </c>
      <c r="Y8033" s="407">
        <f>IF(P8033="BM",MATCH(F8033,#REF!,0),0)</f>
        <v>0</v>
      </c>
      <c r="Z8033" s="150" t="e">
        <f t="shared" si="877"/>
        <v>#N/A</v>
      </c>
      <c r="AA8033" s="150"/>
      <c r="AB8033" s="1"/>
      <c r="AC8033" s="1"/>
      <c r="AG8033" s="300" t="str">
        <f t="shared" si="880"/>
        <v>správně</v>
      </c>
      <c r="AH8033" s="300" t="str">
        <f t="shared" si="881"/>
        <v>správně</v>
      </c>
      <c r="AI8033" s="1"/>
      <c r="AJ8033" s="1"/>
    </row>
    <row r="8034" spans="2:36">
      <c r="B8034" s="329"/>
      <c r="C8034" s="330"/>
      <c r="D8034" s="331"/>
      <c r="E8034" s="332"/>
      <c r="F8034" s="333"/>
      <c r="G8034" s="387"/>
      <c r="H8034" s="334"/>
      <c r="I8034" s="335"/>
      <c r="J8034" s="336"/>
      <c r="K8034" s="539"/>
      <c r="L8034" s="560"/>
      <c r="M8034" s="1"/>
      <c r="N8034" s="1"/>
      <c r="O8034" s="339" t="str">
        <f t="shared" si="878"/>
        <v xml:space="preserve"> </v>
      </c>
      <c r="P8034" s="150" t="str">
        <f t="shared" si="875"/>
        <v>S</v>
      </c>
      <c r="Q8034" s="340" t="e">
        <f t="shared" si="879"/>
        <v>#N/A</v>
      </c>
      <c r="R8034" s="340" t="e">
        <f t="shared" si="876"/>
        <v>#N/A</v>
      </c>
      <c r="S8034" s="353"/>
      <c r="T8034" s="1"/>
      <c r="X8034" s="407">
        <f>IF(P8034="BP",MATCH(F8034,#REF!,0),0)</f>
        <v>0</v>
      </c>
      <c r="Y8034" s="407">
        <f>IF(P8034="BM",MATCH(F8034,#REF!,0),0)</f>
        <v>0</v>
      </c>
      <c r="Z8034" s="150" t="e">
        <f t="shared" si="877"/>
        <v>#N/A</v>
      </c>
      <c r="AA8034" s="150"/>
      <c r="AB8034" s="1"/>
      <c r="AC8034" s="1"/>
      <c r="AG8034" s="300" t="str">
        <f t="shared" si="880"/>
        <v>správně</v>
      </c>
      <c r="AH8034" s="300" t="str">
        <f t="shared" si="881"/>
        <v>správně</v>
      </c>
      <c r="AI8034" s="1"/>
      <c r="AJ8034" s="1"/>
    </row>
    <row r="8035" spans="2:36">
      <c r="B8035" s="329"/>
      <c r="C8035" s="330"/>
      <c r="D8035" s="331"/>
      <c r="E8035" s="332"/>
      <c r="F8035" s="333"/>
      <c r="G8035" s="387"/>
      <c r="H8035" s="334"/>
      <c r="I8035" s="335"/>
      <c r="J8035" s="336"/>
      <c r="K8035" s="539"/>
      <c r="L8035" s="560"/>
      <c r="M8035" s="1"/>
      <c r="N8035" s="1"/>
      <c r="O8035" s="339" t="str">
        <f t="shared" si="878"/>
        <v xml:space="preserve"> </v>
      </c>
      <c r="P8035" s="150" t="str">
        <f t="shared" si="875"/>
        <v>S</v>
      </c>
      <c r="Q8035" s="340" t="e">
        <f t="shared" si="879"/>
        <v>#N/A</v>
      </c>
      <c r="R8035" s="340" t="e">
        <f t="shared" si="876"/>
        <v>#N/A</v>
      </c>
      <c r="S8035" s="353"/>
      <c r="T8035" s="1"/>
      <c r="X8035" s="407">
        <f>IF(P8035="BP",MATCH(F8035,#REF!,0),0)</f>
        <v>0</v>
      </c>
      <c r="Y8035" s="407">
        <f>IF(P8035="BM",MATCH(F8035,#REF!,0),0)</f>
        <v>0</v>
      </c>
      <c r="Z8035" s="150" t="e">
        <f t="shared" si="877"/>
        <v>#N/A</v>
      </c>
      <c r="AA8035" s="150"/>
      <c r="AB8035" s="1"/>
      <c r="AC8035" s="1"/>
      <c r="AG8035" s="300" t="str">
        <f t="shared" si="880"/>
        <v>správně</v>
      </c>
      <c r="AH8035" s="300" t="str">
        <f t="shared" si="881"/>
        <v>správně</v>
      </c>
      <c r="AI8035" s="1"/>
      <c r="AJ8035" s="1"/>
    </row>
    <row r="8036" spans="2:36">
      <c r="B8036" s="329"/>
      <c r="C8036" s="330"/>
      <c r="D8036" s="331"/>
      <c r="E8036" s="332"/>
      <c r="F8036" s="333"/>
      <c r="G8036" s="387"/>
      <c r="H8036" s="334"/>
      <c r="I8036" s="335"/>
      <c r="J8036" s="336"/>
      <c r="K8036" s="539"/>
      <c r="L8036" s="560"/>
      <c r="M8036" s="1"/>
      <c r="N8036" s="1"/>
      <c r="O8036" s="339" t="str">
        <f t="shared" si="878"/>
        <v xml:space="preserve"> </v>
      </c>
      <c r="P8036" s="150" t="str">
        <f t="shared" si="875"/>
        <v>S</v>
      </c>
      <c r="Q8036" s="340" t="e">
        <f t="shared" si="879"/>
        <v>#N/A</v>
      </c>
      <c r="R8036" s="340" t="e">
        <f t="shared" si="876"/>
        <v>#N/A</v>
      </c>
      <c r="S8036" s="353"/>
      <c r="T8036" s="1"/>
      <c r="X8036" s="407">
        <f>IF(P8036="BP",MATCH(F8036,#REF!,0),0)</f>
        <v>0</v>
      </c>
      <c r="Y8036" s="407">
        <f>IF(P8036="BM",MATCH(F8036,#REF!,0),0)</f>
        <v>0</v>
      </c>
      <c r="Z8036" s="150" t="e">
        <f t="shared" si="877"/>
        <v>#N/A</v>
      </c>
      <c r="AA8036" s="150"/>
      <c r="AB8036" s="1"/>
      <c r="AC8036" s="1"/>
      <c r="AG8036" s="300" t="str">
        <f t="shared" si="880"/>
        <v>správně</v>
      </c>
      <c r="AH8036" s="300" t="str">
        <f t="shared" si="881"/>
        <v>správně</v>
      </c>
      <c r="AI8036" s="1"/>
      <c r="AJ8036" s="1"/>
    </row>
    <row r="8037" spans="2:36">
      <c r="B8037" s="329"/>
      <c r="C8037" s="330"/>
      <c r="D8037" s="331"/>
      <c r="E8037" s="332"/>
      <c r="F8037" s="333"/>
      <c r="G8037" s="387"/>
      <c r="H8037" s="334"/>
      <c r="I8037" s="335"/>
      <c r="J8037" s="336"/>
      <c r="K8037" s="539"/>
      <c r="L8037" s="560"/>
      <c r="M8037" s="1"/>
      <c r="N8037" s="1"/>
      <c r="O8037" s="339" t="str">
        <f t="shared" si="878"/>
        <v xml:space="preserve"> </v>
      </c>
      <c r="P8037" s="150" t="str">
        <f t="shared" si="875"/>
        <v>S</v>
      </c>
      <c r="Q8037" s="340" t="e">
        <f t="shared" si="879"/>
        <v>#N/A</v>
      </c>
      <c r="R8037" s="340" t="e">
        <f t="shared" si="876"/>
        <v>#N/A</v>
      </c>
      <c r="S8037" s="353"/>
      <c r="T8037" s="1"/>
      <c r="X8037" s="407">
        <f>IF(P8037="BP",MATCH(F8037,#REF!,0),0)</f>
        <v>0</v>
      </c>
      <c r="Y8037" s="407">
        <f>IF(P8037="BM",MATCH(F8037,#REF!,0),0)</f>
        <v>0</v>
      </c>
      <c r="Z8037" s="150" t="e">
        <f t="shared" si="877"/>
        <v>#N/A</v>
      </c>
      <c r="AA8037" s="150"/>
      <c r="AB8037" s="1"/>
      <c r="AC8037" s="1"/>
      <c r="AG8037" s="300" t="str">
        <f t="shared" si="880"/>
        <v>správně</v>
      </c>
      <c r="AH8037" s="300" t="str">
        <f t="shared" si="881"/>
        <v>správně</v>
      </c>
      <c r="AI8037" s="1"/>
      <c r="AJ8037" s="1"/>
    </row>
    <row r="8038" spans="2:36">
      <c r="B8038" s="329"/>
      <c r="C8038" s="330"/>
      <c r="D8038" s="331"/>
      <c r="E8038" s="332"/>
      <c r="F8038" s="333"/>
      <c r="G8038" s="387"/>
      <c r="H8038" s="334"/>
      <c r="I8038" s="335"/>
      <c r="J8038" s="336"/>
      <c r="K8038" s="539"/>
      <c r="L8038" s="560"/>
      <c r="M8038" s="1"/>
      <c r="N8038" s="1"/>
      <c r="O8038" s="339" t="str">
        <f t="shared" si="878"/>
        <v xml:space="preserve"> </v>
      </c>
      <c r="P8038" s="150" t="str">
        <f t="shared" si="875"/>
        <v>S</v>
      </c>
      <c r="Q8038" s="340" t="e">
        <f t="shared" si="879"/>
        <v>#N/A</v>
      </c>
      <c r="R8038" s="340" t="e">
        <f t="shared" si="876"/>
        <v>#N/A</v>
      </c>
      <c r="S8038" s="353"/>
      <c r="T8038" s="1"/>
      <c r="X8038" s="407">
        <f>IF(P8038="BP",MATCH(F8038,#REF!,0),0)</f>
        <v>0</v>
      </c>
      <c r="Y8038" s="407">
        <f>IF(P8038="BM",MATCH(F8038,#REF!,0),0)</f>
        <v>0</v>
      </c>
      <c r="Z8038" s="150" t="e">
        <f t="shared" si="877"/>
        <v>#N/A</v>
      </c>
      <c r="AA8038" s="150"/>
      <c r="AB8038" s="1"/>
      <c r="AC8038" s="1"/>
      <c r="AG8038" s="300" t="str">
        <f t="shared" si="880"/>
        <v>správně</v>
      </c>
      <c r="AH8038" s="300" t="str">
        <f t="shared" si="881"/>
        <v>správně</v>
      </c>
      <c r="AI8038" s="1"/>
      <c r="AJ8038" s="1"/>
    </row>
    <row r="8039" spans="2:36">
      <c r="B8039" s="329"/>
      <c r="C8039" s="330"/>
      <c r="D8039" s="331"/>
      <c r="E8039" s="332"/>
      <c r="F8039" s="333"/>
      <c r="G8039" s="387"/>
      <c r="H8039" s="334"/>
      <c r="I8039" s="335"/>
      <c r="J8039" s="336"/>
      <c r="K8039" s="539"/>
      <c r="L8039" s="560"/>
      <c r="M8039" s="1"/>
      <c r="N8039" s="1"/>
      <c r="O8039" s="339" t="str">
        <f t="shared" si="878"/>
        <v xml:space="preserve"> </v>
      </c>
      <c r="P8039" s="150" t="str">
        <f t="shared" si="875"/>
        <v>S</v>
      </c>
      <c r="Q8039" s="340" t="e">
        <f t="shared" si="879"/>
        <v>#N/A</v>
      </c>
      <c r="R8039" s="340" t="e">
        <f t="shared" si="876"/>
        <v>#N/A</v>
      </c>
      <c r="S8039" s="353"/>
      <c r="T8039" s="1"/>
      <c r="X8039" s="407">
        <f>IF(P8039="BP",MATCH(F8039,#REF!,0),0)</f>
        <v>0</v>
      </c>
      <c r="Y8039" s="407">
        <f>IF(P8039="BM",MATCH(F8039,#REF!,0),0)</f>
        <v>0</v>
      </c>
      <c r="Z8039" s="150" t="e">
        <f t="shared" si="877"/>
        <v>#N/A</v>
      </c>
      <c r="AA8039" s="150"/>
      <c r="AB8039" s="1"/>
      <c r="AC8039" s="1"/>
      <c r="AG8039" s="300" t="str">
        <f t="shared" si="880"/>
        <v>správně</v>
      </c>
      <c r="AH8039" s="300" t="str">
        <f t="shared" si="881"/>
        <v>správně</v>
      </c>
      <c r="AI8039" s="1"/>
      <c r="AJ8039" s="1"/>
    </row>
    <row r="8040" spans="2:36">
      <c r="B8040" s="329"/>
      <c r="C8040" s="330"/>
      <c r="D8040" s="331"/>
      <c r="E8040" s="332"/>
      <c r="F8040" s="333"/>
      <c r="G8040" s="387"/>
      <c r="H8040" s="334"/>
      <c r="I8040" s="335"/>
      <c r="J8040" s="336"/>
      <c r="K8040" s="539"/>
      <c r="L8040" s="560"/>
      <c r="M8040" s="1"/>
      <c r="N8040" s="1"/>
      <c r="O8040" s="339" t="str">
        <f t="shared" si="878"/>
        <v xml:space="preserve"> </v>
      </c>
      <c r="P8040" s="150" t="str">
        <f t="shared" si="875"/>
        <v>S</v>
      </c>
      <c r="Q8040" s="340" t="e">
        <f t="shared" si="879"/>
        <v>#N/A</v>
      </c>
      <c r="R8040" s="340" t="e">
        <f t="shared" si="876"/>
        <v>#N/A</v>
      </c>
      <c r="S8040" s="353"/>
      <c r="T8040" s="1"/>
      <c r="X8040" s="407">
        <f>IF(P8040="BP",MATCH(F8040,#REF!,0),0)</f>
        <v>0</v>
      </c>
      <c r="Y8040" s="407">
        <f>IF(P8040="BM",MATCH(F8040,#REF!,0),0)</f>
        <v>0</v>
      </c>
      <c r="Z8040" s="150" t="e">
        <f t="shared" si="877"/>
        <v>#N/A</v>
      </c>
      <c r="AA8040" s="150"/>
      <c r="AB8040" s="1"/>
      <c r="AC8040" s="1"/>
      <c r="AG8040" s="300" t="str">
        <f t="shared" si="880"/>
        <v>správně</v>
      </c>
      <c r="AH8040" s="300" t="str">
        <f t="shared" si="881"/>
        <v>správně</v>
      </c>
      <c r="AI8040" s="1"/>
      <c r="AJ8040" s="1"/>
    </row>
    <row r="8041" spans="2:36">
      <c r="B8041" s="329"/>
      <c r="C8041" s="330"/>
      <c r="D8041" s="331"/>
      <c r="E8041" s="332"/>
      <c r="F8041" s="333"/>
      <c r="G8041" s="387"/>
      <c r="H8041" s="334"/>
      <c r="I8041" s="335"/>
      <c r="J8041" s="336"/>
      <c r="K8041" s="539"/>
      <c r="L8041" s="560"/>
      <c r="M8041" s="1"/>
      <c r="N8041" s="1"/>
      <c r="O8041" s="339" t="str">
        <f t="shared" si="878"/>
        <v xml:space="preserve"> </v>
      </c>
      <c r="P8041" s="150" t="str">
        <f t="shared" si="875"/>
        <v>S</v>
      </c>
      <c r="Q8041" s="340" t="e">
        <f t="shared" si="879"/>
        <v>#N/A</v>
      </c>
      <c r="R8041" s="340" t="e">
        <f t="shared" si="876"/>
        <v>#N/A</v>
      </c>
      <c r="S8041" s="353"/>
      <c r="T8041" s="1"/>
      <c r="X8041" s="407">
        <f>IF(P8041="BP",MATCH(F8041,#REF!,0),0)</f>
        <v>0</v>
      </c>
      <c r="Y8041" s="407">
        <f>IF(P8041="BM",MATCH(F8041,#REF!,0),0)</f>
        <v>0</v>
      </c>
      <c r="Z8041" s="150" t="e">
        <f t="shared" si="877"/>
        <v>#N/A</v>
      </c>
      <c r="AA8041" s="150"/>
      <c r="AB8041" s="1"/>
      <c r="AC8041" s="1"/>
      <c r="AG8041" s="300" t="str">
        <f t="shared" si="880"/>
        <v>správně</v>
      </c>
      <c r="AH8041" s="300" t="str">
        <f t="shared" si="881"/>
        <v>správně</v>
      </c>
      <c r="AI8041" s="1"/>
      <c r="AJ8041" s="1"/>
    </row>
    <row r="8042" spans="2:36">
      <c r="B8042" s="329"/>
      <c r="C8042" s="330"/>
      <c r="D8042" s="331"/>
      <c r="E8042" s="332"/>
      <c r="F8042" s="333"/>
      <c r="G8042" s="387"/>
      <c r="H8042" s="334"/>
      <c r="I8042" s="335"/>
      <c r="J8042" s="336"/>
      <c r="K8042" s="539"/>
      <c r="L8042" s="560"/>
      <c r="M8042" s="1"/>
      <c r="N8042" s="1"/>
      <c r="O8042" s="339" t="str">
        <f t="shared" si="878"/>
        <v xml:space="preserve"> </v>
      </c>
      <c r="P8042" s="150" t="str">
        <f t="shared" si="875"/>
        <v>S</v>
      </c>
      <c r="Q8042" s="340" t="e">
        <f t="shared" si="879"/>
        <v>#N/A</v>
      </c>
      <c r="R8042" s="340" t="e">
        <f t="shared" si="876"/>
        <v>#N/A</v>
      </c>
      <c r="S8042" s="353"/>
      <c r="T8042" s="1"/>
      <c r="X8042" s="407">
        <f>IF(P8042="BP",MATCH(F8042,#REF!,0),0)</f>
        <v>0</v>
      </c>
      <c r="Y8042" s="407">
        <f>IF(P8042="BM",MATCH(F8042,#REF!,0),0)</f>
        <v>0</v>
      </c>
      <c r="Z8042" s="150" t="e">
        <f t="shared" si="877"/>
        <v>#N/A</v>
      </c>
      <c r="AA8042" s="150"/>
      <c r="AB8042" s="1"/>
      <c r="AC8042" s="1"/>
      <c r="AG8042" s="300" t="str">
        <f t="shared" si="880"/>
        <v>správně</v>
      </c>
      <c r="AH8042" s="300" t="str">
        <f t="shared" si="881"/>
        <v>správně</v>
      </c>
      <c r="AI8042" s="1"/>
      <c r="AJ8042" s="1"/>
    </row>
    <row r="8043" spans="2:36">
      <c r="B8043" s="329"/>
      <c r="C8043" s="330"/>
      <c r="D8043" s="331"/>
      <c r="E8043" s="332"/>
      <c r="F8043" s="333"/>
      <c r="G8043" s="387"/>
      <c r="H8043" s="334"/>
      <c r="I8043" s="335"/>
      <c r="J8043" s="336"/>
      <c r="K8043" s="539"/>
      <c r="L8043" s="560"/>
      <c r="M8043" s="1"/>
      <c r="N8043" s="1"/>
      <c r="O8043" s="339" t="str">
        <f t="shared" si="878"/>
        <v xml:space="preserve"> </v>
      </c>
      <c r="P8043" s="150" t="str">
        <f t="shared" si="875"/>
        <v>S</v>
      </c>
      <c r="Q8043" s="340" t="e">
        <f t="shared" si="879"/>
        <v>#N/A</v>
      </c>
      <c r="R8043" s="340" t="e">
        <f t="shared" si="876"/>
        <v>#N/A</v>
      </c>
      <c r="S8043" s="353"/>
      <c r="T8043" s="1"/>
      <c r="X8043" s="407">
        <f>IF(P8043="BP",MATCH(F8043,#REF!,0),0)</f>
        <v>0</v>
      </c>
      <c r="Y8043" s="407">
        <f>IF(P8043="BM",MATCH(F8043,#REF!,0),0)</f>
        <v>0</v>
      </c>
      <c r="Z8043" s="150" t="e">
        <f t="shared" si="877"/>
        <v>#N/A</v>
      </c>
      <c r="AA8043" s="150"/>
      <c r="AB8043" s="1"/>
      <c r="AC8043" s="1"/>
      <c r="AG8043" s="300" t="str">
        <f t="shared" si="880"/>
        <v>správně</v>
      </c>
      <c r="AH8043" s="300" t="str">
        <f t="shared" si="881"/>
        <v>správně</v>
      </c>
      <c r="AI8043" s="1"/>
      <c r="AJ8043" s="1"/>
    </row>
    <row r="8044" spans="2:36">
      <c r="B8044" s="329"/>
      <c r="C8044" s="330"/>
      <c r="D8044" s="331"/>
      <c r="E8044" s="332"/>
      <c r="F8044" s="333"/>
      <c r="G8044" s="387"/>
      <c r="H8044" s="334"/>
      <c r="I8044" s="335"/>
      <c r="J8044" s="336"/>
      <c r="K8044" s="539"/>
      <c r="L8044" s="560"/>
      <c r="M8044" s="1"/>
      <c r="N8044" s="1"/>
      <c r="O8044" s="339" t="str">
        <f t="shared" si="878"/>
        <v xml:space="preserve"> </v>
      </c>
      <c r="P8044" s="150" t="str">
        <f t="shared" si="875"/>
        <v>S</v>
      </c>
      <c r="Q8044" s="340" t="e">
        <f t="shared" si="879"/>
        <v>#N/A</v>
      </c>
      <c r="R8044" s="340" t="e">
        <f t="shared" si="876"/>
        <v>#N/A</v>
      </c>
      <c r="S8044" s="353"/>
      <c r="T8044" s="1"/>
      <c r="X8044" s="407">
        <f>IF(P8044="BP",MATCH(F8044,#REF!,0),0)</f>
        <v>0</v>
      </c>
      <c r="Y8044" s="407">
        <f>IF(P8044="BM",MATCH(F8044,#REF!,0),0)</f>
        <v>0</v>
      </c>
      <c r="Z8044" s="150" t="e">
        <f t="shared" si="877"/>
        <v>#N/A</v>
      </c>
      <c r="AA8044" s="150"/>
      <c r="AB8044" s="1"/>
      <c r="AC8044" s="1"/>
      <c r="AG8044" s="300" t="str">
        <f t="shared" si="880"/>
        <v>správně</v>
      </c>
      <c r="AH8044" s="300" t="str">
        <f t="shared" si="881"/>
        <v>správně</v>
      </c>
      <c r="AI8044" s="1"/>
      <c r="AJ8044" s="1"/>
    </row>
    <row r="8045" spans="2:36">
      <c r="B8045" s="329"/>
      <c r="C8045" s="330"/>
      <c r="D8045" s="331"/>
      <c r="E8045" s="332"/>
      <c r="F8045" s="333"/>
      <c r="G8045" s="387"/>
      <c r="H8045" s="334"/>
      <c r="I8045" s="335"/>
      <c r="J8045" s="336"/>
      <c r="K8045" s="539"/>
      <c r="L8045" s="560"/>
      <c r="M8045" s="1"/>
      <c r="N8045" s="1"/>
      <c r="O8045" s="339" t="str">
        <f t="shared" si="878"/>
        <v xml:space="preserve"> </v>
      </c>
      <c r="P8045" s="150" t="str">
        <f t="shared" si="875"/>
        <v>S</v>
      </c>
      <c r="Q8045" s="340" t="e">
        <f t="shared" si="879"/>
        <v>#N/A</v>
      </c>
      <c r="R8045" s="340" t="e">
        <f t="shared" si="876"/>
        <v>#N/A</v>
      </c>
      <c r="S8045" s="353"/>
      <c r="T8045" s="1"/>
      <c r="X8045" s="407">
        <f>IF(P8045="BP",MATCH(F8045,#REF!,0),0)</f>
        <v>0</v>
      </c>
      <c r="Y8045" s="407">
        <f>IF(P8045="BM",MATCH(F8045,#REF!,0),0)</f>
        <v>0</v>
      </c>
      <c r="Z8045" s="150" t="e">
        <f t="shared" si="877"/>
        <v>#N/A</v>
      </c>
      <c r="AA8045" s="150"/>
      <c r="AB8045" s="1"/>
      <c r="AC8045" s="1"/>
      <c r="AG8045" s="300" t="str">
        <f t="shared" si="880"/>
        <v>správně</v>
      </c>
      <c r="AH8045" s="300" t="str">
        <f t="shared" si="881"/>
        <v>správně</v>
      </c>
      <c r="AI8045" s="1"/>
      <c r="AJ8045" s="1"/>
    </row>
    <row r="8046" spans="2:36">
      <c r="B8046" s="329"/>
      <c r="C8046" s="330"/>
      <c r="D8046" s="331"/>
      <c r="E8046" s="332"/>
      <c r="F8046" s="333"/>
      <c r="G8046" s="387"/>
      <c r="H8046" s="334"/>
      <c r="I8046" s="335"/>
      <c r="J8046" s="336"/>
      <c r="K8046" s="539"/>
      <c r="L8046" s="560"/>
      <c r="M8046" s="1"/>
      <c r="N8046" s="1"/>
      <c r="O8046" s="339" t="str">
        <f t="shared" si="878"/>
        <v xml:space="preserve"> </v>
      </c>
      <c r="P8046" s="150" t="str">
        <f t="shared" si="875"/>
        <v>S</v>
      </c>
      <c r="Q8046" s="340" t="e">
        <f t="shared" si="879"/>
        <v>#N/A</v>
      </c>
      <c r="R8046" s="340" t="e">
        <f t="shared" si="876"/>
        <v>#N/A</v>
      </c>
      <c r="S8046" s="353"/>
      <c r="T8046" s="1"/>
      <c r="X8046" s="407">
        <f>IF(P8046="BP",MATCH(F8046,#REF!,0),0)</f>
        <v>0</v>
      </c>
      <c r="Y8046" s="407">
        <f>IF(P8046="BM",MATCH(F8046,#REF!,0),0)</f>
        <v>0</v>
      </c>
      <c r="Z8046" s="150" t="e">
        <f t="shared" si="877"/>
        <v>#N/A</v>
      </c>
      <c r="AA8046" s="150"/>
      <c r="AB8046" s="1"/>
      <c r="AC8046" s="1"/>
      <c r="AG8046" s="300" t="str">
        <f t="shared" si="880"/>
        <v>správně</v>
      </c>
      <c r="AH8046" s="300" t="str">
        <f t="shared" si="881"/>
        <v>správně</v>
      </c>
      <c r="AI8046" s="1"/>
      <c r="AJ8046" s="1"/>
    </row>
    <row r="8047" spans="2:36">
      <c r="B8047" s="329"/>
      <c r="C8047" s="330"/>
      <c r="D8047" s="331"/>
      <c r="E8047" s="332"/>
      <c r="F8047" s="333"/>
      <c r="G8047" s="387"/>
      <c r="H8047" s="334"/>
      <c r="I8047" s="335"/>
      <c r="J8047" s="336"/>
      <c r="K8047" s="539"/>
      <c r="L8047" s="560"/>
      <c r="M8047" s="1"/>
      <c r="N8047" s="1"/>
      <c r="O8047" s="339" t="str">
        <f t="shared" si="878"/>
        <v xml:space="preserve"> </v>
      </c>
      <c r="P8047" s="150" t="str">
        <f t="shared" si="875"/>
        <v>S</v>
      </c>
      <c r="Q8047" s="340" t="e">
        <f t="shared" si="879"/>
        <v>#N/A</v>
      </c>
      <c r="R8047" s="340" t="e">
        <f t="shared" si="876"/>
        <v>#N/A</v>
      </c>
      <c r="S8047" s="353"/>
      <c r="T8047" s="1"/>
      <c r="X8047" s="407">
        <f>IF(P8047="BP",MATCH(F8047,#REF!,0),0)</f>
        <v>0</v>
      </c>
      <c r="Y8047" s="407">
        <f>IF(P8047="BM",MATCH(F8047,#REF!,0),0)</f>
        <v>0</v>
      </c>
      <c r="Z8047" s="150" t="e">
        <f t="shared" si="877"/>
        <v>#N/A</v>
      </c>
      <c r="AA8047" s="150"/>
      <c r="AB8047" s="1"/>
      <c r="AC8047" s="1"/>
      <c r="AG8047" s="300" t="str">
        <f t="shared" si="880"/>
        <v>správně</v>
      </c>
      <c r="AH8047" s="300" t="str">
        <f t="shared" si="881"/>
        <v>správně</v>
      </c>
      <c r="AI8047" s="1"/>
      <c r="AJ8047" s="1"/>
    </row>
    <row r="8048" spans="2:36">
      <c r="B8048" s="329"/>
      <c r="C8048" s="330"/>
      <c r="D8048" s="331"/>
      <c r="E8048" s="332"/>
      <c r="F8048" s="333"/>
      <c r="G8048" s="387"/>
      <c r="H8048" s="334"/>
      <c r="I8048" s="335"/>
      <c r="J8048" s="336"/>
      <c r="K8048" s="539"/>
      <c r="L8048" s="560"/>
      <c r="M8048" s="1"/>
      <c r="N8048" s="1"/>
      <c r="O8048" s="339" t="str">
        <f t="shared" si="878"/>
        <v xml:space="preserve"> </v>
      </c>
      <c r="P8048" s="150" t="str">
        <f t="shared" si="875"/>
        <v>S</v>
      </c>
      <c r="Q8048" s="340" t="e">
        <f t="shared" si="879"/>
        <v>#N/A</v>
      </c>
      <c r="R8048" s="340" t="e">
        <f t="shared" si="876"/>
        <v>#N/A</v>
      </c>
      <c r="S8048" s="353"/>
      <c r="T8048" s="1"/>
      <c r="X8048" s="407">
        <f>IF(P8048="BP",MATCH(F8048,#REF!,0),0)</f>
        <v>0</v>
      </c>
      <c r="Y8048" s="407">
        <f>IF(P8048="BM",MATCH(F8048,#REF!,0),0)</f>
        <v>0</v>
      </c>
      <c r="Z8048" s="150" t="e">
        <f t="shared" si="877"/>
        <v>#N/A</v>
      </c>
      <c r="AA8048" s="150"/>
      <c r="AB8048" s="1"/>
      <c r="AC8048" s="1"/>
      <c r="AG8048" s="300" t="str">
        <f t="shared" si="880"/>
        <v>správně</v>
      </c>
      <c r="AH8048" s="300" t="str">
        <f t="shared" si="881"/>
        <v>správně</v>
      </c>
      <c r="AI8048" s="1"/>
      <c r="AJ8048" s="1"/>
    </row>
    <row r="8049" spans="2:36">
      <c r="B8049" s="329"/>
      <c r="C8049" s="330"/>
      <c r="D8049" s="331"/>
      <c r="E8049" s="332"/>
      <c r="F8049" s="333"/>
      <c r="G8049" s="387"/>
      <c r="H8049" s="334"/>
      <c r="I8049" s="335"/>
      <c r="J8049" s="336"/>
      <c r="K8049" s="539"/>
      <c r="L8049" s="560"/>
      <c r="M8049" s="1"/>
      <c r="N8049" s="1"/>
      <c r="O8049" s="339" t="str">
        <f t="shared" si="878"/>
        <v xml:space="preserve"> </v>
      </c>
      <c r="P8049" s="150" t="str">
        <f t="shared" si="875"/>
        <v>S</v>
      </c>
      <c r="Q8049" s="340" t="e">
        <f t="shared" si="879"/>
        <v>#N/A</v>
      </c>
      <c r="R8049" s="340" t="e">
        <f t="shared" si="876"/>
        <v>#N/A</v>
      </c>
      <c r="S8049" s="353"/>
      <c r="T8049" s="1"/>
      <c r="X8049" s="407">
        <f>IF(P8049="BP",MATCH(F8049,#REF!,0),0)</f>
        <v>0</v>
      </c>
      <c r="Y8049" s="407">
        <f>IF(P8049="BM",MATCH(F8049,#REF!,0),0)</f>
        <v>0</v>
      </c>
      <c r="Z8049" s="150" t="e">
        <f t="shared" si="877"/>
        <v>#N/A</v>
      </c>
      <c r="AA8049" s="150"/>
      <c r="AB8049" s="1"/>
      <c r="AC8049" s="1"/>
      <c r="AG8049" s="300" t="str">
        <f t="shared" si="880"/>
        <v>správně</v>
      </c>
      <c r="AH8049" s="300" t="str">
        <f t="shared" si="881"/>
        <v>správně</v>
      </c>
      <c r="AI8049" s="1"/>
      <c r="AJ8049" s="1"/>
    </row>
    <row r="8050" spans="2:36">
      <c r="B8050" s="329"/>
      <c r="C8050" s="330"/>
      <c r="D8050" s="331"/>
      <c r="E8050" s="332"/>
      <c r="F8050" s="333"/>
      <c r="G8050" s="387"/>
      <c r="H8050" s="334"/>
      <c r="I8050" s="335"/>
      <c r="J8050" s="336"/>
      <c r="K8050" s="539"/>
      <c r="L8050" s="560"/>
      <c r="M8050" s="1"/>
      <c r="N8050" s="1"/>
      <c r="O8050" s="339" t="str">
        <f t="shared" si="878"/>
        <v xml:space="preserve"> </v>
      </c>
      <c r="P8050" s="150" t="str">
        <f t="shared" si="875"/>
        <v>S</v>
      </c>
      <c r="Q8050" s="340" t="e">
        <f t="shared" si="879"/>
        <v>#N/A</v>
      </c>
      <c r="R8050" s="340" t="e">
        <f t="shared" si="876"/>
        <v>#N/A</v>
      </c>
      <c r="S8050" s="353"/>
      <c r="T8050" s="1"/>
      <c r="X8050" s="407">
        <f>IF(P8050="BP",MATCH(F8050,#REF!,0),0)</f>
        <v>0</v>
      </c>
      <c r="Y8050" s="407">
        <f>IF(P8050="BM",MATCH(F8050,#REF!,0),0)</f>
        <v>0</v>
      </c>
      <c r="Z8050" s="150" t="e">
        <f t="shared" si="877"/>
        <v>#N/A</v>
      </c>
      <c r="AA8050" s="150"/>
      <c r="AB8050" s="1"/>
      <c r="AC8050" s="1"/>
      <c r="AG8050" s="300" t="str">
        <f t="shared" si="880"/>
        <v>správně</v>
      </c>
      <c r="AH8050" s="300" t="str">
        <f t="shared" si="881"/>
        <v>správně</v>
      </c>
      <c r="AI8050" s="1"/>
      <c r="AJ8050" s="1"/>
    </row>
    <row r="8051" spans="2:36">
      <c r="B8051" s="329"/>
      <c r="C8051" s="330"/>
      <c r="D8051" s="331"/>
      <c r="E8051" s="332"/>
      <c r="F8051" s="333"/>
      <c r="G8051" s="387"/>
      <c r="H8051" s="334"/>
      <c r="I8051" s="335"/>
      <c r="J8051" s="336"/>
      <c r="K8051" s="539"/>
      <c r="L8051" s="560"/>
      <c r="M8051" s="1"/>
      <c r="N8051" s="1"/>
      <c r="O8051" s="339" t="str">
        <f t="shared" si="878"/>
        <v xml:space="preserve"> </v>
      </c>
      <c r="P8051" s="150" t="str">
        <f t="shared" si="875"/>
        <v>S</v>
      </c>
      <c r="Q8051" s="340" t="e">
        <f t="shared" si="879"/>
        <v>#N/A</v>
      </c>
      <c r="R8051" s="340" t="e">
        <f t="shared" si="876"/>
        <v>#N/A</v>
      </c>
      <c r="S8051" s="353"/>
      <c r="T8051" s="1"/>
      <c r="X8051" s="407">
        <f>IF(P8051="BP",MATCH(F8051,#REF!,0),0)</f>
        <v>0</v>
      </c>
      <c r="Y8051" s="407">
        <f>IF(P8051="BM",MATCH(F8051,#REF!,0),0)</f>
        <v>0</v>
      </c>
      <c r="Z8051" s="150" t="e">
        <f t="shared" si="877"/>
        <v>#N/A</v>
      </c>
      <c r="AA8051" s="150"/>
      <c r="AB8051" s="1"/>
      <c r="AC8051" s="1"/>
      <c r="AG8051" s="300" t="str">
        <f t="shared" si="880"/>
        <v>správně</v>
      </c>
      <c r="AH8051" s="300" t="str">
        <f t="shared" si="881"/>
        <v>správně</v>
      </c>
      <c r="AI8051" s="1"/>
      <c r="AJ8051" s="1"/>
    </row>
    <row r="8052" spans="2:36">
      <c r="B8052" s="329"/>
      <c r="C8052" s="330"/>
      <c r="D8052" s="331"/>
      <c r="E8052" s="332"/>
      <c r="F8052" s="333"/>
      <c r="G8052" s="387"/>
      <c r="H8052" s="334"/>
      <c r="I8052" s="335"/>
      <c r="J8052" s="336"/>
      <c r="K8052" s="539"/>
      <c r="L8052" s="560"/>
      <c r="M8052" s="1"/>
      <c r="N8052" s="1"/>
      <c r="O8052" s="339" t="str">
        <f t="shared" si="878"/>
        <v xml:space="preserve"> </v>
      </c>
      <c r="P8052" s="150" t="str">
        <f t="shared" si="875"/>
        <v>S</v>
      </c>
      <c r="Q8052" s="340" t="e">
        <f t="shared" si="879"/>
        <v>#N/A</v>
      </c>
      <c r="R8052" s="340" t="e">
        <f t="shared" si="876"/>
        <v>#N/A</v>
      </c>
      <c r="S8052" s="353"/>
      <c r="T8052" s="1"/>
      <c r="X8052" s="407">
        <f>IF(P8052="BP",MATCH(F8052,#REF!,0),0)</f>
        <v>0</v>
      </c>
      <c r="Y8052" s="407">
        <f>IF(P8052="BM",MATCH(F8052,#REF!,0),0)</f>
        <v>0</v>
      </c>
      <c r="Z8052" s="150" t="e">
        <f t="shared" si="877"/>
        <v>#N/A</v>
      </c>
      <c r="AA8052" s="150"/>
      <c r="AB8052" s="1"/>
      <c r="AC8052" s="1"/>
      <c r="AG8052" s="300" t="str">
        <f t="shared" si="880"/>
        <v>správně</v>
      </c>
      <c r="AH8052" s="300" t="str">
        <f t="shared" si="881"/>
        <v>správně</v>
      </c>
      <c r="AI8052" s="1"/>
      <c r="AJ8052" s="1"/>
    </row>
    <row r="8053" spans="2:36">
      <c r="B8053" s="329"/>
      <c r="C8053" s="330"/>
      <c r="D8053" s="331"/>
      <c r="E8053" s="332"/>
      <c r="F8053" s="333"/>
      <c r="G8053" s="387"/>
      <c r="H8053" s="334"/>
      <c r="I8053" s="335"/>
      <c r="J8053" s="336"/>
      <c r="K8053" s="539"/>
      <c r="L8053" s="560"/>
      <c r="M8053" s="1"/>
      <c r="N8053" s="1"/>
      <c r="O8053" s="339" t="str">
        <f t="shared" si="878"/>
        <v xml:space="preserve"> </v>
      </c>
      <c r="P8053" s="150" t="str">
        <f t="shared" si="875"/>
        <v>S</v>
      </c>
      <c r="Q8053" s="340" t="e">
        <f t="shared" si="879"/>
        <v>#N/A</v>
      </c>
      <c r="R8053" s="340" t="e">
        <f t="shared" si="876"/>
        <v>#N/A</v>
      </c>
      <c r="S8053" s="353"/>
      <c r="T8053" s="1"/>
      <c r="X8053" s="407">
        <f>IF(P8053="BP",MATCH(F8053,#REF!,0),0)</f>
        <v>0</v>
      </c>
      <c r="Y8053" s="407">
        <f>IF(P8053="BM",MATCH(F8053,#REF!,0),0)</f>
        <v>0</v>
      </c>
      <c r="Z8053" s="150" t="e">
        <f t="shared" si="877"/>
        <v>#N/A</v>
      </c>
      <c r="AA8053" s="150"/>
      <c r="AB8053" s="1"/>
      <c r="AC8053" s="1"/>
      <c r="AG8053" s="300" t="str">
        <f t="shared" si="880"/>
        <v>správně</v>
      </c>
      <c r="AH8053" s="300" t="str">
        <f t="shared" si="881"/>
        <v>správně</v>
      </c>
      <c r="AI8053" s="1"/>
      <c r="AJ8053" s="1"/>
    </row>
    <row r="8054" spans="2:36">
      <c r="B8054" s="329"/>
      <c r="C8054" s="330"/>
      <c r="D8054" s="331"/>
      <c r="E8054" s="332"/>
      <c r="F8054" s="333"/>
      <c r="G8054" s="387"/>
      <c r="H8054" s="334"/>
      <c r="I8054" s="335"/>
      <c r="J8054" s="336"/>
      <c r="K8054" s="539"/>
      <c r="L8054" s="560"/>
      <c r="M8054" s="1"/>
      <c r="N8054" s="1"/>
      <c r="O8054" s="339" t="str">
        <f t="shared" si="878"/>
        <v xml:space="preserve"> </v>
      </c>
      <c r="P8054" s="150" t="str">
        <f t="shared" si="875"/>
        <v>S</v>
      </c>
      <c r="Q8054" s="340" t="e">
        <f t="shared" si="879"/>
        <v>#N/A</v>
      </c>
      <c r="R8054" s="340" t="e">
        <f t="shared" si="876"/>
        <v>#N/A</v>
      </c>
      <c r="S8054" s="353"/>
      <c r="T8054" s="1"/>
      <c r="X8054" s="407">
        <f>IF(P8054="BP",MATCH(F8054,#REF!,0),0)</f>
        <v>0</v>
      </c>
      <c r="Y8054" s="407">
        <f>IF(P8054="BM",MATCH(F8054,#REF!,0),0)</f>
        <v>0</v>
      </c>
      <c r="Z8054" s="150" t="e">
        <f t="shared" si="877"/>
        <v>#N/A</v>
      </c>
      <c r="AA8054" s="150"/>
      <c r="AB8054" s="1"/>
      <c r="AC8054" s="1"/>
      <c r="AG8054" s="300" t="str">
        <f t="shared" si="880"/>
        <v>správně</v>
      </c>
      <c r="AH8054" s="300" t="str">
        <f t="shared" si="881"/>
        <v>správně</v>
      </c>
      <c r="AI8054" s="1"/>
      <c r="AJ8054" s="1"/>
    </row>
    <row r="8055" spans="2:36">
      <c r="B8055" s="329"/>
      <c r="C8055" s="330"/>
      <c r="D8055" s="331"/>
      <c r="E8055" s="332"/>
      <c r="F8055" s="333"/>
      <c r="G8055" s="387"/>
      <c r="H8055" s="334"/>
      <c r="I8055" s="335"/>
      <c r="J8055" s="336"/>
      <c r="K8055" s="539"/>
      <c r="L8055" s="560"/>
      <c r="M8055" s="1"/>
      <c r="N8055" s="1"/>
      <c r="O8055" s="339" t="str">
        <f t="shared" si="878"/>
        <v xml:space="preserve"> </v>
      </c>
      <c r="P8055" s="150" t="str">
        <f t="shared" si="875"/>
        <v>S</v>
      </c>
      <c r="Q8055" s="340" t="e">
        <f t="shared" si="879"/>
        <v>#N/A</v>
      </c>
      <c r="R8055" s="340" t="e">
        <f t="shared" si="876"/>
        <v>#N/A</v>
      </c>
      <c r="S8055" s="353"/>
      <c r="T8055" s="1"/>
      <c r="X8055" s="407">
        <f>IF(P8055="BP",MATCH(F8055,#REF!,0),0)</f>
        <v>0</v>
      </c>
      <c r="Y8055" s="407">
        <f>IF(P8055="BM",MATCH(F8055,#REF!,0),0)</f>
        <v>0</v>
      </c>
      <c r="Z8055" s="150" t="e">
        <f t="shared" si="877"/>
        <v>#N/A</v>
      </c>
      <c r="AA8055" s="150"/>
      <c r="AB8055" s="1"/>
      <c r="AC8055" s="1"/>
      <c r="AG8055" s="300" t="str">
        <f t="shared" si="880"/>
        <v>správně</v>
      </c>
      <c r="AH8055" s="300" t="str">
        <f t="shared" si="881"/>
        <v>správně</v>
      </c>
      <c r="AI8055" s="1"/>
      <c r="AJ8055" s="1"/>
    </row>
    <row r="8056" spans="2:36">
      <c r="B8056" s="329"/>
      <c r="C8056" s="330"/>
      <c r="D8056" s="331"/>
      <c r="E8056" s="332"/>
      <c r="F8056" s="333"/>
      <c r="G8056" s="387"/>
      <c r="H8056" s="334"/>
      <c r="I8056" s="335"/>
      <c r="J8056" s="336"/>
      <c r="K8056" s="539"/>
      <c r="L8056" s="560"/>
      <c r="M8056" s="1"/>
      <c r="N8056" s="1"/>
      <c r="O8056" s="339" t="str">
        <f t="shared" si="878"/>
        <v xml:space="preserve"> </v>
      </c>
      <c r="P8056" s="150" t="str">
        <f t="shared" si="875"/>
        <v>S</v>
      </c>
      <c r="Q8056" s="340" t="e">
        <f t="shared" si="879"/>
        <v>#N/A</v>
      </c>
      <c r="R8056" s="340" t="e">
        <f t="shared" si="876"/>
        <v>#N/A</v>
      </c>
      <c r="S8056" s="353"/>
      <c r="T8056" s="1"/>
      <c r="X8056" s="407">
        <f>IF(P8056="BP",MATCH(F8056,#REF!,0),0)</f>
        <v>0</v>
      </c>
      <c r="Y8056" s="407">
        <f>IF(P8056="BM",MATCH(F8056,#REF!,0),0)</f>
        <v>0</v>
      </c>
      <c r="Z8056" s="150" t="e">
        <f t="shared" si="877"/>
        <v>#N/A</v>
      </c>
      <c r="AA8056" s="150"/>
      <c r="AB8056" s="1"/>
      <c r="AC8056" s="1"/>
      <c r="AG8056" s="300" t="str">
        <f t="shared" si="880"/>
        <v>správně</v>
      </c>
      <c r="AH8056" s="300" t="str">
        <f t="shared" si="881"/>
        <v>správně</v>
      </c>
      <c r="AI8056" s="1"/>
      <c r="AJ8056" s="1"/>
    </row>
    <row r="8057" spans="2:36">
      <c r="B8057" s="329"/>
      <c r="C8057" s="330"/>
      <c r="D8057" s="331"/>
      <c r="E8057" s="332"/>
      <c r="F8057" s="333"/>
      <c r="G8057" s="387"/>
      <c r="H8057" s="334"/>
      <c r="I8057" s="335"/>
      <c r="J8057" s="336"/>
      <c r="K8057" s="539"/>
      <c r="L8057" s="560"/>
      <c r="M8057" s="1"/>
      <c r="N8057" s="1"/>
      <c r="O8057" s="339" t="str">
        <f t="shared" si="878"/>
        <v xml:space="preserve"> </v>
      </c>
      <c r="P8057" s="150" t="str">
        <f t="shared" si="875"/>
        <v>S</v>
      </c>
      <c r="Q8057" s="340" t="e">
        <f t="shared" si="879"/>
        <v>#N/A</v>
      </c>
      <c r="R8057" s="340" t="e">
        <f t="shared" si="876"/>
        <v>#N/A</v>
      </c>
      <c r="S8057" s="353"/>
      <c r="T8057" s="1"/>
      <c r="X8057" s="407">
        <f>IF(P8057="BP",MATCH(F8057,#REF!,0),0)</f>
        <v>0</v>
      </c>
      <c r="Y8057" s="407">
        <f>IF(P8057="BM",MATCH(F8057,#REF!,0),0)</f>
        <v>0</v>
      </c>
      <c r="Z8057" s="150" t="e">
        <f t="shared" si="877"/>
        <v>#N/A</v>
      </c>
      <c r="AA8057" s="150"/>
      <c r="AB8057" s="1"/>
      <c r="AC8057" s="1"/>
      <c r="AG8057" s="300" t="str">
        <f t="shared" si="880"/>
        <v>správně</v>
      </c>
      <c r="AH8057" s="300" t="str">
        <f t="shared" si="881"/>
        <v>správně</v>
      </c>
      <c r="AI8057" s="1"/>
      <c r="AJ8057" s="1"/>
    </row>
    <row r="8058" spans="2:36">
      <c r="B8058" s="329"/>
      <c r="C8058" s="330"/>
      <c r="D8058" s="331"/>
      <c r="E8058" s="332"/>
      <c r="F8058" s="333"/>
      <c r="G8058" s="387"/>
      <c r="H8058" s="334"/>
      <c r="I8058" s="335"/>
      <c r="J8058" s="336"/>
      <c r="K8058" s="539"/>
      <c r="L8058" s="560"/>
      <c r="M8058" s="1"/>
      <c r="N8058" s="1"/>
      <c r="O8058" s="339" t="str">
        <f t="shared" si="878"/>
        <v xml:space="preserve"> </v>
      </c>
      <c r="P8058" s="150" t="str">
        <f t="shared" si="875"/>
        <v>S</v>
      </c>
      <c r="Q8058" s="340" t="e">
        <f t="shared" si="879"/>
        <v>#N/A</v>
      </c>
      <c r="R8058" s="340" t="e">
        <f t="shared" si="876"/>
        <v>#N/A</v>
      </c>
      <c r="S8058" s="353"/>
      <c r="T8058" s="1"/>
      <c r="X8058" s="407">
        <f>IF(P8058="BP",MATCH(F8058,#REF!,0),0)</f>
        <v>0</v>
      </c>
      <c r="Y8058" s="407">
        <f>IF(P8058="BM",MATCH(F8058,#REF!,0),0)</f>
        <v>0</v>
      </c>
      <c r="Z8058" s="150" t="e">
        <f t="shared" si="877"/>
        <v>#N/A</v>
      </c>
      <c r="AA8058" s="150"/>
      <c r="AB8058" s="1"/>
      <c r="AC8058" s="1"/>
      <c r="AG8058" s="300" t="str">
        <f t="shared" si="880"/>
        <v>správně</v>
      </c>
      <c r="AH8058" s="300" t="str">
        <f t="shared" si="881"/>
        <v>správně</v>
      </c>
      <c r="AI8058" s="1"/>
      <c r="AJ8058" s="1"/>
    </row>
    <row r="8059" spans="2:36">
      <c r="B8059" s="329"/>
      <c r="C8059" s="330"/>
      <c r="D8059" s="331"/>
      <c r="E8059" s="332"/>
      <c r="F8059" s="333"/>
      <c r="G8059" s="387"/>
      <c r="H8059" s="334"/>
      <c r="I8059" s="335"/>
      <c r="J8059" s="336"/>
      <c r="K8059" s="539"/>
      <c r="L8059" s="560"/>
      <c r="M8059" s="1"/>
      <c r="N8059" s="1"/>
      <c r="O8059" s="339" t="str">
        <f t="shared" si="878"/>
        <v xml:space="preserve"> </v>
      </c>
      <c r="P8059" s="150" t="str">
        <f t="shared" si="875"/>
        <v>S</v>
      </c>
      <c r="Q8059" s="340" t="e">
        <f t="shared" si="879"/>
        <v>#N/A</v>
      </c>
      <c r="R8059" s="340" t="e">
        <f t="shared" si="876"/>
        <v>#N/A</v>
      </c>
      <c r="S8059" s="353"/>
      <c r="T8059" s="1"/>
      <c r="X8059" s="407">
        <f>IF(P8059="BP",MATCH(F8059,#REF!,0),0)</f>
        <v>0</v>
      </c>
      <c r="Y8059" s="407">
        <f>IF(P8059="BM",MATCH(F8059,#REF!,0),0)</f>
        <v>0</v>
      </c>
      <c r="Z8059" s="150" t="e">
        <f t="shared" si="877"/>
        <v>#N/A</v>
      </c>
      <c r="AA8059" s="150"/>
      <c r="AB8059" s="1"/>
      <c r="AC8059" s="1"/>
      <c r="AG8059" s="300" t="str">
        <f t="shared" si="880"/>
        <v>správně</v>
      </c>
      <c r="AH8059" s="300" t="str">
        <f t="shared" si="881"/>
        <v>správně</v>
      </c>
      <c r="AI8059" s="1"/>
      <c r="AJ8059" s="1"/>
    </row>
    <row r="8060" spans="2:36">
      <c r="B8060" s="329"/>
      <c r="C8060" s="330"/>
      <c r="D8060" s="331"/>
      <c r="E8060" s="332"/>
      <c r="F8060" s="333"/>
      <c r="G8060" s="387"/>
      <c r="H8060" s="334"/>
      <c r="I8060" s="335"/>
      <c r="J8060" s="336"/>
      <c r="K8060" s="539"/>
      <c r="L8060" s="560"/>
      <c r="M8060" s="1"/>
      <c r="N8060" s="1"/>
      <c r="O8060" s="339" t="str">
        <f t="shared" si="878"/>
        <v xml:space="preserve"> </v>
      </c>
      <c r="P8060" s="150" t="str">
        <f t="shared" si="875"/>
        <v>S</v>
      </c>
      <c r="Q8060" s="340" t="e">
        <f t="shared" si="879"/>
        <v>#N/A</v>
      </c>
      <c r="R8060" s="340" t="e">
        <f t="shared" si="876"/>
        <v>#N/A</v>
      </c>
      <c r="S8060" s="353"/>
      <c r="T8060" s="1"/>
      <c r="X8060" s="407">
        <f>IF(P8060="BP",MATCH(F8060,#REF!,0),0)</f>
        <v>0</v>
      </c>
      <c r="Y8060" s="407">
        <f>IF(P8060="BM",MATCH(F8060,#REF!,0),0)</f>
        <v>0</v>
      </c>
      <c r="Z8060" s="150" t="e">
        <f t="shared" si="877"/>
        <v>#N/A</v>
      </c>
      <c r="AA8060" s="150"/>
      <c r="AB8060" s="1"/>
      <c r="AC8060" s="1"/>
      <c r="AG8060" s="300" t="str">
        <f t="shared" si="880"/>
        <v>správně</v>
      </c>
      <c r="AH8060" s="300" t="str">
        <f t="shared" si="881"/>
        <v>správně</v>
      </c>
      <c r="AI8060" s="1"/>
      <c r="AJ8060" s="1"/>
    </row>
    <row r="8061" spans="2:36">
      <c r="B8061" s="329"/>
      <c r="C8061" s="330"/>
      <c r="D8061" s="331"/>
      <c r="E8061" s="332"/>
      <c r="F8061" s="333"/>
      <c r="G8061" s="387"/>
      <c r="H8061" s="334"/>
      <c r="I8061" s="335"/>
      <c r="J8061" s="336"/>
      <c r="K8061" s="539"/>
      <c r="L8061" s="560"/>
      <c r="M8061" s="1"/>
      <c r="N8061" s="1"/>
      <c r="O8061" s="339" t="str">
        <f t="shared" si="878"/>
        <v xml:space="preserve"> </v>
      </c>
      <c r="P8061" s="150" t="str">
        <f t="shared" si="875"/>
        <v>S</v>
      </c>
      <c r="Q8061" s="340" t="e">
        <f t="shared" si="879"/>
        <v>#N/A</v>
      </c>
      <c r="R8061" s="340" t="e">
        <f t="shared" si="876"/>
        <v>#N/A</v>
      </c>
      <c r="S8061" s="353"/>
      <c r="T8061" s="1"/>
      <c r="X8061" s="407">
        <f>IF(P8061="BP",MATCH(F8061,#REF!,0),0)</f>
        <v>0</v>
      </c>
      <c r="Y8061" s="407">
        <f>IF(P8061="BM",MATCH(F8061,#REF!,0),0)</f>
        <v>0</v>
      </c>
      <c r="Z8061" s="150" t="e">
        <f t="shared" si="877"/>
        <v>#N/A</v>
      </c>
      <c r="AA8061" s="150"/>
      <c r="AB8061" s="1"/>
      <c r="AC8061" s="1"/>
      <c r="AG8061" s="300" t="str">
        <f t="shared" si="880"/>
        <v>správně</v>
      </c>
      <c r="AH8061" s="300" t="str">
        <f t="shared" si="881"/>
        <v>správně</v>
      </c>
      <c r="AI8061" s="1"/>
      <c r="AJ8061" s="1"/>
    </row>
    <row r="8062" spans="2:36">
      <c r="B8062" s="329"/>
      <c r="C8062" s="330"/>
      <c r="D8062" s="331"/>
      <c r="E8062" s="332"/>
      <c r="F8062" s="333"/>
      <c r="G8062" s="387"/>
      <c r="H8062" s="334"/>
      <c r="I8062" s="335"/>
      <c r="J8062" s="336"/>
      <c r="K8062" s="539"/>
      <c r="L8062" s="560"/>
      <c r="M8062" s="1"/>
      <c r="N8062" s="1"/>
      <c r="O8062" s="339" t="str">
        <f t="shared" si="878"/>
        <v xml:space="preserve"> </v>
      </c>
      <c r="P8062" s="150" t="str">
        <f t="shared" si="875"/>
        <v>S</v>
      </c>
      <c r="Q8062" s="340" t="e">
        <f t="shared" si="879"/>
        <v>#N/A</v>
      </c>
      <c r="R8062" s="340" t="e">
        <f t="shared" si="876"/>
        <v>#N/A</v>
      </c>
      <c r="S8062" s="353"/>
      <c r="T8062" s="1"/>
      <c r="X8062" s="407">
        <f>IF(P8062="BP",MATCH(F8062,#REF!,0),0)</f>
        <v>0</v>
      </c>
      <c r="Y8062" s="407">
        <f>IF(P8062="BM",MATCH(F8062,#REF!,0),0)</f>
        <v>0</v>
      </c>
      <c r="Z8062" s="150" t="e">
        <f t="shared" si="877"/>
        <v>#N/A</v>
      </c>
      <c r="AA8062" s="150"/>
      <c r="AB8062" s="1"/>
      <c r="AC8062" s="1"/>
      <c r="AG8062" s="300" t="str">
        <f t="shared" si="880"/>
        <v>správně</v>
      </c>
      <c r="AH8062" s="300" t="str">
        <f t="shared" si="881"/>
        <v>správně</v>
      </c>
      <c r="AI8062" s="1"/>
      <c r="AJ8062" s="1"/>
    </row>
    <row r="8063" spans="2:36">
      <c r="B8063" s="329"/>
      <c r="C8063" s="330"/>
      <c r="D8063" s="331"/>
      <c r="E8063" s="332"/>
      <c r="F8063" s="333"/>
      <c r="G8063" s="387"/>
      <c r="H8063" s="334"/>
      <c r="I8063" s="335"/>
      <c r="J8063" s="336"/>
      <c r="K8063" s="539"/>
      <c r="L8063" s="560"/>
      <c r="M8063" s="1"/>
      <c r="N8063" s="1"/>
      <c r="O8063" s="339" t="str">
        <f t="shared" si="878"/>
        <v xml:space="preserve"> </v>
      </c>
      <c r="P8063" s="150" t="str">
        <f t="shared" si="875"/>
        <v>S</v>
      </c>
      <c r="Q8063" s="340" t="e">
        <f t="shared" si="879"/>
        <v>#N/A</v>
      </c>
      <c r="R8063" s="340" t="e">
        <f t="shared" si="876"/>
        <v>#N/A</v>
      </c>
      <c r="S8063" s="353"/>
      <c r="T8063" s="1"/>
      <c r="X8063" s="407">
        <f>IF(P8063="BP",MATCH(F8063,#REF!,0),0)</f>
        <v>0</v>
      </c>
      <c r="Y8063" s="407">
        <f>IF(P8063="BM",MATCH(F8063,#REF!,0),0)</f>
        <v>0</v>
      </c>
      <c r="Z8063" s="150" t="e">
        <f t="shared" si="877"/>
        <v>#N/A</v>
      </c>
      <c r="AA8063" s="150"/>
      <c r="AB8063" s="1"/>
      <c r="AC8063" s="1"/>
      <c r="AG8063" s="300" t="str">
        <f t="shared" si="880"/>
        <v>správně</v>
      </c>
      <c r="AH8063" s="300" t="str">
        <f t="shared" si="881"/>
        <v>správně</v>
      </c>
      <c r="AI8063" s="1"/>
      <c r="AJ8063" s="1"/>
    </row>
    <row r="8064" spans="2:36">
      <c r="B8064" s="329"/>
      <c r="C8064" s="330"/>
      <c r="D8064" s="331"/>
      <c r="E8064" s="332"/>
      <c r="F8064" s="333"/>
      <c r="G8064" s="387"/>
      <c r="H8064" s="334"/>
      <c r="I8064" s="335"/>
      <c r="J8064" s="336"/>
      <c r="K8064" s="539"/>
      <c r="L8064" s="560"/>
      <c r="M8064" s="1"/>
      <c r="N8064" s="1"/>
      <c r="O8064" s="339" t="str">
        <f t="shared" si="878"/>
        <v xml:space="preserve"> </v>
      </c>
      <c r="P8064" s="150" t="str">
        <f t="shared" si="875"/>
        <v>S</v>
      </c>
      <c r="Q8064" s="340" t="e">
        <f t="shared" si="879"/>
        <v>#N/A</v>
      </c>
      <c r="R8064" s="340" t="e">
        <f t="shared" si="876"/>
        <v>#N/A</v>
      </c>
      <c r="S8064" s="353"/>
      <c r="T8064" s="1"/>
      <c r="X8064" s="407">
        <f>IF(P8064="BP",MATCH(F8064,#REF!,0),0)</f>
        <v>0</v>
      </c>
      <c r="Y8064" s="407">
        <f>IF(P8064="BM",MATCH(F8064,#REF!,0),0)</f>
        <v>0</v>
      </c>
      <c r="Z8064" s="150" t="e">
        <f t="shared" si="877"/>
        <v>#N/A</v>
      </c>
      <c r="AA8064" s="150"/>
      <c r="AB8064" s="1"/>
      <c r="AC8064" s="1"/>
      <c r="AG8064" s="300" t="str">
        <f t="shared" si="880"/>
        <v>správně</v>
      </c>
      <c r="AH8064" s="300" t="str">
        <f t="shared" si="881"/>
        <v>správně</v>
      </c>
      <c r="AI8064" s="1"/>
      <c r="AJ8064" s="1"/>
    </row>
    <row r="8065" spans="2:36">
      <c r="B8065" s="329"/>
      <c r="C8065" s="330"/>
      <c r="D8065" s="331"/>
      <c r="E8065" s="332"/>
      <c r="F8065" s="333"/>
      <c r="G8065" s="387"/>
      <c r="H8065" s="334"/>
      <c r="I8065" s="335"/>
      <c r="J8065" s="336"/>
      <c r="K8065" s="539"/>
      <c r="L8065" s="560"/>
      <c r="M8065" s="1"/>
      <c r="N8065" s="1"/>
      <c r="O8065" s="339" t="str">
        <f t="shared" si="878"/>
        <v xml:space="preserve"> </v>
      </c>
      <c r="P8065" s="150" t="str">
        <f t="shared" si="875"/>
        <v>S</v>
      </c>
      <c r="Q8065" s="340" t="e">
        <f t="shared" si="879"/>
        <v>#N/A</v>
      </c>
      <c r="R8065" s="340" t="e">
        <f t="shared" si="876"/>
        <v>#N/A</v>
      </c>
      <c r="S8065" s="353"/>
      <c r="T8065" s="1"/>
      <c r="X8065" s="407">
        <f>IF(P8065="BP",MATCH(F8065,#REF!,0),0)</f>
        <v>0</v>
      </c>
      <c r="Y8065" s="407">
        <f>IF(P8065="BM",MATCH(F8065,#REF!,0),0)</f>
        <v>0</v>
      </c>
      <c r="Z8065" s="150" t="e">
        <f t="shared" si="877"/>
        <v>#N/A</v>
      </c>
      <c r="AA8065" s="150"/>
      <c r="AB8065" s="1"/>
      <c r="AC8065" s="1"/>
      <c r="AG8065" s="300" t="str">
        <f t="shared" si="880"/>
        <v>správně</v>
      </c>
      <c r="AH8065" s="300" t="str">
        <f t="shared" si="881"/>
        <v>správně</v>
      </c>
      <c r="AI8065" s="1"/>
      <c r="AJ8065" s="1"/>
    </row>
    <row r="8066" spans="2:36">
      <c r="B8066" s="329"/>
      <c r="C8066" s="330"/>
      <c r="D8066" s="331"/>
      <c r="E8066" s="332"/>
      <c r="F8066" s="333"/>
      <c r="G8066" s="387"/>
      <c r="H8066" s="334"/>
      <c r="I8066" s="335"/>
      <c r="J8066" s="336"/>
      <c r="K8066" s="539"/>
      <c r="L8066" s="560"/>
      <c r="M8066" s="1"/>
      <c r="N8066" s="1"/>
      <c r="O8066" s="339" t="str">
        <f t="shared" si="878"/>
        <v xml:space="preserve"> </v>
      </c>
      <c r="P8066" s="150" t="str">
        <f t="shared" si="875"/>
        <v>S</v>
      </c>
      <c r="Q8066" s="340" t="e">
        <f t="shared" si="879"/>
        <v>#N/A</v>
      </c>
      <c r="R8066" s="340" t="e">
        <f t="shared" si="876"/>
        <v>#N/A</v>
      </c>
      <c r="S8066" s="353"/>
      <c r="T8066" s="1"/>
      <c r="X8066" s="407">
        <f>IF(P8066="BP",MATCH(F8066,#REF!,0),0)</f>
        <v>0</v>
      </c>
      <c r="Y8066" s="407">
        <f>IF(P8066="BM",MATCH(F8066,#REF!,0),0)</f>
        <v>0</v>
      </c>
      <c r="Z8066" s="150" t="e">
        <f t="shared" si="877"/>
        <v>#N/A</v>
      </c>
      <c r="AA8066" s="150"/>
      <c r="AB8066" s="1"/>
      <c r="AC8066" s="1"/>
      <c r="AG8066" s="300" t="str">
        <f t="shared" si="880"/>
        <v>správně</v>
      </c>
      <c r="AH8066" s="300" t="str">
        <f t="shared" si="881"/>
        <v>správně</v>
      </c>
      <c r="AI8066" s="1"/>
      <c r="AJ8066" s="1"/>
    </row>
    <row r="8067" spans="2:36">
      <c r="B8067" s="329"/>
      <c r="C8067" s="330"/>
      <c r="D8067" s="331"/>
      <c r="E8067" s="332"/>
      <c r="F8067" s="333"/>
      <c r="G8067" s="387"/>
      <c r="H8067" s="334"/>
      <c r="I8067" s="335"/>
      <c r="J8067" s="336"/>
      <c r="K8067" s="539"/>
      <c r="L8067" s="560"/>
      <c r="M8067" s="1"/>
      <c r="N8067" s="1"/>
      <c r="O8067" s="339" t="str">
        <f t="shared" si="878"/>
        <v xml:space="preserve"> </v>
      </c>
      <c r="P8067" s="150" t="str">
        <f t="shared" si="875"/>
        <v>S</v>
      </c>
      <c r="Q8067" s="340" t="e">
        <f t="shared" si="879"/>
        <v>#N/A</v>
      </c>
      <c r="R8067" s="340" t="e">
        <f t="shared" si="876"/>
        <v>#N/A</v>
      </c>
      <c r="S8067" s="353"/>
      <c r="T8067" s="1"/>
      <c r="X8067" s="407">
        <f>IF(P8067="BP",MATCH(F8067,#REF!,0),0)</f>
        <v>0</v>
      </c>
      <c r="Y8067" s="407">
        <f>IF(P8067="BM",MATCH(F8067,#REF!,0),0)</f>
        <v>0</v>
      </c>
      <c r="Z8067" s="150" t="e">
        <f t="shared" si="877"/>
        <v>#N/A</v>
      </c>
      <c r="AA8067" s="150"/>
      <c r="AB8067" s="1"/>
      <c r="AC8067" s="1"/>
      <c r="AG8067" s="300" t="str">
        <f t="shared" si="880"/>
        <v>správně</v>
      </c>
      <c r="AH8067" s="300" t="str">
        <f t="shared" si="881"/>
        <v>správně</v>
      </c>
      <c r="AI8067" s="1"/>
      <c r="AJ8067" s="1"/>
    </row>
    <row r="8068" spans="2:36">
      <c r="B8068" s="329"/>
      <c r="C8068" s="330"/>
      <c r="D8068" s="331"/>
      <c r="E8068" s="332"/>
      <c r="F8068" s="333"/>
      <c r="G8068" s="387"/>
      <c r="H8068" s="334"/>
      <c r="I8068" s="335"/>
      <c r="J8068" s="336"/>
      <c r="K8068" s="539"/>
      <c r="L8068" s="560"/>
      <c r="M8068" s="1"/>
      <c r="N8068" s="1"/>
      <c r="O8068" s="339" t="str">
        <f t="shared" si="878"/>
        <v xml:space="preserve"> </v>
      </c>
      <c r="P8068" s="150" t="str">
        <f t="shared" si="875"/>
        <v>S</v>
      </c>
      <c r="Q8068" s="340" t="e">
        <f t="shared" si="879"/>
        <v>#N/A</v>
      </c>
      <c r="R8068" s="340" t="e">
        <f t="shared" si="876"/>
        <v>#N/A</v>
      </c>
      <c r="S8068" s="353"/>
      <c r="T8068" s="1"/>
      <c r="X8068" s="407">
        <f>IF(P8068="BP",MATCH(F8068,#REF!,0),0)</f>
        <v>0</v>
      </c>
      <c r="Y8068" s="407">
        <f>IF(P8068="BM",MATCH(F8068,#REF!,0),0)</f>
        <v>0</v>
      </c>
      <c r="Z8068" s="150" t="e">
        <f t="shared" si="877"/>
        <v>#N/A</v>
      </c>
      <c r="AA8068" s="150"/>
      <c r="AB8068" s="1"/>
      <c r="AC8068" s="1"/>
      <c r="AG8068" s="300" t="str">
        <f t="shared" si="880"/>
        <v>správně</v>
      </c>
      <c r="AH8068" s="300" t="str">
        <f t="shared" si="881"/>
        <v>správně</v>
      </c>
      <c r="AI8068" s="1"/>
      <c r="AJ8068" s="1"/>
    </row>
    <row r="8069" spans="2:36">
      <c r="B8069" s="329"/>
      <c r="C8069" s="330"/>
      <c r="D8069" s="331"/>
      <c r="E8069" s="332"/>
      <c r="F8069" s="333"/>
      <c r="G8069" s="387"/>
      <c r="H8069" s="334"/>
      <c r="I8069" s="335"/>
      <c r="J8069" s="336"/>
      <c r="K8069" s="539"/>
      <c r="L8069" s="560"/>
      <c r="M8069" s="1"/>
      <c r="N8069" s="1"/>
      <c r="O8069" s="339" t="str">
        <f t="shared" si="878"/>
        <v xml:space="preserve"> </v>
      </c>
      <c r="P8069" s="150" t="str">
        <f t="shared" si="875"/>
        <v>S</v>
      </c>
      <c r="Q8069" s="340" t="e">
        <f t="shared" si="879"/>
        <v>#N/A</v>
      </c>
      <c r="R8069" s="340" t="e">
        <f t="shared" si="876"/>
        <v>#N/A</v>
      </c>
      <c r="S8069" s="353"/>
      <c r="T8069" s="1"/>
      <c r="X8069" s="407">
        <f>IF(P8069="BP",MATCH(F8069,#REF!,0),0)</f>
        <v>0</v>
      </c>
      <c r="Y8069" s="407">
        <f>IF(P8069="BM",MATCH(F8069,#REF!,0),0)</f>
        <v>0</v>
      </c>
      <c r="Z8069" s="150" t="e">
        <f t="shared" si="877"/>
        <v>#N/A</v>
      </c>
      <c r="AA8069" s="150"/>
      <c r="AB8069" s="1"/>
      <c r="AC8069" s="1"/>
      <c r="AG8069" s="300" t="str">
        <f t="shared" si="880"/>
        <v>správně</v>
      </c>
      <c r="AH8069" s="300" t="str">
        <f t="shared" si="881"/>
        <v>správně</v>
      </c>
      <c r="AI8069" s="1"/>
      <c r="AJ8069" s="1"/>
    </row>
    <row r="8070" spans="2:36">
      <c r="B8070" s="329"/>
      <c r="C8070" s="330"/>
      <c r="D8070" s="331"/>
      <c r="E8070" s="332"/>
      <c r="F8070" s="333"/>
      <c r="G8070" s="387"/>
      <c r="H8070" s="334"/>
      <c r="I8070" s="335"/>
      <c r="J8070" s="336"/>
      <c r="K8070" s="539"/>
      <c r="L8070" s="560"/>
      <c r="M8070" s="1"/>
      <c r="N8070" s="1"/>
      <c r="O8070" s="339" t="str">
        <f t="shared" si="878"/>
        <v xml:space="preserve"> </v>
      </c>
      <c r="P8070" s="150" t="str">
        <f t="shared" si="875"/>
        <v>S</v>
      </c>
      <c r="Q8070" s="340" t="e">
        <f t="shared" si="879"/>
        <v>#N/A</v>
      </c>
      <c r="R8070" s="340" t="e">
        <f t="shared" si="876"/>
        <v>#N/A</v>
      </c>
      <c r="S8070" s="353"/>
      <c r="T8070" s="1"/>
      <c r="X8070" s="407">
        <f>IF(P8070="BP",MATCH(F8070,#REF!,0),0)</f>
        <v>0</v>
      </c>
      <c r="Y8070" s="407">
        <f>IF(P8070="BM",MATCH(F8070,#REF!,0),0)</f>
        <v>0</v>
      </c>
      <c r="Z8070" s="150" t="e">
        <f t="shared" si="877"/>
        <v>#N/A</v>
      </c>
      <c r="AA8070" s="150"/>
      <c r="AB8070" s="1"/>
      <c r="AC8070" s="1"/>
      <c r="AG8070" s="300" t="str">
        <f t="shared" si="880"/>
        <v>správně</v>
      </c>
      <c r="AH8070" s="300" t="str">
        <f t="shared" si="881"/>
        <v>správně</v>
      </c>
      <c r="AI8070" s="1"/>
      <c r="AJ8070" s="1"/>
    </row>
    <row r="8071" spans="2:36">
      <c r="B8071" s="329"/>
      <c r="C8071" s="330"/>
      <c r="D8071" s="331"/>
      <c r="E8071" s="332"/>
      <c r="F8071" s="333"/>
      <c r="G8071" s="387"/>
      <c r="H8071" s="334"/>
      <c r="I8071" s="335"/>
      <c r="J8071" s="336"/>
      <c r="K8071" s="539"/>
      <c r="L8071" s="560"/>
      <c r="M8071" s="1"/>
      <c r="N8071" s="1"/>
      <c r="O8071" s="339" t="str">
        <f t="shared" si="878"/>
        <v xml:space="preserve"> </v>
      </c>
      <c r="P8071" s="150" t="str">
        <f t="shared" si="875"/>
        <v>S</v>
      </c>
      <c r="Q8071" s="340" t="e">
        <f t="shared" si="879"/>
        <v>#N/A</v>
      </c>
      <c r="R8071" s="340" t="e">
        <f t="shared" si="876"/>
        <v>#N/A</v>
      </c>
      <c r="S8071" s="353"/>
      <c r="T8071" s="1"/>
      <c r="X8071" s="407">
        <f>IF(P8071="BP",MATCH(F8071,#REF!,0),0)</f>
        <v>0</v>
      </c>
      <c r="Y8071" s="407">
        <f>IF(P8071="BM",MATCH(F8071,#REF!,0),0)</f>
        <v>0</v>
      </c>
      <c r="Z8071" s="150" t="e">
        <f t="shared" si="877"/>
        <v>#N/A</v>
      </c>
      <c r="AA8071" s="150"/>
      <c r="AB8071" s="1"/>
      <c r="AC8071" s="1"/>
      <c r="AG8071" s="300" t="str">
        <f t="shared" si="880"/>
        <v>správně</v>
      </c>
      <c r="AH8071" s="300" t="str">
        <f t="shared" si="881"/>
        <v>správně</v>
      </c>
      <c r="AI8071" s="1"/>
      <c r="AJ8071" s="1"/>
    </row>
    <row r="8072" spans="2:36">
      <c r="B8072" s="329"/>
      <c r="C8072" s="330"/>
      <c r="D8072" s="331"/>
      <c r="E8072" s="332"/>
      <c r="F8072" s="333"/>
      <c r="G8072" s="387"/>
      <c r="H8072" s="334"/>
      <c r="I8072" s="335"/>
      <c r="J8072" s="336"/>
      <c r="K8072" s="539"/>
      <c r="L8072" s="560"/>
      <c r="M8072" s="1"/>
      <c r="N8072" s="1"/>
      <c r="O8072" s="339" t="str">
        <f t="shared" si="878"/>
        <v xml:space="preserve"> </v>
      </c>
      <c r="P8072" s="150" t="str">
        <f t="shared" si="875"/>
        <v>S</v>
      </c>
      <c r="Q8072" s="340" t="e">
        <f t="shared" si="879"/>
        <v>#N/A</v>
      </c>
      <c r="R8072" s="340" t="e">
        <f t="shared" si="876"/>
        <v>#N/A</v>
      </c>
      <c r="S8072" s="353"/>
      <c r="T8072" s="1"/>
      <c r="X8072" s="407">
        <f>IF(P8072="BP",MATCH(F8072,#REF!,0),0)</f>
        <v>0</v>
      </c>
      <c r="Y8072" s="407">
        <f>IF(P8072="BM",MATCH(F8072,#REF!,0),0)</f>
        <v>0</v>
      </c>
      <c r="Z8072" s="150" t="e">
        <f t="shared" si="877"/>
        <v>#N/A</v>
      </c>
      <c r="AA8072" s="150"/>
      <c r="AB8072" s="1"/>
      <c r="AC8072" s="1"/>
      <c r="AG8072" s="300" t="str">
        <f t="shared" si="880"/>
        <v>správně</v>
      </c>
      <c r="AH8072" s="300" t="str">
        <f t="shared" si="881"/>
        <v>správně</v>
      </c>
      <c r="AI8072" s="1"/>
      <c r="AJ8072" s="1"/>
    </row>
    <row r="8073" spans="2:36">
      <c r="B8073" s="329"/>
      <c r="C8073" s="330"/>
      <c r="D8073" s="331"/>
      <c r="E8073" s="332"/>
      <c r="F8073" s="333"/>
      <c r="G8073" s="387"/>
      <c r="H8073" s="334"/>
      <c r="I8073" s="335"/>
      <c r="J8073" s="336"/>
      <c r="K8073" s="539"/>
      <c r="L8073" s="560"/>
      <c r="M8073" s="1"/>
      <c r="N8073" s="1"/>
      <c r="O8073" s="339" t="str">
        <f t="shared" si="878"/>
        <v xml:space="preserve"> </v>
      </c>
      <c r="P8073" s="150" t="str">
        <f t="shared" si="875"/>
        <v>S</v>
      </c>
      <c r="Q8073" s="340" t="e">
        <f t="shared" si="879"/>
        <v>#N/A</v>
      </c>
      <c r="R8073" s="340" t="e">
        <f t="shared" si="876"/>
        <v>#N/A</v>
      </c>
      <c r="S8073" s="353"/>
      <c r="T8073" s="1"/>
      <c r="X8073" s="407">
        <f>IF(P8073="BP",MATCH(F8073,#REF!,0),0)</f>
        <v>0</v>
      </c>
      <c r="Y8073" s="407">
        <f>IF(P8073="BM",MATCH(F8073,#REF!,0),0)</f>
        <v>0</v>
      </c>
      <c r="Z8073" s="150" t="e">
        <f t="shared" si="877"/>
        <v>#N/A</v>
      </c>
      <c r="AA8073" s="150"/>
      <c r="AB8073" s="1"/>
      <c r="AC8073" s="1"/>
      <c r="AG8073" s="300" t="str">
        <f t="shared" si="880"/>
        <v>správně</v>
      </c>
      <c r="AH8073" s="300" t="str">
        <f t="shared" si="881"/>
        <v>správně</v>
      </c>
      <c r="AI8073" s="1"/>
      <c r="AJ8073" s="1"/>
    </row>
    <row r="8074" spans="2:36">
      <c r="B8074" s="329"/>
      <c r="C8074" s="330"/>
      <c r="D8074" s="331"/>
      <c r="E8074" s="332"/>
      <c r="F8074" s="333"/>
      <c r="G8074" s="387"/>
      <c r="H8074" s="334"/>
      <c r="I8074" s="335"/>
      <c r="J8074" s="336"/>
      <c r="K8074" s="539"/>
      <c r="L8074" s="560"/>
      <c r="M8074" s="1"/>
      <c r="N8074" s="1"/>
      <c r="O8074" s="339" t="str">
        <f t="shared" si="878"/>
        <v xml:space="preserve"> </v>
      </c>
      <c r="P8074" s="150" t="str">
        <f t="shared" si="875"/>
        <v>S</v>
      </c>
      <c r="Q8074" s="340" t="e">
        <f t="shared" si="879"/>
        <v>#N/A</v>
      </c>
      <c r="R8074" s="340" t="e">
        <f t="shared" si="876"/>
        <v>#N/A</v>
      </c>
      <c r="S8074" s="353"/>
      <c r="T8074" s="1"/>
      <c r="X8074" s="407">
        <f>IF(P8074="BP",MATCH(F8074,#REF!,0),0)</f>
        <v>0</v>
      </c>
      <c r="Y8074" s="407">
        <f>IF(P8074="BM",MATCH(F8074,#REF!,0),0)</f>
        <v>0</v>
      </c>
      <c r="Z8074" s="150" t="e">
        <f t="shared" si="877"/>
        <v>#N/A</v>
      </c>
      <c r="AA8074" s="150"/>
      <c r="AB8074" s="1"/>
      <c r="AC8074" s="1"/>
      <c r="AG8074" s="300" t="str">
        <f t="shared" si="880"/>
        <v>správně</v>
      </c>
      <c r="AH8074" s="300" t="str">
        <f t="shared" si="881"/>
        <v>správně</v>
      </c>
      <c r="AI8074" s="1"/>
      <c r="AJ8074" s="1"/>
    </row>
    <row r="8075" spans="2:36">
      <c r="B8075" s="329"/>
      <c r="C8075" s="330"/>
      <c r="D8075" s="331"/>
      <c r="E8075" s="332"/>
      <c r="F8075" s="333"/>
      <c r="G8075" s="387"/>
      <c r="H8075" s="334"/>
      <c r="I8075" s="335"/>
      <c r="J8075" s="336"/>
      <c r="K8075" s="539"/>
      <c r="L8075" s="560"/>
      <c r="M8075" s="1"/>
      <c r="N8075" s="1"/>
      <c r="O8075" s="339" t="str">
        <f t="shared" si="878"/>
        <v xml:space="preserve"> </v>
      </c>
      <c r="P8075" s="150" t="str">
        <f t="shared" ref="P8075:P8138" si="882">"S"</f>
        <v>S</v>
      </c>
      <c r="Q8075" s="340" t="e">
        <f t="shared" si="879"/>
        <v>#N/A</v>
      </c>
      <c r="R8075" s="340" t="e">
        <f t="shared" ref="R8075:R8138" si="883">INDEX($W$21:$W$27,Z8075)</f>
        <v>#N/A</v>
      </c>
      <c r="S8075" s="353"/>
      <c r="T8075" s="1"/>
      <c r="X8075" s="407">
        <f>IF(P8075="BP",MATCH(F8075,#REF!,0),0)</f>
        <v>0</v>
      </c>
      <c r="Y8075" s="407">
        <f>IF(P8075="BM",MATCH(F8075,#REF!,0),0)</f>
        <v>0</v>
      </c>
      <c r="Z8075" s="150" t="e">
        <f t="shared" ref="Z8075:Z8138" si="884">IF(P8075="S",MATCH(F8075,$S$21:$S$27,0),0)</f>
        <v>#N/A</v>
      </c>
      <c r="AA8075" s="150"/>
      <c r="AB8075" s="1"/>
      <c r="AC8075" s="1"/>
      <c r="AG8075" s="300" t="str">
        <f t="shared" si="880"/>
        <v>správně</v>
      </c>
      <c r="AH8075" s="300" t="str">
        <f t="shared" si="881"/>
        <v>správně</v>
      </c>
      <c r="AI8075" s="1"/>
      <c r="AJ8075" s="1"/>
    </row>
    <row r="8076" spans="2:36">
      <c r="B8076" s="329"/>
      <c r="C8076" s="330"/>
      <c r="D8076" s="331"/>
      <c r="E8076" s="332"/>
      <c r="F8076" s="333"/>
      <c r="G8076" s="387"/>
      <c r="H8076" s="334"/>
      <c r="I8076" s="335"/>
      <c r="J8076" s="336"/>
      <c r="K8076" s="539"/>
      <c r="L8076" s="560"/>
      <c r="M8076" s="1"/>
      <c r="N8076" s="1"/>
      <c r="O8076" s="339" t="str">
        <f t="shared" ref="O8076:O8139" si="885">CONCATENATE(F8076," ",G8076)</f>
        <v xml:space="preserve"> </v>
      </c>
      <c r="P8076" s="150" t="str">
        <f t="shared" si="882"/>
        <v>S</v>
      </c>
      <c r="Q8076" s="340" t="e">
        <f t="shared" ref="Q8076:Q8139" si="886">INDEX($V$21:$V$27,Z8076)</f>
        <v>#N/A</v>
      </c>
      <c r="R8076" s="340" t="e">
        <f t="shared" si="883"/>
        <v>#N/A</v>
      </c>
      <c r="S8076" s="353"/>
      <c r="T8076" s="1"/>
      <c r="X8076" s="407">
        <f>IF(P8076="BP",MATCH(F8076,#REF!,0),0)</f>
        <v>0</v>
      </c>
      <c r="Y8076" s="407">
        <f>IF(P8076="BM",MATCH(F8076,#REF!,0),0)</f>
        <v>0</v>
      </c>
      <c r="Z8076" s="150" t="e">
        <f t="shared" si="884"/>
        <v>#N/A</v>
      </c>
      <c r="AA8076" s="150"/>
      <c r="AB8076" s="1"/>
      <c r="AC8076" s="1"/>
      <c r="AG8076" s="300" t="str">
        <f t="shared" ref="AG8076:AG8139" si="887">IF(H8076*8760&gt;=J8076,"správně","CHYBA")</f>
        <v>správně</v>
      </c>
      <c r="AH8076" s="300" t="str">
        <f t="shared" ref="AH8076:AH8139" si="888">IF(H8076*8760&gt;=K8076,"správně","CHYBA")</f>
        <v>správně</v>
      </c>
      <c r="AI8076" s="1"/>
      <c r="AJ8076" s="1"/>
    </row>
    <row r="8077" spans="2:36">
      <c r="B8077" s="329"/>
      <c r="C8077" s="330"/>
      <c r="D8077" s="331"/>
      <c r="E8077" s="332"/>
      <c r="F8077" s="333"/>
      <c r="G8077" s="387"/>
      <c r="H8077" s="334"/>
      <c r="I8077" s="335"/>
      <c r="J8077" s="336"/>
      <c r="K8077" s="539"/>
      <c r="L8077" s="560"/>
      <c r="M8077" s="1"/>
      <c r="N8077" s="1"/>
      <c r="O8077" s="339" t="str">
        <f t="shared" si="885"/>
        <v xml:space="preserve"> </v>
      </c>
      <c r="P8077" s="150" t="str">
        <f t="shared" si="882"/>
        <v>S</v>
      </c>
      <c r="Q8077" s="340" t="e">
        <f t="shared" si="886"/>
        <v>#N/A</v>
      </c>
      <c r="R8077" s="340" t="e">
        <f t="shared" si="883"/>
        <v>#N/A</v>
      </c>
      <c r="S8077" s="353"/>
      <c r="T8077" s="1"/>
      <c r="X8077" s="407">
        <f>IF(P8077="BP",MATCH(F8077,#REF!,0),0)</f>
        <v>0</v>
      </c>
      <c r="Y8077" s="407">
        <f>IF(P8077="BM",MATCH(F8077,#REF!,0),0)</f>
        <v>0</v>
      </c>
      <c r="Z8077" s="150" t="e">
        <f t="shared" si="884"/>
        <v>#N/A</v>
      </c>
      <c r="AA8077" s="150"/>
      <c r="AB8077" s="1"/>
      <c r="AC8077" s="1"/>
      <c r="AG8077" s="300" t="str">
        <f t="shared" si="887"/>
        <v>správně</v>
      </c>
      <c r="AH8077" s="300" t="str">
        <f t="shared" si="888"/>
        <v>správně</v>
      </c>
      <c r="AI8077" s="1"/>
      <c r="AJ8077" s="1"/>
    </row>
    <row r="8078" spans="2:36">
      <c r="B8078" s="329"/>
      <c r="C8078" s="330"/>
      <c r="D8078" s="331"/>
      <c r="E8078" s="332"/>
      <c r="F8078" s="333"/>
      <c r="G8078" s="387"/>
      <c r="H8078" s="334"/>
      <c r="I8078" s="335"/>
      <c r="J8078" s="336"/>
      <c r="K8078" s="539"/>
      <c r="L8078" s="560"/>
      <c r="M8078" s="1"/>
      <c r="N8078" s="1"/>
      <c r="O8078" s="339" t="str">
        <f t="shared" si="885"/>
        <v xml:space="preserve"> </v>
      </c>
      <c r="P8078" s="150" t="str">
        <f t="shared" si="882"/>
        <v>S</v>
      </c>
      <c r="Q8078" s="340" t="e">
        <f t="shared" si="886"/>
        <v>#N/A</v>
      </c>
      <c r="R8078" s="340" t="e">
        <f t="shared" si="883"/>
        <v>#N/A</v>
      </c>
      <c r="S8078" s="353"/>
      <c r="T8078" s="1"/>
      <c r="X8078" s="407">
        <f>IF(P8078="BP",MATCH(F8078,#REF!,0),0)</f>
        <v>0</v>
      </c>
      <c r="Y8078" s="407">
        <f>IF(P8078="BM",MATCH(F8078,#REF!,0),0)</f>
        <v>0</v>
      </c>
      <c r="Z8078" s="150" t="e">
        <f t="shared" si="884"/>
        <v>#N/A</v>
      </c>
      <c r="AA8078" s="150"/>
      <c r="AB8078" s="1"/>
      <c r="AC8078" s="1"/>
      <c r="AG8078" s="300" t="str">
        <f t="shared" si="887"/>
        <v>správně</v>
      </c>
      <c r="AH8078" s="300" t="str">
        <f t="shared" si="888"/>
        <v>správně</v>
      </c>
      <c r="AI8078" s="1"/>
      <c r="AJ8078" s="1"/>
    </row>
    <row r="8079" spans="2:36">
      <c r="B8079" s="329"/>
      <c r="C8079" s="330"/>
      <c r="D8079" s="331"/>
      <c r="E8079" s="332"/>
      <c r="F8079" s="333"/>
      <c r="G8079" s="387"/>
      <c r="H8079" s="334"/>
      <c r="I8079" s="335"/>
      <c r="J8079" s="336"/>
      <c r="K8079" s="539"/>
      <c r="L8079" s="560"/>
      <c r="M8079" s="1"/>
      <c r="N8079" s="1"/>
      <c r="O8079" s="339" t="str">
        <f t="shared" si="885"/>
        <v xml:space="preserve"> </v>
      </c>
      <c r="P8079" s="150" t="str">
        <f t="shared" si="882"/>
        <v>S</v>
      </c>
      <c r="Q8079" s="340" t="e">
        <f t="shared" si="886"/>
        <v>#N/A</v>
      </c>
      <c r="R8079" s="340" t="e">
        <f t="shared" si="883"/>
        <v>#N/A</v>
      </c>
      <c r="S8079" s="353"/>
      <c r="T8079" s="1"/>
      <c r="X8079" s="407">
        <f>IF(P8079="BP",MATCH(F8079,#REF!,0),0)</f>
        <v>0</v>
      </c>
      <c r="Y8079" s="407">
        <f>IF(P8079="BM",MATCH(F8079,#REF!,0),0)</f>
        <v>0</v>
      </c>
      <c r="Z8079" s="150" t="e">
        <f t="shared" si="884"/>
        <v>#N/A</v>
      </c>
      <c r="AA8079" s="150"/>
      <c r="AB8079" s="1"/>
      <c r="AC8079" s="1"/>
      <c r="AG8079" s="300" t="str">
        <f t="shared" si="887"/>
        <v>správně</v>
      </c>
      <c r="AH8079" s="300" t="str">
        <f t="shared" si="888"/>
        <v>správně</v>
      </c>
      <c r="AI8079" s="1"/>
      <c r="AJ8079" s="1"/>
    </row>
    <row r="8080" spans="2:36">
      <c r="B8080" s="329"/>
      <c r="C8080" s="330"/>
      <c r="D8080" s="331"/>
      <c r="E8080" s="332"/>
      <c r="F8080" s="333"/>
      <c r="G8080" s="387"/>
      <c r="H8080" s="334"/>
      <c r="I8080" s="335"/>
      <c r="J8080" s="336"/>
      <c r="K8080" s="539"/>
      <c r="L8080" s="560"/>
      <c r="M8080" s="1"/>
      <c r="N8080" s="1"/>
      <c r="O8080" s="339" t="str">
        <f t="shared" si="885"/>
        <v xml:space="preserve"> </v>
      </c>
      <c r="P8080" s="150" t="str">
        <f t="shared" si="882"/>
        <v>S</v>
      </c>
      <c r="Q8080" s="340" t="e">
        <f t="shared" si="886"/>
        <v>#N/A</v>
      </c>
      <c r="R8080" s="340" t="e">
        <f t="shared" si="883"/>
        <v>#N/A</v>
      </c>
      <c r="S8080" s="353"/>
      <c r="T8080" s="1"/>
      <c r="X8080" s="407">
        <f>IF(P8080="BP",MATCH(F8080,#REF!,0),0)</f>
        <v>0</v>
      </c>
      <c r="Y8080" s="407">
        <f>IF(P8080="BM",MATCH(F8080,#REF!,0),0)</f>
        <v>0</v>
      </c>
      <c r="Z8080" s="150" t="e">
        <f t="shared" si="884"/>
        <v>#N/A</v>
      </c>
      <c r="AA8080" s="150"/>
      <c r="AB8080" s="1"/>
      <c r="AC8080" s="1"/>
      <c r="AG8080" s="300" t="str">
        <f t="shared" si="887"/>
        <v>správně</v>
      </c>
      <c r="AH8080" s="300" t="str">
        <f t="shared" si="888"/>
        <v>správně</v>
      </c>
      <c r="AI8080" s="1"/>
      <c r="AJ8080" s="1"/>
    </row>
    <row r="8081" spans="2:36">
      <c r="B8081" s="329"/>
      <c r="C8081" s="330"/>
      <c r="D8081" s="331"/>
      <c r="E8081" s="332"/>
      <c r="F8081" s="333"/>
      <c r="G8081" s="387"/>
      <c r="H8081" s="334"/>
      <c r="I8081" s="335"/>
      <c r="J8081" s="336"/>
      <c r="K8081" s="539"/>
      <c r="L8081" s="560"/>
      <c r="M8081" s="1"/>
      <c r="N8081" s="1"/>
      <c r="O8081" s="339" t="str">
        <f t="shared" si="885"/>
        <v xml:space="preserve"> </v>
      </c>
      <c r="P8081" s="150" t="str">
        <f t="shared" si="882"/>
        <v>S</v>
      </c>
      <c r="Q8081" s="340" t="e">
        <f t="shared" si="886"/>
        <v>#N/A</v>
      </c>
      <c r="R8081" s="340" t="e">
        <f t="shared" si="883"/>
        <v>#N/A</v>
      </c>
      <c r="S8081" s="353"/>
      <c r="T8081" s="1"/>
      <c r="X8081" s="407">
        <f>IF(P8081="BP",MATCH(F8081,#REF!,0),0)</f>
        <v>0</v>
      </c>
      <c r="Y8081" s="407">
        <f>IF(P8081="BM",MATCH(F8081,#REF!,0),0)</f>
        <v>0</v>
      </c>
      <c r="Z8081" s="150" t="e">
        <f t="shared" si="884"/>
        <v>#N/A</v>
      </c>
      <c r="AA8081" s="150"/>
      <c r="AB8081" s="1"/>
      <c r="AC8081" s="1"/>
      <c r="AG8081" s="300" t="str">
        <f t="shared" si="887"/>
        <v>správně</v>
      </c>
      <c r="AH8081" s="300" t="str">
        <f t="shared" si="888"/>
        <v>správně</v>
      </c>
      <c r="AI8081" s="1"/>
      <c r="AJ8081" s="1"/>
    </row>
    <row r="8082" spans="2:36">
      <c r="B8082" s="329"/>
      <c r="C8082" s="330"/>
      <c r="D8082" s="331"/>
      <c r="E8082" s="332"/>
      <c r="F8082" s="333"/>
      <c r="G8082" s="387"/>
      <c r="H8082" s="334"/>
      <c r="I8082" s="335"/>
      <c r="J8082" s="336"/>
      <c r="K8082" s="539"/>
      <c r="L8082" s="560"/>
      <c r="M8082" s="1"/>
      <c r="N8082" s="1"/>
      <c r="O8082" s="339" t="str">
        <f t="shared" si="885"/>
        <v xml:space="preserve"> </v>
      </c>
      <c r="P8082" s="150" t="str">
        <f t="shared" si="882"/>
        <v>S</v>
      </c>
      <c r="Q8082" s="340" t="e">
        <f t="shared" si="886"/>
        <v>#N/A</v>
      </c>
      <c r="R8082" s="340" t="e">
        <f t="shared" si="883"/>
        <v>#N/A</v>
      </c>
      <c r="S8082" s="353"/>
      <c r="T8082" s="1"/>
      <c r="X8082" s="407">
        <f>IF(P8082="BP",MATCH(F8082,#REF!,0),0)</f>
        <v>0</v>
      </c>
      <c r="Y8082" s="407">
        <f>IF(P8082="BM",MATCH(F8082,#REF!,0),0)</f>
        <v>0</v>
      </c>
      <c r="Z8082" s="150" t="e">
        <f t="shared" si="884"/>
        <v>#N/A</v>
      </c>
      <c r="AA8082" s="150"/>
      <c r="AB8082" s="1"/>
      <c r="AC8082" s="1"/>
      <c r="AG8082" s="300" t="str">
        <f t="shared" si="887"/>
        <v>správně</v>
      </c>
      <c r="AH8082" s="300" t="str">
        <f t="shared" si="888"/>
        <v>správně</v>
      </c>
      <c r="AI8082" s="1"/>
      <c r="AJ8082" s="1"/>
    </row>
    <row r="8083" spans="2:36">
      <c r="B8083" s="329"/>
      <c r="C8083" s="330"/>
      <c r="D8083" s="331"/>
      <c r="E8083" s="332"/>
      <c r="F8083" s="333"/>
      <c r="G8083" s="387"/>
      <c r="H8083" s="334"/>
      <c r="I8083" s="335"/>
      <c r="J8083" s="336"/>
      <c r="K8083" s="539"/>
      <c r="L8083" s="560"/>
      <c r="M8083" s="1"/>
      <c r="N8083" s="1"/>
      <c r="O8083" s="339" t="str">
        <f t="shared" si="885"/>
        <v xml:space="preserve"> </v>
      </c>
      <c r="P8083" s="150" t="str">
        <f t="shared" si="882"/>
        <v>S</v>
      </c>
      <c r="Q8083" s="340" t="e">
        <f t="shared" si="886"/>
        <v>#N/A</v>
      </c>
      <c r="R8083" s="340" t="e">
        <f t="shared" si="883"/>
        <v>#N/A</v>
      </c>
      <c r="S8083" s="353"/>
      <c r="T8083" s="1"/>
      <c r="X8083" s="407">
        <f>IF(P8083="BP",MATCH(F8083,#REF!,0),0)</f>
        <v>0</v>
      </c>
      <c r="Y8083" s="407">
        <f>IF(P8083="BM",MATCH(F8083,#REF!,0),0)</f>
        <v>0</v>
      </c>
      <c r="Z8083" s="150" t="e">
        <f t="shared" si="884"/>
        <v>#N/A</v>
      </c>
      <c r="AA8083" s="150"/>
      <c r="AB8083" s="1"/>
      <c r="AC8083" s="1"/>
      <c r="AG8083" s="300" t="str">
        <f t="shared" si="887"/>
        <v>správně</v>
      </c>
      <c r="AH8083" s="300" t="str">
        <f t="shared" si="888"/>
        <v>správně</v>
      </c>
      <c r="AI8083" s="1"/>
      <c r="AJ8083" s="1"/>
    </row>
    <row r="8084" spans="2:36">
      <c r="B8084" s="329"/>
      <c r="C8084" s="330"/>
      <c r="D8084" s="331"/>
      <c r="E8084" s="332"/>
      <c r="F8084" s="333"/>
      <c r="G8084" s="387"/>
      <c r="H8084" s="334"/>
      <c r="I8084" s="335"/>
      <c r="J8084" s="336"/>
      <c r="K8084" s="539"/>
      <c r="L8084" s="560"/>
      <c r="M8084" s="1"/>
      <c r="N8084" s="1"/>
      <c r="O8084" s="339" t="str">
        <f t="shared" si="885"/>
        <v xml:space="preserve"> </v>
      </c>
      <c r="P8084" s="150" t="str">
        <f t="shared" si="882"/>
        <v>S</v>
      </c>
      <c r="Q8084" s="340" t="e">
        <f t="shared" si="886"/>
        <v>#N/A</v>
      </c>
      <c r="R8084" s="340" t="e">
        <f t="shared" si="883"/>
        <v>#N/A</v>
      </c>
      <c r="S8084" s="353"/>
      <c r="T8084" s="1"/>
      <c r="X8084" s="407">
        <f>IF(P8084="BP",MATCH(F8084,#REF!,0),0)</f>
        <v>0</v>
      </c>
      <c r="Y8084" s="407">
        <f>IF(P8084="BM",MATCH(F8084,#REF!,0),0)</f>
        <v>0</v>
      </c>
      <c r="Z8084" s="150" t="e">
        <f t="shared" si="884"/>
        <v>#N/A</v>
      </c>
      <c r="AA8084" s="150"/>
      <c r="AB8084" s="1"/>
      <c r="AC8084" s="1"/>
      <c r="AG8084" s="300" t="str">
        <f t="shared" si="887"/>
        <v>správně</v>
      </c>
      <c r="AH8084" s="300" t="str">
        <f t="shared" si="888"/>
        <v>správně</v>
      </c>
      <c r="AI8084" s="1"/>
      <c r="AJ8084" s="1"/>
    </row>
    <row r="8085" spans="2:36">
      <c r="B8085" s="329"/>
      <c r="C8085" s="330"/>
      <c r="D8085" s="331"/>
      <c r="E8085" s="332"/>
      <c r="F8085" s="333"/>
      <c r="G8085" s="387"/>
      <c r="H8085" s="334"/>
      <c r="I8085" s="335"/>
      <c r="J8085" s="336"/>
      <c r="K8085" s="539"/>
      <c r="L8085" s="560"/>
      <c r="M8085" s="1"/>
      <c r="N8085" s="1"/>
      <c r="O8085" s="339" t="str">
        <f t="shared" si="885"/>
        <v xml:space="preserve"> </v>
      </c>
      <c r="P8085" s="150" t="str">
        <f t="shared" si="882"/>
        <v>S</v>
      </c>
      <c r="Q8085" s="340" t="e">
        <f t="shared" si="886"/>
        <v>#N/A</v>
      </c>
      <c r="R8085" s="340" t="e">
        <f t="shared" si="883"/>
        <v>#N/A</v>
      </c>
      <c r="S8085" s="353"/>
      <c r="T8085" s="1"/>
      <c r="X8085" s="407">
        <f>IF(P8085="BP",MATCH(F8085,#REF!,0),0)</f>
        <v>0</v>
      </c>
      <c r="Y8085" s="407">
        <f>IF(P8085="BM",MATCH(F8085,#REF!,0),0)</f>
        <v>0</v>
      </c>
      <c r="Z8085" s="150" t="e">
        <f t="shared" si="884"/>
        <v>#N/A</v>
      </c>
      <c r="AA8085" s="150"/>
      <c r="AB8085" s="1"/>
      <c r="AC8085" s="1"/>
      <c r="AG8085" s="300" t="str">
        <f t="shared" si="887"/>
        <v>správně</v>
      </c>
      <c r="AH8085" s="300" t="str">
        <f t="shared" si="888"/>
        <v>správně</v>
      </c>
      <c r="AI8085" s="1"/>
      <c r="AJ8085" s="1"/>
    </row>
    <row r="8086" spans="2:36">
      <c r="B8086" s="329"/>
      <c r="C8086" s="330"/>
      <c r="D8086" s="331"/>
      <c r="E8086" s="332"/>
      <c r="F8086" s="333"/>
      <c r="G8086" s="387"/>
      <c r="H8086" s="334"/>
      <c r="I8086" s="335"/>
      <c r="J8086" s="336"/>
      <c r="K8086" s="539"/>
      <c r="L8086" s="560"/>
      <c r="M8086" s="1"/>
      <c r="N8086" s="1"/>
      <c r="O8086" s="339" t="str">
        <f t="shared" si="885"/>
        <v xml:space="preserve"> </v>
      </c>
      <c r="P8086" s="150" t="str">
        <f t="shared" si="882"/>
        <v>S</v>
      </c>
      <c r="Q8086" s="340" t="e">
        <f t="shared" si="886"/>
        <v>#N/A</v>
      </c>
      <c r="R8086" s="340" t="e">
        <f t="shared" si="883"/>
        <v>#N/A</v>
      </c>
      <c r="S8086" s="353"/>
      <c r="T8086" s="1"/>
      <c r="X8086" s="407">
        <f>IF(P8086="BP",MATCH(F8086,#REF!,0),0)</f>
        <v>0</v>
      </c>
      <c r="Y8086" s="407">
        <f>IF(P8086="BM",MATCH(F8086,#REF!,0),0)</f>
        <v>0</v>
      </c>
      <c r="Z8086" s="150" t="e">
        <f t="shared" si="884"/>
        <v>#N/A</v>
      </c>
      <c r="AA8086" s="150"/>
      <c r="AB8086" s="1"/>
      <c r="AC8086" s="1"/>
      <c r="AG8086" s="300" t="str">
        <f t="shared" si="887"/>
        <v>správně</v>
      </c>
      <c r="AH8086" s="300" t="str">
        <f t="shared" si="888"/>
        <v>správně</v>
      </c>
      <c r="AI8086" s="1"/>
      <c r="AJ8086" s="1"/>
    </row>
    <row r="8087" spans="2:36">
      <c r="B8087" s="329"/>
      <c r="C8087" s="330"/>
      <c r="D8087" s="331"/>
      <c r="E8087" s="332"/>
      <c r="F8087" s="333"/>
      <c r="G8087" s="387"/>
      <c r="H8087" s="334"/>
      <c r="I8087" s="335"/>
      <c r="J8087" s="336"/>
      <c r="K8087" s="539"/>
      <c r="L8087" s="560"/>
      <c r="M8087" s="1"/>
      <c r="N8087" s="1"/>
      <c r="O8087" s="339" t="str">
        <f t="shared" si="885"/>
        <v xml:space="preserve"> </v>
      </c>
      <c r="P8087" s="150" t="str">
        <f t="shared" si="882"/>
        <v>S</v>
      </c>
      <c r="Q8087" s="340" t="e">
        <f t="shared" si="886"/>
        <v>#N/A</v>
      </c>
      <c r="R8087" s="340" t="e">
        <f t="shared" si="883"/>
        <v>#N/A</v>
      </c>
      <c r="S8087" s="353"/>
      <c r="T8087" s="1"/>
      <c r="X8087" s="407">
        <f>IF(P8087="BP",MATCH(F8087,#REF!,0),0)</f>
        <v>0</v>
      </c>
      <c r="Y8087" s="407">
        <f>IF(P8087="BM",MATCH(F8087,#REF!,0),0)</f>
        <v>0</v>
      </c>
      <c r="Z8087" s="150" t="e">
        <f t="shared" si="884"/>
        <v>#N/A</v>
      </c>
      <c r="AA8087" s="150"/>
      <c r="AB8087" s="1"/>
      <c r="AC8087" s="1"/>
      <c r="AG8087" s="300" t="str">
        <f t="shared" si="887"/>
        <v>správně</v>
      </c>
      <c r="AH8087" s="300" t="str">
        <f t="shared" si="888"/>
        <v>správně</v>
      </c>
      <c r="AI8087" s="1"/>
      <c r="AJ8087" s="1"/>
    </row>
    <row r="8088" spans="2:36">
      <c r="B8088" s="329"/>
      <c r="C8088" s="330"/>
      <c r="D8088" s="331"/>
      <c r="E8088" s="332"/>
      <c r="F8088" s="333"/>
      <c r="G8088" s="387"/>
      <c r="H8088" s="334"/>
      <c r="I8088" s="335"/>
      <c r="J8088" s="336"/>
      <c r="K8088" s="539"/>
      <c r="L8088" s="560"/>
      <c r="M8088" s="1"/>
      <c r="N8088" s="1"/>
      <c r="O8088" s="339" t="str">
        <f t="shared" si="885"/>
        <v xml:space="preserve"> </v>
      </c>
      <c r="P8088" s="150" t="str">
        <f t="shared" si="882"/>
        <v>S</v>
      </c>
      <c r="Q8088" s="340" t="e">
        <f t="shared" si="886"/>
        <v>#N/A</v>
      </c>
      <c r="R8088" s="340" t="e">
        <f t="shared" si="883"/>
        <v>#N/A</v>
      </c>
      <c r="S8088" s="353"/>
      <c r="T8088" s="1"/>
      <c r="X8088" s="407">
        <f>IF(P8088="BP",MATCH(F8088,#REF!,0),0)</f>
        <v>0</v>
      </c>
      <c r="Y8088" s="407">
        <f>IF(P8088="BM",MATCH(F8088,#REF!,0),0)</f>
        <v>0</v>
      </c>
      <c r="Z8088" s="150" t="e">
        <f t="shared" si="884"/>
        <v>#N/A</v>
      </c>
      <c r="AA8088" s="150"/>
      <c r="AB8088" s="1"/>
      <c r="AC8088" s="1"/>
      <c r="AG8088" s="300" t="str">
        <f t="shared" si="887"/>
        <v>správně</v>
      </c>
      <c r="AH8088" s="300" t="str">
        <f t="shared" si="888"/>
        <v>správně</v>
      </c>
      <c r="AI8088" s="1"/>
      <c r="AJ8088" s="1"/>
    </row>
    <row r="8089" spans="2:36">
      <c r="B8089" s="329"/>
      <c r="C8089" s="330"/>
      <c r="D8089" s="331"/>
      <c r="E8089" s="332"/>
      <c r="F8089" s="333"/>
      <c r="G8089" s="387"/>
      <c r="H8089" s="334"/>
      <c r="I8089" s="335"/>
      <c r="J8089" s="336"/>
      <c r="K8089" s="539"/>
      <c r="L8089" s="560"/>
      <c r="M8089" s="1"/>
      <c r="N8089" s="1"/>
      <c r="O8089" s="339" t="str">
        <f t="shared" si="885"/>
        <v xml:space="preserve"> </v>
      </c>
      <c r="P8089" s="150" t="str">
        <f t="shared" si="882"/>
        <v>S</v>
      </c>
      <c r="Q8089" s="340" t="e">
        <f t="shared" si="886"/>
        <v>#N/A</v>
      </c>
      <c r="R8089" s="340" t="e">
        <f t="shared" si="883"/>
        <v>#N/A</v>
      </c>
      <c r="S8089" s="353"/>
      <c r="T8089" s="1"/>
      <c r="X8089" s="407">
        <f>IF(P8089="BP",MATCH(F8089,#REF!,0),0)</f>
        <v>0</v>
      </c>
      <c r="Y8089" s="407">
        <f>IF(P8089="BM",MATCH(F8089,#REF!,0),0)</f>
        <v>0</v>
      </c>
      <c r="Z8089" s="150" t="e">
        <f t="shared" si="884"/>
        <v>#N/A</v>
      </c>
      <c r="AA8089" s="150"/>
      <c r="AB8089" s="1"/>
      <c r="AC8089" s="1"/>
      <c r="AG8089" s="300" t="str">
        <f t="shared" si="887"/>
        <v>správně</v>
      </c>
      <c r="AH8089" s="300" t="str">
        <f t="shared" si="888"/>
        <v>správně</v>
      </c>
      <c r="AI8089" s="1"/>
      <c r="AJ8089" s="1"/>
    </row>
    <row r="8090" spans="2:36">
      <c r="B8090" s="329"/>
      <c r="C8090" s="330"/>
      <c r="D8090" s="331"/>
      <c r="E8090" s="332"/>
      <c r="F8090" s="333"/>
      <c r="G8090" s="387"/>
      <c r="H8090" s="334"/>
      <c r="I8090" s="335"/>
      <c r="J8090" s="336"/>
      <c r="K8090" s="539"/>
      <c r="L8090" s="560"/>
      <c r="M8090" s="1"/>
      <c r="N8090" s="1"/>
      <c r="O8090" s="339" t="str">
        <f t="shared" si="885"/>
        <v xml:space="preserve"> </v>
      </c>
      <c r="P8090" s="150" t="str">
        <f t="shared" si="882"/>
        <v>S</v>
      </c>
      <c r="Q8090" s="340" t="e">
        <f t="shared" si="886"/>
        <v>#N/A</v>
      </c>
      <c r="R8090" s="340" t="e">
        <f t="shared" si="883"/>
        <v>#N/A</v>
      </c>
      <c r="S8090" s="353"/>
      <c r="T8090" s="1"/>
      <c r="X8090" s="407">
        <f>IF(P8090="BP",MATCH(F8090,#REF!,0),0)</f>
        <v>0</v>
      </c>
      <c r="Y8090" s="407">
        <f>IF(P8090="BM",MATCH(F8090,#REF!,0),0)</f>
        <v>0</v>
      </c>
      <c r="Z8090" s="150" t="e">
        <f t="shared" si="884"/>
        <v>#N/A</v>
      </c>
      <c r="AA8090" s="150"/>
      <c r="AB8090" s="1"/>
      <c r="AC8090" s="1"/>
      <c r="AG8090" s="300" t="str">
        <f t="shared" si="887"/>
        <v>správně</v>
      </c>
      <c r="AH8090" s="300" t="str">
        <f t="shared" si="888"/>
        <v>správně</v>
      </c>
      <c r="AI8090" s="1"/>
      <c r="AJ8090" s="1"/>
    </row>
    <row r="8091" spans="2:36">
      <c r="B8091" s="329"/>
      <c r="C8091" s="330"/>
      <c r="D8091" s="331"/>
      <c r="E8091" s="332"/>
      <c r="F8091" s="333"/>
      <c r="G8091" s="387"/>
      <c r="H8091" s="334"/>
      <c r="I8091" s="335"/>
      <c r="J8091" s="336"/>
      <c r="K8091" s="539"/>
      <c r="L8091" s="560"/>
      <c r="M8091" s="1"/>
      <c r="N8091" s="1"/>
      <c r="O8091" s="339" t="str">
        <f t="shared" si="885"/>
        <v xml:space="preserve"> </v>
      </c>
      <c r="P8091" s="150" t="str">
        <f t="shared" si="882"/>
        <v>S</v>
      </c>
      <c r="Q8091" s="340" t="e">
        <f t="shared" si="886"/>
        <v>#N/A</v>
      </c>
      <c r="R8091" s="340" t="e">
        <f t="shared" si="883"/>
        <v>#N/A</v>
      </c>
      <c r="S8091" s="353"/>
      <c r="T8091" s="1"/>
      <c r="X8091" s="407">
        <f>IF(P8091="BP",MATCH(F8091,#REF!,0),0)</f>
        <v>0</v>
      </c>
      <c r="Y8091" s="407">
        <f>IF(P8091="BM",MATCH(F8091,#REF!,0),0)</f>
        <v>0</v>
      </c>
      <c r="Z8091" s="150" t="e">
        <f t="shared" si="884"/>
        <v>#N/A</v>
      </c>
      <c r="AA8091" s="150"/>
      <c r="AB8091" s="1"/>
      <c r="AC8091" s="1"/>
      <c r="AG8091" s="300" t="str">
        <f t="shared" si="887"/>
        <v>správně</v>
      </c>
      <c r="AH8091" s="300" t="str">
        <f t="shared" si="888"/>
        <v>správně</v>
      </c>
      <c r="AI8091" s="1"/>
      <c r="AJ8091" s="1"/>
    </row>
    <row r="8092" spans="2:36">
      <c r="B8092" s="329"/>
      <c r="C8092" s="330"/>
      <c r="D8092" s="331"/>
      <c r="E8092" s="332"/>
      <c r="F8092" s="333"/>
      <c r="G8092" s="387"/>
      <c r="H8092" s="334"/>
      <c r="I8092" s="335"/>
      <c r="J8092" s="336"/>
      <c r="K8092" s="539"/>
      <c r="L8092" s="560"/>
      <c r="M8092" s="1"/>
      <c r="N8092" s="1"/>
      <c r="O8092" s="339" t="str">
        <f t="shared" si="885"/>
        <v xml:space="preserve"> </v>
      </c>
      <c r="P8092" s="150" t="str">
        <f t="shared" si="882"/>
        <v>S</v>
      </c>
      <c r="Q8092" s="340" t="e">
        <f t="shared" si="886"/>
        <v>#N/A</v>
      </c>
      <c r="R8092" s="340" t="e">
        <f t="shared" si="883"/>
        <v>#N/A</v>
      </c>
      <c r="S8092" s="353"/>
      <c r="T8092" s="1"/>
      <c r="X8092" s="407">
        <f>IF(P8092="BP",MATCH(F8092,#REF!,0),0)</f>
        <v>0</v>
      </c>
      <c r="Y8092" s="407">
        <f>IF(P8092="BM",MATCH(F8092,#REF!,0),0)</f>
        <v>0</v>
      </c>
      <c r="Z8092" s="150" t="e">
        <f t="shared" si="884"/>
        <v>#N/A</v>
      </c>
      <c r="AA8092" s="150"/>
      <c r="AB8092" s="1"/>
      <c r="AC8092" s="1"/>
      <c r="AG8092" s="300" t="str">
        <f t="shared" si="887"/>
        <v>správně</v>
      </c>
      <c r="AH8092" s="300" t="str">
        <f t="shared" si="888"/>
        <v>správně</v>
      </c>
      <c r="AI8092" s="1"/>
      <c r="AJ8092" s="1"/>
    </row>
    <row r="8093" spans="2:36">
      <c r="B8093" s="329"/>
      <c r="C8093" s="330"/>
      <c r="D8093" s="331"/>
      <c r="E8093" s="332"/>
      <c r="F8093" s="333"/>
      <c r="G8093" s="387"/>
      <c r="H8093" s="334"/>
      <c r="I8093" s="335"/>
      <c r="J8093" s="336"/>
      <c r="K8093" s="539"/>
      <c r="L8093" s="560"/>
      <c r="M8093" s="1"/>
      <c r="N8093" s="1"/>
      <c r="O8093" s="339" t="str">
        <f t="shared" si="885"/>
        <v xml:space="preserve"> </v>
      </c>
      <c r="P8093" s="150" t="str">
        <f t="shared" si="882"/>
        <v>S</v>
      </c>
      <c r="Q8093" s="340" t="e">
        <f t="shared" si="886"/>
        <v>#N/A</v>
      </c>
      <c r="R8093" s="340" t="e">
        <f t="shared" si="883"/>
        <v>#N/A</v>
      </c>
      <c r="S8093" s="353"/>
      <c r="T8093" s="1"/>
      <c r="X8093" s="407">
        <f>IF(P8093="BP",MATCH(F8093,#REF!,0),0)</f>
        <v>0</v>
      </c>
      <c r="Y8093" s="407">
        <f>IF(P8093="BM",MATCH(F8093,#REF!,0),0)</f>
        <v>0</v>
      </c>
      <c r="Z8093" s="150" t="e">
        <f t="shared" si="884"/>
        <v>#N/A</v>
      </c>
      <c r="AA8093" s="150"/>
      <c r="AB8093" s="1"/>
      <c r="AC8093" s="1"/>
      <c r="AG8093" s="300" t="str">
        <f t="shared" si="887"/>
        <v>správně</v>
      </c>
      <c r="AH8093" s="300" t="str">
        <f t="shared" si="888"/>
        <v>správně</v>
      </c>
      <c r="AI8093" s="1"/>
      <c r="AJ8093" s="1"/>
    </row>
    <row r="8094" spans="2:36">
      <c r="B8094" s="329"/>
      <c r="C8094" s="330"/>
      <c r="D8094" s="331"/>
      <c r="E8094" s="332"/>
      <c r="F8094" s="333"/>
      <c r="G8094" s="387"/>
      <c r="H8094" s="334"/>
      <c r="I8094" s="335"/>
      <c r="J8094" s="336"/>
      <c r="K8094" s="539"/>
      <c r="L8094" s="560"/>
      <c r="M8094" s="1"/>
      <c r="N8094" s="1"/>
      <c r="O8094" s="339" t="str">
        <f t="shared" si="885"/>
        <v xml:space="preserve"> </v>
      </c>
      <c r="P8094" s="150" t="str">
        <f t="shared" si="882"/>
        <v>S</v>
      </c>
      <c r="Q8094" s="340" t="e">
        <f t="shared" si="886"/>
        <v>#N/A</v>
      </c>
      <c r="R8094" s="340" t="e">
        <f t="shared" si="883"/>
        <v>#N/A</v>
      </c>
      <c r="S8094" s="353"/>
      <c r="T8094" s="1"/>
      <c r="X8094" s="407">
        <f>IF(P8094="BP",MATCH(F8094,#REF!,0),0)</f>
        <v>0</v>
      </c>
      <c r="Y8094" s="407">
        <f>IF(P8094="BM",MATCH(F8094,#REF!,0),0)</f>
        <v>0</v>
      </c>
      <c r="Z8094" s="150" t="e">
        <f t="shared" si="884"/>
        <v>#N/A</v>
      </c>
      <c r="AA8094" s="150"/>
      <c r="AB8094" s="1"/>
      <c r="AC8094" s="1"/>
      <c r="AG8094" s="300" t="str">
        <f t="shared" si="887"/>
        <v>správně</v>
      </c>
      <c r="AH8094" s="300" t="str">
        <f t="shared" si="888"/>
        <v>správně</v>
      </c>
      <c r="AI8094" s="1"/>
      <c r="AJ8094" s="1"/>
    </row>
    <row r="8095" spans="2:36">
      <c r="B8095" s="329"/>
      <c r="C8095" s="330"/>
      <c r="D8095" s="331"/>
      <c r="E8095" s="332"/>
      <c r="F8095" s="333"/>
      <c r="G8095" s="387"/>
      <c r="H8095" s="334"/>
      <c r="I8095" s="335"/>
      <c r="J8095" s="336"/>
      <c r="K8095" s="539"/>
      <c r="L8095" s="560"/>
      <c r="M8095" s="1"/>
      <c r="N8095" s="1"/>
      <c r="O8095" s="339" t="str">
        <f t="shared" si="885"/>
        <v xml:space="preserve"> </v>
      </c>
      <c r="P8095" s="150" t="str">
        <f t="shared" si="882"/>
        <v>S</v>
      </c>
      <c r="Q8095" s="340" t="e">
        <f t="shared" si="886"/>
        <v>#N/A</v>
      </c>
      <c r="R8095" s="340" t="e">
        <f t="shared" si="883"/>
        <v>#N/A</v>
      </c>
      <c r="S8095" s="353"/>
      <c r="T8095" s="1"/>
      <c r="X8095" s="407">
        <f>IF(P8095="BP",MATCH(F8095,#REF!,0),0)</f>
        <v>0</v>
      </c>
      <c r="Y8095" s="407">
        <f>IF(P8095="BM",MATCH(F8095,#REF!,0),0)</f>
        <v>0</v>
      </c>
      <c r="Z8095" s="150" t="e">
        <f t="shared" si="884"/>
        <v>#N/A</v>
      </c>
      <c r="AA8095" s="150"/>
      <c r="AB8095" s="1"/>
      <c r="AC8095" s="1"/>
      <c r="AG8095" s="300" t="str">
        <f t="shared" si="887"/>
        <v>správně</v>
      </c>
      <c r="AH8095" s="300" t="str">
        <f t="shared" si="888"/>
        <v>správně</v>
      </c>
      <c r="AI8095" s="1"/>
      <c r="AJ8095" s="1"/>
    </row>
    <row r="8096" spans="2:36">
      <c r="B8096" s="329"/>
      <c r="C8096" s="330"/>
      <c r="D8096" s="331"/>
      <c r="E8096" s="332"/>
      <c r="F8096" s="333"/>
      <c r="G8096" s="387"/>
      <c r="H8096" s="334"/>
      <c r="I8096" s="335"/>
      <c r="J8096" s="336"/>
      <c r="K8096" s="539"/>
      <c r="L8096" s="560"/>
      <c r="M8096" s="1"/>
      <c r="N8096" s="1"/>
      <c r="O8096" s="339" t="str">
        <f t="shared" si="885"/>
        <v xml:space="preserve"> </v>
      </c>
      <c r="P8096" s="150" t="str">
        <f t="shared" si="882"/>
        <v>S</v>
      </c>
      <c r="Q8096" s="340" t="e">
        <f t="shared" si="886"/>
        <v>#N/A</v>
      </c>
      <c r="R8096" s="340" t="e">
        <f t="shared" si="883"/>
        <v>#N/A</v>
      </c>
      <c r="S8096" s="353"/>
      <c r="T8096" s="1"/>
      <c r="X8096" s="407">
        <f>IF(P8096="BP",MATCH(F8096,#REF!,0),0)</f>
        <v>0</v>
      </c>
      <c r="Y8096" s="407">
        <f>IF(P8096="BM",MATCH(F8096,#REF!,0),0)</f>
        <v>0</v>
      </c>
      <c r="Z8096" s="150" t="e">
        <f t="shared" si="884"/>
        <v>#N/A</v>
      </c>
      <c r="AA8096" s="150"/>
      <c r="AB8096" s="1"/>
      <c r="AC8096" s="1"/>
      <c r="AG8096" s="300" t="str">
        <f t="shared" si="887"/>
        <v>správně</v>
      </c>
      <c r="AH8096" s="300" t="str">
        <f t="shared" si="888"/>
        <v>správně</v>
      </c>
      <c r="AI8096" s="1"/>
      <c r="AJ8096" s="1"/>
    </row>
    <row r="8097" spans="2:36">
      <c r="B8097" s="329"/>
      <c r="C8097" s="330"/>
      <c r="D8097" s="331"/>
      <c r="E8097" s="332"/>
      <c r="F8097" s="333"/>
      <c r="G8097" s="387"/>
      <c r="H8097" s="334"/>
      <c r="I8097" s="335"/>
      <c r="J8097" s="336"/>
      <c r="K8097" s="539"/>
      <c r="L8097" s="560"/>
      <c r="M8097" s="1"/>
      <c r="N8097" s="1"/>
      <c r="O8097" s="339" t="str">
        <f t="shared" si="885"/>
        <v xml:space="preserve"> </v>
      </c>
      <c r="P8097" s="150" t="str">
        <f t="shared" si="882"/>
        <v>S</v>
      </c>
      <c r="Q8097" s="340" t="e">
        <f t="shared" si="886"/>
        <v>#N/A</v>
      </c>
      <c r="R8097" s="340" t="e">
        <f t="shared" si="883"/>
        <v>#N/A</v>
      </c>
      <c r="S8097" s="353"/>
      <c r="T8097" s="1"/>
      <c r="X8097" s="407">
        <f>IF(P8097="BP",MATCH(F8097,#REF!,0),0)</f>
        <v>0</v>
      </c>
      <c r="Y8097" s="407">
        <f>IF(P8097="BM",MATCH(F8097,#REF!,0),0)</f>
        <v>0</v>
      </c>
      <c r="Z8097" s="150" t="e">
        <f t="shared" si="884"/>
        <v>#N/A</v>
      </c>
      <c r="AA8097" s="150"/>
      <c r="AB8097" s="1"/>
      <c r="AC8097" s="1"/>
      <c r="AG8097" s="300" t="str">
        <f t="shared" si="887"/>
        <v>správně</v>
      </c>
      <c r="AH8097" s="300" t="str">
        <f t="shared" si="888"/>
        <v>správně</v>
      </c>
      <c r="AI8097" s="1"/>
      <c r="AJ8097" s="1"/>
    </row>
    <row r="8098" spans="2:36">
      <c r="B8098" s="329"/>
      <c r="C8098" s="330"/>
      <c r="D8098" s="331"/>
      <c r="E8098" s="332"/>
      <c r="F8098" s="333"/>
      <c r="G8098" s="387"/>
      <c r="H8098" s="334"/>
      <c r="I8098" s="335"/>
      <c r="J8098" s="336"/>
      <c r="K8098" s="539"/>
      <c r="L8098" s="560"/>
      <c r="M8098" s="1"/>
      <c r="N8098" s="1"/>
      <c r="O8098" s="339" t="str">
        <f t="shared" si="885"/>
        <v xml:space="preserve"> </v>
      </c>
      <c r="P8098" s="150" t="str">
        <f t="shared" si="882"/>
        <v>S</v>
      </c>
      <c r="Q8098" s="340" t="e">
        <f t="shared" si="886"/>
        <v>#N/A</v>
      </c>
      <c r="R8098" s="340" t="e">
        <f t="shared" si="883"/>
        <v>#N/A</v>
      </c>
      <c r="S8098" s="353"/>
      <c r="T8098" s="1"/>
      <c r="X8098" s="407">
        <f>IF(P8098="BP",MATCH(F8098,#REF!,0),0)</f>
        <v>0</v>
      </c>
      <c r="Y8098" s="407">
        <f>IF(P8098="BM",MATCH(F8098,#REF!,0),0)</f>
        <v>0</v>
      </c>
      <c r="Z8098" s="150" t="e">
        <f t="shared" si="884"/>
        <v>#N/A</v>
      </c>
      <c r="AA8098" s="150"/>
      <c r="AB8098" s="1"/>
      <c r="AC8098" s="1"/>
      <c r="AG8098" s="300" t="str">
        <f t="shared" si="887"/>
        <v>správně</v>
      </c>
      <c r="AH8098" s="300" t="str">
        <f t="shared" si="888"/>
        <v>správně</v>
      </c>
      <c r="AI8098" s="1"/>
      <c r="AJ8098" s="1"/>
    </row>
    <row r="8099" spans="2:36">
      <c r="B8099" s="329"/>
      <c r="C8099" s="330"/>
      <c r="D8099" s="331"/>
      <c r="E8099" s="332"/>
      <c r="F8099" s="333"/>
      <c r="G8099" s="387"/>
      <c r="H8099" s="334"/>
      <c r="I8099" s="335"/>
      <c r="J8099" s="336"/>
      <c r="K8099" s="539"/>
      <c r="L8099" s="560"/>
      <c r="M8099" s="1"/>
      <c r="N8099" s="1"/>
      <c r="O8099" s="339" t="str">
        <f t="shared" si="885"/>
        <v xml:space="preserve"> </v>
      </c>
      <c r="P8099" s="150" t="str">
        <f t="shared" si="882"/>
        <v>S</v>
      </c>
      <c r="Q8099" s="340" t="e">
        <f t="shared" si="886"/>
        <v>#N/A</v>
      </c>
      <c r="R8099" s="340" t="e">
        <f t="shared" si="883"/>
        <v>#N/A</v>
      </c>
      <c r="S8099" s="353"/>
      <c r="T8099" s="1"/>
      <c r="X8099" s="407">
        <f>IF(P8099="BP",MATCH(F8099,#REF!,0),0)</f>
        <v>0</v>
      </c>
      <c r="Y8099" s="407">
        <f>IF(P8099="BM",MATCH(F8099,#REF!,0),0)</f>
        <v>0</v>
      </c>
      <c r="Z8099" s="150" t="e">
        <f t="shared" si="884"/>
        <v>#N/A</v>
      </c>
      <c r="AA8099" s="150"/>
      <c r="AB8099" s="1"/>
      <c r="AC8099" s="1"/>
      <c r="AG8099" s="300" t="str">
        <f t="shared" si="887"/>
        <v>správně</v>
      </c>
      <c r="AH8099" s="300" t="str">
        <f t="shared" si="888"/>
        <v>správně</v>
      </c>
      <c r="AI8099" s="1"/>
      <c r="AJ8099" s="1"/>
    </row>
    <row r="8100" spans="2:36">
      <c r="B8100" s="329"/>
      <c r="C8100" s="330"/>
      <c r="D8100" s="331"/>
      <c r="E8100" s="332"/>
      <c r="F8100" s="333"/>
      <c r="G8100" s="387"/>
      <c r="H8100" s="334"/>
      <c r="I8100" s="335"/>
      <c r="J8100" s="336"/>
      <c r="K8100" s="539"/>
      <c r="L8100" s="560"/>
      <c r="M8100" s="1"/>
      <c r="N8100" s="1"/>
      <c r="O8100" s="339" t="str">
        <f t="shared" si="885"/>
        <v xml:space="preserve"> </v>
      </c>
      <c r="P8100" s="150" t="str">
        <f t="shared" si="882"/>
        <v>S</v>
      </c>
      <c r="Q8100" s="340" t="e">
        <f t="shared" si="886"/>
        <v>#N/A</v>
      </c>
      <c r="R8100" s="340" t="e">
        <f t="shared" si="883"/>
        <v>#N/A</v>
      </c>
      <c r="S8100" s="353"/>
      <c r="T8100" s="1"/>
      <c r="X8100" s="407">
        <f>IF(P8100="BP",MATCH(F8100,#REF!,0),0)</f>
        <v>0</v>
      </c>
      <c r="Y8100" s="407">
        <f>IF(P8100="BM",MATCH(F8100,#REF!,0),0)</f>
        <v>0</v>
      </c>
      <c r="Z8100" s="150" t="e">
        <f t="shared" si="884"/>
        <v>#N/A</v>
      </c>
      <c r="AA8100" s="150"/>
      <c r="AB8100" s="1"/>
      <c r="AC8100" s="1"/>
      <c r="AG8100" s="300" t="str">
        <f t="shared" si="887"/>
        <v>správně</v>
      </c>
      <c r="AH8100" s="300" t="str">
        <f t="shared" si="888"/>
        <v>správně</v>
      </c>
      <c r="AI8100" s="1"/>
      <c r="AJ8100" s="1"/>
    </row>
    <row r="8101" spans="2:36">
      <c r="B8101" s="329"/>
      <c r="C8101" s="330"/>
      <c r="D8101" s="331"/>
      <c r="E8101" s="332"/>
      <c r="F8101" s="333"/>
      <c r="G8101" s="387"/>
      <c r="H8101" s="334"/>
      <c r="I8101" s="335"/>
      <c r="J8101" s="336"/>
      <c r="K8101" s="539"/>
      <c r="L8101" s="560"/>
      <c r="M8101" s="1"/>
      <c r="N8101" s="1"/>
      <c r="O8101" s="339" t="str">
        <f t="shared" si="885"/>
        <v xml:space="preserve"> </v>
      </c>
      <c r="P8101" s="150" t="str">
        <f t="shared" si="882"/>
        <v>S</v>
      </c>
      <c r="Q8101" s="340" t="e">
        <f t="shared" si="886"/>
        <v>#N/A</v>
      </c>
      <c r="R8101" s="340" t="e">
        <f t="shared" si="883"/>
        <v>#N/A</v>
      </c>
      <c r="S8101" s="353"/>
      <c r="T8101" s="1"/>
      <c r="X8101" s="407">
        <f>IF(P8101="BP",MATCH(F8101,#REF!,0),0)</f>
        <v>0</v>
      </c>
      <c r="Y8101" s="407">
        <f>IF(P8101="BM",MATCH(F8101,#REF!,0),0)</f>
        <v>0</v>
      </c>
      <c r="Z8101" s="150" t="e">
        <f t="shared" si="884"/>
        <v>#N/A</v>
      </c>
      <c r="AA8101" s="150"/>
      <c r="AB8101" s="1"/>
      <c r="AC8101" s="1"/>
      <c r="AG8101" s="300" t="str">
        <f t="shared" si="887"/>
        <v>správně</v>
      </c>
      <c r="AH8101" s="300" t="str">
        <f t="shared" si="888"/>
        <v>správně</v>
      </c>
      <c r="AI8101" s="1"/>
      <c r="AJ8101" s="1"/>
    </row>
    <row r="8102" spans="2:36">
      <c r="B8102" s="329"/>
      <c r="C8102" s="330"/>
      <c r="D8102" s="331"/>
      <c r="E8102" s="332"/>
      <c r="F8102" s="333"/>
      <c r="G8102" s="387"/>
      <c r="H8102" s="334"/>
      <c r="I8102" s="335"/>
      <c r="J8102" s="336"/>
      <c r="K8102" s="539"/>
      <c r="L8102" s="560"/>
      <c r="M8102" s="1"/>
      <c r="N8102" s="1"/>
      <c r="O8102" s="339" t="str">
        <f t="shared" si="885"/>
        <v xml:space="preserve"> </v>
      </c>
      <c r="P8102" s="150" t="str">
        <f t="shared" si="882"/>
        <v>S</v>
      </c>
      <c r="Q8102" s="340" t="e">
        <f t="shared" si="886"/>
        <v>#N/A</v>
      </c>
      <c r="R8102" s="340" t="e">
        <f t="shared" si="883"/>
        <v>#N/A</v>
      </c>
      <c r="S8102" s="353"/>
      <c r="T8102" s="1"/>
      <c r="X8102" s="407">
        <f>IF(P8102="BP",MATCH(F8102,#REF!,0),0)</f>
        <v>0</v>
      </c>
      <c r="Y8102" s="407">
        <f>IF(P8102="BM",MATCH(F8102,#REF!,0),0)</f>
        <v>0</v>
      </c>
      <c r="Z8102" s="150" t="e">
        <f t="shared" si="884"/>
        <v>#N/A</v>
      </c>
      <c r="AA8102" s="150"/>
      <c r="AB8102" s="1"/>
      <c r="AC8102" s="1"/>
      <c r="AG8102" s="300" t="str">
        <f t="shared" si="887"/>
        <v>správně</v>
      </c>
      <c r="AH8102" s="300" t="str">
        <f t="shared" si="888"/>
        <v>správně</v>
      </c>
      <c r="AI8102" s="1"/>
      <c r="AJ8102" s="1"/>
    </row>
    <row r="8103" spans="2:36">
      <c r="B8103" s="329"/>
      <c r="C8103" s="330"/>
      <c r="D8103" s="331"/>
      <c r="E8103" s="332"/>
      <c r="F8103" s="333"/>
      <c r="G8103" s="387"/>
      <c r="H8103" s="334"/>
      <c r="I8103" s="335"/>
      <c r="J8103" s="336"/>
      <c r="K8103" s="539"/>
      <c r="L8103" s="560"/>
      <c r="M8103" s="1"/>
      <c r="N8103" s="1"/>
      <c r="O8103" s="339" t="str">
        <f t="shared" si="885"/>
        <v xml:space="preserve"> </v>
      </c>
      <c r="P8103" s="150" t="str">
        <f t="shared" si="882"/>
        <v>S</v>
      </c>
      <c r="Q8103" s="340" t="e">
        <f t="shared" si="886"/>
        <v>#N/A</v>
      </c>
      <c r="R8103" s="340" t="e">
        <f t="shared" si="883"/>
        <v>#N/A</v>
      </c>
      <c r="S8103" s="353"/>
      <c r="T8103" s="1"/>
      <c r="X8103" s="407">
        <f>IF(P8103="BP",MATCH(F8103,#REF!,0),0)</f>
        <v>0</v>
      </c>
      <c r="Y8103" s="407">
        <f>IF(P8103="BM",MATCH(F8103,#REF!,0),0)</f>
        <v>0</v>
      </c>
      <c r="Z8103" s="150" t="e">
        <f t="shared" si="884"/>
        <v>#N/A</v>
      </c>
      <c r="AA8103" s="150"/>
      <c r="AB8103" s="1"/>
      <c r="AC8103" s="1"/>
      <c r="AG8103" s="300" t="str">
        <f t="shared" si="887"/>
        <v>správně</v>
      </c>
      <c r="AH8103" s="300" t="str">
        <f t="shared" si="888"/>
        <v>správně</v>
      </c>
      <c r="AI8103" s="1"/>
      <c r="AJ8103" s="1"/>
    </row>
    <row r="8104" spans="2:36">
      <c r="B8104" s="329"/>
      <c r="C8104" s="330"/>
      <c r="D8104" s="331"/>
      <c r="E8104" s="332"/>
      <c r="F8104" s="333"/>
      <c r="G8104" s="387"/>
      <c r="H8104" s="334"/>
      <c r="I8104" s="335"/>
      <c r="J8104" s="336"/>
      <c r="K8104" s="539"/>
      <c r="L8104" s="560"/>
      <c r="M8104" s="1"/>
      <c r="N8104" s="1"/>
      <c r="O8104" s="339" t="str">
        <f t="shared" si="885"/>
        <v xml:space="preserve"> </v>
      </c>
      <c r="P8104" s="150" t="str">
        <f t="shared" si="882"/>
        <v>S</v>
      </c>
      <c r="Q8104" s="340" t="e">
        <f t="shared" si="886"/>
        <v>#N/A</v>
      </c>
      <c r="R8104" s="340" t="e">
        <f t="shared" si="883"/>
        <v>#N/A</v>
      </c>
      <c r="S8104" s="353"/>
      <c r="T8104" s="1"/>
      <c r="X8104" s="407">
        <f>IF(P8104="BP",MATCH(F8104,#REF!,0),0)</f>
        <v>0</v>
      </c>
      <c r="Y8104" s="407">
        <f>IF(P8104="BM",MATCH(F8104,#REF!,0),0)</f>
        <v>0</v>
      </c>
      <c r="Z8104" s="150" t="e">
        <f t="shared" si="884"/>
        <v>#N/A</v>
      </c>
      <c r="AA8104" s="150"/>
      <c r="AB8104" s="1"/>
      <c r="AC8104" s="1"/>
      <c r="AG8104" s="300" t="str">
        <f t="shared" si="887"/>
        <v>správně</v>
      </c>
      <c r="AH8104" s="300" t="str">
        <f t="shared" si="888"/>
        <v>správně</v>
      </c>
      <c r="AI8104" s="1"/>
      <c r="AJ8104" s="1"/>
    </row>
    <row r="8105" spans="2:36">
      <c r="B8105" s="329"/>
      <c r="C8105" s="330"/>
      <c r="D8105" s="331"/>
      <c r="E8105" s="332"/>
      <c r="F8105" s="333"/>
      <c r="G8105" s="387"/>
      <c r="H8105" s="334"/>
      <c r="I8105" s="335"/>
      <c r="J8105" s="336"/>
      <c r="K8105" s="539"/>
      <c r="L8105" s="560"/>
      <c r="M8105" s="1"/>
      <c r="N8105" s="1"/>
      <c r="O8105" s="339" t="str">
        <f t="shared" si="885"/>
        <v xml:space="preserve"> </v>
      </c>
      <c r="P8105" s="150" t="str">
        <f t="shared" si="882"/>
        <v>S</v>
      </c>
      <c r="Q8105" s="340" t="e">
        <f t="shared" si="886"/>
        <v>#N/A</v>
      </c>
      <c r="R8105" s="340" t="e">
        <f t="shared" si="883"/>
        <v>#N/A</v>
      </c>
      <c r="S8105" s="353"/>
      <c r="T8105" s="1"/>
      <c r="X8105" s="407">
        <f>IF(P8105="BP",MATCH(F8105,#REF!,0),0)</f>
        <v>0</v>
      </c>
      <c r="Y8105" s="407">
        <f>IF(P8105="BM",MATCH(F8105,#REF!,0),0)</f>
        <v>0</v>
      </c>
      <c r="Z8105" s="150" t="e">
        <f t="shared" si="884"/>
        <v>#N/A</v>
      </c>
      <c r="AA8105" s="150"/>
      <c r="AB8105" s="1"/>
      <c r="AC8105" s="1"/>
      <c r="AG8105" s="300" t="str">
        <f t="shared" si="887"/>
        <v>správně</v>
      </c>
      <c r="AH8105" s="300" t="str">
        <f t="shared" si="888"/>
        <v>správně</v>
      </c>
      <c r="AI8105" s="1"/>
      <c r="AJ8105" s="1"/>
    </row>
    <row r="8106" spans="2:36">
      <c r="B8106" s="329"/>
      <c r="C8106" s="330"/>
      <c r="D8106" s="331"/>
      <c r="E8106" s="332"/>
      <c r="F8106" s="333"/>
      <c r="G8106" s="387"/>
      <c r="H8106" s="334"/>
      <c r="I8106" s="335"/>
      <c r="J8106" s="336"/>
      <c r="K8106" s="539"/>
      <c r="L8106" s="560"/>
      <c r="M8106" s="1"/>
      <c r="N8106" s="1"/>
      <c r="O8106" s="339" t="str">
        <f t="shared" si="885"/>
        <v xml:space="preserve"> </v>
      </c>
      <c r="P8106" s="150" t="str">
        <f t="shared" si="882"/>
        <v>S</v>
      </c>
      <c r="Q8106" s="340" t="e">
        <f t="shared" si="886"/>
        <v>#N/A</v>
      </c>
      <c r="R8106" s="340" t="e">
        <f t="shared" si="883"/>
        <v>#N/A</v>
      </c>
      <c r="S8106" s="353"/>
      <c r="T8106" s="1"/>
      <c r="X8106" s="407">
        <f>IF(P8106="BP",MATCH(F8106,#REF!,0),0)</f>
        <v>0</v>
      </c>
      <c r="Y8106" s="407">
        <f>IF(P8106="BM",MATCH(F8106,#REF!,0),0)</f>
        <v>0</v>
      </c>
      <c r="Z8106" s="150" t="e">
        <f t="shared" si="884"/>
        <v>#N/A</v>
      </c>
      <c r="AA8106" s="150"/>
      <c r="AB8106" s="1"/>
      <c r="AC8106" s="1"/>
      <c r="AG8106" s="300" t="str">
        <f t="shared" si="887"/>
        <v>správně</v>
      </c>
      <c r="AH8106" s="300" t="str">
        <f t="shared" si="888"/>
        <v>správně</v>
      </c>
      <c r="AI8106" s="1"/>
      <c r="AJ8106" s="1"/>
    </row>
    <row r="8107" spans="2:36">
      <c r="B8107" s="329"/>
      <c r="C8107" s="330"/>
      <c r="D8107" s="331"/>
      <c r="E8107" s="332"/>
      <c r="F8107" s="333"/>
      <c r="G8107" s="387"/>
      <c r="H8107" s="334"/>
      <c r="I8107" s="335"/>
      <c r="J8107" s="336"/>
      <c r="K8107" s="539"/>
      <c r="L8107" s="560"/>
      <c r="M8107" s="1"/>
      <c r="N8107" s="1"/>
      <c r="O8107" s="339" t="str">
        <f t="shared" si="885"/>
        <v xml:space="preserve"> </v>
      </c>
      <c r="P8107" s="150" t="str">
        <f t="shared" si="882"/>
        <v>S</v>
      </c>
      <c r="Q8107" s="340" t="e">
        <f t="shared" si="886"/>
        <v>#N/A</v>
      </c>
      <c r="R8107" s="340" t="e">
        <f t="shared" si="883"/>
        <v>#N/A</v>
      </c>
      <c r="S8107" s="353"/>
      <c r="T8107" s="1"/>
      <c r="X8107" s="407">
        <f>IF(P8107="BP",MATCH(F8107,#REF!,0),0)</f>
        <v>0</v>
      </c>
      <c r="Y8107" s="407">
        <f>IF(P8107="BM",MATCH(F8107,#REF!,0),0)</f>
        <v>0</v>
      </c>
      <c r="Z8107" s="150" t="e">
        <f t="shared" si="884"/>
        <v>#N/A</v>
      </c>
      <c r="AA8107" s="150"/>
      <c r="AB8107" s="1"/>
      <c r="AC8107" s="1"/>
      <c r="AG8107" s="300" t="str">
        <f t="shared" si="887"/>
        <v>správně</v>
      </c>
      <c r="AH8107" s="300" t="str">
        <f t="shared" si="888"/>
        <v>správně</v>
      </c>
      <c r="AI8107" s="1"/>
      <c r="AJ8107" s="1"/>
    </row>
    <row r="8108" spans="2:36">
      <c r="B8108" s="329"/>
      <c r="C8108" s="330"/>
      <c r="D8108" s="331"/>
      <c r="E8108" s="332"/>
      <c r="F8108" s="333"/>
      <c r="G8108" s="387"/>
      <c r="H8108" s="334"/>
      <c r="I8108" s="335"/>
      <c r="J8108" s="336"/>
      <c r="K8108" s="539"/>
      <c r="L8108" s="560"/>
      <c r="M8108" s="1"/>
      <c r="N8108" s="1"/>
      <c r="O8108" s="339" t="str">
        <f t="shared" si="885"/>
        <v xml:space="preserve"> </v>
      </c>
      <c r="P8108" s="150" t="str">
        <f t="shared" si="882"/>
        <v>S</v>
      </c>
      <c r="Q8108" s="340" t="e">
        <f t="shared" si="886"/>
        <v>#N/A</v>
      </c>
      <c r="R8108" s="340" t="e">
        <f t="shared" si="883"/>
        <v>#N/A</v>
      </c>
      <c r="S8108" s="353"/>
      <c r="T8108" s="1"/>
      <c r="X8108" s="407">
        <f>IF(P8108="BP",MATCH(F8108,#REF!,0),0)</f>
        <v>0</v>
      </c>
      <c r="Y8108" s="407">
        <f>IF(P8108="BM",MATCH(F8108,#REF!,0),0)</f>
        <v>0</v>
      </c>
      <c r="Z8108" s="150" t="e">
        <f t="shared" si="884"/>
        <v>#N/A</v>
      </c>
      <c r="AA8108" s="150"/>
      <c r="AB8108" s="1"/>
      <c r="AC8108" s="1"/>
      <c r="AG8108" s="300" t="str">
        <f t="shared" si="887"/>
        <v>správně</v>
      </c>
      <c r="AH8108" s="300" t="str">
        <f t="shared" si="888"/>
        <v>správně</v>
      </c>
      <c r="AI8108" s="1"/>
      <c r="AJ8108" s="1"/>
    </row>
    <row r="8109" spans="2:36">
      <c r="B8109" s="329"/>
      <c r="C8109" s="330"/>
      <c r="D8109" s="331"/>
      <c r="E8109" s="332"/>
      <c r="F8109" s="333"/>
      <c r="G8109" s="387"/>
      <c r="H8109" s="334"/>
      <c r="I8109" s="335"/>
      <c r="J8109" s="336"/>
      <c r="K8109" s="539"/>
      <c r="L8109" s="560"/>
      <c r="M8109" s="1"/>
      <c r="N8109" s="1"/>
      <c r="O8109" s="339" t="str">
        <f t="shared" si="885"/>
        <v xml:space="preserve"> </v>
      </c>
      <c r="P8109" s="150" t="str">
        <f t="shared" si="882"/>
        <v>S</v>
      </c>
      <c r="Q8109" s="340" t="e">
        <f t="shared" si="886"/>
        <v>#N/A</v>
      </c>
      <c r="R8109" s="340" t="e">
        <f t="shared" si="883"/>
        <v>#N/A</v>
      </c>
      <c r="S8109" s="353"/>
      <c r="T8109" s="1"/>
      <c r="X8109" s="407">
        <f>IF(P8109="BP",MATCH(F8109,#REF!,0),0)</f>
        <v>0</v>
      </c>
      <c r="Y8109" s="407">
        <f>IF(P8109="BM",MATCH(F8109,#REF!,0),0)</f>
        <v>0</v>
      </c>
      <c r="Z8109" s="150" t="e">
        <f t="shared" si="884"/>
        <v>#N/A</v>
      </c>
      <c r="AA8109" s="150"/>
      <c r="AB8109" s="1"/>
      <c r="AC8109" s="1"/>
      <c r="AG8109" s="300" t="str">
        <f t="shared" si="887"/>
        <v>správně</v>
      </c>
      <c r="AH8109" s="300" t="str">
        <f t="shared" si="888"/>
        <v>správně</v>
      </c>
      <c r="AI8109" s="1"/>
      <c r="AJ8109" s="1"/>
    </row>
    <row r="8110" spans="2:36">
      <c r="B8110" s="329"/>
      <c r="C8110" s="330"/>
      <c r="D8110" s="331"/>
      <c r="E8110" s="332"/>
      <c r="F8110" s="333"/>
      <c r="G8110" s="387"/>
      <c r="H8110" s="334"/>
      <c r="I8110" s="335"/>
      <c r="J8110" s="336"/>
      <c r="K8110" s="539"/>
      <c r="L8110" s="560"/>
      <c r="M8110" s="1"/>
      <c r="N8110" s="1"/>
      <c r="O8110" s="339" t="str">
        <f t="shared" si="885"/>
        <v xml:space="preserve"> </v>
      </c>
      <c r="P8110" s="150" t="str">
        <f t="shared" si="882"/>
        <v>S</v>
      </c>
      <c r="Q8110" s="340" t="e">
        <f t="shared" si="886"/>
        <v>#N/A</v>
      </c>
      <c r="R8110" s="340" t="e">
        <f t="shared" si="883"/>
        <v>#N/A</v>
      </c>
      <c r="S8110" s="353"/>
      <c r="T8110" s="1"/>
      <c r="X8110" s="407">
        <f>IF(P8110="BP",MATCH(F8110,#REF!,0),0)</f>
        <v>0</v>
      </c>
      <c r="Y8110" s="407">
        <f>IF(P8110="BM",MATCH(F8110,#REF!,0),0)</f>
        <v>0</v>
      </c>
      <c r="Z8110" s="150" t="e">
        <f t="shared" si="884"/>
        <v>#N/A</v>
      </c>
      <c r="AA8110" s="150"/>
      <c r="AB8110" s="1"/>
      <c r="AC8110" s="1"/>
      <c r="AG8110" s="300" t="str">
        <f t="shared" si="887"/>
        <v>správně</v>
      </c>
      <c r="AH8110" s="300" t="str">
        <f t="shared" si="888"/>
        <v>správně</v>
      </c>
      <c r="AI8110" s="1"/>
      <c r="AJ8110" s="1"/>
    </row>
    <row r="8111" spans="2:36">
      <c r="B8111" s="329"/>
      <c r="C8111" s="330"/>
      <c r="D8111" s="331"/>
      <c r="E8111" s="332"/>
      <c r="F8111" s="333"/>
      <c r="G8111" s="387"/>
      <c r="H8111" s="334"/>
      <c r="I8111" s="335"/>
      <c r="J8111" s="336"/>
      <c r="K8111" s="539"/>
      <c r="L8111" s="560"/>
      <c r="M8111" s="1"/>
      <c r="N8111" s="1"/>
      <c r="O8111" s="339" t="str">
        <f t="shared" si="885"/>
        <v xml:space="preserve"> </v>
      </c>
      <c r="P8111" s="150" t="str">
        <f t="shared" si="882"/>
        <v>S</v>
      </c>
      <c r="Q8111" s="340" t="e">
        <f t="shared" si="886"/>
        <v>#N/A</v>
      </c>
      <c r="R8111" s="340" t="e">
        <f t="shared" si="883"/>
        <v>#N/A</v>
      </c>
      <c r="S8111" s="353"/>
      <c r="T8111" s="1"/>
      <c r="X8111" s="407">
        <f>IF(P8111="BP",MATCH(F8111,#REF!,0),0)</f>
        <v>0</v>
      </c>
      <c r="Y8111" s="407">
        <f>IF(P8111="BM",MATCH(F8111,#REF!,0),0)</f>
        <v>0</v>
      </c>
      <c r="Z8111" s="150" t="e">
        <f t="shared" si="884"/>
        <v>#N/A</v>
      </c>
      <c r="AA8111" s="150"/>
      <c r="AB8111" s="1"/>
      <c r="AC8111" s="1"/>
      <c r="AG8111" s="300" t="str">
        <f t="shared" si="887"/>
        <v>správně</v>
      </c>
      <c r="AH8111" s="300" t="str">
        <f t="shared" si="888"/>
        <v>správně</v>
      </c>
      <c r="AI8111" s="1"/>
      <c r="AJ8111" s="1"/>
    </row>
    <row r="8112" spans="2:36">
      <c r="B8112" s="329"/>
      <c r="C8112" s="330"/>
      <c r="D8112" s="331"/>
      <c r="E8112" s="332"/>
      <c r="F8112" s="333"/>
      <c r="G8112" s="387"/>
      <c r="H8112" s="334"/>
      <c r="I8112" s="335"/>
      <c r="J8112" s="336"/>
      <c r="K8112" s="539"/>
      <c r="L8112" s="560"/>
      <c r="M8112" s="1"/>
      <c r="N8112" s="1"/>
      <c r="O8112" s="339" t="str">
        <f t="shared" si="885"/>
        <v xml:space="preserve"> </v>
      </c>
      <c r="P8112" s="150" t="str">
        <f t="shared" si="882"/>
        <v>S</v>
      </c>
      <c r="Q8112" s="340" t="e">
        <f t="shared" si="886"/>
        <v>#N/A</v>
      </c>
      <c r="R8112" s="340" t="e">
        <f t="shared" si="883"/>
        <v>#N/A</v>
      </c>
      <c r="S8112" s="353"/>
      <c r="T8112" s="1"/>
      <c r="X8112" s="407">
        <f>IF(P8112="BP",MATCH(F8112,#REF!,0),0)</f>
        <v>0</v>
      </c>
      <c r="Y8112" s="407">
        <f>IF(P8112="BM",MATCH(F8112,#REF!,0),0)</f>
        <v>0</v>
      </c>
      <c r="Z8112" s="150" t="e">
        <f t="shared" si="884"/>
        <v>#N/A</v>
      </c>
      <c r="AA8112" s="150"/>
      <c r="AB8112" s="1"/>
      <c r="AC8112" s="1"/>
      <c r="AG8112" s="300" t="str">
        <f t="shared" si="887"/>
        <v>správně</v>
      </c>
      <c r="AH8112" s="300" t="str">
        <f t="shared" si="888"/>
        <v>správně</v>
      </c>
      <c r="AI8112" s="1"/>
      <c r="AJ8112" s="1"/>
    </row>
    <row r="8113" spans="2:36">
      <c r="B8113" s="329"/>
      <c r="C8113" s="330"/>
      <c r="D8113" s="331"/>
      <c r="E8113" s="332"/>
      <c r="F8113" s="333"/>
      <c r="G8113" s="387"/>
      <c r="H8113" s="334"/>
      <c r="I8113" s="335"/>
      <c r="J8113" s="336"/>
      <c r="K8113" s="539"/>
      <c r="L8113" s="560"/>
      <c r="M8113" s="1"/>
      <c r="N8113" s="1"/>
      <c r="O8113" s="339" t="str">
        <f t="shared" si="885"/>
        <v xml:space="preserve"> </v>
      </c>
      <c r="P8113" s="150" t="str">
        <f t="shared" si="882"/>
        <v>S</v>
      </c>
      <c r="Q8113" s="340" t="e">
        <f t="shared" si="886"/>
        <v>#N/A</v>
      </c>
      <c r="R8113" s="340" t="e">
        <f t="shared" si="883"/>
        <v>#N/A</v>
      </c>
      <c r="S8113" s="353"/>
      <c r="T8113" s="1"/>
      <c r="X8113" s="407">
        <f>IF(P8113="BP",MATCH(F8113,#REF!,0),0)</f>
        <v>0</v>
      </c>
      <c r="Y8113" s="407">
        <f>IF(P8113="BM",MATCH(F8113,#REF!,0),0)</f>
        <v>0</v>
      </c>
      <c r="Z8113" s="150" t="e">
        <f t="shared" si="884"/>
        <v>#N/A</v>
      </c>
      <c r="AA8113" s="150"/>
      <c r="AB8113" s="1"/>
      <c r="AC8113" s="1"/>
      <c r="AG8113" s="300" t="str">
        <f t="shared" si="887"/>
        <v>správně</v>
      </c>
      <c r="AH8113" s="300" t="str">
        <f t="shared" si="888"/>
        <v>správně</v>
      </c>
      <c r="AI8113" s="1"/>
      <c r="AJ8113" s="1"/>
    </row>
    <row r="8114" spans="2:36">
      <c r="B8114" s="329"/>
      <c r="C8114" s="330"/>
      <c r="D8114" s="331"/>
      <c r="E8114" s="332"/>
      <c r="F8114" s="333"/>
      <c r="G8114" s="387"/>
      <c r="H8114" s="334"/>
      <c r="I8114" s="335"/>
      <c r="J8114" s="336"/>
      <c r="K8114" s="539"/>
      <c r="L8114" s="560"/>
      <c r="M8114" s="1"/>
      <c r="N8114" s="1"/>
      <c r="O8114" s="339" t="str">
        <f t="shared" si="885"/>
        <v xml:space="preserve"> </v>
      </c>
      <c r="P8114" s="150" t="str">
        <f t="shared" si="882"/>
        <v>S</v>
      </c>
      <c r="Q8114" s="340" t="e">
        <f t="shared" si="886"/>
        <v>#N/A</v>
      </c>
      <c r="R8114" s="340" t="e">
        <f t="shared" si="883"/>
        <v>#N/A</v>
      </c>
      <c r="S8114" s="353"/>
      <c r="T8114" s="1"/>
      <c r="X8114" s="407">
        <f>IF(P8114="BP",MATCH(F8114,#REF!,0),0)</f>
        <v>0</v>
      </c>
      <c r="Y8114" s="407">
        <f>IF(P8114="BM",MATCH(F8114,#REF!,0),0)</f>
        <v>0</v>
      </c>
      <c r="Z8114" s="150" t="e">
        <f t="shared" si="884"/>
        <v>#N/A</v>
      </c>
      <c r="AA8114" s="150"/>
      <c r="AB8114" s="1"/>
      <c r="AC8114" s="1"/>
      <c r="AG8114" s="300" t="str">
        <f t="shared" si="887"/>
        <v>správně</v>
      </c>
      <c r="AH8114" s="300" t="str">
        <f t="shared" si="888"/>
        <v>správně</v>
      </c>
      <c r="AI8114" s="1"/>
      <c r="AJ8114" s="1"/>
    </row>
    <row r="8115" spans="2:36">
      <c r="B8115" s="329"/>
      <c r="C8115" s="330"/>
      <c r="D8115" s="331"/>
      <c r="E8115" s="332"/>
      <c r="F8115" s="333"/>
      <c r="G8115" s="387"/>
      <c r="H8115" s="334"/>
      <c r="I8115" s="335"/>
      <c r="J8115" s="336"/>
      <c r="K8115" s="539"/>
      <c r="L8115" s="560"/>
      <c r="M8115" s="1"/>
      <c r="N8115" s="1"/>
      <c r="O8115" s="339" t="str">
        <f t="shared" si="885"/>
        <v xml:space="preserve"> </v>
      </c>
      <c r="P8115" s="150" t="str">
        <f t="shared" si="882"/>
        <v>S</v>
      </c>
      <c r="Q8115" s="340" t="e">
        <f t="shared" si="886"/>
        <v>#N/A</v>
      </c>
      <c r="R8115" s="340" t="e">
        <f t="shared" si="883"/>
        <v>#N/A</v>
      </c>
      <c r="S8115" s="353"/>
      <c r="T8115" s="1"/>
      <c r="X8115" s="407">
        <f>IF(P8115="BP",MATCH(F8115,#REF!,0),0)</f>
        <v>0</v>
      </c>
      <c r="Y8115" s="407">
        <f>IF(P8115="BM",MATCH(F8115,#REF!,0),0)</f>
        <v>0</v>
      </c>
      <c r="Z8115" s="150" t="e">
        <f t="shared" si="884"/>
        <v>#N/A</v>
      </c>
      <c r="AA8115" s="150"/>
      <c r="AB8115" s="1"/>
      <c r="AC8115" s="1"/>
      <c r="AG8115" s="300" t="str">
        <f t="shared" si="887"/>
        <v>správně</v>
      </c>
      <c r="AH8115" s="300" t="str">
        <f t="shared" si="888"/>
        <v>správně</v>
      </c>
      <c r="AI8115" s="1"/>
      <c r="AJ8115" s="1"/>
    </row>
    <row r="8116" spans="2:36">
      <c r="B8116" s="329"/>
      <c r="C8116" s="330"/>
      <c r="D8116" s="331"/>
      <c r="E8116" s="332"/>
      <c r="F8116" s="333"/>
      <c r="G8116" s="387"/>
      <c r="H8116" s="334"/>
      <c r="I8116" s="335"/>
      <c r="J8116" s="336"/>
      <c r="K8116" s="539"/>
      <c r="L8116" s="560"/>
      <c r="M8116" s="1"/>
      <c r="N8116" s="1"/>
      <c r="O8116" s="339" t="str">
        <f t="shared" si="885"/>
        <v xml:space="preserve"> </v>
      </c>
      <c r="P8116" s="150" t="str">
        <f t="shared" si="882"/>
        <v>S</v>
      </c>
      <c r="Q8116" s="340" t="e">
        <f t="shared" si="886"/>
        <v>#N/A</v>
      </c>
      <c r="R8116" s="340" t="e">
        <f t="shared" si="883"/>
        <v>#N/A</v>
      </c>
      <c r="S8116" s="353"/>
      <c r="T8116" s="1"/>
      <c r="X8116" s="407">
        <f>IF(P8116="BP",MATCH(F8116,#REF!,0),0)</f>
        <v>0</v>
      </c>
      <c r="Y8116" s="407">
        <f>IF(P8116="BM",MATCH(F8116,#REF!,0),0)</f>
        <v>0</v>
      </c>
      <c r="Z8116" s="150" t="e">
        <f t="shared" si="884"/>
        <v>#N/A</v>
      </c>
      <c r="AA8116" s="150"/>
      <c r="AB8116" s="1"/>
      <c r="AC8116" s="1"/>
      <c r="AG8116" s="300" t="str">
        <f t="shared" si="887"/>
        <v>správně</v>
      </c>
      <c r="AH8116" s="300" t="str">
        <f t="shared" si="888"/>
        <v>správně</v>
      </c>
      <c r="AI8116" s="1"/>
      <c r="AJ8116" s="1"/>
    </row>
    <row r="8117" spans="2:36">
      <c r="B8117" s="329"/>
      <c r="C8117" s="330"/>
      <c r="D8117" s="331"/>
      <c r="E8117" s="332"/>
      <c r="F8117" s="333"/>
      <c r="G8117" s="387"/>
      <c r="H8117" s="334"/>
      <c r="I8117" s="335"/>
      <c r="J8117" s="336"/>
      <c r="K8117" s="539"/>
      <c r="L8117" s="560"/>
      <c r="M8117" s="1"/>
      <c r="N8117" s="1"/>
      <c r="O8117" s="339" t="str">
        <f t="shared" si="885"/>
        <v xml:space="preserve"> </v>
      </c>
      <c r="P8117" s="150" t="str">
        <f t="shared" si="882"/>
        <v>S</v>
      </c>
      <c r="Q8117" s="340" t="e">
        <f t="shared" si="886"/>
        <v>#N/A</v>
      </c>
      <c r="R8117" s="340" t="e">
        <f t="shared" si="883"/>
        <v>#N/A</v>
      </c>
      <c r="S8117" s="353"/>
      <c r="T8117" s="1"/>
      <c r="X8117" s="407">
        <f>IF(P8117="BP",MATCH(F8117,#REF!,0),0)</f>
        <v>0</v>
      </c>
      <c r="Y8117" s="407">
        <f>IF(P8117="BM",MATCH(F8117,#REF!,0),0)</f>
        <v>0</v>
      </c>
      <c r="Z8117" s="150" t="e">
        <f t="shared" si="884"/>
        <v>#N/A</v>
      </c>
      <c r="AA8117" s="150"/>
      <c r="AB8117" s="1"/>
      <c r="AC8117" s="1"/>
      <c r="AG8117" s="300" t="str">
        <f t="shared" si="887"/>
        <v>správně</v>
      </c>
      <c r="AH8117" s="300" t="str">
        <f t="shared" si="888"/>
        <v>správně</v>
      </c>
      <c r="AI8117" s="1"/>
      <c r="AJ8117" s="1"/>
    </row>
    <row r="8118" spans="2:36">
      <c r="B8118" s="329"/>
      <c r="C8118" s="330"/>
      <c r="D8118" s="331"/>
      <c r="E8118" s="332"/>
      <c r="F8118" s="333"/>
      <c r="G8118" s="387"/>
      <c r="H8118" s="334"/>
      <c r="I8118" s="335"/>
      <c r="J8118" s="336"/>
      <c r="K8118" s="539"/>
      <c r="L8118" s="560"/>
      <c r="M8118" s="1"/>
      <c r="N8118" s="1"/>
      <c r="O8118" s="339" t="str">
        <f t="shared" si="885"/>
        <v xml:space="preserve"> </v>
      </c>
      <c r="P8118" s="150" t="str">
        <f t="shared" si="882"/>
        <v>S</v>
      </c>
      <c r="Q8118" s="340" t="e">
        <f t="shared" si="886"/>
        <v>#N/A</v>
      </c>
      <c r="R8118" s="340" t="e">
        <f t="shared" si="883"/>
        <v>#N/A</v>
      </c>
      <c r="S8118" s="353"/>
      <c r="T8118" s="1"/>
      <c r="X8118" s="407">
        <f>IF(P8118="BP",MATCH(F8118,#REF!,0),0)</f>
        <v>0</v>
      </c>
      <c r="Y8118" s="407">
        <f>IF(P8118="BM",MATCH(F8118,#REF!,0),0)</f>
        <v>0</v>
      </c>
      <c r="Z8118" s="150" t="e">
        <f t="shared" si="884"/>
        <v>#N/A</v>
      </c>
      <c r="AA8118" s="150"/>
      <c r="AB8118" s="1"/>
      <c r="AC8118" s="1"/>
      <c r="AG8118" s="300" t="str">
        <f t="shared" si="887"/>
        <v>správně</v>
      </c>
      <c r="AH8118" s="300" t="str">
        <f t="shared" si="888"/>
        <v>správně</v>
      </c>
      <c r="AI8118" s="1"/>
      <c r="AJ8118" s="1"/>
    </row>
    <row r="8119" spans="2:36">
      <c r="B8119" s="329"/>
      <c r="C8119" s="330"/>
      <c r="D8119" s="331"/>
      <c r="E8119" s="332"/>
      <c r="F8119" s="333"/>
      <c r="G8119" s="387"/>
      <c r="H8119" s="334"/>
      <c r="I8119" s="335"/>
      <c r="J8119" s="336"/>
      <c r="K8119" s="539"/>
      <c r="L8119" s="560"/>
      <c r="M8119" s="1"/>
      <c r="N8119" s="1"/>
      <c r="O8119" s="339" t="str">
        <f t="shared" si="885"/>
        <v xml:space="preserve"> </v>
      </c>
      <c r="P8119" s="150" t="str">
        <f t="shared" si="882"/>
        <v>S</v>
      </c>
      <c r="Q8119" s="340" t="e">
        <f t="shared" si="886"/>
        <v>#N/A</v>
      </c>
      <c r="R8119" s="340" t="e">
        <f t="shared" si="883"/>
        <v>#N/A</v>
      </c>
      <c r="S8119" s="353"/>
      <c r="T8119" s="1"/>
      <c r="X8119" s="407">
        <f>IF(P8119="BP",MATCH(F8119,#REF!,0),0)</f>
        <v>0</v>
      </c>
      <c r="Y8119" s="407">
        <f>IF(P8119="BM",MATCH(F8119,#REF!,0),0)</f>
        <v>0</v>
      </c>
      <c r="Z8119" s="150" t="e">
        <f t="shared" si="884"/>
        <v>#N/A</v>
      </c>
      <c r="AA8119" s="150"/>
      <c r="AB8119" s="1"/>
      <c r="AC8119" s="1"/>
      <c r="AG8119" s="300" t="str">
        <f t="shared" si="887"/>
        <v>správně</v>
      </c>
      <c r="AH8119" s="300" t="str">
        <f t="shared" si="888"/>
        <v>správně</v>
      </c>
      <c r="AI8119" s="1"/>
      <c r="AJ8119" s="1"/>
    </row>
    <row r="8120" spans="2:36">
      <c r="B8120" s="329"/>
      <c r="C8120" s="330"/>
      <c r="D8120" s="331"/>
      <c r="E8120" s="332"/>
      <c r="F8120" s="333"/>
      <c r="G8120" s="387"/>
      <c r="H8120" s="334"/>
      <c r="I8120" s="335"/>
      <c r="J8120" s="336"/>
      <c r="K8120" s="539"/>
      <c r="L8120" s="560"/>
      <c r="M8120" s="1"/>
      <c r="N8120" s="1"/>
      <c r="O8120" s="339" t="str">
        <f t="shared" si="885"/>
        <v xml:space="preserve"> </v>
      </c>
      <c r="P8120" s="150" t="str">
        <f t="shared" si="882"/>
        <v>S</v>
      </c>
      <c r="Q8120" s="340" t="e">
        <f t="shared" si="886"/>
        <v>#N/A</v>
      </c>
      <c r="R8120" s="340" t="e">
        <f t="shared" si="883"/>
        <v>#N/A</v>
      </c>
      <c r="S8120" s="353"/>
      <c r="T8120" s="1"/>
      <c r="X8120" s="407">
        <f>IF(P8120="BP",MATCH(F8120,#REF!,0),0)</f>
        <v>0</v>
      </c>
      <c r="Y8120" s="407">
        <f>IF(P8120="BM",MATCH(F8120,#REF!,0),0)</f>
        <v>0</v>
      </c>
      <c r="Z8120" s="150" t="e">
        <f t="shared" si="884"/>
        <v>#N/A</v>
      </c>
      <c r="AA8120" s="150"/>
      <c r="AB8120" s="1"/>
      <c r="AC8120" s="1"/>
      <c r="AG8120" s="300" t="str">
        <f t="shared" si="887"/>
        <v>správně</v>
      </c>
      <c r="AH8120" s="300" t="str">
        <f t="shared" si="888"/>
        <v>správně</v>
      </c>
      <c r="AI8120" s="1"/>
      <c r="AJ8120" s="1"/>
    </row>
    <row r="8121" spans="2:36">
      <c r="B8121" s="329"/>
      <c r="C8121" s="330"/>
      <c r="D8121" s="331"/>
      <c r="E8121" s="332"/>
      <c r="F8121" s="333"/>
      <c r="G8121" s="387"/>
      <c r="H8121" s="334"/>
      <c r="I8121" s="335"/>
      <c r="J8121" s="336"/>
      <c r="K8121" s="539"/>
      <c r="L8121" s="560"/>
      <c r="M8121" s="1"/>
      <c r="N8121" s="1"/>
      <c r="O8121" s="339" t="str">
        <f t="shared" si="885"/>
        <v xml:space="preserve"> </v>
      </c>
      <c r="P8121" s="150" t="str">
        <f t="shared" si="882"/>
        <v>S</v>
      </c>
      <c r="Q8121" s="340" t="e">
        <f t="shared" si="886"/>
        <v>#N/A</v>
      </c>
      <c r="R8121" s="340" t="e">
        <f t="shared" si="883"/>
        <v>#N/A</v>
      </c>
      <c r="S8121" s="353"/>
      <c r="T8121" s="1"/>
      <c r="X8121" s="407">
        <f>IF(P8121="BP",MATCH(F8121,#REF!,0),0)</f>
        <v>0</v>
      </c>
      <c r="Y8121" s="407">
        <f>IF(P8121="BM",MATCH(F8121,#REF!,0),0)</f>
        <v>0</v>
      </c>
      <c r="Z8121" s="150" t="e">
        <f t="shared" si="884"/>
        <v>#N/A</v>
      </c>
      <c r="AA8121" s="150"/>
      <c r="AB8121" s="1"/>
      <c r="AC8121" s="1"/>
      <c r="AG8121" s="300" t="str">
        <f t="shared" si="887"/>
        <v>správně</v>
      </c>
      <c r="AH8121" s="300" t="str">
        <f t="shared" si="888"/>
        <v>správně</v>
      </c>
      <c r="AI8121" s="1"/>
      <c r="AJ8121" s="1"/>
    </row>
    <row r="8122" spans="2:36">
      <c r="B8122" s="329"/>
      <c r="C8122" s="330"/>
      <c r="D8122" s="331"/>
      <c r="E8122" s="332"/>
      <c r="F8122" s="333"/>
      <c r="G8122" s="387"/>
      <c r="H8122" s="334"/>
      <c r="I8122" s="335"/>
      <c r="J8122" s="336"/>
      <c r="K8122" s="539"/>
      <c r="L8122" s="560"/>
      <c r="M8122" s="1"/>
      <c r="N8122" s="1"/>
      <c r="O8122" s="339" t="str">
        <f t="shared" si="885"/>
        <v xml:space="preserve"> </v>
      </c>
      <c r="P8122" s="150" t="str">
        <f t="shared" si="882"/>
        <v>S</v>
      </c>
      <c r="Q8122" s="340" t="e">
        <f t="shared" si="886"/>
        <v>#N/A</v>
      </c>
      <c r="R8122" s="340" t="e">
        <f t="shared" si="883"/>
        <v>#N/A</v>
      </c>
      <c r="S8122" s="353"/>
      <c r="T8122" s="1"/>
      <c r="X8122" s="407">
        <f>IF(P8122="BP",MATCH(F8122,#REF!,0),0)</f>
        <v>0</v>
      </c>
      <c r="Y8122" s="407">
        <f>IF(P8122="BM",MATCH(F8122,#REF!,0),0)</f>
        <v>0</v>
      </c>
      <c r="Z8122" s="150" t="e">
        <f t="shared" si="884"/>
        <v>#N/A</v>
      </c>
      <c r="AA8122" s="150"/>
      <c r="AB8122" s="1"/>
      <c r="AC8122" s="1"/>
      <c r="AG8122" s="300" t="str">
        <f t="shared" si="887"/>
        <v>správně</v>
      </c>
      <c r="AH8122" s="300" t="str">
        <f t="shared" si="888"/>
        <v>správně</v>
      </c>
      <c r="AI8122" s="1"/>
      <c r="AJ8122" s="1"/>
    </row>
    <row r="8123" spans="2:36">
      <c r="B8123" s="329"/>
      <c r="C8123" s="330"/>
      <c r="D8123" s="331"/>
      <c r="E8123" s="332"/>
      <c r="F8123" s="333"/>
      <c r="G8123" s="387"/>
      <c r="H8123" s="334"/>
      <c r="I8123" s="335"/>
      <c r="J8123" s="336"/>
      <c r="K8123" s="539"/>
      <c r="L8123" s="560"/>
      <c r="M8123" s="1"/>
      <c r="N8123" s="1"/>
      <c r="O8123" s="339" t="str">
        <f t="shared" si="885"/>
        <v xml:space="preserve"> </v>
      </c>
      <c r="P8123" s="150" t="str">
        <f t="shared" si="882"/>
        <v>S</v>
      </c>
      <c r="Q8123" s="340" t="e">
        <f t="shared" si="886"/>
        <v>#N/A</v>
      </c>
      <c r="R8123" s="340" t="e">
        <f t="shared" si="883"/>
        <v>#N/A</v>
      </c>
      <c r="S8123" s="353"/>
      <c r="T8123" s="1"/>
      <c r="X8123" s="407">
        <f>IF(P8123="BP",MATCH(F8123,#REF!,0),0)</f>
        <v>0</v>
      </c>
      <c r="Y8123" s="407">
        <f>IF(P8123="BM",MATCH(F8123,#REF!,0),0)</f>
        <v>0</v>
      </c>
      <c r="Z8123" s="150" t="e">
        <f t="shared" si="884"/>
        <v>#N/A</v>
      </c>
      <c r="AA8123" s="150"/>
      <c r="AB8123" s="1"/>
      <c r="AC8123" s="1"/>
      <c r="AG8123" s="300" t="str">
        <f t="shared" si="887"/>
        <v>správně</v>
      </c>
      <c r="AH8123" s="300" t="str">
        <f t="shared" si="888"/>
        <v>správně</v>
      </c>
      <c r="AI8123" s="1"/>
      <c r="AJ8123" s="1"/>
    </row>
    <row r="8124" spans="2:36">
      <c r="B8124" s="329"/>
      <c r="C8124" s="330"/>
      <c r="D8124" s="331"/>
      <c r="E8124" s="332"/>
      <c r="F8124" s="333"/>
      <c r="G8124" s="387"/>
      <c r="H8124" s="334"/>
      <c r="I8124" s="335"/>
      <c r="J8124" s="336"/>
      <c r="K8124" s="539"/>
      <c r="L8124" s="560"/>
      <c r="M8124" s="1"/>
      <c r="N8124" s="1"/>
      <c r="O8124" s="339" t="str">
        <f t="shared" si="885"/>
        <v xml:space="preserve"> </v>
      </c>
      <c r="P8124" s="150" t="str">
        <f t="shared" si="882"/>
        <v>S</v>
      </c>
      <c r="Q8124" s="340" t="e">
        <f t="shared" si="886"/>
        <v>#N/A</v>
      </c>
      <c r="R8124" s="340" t="e">
        <f t="shared" si="883"/>
        <v>#N/A</v>
      </c>
      <c r="S8124" s="353"/>
      <c r="T8124" s="1"/>
      <c r="X8124" s="407">
        <f>IF(P8124="BP",MATCH(F8124,#REF!,0),0)</f>
        <v>0</v>
      </c>
      <c r="Y8124" s="407">
        <f>IF(P8124="BM",MATCH(F8124,#REF!,0),0)</f>
        <v>0</v>
      </c>
      <c r="Z8124" s="150" t="e">
        <f t="shared" si="884"/>
        <v>#N/A</v>
      </c>
      <c r="AA8124" s="150"/>
      <c r="AB8124" s="1"/>
      <c r="AC8124" s="1"/>
      <c r="AG8124" s="300" t="str">
        <f t="shared" si="887"/>
        <v>správně</v>
      </c>
      <c r="AH8124" s="300" t="str">
        <f t="shared" si="888"/>
        <v>správně</v>
      </c>
      <c r="AI8124" s="1"/>
      <c r="AJ8124" s="1"/>
    </row>
    <row r="8125" spans="2:36">
      <c r="B8125" s="329"/>
      <c r="C8125" s="330"/>
      <c r="D8125" s="331"/>
      <c r="E8125" s="332"/>
      <c r="F8125" s="333"/>
      <c r="G8125" s="387"/>
      <c r="H8125" s="334"/>
      <c r="I8125" s="335"/>
      <c r="J8125" s="336"/>
      <c r="K8125" s="539"/>
      <c r="L8125" s="560"/>
      <c r="M8125" s="1"/>
      <c r="N8125" s="1"/>
      <c r="O8125" s="339" t="str">
        <f t="shared" si="885"/>
        <v xml:space="preserve"> </v>
      </c>
      <c r="P8125" s="150" t="str">
        <f t="shared" si="882"/>
        <v>S</v>
      </c>
      <c r="Q8125" s="340" t="e">
        <f t="shared" si="886"/>
        <v>#N/A</v>
      </c>
      <c r="R8125" s="340" t="e">
        <f t="shared" si="883"/>
        <v>#N/A</v>
      </c>
      <c r="S8125" s="353"/>
      <c r="T8125" s="1"/>
      <c r="X8125" s="407">
        <f>IF(P8125="BP",MATCH(F8125,#REF!,0),0)</f>
        <v>0</v>
      </c>
      <c r="Y8125" s="407">
        <f>IF(P8125="BM",MATCH(F8125,#REF!,0),0)</f>
        <v>0</v>
      </c>
      <c r="Z8125" s="150" t="e">
        <f t="shared" si="884"/>
        <v>#N/A</v>
      </c>
      <c r="AA8125" s="150"/>
      <c r="AB8125" s="1"/>
      <c r="AC8125" s="1"/>
      <c r="AG8125" s="300" t="str">
        <f t="shared" si="887"/>
        <v>správně</v>
      </c>
      <c r="AH8125" s="300" t="str">
        <f t="shared" si="888"/>
        <v>správně</v>
      </c>
      <c r="AI8125" s="1"/>
      <c r="AJ8125" s="1"/>
    </row>
    <row r="8126" spans="2:36">
      <c r="B8126" s="329"/>
      <c r="C8126" s="330"/>
      <c r="D8126" s="331"/>
      <c r="E8126" s="332"/>
      <c r="F8126" s="333"/>
      <c r="G8126" s="387"/>
      <c r="H8126" s="334"/>
      <c r="I8126" s="335"/>
      <c r="J8126" s="336"/>
      <c r="K8126" s="539"/>
      <c r="L8126" s="560"/>
      <c r="M8126" s="1"/>
      <c r="N8126" s="1"/>
      <c r="O8126" s="339" t="str">
        <f t="shared" si="885"/>
        <v xml:space="preserve"> </v>
      </c>
      <c r="P8126" s="150" t="str">
        <f t="shared" si="882"/>
        <v>S</v>
      </c>
      <c r="Q8126" s="340" t="e">
        <f t="shared" si="886"/>
        <v>#N/A</v>
      </c>
      <c r="R8126" s="340" t="e">
        <f t="shared" si="883"/>
        <v>#N/A</v>
      </c>
      <c r="S8126" s="353"/>
      <c r="T8126" s="1"/>
      <c r="X8126" s="407">
        <f>IF(P8126="BP",MATCH(F8126,#REF!,0),0)</f>
        <v>0</v>
      </c>
      <c r="Y8126" s="407">
        <f>IF(P8126="BM",MATCH(F8126,#REF!,0),0)</f>
        <v>0</v>
      </c>
      <c r="Z8126" s="150" t="e">
        <f t="shared" si="884"/>
        <v>#N/A</v>
      </c>
      <c r="AA8126" s="150"/>
      <c r="AB8126" s="1"/>
      <c r="AC8126" s="1"/>
      <c r="AG8126" s="300" t="str">
        <f t="shared" si="887"/>
        <v>správně</v>
      </c>
      <c r="AH8126" s="300" t="str">
        <f t="shared" si="888"/>
        <v>správně</v>
      </c>
      <c r="AI8126" s="1"/>
      <c r="AJ8126" s="1"/>
    </row>
    <row r="8127" spans="2:36">
      <c r="B8127" s="329"/>
      <c r="C8127" s="330"/>
      <c r="D8127" s="331"/>
      <c r="E8127" s="332"/>
      <c r="F8127" s="333"/>
      <c r="G8127" s="387"/>
      <c r="H8127" s="334"/>
      <c r="I8127" s="335"/>
      <c r="J8127" s="336"/>
      <c r="K8127" s="539"/>
      <c r="L8127" s="560"/>
      <c r="M8127" s="1"/>
      <c r="N8127" s="1"/>
      <c r="O8127" s="339" t="str">
        <f t="shared" si="885"/>
        <v xml:space="preserve"> </v>
      </c>
      <c r="P8127" s="150" t="str">
        <f t="shared" si="882"/>
        <v>S</v>
      </c>
      <c r="Q8127" s="340" t="e">
        <f t="shared" si="886"/>
        <v>#N/A</v>
      </c>
      <c r="R8127" s="340" t="e">
        <f t="shared" si="883"/>
        <v>#N/A</v>
      </c>
      <c r="S8127" s="353"/>
      <c r="T8127" s="1"/>
      <c r="X8127" s="407">
        <f>IF(P8127="BP",MATCH(F8127,#REF!,0),0)</f>
        <v>0</v>
      </c>
      <c r="Y8127" s="407">
        <f>IF(P8127="BM",MATCH(F8127,#REF!,0),0)</f>
        <v>0</v>
      </c>
      <c r="Z8127" s="150" t="e">
        <f t="shared" si="884"/>
        <v>#N/A</v>
      </c>
      <c r="AA8127" s="150"/>
      <c r="AB8127" s="1"/>
      <c r="AC8127" s="1"/>
      <c r="AG8127" s="300" t="str">
        <f t="shared" si="887"/>
        <v>správně</v>
      </c>
      <c r="AH8127" s="300" t="str">
        <f t="shared" si="888"/>
        <v>správně</v>
      </c>
      <c r="AI8127" s="1"/>
      <c r="AJ8127" s="1"/>
    </row>
    <row r="8128" spans="2:36">
      <c r="B8128" s="329"/>
      <c r="C8128" s="330"/>
      <c r="D8128" s="331"/>
      <c r="E8128" s="332"/>
      <c r="F8128" s="333"/>
      <c r="G8128" s="387"/>
      <c r="H8128" s="334"/>
      <c r="I8128" s="335"/>
      <c r="J8128" s="336"/>
      <c r="K8128" s="539"/>
      <c r="L8128" s="560"/>
      <c r="M8128" s="1"/>
      <c r="N8128" s="1"/>
      <c r="O8128" s="339" t="str">
        <f t="shared" si="885"/>
        <v xml:space="preserve"> </v>
      </c>
      <c r="P8128" s="150" t="str">
        <f t="shared" si="882"/>
        <v>S</v>
      </c>
      <c r="Q8128" s="340" t="e">
        <f t="shared" si="886"/>
        <v>#N/A</v>
      </c>
      <c r="R8128" s="340" t="e">
        <f t="shared" si="883"/>
        <v>#N/A</v>
      </c>
      <c r="S8128" s="353"/>
      <c r="T8128" s="1"/>
      <c r="X8128" s="407">
        <f>IF(P8128="BP",MATCH(F8128,#REF!,0),0)</f>
        <v>0</v>
      </c>
      <c r="Y8128" s="407">
        <f>IF(P8128="BM",MATCH(F8128,#REF!,0),0)</f>
        <v>0</v>
      </c>
      <c r="Z8128" s="150" t="e">
        <f t="shared" si="884"/>
        <v>#N/A</v>
      </c>
      <c r="AA8128" s="150"/>
      <c r="AB8128" s="1"/>
      <c r="AC8128" s="1"/>
      <c r="AG8128" s="300" t="str">
        <f t="shared" si="887"/>
        <v>správně</v>
      </c>
      <c r="AH8128" s="300" t="str">
        <f t="shared" si="888"/>
        <v>správně</v>
      </c>
      <c r="AI8128" s="1"/>
      <c r="AJ8128" s="1"/>
    </row>
    <row r="8129" spans="2:36">
      <c r="B8129" s="329"/>
      <c r="C8129" s="330"/>
      <c r="D8129" s="331"/>
      <c r="E8129" s="332"/>
      <c r="F8129" s="333"/>
      <c r="G8129" s="387"/>
      <c r="H8129" s="334"/>
      <c r="I8129" s="335"/>
      <c r="J8129" s="336"/>
      <c r="K8129" s="539"/>
      <c r="L8129" s="560"/>
      <c r="M8129" s="1"/>
      <c r="N8129" s="1"/>
      <c r="O8129" s="339" t="str">
        <f t="shared" si="885"/>
        <v xml:space="preserve"> </v>
      </c>
      <c r="P8129" s="150" t="str">
        <f t="shared" si="882"/>
        <v>S</v>
      </c>
      <c r="Q8129" s="340" t="e">
        <f t="shared" si="886"/>
        <v>#N/A</v>
      </c>
      <c r="R8129" s="340" t="e">
        <f t="shared" si="883"/>
        <v>#N/A</v>
      </c>
      <c r="S8129" s="353"/>
      <c r="T8129" s="1"/>
      <c r="X8129" s="407">
        <f>IF(P8129="BP",MATCH(F8129,#REF!,0),0)</f>
        <v>0</v>
      </c>
      <c r="Y8129" s="407">
        <f>IF(P8129="BM",MATCH(F8129,#REF!,0),0)</f>
        <v>0</v>
      </c>
      <c r="Z8129" s="150" t="e">
        <f t="shared" si="884"/>
        <v>#N/A</v>
      </c>
      <c r="AA8129" s="150"/>
      <c r="AB8129" s="1"/>
      <c r="AC8129" s="1"/>
      <c r="AG8129" s="300" t="str">
        <f t="shared" si="887"/>
        <v>správně</v>
      </c>
      <c r="AH8129" s="300" t="str">
        <f t="shared" si="888"/>
        <v>správně</v>
      </c>
      <c r="AI8129" s="1"/>
      <c r="AJ8129" s="1"/>
    </row>
    <row r="8130" spans="2:36">
      <c r="B8130" s="329"/>
      <c r="C8130" s="330"/>
      <c r="D8130" s="331"/>
      <c r="E8130" s="332"/>
      <c r="F8130" s="333"/>
      <c r="G8130" s="387"/>
      <c r="H8130" s="334"/>
      <c r="I8130" s="335"/>
      <c r="J8130" s="336"/>
      <c r="K8130" s="539"/>
      <c r="L8130" s="560"/>
      <c r="M8130" s="1"/>
      <c r="N8130" s="1"/>
      <c r="O8130" s="339" t="str">
        <f t="shared" si="885"/>
        <v xml:space="preserve"> </v>
      </c>
      <c r="P8130" s="150" t="str">
        <f t="shared" si="882"/>
        <v>S</v>
      </c>
      <c r="Q8130" s="340" t="e">
        <f t="shared" si="886"/>
        <v>#N/A</v>
      </c>
      <c r="R8130" s="340" t="e">
        <f t="shared" si="883"/>
        <v>#N/A</v>
      </c>
      <c r="S8130" s="353"/>
      <c r="T8130" s="1"/>
      <c r="X8130" s="407">
        <f>IF(P8130="BP",MATCH(F8130,#REF!,0),0)</f>
        <v>0</v>
      </c>
      <c r="Y8130" s="407">
        <f>IF(P8130="BM",MATCH(F8130,#REF!,0),0)</f>
        <v>0</v>
      </c>
      <c r="Z8130" s="150" t="e">
        <f t="shared" si="884"/>
        <v>#N/A</v>
      </c>
      <c r="AA8130" s="150"/>
      <c r="AB8130" s="1"/>
      <c r="AC8130" s="1"/>
      <c r="AG8130" s="300" t="str">
        <f t="shared" si="887"/>
        <v>správně</v>
      </c>
      <c r="AH8130" s="300" t="str">
        <f t="shared" si="888"/>
        <v>správně</v>
      </c>
      <c r="AI8130" s="1"/>
      <c r="AJ8130" s="1"/>
    </row>
    <row r="8131" spans="2:36">
      <c r="B8131" s="329"/>
      <c r="C8131" s="330"/>
      <c r="D8131" s="331"/>
      <c r="E8131" s="332"/>
      <c r="F8131" s="333"/>
      <c r="G8131" s="387"/>
      <c r="H8131" s="334"/>
      <c r="I8131" s="335"/>
      <c r="J8131" s="336"/>
      <c r="K8131" s="539"/>
      <c r="L8131" s="560"/>
      <c r="M8131" s="1"/>
      <c r="N8131" s="1"/>
      <c r="O8131" s="339" t="str">
        <f t="shared" si="885"/>
        <v xml:space="preserve"> </v>
      </c>
      <c r="P8131" s="150" t="str">
        <f t="shared" si="882"/>
        <v>S</v>
      </c>
      <c r="Q8131" s="340" t="e">
        <f t="shared" si="886"/>
        <v>#N/A</v>
      </c>
      <c r="R8131" s="340" t="e">
        <f t="shared" si="883"/>
        <v>#N/A</v>
      </c>
      <c r="S8131" s="353"/>
      <c r="T8131" s="1"/>
      <c r="X8131" s="407">
        <f>IF(P8131="BP",MATCH(F8131,#REF!,0),0)</f>
        <v>0</v>
      </c>
      <c r="Y8131" s="407">
        <f>IF(P8131="BM",MATCH(F8131,#REF!,0),0)</f>
        <v>0</v>
      </c>
      <c r="Z8131" s="150" t="e">
        <f t="shared" si="884"/>
        <v>#N/A</v>
      </c>
      <c r="AA8131" s="150"/>
      <c r="AB8131" s="1"/>
      <c r="AC8131" s="1"/>
      <c r="AG8131" s="300" t="str">
        <f t="shared" si="887"/>
        <v>správně</v>
      </c>
      <c r="AH8131" s="300" t="str">
        <f t="shared" si="888"/>
        <v>správně</v>
      </c>
      <c r="AI8131" s="1"/>
      <c r="AJ8131" s="1"/>
    </row>
    <row r="8132" spans="2:36">
      <c r="B8132" s="329"/>
      <c r="C8132" s="330"/>
      <c r="D8132" s="331"/>
      <c r="E8132" s="332"/>
      <c r="F8132" s="333"/>
      <c r="G8132" s="387"/>
      <c r="H8132" s="334"/>
      <c r="I8132" s="335"/>
      <c r="J8132" s="336"/>
      <c r="K8132" s="539"/>
      <c r="L8132" s="560"/>
      <c r="M8132" s="1"/>
      <c r="N8132" s="1"/>
      <c r="O8132" s="339" t="str">
        <f t="shared" si="885"/>
        <v xml:space="preserve"> </v>
      </c>
      <c r="P8132" s="150" t="str">
        <f t="shared" si="882"/>
        <v>S</v>
      </c>
      <c r="Q8132" s="340" t="e">
        <f t="shared" si="886"/>
        <v>#N/A</v>
      </c>
      <c r="R8132" s="340" t="e">
        <f t="shared" si="883"/>
        <v>#N/A</v>
      </c>
      <c r="S8132" s="353"/>
      <c r="T8132" s="1"/>
      <c r="X8132" s="407">
        <f>IF(P8132="BP",MATCH(F8132,#REF!,0),0)</f>
        <v>0</v>
      </c>
      <c r="Y8132" s="407">
        <f>IF(P8132="BM",MATCH(F8132,#REF!,0),0)</f>
        <v>0</v>
      </c>
      <c r="Z8132" s="150" t="e">
        <f t="shared" si="884"/>
        <v>#N/A</v>
      </c>
      <c r="AA8132" s="150"/>
      <c r="AB8132" s="1"/>
      <c r="AC8132" s="1"/>
      <c r="AG8132" s="300" t="str">
        <f t="shared" si="887"/>
        <v>správně</v>
      </c>
      <c r="AH8132" s="300" t="str">
        <f t="shared" si="888"/>
        <v>správně</v>
      </c>
      <c r="AI8132" s="1"/>
      <c r="AJ8132" s="1"/>
    </row>
    <row r="8133" spans="2:36">
      <c r="B8133" s="329"/>
      <c r="C8133" s="330"/>
      <c r="D8133" s="331"/>
      <c r="E8133" s="332"/>
      <c r="F8133" s="333"/>
      <c r="G8133" s="387"/>
      <c r="H8133" s="334"/>
      <c r="I8133" s="335"/>
      <c r="J8133" s="336"/>
      <c r="K8133" s="539"/>
      <c r="L8133" s="560"/>
      <c r="M8133" s="1"/>
      <c r="N8133" s="1"/>
      <c r="O8133" s="339" t="str">
        <f t="shared" si="885"/>
        <v xml:space="preserve"> </v>
      </c>
      <c r="P8133" s="150" t="str">
        <f t="shared" si="882"/>
        <v>S</v>
      </c>
      <c r="Q8133" s="340" t="e">
        <f t="shared" si="886"/>
        <v>#N/A</v>
      </c>
      <c r="R8133" s="340" t="e">
        <f t="shared" si="883"/>
        <v>#N/A</v>
      </c>
      <c r="S8133" s="353"/>
      <c r="T8133" s="1"/>
      <c r="X8133" s="407">
        <f>IF(P8133="BP",MATCH(F8133,#REF!,0),0)</f>
        <v>0</v>
      </c>
      <c r="Y8133" s="407">
        <f>IF(P8133="BM",MATCH(F8133,#REF!,0),0)</f>
        <v>0</v>
      </c>
      <c r="Z8133" s="150" t="e">
        <f t="shared" si="884"/>
        <v>#N/A</v>
      </c>
      <c r="AA8133" s="150"/>
      <c r="AB8133" s="1"/>
      <c r="AC8133" s="1"/>
      <c r="AG8133" s="300" t="str">
        <f t="shared" si="887"/>
        <v>správně</v>
      </c>
      <c r="AH8133" s="300" t="str">
        <f t="shared" si="888"/>
        <v>správně</v>
      </c>
      <c r="AI8133" s="1"/>
      <c r="AJ8133" s="1"/>
    </row>
    <row r="8134" spans="2:36">
      <c r="B8134" s="329"/>
      <c r="C8134" s="330"/>
      <c r="D8134" s="331"/>
      <c r="E8134" s="332"/>
      <c r="F8134" s="333"/>
      <c r="G8134" s="387"/>
      <c r="H8134" s="334"/>
      <c r="I8134" s="335"/>
      <c r="J8134" s="336"/>
      <c r="K8134" s="539"/>
      <c r="L8134" s="560"/>
      <c r="M8134" s="1"/>
      <c r="N8134" s="1"/>
      <c r="O8134" s="339" t="str">
        <f t="shared" si="885"/>
        <v xml:space="preserve"> </v>
      </c>
      <c r="P8134" s="150" t="str">
        <f t="shared" si="882"/>
        <v>S</v>
      </c>
      <c r="Q8134" s="340" t="e">
        <f t="shared" si="886"/>
        <v>#N/A</v>
      </c>
      <c r="R8134" s="340" t="e">
        <f t="shared" si="883"/>
        <v>#N/A</v>
      </c>
      <c r="S8134" s="353"/>
      <c r="T8134" s="1"/>
      <c r="X8134" s="407">
        <f>IF(P8134="BP",MATCH(F8134,#REF!,0),0)</f>
        <v>0</v>
      </c>
      <c r="Y8134" s="407">
        <f>IF(P8134="BM",MATCH(F8134,#REF!,0),0)</f>
        <v>0</v>
      </c>
      <c r="Z8134" s="150" t="e">
        <f t="shared" si="884"/>
        <v>#N/A</v>
      </c>
      <c r="AA8134" s="150"/>
      <c r="AB8134" s="1"/>
      <c r="AC8134" s="1"/>
      <c r="AG8134" s="300" t="str">
        <f t="shared" si="887"/>
        <v>správně</v>
      </c>
      <c r="AH8134" s="300" t="str">
        <f t="shared" si="888"/>
        <v>správně</v>
      </c>
      <c r="AI8134" s="1"/>
      <c r="AJ8134" s="1"/>
    </row>
    <row r="8135" spans="2:36">
      <c r="B8135" s="329"/>
      <c r="C8135" s="330"/>
      <c r="D8135" s="331"/>
      <c r="E8135" s="332"/>
      <c r="F8135" s="333"/>
      <c r="G8135" s="387"/>
      <c r="H8135" s="334"/>
      <c r="I8135" s="335"/>
      <c r="J8135" s="336"/>
      <c r="K8135" s="539"/>
      <c r="L8135" s="560"/>
      <c r="M8135" s="1"/>
      <c r="N8135" s="1"/>
      <c r="O8135" s="339" t="str">
        <f t="shared" si="885"/>
        <v xml:space="preserve"> </v>
      </c>
      <c r="P8135" s="150" t="str">
        <f t="shared" si="882"/>
        <v>S</v>
      </c>
      <c r="Q8135" s="340" t="e">
        <f t="shared" si="886"/>
        <v>#N/A</v>
      </c>
      <c r="R8135" s="340" t="e">
        <f t="shared" si="883"/>
        <v>#N/A</v>
      </c>
      <c r="S8135" s="353"/>
      <c r="T8135" s="1"/>
      <c r="X8135" s="407">
        <f>IF(P8135="BP",MATCH(F8135,#REF!,0),0)</f>
        <v>0</v>
      </c>
      <c r="Y8135" s="407">
        <f>IF(P8135="BM",MATCH(F8135,#REF!,0),0)</f>
        <v>0</v>
      </c>
      <c r="Z8135" s="150" t="e">
        <f t="shared" si="884"/>
        <v>#N/A</v>
      </c>
      <c r="AA8135" s="150"/>
      <c r="AB8135" s="1"/>
      <c r="AC8135" s="1"/>
      <c r="AG8135" s="300" t="str">
        <f t="shared" si="887"/>
        <v>správně</v>
      </c>
      <c r="AH8135" s="300" t="str">
        <f t="shared" si="888"/>
        <v>správně</v>
      </c>
      <c r="AI8135" s="1"/>
      <c r="AJ8135" s="1"/>
    </row>
    <row r="8136" spans="2:36">
      <c r="B8136" s="329"/>
      <c r="C8136" s="330"/>
      <c r="D8136" s="331"/>
      <c r="E8136" s="332"/>
      <c r="F8136" s="333"/>
      <c r="G8136" s="387"/>
      <c r="H8136" s="334"/>
      <c r="I8136" s="335"/>
      <c r="J8136" s="336"/>
      <c r="K8136" s="539"/>
      <c r="L8136" s="560"/>
      <c r="M8136" s="1"/>
      <c r="N8136" s="1"/>
      <c r="O8136" s="339" t="str">
        <f t="shared" si="885"/>
        <v xml:space="preserve"> </v>
      </c>
      <c r="P8136" s="150" t="str">
        <f t="shared" si="882"/>
        <v>S</v>
      </c>
      <c r="Q8136" s="340" t="e">
        <f t="shared" si="886"/>
        <v>#N/A</v>
      </c>
      <c r="R8136" s="340" t="e">
        <f t="shared" si="883"/>
        <v>#N/A</v>
      </c>
      <c r="S8136" s="353"/>
      <c r="T8136" s="1"/>
      <c r="X8136" s="407">
        <f>IF(P8136="BP",MATCH(F8136,#REF!,0),0)</f>
        <v>0</v>
      </c>
      <c r="Y8136" s="407">
        <f>IF(P8136="BM",MATCH(F8136,#REF!,0),0)</f>
        <v>0</v>
      </c>
      <c r="Z8136" s="150" t="e">
        <f t="shared" si="884"/>
        <v>#N/A</v>
      </c>
      <c r="AA8136" s="150"/>
      <c r="AB8136" s="1"/>
      <c r="AC8136" s="1"/>
      <c r="AG8136" s="300" t="str">
        <f t="shared" si="887"/>
        <v>správně</v>
      </c>
      <c r="AH8136" s="300" t="str">
        <f t="shared" si="888"/>
        <v>správně</v>
      </c>
      <c r="AI8136" s="1"/>
      <c r="AJ8136" s="1"/>
    </row>
    <row r="8137" spans="2:36">
      <c r="B8137" s="329"/>
      <c r="C8137" s="330"/>
      <c r="D8137" s="331"/>
      <c r="E8137" s="332"/>
      <c r="F8137" s="333"/>
      <c r="G8137" s="387"/>
      <c r="H8137" s="334"/>
      <c r="I8137" s="335"/>
      <c r="J8137" s="336"/>
      <c r="K8137" s="539"/>
      <c r="L8137" s="560"/>
      <c r="M8137" s="1"/>
      <c r="N8137" s="1"/>
      <c r="O8137" s="339" t="str">
        <f t="shared" si="885"/>
        <v xml:space="preserve"> </v>
      </c>
      <c r="P8137" s="150" t="str">
        <f t="shared" si="882"/>
        <v>S</v>
      </c>
      <c r="Q8137" s="340" t="e">
        <f t="shared" si="886"/>
        <v>#N/A</v>
      </c>
      <c r="R8137" s="340" t="e">
        <f t="shared" si="883"/>
        <v>#N/A</v>
      </c>
      <c r="S8137" s="353"/>
      <c r="T8137" s="1"/>
      <c r="X8137" s="407">
        <f>IF(P8137="BP",MATCH(F8137,#REF!,0),0)</f>
        <v>0</v>
      </c>
      <c r="Y8137" s="407">
        <f>IF(P8137="BM",MATCH(F8137,#REF!,0),0)</f>
        <v>0</v>
      </c>
      <c r="Z8137" s="150" t="e">
        <f t="shared" si="884"/>
        <v>#N/A</v>
      </c>
      <c r="AA8137" s="150"/>
      <c r="AB8137" s="1"/>
      <c r="AC8137" s="1"/>
      <c r="AG8137" s="300" t="str">
        <f t="shared" si="887"/>
        <v>správně</v>
      </c>
      <c r="AH8137" s="300" t="str">
        <f t="shared" si="888"/>
        <v>správně</v>
      </c>
      <c r="AI8137" s="1"/>
      <c r="AJ8137" s="1"/>
    </row>
    <row r="8138" spans="2:36">
      <c r="B8138" s="329"/>
      <c r="C8138" s="330"/>
      <c r="D8138" s="331"/>
      <c r="E8138" s="332"/>
      <c r="F8138" s="333"/>
      <c r="G8138" s="387"/>
      <c r="H8138" s="334"/>
      <c r="I8138" s="335"/>
      <c r="J8138" s="336"/>
      <c r="K8138" s="539"/>
      <c r="L8138" s="560"/>
      <c r="M8138" s="1"/>
      <c r="N8138" s="1"/>
      <c r="O8138" s="339" t="str">
        <f t="shared" si="885"/>
        <v xml:space="preserve"> </v>
      </c>
      <c r="P8138" s="150" t="str">
        <f t="shared" si="882"/>
        <v>S</v>
      </c>
      <c r="Q8138" s="340" t="e">
        <f t="shared" si="886"/>
        <v>#N/A</v>
      </c>
      <c r="R8138" s="340" t="e">
        <f t="shared" si="883"/>
        <v>#N/A</v>
      </c>
      <c r="S8138" s="353"/>
      <c r="T8138" s="1"/>
      <c r="X8138" s="407">
        <f>IF(P8138="BP",MATCH(F8138,#REF!,0),0)</f>
        <v>0</v>
      </c>
      <c r="Y8138" s="407">
        <f>IF(P8138="BM",MATCH(F8138,#REF!,0),0)</f>
        <v>0</v>
      </c>
      <c r="Z8138" s="150" t="e">
        <f t="shared" si="884"/>
        <v>#N/A</v>
      </c>
      <c r="AA8138" s="150"/>
      <c r="AB8138" s="1"/>
      <c r="AC8138" s="1"/>
      <c r="AG8138" s="300" t="str">
        <f t="shared" si="887"/>
        <v>správně</v>
      </c>
      <c r="AH8138" s="300" t="str">
        <f t="shared" si="888"/>
        <v>správně</v>
      </c>
      <c r="AI8138" s="1"/>
      <c r="AJ8138" s="1"/>
    </row>
    <row r="8139" spans="2:36">
      <c r="B8139" s="329"/>
      <c r="C8139" s="330"/>
      <c r="D8139" s="331"/>
      <c r="E8139" s="332"/>
      <c r="F8139" s="333"/>
      <c r="G8139" s="387"/>
      <c r="H8139" s="334"/>
      <c r="I8139" s="335"/>
      <c r="J8139" s="336"/>
      <c r="K8139" s="539"/>
      <c r="L8139" s="560"/>
      <c r="M8139" s="1"/>
      <c r="N8139" s="1"/>
      <c r="O8139" s="339" t="str">
        <f t="shared" si="885"/>
        <v xml:space="preserve"> </v>
      </c>
      <c r="P8139" s="150" t="str">
        <f t="shared" ref="P8139:P8202" si="889">"S"</f>
        <v>S</v>
      </c>
      <c r="Q8139" s="340" t="e">
        <f t="shared" si="886"/>
        <v>#N/A</v>
      </c>
      <c r="R8139" s="340" t="e">
        <f t="shared" ref="R8139:R8202" si="890">INDEX($W$21:$W$27,Z8139)</f>
        <v>#N/A</v>
      </c>
      <c r="S8139" s="353"/>
      <c r="T8139" s="1"/>
      <c r="X8139" s="407">
        <f>IF(P8139="BP",MATCH(F8139,#REF!,0),0)</f>
        <v>0</v>
      </c>
      <c r="Y8139" s="407">
        <f>IF(P8139="BM",MATCH(F8139,#REF!,0),0)</f>
        <v>0</v>
      </c>
      <c r="Z8139" s="150" t="e">
        <f t="shared" ref="Z8139:Z8202" si="891">IF(P8139="S",MATCH(F8139,$S$21:$S$27,0),0)</f>
        <v>#N/A</v>
      </c>
      <c r="AA8139" s="150"/>
      <c r="AB8139" s="1"/>
      <c r="AC8139" s="1"/>
      <c r="AG8139" s="300" t="str">
        <f t="shared" si="887"/>
        <v>správně</v>
      </c>
      <c r="AH8139" s="300" t="str">
        <f t="shared" si="888"/>
        <v>správně</v>
      </c>
      <c r="AI8139" s="1"/>
      <c r="AJ8139" s="1"/>
    </row>
    <row r="8140" spans="2:36">
      <c r="B8140" s="329"/>
      <c r="C8140" s="330"/>
      <c r="D8140" s="331"/>
      <c r="E8140" s="332"/>
      <c r="F8140" s="333"/>
      <c r="G8140" s="387"/>
      <c r="H8140" s="334"/>
      <c r="I8140" s="335"/>
      <c r="J8140" s="336"/>
      <c r="K8140" s="539"/>
      <c r="L8140" s="560"/>
      <c r="M8140" s="1"/>
      <c r="N8140" s="1"/>
      <c r="O8140" s="339" t="str">
        <f t="shared" ref="O8140:O8203" si="892">CONCATENATE(F8140," ",G8140)</f>
        <v xml:space="preserve"> </v>
      </c>
      <c r="P8140" s="150" t="str">
        <f t="shared" si="889"/>
        <v>S</v>
      </c>
      <c r="Q8140" s="340" t="e">
        <f t="shared" ref="Q8140:Q8203" si="893">INDEX($V$21:$V$27,Z8140)</f>
        <v>#N/A</v>
      </c>
      <c r="R8140" s="340" t="e">
        <f t="shared" si="890"/>
        <v>#N/A</v>
      </c>
      <c r="S8140" s="353"/>
      <c r="T8140" s="1"/>
      <c r="X8140" s="407">
        <f>IF(P8140="BP",MATCH(F8140,#REF!,0),0)</f>
        <v>0</v>
      </c>
      <c r="Y8140" s="407">
        <f>IF(P8140="BM",MATCH(F8140,#REF!,0),0)</f>
        <v>0</v>
      </c>
      <c r="Z8140" s="150" t="e">
        <f t="shared" si="891"/>
        <v>#N/A</v>
      </c>
      <c r="AA8140" s="150"/>
      <c r="AB8140" s="1"/>
      <c r="AC8140" s="1"/>
      <c r="AG8140" s="300" t="str">
        <f t="shared" ref="AG8140:AG8203" si="894">IF(H8140*8760&gt;=J8140,"správně","CHYBA")</f>
        <v>správně</v>
      </c>
      <c r="AH8140" s="300" t="str">
        <f t="shared" ref="AH8140:AH8203" si="895">IF(H8140*8760&gt;=K8140,"správně","CHYBA")</f>
        <v>správně</v>
      </c>
      <c r="AI8140" s="1"/>
      <c r="AJ8140" s="1"/>
    </row>
    <row r="8141" spans="2:36">
      <c r="B8141" s="329"/>
      <c r="C8141" s="330"/>
      <c r="D8141" s="331"/>
      <c r="E8141" s="332"/>
      <c r="F8141" s="333"/>
      <c r="G8141" s="387"/>
      <c r="H8141" s="334"/>
      <c r="I8141" s="335"/>
      <c r="J8141" s="336"/>
      <c r="K8141" s="539"/>
      <c r="L8141" s="560"/>
      <c r="M8141" s="1"/>
      <c r="N8141" s="1"/>
      <c r="O8141" s="339" t="str">
        <f t="shared" si="892"/>
        <v xml:space="preserve"> </v>
      </c>
      <c r="P8141" s="150" t="str">
        <f t="shared" si="889"/>
        <v>S</v>
      </c>
      <c r="Q8141" s="340" t="e">
        <f t="shared" si="893"/>
        <v>#N/A</v>
      </c>
      <c r="R8141" s="340" t="e">
        <f t="shared" si="890"/>
        <v>#N/A</v>
      </c>
      <c r="S8141" s="353"/>
      <c r="T8141" s="1"/>
      <c r="X8141" s="407">
        <f>IF(P8141="BP",MATCH(F8141,#REF!,0),0)</f>
        <v>0</v>
      </c>
      <c r="Y8141" s="407">
        <f>IF(P8141="BM",MATCH(F8141,#REF!,0),0)</f>
        <v>0</v>
      </c>
      <c r="Z8141" s="150" t="e">
        <f t="shared" si="891"/>
        <v>#N/A</v>
      </c>
      <c r="AA8141" s="150"/>
      <c r="AB8141" s="1"/>
      <c r="AC8141" s="1"/>
      <c r="AG8141" s="300" t="str">
        <f t="shared" si="894"/>
        <v>správně</v>
      </c>
      <c r="AH8141" s="300" t="str">
        <f t="shared" si="895"/>
        <v>správně</v>
      </c>
      <c r="AI8141" s="1"/>
      <c r="AJ8141" s="1"/>
    </row>
    <row r="8142" spans="2:36">
      <c r="B8142" s="329"/>
      <c r="C8142" s="330"/>
      <c r="D8142" s="331"/>
      <c r="E8142" s="332"/>
      <c r="F8142" s="333"/>
      <c r="G8142" s="387"/>
      <c r="H8142" s="334"/>
      <c r="I8142" s="335"/>
      <c r="J8142" s="336"/>
      <c r="K8142" s="539"/>
      <c r="L8142" s="560"/>
      <c r="M8142" s="1"/>
      <c r="N8142" s="1"/>
      <c r="O8142" s="339" t="str">
        <f t="shared" si="892"/>
        <v xml:space="preserve"> </v>
      </c>
      <c r="P8142" s="150" t="str">
        <f t="shared" si="889"/>
        <v>S</v>
      </c>
      <c r="Q8142" s="340" t="e">
        <f t="shared" si="893"/>
        <v>#N/A</v>
      </c>
      <c r="R8142" s="340" t="e">
        <f t="shared" si="890"/>
        <v>#N/A</v>
      </c>
      <c r="S8142" s="353"/>
      <c r="T8142" s="1"/>
      <c r="X8142" s="407">
        <f>IF(P8142="BP",MATCH(F8142,#REF!,0),0)</f>
        <v>0</v>
      </c>
      <c r="Y8142" s="407">
        <f>IF(P8142="BM",MATCH(F8142,#REF!,0),0)</f>
        <v>0</v>
      </c>
      <c r="Z8142" s="150" t="e">
        <f t="shared" si="891"/>
        <v>#N/A</v>
      </c>
      <c r="AA8142" s="150"/>
      <c r="AB8142" s="1"/>
      <c r="AC8142" s="1"/>
      <c r="AG8142" s="300" t="str">
        <f t="shared" si="894"/>
        <v>správně</v>
      </c>
      <c r="AH8142" s="300" t="str">
        <f t="shared" si="895"/>
        <v>správně</v>
      </c>
      <c r="AI8142" s="1"/>
      <c r="AJ8142" s="1"/>
    </row>
    <row r="8143" spans="2:36">
      <c r="B8143" s="329"/>
      <c r="C8143" s="330"/>
      <c r="D8143" s="331"/>
      <c r="E8143" s="332"/>
      <c r="F8143" s="333"/>
      <c r="G8143" s="387"/>
      <c r="H8143" s="334"/>
      <c r="I8143" s="335"/>
      <c r="J8143" s="336"/>
      <c r="K8143" s="539"/>
      <c r="L8143" s="560"/>
      <c r="M8143" s="1"/>
      <c r="N8143" s="1"/>
      <c r="O8143" s="339" t="str">
        <f t="shared" si="892"/>
        <v xml:space="preserve"> </v>
      </c>
      <c r="P8143" s="150" t="str">
        <f t="shared" si="889"/>
        <v>S</v>
      </c>
      <c r="Q8143" s="340" t="e">
        <f t="shared" si="893"/>
        <v>#N/A</v>
      </c>
      <c r="R8143" s="340" t="e">
        <f t="shared" si="890"/>
        <v>#N/A</v>
      </c>
      <c r="S8143" s="353"/>
      <c r="T8143" s="1"/>
      <c r="X8143" s="407">
        <f>IF(P8143="BP",MATCH(F8143,#REF!,0),0)</f>
        <v>0</v>
      </c>
      <c r="Y8143" s="407">
        <f>IF(P8143="BM",MATCH(F8143,#REF!,0),0)</f>
        <v>0</v>
      </c>
      <c r="Z8143" s="150" t="e">
        <f t="shared" si="891"/>
        <v>#N/A</v>
      </c>
      <c r="AA8143" s="150"/>
      <c r="AB8143" s="1"/>
      <c r="AC8143" s="1"/>
      <c r="AG8143" s="300" t="str">
        <f t="shared" si="894"/>
        <v>správně</v>
      </c>
      <c r="AH8143" s="300" t="str">
        <f t="shared" si="895"/>
        <v>správně</v>
      </c>
      <c r="AI8143" s="1"/>
      <c r="AJ8143" s="1"/>
    </row>
    <row r="8144" spans="2:36">
      <c r="B8144" s="329"/>
      <c r="C8144" s="330"/>
      <c r="D8144" s="331"/>
      <c r="E8144" s="332"/>
      <c r="F8144" s="333"/>
      <c r="G8144" s="387"/>
      <c r="H8144" s="334"/>
      <c r="I8144" s="335"/>
      <c r="J8144" s="336"/>
      <c r="K8144" s="539"/>
      <c r="L8144" s="560"/>
      <c r="M8144" s="1"/>
      <c r="N8144" s="1"/>
      <c r="O8144" s="339" t="str">
        <f t="shared" si="892"/>
        <v xml:space="preserve"> </v>
      </c>
      <c r="P8144" s="150" t="str">
        <f t="shared" si="889"/>
        <v>S</v>
      </c>
      <c r="Q8144" s="340" t="e">
        <f t="shared" si="893"/>
        <v>#N/A</v>
      </c>
      <c r="R8144" s="340" t="e">
        <f t="shared" si="890"/>
        <v>#N/A</v>
      </c>
      <c r="S8144" s="353"/>
      <c r="T8144" s="1"/>
      <c r="X8144" s="407">
        <f>IF(P8144="BP",MATCH(F8144,#REF!,0),0)</f>
        <v>0</v>
      </c>
      <c r="Y8144" s="407">
        <f>IF(P8144="BM",MATCH(F8144,#REF!,0),0)</f>
        <v>0</v>
      </c>
      <c r="Z8144" s="150" t="e">
        <f t="shared" si="891"/>
        <v>#N/A</v>
      </c>
      <c r="AA8144" s="150"/>
      <c r="AB8144" s="1"/>
      <c r="AC8144" s="1"/>
      <c r="AG8144" s="300" t="str">
        <f t="shared" si="894"/>
        <v>správně</v>
      </c>
      <c r="AH8144" s="300" t="str">
        <f t="shared" si="895"/>
        <v>správně</v>
      </c>
      <c r="AI8144" s="1"/>
      <c r="AJ8144" s="1"/>
    </row>
    <row r="8145" spans="2:36">
      <c r="B8145" s="329"/>
      <c r="C8145" s="330"/>
      <c r="D8145" s="331"/>
      <c r="E8145" s="332"/>
      <c r="F8145" s="333"/>
      <c r="G8145" s="387"/>
      <c r="H8145" s="334"/>
      <c r="I8145" s="335"/>
      <c r="J8145" s="336"/>
      <c r="K8145" s="539"/>
      <c r="L8145" s="560"/>
      <c r="M8145" s="1"/>
      <c r="N8145" s="1"/>
      <c r="O8145" s="339" t="str">
        <f t="shared" si="892"/>
        <v xml:space="preserve"> </v>
      </c>
      <c r="P8145" s="150" t="str">
        <f t="shared" si="889"/>
        <v>S</v>
      </c>
      <c r="Q8145" s="340" t="e">
        <f t="shared" si="893"/>
        <v>#N/A</v>
      </c>
      <c r="R8145" s="340" t="e">
        <f t="shared" si="890"/>
        <v>#N/A</v>
      </c>
      <c r="S8145" s="353"/>
      <c r="T8145" s="1"/>
      <c r="X8145" s="407">
        <f>IF(P8145="BP",MATCH(F8145,#REF!,0),0)</f>
        <v>0</v>
      </c>
      <c r="Y8145" s="407">
        <f>IF(P8145="BM",MATCH(F8145,#REF!,0),0)</f>
        <v>0</v>
      </c>
      <c r="Z8145" s="150" t="e">
        <f t="shared" si="891"/>
        <v>#N/A</v>
      </c>
      <c r="AA8145" s="150"/>
      <c r="AB8145" s="1"/>
      <c r="AC8145" s="1"/>
      <c r="AG8145" s="300" t="str">
        <f t="shared" si="894"/>
        <v>správně</v>
      </c>
      <c r="AH8145" s="300" t="str">
        <f t="shared" si="895"/>
        <v>správně</v>
      </c>
      <c r="AI8145" s="1"/>
      <c r="AJ8145" s="1"/>
    </row>
    <row r="8146" spans="2:36">
      <c r="B8146" s="329"/>
      <c r="C8146" s="330"/>
      <c r="D8146" s="331"/>
      <c r="E8146" s="332"/>
      <c r="F8146" s="333"/>
      <c r="G8146" s="387"/>
      <c r="H8146" s="334"/>
      <c r="I8146" s="335"/>
      <c r="J8146" s="336"/>
      <c r="K8146" s="539"/>
      <c r="L8146" s="560"/>
      <c r="M8146" s="1"/>
      <c r="N8146" s="1"/>
      <c r="O8146" s="339" t="str">
        <f t="shared" si="892"/>
        <v xml:space="preserve"> </v>
      </c>
      <c r="P8146" s="150" t="str">
        <f t="shared" si="889"/>
        <v>S</v>
      </c>
      <c r="Q8146" s="340" t="e">
        <f t="shared" si="893"/>
        <v>#N/A</v>
      </c>
      <c r="R8146" s="340" t="e">
        <f t="shared" si="890"/>
        <v>#N/A</v>
      </c>
      <c r="S8146" s="353"/>
      <c r="T8146" s="1"/>
      <c r="X8146" s="407">
        <f>IF(P8146="BP",MATCH(F8146,#REF!,0),0)</f>
        <v>0</v>
      </c>
      <c r="Y8146" s="407">
        <f>IF(P8146="BM",MATCH(F8146,#REF!,0),0)</f>
        <v>0</v>
      </c>
      <c r="Z8146" s="150" t="e">
        <f t="shared" si="891"/>
        <v>#N/A</v>
      </c>
      <c r="AA8146" s="150"/>
      <c r="AB8146" s="1"/>
      <c r="AC8146" s="1"/>
      <c r="AG8146" s="300" t="str">
        <f t="shared" si="894"/>
        <v>správně</v>
      </c>
      <c r="AH8146" s="300" t="str">
        <f t="shared" si="895"/>
        <v>správně</v>
      </c>
      <c r="AI8146" s="1"/>
      <c r="AJ8146" s="1"/>
    </row>
    <row r="8147" spans="2:36">
      <c r="B8147" s="329"/>
      <c r="C8147" s="330"/>
      <c r="D8147" s="331"/>
      <c r="E8147" s="332"/>
      <c r="F8147" s="333"/>
      <c r="G8147" s="387"/>
      <c r="H8147" s="334"/>
      <c r="I8147" s="335"/>
      <c r="J8147" s="336"/>
      <c r="K8147" s="539"/>
      <c r="L8147" s="560"/>
      <c r="M8147" s="1"/>
      <c r="N8147" s="1"/>
      <c r="O8147" s="339" t="str">
        <f t="shared" si="892"/>
        <v xml:space="preserve"> </v>
      </c>
      <c r="P8147" s="150" t="str">
        <f t="shared" si="889"/>
        <v>S</v>
      </c>
      <c r="Q8147" s="340" t="e">
        <f t="shared" si="893"/>
        <v>#N/A</v>
      </c>
      <c r="R8147" s="340" t="e">
        <f t="shared" si="890"/>
        <v>#N/A</v>
      </c>
      <c r="S8147" s="353"/>
      <c r="T8147" s="1"/>
      <c r="X8147" s="407">
        <f>IF(P8147="BP",MATCH(F8147,#REF!,0),0)</f>
        <v>0</v>
      </c>
      <c r="Y8147" s="407">
        <f>IF(P8147="BM",MATCH(F8147,#REF!,0),0)</f>
        <v>0</v>
      </c>
      <c r="Z8147" s="150" t="e">
        <f t="shared" si="891"/>
        <v>#N/A</v>
      </c>
      <c r="AA8147" s="150"/>
      <c r="AB8147" s="1"/>
      <c r="AC8147" s="1"/>
      <c r="AG8147" s="300" t="str">
        <f t="shared" si="894"/>
        <v>správně</v>
      </c>
      <c r="AH8147" s="300" t="str">
        <f t="shared" si="895"/>
        <v>správně</v>
      </c>
      <c r="AI8147" s="1"/>
      <c r="AJ8147" s="1"/>
    </row>
    <row r="8148" spans="2:36">
      <c r="B8148" s="329"/>
      <c r="C8148" s="330"/>
      <c r="D8148" s="331"/>
      <c r="E8148" s="332"/>
      <c r="F8148" s="333"/>
      <c r="G8148" s="387"/>
      <c r="H8148" s="334"/>
      <c r="I8148" s="335"/>
      <c r="J8148" s="336"/>
      <c r="K8148" s="539"/>
      <c r="L8148" s="560"/>
      <c r="M8148" s="1"/>
      <c r="N8148" s="1"/>
      <c r="O8148" s="339" t="str">
        <f t="shared" si="892"/>
        <v xml:space="preserve"> </v>
      </c>
      <c r="P8148" s="150" t="str">
        <f t="shared" si="889"/>
        <v>S</v>
      </c>
      <c r="Q8148" s="340" t="e">
        <f t="shared" si="893"/>
        <v>#N/A</v>
      </c>
      <c r="R8148" s="340" t="e">
        <f t="shared" si="890"/>
        <v>#N/A</v>
      </c>
      <c r="S8148" s="353"/>
      <c r="T8148" s="1"/>
      <c r="X8148" s="407">
        <f>IF(P8148="BP",MATCH(F8148,#REF!,0),0)</f>
        <v>0</v>
      </c>
      <c r="Y8148" s="407">
        <f>IF(P8148="BM",MATCH(F8148,#REF!,0),0)</f>
        <v>0</v>
      </c>
      <c r="Z8148" s="150" t="e">
        <f t="shared" si="891"/>
        <v>#N/A</v>
      </c>
      <c r="AA8148" s="150"/>
      <c r="AB8148" s="1"/>
      <c r="AC8148" s="1"/>
      <c r="AG8148" s="300" t="str">
        <f t="shared" si="894"/>
        <v>správně</v>
      </c>
      <c r="AH8148" s="300" t="str">
        <f t="shared" si="895"/>
        <v>správně</v>
      </c>
      <c r="AI8148" s="1"/>
      <c r="AJ8148" s="1"/>
    </row>
    <row r="8149" spans="2:36">
      <c r="B8149" s="329"/>
      <c r="C8149" s="330"/>
      <c r="D8149" s="331"/>
      <c r="E8149" s="332"/>
      <c r="F8149" s="333"/>
      <c r="G8149" s="387"/>
      <c r="H8149" s="334"/>
      <c r="I8149" s="335"/>
      <c r="J8149" s="336"/>
      <c r="K8149" s="539"/>
      <c r="L8149" s="560"/>
      <c r="M8149" s="1"/>
      <c r="N8149" s="1"/>
      <c r="O8149" s="339" t="str">
        <f t="shared" si="892"/>
        <v xml:space="preserve"> </v>
      </c>
      <c r="P8149" s="150" t="str">
        <f t="shared" si="889"/>
        <v>S</v>
      </c>
      <c r="Q8149" s="340" t="e">
        <f t="shared" si="893"/>
        <v>#N/A</v>
      </c>
      <c r="R8149" s="340" t="e">
        <f t="shared" si="890"/>
        <v>#N/A</v>
      </c>
      <c r="S8149" s="353"/>
      <c r="T8149" s="1"/>
      <c r="X8149" s="407">
        <f>IF(P8149="BP",MATCH(F8149,#REF!,0),0)</f>
        <v>0</v>
      </c>
      <c r="Y8149" s="407">
        <f>IF(P8149="BM",MATCH(F8149,#REF!,0),0)</f>
        <v>0</v>
      </c>
      <c r="Z8149" s="150" t="e">
        <f t="shared" si="891"/>
        <v>#N/A</v>
      </c>
      <c r="AA8149" s="150"/>
      <c r="AB8149" s="1"/>
      <c r="AC8149" s="1"/>
      <c r="AG8149" s="300" t="str">
        <f t="shared" si="894"/>
        <v>správně</v>
      </c>
      <c r="AH8149" s="300" t="str">
        <f t="shared" si="895"/>
        <v>správně</v>
      </c>
      <c r="AI8149" s="1"/>
      <c r="AJ8149" s="1"/>
    </row>
    <row r="8150" spans="2:36">
      <c r="B8150" s="329"/>
      <c r="C8150" s="330"/>
      <c r="D8150" s="331"/>
      <c r="E8150" s="332"/>
      <c r="F8150" s="333"/>
      <c r="G8150" s="387"/>
      <c r="H8150" s="334"/>
      <c r="I8150" s="335"/>
      <c r="J8150" s="336"/>
      <c r="K8150" s="539"/>
      <c r="L8150" s="560"/>
      <c r="M8150" s="1"/>
      <c r="N8150" s="1"/>
      <c r="O8150" s="339" t="str">
        <f t="shared" si="892"/>
        <v xml:space="preserve"> </v>
      </c>
      <c r="P8150" s="150" t="str">
        <f t="shared" si="889"/>
        <v>S</v>
      </c>
      <c r="Q8150" s="340" t="e">
        <f t="shared" si="893"/>
        <v>#N/A</v>
      </c>
      <c r="R8150" s="340" t="e">
        <f t="shared" si="890"/>
        <v>#N/A</v>
      </c>
      <c r="S8150" s="353"/>
      <c r="T8150" s="1"/>
      <c r="X8150" s="407">
        <f>IF(P8150="BP",MATCH(F8150,#REF!,0),0)</f>
        <v>0</v>
      </c>
      <c r="Y8150" s="407">
        <f>IF(P8150="BM",MATCH(F8150,#REF!,0),0)</f>
        <v>0</v>
      </c>
      <c r="Z8150" s="150" t="e">
        <f t="shared" si="891"/>
        <v>#N/A</v>
      </c>
      <c r="AA8150" s="150"/>
      <c r="AB8150" s="1"/>
      <c r="AC8150" s="1"/>
      <c r="AG8150" s="300" t="str">
        <f t="shared" si="894"/>
        <v>správně</v>
      </c>
      <c r="AH8150" s="300" t="str">
        <f t="shared" si="895"/>
        <v>správně</v>
      </c>
      <c r="AI8150" s="1"/>
      <c r="AJ8150" s="1"/>
    </row>
    <row r="8151" spans="2:36">
      <c r="B8151" s="329"/>
      <c r="C8151" s="330"/>
      <c r="D8151" s="331"/>
      <c r="E8151" s="332"/>
      <c r="F8151" s="333"/>
      <c r="G8151" s="387"/>
      <c r="H8151" s="334"/>
      <c r="I8151" s="335"/>
      <c r="J8151" s="336"/>
      <c r="K8151" s="539"/>
      <c r="L8151" s="560"/>
      <c r="M8151" s="1"/>
      <c r="N8151" s="1"/>
      <c r="O8151" s="339" t="str">
        <f t="shared" si="892"/>
        <v xml:space="preserve"> </v>
      </c>
      <c r="P8151" s="150" t="str">
        <f t="shared" si="889"/>
        <v>S</v>
      </c>
      <c r="Q8151" s="340" t="e">
        <f t="shared" si="893"/>
        <v>#N/A</v>
      </c>
      <c r="R8151" s="340" t="e">
        <f t="shared" si="890"/>
        <v>#N/A</v>
      </c>
      <c r="S8151" s="353"/>
      <c r="T8151" s="1"/>
      <c r="X8151" s="407">
        <f>IF(P8151="BP",MATCH(F8151,#REF!,0),0)</f>
        <v>0</v>
      </c>
      <c r="Y8151" s="407">
        <f>IF(P8151="BM",MATCH(F8151,#REF!,0),0)</f>
        <v>0</v>
      </c>
      <c r="Z8151" s="150" t="e">
        <f t="shared" si="891"/>
        <v>#N/A</v>
      </c>
      <c r="AA8151" s="150"/>
      <c r="AB8151" s="1"/>
      <c r="AC8151" s="1"/>
      <c r="AG8151" s="300" t="str">
        <f t="shared" si="894"/>
        <v>správně</v>
      </c>
      <c r="AH8151" s="300" t="str">
        <f t="shared" si="895"/>
        <v>správně</v>
      </c>
      <c r="AI8151" s="1"/>
      <c r="AJ8151" s="1"/>
    </row>
    <row r="8152" spans="2:36">
      <c r="B8152" s="329"/>
      <c r="C8152" s="330"/>
      <c r="D8152" s="331"/>
      <c r="E8152" s="332"/>
      <c r="F8152" s="333"/>
      <c r="G8152" s="387"/>
      <c r="H8152" s="334"/>
      <c r="I8152" s="335"/>
      <c r="J8152" s="336"/>
      <c r="K8152" s="539"/>
      <c r="L8152" s="560"/>
      <c r="M8152" s="1"/>
      <c r="N8152" s="1"/>
      <c r="O8152" s="339" t="str">
        <f t="shared" si="892"/>
        <v xml:space="preserve"> </v>
      </c>
      <c r="P8152" s="150" t="str">
        <f t="shared" si="889"/>
        <v>S</v>
      </c>
      <c r="Q8152" s="340" t="e">
        <f t="shared" si="893"/>
        <v>#N/A</v>
      </c>
      <c r="R8152" s="340" t="e">
        <f t="shared" si="890"/>
        <v>#N/A</v>
      </c>
      <c r="S8152" s="353"/>
      <c r="T8152" s="1"/>
      <c r="X8152" s="407">
        <f>IF(P8152="BP",MATCH(F8152,#REF!,0),0)</f>
        <v>0</v>
      </c>
      <c r="Y8152" s="407">
        <f>IF(P8152="BM",MATCH(F8152,#REF!,0),0)</f>
        <v>0</v>
      </c>
      <c r="Z8152" s="150" t="e">
        <f t="shared" si="891"/>
        <v>#N/A</v>
      </c>
      <c r="AA8152" s="150"/>
      <c r="AB8152" s="1"/>
      <c r="AC8152" s="1"/>
      <c r="AG8152" s="300" t="str">
        <f t="shared" si="894"/>
        <v>správně</v>
      </c>
      <c r="AH8152" s="300" t="str">
        <f t="shared" si="895"/>
        <v>správně</v>
      </c>
      <c r="AI8152" s="1"/>
      <c r="AJ8152" s="1"/>
    </row>
    <row r="8153" spans="2:36">
      <c r="B8153" s="329"/>
      <c r="C8153" s="330"/>
      <c r="D8153" s="331"/>
      <c r="E8153" s="332"/>
      <c r="F8153" s="333"/>
      <c r="G8153" s="387"/>
      <c r="H8153" s="334"/>
      <c r="I8153" s="335"/>
      <c r="J8153" s="336"/>
      <c r="K8153" s="539"/>
      <c r="L8153" s="560"/>
      <c r="M8153" s="1"/>
      <c r="N8153" s="1"/>
      <c r="O8153" s="339" t="str">
        <f t="shared" si="892"/>
        <v xml:space="preserve"> </v>
      </c>
      <c r="P8153" s="150" t="str">
        <f t="shared" si="889"/>
        <v>S</v>
      </c>
      <c r="Q8153" s="340" t="e">
        <f t="shared" si="893"/>
        <v>#N/A</v>
      </c>
      <c r="R8153" s="340" t="e">
        <f t="shared" si="890"/>
        <v>#N/A</v>
      </c>
      <c r="S8153" s="353"/>
      <c r="T8153" s="1"/>
      <c r="X8153" s="407">
        <f>IF(P8153="BP",MATCH(F8153,#REF!,0),0)</f>
        <v>0</v>
      </c>
      <c r="Y8153" s="407">
        <f>IF(P8153="BM",MATCH(F8153,#REF!,0),0)</f>
        <v>0</v>
      </c>
      <c r="Z8153" s="150" t="e">
        <f t="shared" si="891"/>
        <v>#N/A</v>
      </c>
      <c r="AA8153" s="150"/>
      <c r="AB8153" s="1"/>
      <c r="AC8153" s="1"/>
      <c r="AG8153" s="300" t="str">
        <f t="shared" si="894"/>
        <v>správně</v>
      </c>
      <c r="AH8153" s="300" t="str">
        <f t="shared" si="895"/>
        <v>správně</v>
      </c>
      <c r="AI8153" s="1"/>
      <c r="AJ8153" s="1"/>
    </row>
    <row r="8154" spans="2:36">
      <c r="B8154" s="329"/>
      <c r="C8154" s="330"/>
      <c r="D8154" s="331"/>
      <c r="E8154" s="332"/>
      <c r="F8154" s="333"/>
      <c r="G8154" s="387"/>
      <c r="H8154" s="334"/>
      <c r="I8154" s="335"/>
      <c r="J8154" s="336"/>
      <c r="K8154" s="539"/>
      <c r="L8154" s="560"/>
      <c r="M8154" s="1"/>
      <c r="N8154" s="1"/>
      <c r="O8154" s="339" t="str">
        <f t="shared" si="892"/>
        <v xml:space="preserve"> </v>
      </c>
      <c r="P8154" s="150" t="str">
        <f t="shared" si="889"/>
        <v>S</v>
      </c>
      <c r="Q8154" s="340" t="e">
        <f t="shared" si="893"/>
        <v>#N/A</v>
      </c>
      <c r="R8154" s="340" t="e">
        <f t="shared" si="890"/>
        <v>#N/A</v>
      </c>
      <c r="S8154" s="353"/>
      <c r="T8154" s="1"/>
      <c r="X8154" s="407">
        <f>IF(P8154="BP",MATCH(F8154,#REF!,0),0)</f>
        <v>0</v>
      </c>
      <c r="Y8154" s="407">
        <f>IF(P8154="BM",MATCH(F8154,#REF!,0),0)</f>
        <v>0</v>
      </c>
      <c r="Z8154" s="150" t="e">
        <f t="shared" si="891"/>
        <v>#N/A</v>
      </c>
      <c r="AA8154" s="150"/>
      <c r="AB8154" s="1"/>
      <c r="AC8154" s="1"/>
      <c r="AG8154" s="300" t="str">
        <f t="shared" si="894"/>
        <v>správně</v>
      </c>
      <c r="AH8154" s="300" t="str">
        <f t="shared" si="895"/>
        <v>správně</v>
      </c>
      <c r="AI8154" s="1"/>
      <c r="AJ8154" s="1"/>
    </row>
    <row r="8155" spans="2:36">
      <c r="B8155" s="329"/>
      <c r="C8155" s="330"/>
      <c r="D8155" s="331"/>
      <c r="E8155" s="332"/>
      <c r="F8155" s="333"/>
      <c r="G8155" s="387"/>
      <c r="H8155" s="334"/>
      <c r="I8155" s="335"/>
      <c r="J8155" s="336"/>
      <c r="K8155" s="539"/>
      <c r="L8155" s="560"/>
      <c r="M8155" s="1"/>
      <c r="N8155" s="1"/>
      <c r="O8155" s="339" t="str">
        <f t="shared" si="892"/>
        <v xml:space="preserve"> </v>
      </c>
      <c r="P8155" s="150" t="str">
        <f t="shared" si="889"/>
        <v>S</v>
      </c>
      <c r="Q8155" s="340" t="e">
        <f t="shared" si="893"/>
        <v>#N/A</v>
      </c>
      <c r="R8155" s="340" t="e">
        <f t="shared" si="890"/>
        <v>#N/A</v>
      </c>
      <c r="S8155" s="353"/>
      <c r="T8155" s="1"/>
      <c r="X8155" s="407">
        <f>IF(P8155="BP",MATCH(F8155,#REF!,0),0)</f>
        <v>0</v>
      </c>
      <c r="Y8155" s="407">
        <f>IF(P8155="BM",MATCH(F8155,#REF!,0),0)</f>
        <v>0</v>
      </c>
      <c r="Z8155" s="150" t="e">
        <f t="shared" si="891"/>
        <v>#N/A</v>
      </c>
      <c r="AA8155" s="150"/>
      <c r="AB8155" s="1"/>
      <c r="AC8155" s="1"/>
      <c r="AG8155" s="300" t="str">
        <f t="shared" si="894"/>
        <v>správně</v>
      </c>
      <c r="AH8155" s="300" t="str">
        <f t="shared" si="895"/>
        <v>správně</v>
      </c>
      <c r="AI8155" s="1"/>
      <c r="AJ8155" s="1"/>
    </row>
    <row r="8156" spans="2:36">
      <c r="B8156" s="329"/>
      <c r="C8156" s="330"/>
      <c r="D8156" s="331"/>
      <c r="E8156" s="332"/>
      <c r="F8156" s="333"/>
      <c r="G8156" s="387"/>
      <c r="H8156" s="334"/>
      <c r="I8156" s="335"/>
      <c r="J8156" s="336"/>
      <c r="K8156" s="539"/>
      <c r="L8156" s="560"/>
      <c r="M8156" s="1"/>
      <c r="N8156" s="1"/>
      <c r="O8156" s="339" t="str">
        <f t="shared" si="892"/>
        <v xml:space="preserve"> </v>
      </c>
      <c r="P8156" s="150" t="str">
        <f t="shared" si="889"/>
        <v>S</v>
      </c>
      <c r="Q8156" s="340" t="e">
        <f t="shared" si="893"/>
        <v>#N/A</v>
      </c>
      <c r="R8156" s="340" t="e">
        <f t="shared" si="890"/>
        <v>#N/A</v>
      </c>
      <c r="S8156" s="353"/>
      <c r="T8156" s="1"/>
      <c r="X8156" s="407">
        <f>IF(P8156="BP",MATCH(F8156,#REF!,0),0)</f>
        <v>0</v>
      </c>
      <c r="Y8156" s="407">
        <f>IF(P8156="BM",MATCH(F8156,#REF!,0),0)</f>
        <v>0</v>
      </c>
      <c r="Z8156" s="150" t="e">
        <f t="shared" si="891"/>
        <v>#N/A</v>
      </c>
      <c r="AA8156" s="150"/>
      <c r="AB8156" s="1"/>
      <c r="AC8156" s="1"/>
      <c r="AG8156" s="300" t="str">
        <f t="shared" si="894"/>
        <v>správně</v>
      </c>
      <c r="AH8156" s="300" t="str">
        <f t="shared" si="895"/>
        <v>správně</v>
      </c>
      <c r="AI8156" s="1"/>
      <c r="AJ8156" s="1"/>
    </row>
    <row r="8157" spans="2:36">
      <c r="B8157" s="329"/>
      <c r="C8157" s="330"/>
      <c r="D8157" s="331"/>
      <c r="E8157" s="332"/>
      <c r="F8157" s="333"/>
      <c r="G8157" s="387"/>
      <c r="H8157" s="334"/>
      <c r="I8157" s="335"/>
      <c r="J8157" s="336"/>
      <c r="K8157" s="539"/>
      <c r="L8157" s="560"/>
      <c r="M8157" s="1"/>
      <c r="N8157" s="1"/>
      <c r="O8157" s="339" t="str">
        <f t="shared" si="892"/>
        <v xml:space="preserve"> </v>
      </c>
      <c r="P8157" s="150" t="str">
        <f t="shared" si="889"/>
        <v>S</v>
      </c>
      <c r="Q8157" s="340" t="e">
        <f t="shared" si="893"/>
        <v>#N/A</v>
      </c>
      <c r="R8157" s="340" t="e">
        <f t="shared" si="890"/>
        <v>#N/A</v>
      </c>
      <c r="S8157" s="353"/>
      <c r="T8157" s="1"/>
      <c r="X8157" s="407">
        <f>IF(P8157="BP",MATCH(F8157,#REF!,0),0)</f>
        <v>0</v>
      </c>
      <c r="Y8157" s="407">
        <f>IF(P8157="BM",MATCH(F8157,#REF!,0),0)</f>
        <v>0</v>
      </c>
      <c r="Z8157" s="150" t="e">
        <f t="shared" si="891"/>
        <v>#N/A</v>
      </c>
      <c r="AA8157" s="150"/>
      <c r="AB8157" s="1"/>
      <c r="AC8157" s="1"/>
      <c r="AG8157" s="300" t="str">
        <f t="shared" si="894"/>
        <v>správně</v>
      </c>
      <c r="AH8157" s="300" t="str">
        <f t="shared" si="895"/>
        <v>správně</v>
      </c>
      <c r="AI8157" s="1"/>
      <c r="AJ8157" s="1"/>
    </row>
    <row r="8158" spans="2:36">
      <c r="B8158" s="329"/>
      <c r="C8158" s="330"/>
      <c r="D8158" s="331"/>
      <c r="E8158" s="332"/>
      <c r="F8158" s="333"/>
      <c r="G8158" s="387"/>
      <c r="H8158" s="334"/>
      <c r="I8158" s="335"/>
      <c r="J8158" s="336"/>
      <c r="K8158" s="539"/>
      <c r="L8158" s="560"/>
      <c r="M8158" s="1"/>
      <c r="N8158" s="1"/>
      <c r="O8158" s="339" t="str">
        <f t="shared" si="892"/>
        <v xml:space="preserve"> </v>
      </c>
      <c r="P8158" s="150" t="str">
        <f t="shared" si="889"/>
        <v>S</v>
      </c>
      <c r="Q8158" s="340" t="e">
        <f t="shared" si="893"/>
        <v>#N/A</v>
      </c>
      <c r="R8158" s="340" t="e">
        <f t="shared" si="890"/>
        <v>#N/A</v>
      </c>
      <c r="S8158" s="353"/>
      <c r="T8158" s="1"/>
      <c r="X8158" s="407">
        <f>IF(P8158="BP",MATCH(F8158,#REF!,0),0)</f>
        <v>0</v>
      </c>
      <c r="Y8158" s="407">
        <f>IF(P8158="BM",MATCH(F8158,#REF!,0),0)</f>
        <v>0</v>
      </c>
      <c r="Z8158" s="150" t="e">
        <f t="shared" si="891"/>
        <v>#N/A</v>
      </c>
      <c r="AA8158" s="150"/>
      <c r="AB8158" s="1"/>
      <c r="AC8158" s="1"/>
      <c r="AG8158" s="300" t="str">
        <f t="shared" si="894"/>
        <v>správně</v>
      </c>
      <c r="AH8158" s="300" t="str">
        <f t="shared" si="895"/>
        <v>správně</v>
      </c>
      <c r="AI8158" s="1"/>
      <c r="AJ8158" s="1"/>
    </row>
    <row r="8159" spans="2:36">
      <c r="B8159" s="329"/>
      <c r="C8159" s="330"/>
      <c r="D8159" s="331"/>
      <c r="E8159" s="332"/>
      <c r="F8159" s="333"/>
      <c r="G8159" s="387"/>
      <c r="H8159" s="334"/>
      <c r="I8159" s="335"/>
      <c r="J8159" s="336"/>
      <c r="K8159" s="539"/>
      <c r="L8159" s="560"/>
      <c r="M8159" s="1"/>
      <c r="N8159" s="1"/>
      <c r="O8159" s="339" t="str">
        <f t="shared" si="892"/>
        <v xml:space="preserve"> </v>
      </c>
      <c r="P8159" s="150" t="str">
        <f t="shared" si="889"/>
        <v>S</v>
      </c>
      <c r="Q8159" s="340" t="e">
        <f t="shared" si="893"/>
        <v>#N/A</v>
      </c>
      <c r="R8159" s="340" t="e">
        <f t="shared" si="890"/>
        <v>#N/A</v>
      </c>
      <c r="S8159" s="353"/>
      <c r="T8159" s="1"/>
      <c r="X8159" s="407">
        <f>IF(P8159="BP",MATCH(F8159,#REF!,0),0)</f>
        <v>0</v>
      </c>
      <c r="Y8159" s="407">
        <f>IF(P8159="BM",MATCH(F8159,#REF!,0),0)</f>
        <v>0</v>
      </c>
      <c r="Z8159" s="150" t="e">
        <f t="shared" si="891"/>
        <v>#N/A</v>
      </c>
      <c r="AA8159" s="150"/>
      <c r="AB8159" s="1"/>
      <c r="AC8159" s="1"/>
      <c r="AG8159" s="300" t="str">
        <f t="shared" si="894"/>
        <v>správně</v>
      </c>
      <c r="AH8159" s="300" t="str">
        <f t="shared" si="895"/>
        <v>správně</v>
      </c>
      <c r="AI8159" s="1"/>
      <c r="AJ8159" s="1"/>
    </row>
    <row r="8160" spans="2:36">
      <c r="B8160" s="329"/>
      <c r="C8160" s="330"/>
      <c r="D8160" s="331"/>
      <c r="E8160" s="332"/>
      <c r="F8160" s="333"/>
      <c r="G8160" s="387"/>
      <c r="H8160" s="334"/>
      <c r="I8160" s="335"/>
      <c r="J8160" s="336"/>
      <c r="K8160" s="539"/>
      <c r="L8160" s="560"/>
      <c r="M8160" s="1"/>
      <c r="N8160" s="1"/>
      <c r="O8160" s="339" t="str">
        <f t="shared" si="892"/>
        <v xml:space="preserve"> </v>
      </c>
      <c r="P8160" s="150" t="str">
        <f t="shared" si="889"/>
        <v>S</v>
      </c>
      <c r="Q8160" s="340" t="e">
        <f t="shared" si="893"/>
        <v>#N/A</v>
      </c>
      <c r="R8160" s="340" t="e">
        <f t="shared" si="890"/>
        <v>#N/A</v>
      </c>
      <c r="S8160" s="353"/>
      <c r="T8160" s="1"/>
      <c r="X8160" s="407">
        <f>IF(P8160="BP",MATCH(F8160,#REF!,0),0)</f>
        <v>0</v>
      </c>
      <c r="Y8160" s="407">
        <f>IF(P8160="BM",MATCH(F8160,#REF!,0),0)</f>
        <v>0</v>
      </c>
      <c r="Z8160" s="150" t="e">
        <f t="shared" si="891"/>
        <v>#N/A</v>
      </c>
      <c r="AA8160" s="150"/>
      <c r="AB8160" s="1"/>
      <c r="AC8160" s="1"/>
      <c r="AG8160" s="300" t="str">
        <f t="shared" si="894"/>
        <v>správně</v>
      </c>
      <c r="AH8160" s="300" t="str">
        <f t="shared" si="895"/>
        <v>správně</v>
      </c>
      <c r="AI8160" s="1"/>
      <c r="AJ8160" s="1"/>
    </row>
    <row r="8161" spans="2:36">
      <c r="B8161" s="329"/>
      <c r="C8161" s="330"/>
      <c r="D8161" s="331"/>
      <c r="E8161" s="332"/>
      <c r="F8161" s="333"/>
      <c r="G8161" s="387"/>
      <c r="H8161" s="334"/>
      <c r="I8161" s="335"/>
      <c r="J8161" s="336"/>
      <c r="K8161" s="539"/>
      <c r="L8161" s="560"/>
      <c r="M8161" s="1"/>
      <c r="N8161" s="1"/>
      <c r="O8161" s="339" t="str">
        <f t="shared" si="892"/>
        <v xml:space="preserve"> </v>
      </c>
      <c r="P8161" s="150" t="str">
        <f t="shared" si="889"/>
        <v>S</v>
      </c>
      <c r="Q8161" s="340" t="e">
        <f t="shared" si="893"/>
        <v>#N/A</v>
      </c>
      <c r="R8161" s="340" t="e">
        <f t="shared" si="890"/>
        <v>#N/A</v>
      </c>
      <c r="S8161" s="353"/>
      <c r="T8161" s="1"/>
      <c r="X8161" s="407">
        <f>IF(P8161="BP",MATCH(F8161,#REF!,0),0)</f>
        <v>0</v>
      </c>
      <c r="Y8161" s="407">
        <f>IF(P8161="BM",MATCH(F8161,#REF!,0),0)</f>
        <v>0</v>
      </c>
      <c r="Z8161" s="150" t="e">
        <f t="shared" si="891"/>
        <v>#N/A</v>
      </c>
      <c r="AA8161" s="150"/>
      <c r="AB8161" s="1"/>
      <c r="AC8161" s="1"/>
      <c r="AG8161" s="300" t="str">
        <f t="shared" si="894"/>
        <v>správně</v>
      </c>
      <c r="AH8161" s="300" t="str">
        <f t="shared" si="895"/>
        <v>správně</v>
      </c>
      <c r="AI8161" s="1"/>
      <c r="AJ8161" s="1"/>
    </row>
    <row r="8162" spans="2:36">
      <c r="B8162" s="329"/>
      <c r="C8162" s="330"/>
      <c r="D8162" s="331"/>
      <c r="E8162" s="332"/>
      <c r="F8162" s="333"/>
      <c r="G8162" s="387"/>
      <c r="H8162" s="334"/>
      <c r="I8162" s="335"/>
      <c r="J8162" s="336"/>
      <c r="K8162" s="539"/>
      <c r="L8162" s="560"/>
      <c r="M8162" s="1"/>
      <c r="N8162" s="1"/>
      <c r="O8162" s="339" t="str">
        <f t="shared" si="892"/>
        <v xml:space="preserve"> </v>
      </c>
      <c r="P8162" s="150" t="str">
        <f t="shared" si="889"/>
        <v>S</v>
      </c>
      <c r="Q8162" s="340" t="e">
        <f t="shared" si="893"/>
        <v>#N/A</v>
      </c>
      <c r="R8162" s="340" t="e">
        <f t="shared" si="890"/>
        <v>#N/A</v>
      </c>
      <c r="S8162" s="353"/>
      <c r="T8162" s="1"/>
      <c r="X8162" s="407">
        <f>IF(P8162="BP",MATCH(F8162,#REF!,0),0)</f>
        <v>0</v>
      </c>
      <c r="Y8162" s="407">
        <f>IF(P8162="BM",MATCH(F8162,#REF!,0),0)</f>
        <v>0</v>
      </c>
      <c r="Z8162" s="150" t="e">
        <f t="shared" si="891"/>
        <v>#N/A</v>
      </c>
      <c r="AA8162" s="150"/>
      <c r="AB8162" s="1"/>
      <c r="AC8162" s="1"/>
      <c r="AG8162" s="300" t="str">
        <f t="shared" si="894"/>
        <v>správně</v>
      </c>
      <c r="AH8162" s="300" t="str">
        <f t="shared" si="895"/>
        <v>správně</v>
      </c>
      <c r="AI8162" s="1"/>
      <c r="AJ8162" s="1"/>
    </row>
    <row r="8163" spans="2:36">
      <c r="B8163" s="329"/>
      <c r="C8163" s="330"/>
      <c r="D8163" s="331"/>
      <c r="E8163" s="332"/>
      <c r="F8163" s="333"/>
      <c r="G8163" s="387"/>
      <c r="H8163" s="334"/>
      <c r="I8163" s="335"/>
      <c r="J8163" s="336"/>
      <c r="K8163" s="539"/>
      <c r="L8163" s="560"/>
      <c r="M8163" s="1"/>
      <c r="N8163" s="1"/>
      <c r="O8163" s="339" t="str">
        <f t="shared" si="892"/>
        <v xml:space="preserve"> </v>
      </c>
      <c r="P8163" s="150" t="str">
        <f t="shared" si="889"/>
        <v>S</v>
      </c>
      <c r="Q8163" s="340" t="e">
        <f t="shared" si="893"/>
        <v>#N/A</v>
      </c>
      <c r="R8163" s="340" t="e">
        <f t="shared" si="890"/>
        <v>#N/A</v>
      </c>
      <c r="S8163" s="353"/>
      <c r="T8163" s="1"/>
      <c r="X8163" s="407">
        <f>IF(P8163="BP",MATCH(F8163,#REF!,0),0)</f>
        <v>0</v>
      </c>
      <c r="Y8163" s="407">
        <f>IF(P8163="BM",MATCH(F8163,#REF!,0),0)</f>
        <v>0</v>
      </c>
      <c r="Z8163" s="150" t="e">
        <f t="shared" si="891"/>
        <v>#N/A</v>
      </c>
      <c r="AA8163" s="150"/>
      <c r="AB8163" s="1"/>
      <c r="AC8163" s="1"/>
      <c r="AG8163" s="300" t="str">
        <f t="shared" si="894"/>
        <v>správně</v>
      </c>
      <c r="AH8163" s="300" t="str">
        <f t="shared" si="895"/>
        <v>správně</v>
      </c>
      <c r="AI8163" s="1"/>
      <c r="AJ8163" s="1"/>
    </row>
    <row r="8164" spans="2:36">
      <c r="B8164" s="329"/>
      <c r="C8164" s="330"/>
      <c r="D8164" s="331"/>
      <c r="E8164" s="332"/>
      <c r="F8164" s="333"/>
      <c r="G8164" s="387"/>
      <c r="H8164" s="334"/>
      <c r="I8164" s="335"/>
      <c r="J8164" s="336"/>
      <c r="K8164" s="539"/>
      <c r="L8164" s="560"/>
      <c r="M8164" s="1"/>
      <c r="N8164" s="1"/>
      <c r="O8164" s="339" t="str">
        <f t="shared" si="892"/>
        <v xml:space="preserve"> </v>
      </c>
      <c r="P8164" s="150" t="str">
        <f t="shared" si="889"/>
        <v>S</v>
      </c>
      <c r="Q8164" s="340" t="e">
        <f t="shared" si="893"/>
        <v>#N/A</v>
      </c>
      <c r="R8164" s="340" t="e">
        <f t="shared" si="890"/>
        <v>#N/A</v>
      </c>
      <c r="S8164" s="353"/>
      <c r="T8164" s="1"/>
      <c r="X8164" s="407">
        <f>IF(P8164="BP",MATCH(F8164,#REF!,0),0)</f>
        <v>0</v>
      </c>
      <c r="Y8164" s="407">
        <f>IF(P8164="BM",MATCH(F8164,#REF!,0),0)</f>
        <v>0</v>
      </c>
      <c r="Z8164" s="150" t="e">
        <f t="shared" si="891"/>
        <v>#N/A</v>
      </c>
      <c r="AA8164" s="150"/>
      <c r="AB8164" s="1"/>
      <c r="AC8164" s="1"/>
      <c r="AG8164" s="300" t="str">
        <f t="shared" si="894"/>
        <v>správně</v>
      </c>
      <c r="AH8164" s="300" t="str">
        <f t="shared" si="895"/>
        <v>správně</v>
      </c>
      <c r="AI8164" s="1"/>
      <c r="AJ8164" s="1"/>
    </row>
    <row r="8165" spans="2:36">
      <c r="B8165" s="329"/>
      <c r="C8165" s="330"/>
      <c r="D8165" s="331"/>
      <c r="E8165" s="332"/>
      <c r="F8165" s="333"/>
      <c r="G8165" s="387"/>
      <c r="H8165" s="334"/>
      <c r="I8165" s="335"/>
      <c r="J8165" s="336"/>
      <c r="K8165" s="539"/>
      <c r="L8165" s="560"/>
      <c r="M8165" s="1"/>
      <c r="N8165" s="1"/>
      <c r="O8165" s="339" t="str">
        <f t="shared" si="892"/>
        <v xml:space="preserve"> </v>
      </c>
      <c r="P8165" s="150" t="str">
        <f t="shared" si="889"/>
        <v>S</v>
      </c>
      <c r="Q8165" s="340" t="e">
        <f t="shared" si="893"/>
        <v>#N/A</v>
      </c>
      <c r="R8165" s="340" t="e">
        <f t="shared" si="890"/>
        <v>#N/A</v>
      </c>
      <c r="S8165" s="353"/>
      <c r="T8165" s="1"/>
      <c r="X8165" s="407">
        <f>IF(P8165="BP",MATCH(F8165,#REF!,0),0)</f>
        <v>0</v>
      </c>
      <c r="Y8165" s="407">
        <f>IF(P8165="BM",MATCH(F8165,#REF!,0),0)</f>
        <v>0</v>
      </c>
      <c r="Z8165" s="150" t="e">
        <f t="shared" si="891"/>
        <v>#N/A</v>
      </c>
      <c r="AA8165" s="150"/>
      <c r="AB8165" s="1"/>
      <c r="AC8165" s="1"/>
      <c r="AG8165" s="300" t="str">
        <f t="shared" si="894"/>
        <v>správně</v>
      </c>
      <c r="AH8165" s="300" t="str">
        <f t="shared" si="895"/>
        <v>správně</v>
      </c>
      <c r="AI8165" s="1"/>
      <c r="AJ8165" s="1"/>
    </row>
    <row r="8166" spans="2:36">
      <c r="B8166" s="329"/>
      <c r="C8166" s="330"/>
      <c r="D8166" s="331"/>
      <c r="E8166" s="332"/>
      <c r="F8166" s="333"/>
      <c r="G8166" s="387"/>
      <c r="H8166" s="334"/>
      <c r="I8166" s="335"/>
      <c r="J8166" s="336"/>
      <c r="K8166" s="539"/>
      <c r="L8166" s="560"/>
      <c r="M8166" s="1"/>
      <c r="N8166" s="1"/>
      <c r="O8166" s="339" t="str">
        <f t="shared" si="892"/>
        <v xml:space="preserve"> </v>
      </c>
      <c r="P8166" s="150" t="str">
        <f t="shared" si="889"/>
        <v>S</v>
      </c>
      <c r="Q8166" s="340" t="e">
        <f t="shared" si="893"/>
        <v>#N/A</v>
      </c>
      <c r="R8166" s="340" t="e">
        <f t="shared" si="890"/>
        <v>#N/A</v>
      </c>
      <c r="S8166" s="353"/>
      <c r="T8166" s="1"/>
      <c r="X8166" s="407">
        <f>IF(P8166="BP",MATCH(F8166,#REF!,0),0)</f>
        <v>0</v>
      </c>
      <c r="Y8166" s="407">
        <f>IF(P8166="BM",MATCH(F8166,#REF!,0),0)</f>
        <v>0</v>
      </c>
      <c r="Z8166" s="150" t="e">
        <f t="shared" si="891"/>
        <v>#N/A</v>
      </c>
      <c r="AA8166" s="150"/>
      <c r="AB8166" s="1"/>
      <c r="AC8166" s="1"/>
      <c r="AG8166" s="300" t="str">
        <f t="shared" si="894"/>
        <v>správně</v>
      </c>
      <c r="AH8166" s="300" t="str">
        <f t="shared" si="895"/>
        <v>správně</v>
      </c>
      <c r="AI8166" s="1"/>
      <c r="AJ8166" s="1"/>
    </row>
    <row r="8167" spans="2:36">
      <c r="B8167" s="329"/>
      <c r="C8167" s="330"/>
      <c r="D8167" s="331"/>
      <c r="E8167" s="332"/>
      <c r="F8167" s="333"/>
      <c r="G8167" s="387"/>
      <c r="H8167" s="334"/>
      <c r="I8167" s="335"/>
      <c r="J8167" s="336"/>
      <c r="K8167" s="539"/>
      <c r="L8167" s="560"/>
      <c r="M8167" s="1"/>
      <c r="N8167" s="1"/>
      <c r="O8167" s="339" t="str">
        <f t="shared" si="892"/>
        <v xml:space="preserve"> </v>
      </c>
      <c r="P8167" s="150" t="str">
        <f t="shared" si="889"/>
        <v>S</v>
      </c>
      <c r="Q8167" s="340" t="e">
        <f t="shared" si="893"/>
        <v>#N/A</v>
      </c>
      <c r="R8167" s="340" t="e">
        <f t="shared" si="890"/>
        <v>#N/A</v>
      </c>
      <c r="S8167" s="353"/>
      <c r="T8167" s="1"/>
      <c r="X8167" s="407">
        <f>IF(P8167="BP",MATCH(F8167,#REF!,0),0)</f>
        <v>0</v>
      </c>
      <c r="Y8167" s="407">
        <f>IF(P8167="BM",MATCH(F8167,#REF!,0),0)</f>
        <v>0</v>
      </c>
      <c r="Z8167" s="150" t="e">
        <f t="shared" si="891"/>
        <v>#N/A</v>
      </c>
      <c r="AA8167" s="150"/>
      <c r="AB8167" s="1"/>
      <c r="AC8167" s="1"/>
      <c r="AG8167" s="300" t="str">
        <f t="shared" si="894"/>
        <v>správně</v>
      </c>
      <c r="AH8167" s="300" t="str">
        <f t="shared" si="895"/>
        <v>správně</v>
      </c>
      <c r="AI8167" s="1"/>
      <c r="AJ8167" s="1"/>
    </row>
    <row r="8168" spans="2:36">
      <c r="B8168" s="329"/>
      <c r="C8168" s="330"/>
      <c r="D8168" s="331"/>
      <c r="E8168" s="332"/>
      <c r="F8168" s="333"/>
      <c r="G8168" s="387"/>
      <c r="H8168" s="334"/>
      <c r="I8168" s="335"/>
      <c r="J8168" s="336"/>
      <c r="K8168" s="539"/>
      <c r="L8168" s="560"/>
      <c r="M8168" s="1"/>
      <c r="N8168" s="1"/>
      <c r="O8168" s="339" t="str">
        <f t="shared" si="892"/>
        <v xml:space="preserve"> </v>
      </c>
      <c r="P8168" s="150" t="str">
        <f t="shared" si="889"/>
        <v>S</v>
      </c>
      <c r="Q8168" s="340" t="e">
        <f t="shared" si="893"/>
        <v>#N/A</v>
      </c>
      <c r="R8168" s="340" t="e">
        <f t="shared" si="890"/>
        <v>#N/A</v>
      </c>
      <c r="S8168" s="353"/>
      <c r="T8168" s="1"/>
      <c r="X8168" s="407">
        <f>IF(P8168="BP",MATCH(F8168,#REF!,0),0)</f>
        <v>0</v>
      </c>
      <c r="Y8168" s="407">
        <f>IF(P8168="BM",MATCH(F8168,#REF!,0),0)</f>
        <v>0</v>
      </c>
      <c r="Z8168" s="150" t="e">
        <f t="shared" si="891"/>
        <v>#N/A</v>
      </c>
      <c r="AA8168" s="150"/>
      <c r="AB8168" s="1"/>
      <c r="AC8168" s="1"/>
      <c r="AG8168" s="300" t="str">
        <f t="shared" si="894"/>
        <v>správně</v>
      </c>
      <c r="AH8168" s="300" t="str">
        <f t="shared" si="895"/>
        <v>správně</v>
      </c>
      <c r="AI8168" s="1"/>
      <c r="AJ8168" s="1"/>
    </row>
    <row r="8169" spans="2:36">
      <c r="B8169" s="329"/>
      <c r="C8169" s="330"/>
      <c r="D8169" s="331"/>
      <c r="E8169" s="332"/>
      <c r="F8169" s="333"/>
      <c r="G8169" s="387"/>
      <c r="H8169" s="334"/>
      <c r="I8169" s="335"/>
      <c r="J8169" s="336"/>
      <c r="K8169" s="539"/>
      <c r="L8169" s="560"/>
      <c r="M8169" s="1"/>
      <c r="N8169" s="1"/>
      <c r="O8169" s="339" t="str">
        <f t="shared" si="892"/>
        <v xml:space="preserve"> </v>
      </c>
      <c r="P8169" s="150" t="str">
        <f t="shared" si="889"/>
        <v>S</v>
      </c>
      <c r="Q8169" s="340" t="e">
        <f t="shared" si="893"/>
        <v>#N/A</v>
      </c>
      <c r="R8169" s="340" t="e">
        <f t="shared" si="890"/>
        <v>#N/A</v>
      </c>
      <c r="S8169" s="353"/>
      <c r="T8169" s="1"/>
      <c r="X8169" s="407">
        <f>IF(P8169="BP",MATCH(F8169,#REF!,0),0)</f>
        <v>0</v>
      </c>
      <c r="Y8169" s="407">
        <f>IF(P8169="BM",MATCH(F8169,#REF!,0),0)</f>
        <v>0</v>
      </c>
      <c r="Z8169" s="150" t="e">
        <f t="shared" si="891"/>
        <v>#N/A</v>
      </c>
      <c r="AA8169" s="150"/>
      <c r="AB8169" s="1"/>
      <c r="AC8169" s="1"/>
      <c r="AG8169" s="300" t="str">
        <f t="shared" si="894"/>
        <v>správně</v>
      </c>
      <c r="AH8169" s="300" t="str">
        <f t="shared" si="895"/>
        <v>správně</v>
      </c>
      <c r="AI8169" s="1"/>
      <c r="AJ8169" s="1"/>
    </row>
    <row r="8170" spans="2:36">
      <c r="B8170" s="329"/>
      <c r="C8170" s="330"/>
      <c r="D8170" s="331"/>
      <c r="E8170" s="332"/>
      <c r="F8170" s="333"/>
      <c r="G8170" s="387"/>
      <c r="H8170" s="334"/>
      <c r="I8170" s="335"/>
      <c r="J8170" s="336"/>
      <c r="K8170" s="539"/>
      <c r="L8170" s="560"/>
      <c r="M8170" s="1"/>
      <c r="N8170" s="1"/>
      <c r="O8170" s="339" t="str">
        <f t="shared" si="892"/>
        <v xml:space="preserve"> </v>
      </c>
      <c r="P8170" s="150" t="str">
        <f t="shared" si="889"/>
        <v>S</v>
      </c>
      <c r="Q8170" s="340" t="e">
        <f t="shared" si="893"/>
        <v>#N/A</v>
      </c>
      <c r="R8170" s="340" t="e">
        <f t="shared" si="890"/>
        <v>#N/A</v>
      </c>
      <c r="S8170" s="353"/>
      <c r="T8170" s="1"/>
      <c r="X8170" s="407">
        <f>IF(P8170="BP",MATCH(F8170,#REF!,0),0)</f>
        <v>0</v>
      </c>
      <c r="Y8170" s="407">
        <f>IF(P8170="BM",MATCH(F8170,#REF!,0),0)</f>
        <v>0</v>
      </c>
      <c r="Z8170" s="150" t="e">
        <f t="shared" si="891"/>
        <v>#N/A</v>
      </c>
      <c r="AA8170" s="150"/>
      <c r="AB8170" s="1"/>
      <c r="AC8170" s="1"/>
      <c r="AG8170" s="300" t="str">
        <f t="shared" si="894"/>
        <v>správně</v>
      </c>
      <c r="AH8170" s="300" t="str">
        <f t="shared" si="895"/>
        <v>správně</v>
      </c>
      <c r="AI8170" s="1"/>
      <c r="AJ8170" s="1"/>
    </row>
    <row r="8171" spans="2:36">
      <c r="B8171" s="329"/>
      <c r="C8171" s="330"/>
      <c r="D8171" s="331"/>
      <c r="E8171" s="332"/>
      <c r="F8171" s="333"/>
      <c r="G8171" s="387"/>
      <c r="H8171" s="334"/>
      <c r="I8171" s="335"/>
      <c r="J8171" s="336"/>
      <c r="K8171" s="539"/>
      <c r="L8171" s="560"/>
      <c r="M8171" s="1"/>
      <c r="N8171" s="1"/>
      <c r="O8171" s="339" t="str">
        <f t="shared" si="892"/>
        <v xml:space="preserve"> </v>
      </c>
      <c r="P8171" s="150" t="str">
        <f t="shared" si="889"/>
        <v>S</v>
      </c>
      <c r="Q8171" s="340" t="e">
        <f t="shared" si="893"/>
        <v>#N/A</v>
      </c>
      <c r="R8171" s="340" t="e">
        <f t="shared" si="890"/>
        <v>#N/A</v>
      </c>
      <c r="S8171" s="353"/>
      <c r="T8171" s="1"/>
      <c r="X8171" s="407">
        <f>IF(P8171="BP",MATCH(F8171,#REF!,0),0)</f>
        <v>0</v>
      </c>
      <c r="Y8171" s="407">
        <f>IF(P8171="BM",MATCH(F8171,#REF!,0),0)</f>
        <v>0</v>
      </c>
      <c r="Z8171" s="150" t="e">
        <f t="shared" si="891"/>
        <v>#N/A</v>
      </c>
      <c r="AA8171" s="150"/>
      <c r="AB8171" s="1"/>
      <c r="AC8171" s="1"/>
      <c r="AG8171" s="300" t="str">
        <f t="shared" si="894"/>
        <v>správně</v>
      </c>
      <c r="AH8171" s="300" t="str">
        <f t="shared" si="895"/>
        <v>správně</v>
      </c>
      <c r="AI8171" s="1"/>
      <c r="AJ8171" s="1"/>
    </row>
    <row r="8172" spans="2:36">
      <c r="B8172" s="329"/>
      <c r="C8172" s="330"/>
      <c r="D8172" s="331"/>
      <c r="E8172" s="332"/>
      <c r="F8172" s="333"/>
      <c r="G8172" s="387"/>
      <c r="H8172" s="334"/>
      <c r="I8172" s="335"/>
      <c r="J8172" s="336"/>
      <c r="K8172" s="539"/>
      <c r="L8172" s="560"/>
      <c r="M8172" s="1"/>
      <c r="N8172" s="1"/>
      <c r="O8172" s="339" t="str">
        <f t="shared" si="892"/>
        <v xml:space="preserve"> </v>
      </c>
      <c r="P8172" s="150" t="str">
        <f t="shared" si="889"/>
        <v>S</v>
      </c>
      <c r="Q8172" s="340" t="e">
        <f t="shared" si="893"/>
        <v>#N/A</v>
      </c>
      <c r="R8172" s="340" t="e">
        <f t="shared" si="890"/>
        <v>#N/A</v>
      </c>
      <c r="S8172" s="353"/>
      <c r="T8172" s="1"/>
      <c r="X8172" s="407">
        <f>IF(P8172="BP",MATCH(F8172,#REF!,0),0)</f>
        <v>0</v>
      </c>
      <c r="Y8172" s="407">
        <f>IF(P8172="BM",MATCH(F8172,#REF!,0),0)</f>
        <v>0</v>
      </c>
      <c r="Z8172" s="150" t="e">
        <f t="shared" si="891"/>
        <v>#N/A</v>
      </c>
      <c r="AA8172" s="150"/>
      <c r="AB8172" s="1"/>
      <c r="AC8172" s="1"/>
      <c r="AG8172" s="300" t="str">
        <f t="shared" si="894"/>
        <v>správně</v>
      </c>
      <c r="AH8172" s="300" t="str">
        <f t="shared" si="895"/>
        <v>správně</v>
      </c>
      <c r="AI8172" s="1"/>
      <c r="AJ8172" s="1"/>
    </row>
    <row r="8173" spans="2:36">
      <c r="B8173" s="329"/>
      <c r="C8173" s="330"/>
      <c r="D8173" s="331"/>
      <c r="E8173" s="332"/>
      <c r="F8173" s="333"/>
      <c r="G8173" s="387"/>
      <c r="H8173" s="334"/>
      <c r="I8173" s="335"/>
      <c r="J8173" s="336"/>
      <c r="K8173" s="539"/>
      <c r="L8173" s="560"/>
      <c r="M8173" s="1"/>
      <c r="N8173" s="1"/>
      <c r="O8173" s="339" t="str">
        <f t="shared" si="892"/>
        <v xml:space="preserve"> </v>
      </c>
      <c r="P8173" s="150" t="str">
        <f t="shared" si="889"/>
        <v>S</v>
      </c>
      <c r="Q8173" s="340" t="e">
        <f t="shared" si="893"/>
        <v>#N/A</v>
      </c>
      <c r="R8173" s="340" t="e">
        <f t="shared" si="890"/>
        <v>#N/A</v>
      </c>
      <c r="S8173" s="353"/>
      <c r="T8173" s="1"/>
      <c r="X8173" s="407">
        <f>IF(P8173="BP",MATCH(F8173,#REF!,0),0)</f>
        <v>0</v>
      </c>
      <c r="Y8173" s="407">
        <f>IF(P8173="BM",MATCH(F8173,#REF!,0),0)</f>
        <v>0</v>
      </c>
      <c r="Z8173" s="150" t="e">
        <f t="shared" si="891"/>
        <v>#N/A</v>
      </c>
      <c r="AA8173" s="150"/>
      <c r="AB8173" s="1"/>
      <c r="AC8173" s="1"/>
      <c r="AG8173" s="300" t="str">
        <f t="shared" si="894"/>
        <v>správně</v>
      </c>
      <c r="AH8173" s="300" t="str">
        <f t="shared" si="895"/>
        <v>správně</v>
      </c>
      <c r="AI8173" s="1"/>
      <c r="AJ8173" s="1"/>
    </row>
    <row r="8174" spans="2:36">
      <c r="B8174" s="329"/>
      <c r="C8174" s="330"/>
      <c r="D8174" s="331"/>
      <c r="E8174" s="332"/>
      <c r="F8174" s="333"/>
      <c r="G8174" s="387"/>
      <c r="H8174" s="334"/>
      <c r="I8174" s="335"/>
      <c r="J8174" s="336"/>
      <c r="K8174" s="539"/>
      <c r="L8174" s="560"/>
      <c r="M8174" s="1"/>
      <c r="N8174" s="1"/>
      <c r="O8174" s="339" t="str">
        <f t="shared" si="892"/>
        <v xml:space="preserve"> </v>
      </c>
      <c r="P8174" s="150" t="str">
        <f t="shared" si="889"/>
        <v>S</v>
      </c>
      <c r="Q8174" s="340" t="e">
        <f t="shared" si="893"/>
        <v>#N/A</v>
      </c>
      <c r="R8174" s="340" t="e">
        <f t="shared" si="890"/>
        <v>#N/A</v>
      </c>
      <c r="S8174" s="353"/>
      <c r="T8174" s="1"/>
      <c r="X8174" s="407">
        <f>IF(P8174="BP",MATCH(F8174,#REF!,0),0)</f>
        <v>0</v>
      </c>
      <c r="Y8174" s="407">
        <f>IF(P8174="BM",MATCH(F8174,#REF!,0),0)</f>
        <v>0</v>
      </c>
      <c r="Z8174" s="150" t="e">
        <f t="shared" si="891"/>
        <v>#N/A</v>
      </c>
      <c r="AA8174" s="150"/>
      <c r="AB8174" s="1"/>
      <c r="AC8174" s="1"/>
      <c r="AG8174" s="300" t="str">
        <f t="shared" si="894"/>
        <v>správně</v>
      </c>
      <c r="AH8174" s="300" t="str">
        <f t="shared" si="895"/>
        <v>správně</v>
      </c>
      <c r="AI8174" s="1"/>
      <c r="AJ8174" s="1"/>
    </row>
    <row r="8175" spans="2:36">
      <c r="B8175" s="329"/>
      <c r="C8175" s="330"/>
      <c r="D8175" s="331"/>
      <c r="E8175" s="332"/>
      <c r="F8175" s="333"/>
      <c r="G8175" s="387"/>
      <c r="H8175" s="334"/>
      <c r="I8175" s="335"/>
      <c r="J8175" s="336"/>
      <c r="K8175" s="539"/>
      <c r="L8175" s="560"/>
      <c r="M8175" s="1"/>
      <c r="N8175" s="1"/>
      <c r="O8175" s="339" t="str">
        <f t="shared" si="892"/>
        <v xml:space="preserve"> </v>
      </c>
      <c r="P8175" s="150" t="str">
        <f t="shared" si="889"/>
        <v>S</v>
      </c>
      <c r="Q8175" s="340" t="e">
        <f t="shared" si="893"/>
        <v>#N/A</v>
      </c>
      <c r="R8175" s="340" t="e">
        <f t="shared" si="890"/>
        <v>#N/A</v>
      </c>
      <c r="S8175" s="353"/>
      <c r="T8175" s="1"/>
      <c r="X8175" s="407">
        <f>IF(P8175="BP",MATCH(F8175,#REF!,0),0)</f>
        <v>0</v>
      </c>
      <c r="Y8175" s="407">
        <f>IF(P8175="BM",MATCH(F8175,#REF!,0),0)</f>
        <v>0</v>
      </c>
      <c r="Z8175" s="150" t="e">
        <f t="shared" si="891"/>
        <v>#N/A</v>
      </c>
      <c r="AA8175" s="150"/>
      <c r="AB8175" s="1"/>
      <c r="AC8175" s="1"/>
      <c r="AG8175" s="300" t="str">
        <f t="shared" si="894"/>
        <v>správně</v>
      </c>
      <c r="AH8175" s="300" t="str">
        <f t="shared" si="895"/>
        <v>správně</v>
      </c>
      <c r="AI8175" s="1"/>
      <c r="AJ8175" s="1"/>
    </row>
    <row r="8176" spans="2:36">
      <c r="B8176" s="329"/>
      <c r="C8176" s="330"/>
      <c r="D8176" s="331"/>
      <c r="E8176" s="332"/>
      <c r="F8176" s="333"/>
      <c r="G8176" s="387"/>
      <c r="H8176" s="334"/>
      <c r="I8176" s="335"/>
      <c r="J8176" s="336"/>
      <c r="K8176" s="539"/>
      <c r="L8176" s="560"/>
      <c r="M8176" s="1"/>
      <c r="N8176" s="1"/>
      <c r="O8176" s="339" t="str">
        <f t="shared" si="892"/>
        <v xml:space="preserve"> </v>
      </c>
      <c r="P8176" s="150" t="str">
        <f t="shared" si="889"/>
        <v>S</v>
      </c>
      <c r="Q8176" s="340" t="e">
        <f t="shared" si="893"/>
        <v>#N/A</v>
      </c>
      <c r="R8176" s="340" t="e">
        <f t="shared" si="890"/>
        <v>#N/A</v>
      </c>
      <c r="S8176" s="353"/>
      <c r="T8176" s="1"/>
      <c r="X8176" s="407">
        <f>IF(P8176="BP",MATCH(F8176,#REF!,0),0)</f>
        <v>0</v>
      </c>
      <c r="Y8176" s="407">
        <f>IF(P8176="BM",MATCH(F8176,#REF!,0),0)</f>
        <v>0</v>
      </c>
      <c r="Z8176" s="150" t="e">
        <f t="shared" si="891"/>
        <v>#N/A</v>
      </c>
      <c r="AA8176" s="150"/>
      <c r="AB8176" s="1"/>
      <c r="AC8176" s="1"/>
      <c r="AG8176" s="300" t="str">
        <f t="shared" si="894"/>
        <v>správně</v>
      </c>
      <c r="AH8176" s="300" t="str">
        <f t="shared" si="895"/>
        <v>správně</v>
      </c>
      <c r="AI8176" s="1"/>
      <c r="AJ8176" s="1"/>
    </row>
    <row r="8177" spans="2:36">
      <c r="B8177" s="329"/>
      <c r="C8177" s="330"/>
      <c r="D8177" s="331"/>
      <c r="E8177" s="332"/>
      <c r="F8177" s="333"/>
      <c r="G8177" s="387"/>
      <c r="H8177" s="334"/>
      <c r="I8177" s="335"/>
      <c r="J8177" s="336"/>
      <c r="K8177" s="539"/>
      <c r="L8177" s="560"/>
      <c r="M8177" s="1"/>
      <c r="N8177" s="1"/>
      <c r="O8177" s="339" t="str">
        <f t="shared" si="892"/>
        <v xml:space="preserve"> </v>
      </c>
      <c r="P8177" s="150" t="str">
        <f t="shared" si="889"/>
        <v>S</v>
      </c>
      <c r="Q8177" s="340" t="e">
        <f t="shared" si="893"/>
        <v>#N/A</v>
      </c>
      <c r="R8177" s="340" t="e">
        <f t="shared" si="890"/>
        <v>#N/A</v>
      </c>
      <c r="S8177" s="353"/>
      <c r="T8177" s="1"/>
      <c r="X8177" s="407">
        <f>IF(P8177="BP",MATCH(F8177,#REF!,0),0)</f>
        <v>0</v>
      </c>
      <c r="Y8177" s="407">
        <f>IF(P8177="BM",MATCH(F8177,#REF!,0),0)</f>
        <v>0</v>
      </c>
      <c r="Z8177" s="150" t="e">
        <f t="shared" si="891"/>
        <v>#N/A</v>
      </c>
      <c r="AA8177" s="150"/>
      <c r="AB8177" s="1"/>
      <c r="AC8177" s="1"/>
      <c r="AG8177" s="300" t="str">
        <f t="shared" si="894"/>
        <v>správně</v>
      </c>
      <c r="AH8177" s="300" t="str">
        <f t="shared" si="895"/>
        <v>správně</v>
      </c>
      <c r="AI8177" s="1"/>
      <c r="AJ8177" s="1"/>
    </row>
    <row r="8178" spans="2:36">
      <c r="B8178" s="329"/>
      <c r="C8178" s="330"/>
      <c r="D8178" s="331"/>
      <c r="E8178" s="332"/>
      <c r="F8178" s="333"/>
      <c r="G8178" s="387"/>
      <c r="H8178" s="334"/>
      <c r="I8178" s="335"/>
      <c r="J8178" s="336"/>
      <c r="K8178" s="539"/>
      <c r="L8178" s="560"/>
      <c r="M8178" s="1"/>
      <c r="N8178" s="1"/>
      <c r="O8178" s="339" t="str">
        <f t="shared" si="892"/>
        <v xml:space="preserve"> </v>
      </c>
      <c r="P8178" s="150" t="str">
        <f t="shared" si="889"/>
        <v>S</v>
      </c>
      <c r="Q8178" s="340" t="e">
        <f t="shared" si="893"/>
        <v>#N/A</v>
      </c>
      <c r="R8178" s="340" t="e">
        <f t="shared" si="890"/>
        <v>#N/A</v>
      </c>
      <c r="S8178" s="353"/>
      <c r="T8178" s="1"/>
      <c r="X8178" s="407">
        <f>IF(P8178="BP",MATCH(F8178,#REF!,0),0)</f>
        <v>0</v>
      </c>
      <c r="Y8178" s="407">
        <f>IF(P8178="BM",MATCH(F8178,#REF!,0),0)</f>
        <v>0</v>
      </c>
      <c r="Z8178" s="150" t="e">
        <f t="shared" si="891"/>
        <v>#N/A</v>
      </c>
      <c r="AA8178" s="150"/>
      <c r="AB8178" s="1"/>
      <c r="AC8178" s="1"/>
      <c r="AG8178" s="300" t="str">
        <f t="shared" si="894"/>
        <v>správně</v>
      </c>
      <c r="AH8178" s="300" t="str">
        <f t="shared" si="895"/>
        <v>správně</v>
      </c>
      <c r="AI8178" s="1"/>
      <c r="AJ8178" s="1"/>
    </row>
    <row r="8179" spans="2:36">
      <c r="B8179" s="329"/>
      <c r="C8179" s="330"/>
      <c r="D8179" s="331"/>
      <c r="E8179" s="332"/>
      <c r="F8179" s="333"/>
      <c r="G8179" s="387"/>
      <c r="H8179" s="334"/>
      <c r="I8179" s="335"/>
      <c r="J8179" s="336"/>
      <c r="K8179" s="539"/>
      <c r="L8179" s="560"/>
      <c r="M8179" s="1"/>
      <c r="N8179" s="1"/>
      <c r="O8179" s="339" t="str">
        <f t="shared" si="892"/>
        <v xml:space="preserve"> </v>
      </c>
      <c r="P8179" s="150" t="str">
        <f t="shared" si="889"/>
        <v>S</v>
      </c>
      <c r="Q8179" s="340" t="e">
        <f t="shared" si="893"/>
        <v>#N/A</v>
      </c>
      <c r="R8179" s="340" t="e">
        <f t="shared" si="890"/>
        <v>#N/A</v>
      </c>
      <c r="S8179" s="353"/>
      <c r="T8179" s="1"/>
      <c r="X8179" s="407">
        <f>IF(P8179="BP",MATCH(F8179,#REF!,0),0)</f>
        <v>0</v>
      </c>
      <c r="Y8179" s="407">
        <f>IF(P8179="BM",MATCH(F8179,#REF!,0),0)</f>
        <v>0</v>
      </c>
      <c r="Z8179" s="150" t="e">
        <f t="shared" si="891"/>
        <v>#N/A</v>
      </c>
      <c r="AA8179" s="150"/>
      <c r="AB8179" s="1"/>
      <c r="AC8179" s="1"/>
      <c r="AG8179" s="300" t="str">
        <f t="shared" si="894"/>
        <v>správně</v>
      </c>
      <c r="AH8179" s="300" t="str">
        <f t="shared" si="895"/>
        <v>správně</v>
      </c>
      <c r="AI8179" s="1"/>
      <c r="AJ8179" s="1"/>
    </row>
    <row r="8180" spans="2:36">
      <c r="B8180" s="329"/>
      <c r="C8180" s="330"/>
      <c r="D8180" s="331"/>
      <c r="E8180" s="332"/>
      <c r="F8180" s="333"/>
      <c r="G8180" s="387"/>
      <c r="H8180" s="334"/>
      <c r="I8180" s="335"/>
      <c r="J8180" s="336"/>
      <c r="K8180" s="539"/>
      <c r="L8180" s="560"/>
      <c r="M8180" s="1"/>
      <c r="N8180" s="1"/>
      <c r="O8180" s="339" t="str">
        <f t="shared" si="892"/>
        <v xml:space="preserve"> </v>
      </c>
      <c r="P8180" s="150" t="str">
        <f t="shared" si="889"/>
        <v>S</v>
      </c>
      <c r="Q8180" s="340" t="e">
        <f t="shared" si="893"/>
        <v>#N/A</v>
      </c>
      <c r="R8180" s="340" t="e">
        <f t="shared" si="890"/>
        <v>#N/A</v>
      </c>
      <c r="S8180" s="353"/>
      <c r="T8180" s="1"/>
      <c r="X8180" s="407">
        <f>IF(P8180="BP",MATCH(F8180,#REF!,0),0)</f>
        <v>0</v>
      </c>
      <c r="Y8180" s="407">
        <f>IF(P8180="BM",MATCH(F8180,#REF!,0),0)</f>
        <v>0</v>
      </c>
      <c r="Z8180" s="150" t="e">
        <f t="shared" si="891"/>
        <v>#N/A</v>
      </c>
      <c r="AA8180" s="150"/>
      <c r="AB8180" s="1"/>
      <c r="AC8180" s="1"/>
      <c r="AG8180" s="300" t="str">
        <f t="shared" si="894"/>
        <v>správně</v>
      </c>
      <c r="AH8180" s="300" t="str">
        <f t="shared" si="895"/>
        <v>správně</v>
      </c>
      <c r="AI8180" s="1"/>
      <c r="AJ8180" s="1"/>
    </row>
    <row r="8181" spans="2:36">
      <c r="B8181" s="329"/>
      <c r="C8181" s="330"/>
      <c r="D8181" s="331"/>
      <c r="E8181" s="332"/>
      <c r="F8181" s="333"/>
      <c r="G8181" s="387"/>
      <c r="H8181" s="334"/>
      <c r="I8181" s="335"/>
      <c r="J8181" s="336"/>
      <c r="K8181" s="539"/>
      <c r="L8181" s="560"/>
      <c r="M8181" s="1"/>
      <c r="N8181" s="1"/>
      <c r="O8181" s="339" t="str">
        <f t="shared" si="892"/>
        <v xml:space="preserve"> </v>
      </c>
      <c r="P8181" s="150" t="str">
        <f t="shared" si="889"/>
        <v>S</v>
      </c>
      <c r="Q8181" s="340" t="e">
        <f t="shared" si="893"/>
        <v>#N/A</v>
      </c>
      <c r="R8181" s="340" t="e">
        <f t="shared" si="890"/>
        <v>#N/A</v>
      </c>
      <c r="S8181" s="353"/>
      <c r="T8181" s="1"/>
      <c r="X8181" s="407">
        <f>IF(P8181="BP",MATCH(F8181,#REF!,0),0)</f>
        <v>0</v>
      </c>
      <c r="Y8181" s="407">
        <f>IF(P8181="BM",MATCH(F8181,#REF!,0),0)</f>
        <v>0</v>
      </c>
      <c r="Z8181" s="150" t="e">
        <f t="shared" si="891"/>
        <v>#N/A</v>
      </c>
      <c r="AA8181" s="150"/>
      <c r="AB8181" s="1"/>
      <c r="AC8181" s="1"/>
      <c r="AG8181" s="300" t="str">
        <f t="shared" si="894"/>
        <v>správně</v>
      </c>
      <c r="AH8181" s="300" t="str">
        <f t="shared" si="895"/>
        <v>správně</v>
      </c>
      <c r="AI8181" s="1"/>
      <c r="AJ8181" s="1"/>
    </row>
    <row r="8182" spans="2:36">
      <c r="B8182" s="329"/>
      <c r="C8182" s="330"/>
      <c r="D8182" s="331"/>
      <c r="E8182" s="332"/>
      <c r="F8182" s="333"/>
      <c r="G8182" s="387"/>
      <c r="H8182" s="334"/>
      <c r="I8182" s="335"/>
      <c r="J8182" s="336"/>
      <c r="K8182" s="539"/>
      <c r="L8182" s="560"/>
      <c r="M8182" s="1"/>
      <c r="N8182" s="1"/>
      <c r="O8182" s="339" t="str">
        <f t="shared" si="892"/>
        <v xml:space="preserve"> </v>
      </c>
      <c r="P8182" s="150" t="str">
        <f t="shared" si="889"/>
        <v>S</v>
      </c>
      <c r="Q8182" s="340" t="e">
        <f t="shared" si="893"/>
        <v>#N/A</v>
      </c>
      <c r="R8182" s="340" t="e">
        <f t="shared" si="890"/>
        <v>#N/A</v>
      </c>
      <c r="S8182" s="353"/>
      <c r="T8182" s="1"/>
      <c r="X8182" s="407">
        <f>IF(P8182="BP",MATCH(F8182,#REF!,0),0)</f>
        <v>0</v>
      </c>
      <c r="Y8182" s="407">
        <f>IF(P8182="BM",MATCH(F8182,#REF!,0),0)</f>
        <v>0</v>
      </c>
      <c r="Z8182" s="150" t="e">
        <f t="shared" si="891"/>
        <v>#N/A</v>
      </c>
      <c r="AA8182" s="150"/>
      <c r="AB8182" s="1"/>
      <c r="AC8182" s="1"/>
      <c r="AG8182" s="300" t="str">
        <f t="shared" si="894"/>
        <v>správně</v>
      </c>
      <c r="AH8182" s="300" t="str">
        <f t="shared" si="895"/>
        <v>správně</v>
      </c>
      <c r="AI8182" s="1"/>
      <c r="AJ8182" s="1"/>
    </row>
    <row r="8183" spans="2:36">
      <c r="B8183" s="329"/>
      <c r="C8183" s="330"/>
      <c r="D8183" s="331"/>
      <c r="E8183" s="332"/>
      <c r="F8183" s="333"/>
      <c r="G8183" s="387"/>
      <c r="H8183" s="334"/>
      <c r="I8183" s="335"/>
      <c r="J8183" s="336"/>
      <c r="K8183" s="539"/>
      <c r="L8183" s="560"/>
      <c r="M8183" s="1"/>
      <c r="N8183" s="1"/>
      <c r="O8183" s="339" t="str">
        <f t="shared" si="892"/>
        <v xml:space="preserve"> </v>
      </c>
      <c r="P8183" s="150" t="str">
        <f t="shared" si="889"/>
        <v>S</v>
      </c>
      <c r="Q8183" s="340" t="e">
        <f t="shared" si="893"/>
        <v>#N/A</v>
      </c>
      <c r="R8183" s="340" t="e">
        <f t="shared" si="890"/>
        <v>#N/A</v>
      </c>
      <c r="S8183" s="353"/>
      <c r="T8183" s="1"/>
      <c r="X8183" s="407">
        <f>IF(P8183="BP",MATCH(F8183,#REF!,0),0)</f>
        <v>0</v>
      </c>
      <c r="Y8183" s="407">
        <f>IF(P8183="BM",MATCH(F8183,#REF!,0),0)</f>
        <v>0</v>
      </c>
      <c r="Z8183" s="150" t="e">
        <f t="shared" si="891"/>
        <v>#N/A</v>
      </c>
      <c r="AA8183" s="150"/>
      <c r="AB8183" s="1"/>
      <c r="AC8183" s="1"/>
      <c r="AG8183" s="300" t="str">
        <f t="shared" si="894"/>
        <v>správně</v>
      </c>
      <c r="AH8183" s="300" t="str">
        <f t="shared" si="895"/>
        <v>správně</v>
      </c>
      <c r="AI8183" s="1"/>
      <c r="AJ8183" s="1"/>
    </row>
    <row r="8184" spans="2:36">
      <c r="B8184" s="329"/>
      <c r="C8184" s="330"/>
      <c r="D8184" s="331"/>
      <c r="E8184" s="332"/>
      <c r="F8184" s="333"/>
      <c r="G8184" s="387"/>
      <c r="H8184" s="334"/>
      <c r="I8184" s="335"/>
      <c r="J8184" s="336"/>
      <c r="K8184" s="539"/>
      <c r="L8184" s="560"/>
      <c r="M8184" s="1"/>
      <c r="N8184" s="1"/>
      <c r="O8184" s="339" t="str">
        <f t="shared" si="892"/>
        <v xml:space="preserve"> </v>
      </c>
      <c r="P8184" s="150" t="str">
        <f t="shared" si="889"/>
        <v>S</v>
      </c>
      <c r="Q8184" s="340" t="e">
        <f t="shared" si="893"/>
        <v>#N/A</v>
      </c>
      <c r="R8184" s="340" t="e">
        <f t="shared" si="890"/>
        <v>#N/A</v>
      </c>
      <c r="S8184" s="353"/>
      <c r="T8184" s="1"/>
      <c r="X8184" s="407">
        <f>IF(P8184="BP",MATCH(F8184,#REF!,0),0)</f>
        <v>0</v>
      </c>
      <c r="Y8184" s="407">
        <f>IF(P8184="BM",MATCH(F8184,#REF!,0),0)</f>
        <v>0</v>
      </c>
      <c r="Z8184" s="150" t="e">
        <f t="shared" si="891"/>
        <v>#N/A</v>
      </c>
      <c r="AA8184" s="150"/>
      <c r="AB8184" s="1"/>
      <c r="AC8184" s="1"/>
      <c r="AG8184" s="300" t="str">
        <f t="shared" si="894"/>
        <v>správně</v>
      </c>
      <c r="AH8184" s="300" t="str">
        <f t="shared" si="895"/>
        <v>správně</v>
      </c>
      <c r="AI8184" s="1"/>
      <c r="AJ8184" s="1"/>
    </row>
    <row r="8185" spans="2:36">
      <c r="B8185" s="329"/>
      <c r="C8185" s="330"/>
      <c r="D8185" s="331"/>
      <c r="E8185" s="332"/>
      <c r="F8185" s="333"/>
      <c r="G8185" s="387"/>
      <c r="H8185" s="334"/>
      <c r="I8185" s="335"/>
      <c r="J8185" s="336"/>
      <c r="K8185" s="539"/>
      <c r="L8185" s="560"/>
      <c r="M8185" s="1"/>
      <c r="N8185" s="1"/>
      <c r="O8185" s="339" t="str">
        <f t="shared" si="892"/>
        <v xml:space="preserve"> </v>
      </c>
      <c r="P8185" s="150" t="str">
        <f t="shared" si="889"/>
        <v>S</v>
      </c>
      <c r="Q8185" s="340" t="e">
        <f t="shared" si="893"/>
        <v>#N/A</v>
      </c>
      <c r="R8185" s="340" t="e">
        <f t="shared" si="890"/>
        <v>#N/A</v>
      </c>
      <c r="S8185" s="353"/>
      <c r="T8185" s="1"/>
      <c r="X8185" s="407">
        <f>IF(P8185="BP",MATCH(F8185,#REF!,0),0)</f>
        <v>0</v>
      </c>
      <c r="Y8185" s="407">
        <f>IF(P8185="BM",MATCH(F8185,#REF!,0),0)</f>
        <v>0</v>
      </c>
      <c r="Z8185" s="150" t="e">
        <f t="shared" si="891"/>
        <v>#N/A</v>
      </c>
      <c r="AA8185" s="150"/>
      <c r="AB8185" s="1"/>
      <c r="AC8185" s="1"/>
      <c r="AG8185" s="300" t="str">
        <f t="shared" si="894"/>
        <v>správně</v>
      </c>
      <c r="AH8185" s="300" t="str">
        <f t="shared" si="895"/>
        <v>správně</v>
      </c>
      <c r="AI8185" s="1"/>
      <c r="AJ8185" s="1"/>
    </row>
    <row r="8186" spans="2:36">
      <c r="B8186" s="329"/>
      <c r="C8186" s="330"/>
      <c r="D8186" s="331"/>
      <c r="E8186" s="332"/>
      <c r="F8186" s="333"/>
      <c r="G8186" s="387"/>
      <c r="H8186" s="334"/>
      <c r="I8186" s="335"/>
      <c r="J8186" s="336"/>
      <c r="K8186" s="539"/>
      <c r="L8186" s="560"/>
      <c r="M8186" s="1"/>
      <c r="N8186" s="1"/>
      <c r="O8186" s="339" t="str">
        <f t="shared" si="892"/>
        <v xml:space="preserve"> </v>
      </c>
      <c r="P8186" s="150" t="str">
        <f t="shared" si="889"/>
        <v>S</v>
      </c>
      <c r="Q8186" s="340" t="e">
        <f t="shared" si="893"/>
        <v>#N/A</v>
      </c>
      <c r="R8186" s="340" t="e">
        <f t="shared" si="890"/>
        <v>#N/A</v>
      </c>
      <c r="S8186" s="353"/>
      <c r="T8186" s="1"/>
      <c r="X8186" s="407">
        <f>IF(P8186="BP",MATCH(F8186,#REF!,0),0)</f>
        <v>0</v>
      </c>
      <c r="Y8186" s="407">
        <f>IF(P8186="BM",MATCH(F8186,#REF!,0),0)</f>
        <v>0</v>
      </c>
      <c r="Z8186" s="150" t="e">
        <f t="shared" si="891"/>
        <v>#N/A</v>
      </c>
      <c r="AA8186" s="150"/>
      <c r="AB8186" s="1"/>
      <c r="AC8186" s="1"/>
      <c r="AG8186" s="300" t="str">
        <f t="shared" si="894"/>
        <v>správně</v>
      </c>
      <c r="AH8186" s="300" t="str">
        <f t="shared" si="895"/>
        <v>správně</v>
      </c>
      <c r="AI8186" s="1"/>
      <c r="AJ8186" s="1"/>
    </row>
    <row r="8187" spans="2:36">
      <c r="B8187" s="329"/>
      <c r="C8187" s="330"/>
      <c r="D8187" s="331"/>
      <c r="E8187" s="332"/>
      <c r="F8187" s="333"/>
      <c r="G8187" s="387"/>
      <c r="H8187" s="334"/>
      <c r="I8187" s="335"/>
      <c r="J8187" s="336"/>
      <c r="K8187" s="539"/>
      <c r="L8187" s="560"/>
      <c r="M8187" s="1"/>
      <c r="N8187" s="1"/>
      <c r="O8187" s="339" t="str">
        <f t="shared" si="892"/>
        <v xml:space="preserve"> </v>
      </c>
      <c r="P8187" s="150" t="str">
        <f t="shared" si="889"/>
        <v>S</v>
      </c>
      <c r="Q8187" s="340" t="e">
        <f t="shared" si="893"/>
        <v>#N/A</v>
      </c>
      <c r="R8187" s="340" t="e">
        <f t="shared" si="890"/>
        <v>#N/A</v>
      </c>
      <c r="S8187" s="353"/>
      <c r="T8187" s="1"/>
      <c r="X8187" s="407">
        <f>IF(P8187="BP",MATCH(F8187,#REF!,0),0)</f>
        <v>0</v>
      </c>
      <c r="Y8187" s="407">
        <f>IF(P8187="BM",MATCH(F8187,#REF!,0),0)</f>
        <v>0</v>
      </c>
      <c r="Z8187" s="150" t="e">
        <f t="shared" si="891"/>
        <v>#N/A</v>
      </c>
      <c r="AA8187" s="150"/>
      <c r="AB8187" s="1"/>
      <c r="AC8187" s="1"/>
      <c r="AG8187" s="300" t="str">
        <f t="shared" si="894"/>
        <v>správně</v>
      </c>
      <c r="AH8187" s="300" t="str">
        <f t="shared" si="895"/>
        <v>správně</v>
      </c>
      <c r="AI8187" s="1"/>
      <c r="AJ8187" s="1"/>
    </row>
    <row r="8188" spans="2:36">
      <c r="B8188" s="329"/>
      <c r="C8188" s="330"/>
      <c r="D8188" s="331"/>
      <c r="E8188" s="332"/>
      <c r="F8188" s="333"/>
      <c r="G8188" s="387"/>
      <c r="H8188" s="334"/>
      <c r="I8188" s="335"/>
      <c r="J8188" s="336"/>
      <c r="K8188" s="539"/>
      <c r="L8188" s="560"/>
      <c r="M8188" s="1"/>
      <c r="N8188" s="1"/>
      <c r="O8188" s="339" t="str">
        <f t="shared" si="892"/>
        <v xml:space="preserve"> </v>
      </c>
      <c r="P8188" s="150" t="str">
        <f t="shared" si="889"/>
        <v>S</v>
      </c>
      <c r="Q8188" s="340" t="e">
        <f t="shared" si="893"/>
        <v>#N/A</v>
      </c>
      <c r="R8188" s="340" t="e">
        <f t="shared" si="890"/>
        <v>#N/A</v>
      </c>
      <c r="S8188" s="353"/>
      <c r="T8188" s="1"/>
      <c r="X8188" s="407">
        <f>IF(P8188="BP",MATCH(F8188,#REF!,0),0)</f>
        <v>0</v>
      </c>
      <c r="Y8188" s="407">
        <f>IF(P8188="BM",MATCH(F8188,#REF!,0),0)</f>
        <v>0</v>
      </c>
      <c r="Z8188" s="150" t="e">
        <f t="shared" si="891"/>
        <v>#N/A</v>
      </c>
      <c r="AA8188" s="150"/>
      <c r="AB8188" s="1"/>
      <c r="AC8188" s="1"/>
      <c r="AG8188" s="300" t="str">
        <f t="shared" si="894"/>
        <v>správně</v>
      </c>
      <c r="AH8188" s="300" t="str">
        <f t="shared" si="895"/>
        <v>správně</v>
      </c>
      <c r="AI8188" s="1"/>
      <c r="AJ8188" s="1"/>
    </row>
    <row r="8189" spans="2:36">
      <c r="B8189" s="329"/>
      <c r="C8189" s="330"/>
      <c r="D8189" s="331"/>
      <c r="E8189" s="332"/>
      <c r="F8189" s="333"/>
      <c r="G8189" s="387"/>
      <c r="H8189" s="334"/>
      <c r="I8189" s="335"/>
      <c r="J8189" s="336"/>
      <c r="K8189" s="539"/>
      <c r="L8189" s="560"/>
      <c r="M8189" s="1"/>
      <c r="N8189" s="1"/>
      <c r="O8189" s="339" t="str">
        <f t="shared" si="892"/>
        <v xml:space="preserve"> </v>
      </c>
      <c r="P8189" s="150" t="str">
        <f t="shared" si="889"/>
        <v>S</v>
      </c>
      <c r="Q8189" s="340" t="e">
        <f t="shared" si="893"/>
        <v>#N/A</v>
      </c>
      <c r="R8189" s="340" t="e">
        <f t="shared" si="890"/>
        <v>#N/A</v>
      </c>
      <c r="S8189" s="353"/>
      <c r="T8189" s="1"/>
      <c r="X8189" s="407">
        <f>IF(P8189="BP",MATCH(F8189,#REF!,0),0)</f>
        <v>0</v>
      </c>
      <c r="Y8189" s="407">
        <f>IF(P8189="BM",MATCH(F8189,#REF!,0),0)</f>
        <v>0</v>
      </c>
      <c r="Z8189" s="150" t="e">
        <f t="shared" si="891"/>
        <v>#N/A</v>
      </c>
      <c r="AA8189" s="150"/>
      <c r="AB8189" s="1"/>
      <c r="AC8189" s="1"/>
      <c r="AG8189" s="300" t="str">
        <f t="shared" si="894"/>
        <v>správně</v>
      </c>
      <c r="AH8189" s="300" t="str">
        <f t="shared" si="895"/>
        <v>správně</v>
      </c>
      <c r="AI8189" s="1"/>
      <c r="AJ8189" s="1"/>
    </row>
    <row r="8190" spans="2:36">
      <c r="B8190" s="329"/>
      <c r="C8190" s="330"/>
      <c r="D8190" s="331"/>
      <c r="E8190" s="332"/>
      <c r="F8190" s="333"/>
      <c r="G8190" s="387"/>
      <c r="H8190" s="334"/>
      <c r="I8190" s="335"/>
      <c r="J8190" s="336"/>
      <c r="K8190" s="539"/>
      <c r="L8190" s="560"/>
      <c r="M8190" s="1"/>
      <c r="N8190" s="1"/>
      <c r="O8190" s="339" t="str">
        <f t="shared" si="892"/>
        <v xml:space="preserve"> </v>
      </c>
      <c r="P8190" s="150" t="str">
        <f t="shared" si="889"/>
        <v>S</v>
      </c>
      <c r="Q8190" s="340" t="e">
        <f t="shared" si="893"/>
        <v>#N/A</v>
      </c>
      <c r="R8190" s="340" t="e">
        <f t="shared" si="890"/>
        <v>#N/A</v>
      </c>
      <c r="S8190" s="353"/>
      <c r="T8190" s="1"/>
      <c r="X8190" s="407">
        <f>IF(P8190="BP",MATCH(F8190,#REF!,0),0)</f>
        <v>0</v>
      </c>
      <c r="Y8190" s="407">
        <f>IF(P8190="BM",MATCH(F8190,#REF!,0),0)</f>
        <v>0</v>
      </c>
      <c r="Z8190" s="150" t="e">
        <f t="shared" si="891"/>
        <v>#N/A</v>
      </c>
      <c r="AA8190" s="150"/>
      <c r="AB8190" s="1"/>
      <c r="AC8190" s="1"/>
      <c r="AG8190" s="300" t="str">
        <f t="shared" si="894"/>
        <v>správně</v>
      </c>
      <c r="AH8190" s="300" t="str">
        <f t="shared" si="895"/>
        <v>správně</v>
      </c>
      <c r="AI8190" s="1"/>
      <c r="AJ8190" s="1"/>
    </row>
    <row r="8191" spans="2:36">
      <c r="B8191" s="329"/>
      <c r="C8191" s="330"/>
      <c r="D8191" s="331"/>
      <c r="E8191" s="332"/>
      <c r="F8191" s="333"/>
      <c r="G8191" s="387"/>
      <c r="H8191" s="334"/>
      <c r="I8191" s="335"/>
      <c r="J8191" s="336"/>
      <c r="K8191" s="539"/>
      <c r="L8191" s="560"/>
      <c r="M8191" s="1"/>
      <c r="N8191" s="1"/>
      <c r="O8191" s="339" t="str">
        <f t="shared" si="892"/>
        <v xml:space="preserve"> </v>
      </c>
      <c r="P8191" s="150" t="str">
        <f t="shared" si="889"/>
        <v>S</v>
      </c>
      <c r="Q8191" s="340" t="e">
        <f t="shared" si="893"/>
        <v>#N/A</v>
      </c>
      <c r="R8191" s="340" t="e">
        <f t="shared" si="890"/>
        <v>#N/A</v>
      </c>
      <c r="S8191" s="353"/>
      <c r="T8191" s="1"/>
      <c r="X8191" s="407">
        <f>IF(P8191="BP",MATCH(F8191,#REF!,0),0)</f>
        <v>0</v>
      </c>
      <c r="Y8191" s="407">
        <f>IF(P8191="BM",MATCH(F8191,#REF!,0),0)</f>
        <v>0</v>
      </c>
      <c r="Z8191" s="150" t="e">
        <f t="shared" si="891"/>
        <v>#N/A</v>
      </c>
      <c r="AA8191" s="150"/>
      <c r="AB8191" s="1"/>
      <c r="AC8191" s="1"/>
      <c r="AG8191" s="300" t="str">
        <f t="shared" si="894"/>
        <v>správně</v>
      </c>
      <c r="AH8191" s="300" t="str">
        <f t="shared" si="895"/>
        <v>správně</v>
      </c>
      <c r="AI8191" s="1"/>
      <c r="AJ8191" s="1"/>
    </row>
    <row r="8192" spans="2:36">
      <c r="B8192" s="329"/>
      <c r="C8192" s="330"/>
      <c r="D8192" s="331"/>
      <c r="E8192" s="332"/>
      <c r="F8192" s="333"/>
      <c r="G8192" s="387"/>
      <c r="H8192" s="334"/>
      <c r="I8192" s="335"/>
      <c r="J8192" s="336"/>
      <c r="K8192" s="539"/>
      <c r="L8192" s="560"/>
      <c r="M8192" s="1"/>
      <c r="N8192" s="1"/>
      <c r="O8192" s="339" t="str">
        <f t="shared" si="892"/>
        <v xml:space="preserve"> </v>
      </c>
      <c r="P8192" s="150" t="str">
        <f t="shared" si="889"/>
        <v>S</v>
      </c>
      <c r="Q8192" s="340" t="e">
        <f t="shared" si="893"/>
        <v>#N/A</v>
      </c>
      <c r="R8192" s="340" t="e">
        <f t="shared" si="890"/>
        <v>#N/A</v>
      </c>
      <c r="S8192" s="353"/>
      <c r="T8192" s="1"/>
      <c r="X8192" s="407">
        <f>IF(P8192="BP",MATCH(F8192,#REF!,0),0)</f>
        <v>0</v>
      </c>
      <c r="Y8192" s="407">
        <f>IF(P8192="BM",MATCH(F8192,#REF!,0),0)</f>
        <v>0</v>
      </c>
      <c r="Z8192" s="150" t="e">
        <f t="shared" si="891"/>
        <v>#N/A</v>
      </c>
      <c r="AA8192" s="150"/>
      <c r="AB8192" s="1"/>
      <c r="AC8192" s="1"/>
      <c r="AG8192" s="300" t="str">
        <f t="shared" si="894"/>
        <v>správně</v>
      </c>
      <c r="AH8192" s="300" t="str">
        <f t="shared" si="895"/>
        <v>správně</v>
      </c>
      <c r="AI8192" s="1"/>
      <c r="AJ8192" s="1"/>
    </row>
    <row r="8193" spans="2:36">
      <c r="B8193" s="329"/>
      <c r="C8193" s="330"/>
      <c r="D8193" s="331"/>
      <c r="E8193" s="332"/>
      <c r="F8193" s="333"/>
      <c r="G8193" s="387"/>
      <c r="H8193" s="334"/>
      <c r="I8193" s="335"/>
      <c r="J8193" s="336"/>
      <c r="K8193" s="539"/>
      <c r="L8193" s="560"/>
      <c r="M8193" s="1"/>
      <c r="N8193" s="1"/>
      <c r="O8193" s="339" t="str">
        <f t="shared" si="892"/>
        <v xml:space="preserve"> </v>
      </c>
      <c r="P8193" s="150" t="str">
        <f t="shared" si="889"/>
        <v>S</v>
      </c>
      <c r="Q8193" s="340" t="e">
        <f t="shared" si="893"/>
        <v>#N/A</v>
      </c>
      <c r="R8193" s="340" t="e">
        <f t="shared" si="890"/>
        <v>#N/A</v>
      </c>
      <c r="S8193" s="353"/>
      <c r="T8193" s="1"/>
      <c r="X8193" s="407">
        <f>IF(P8193="BP",MATCH(F8193,#REF!,0),0)</f>
        <v>0</v>
      </c>
      <c r="Y8193" s="407">
        <f>IF(P8193="BM",MATCH(F8193,#REF!,0),0)</f>
        <v>0</v>
      </c>
      <c r="Z8193" s="150" t="e">
        <f t="shared" si="891"/>
        <v>#N/A</v>
      </c>
      <c r="AA8193" s="150"/>
      <c r="AB8193" s="1"/>
      <c r="AC8193" s="1"/>
      <c r="AG8193" s="300" t="str">
        <f t="shared" si="894"/>
        <v>správně</v>
      </c>
      <c r="AH8193" s="300" t="str">
        <f t="shared" si="895"/>
        <v>správně</v>
      </c>
      <c r="AI8193" s="1"/>
      <c r="AJ8193" s="1"/>
    </row>
    <row r="8194" spans="2:36">
      <c r="B8194" s="329"/>
      <c r="C8194" s="330"/>
      <c r="D8194" s="331"/>
      <c r="E8194" s="332"/>
      <c r="F8194" s="333"/>
      <c r="G8194" s="387"/>
      <c r="H8194" s="334"/>
      <c r="I8194" s="335"/>
      <c r="J8194" s="336"/>
      <c r="K8194" s="539"/>
      <c r="L8194" s="560"/>
      <c r="M8194" s="1"/>
      <c r="N8194" s="1"/>
      <c r="O8194" s="339" t="str">
        <f t="shared" si="892"/>
        <v xml:space="preserve"> </v>
      </c>
      <c r="P8194" s="150" t="str">
        <f t="shared" si="889"/>
        <v>S</v>
      </c>
      <c r="Q8194" s="340" t="e">
        <f t="shared" si="893"/>
        <v>#N/A</v>
      </c>
      <c r="R8194" s="340" t="e">
        <f t="shared" si="890"/>
        <v>#N/A</v>
      </c>
      <c r="S8194" s="353"/>
      <c r="T8194" s="1"/>
      <c r="X8194" s="407">
        <f>IF(P8194="BP",MATCH(F8194,#REF!,0),0)</f>
        <v>0</v>
      </c>
      <c r="Y8194" s="407">
        <f>IF(P8194="BM",MATCH(F8194,#REF!,0),0)</f>
        <v>0</v>
      </c>
      <c r="Z8194" s="150" t="e">
        <f t="shared" si="891"/>
        <v>#N/A</v>
      </c>
      <c r="AA8194" s="150"/>
      <c r="AB8194" s="1"/>
      <c r="AC8194" s="1"/>
      <c r="AG8194" s="300" t="str">
        <f t="shared" si="894"/>
        <v>správně</v>
      </c>
      <c r="AH8194" s="300" t="str">
        <f t="shared" si="895"/>
        <v>správně</v>
      </c>
      <c r="AI8194" s="1"/>
      <c r="AJ8194" s="1"/>
    </row>
    <row r="8195" spans="2:36">
      <c r="B8195" s="329"/>
      <c r="C8195" s="330"/>
      <c r="D8195" s="331"/>
      <c r="E8195" s="332"/>
      <c r="F8195" s="333"/>
      <c r="G8195" s="387"/>
      <c r="H8195" s="334"/>
      <c r="I8195" s="335"/>
      <c r="J8195" s="336"/>
      <c r="K8195" s="539"/>
      <c r="L8195" s="560"/>
      <c r="M8195" s="1"/>
      <c r="N8195" s="1"/>
      <c r="O8195" s="339" t="str">
        <f t="shared" si="892"/>
        <v xml:space="preserve"> </v>
      </c>
      <c r="P8195" s="150" t="str">
        <f t="shared" si="889"/>
        <v>S</v>
      </c>
      <c r="Q8195" s="340" t="e">
        <f t="shared" si="893"/>
        <v>#N/A</v>
      </c>
      <c r="R8195" s="340" t="e">
        <f t="shared" si="890"/>
        <v>#N/A</v>
      </c>
      <c r="S8195" s="353"/>
      <c r="T8195" s="1"/>
      <c r="X8195" s="407">
        <f>IF(P8195="BP",MATCH(F8195,#REF!,0),0)</f>
        <v>0</v>
      </c>
      <c r="Y8195" s="407">
        <f>IF(P8195="BM",MATCH(F8195,#REF!,0),0)</f>
        <v>0</v>
      </c>
      <c r="Z8195" s="150" t="e">
        <f t="shared" si="891"/>
        <v>#N/A</v>
      </c>
      <c r="AA8195" s="150"/>
      <c r="AB8195" s="1"/>
      <c r="AC8195" s="1"/>
      <c r="AG8195" s="300" t="str">
        <f t="shared" si="894"/>
        <v>správně</v>
      </c>
      <c r="AH8195" s="300" t="str">
        <f t="shared" si="895"/>
        <v>správně</v>
      </c>
      <c r="AI8195" s="1"/>
      <c r="AJ8195" s="1"/>
    </row>
    <row r="8196" spans="2:36">
      <c r="B8196" s="329"/>
      <c r="C8196" s="330"/>
      <c r="D8196" s="331"/>
      <c r="E8196" s="332"/>
      <c r="F8196" s="333"/>
      <c r="G8196" s="387"/>
      <c r="H8196" s="334"/>
      <c r="I8196" s="335"/>
      <c r="J8196" s="336"/>
      <c r="K8196" s="539"/>
      <c r="L8196" s="560"/>
      <c r="M8196" s="1"/>
      <c r="N8196" s="1"/>
      <c r="O8196" s="339" t="str">
        <f t="shared" si="892"/>
        <v xml:space="preserve"> </v>
      </c>
      <c r="P8196" s="150" t="str">
        <f t="shared" si="889"/>
        <v>S</v>
      </c>
      <c r="Q8196" s="340" t="e">
        <f t="shared" si="893"/>
        <v>#N/A</v>
      </c>
      <c r="R8196" s="340" t="e">
        <f t="shared" si="890"/>
        <v>#N/A</v>
      </c>
      <c r="S8196" s="353"/>
      <c r="T8196" s="1"/>
      <c r="X8196" s="407">
        <f>IF(P8196="BP",MATCH(F8196,#REF!,0),0)</f>
        <v>0</v>
      </c>
      <c r="Y8196" s="407">
        <f>IF(P8196="BM",MATCH(F8196,#REF!,0),0)</f>
        <v>0</v>
      </c>
      <c r="Z8196" s="150" t="e">
        <f t="shared" si="891"/>
        <v>#N/A</v>
      </c>
      <c r="AA8196" s="150"/>
      <c r="AB8196" s="1"/>
      <c r="AC8196" s="1"/>
      <c r="AG8196" s="300" t="str">
        <f t="shared" si="894"/>
        <v>správně</v>
      </c>
      <c r="AH8196" s="300" t="str">
        <f t="shared" si="895"/>
        <v>správně</v>
      </c>
      <c r="AI8196" s="1"/>
      <c r="AJ8196" s="1"/>
    </row>
    <row r="8197" spans="2:36">
      <c r="B8197" s="329"/>
      <c r="C8197" s="330"/>
      <c r="D8197" s="331"/>
      <c r="E8197" s="332"/>
      <c r="F8197" s="333"/>
      <c r="G8197" s="387"/>
      <c r="H8197" s="334"/>
      <c r="I8197" s="335"/>
      <c r="J8197" s="336"/>
      <c r="K8197" s="539"/>
      <c r="L8197" s="560"/>
      <c r="M8197" s="1"/>
      <c r="N8197" s="1"/>
      <c r="O8197" s="339" t="str">
        <f t="shared" si="892"/>
        <v xml:space="preserve"> </v>
      </c>
      <c r="P8197" s="150" t="str">
        <f t="shared" si="889"/>
        <v>S</v>
      </c>
      <c r="Q8197" s="340" t="e">
        <f t="shared" si="893"/>
        <v>#N/A</v>
      </c>
      <c r="R8197" s="340" t="e">
        <f t="shared" si="890"/>
        <v>#N/A</v>
      </c>
      <c r="S8197" s="353"/>
      <c r="T8197" s="1"/>
      <c r="X8197" s="407">
        <f>IF(P8197="BP",MATCH(F8197,#REF!,0),0)</f>
        <v>0</v>
      </c>
      <c r="Y8197" s="407">
        <f>IF(P8197="BM",MATCH(F8197,#REF!,0),0)</f>
        <v>0</v>
      </c>
      <c r="Z8197" s="150" t="e">
        <f t="shared" si="891"/>
        <v>#N/A</v>
      </c>
      <c r="AA8197" s="150"/>
      <c r="AB8197" s="1"/>
      <c r="AC8197" s="1"/>
      <c r="AG8197" s="300" t="str">
        <f t="shared" si="894"/>
        <v>správně</v>
      </c>
      <c r="AH8197" s="300" t="str">
        <f t="shared" si="895"/>
        <v>správně</v>
      </c>
      <c r="AI8197" s="1"/>
      <c r="AJ8197" s="1"/>
    </row>
    <row r="8198" spans="2:36">
      <c r="B8198" s="329"/>
      <c r="C8198" s="330"/>
      <c r="D8198" s="331"/>
      <c r="E8198" s="332"/>
      <c r="F8198" s="333"/>
      <c r="G8198" s="387"/>
      <c r="H8198" s="334"/>
      <c r="I8198" s="335"/>
      <c r="J8198" s="336"/>
      <c r="K8198" s="539"/>
      <c r="L8198" s="560"/>
      <c r="M8198" s="1"/>
      <c r="N8198" s="1"/>
      <c r="O8198" s="339" t="str">
        <f t="shared" si="892"/>
        <v xml:space="preserve"> </v>
      </c>
      <c r="P8198" s="150" t="str">
        <f t="shared" si="889"/>
        <v>S</v>
      </c>
      <c r="Q8198" s="340" t="e">
        <f t="shared" si="893"/>
        <v>#N/A</v>
      </c>
      <c r="R8198" s="340" t="e">
        <f t="shared" si="890"/>
        <v>#N/A</v>
      </c>
      <c r="S8198" s="353"/>
      <c r="T8198" s="1"/>
      <c r="X8198" s="407">
        <f>IF(P8198="BP",MATCH(F8198,#REF!,0),0)</f>
        <v>0</v>
      </c>
      <c r="Y8198" s="407">
        <f>IF(P8198="BM",MATCH(F8198,#REF!,0),0)</f>
        <v>0</v>
      </c>
      <c r="Z8198" s="150" t="e">
        <f t="shared" si="891"/>
        <v>#N/A</v>
      </c>
      <c r="AA8198" s="150"/>
      <c r="AB8198" s="1"/>
      <c r="AC8198" s="1"/>
      <c r="AG8198" s="300" t="str">
        <f t="shared" si="894"/>
        <v>správně</v>
      </c>
      <c r="AH8198" s="300" t="str">
        <f t="shared" si="895"/>
        <v>správně</v>
      </c>
      <c r="AI8198" s="1"/>
      <c r="AJ8198" s="1"/>
    </row>
    <row r="8199" spans="2:36">
      <c r="B8199" s="329"/>
      <c r="C8199" s="330"/>
      <c r="D8199" s="331"/>
      <c r="E8199" s="332"/>
      <c r="F8199" s="333"/>
      <c r="G8199" s="387"/>
      <c r="H8199" s="334"/>
      <c r="I8199" s="335"/>
      <c r="J8199" s="336"/>
      <c r="K8199" s="539"/>
      <c r="L8199" s="560"/>
      <c r="M8199" s="1"/>
      <c r="N8199" s="1"/>
      <c r="O8199" s="339" t="str">
        <f t="shared" si="892"/>
        <v xml:space="preserve"> </v>
      </c>
      <c r="P8199" s="150" t="str">
        <f t="shared" si="889"/>
        <v>S</v>
      </c>
      <c r="Q8199" s="340" t="e">
        <f t="shared" si="893"/>
        <v>#N/A</v>
      </c>
      <c r="R8199" s="340" t="e">
        <f t="shared" si="890"/>
        <v>#N/A</v>
      </c>
      <c r="S8199" s="353"/>
      <c r="T8199" s="1"/>
      <c r="X8199" s="407">
        <f>IF(P8199="BP",MATCH(F8199,#REF!,0),0)</f>
        <v>0</v>
      </c>
      <c r="Y8199" s="407">
        <f>IF(P8199="BM",MATCH(F8199,#REF!,0),0)</f>
        <v>0</v>
      </c>
      <c r="Z8199" s="150" t="e">
        <f t="shared" si="891"/>
        <v>#N/A</v>
      </c>
      <c r="AA8199" s="150"/>
      <c r="AB8199" s="1"/>
      <c r="AC8199" s="1"/>
      <c r="AG8199" s="300" t="str">
        <f t="shared" si="894"/>
        <v>správně</v>
      </c>
      <c r="AH8199" s="300" t="str">
        <f t="shared" si="895"/>
        <v>správně</v>
      </c>
      <c r="AI8199" s="1"/>
      <c r="AJ8199" s="1"/>
    </row>
    <row r="8200" spans="2:36">
      <c r="B8200" s="329"/>
      <c r="C8200" s="330"/>
      <c r="D8200" s="331"/>
      <c r="E8200" s="332"/>
      <c r="F8200" s="333"/>
      <c r="G8200" s="387"/>
      <c r="H8200" s="334"/>
      <c r="I8200" s="335"/>
      <c r="J8200" s="336"/>
      <c r="K8200" s="539"/>
      <c r="L8200" s="560"/>
      <c r="M8200" s="1"/>
      <c r="N8200" s="1"/>
      <c r="O8200" s="339" t="str">
        <f t="shared" si="892"/>
        <v xml:space="preserve"> </v>
      </c>
      <c r="P8200" s="150" t="str">
        <f t="shared" si="889"/>
        <v>S</v>
      </c>
      <c r="Q8200" s="340" t="e">
        <f t="shared" si="893"/>
        <v>#N/A</v>
      </c>
      <c r="R8200" s="340" t="e">
        <f t="shared" si="890"/>
        <v>#N/A</v>
      </c>
      <c r="S8200" s="353"/>
      <c r="T8200" s="1"/>
      <c r="X8200" s="407">
        <f>IF(P8200="BP",MATCH(F8200,#REF!,0),0)</f>
        <v>0</v>
      </c>
      <c r="Y8200" s="407">
        <f>IF(P8200="BM",MATCH(F8200,#REF!,0),0)</f>
        <v>0</v>
      </c>
      <c r="Z8200" s="150" t="e">
        <f t="shared" si="891"/>
        <v>#N/A</v>
      </c>
      <c r="AA8200" s="150"/>
      <c r="AB8200" s="1"/>
      <c r="AC8200" s="1"/>
      <c r="AG8200" s="300" t="str">
        <f t="shared" si="894"/>
        <v>správně</v>
      </c>
      <c r="AH8200" s="300" t="str">
        <f t="shared" si="895"/>
        <v>správně</v>
      </c>
      <c r="AI8200" s="1"/>
      <c r="AJ8200" s="1"/>
    </row>
    <row r="8201" spans="2:36">
      <c r="B8201" s="329"/>
      <c r="C8201" s="330"/>
      <c r="D8201" s="331"/>
      <c r="E8201" s="332"/>
      <c r="F8201" s="333"/>
      <c r="G8201" s="387"/>
      <c r="H8201" s="334"/>
      <c r="I8201" s="335"/>
      <c r="J8201" s="336"/>
      <c r="K8201" s="539"/>
      <c r="L8201" s="560"/>
      <c r="M8201" s="1"/>
      <c r="N8201" s="1"/>
      <c r="O8201" s="339" t="str">
        <f t="shared" si="892"/>
        <v xml:space="preserve"> </v>
      </c>
      <c r="P8201" s="150" t="str">
        <f t="shared" si="889"/>
        <v>S</v>
      </c>
      <c r="Q8201" s="340" t="e">
        <f t="shared" si="893"/>
        <v>#N/A</v>
      </c>
      <c r="R8201" s="340" t="e">
        <f t="shared" si="890"/>
        <v>#N/A</v>
      </c>
      <c r="S8201" s="353"/>
      <c r="T8201" s="1"/>
      <c r="X8201" s="407">
        <f>IF(P8201="BP",MATCH(F8201,#REF!,0),0)</f>
        <v>0</v>
      </c>
      <c r="Y8201" s="407">
        <f>IF(P8201="BM",MATCH(F8201,#REF!,0),0)</f>
        <v>0</v>
      </c>
      <c r="Z8201" s="150" t="e">
        <f t="shared" si="891"/>
        <v>#N/A</v>
      </c>
      <c r="AA8201" s="150"/>
      <c r="AB8201" s="1"/>
      <c r="AC8201" s="1"/>
      <c r="AG8201" s="300" t="str">
        <f t="shared" si="894"/>
        <v>správně</v>
      </c>
      <c r="AH8201" s="300" t="str">
        <f t="shared" si="895"/>
        <v>správně</v>
      </c>
      <c r="AI8201" s="1"/>
      <c r="AJ8201" s="1"/>
    </row>
    <row r="8202" spans="2:36">
      <c r="B8202" s="329"/>
      <c r="C8202" s="330"/>
      <c r="D8202" s="331"/>
      <c r="E8202" s="332"/>
      <c r="F8202" s="333"/>
      <c r="G8202" s="387"/>
      <c r="H8202" s="334"/>
      <c r="I8202" s="335"/>
      <c r="J8202" s="336"/>
      <c r="K8202" s="539"/>
      <c r="L8202" s="560"/>
      <c r="M8202" s="1"/>
      <c r="N8202" s="1"/>
      <c r="O8202" s="339" t="str">
        <f t="shared" si="892"/>
        <v xml:space="preserve"> </v>
      </c>
      <c r="P8202" s="150" t="str">
        <f t="shared" si="889"/>
        <v>S</v>
      </c>
      <c r="Q8202" s="340" t="e">
        <f t="shared" si="893"/>
        <v>#N/A</v>
      </c>
      <c r="R8202" s="340" t="e">
        <f t="shared" si="890"/>
        <v>#N/A</v>
      </c>
      <c r="S8202" s="353"/>
      <c r="T8202" s="1"/>
      <c r="X8202" s="407">
        <f>IF(P8202="BP",MATCH(F8202,#REF!,0),0)</f>
        <v>0</v>
      </c>
      <c r="Y8202" s="407">
        <f>IF(P8202="BM",MATCH(F8202,#REF!,0),0)</f>
        <v>0</v>
      </c>
      <c r="Z8202" s="150" t="e">
        <f t="shared" si="891"/>
        <v>#N/A</v>
      </c>
      <c r="AA8202" s="150"/>
      <c r="AB8202" s="1"/>
      <c r="AC8202" s="1"/>
      <c r="AG8202" s="300" t="str">
        <f t="shared" si="894"/>
        <v>správně</v>
      </c>
      <c r="AH8202" s="300" t="str">
        <f t="shared" si="895"/>
        <v>správně</v>
      </c>
      <c r="AI8202" s="1"/>
      <c r="AJ8202" s="1"/>
    </row>
    <row r="8203" spans="2:36">
      <c r="B8203" s="329"/>
      <c r="C8203" s="330"/>
      <c r="D8203" s="331"/>
      <c r="E8203" s="332"/>
      <c r="F8203" s="333"/>
      <c r="G8203" s="387"/>
      <c r="H8203" s="334"/>
      <c r="I8203" s="335"/>
      <c r="J8203" s="336"/>
      <c r="K8203" s="539"/>
      <c r="L8203" s="560"/>
      <c r="M8203" s="1"/>
      <c r="N8203" s="1"/>
      <c r="O8203" s="339" t="str">
        <f t="shared" si="892"/>
        <v xml:space="preserve"> </v>
      </c>
      <c r="P8203" s="150" t="str">
        <f t="shared" ref="P8203:P8266" si="896">"S"</f>
        <v>S</v>
      </c>
      <c r="Q8203" s="340" t="e">
        <f t="shared" si="893"/>
        <v>#N/A</v>
      </c>
      <c r="R8203" s="340" t="e">
        <f t="shared" ref="R8203:R8266" si="897">INDEX($W$21:$W$27,Z8203)</f>
        <v>#N/A</v>
      </c>
      <c r="S8203" s="353"/>
      <c r="T8203" s="1"/>
      <c r="X8203" s="407">
        <f>IF(P8203="BP",MATCH(F8203,#REF!,0),0)</f>
        <v>0</v>
      </c>
      <c r="Y8203" s="407">
        <f>IF(P8203="BM",MATCH(F8203,#REF!,0),0)</f>
        <v>0</v>
      </c>
      <c r="Z8203" s="150" t="e">
        <f t="shared" ref="Z8203:Z8266" si="898">IF(P8203="S",MATCH(F8203,$S$21:$S$27,0),0)</f>
        <v>#N/A</v>
      </c>
      <c r="AA8203" s="150"/>
      <c r="AB8203" s="1"/>
      <c r="AC8203" s="1"/>
      <c r="AG8203" s="300" t="str">
        <f t="shared" si="894"/>
        <v>správně</v>
      </c>
      <c r="AH8203" s="300" t="str">
        <f t="shared" si="895"/>
        <v>správně</v>
      </c>
      <c r="AI8203" s="1"/>
      <c r="AJ8203" s="1"/>
    </row>
    <row r="8204" spans="2:36">
      <c r="B8204" s="329"/>
      <c r="C8204" s="330"/>
      <c r="D8204" s="331"/>
      <c r="E8204" s="332"/>
      <c r="F8204" s="333"/>
      <c r="G8204" s="387"/>
      <c r="H8204" s="334"/>
      <c r="I8204" s="335"/>
      <c r="J8204" s="336"/>
      <c r="K8204" s="539"/>
      <c r="L8204" s="560"/>
      <c r="M8204" s="1"/>
      <c r="N8204" s="1"/>
      <c r="O8204" s="339" t="str">
        <f t="shared" ref="O8204:O8267" si="899">CONCATENATE(F8204," ",G8204)</f>
        <v xml:space="preserve"> </v>
      </c>
      <c r="P8204" s="150" t="str">
        <f t="shared" si="896"/>
        <v>S</v>
      </c>
      <c r="Q8204" s="340" t="e">
        <f t="shared" ref="Q8204:Q8267" si="900">INDEX($V$21:$V$27,Z8204)</f>
        <v>#N/A</v>
      </c>
      <c r="R8204" s="340" t="e">
        <f t="shared" si="897"/>
        <v>#N/A</v>
      </c>
      <c r="S8204" s="353"/>
      <c r="T8204" s="1"/>
      <c r="X8204" s="407">
        <f>IF(P8204="BP",MATCH(F8204,#REF!,0),0)</f>
        <v>0</v>
      </c>
      <c r="Y8204" s="407">
        <f>IF(P8204="BM",MATCH(F8204,#REF!,0),0)</f>
        <v>0</v>
      </c>
      <c r="Z8204" s="150" t="e">
        <f t="shared" si="898"/>
        <v>#N/A</v>
      </c>
      <c r="AA8204" s="150"/>
      <c r="AB8204" s="1"/>
      <c r="AC8204" s="1"/>
      <c r="AG8204" s="300" t="str">
        <f t="shared" ref="AG8204:AG8267" si="901">IF(H8204*8760&gt;=J8204,"správně","CHYBA")</f>
        <v>správně</v>
      </c>
      <c r="AH8204" s="300" t="str">
        <f t="shared" ref="AH8204:AH8267" si="902">IF(H8204*8760&gt;=K8204,"správně","CHYBA")</f>
        <v>správně</v>
      </c>
      <c r="AI8204" s="1"/>
      <c r="AJ8204" s="1"/>
    </row>
    <row r="8205" spans="2:36">
      <c r="B8205" s="329"/>
      <c r="C8205" s="330"/>
      <c r="D8205" s="331"/>
      <c r="E8205" s="332"/>
      <c r="F8205" s="333"/>
      <c r="G8205" s="387"/>
      <c r="H8205" s="334"/>
      <c r="I8205" s="335"/>
      <c r="J8205" s="336"/>
      <c r="K8205" s="539"/>
      <c r="L8205" s="560"/>
      <c r="M8205" s="1"/>
      <c r="N8205" s="1"/>
      <c r="O8205" s="339" t="str">
        <f t="shared" si="899"/>
        <v xml:space="preserve"> </v>
      </c>
      <c r="P8205" s="150" t="str">
        <f t="shared" si="896"/>
        <v>S</v>
      </c>
      <c r="Q8205" s="340" t="e">
        <f t="shared" si="900"/>
        <v>#N/A</v>
      </c>
      <c r="R8205" s="340" t="e">
        <f t="shared" si="897"/>
        <v>#N/A</v>
      </c>
      <c r="S8205" s="353"/>
      <c r="T8205" s="1"/>
      <c r="X8205" s="407">
        <f>IF(P8205="BP",MATCH(F8205,#REF!,0),0)</f>
        <v>0</v>
      </c>
      <c r="Y8205" s="407">
        <f>IF(P8205="BM",MATCH(F8205,#REF!,0),0)</f>
        <v>0</v>
      </c>
      <c r="Z8205" s="150" t="e">
        <f t="shared" si="898"/>
        <v>#N/A</v>
      </c>
      <c r="AA8205" s="150"/>
      <c r="AB8205" s="1"/>
      <c r="AC8205" s="1"/>
      <c r="AG8205" s="300" t="str">
        <f t="shared" si="901"/>
        <v>správně</v>
      </c>
      <c r="AH8205" s="300" t="str">
        <f t="shared" si="902"/>
        <v>správně</v>
      </c>
      <c r="AI8205" s="1"/>
      <c r="AJ8205" s="1"/>
    </row>
    <row r="8206" spans="2:36">
      <c r="B8206" s="329"/>
      <c r="C8206" s="330"/>
      <c r="D8206" s="331"/>
      <c r="E8206" s="332"/>
      <c r="F8206" s="333"/>
      <c r="G8206" s="387"/>
      <c r="H8206" s="334"/>
      <c r="I8206" s="335"/>
      <c r="J8206" s="336"/>
      <c r="K8206" s="539"/>
      <c r="L8206" s="560"/>
      <c r="M8206" s="1"/>
      <c r="N8206" s="1"/>
      <c r="O8206" s="339" t="str">
        <f t="shared" si="899"/>
        <v xml:space="preserve"> </v>
      </c>
      <c r="P8206" s="150" t="str">
        <f t="shared" si="896"/>
        <v>S</v>
      </c>
      <c r="Q8206" s="340" t="e">
        <f t="shared" si="900"/>
        <v>#N/A</v>
      </c>
      <c r="R8206" s="340" t="e">
        <f t="shared" si="897"/>
        <v>#N/A</v>
      </c>
      <c r="S8206" s="353"/>
      <c r="T8206" s="1"/>
      <c r="X8206" s="407">
        <f>IF(P8206="BP",MATCH(F8206,#REF!,0),0)</f>
        <v>0</v>
      </c>
      <c r="Y8206" s="407">
        <f>IF(P8206="BM",MATCH(F8206,#REF!,0),0)</f>
        <v>0</v>
      </c>
      <c r="Z8206" s="150" t="e">
        <f t="shared" si="898"/>
        <v>#N/A</v>
      </c>
      <c r="AA8206" s="150"/>
      <c r="AB8206" s="1"/>
      <c r="AC8206" s="1"/>
      <c r="AG8206" s="300" t="str">
        <f t="shared" si="901"/>
        <v>správně</v>
      </c>
      <c r="AH8206" s="300" t="str">
        <f t="shared" si="902"/>
        <v>správně</v>
      </c>
      <c r="AI8206" s="1"/>
      <c r="AJ8206" s="1"/>
    </row>
    <row r="8207" spans="2:36">
      <c r="B8207" s="329"/>
      <c r="C8207" s="330"/>
      <c r="D8207" s="331"/>
      <c r="E8207" s="332"/>
      <c r="F8207" s="333"/>
      <c r="G8207" s="387"/>
      <c r="H8207" s="334"/>
      <c r="I8207" s="335"/>
      <c r="J8207" s="336"/>
      <c r="K8207" s="539"/>
      <c r="L8207" s="560"/>
      <c r="M8207" s="1"/>
      <c r="N8207" s="1"/>
      <c r="O8207" s="339" t="str">
        <f t="shared" si="899"/>
        <v xml:space="preserve"> </v>
      </c>
      <c r="P8207" s="150" t="str">
        <f t="shared" si="896"/>
        <v>S</v>
      </c>
      <c r="Q8207" s="340" t="e">
        <f t="shared" si="900"/>
        <v>#N/A</v>
      </c>
      <c r="R8207" s="340" t="e">
        <f t="shared" si="897"/>
        <v>#N/A</v>
      </c>
      <c r="S8207" s="353"/>
      <c r="T8207" s="1"/>
      <c r="X8207" s="407">
        <f>IF(P8207="BP",MATCH(F8207,#REF!,0),0)</f>
        <v>0</v>
      </c>
      <c r="Y8207" s="407">
        <f>IF(P8207="BM",MATCH(F8207,#REF!,0),0)</f>
        <v>0</v>
      </c>
      <c r="Z8207" s="150" t="e">
        <f t="shared" si="898"/>
        <v>#N/A</v>
      </c>
      <c r="AA8207" s="150"/>
      <c r="AB8207" s="1"/>
      <c r="AC8207" s="1"/>
      <c r="AG8207" s="300" t="str">
        <f t="shared" si="901"/>
        <v>správně</v>
      </c>
      <c r="AH8207" s="300" t="str">
        <f t="shared" si="902"/>
        <v>správně</v>
      </c>
      <c r="AI8207" s="1"/>
      <c r="AJ8207" s="1"/>
    </row>
    <row r="8208" spans="2:36">
      <c r="B8208" s="329"/>
      <c r="C8208" s="330"/>
      <c r="D8208" s="331"/>
      <c r="E8208" s="332"/>
      <c r="F8208" s="333"/>
      <c r="G8208" s="387"/>
      <c r="H8208" s="334"/>
      <c r="I8208" s="335"/>
      <c r="J8208" s="336"/>
      <c r="K8208" s="539"/>
      <c r="L8208" s="560"/>
      <c r="M8208" s="1"/>
      <c r="N8208" s="1"/>
      <c r="O8208" s="339" t="str">
        <f t="shared" si="899"/>
        <v xml:space="preserve"> </v>
      </c>
      <c r="P8208" s="150" t="str">
        <f t="shared" si="896"/>
        <v>S</v>
      </c>
      <c r="Q8208" s="340" t="e">
        <f t="shared" si="900"/>
        <v>#N/A</v>
      </c>
      <c r="R8208" s="340" t="e">
        <f t="shared" si="897"/>
        <v>#N/A</v>
      </c>
      <c r="S8208" s="353"/>
      <c r="T8208" s="1"/>
      <c r="X8208" s="407">
        <f>IF(P8208="BP",MATCH(F8208,#REF!,0),0)</f>
        <v>0</v>
      </c>
      <c r="Y8208" s="407">
        <f>IF(P8208="BM",MATCH(F8208,#REF!,0),0)</f>
        <v>0</v>
      </c>
      <c r="Z8208" s="150" t="e">
        <f t="shared" si="898"/>
        <v>#N/A</v>
      </c>
      <c r="AA8208" s="150"/>
      <c r="AB8208" s="1"/>
      <c r="AC8208" s="1"/>
      <c r="AG8208" s="300" t="str">
        <f t="shared" si="901"/>
        <v>správně</v>
      </c>
      <c r="AH8208" s="300" t="str">
        <f t="shared" si="902"/>
        <v>správně</v>
      </c>
      <c r="AI8208" s="1"/>
      <c r="AJ8208" s="1"/>
    </row>
    <row r="8209" spans="2:36">
      <c r="B8209" s="329"/>
      <c r="C8209" s="330"/>
      <c r="D8209" s="331"/>
      <c r="E8209" s="332"/>
      <c r="F8209" s="333"/>
      <c r="G8209" s="387"/>
      <c r="H8209" s="334"/>
      <c r="I8209" s="335"/>
      <c r="J8209" s="336"/>
      <c r="K8209" s="539"/>
      <c r="L8209" s="560"/>
      <c r="M8209" s="1"/>
      <c r="N8209" s="1"/>
      <c r="O8209" s="339" t="str">
        <f t="shared" si="899"/>
        <v xml:space="preserve"> </v>
      </c>
      <c r="P8209" s="150" t="str">
        <f t="shared" si="896"/>
        <v>S</v>
      </c>
      <c r="Q8209" s="340" t="e">
        <f t="shared" si="900"/>
        <v>#N/A</v>
      </c>
      <c r="R8209" s="340" t="e">
        <f t="shared" si="897"/>
        <v>#N/A</v>
      </c>
      <c r="S8209" s="353"/>
      <c r="T8209" s="1"/>
      <c r="X8209" s="407">
        <f>IF(P8209="BP",MATCH(F8209,#REF!,0),0)</f>
        <v>0</v>
      </c>
      <c r="Y8209" s="407">
        <f>IF(P8209="BM",MATCH(F8209,#REF!,0),0)</f>
        <v>0</v>
      </c>
      <c r="Z8209" s="150" t="e">
        <f t="shared" si="898"/>
        <v>#N/A</v>
      </c>
      <c r="AA8209" s="150"/>
      <c r="AB8209" s="1"/>
      <c r="AC8209" s="1"/>
      <c r="AG8209" s="300" t="str">
        <f t="shared" si="901"/>
        <v>správně</v>
      </c>
      <c r="AH8209" s="300" t="str">
        <f t="shared" si="902"/>
        <v>správně</v>
      </c>
      <c r="AI8209" s="1"/>
      <c r="AJ8209" s="1"/>
    </row>
    <row r="8210" spans="2:36">
      <c r="B8210" s="329"/>
      <c r="C8210" s="330"/>
      <c r="D8210" s="331"/>
      <c r="E8210" s="332"/>
      <c r="F8210" s="333"/>
      <c r="G8210" s="387"/>
      <c r="H8210" s="334"/>
      <c r="I8210" s="335"/>
      <c r="J8210" s="336"/>
      <c r="K8210" s="539"/>
      <c r="L8210" s="560"/>
      <c r="M8210" s="1"/>
      <c r="N8210" s="1"/>
      <c r="O8210" s="339" t="str">
        <f t="shared" si="899"/>
        <v xml:space="preserve"> </v>
      </c>
      <c r="P8210" s="150" t="str">
        <f t="shared" si="896"/>
        <v>S</v>
      </c>
      <c r="Q8210" s="340" t="e">
        <f t="shared" si="900"/>
        <v>#N/A</v>
      </c>
      <c r="R8210" s="340" t="e">
        <f t="shared" si="897"/>
        <v>#N/A</v>
      </c>
      <c r="S8210" s="353"/>
      <c r="T8210" s="1"/>
      <c r="X8210" s="407">
        <f>IF(P8210="BP",MATCH(F8210,#REF!,0),0)</f>
        <v>0</v>
      </c>
      <c r="Y8210" s="407">
        <f>IF(P8210="BM",MATCH(F8210,#REF!,0),0)</f>
        <v>0</v>
      </c>
      <c r="Z8210" s="150" t="e">
        <f t="shared" si="898"/>
        <v>#N/A</v>
      </c>
      <c r="AA8210" s="150"/>
      <c r="AB8210" s="1"/>
      <c r="AC8210" s="1"/>
      <c r="AG8210" s="300" t="str">
        <f t="shared" si="901"/>
        <v>správně</v>
      </c>
      <c r="AH8210" s="300" t="str">
        <f t="shared" si="902"/>
        <v>správně</v>
      </c>
      <c r="AI8210" s="1"/>
      <c r="AJ8210" s="1"/>
    </row>
    <row r="8211" spans="2:36">
      <c r="B8211" s="329"/>
      <c r="C8211" s="330"/>
      <c r="D8211" s="331"/>
      <c r="E8211" s="332"/>
      <c r="F8211" s="333"/>
      <c r="G8211" s="387"/>
      <c r="H8211" s="334"/>
      <c r="I8211" s="335"/>
      <c r="J8211" s="336"/>
      <c r="K8211" s="539"/>
      <c r="L8211" s="560"/>
      <c r="M8211" s="1"/>
      <c r="N8211" s="1"/>
      <c r="O8211" s="339" t="str">
        <f t="shared" si="899"/>
        <v xml:space="preserve"> </v>
      </c>
      <c r="P8211" s="150" t="str">
        <f t="shared" si="896"/>
        <v>S</v>
      </c>
      <c r="Q8211" s="340" t="e">
        <f t="shared" si="900"/>
        <v>#N/A</v>
      </c>
      <c r="R8211" s="340" t="e">
        <f t="shared" si="897"/>
        <v>#N/A</v>
      </c>
      <c r="S8211" s="353"/>
      <c r="T8211" s="1"/>
      <c r="X8211" s="407">
        <f>IF(P8211="BP",MATCH(F8211,#REF!,0),0)</f>
        <v>0</v>
      </c>
      <c r="Y8211" s="407">
        <f>IF(P8211="BM",MATCH(F8211,#REF!,0),0)</f>
        <v>0</v>
      </c>
      <c r="Z8211" s="150" t="e">
        <f t="shared" si="898"/>
        <v>#N/A</v>
      </c>
      <c r="AA8211" s="150"/>
      <c r="AB8211" s="1"/>
      <c r="AC8211" s="1"/>
      <c r="AG8211" s="300" t="str">
        <f t="shared" si="901"/>
        <v>správně</v>
      </c>
      <c r="AH8211" s="300" t="str">
        <f t="shared" si="902"/>
        <v>správně</v>
      </c>
      <c r="AI8211" s="1"/>
      <c r="AJ8211" s="1"/>
    </row>
    <row r="8212" spans="2:36">
      <c r="B8212" s="329"/>
      <c r="C8212" s="330"/>
      <c r="D8212" s="331"/>
      <c r="E8212" s="332"/>
      <c r="F8212" s="333"/>
      <c r="G8212" s="387"/>
      <c r="H8212" s="334"/>
      <c r="I8212" s="335"/>
      <c r="J8212" s="336"/>
      <c r="K8212" s="539"/>
      <c r="L8212" s="560"/>
      <c r="M8212" s="1"/>
      <c r="N8212" s="1"/>
      <c r="O8212" s="339" t="str">
        <f t="shared" si="899"/>
        <v xml:space="preserve"> </v>
      </c>
      <c r="P8212" s="150" t="str">
        <f t="shared" si="896"/>
        <v>S</v>
      </c>
      <c r="Q8212" s="340" t="e">
        <f t="shared" si="900"/>
        <v>#N/A</v>
      </c>
      <c r="R8212" s="340" t="e">
        <f t="shared" si="897"/>
        <v>#N/A</v>
      </c>
      <c r="S8212" s="353"/>
      <c r="T8212" s="1"/>
      <c r="X8212" s="407">
        <f>IF(P8212="BP",MATCH(F8212,#REF!,0),0)</f>
        <v>0</v>
      </c>
      <c r="Y8212" s="407">
        <f>IF(P8212="BM",MATCH(F8212,#REF!,0),0)</f>
        <v>0</v>
      </c>
      <c r="Z8212" s="150" t="e">
        <f t="shared" si="898"/>
        <v>#N/A</v>
      </c>
      <c r="AA8212" s="150"/>
      <c r="AB8212" s="1"/>
      <c r="AC8212" s="1"/>
      <c r="AG8212" s="300" t="str">
        <f t="shared" si="901"/>
        <v>správně</v>
      </c>
      <c r="AH8212" s="300" t="str">
        <f t="shared" si="902"/>
        <v>správně</v>
      </c>
      <c r="AI8212" s="1"/>
      <c r="AJ8212" s="1"/>
    </row>
    <row r="8213" spans="2:36">
      <c r="B8213" s="329"/>
      <c r="C8213" s="330"/>
      <c r="D8213" s="331"/>
      <c r="E8213" s="332"/>
      <c r="F8213" s="333"/>
      <c r="G8213" s="387"/>
      <c r="H8213" s="334"/>
      <c r="I8213" s="335"/>
      <c r="J8213" s="336"/>
      <c r="K8213" s="539"/>
      <c r="L8213" s="560"/>
      <c r="M8213" s="1"/>
      <c r="N8213" s="1"/>
      <c r="O8213" s="339" t="str">
        <f t="shared" si="899"/>
        <v xml:space="preserve"> </v>
      </c>
      <c r="P8213" s="150" t="str">
        <f t="shared" si="896"/>
        <v>S</v>
      </c>
      <c r="Q8213" s="340" t="e">
        <f t="shared" si="900"/>
        <v>#N/A</v>
      </c>
      <c r="R8213" s="340" t="e">
        <f t="shared" si="897"/>
        <v>#N/A</v>
      </c>
      <c r="S8213" s="353"/>
      <c r="T8213" s="1"/>
      <c r="X8213" s="407">
        <f>IF(P8213="BP",MATCH(F8213,#REF!,0),0)</f>
        <v>0</v>
      </c>
      <c r="Y8213" s="407">
        <f>IF(P8213="BM",MATCH(F8213,#REF!,0),0)</f>
        <v>0</v>
      </c>
      <c r="Z8213" s="150" t="e">
        <f t="shared" si="898"/>
        <v>#N/A</v>
      </c>
      <c r="AA8213" s="150"/>
      <c r="AB8213" s="1"/>
      <c r="AC8213" s="1"/>
      <c r="AG8213" s="300" t="str">
        <f t="shared" si="901"/>
        <v>správně</v>
      </c>
      <c r="AH8213" s="300" t="str">
        <f t="shared" si="902"/>
        <v>správně</v>
      </c>
      <c r="AI8213" s="1"/>
      <c r="AJ8213" s="1"/>
    </row>
    <row r="8214" spans="2:36">
      <c r="B8214" s="329"/>
      <c r="C8214" s="330"/>
      <c r="D8214" s="331"/>
      <c r="E8214" s="332"/>
      <c r="F8214" s="333"/>
      <c r="G8214" s="387"/>
      <c r="H8214" s="334"/>
      <c r="I8214" s="335"/>
      <c r="J8214" s="336"/>
      <c r="K8214" s="539"/>
      <c r="L8214" s="560"/>
      <c r="M8214" s="1"/>
      <c r="N8214" s="1"/>
      <c r="O8214" s="339" t="str">
        <f t="shared" si="899"/>
        <v xml:space="preserve"> </v>
      </c>
      <c r="P8214" s="150" t="str">
        <f t="shared" si="896"/>
        <v>S</v>
      </c>
      <c r="Q8214" s="340" t="e">
        <f t="shared" si="900"/>
        <v>#N/A</v>
      </c>
      <c r="R8214" s="340" t="e">
        <f t="shared" si="897"/>
        <v>#N/A</v>
      </c>
      <c r="S8214" s="353"/>
      <c r="T8214" s="1"/>
      <c r="X8214" s="407">
        <f>IF(P8214="BP",MATCH(F8214,#REF!,0),0)</f>
        <v>0</v>
      </c>
      <c r="Y8214" s="407">
        <f>IF(P8214="BM",MATCH(F8214,#REF!,0),0)</f>
        <v>0</v>
      </c>
      <c r="Z8214" s="150" t="e">
        <f t="shared" si="898"/>
        <v>#N/A</v>
      </c>
      <c r="AA8214" s="150"/>
      <c r="AB8214" s="1"/>
      <c r="AC8214" s="1"/>
      <c r="AG8214" s="300" t="str">
        <f t="shared" si="901"/>
        <v>správně</v>
      </c>
      <c r="AH8214" s="300" t="str">
        <f t="shared" si="902"/>
        <v>správně</v>
      </c>
      <c r="AI8214" s="1"/>
      <c r="AJ8214" s="1"/>
    </row>
    <row r="8215" spans="2:36">
      <c r="B8215" s="329"/>
      <c r="C8215" s="330"/>
      <c r="D8215" s="331"/>
      <c r="E8215" s="332"/>
      <c r="F8215" s="333"/>
      <c r="G8215" s="387"/>
      <c r="H8215" s="334"/>
      <c r="I8215" s="335"/>
      <c r="J8215" s="336"/>
      <c r="K8215" s="539"/>
      <c r="L8215" s="560"/>
      <c r="M8215" s="1"/>
      <c r="N8215" s="1"/>
      <c r="O8215" s="339" t="str">
        <f t="shared" si="899"/>
        <v xml:space="preserve"> </v>
      </c>
      <c r="P8215" s="150" t="str">
        <f t="shared" si="896"/>
        <v>S</v>
      </c>
      <c r="Q8215" s="340" t="e">
        <f t="shared" si="900"/>
        <v>#N/A</v>
      </c>
      <c r="R8215" s="340" t="e">
        <f t="shared" si="897"/>
        <v>#N/A</v>
      </c>
      <c r="S8215" s="353"/>
      <c r="T8215" s="1"/>
      <c r="X8215" s="407">
        <f>IF(P8215="BP",MATCH(F8215,#REF!,0),0)</f>
        <v>0</v>
      </c>
      <c r="Y8215" s="407">
        <f>IF(P8215="BM",MATCH(F8215,#REF!,0),0)</f>
        <v>0</v>
      </c>
      <c r="Z8215" s="150" t="e">
        <f t="shared" si="898"/>
        <v>#N/A</v>
      </c>
      <c r="AA8215" s="150"/>
      <c r="AB8215" s="1"/>
      <c r="AC8215" s="1"/>
      <c r="AG8215" s="300" t="str">
        <f t="shared" si="901"/>
        <v>správně</v>
      </c>
      <c r="AH8215" s="300" t="str">
        <f t="shared" si="902"/>
        <v>správně</v>
      </c>
      <c r="AI8215" s="1"/>
      <c r="AJ8215" s="1"/>
    </row>
    <row r="8216" spans="2:36">
      <c r="B8216" s="329"/>
      <c r="C8216" s="330"/>
      <c r="D8216" s="331"/>
      <c r="E8216" s="332"/>
      <c r="F8216" s="333"/>
      <c r="G8216" s="387"/>
      <c r="H8216" s="334"/>
      <c r="I8216" s="335"/>
      <c r="J8216" s="336"/>
      <c r="K8216" s="539"/>
      <c r="L8216" s="560"/>
      <c r="M8216" s="1"/>
      <c r="N8216" s="1"/>
      <c r="O8216" s="339" t="str">
        <f t="shared" si="899"/>
        <v xml:space="preserve"> </v>
      </c>
      <c r="P8216" s="150" t="str">
        <f t="shared" si="896"/>
        <v>S</v>
      </c>
      <c r="Q8216" s="340" t="e">
        <f t="shared" si="900"/>
        <v>#N/A</v>
      </c>
      <c r="R8216" s="340" t="e">
        <f t="shared" si="897"/>
        <v>#N/A</v>
      </c>
      <c r="S8216" s="353"/>
      <c r="T8216" s="1"/>
      <c r="X8216" s="407">
        <f>IF(P8216="BP",MATCH(F8216,#REF!,0),0)</f>
        <v>0</v>
      </c>
      <c r="Y8216" s="407">
        <f>IF(P8216="BM",MATCH(F8216,#REF!,0),0)</f>
        <v>0</v>
      </c>
      <c r="Z8216" s="150" t="e">
        <f t="shared" si="898"/>
        <v>#N/A</v>
      </c>
      <c r="AA8216" s="150"/>
      <c r="AB8216" s="1"/>
      <c r="AC8216" s="1"/>
      <c r="AG8216" s="300" t="str">
        <f t="shared" si="901"/>
        <v>správně</v>
      </c>
      <c r="AH8216" s="300" t="str">
        <f t="shared" si="902"/>
        <v>správně</v>
      </c>
      <c r="AI8216" s="1"/>
      <c r="AJ8216" s="1"/>
    </row>
    <row r="8217" spans="2:36">
      <c r="B8217" s="329"/>
      <c r="C8217" s="330"/>
      <c r="D8217" s="331"/>
      <c r="E8217" s="332"/>
      <c r="F8217" s="333"/>
      <c r="G8217" s="387"/>
      <c r="H8217" s="334"/>
      <c r="I8217" s="335"/>
      <c r="J8217" s="336"/>
      <c r="K8217" s="539"/>
      <c r="L8217" s="560"/>
      <c r="M8217" s="1"/>
      <c r="N8217" s="1"/>
      <c r="O8217" s="339" t="str">
        <f t="shared" si="899"/>
        <v xml:space="preserve"> </v>
      </c>
      <c r="P8217" s="150" t="str">
        <f t="shared" si="896"/>
        <v>S</v>
      </c>
      <c r="Q8217" s="340" t="e">
        <f t="shared" si="900"/>
        <v>#N/A</v>
      </c>
      <c r="R8217" s="340" t="e">
        <f t="shared" si="897"/>
        <v>#N/A</v>
      </c>
      <c r="S8217" s="353"/>
      <c r="T8217" s="1"/>
      <c r="X8217" s="407">
        <f>IF(P8217="BP",MATCH(F8217,#REF!,0),0)</f>
        <v>0</v>
      </c>
      <c r="Y8217" s="407">
        <f>IF(P8217="BM",MATCH(F8217,#REF!,0),0)</f>
        <v>0</v>
      </c>
      <c r="Z8217" s="150" t="e">
        <f t="shared" si="898"/>
        <v>#N/A</v>
      </c>
      <c r="AA8217" s="150"/>
      <c r="AB8217" s="1"/>
      <c r="AC8217" s="1"/>
      <c r="AG8217" s="300" t="str">
        <f t="shared" si="901"/>
        <v>správně</v>
      </c>
      <c r="AH8217" s="300" t="str">
        <f t="shared" si="902"/>
        <v>správně</v>
      </c>
      <c r="AI8217" s="1"/>
      <c r="AJ8217" s="1"/>
    </row>
    <row r="8218" spans="2:36">
      <c r="B8218" s="329"/>
      <c r="C8218" s="330"/>
      <c r="D8218" s="331"/>
      <c r="E8218" s="332"/>
      <c r="F8218" s="333"/>
      <c r="G8218" s="387"/>
      <c r="H8218" s="334"/>
      <c r="I8218" s="335"/>
      <c r="J8218" s="336"/>
      <c r="K8218" s="539"/>
      <c r="L8218" s="560"/>
      <c r="M8218" s="1"/>
      <c r="N8218" s="1"/>
      <c r="O8218" s="339" t="str">
        <f t="shared" si="899"/>
        <v xml:space="preserve"> </v>
      </c>
      <c r="P8218" s="150" t="str">
        <f t="shared" si="896"/>
        <v>S</v>
      </c>
      <c r="Q8218" s="340" t="e">
        <f t="shared" si="900"/>
        <v>#N/A</v>
      </c>
      <c r="R8218" s="340" t="e">
        <f t="shared" si="897"/>
        <v>#N/A</v>
      </c>
      <c r="S8218" s="353"/>
      <c r="T8218" s="1"/>
      <c r="X8218" s="407">
        <f>IF(P8218="BP",MATCH(F8218,#REF!,0),0)</f>
        <v>0</v>
      </c>
      <c r="Y8218" s="407">
        <f>IF(P8218="BM",MATCH(F8218,#REF!,0),0)</f>
        <v>0</v>
      </c>
      <c r="Z8218" s="150" t="e">
        <f t="shared" si="898"/>
        <v>#N/A</v>
      </c>
      <c r="AA8218" s="150"/>
      <c r="AB8218" s="1"/>
      <c r="AC8218" s="1"/>
      <c r="AG8218" s="300" t="str">
        <f t="shared" si="901"/>
        <v>správně</v>
      </c>
      <c r="AH8218" s="300" t="str">
        <f t="shared" si="902"/>
        <v>správně</v>
      </c>
      <c r="AI8218" s="1"/>
      <c r="AJ8218" s="1"/>
    </row>
    <row r="8219" spans="2:36">
      <c r="B8219" s="329"/>
      <c r="C8219" s="330"/>
      <c r="D8219" s="331"/>
      <c r="E8219" s="332"/>
      <c r="F8219" s="333"/>
      <c r="G8219" s="387"/>
      <c r="H8219" s="334"/>
      <c r="I8219" s="335"/>
      <c r="J8219" s="336"/>
      <c r="K8219" s="539"/>
      <c r="L8219" s="560"/>
      <c r="M8219" s="1"/>
      <c r="N8219" s="1"/>
      <c r="O8219" s="339" t="str">
        <f t="shared" si="899"/>
        <v xml:space="preserve"> </v>
      </c>
      <c r="P8219" s="150" t="str">
        <f t="shared" si="896"/>
        <v>S</v>
      </c>
      <c r="Q8219" s="340" t="e">
        <f t="shared" si="900"/>
        <v>#N/A</v>
      </c>
      <c r="R8219" s="340" t="e">
        <f t="shared" si="897"/>
        <v>#N/A</v>
      </c>
      <c r="S8219" s="353"/>
      <c r="T8219" s="1"/>
      <c r="X8219" s="407">
        <f>IF(P8219="BP",MATCH(F8219,#REF!,0),0)</f>
        <v>0</v>
      </c>
      <c r="Y8219" s="407">
        <f>IF(P8219="BM",MATCH(F8219,#REF!,0),0)</f>
        <v>0</v>
      </c>
      <c r="Z8219" s="150" t="e">
        <f t="shared" si="898"/>
        <v>#N/A</v>
      </c>
      <c r="AA8219" s="150"/>
      <c r="AB8219" s="1"/>
      <c r="AC8219" s="1"/>
      <c r="AG8219" s="300" t="str">
        <f t="shared" si="901"/>
        <v>správně</v>
      </c>
      <c r="AH8219" s="300" t="str">
        <f t="shared" si="902"/>
        <v>správně</v>
      </c>
      <c r="AI8219" s="1"/>
      <c r="AJ8219" s="1"/>
    </row>
    <row r="8220" spans="2:36">
      <c r="B8220" s="329"/>
      <c r="C8220" s="330"/>
      <c r="D8220" s="331"/>
      <c r="E8220" s="332"/>
      <c r="F8220" s="333"/>
      <c r="G8220" s="387"/>
      <c r="H8220" s="334"/>
      <c r="I8220" s="335"/>
      <c r="J8220" s="336"/>
      <c r="K8220" s="539"/>
      <c r="L8220" s="560"/>
      <c r="M8220" s="1"/>
      <c r="N8220" s="1"/>
      <c r="O8220" s="339" t="str">
        <f t="shared" si="899"/>
        <v xml:space="preserve"> </v>
      </c>
      <c r="P8220" s="150" t="str">
        <f t="shared" si="896"/>
        <v>S</v>
      </c>
      <c r="Q8220" s="340" t="e">
        <f t="shared" si="900"/>
        <v>#N/A</v>
      </c>
      <c r="R8220" s="340" t="e">
        <f t="shared" si="897"/>
        <v>#N/A</v>
      </c>
      <c r="S8220" s="353"/>
      <c r="T8220" s="1"/>
      <c r="X8220" s="407">
        <f>IF(P8220="BP",MATCH(F8220,#REF!,0),0)</f>
        <v>0</v>
      </c>
      <c r="Y8220" s="407">
        <f>IF(P8220="BM",MATCH(F8220,#REF!,0),0)</f>
        <v>0</v>
      </c>
      <c r="Z8220" s="150" t="e">
        <f t="shared" si="898"/>
        <v>#N/A</v>
      </c>
      <c r="AA8220" s="150"/>
      <c r="AB8220" s="1"/>
      <c r="AC8220" s="1"/>
      <c r="AG8220" s="300" t="str">
        <f t="shared" si="901"/>
        <v>správně</v>
      </c>
      <c r="AH8220" s="300" t="str">
        <f t="shared" si="902"/>
        <v>správně</v>
      </c>
      <c r="AI8220" s="1"/>
      <c r="AJ8220" s="1"/>
    </row>
    <row r="8221" spans="2:36">
      <c r="B8221" s="329"/>
      <c r="C8221" s="330"/>
      <c r="D8221" s="331"/>
      <c r="E8221" s="332"/>
      <c r="F8221" s="333"/>
      <c r="G8221" s="387"/>
      <c r="H8221" s="334"/>
      <c r="I8221" s="335"/>
      <c r="J8221" s="336"/>
      <c r="K8221" s="539"/>
      <c r="L8221" s="560"/>
      <c r="M8221" s="1"/>
      <c r="N8221" s="1"/>
      <c r="O8221" s="339" t="str">
        <f t="shared" si="899"/>
        <v xml:space="preserve"> </v>
      </c>
      <c r="P8221" s="150" t="str">
        <f t="shared" si="896"/>
        <v>S</v>
      </c>
      <c r="Q8221" s="340" t="e">
        <f t="shared" si="900"/>
        <v>#N/A</v>
      </c>
      <c r="R8221" s="340" t="e">
        <f t="shared" si="897"/>
        <v>#N/A</v>
      </c>
      <c r="S8221" s="353"/>
      <c r="T8221" s="1"/>
      <c r="X8221" s="407">
        <f>IF(P8221="BP",MATCH(F8221,#REF!,0),0)</f>
        <v>0</v>
      </c>
      <c r="Y8221" s="407">
        <f>IF(P8221="BM",MATCH(F8221,#REF!,0),0)</f>
        <v>0</v>
      </c>
      <c r="Z8221" s="150" t="e">
        <f t="shared" si="898"/>
        <v>#N/A</v>
      </c>
      <c r="AA8221" s="150"/>
      <c r="AB8221" s="1"/>
      <c r="AC8221" s="1"/>
      <c r="AG8221" s="300" t="str">
        <f t="shared" si="901"/>
        <v>správně</v>
      </c>
      <c r="AH8221" s="300" t="str">
        <f t="shared" si="902"/>
        <v>správně</v>
      </c>
      <c r="AI8221" s="1"/>
      <c r="AJ8221" s="1"/>
    </row>
    <row r="8222" spans="2:36">
      <c r="B8222" s="329"/>
      <c r="C8222" s="330"/>
      <c r="D8222" s="331"/>
      <c r="E8222" s="332"/>
      <c r="F8222" s="333"/>
      <c r="G8222" s="387"/>
      <c r="H8222" s="334"/>
      <c r="I8222" s="335"/>
      <c r="J8222" s="336"/>
      <c r="K8222" s="539"/>
      <c r="L8222" s="560"/>
      <c r="M8222" s="1"/>
      <c r="N8222" s="1"/>
      <c r="O8222" s="339" t="str">
        <f t="shared" si="899"/>
        <v xml:space="preserve"> </v>
      </c>
      <c r="P8222" s="150" t="str">
        <f t="shared" si="896"/>
        <v>S</v>
      </c>
      <c r="Q8222" s="340" t="e">
        <f t="shared" si="900"/>
        <v>#N/A</v>
      </c>
      <c r="R8222" s="340" t="e">
        <f t="shared" si="897"/>
        <v>#N/A</v>
      </c>
      <c r="S8222" s="353"/>
      <c r="T8222" s="1"/>
      <c r="X8222" s="407">
        <f>IF(P8222="BP",MATCH(F8222,#REF!,0),0)</f>
        <v>0</v>
      </c>
      <c r="Y8222" s="407">
        <f>IF(P8222="BM",MATCH(F8222,#REF!,0),0)</f>
        <v>0</v>
      </c>
      <c r="Z8222" s="150" t="e">
        <f t="shared" si="898"/>
        <v>#N/A</v>
      </c>
      <c r="AA8222" s="150"/>
      <c r="AB8222" s="1"/>
      <c r="AC8222" s="1"/>
      <c r="AG8222" s="300" t="str">
        <f t="shared" si="901"/>
        <v>správně</v>
      </c>
      <c r="AH8222" s="300" t="str">
        <f t="shared" si="902"/>
        <v>správně</v>
      </c>
      <c r="AI8222" s="1"/>
      <c r="AJ8222" s="1"/>
    </row>
    <row r="8223" spans="2:36">
      <c r="B8223" s="329"/>
      <c r="C8223" s="330"/>
      <c r="D8223" s="331"/>
      <c r="E8223" s="332"/>
      <c r="F8223" s="333"/>
      <c r="G8223" s="387"/>
      <c r="H8223" s="334"/>
      <c r="I8223" s="335"/>
      <c r="J8223" s="336"/>
      <c r="K8223" s="539"/>
      <c r="L8223" s="560"/>
      <c r="M8223" s="1"/>
      <c r="N8223" s="1"/>
      <c r="O8223" s="339" t="str">
        <f t="shared" si="899"/>
        <v xml:space="preserve"> </v>
      </c>
      <c r="P8223" s="150" t="str">
        <f t="shared" si="896"/>
        <v>S</v>
      </c>
      <c r="Q8223" s="340" t="e">
        <f t="shared" si="900"/>
        <v>#N/A</v>
      </c>
      <c r="R8223" s="340" t="e">
        <f t="shared" si="897"/>
        <v>#N/A</v>
      </c>
      <c r="S8223" s="353"/>
      <c r="T8223" s="1"/>
      <c r="X8223" s="407">
        <f>IF(P8223="BP",MATCH(F8223,#REF!,0),0)</f>
        <v>0</v>
      </c>
      <c r="Y8223" s="407">
        <f>IF(P8223="BM",MATCH(F8223,#REF!,0),0)</f>
        <v>0</v>
      </c>
      <c r="Z8223" s="150" t="e">
        <f t="shared" si="898"/>
        <v>#N/A</v>
      </c>
      <c r="AA8223" s="150"/>
      <c r="AB8223" s="1"/>
      <c r="AC8223" s="1"/>
      <c r="AG8223" s="300" t="str">
        <f t="shared" si="901"/>
        <v>správně</v>
      </c>
      <c r="AH8223" s="300" t="str">
        <f t="shared" si="902"/>
        <v>správně</v>
      </c>
      <c r="AI8223" s="1"/>
      <c r="AJ8223" s="1"/>
    </row>
    <row r="8224" spans="2:36">
      <c r="B8224" s="329"/>
      <c r="C8224" s="330"/>
      <c r="D8224" s="331"/>
      <c r="E8224" s="332"/>
      <c r="F8224" s="333"/>
      <c r="G8224" s="387"/>
      <c r="H8224" s="334"/>
      <c r="I8224" s="335"/>
      <c r="J8224" s="336"/>
      <c r="K8224" s="539"/>
      <c r="L8224" s="560"/>
      <c r="M8224" s="1"/>
      <c r="N8224" s="1"/>
      <c r="O8224" s="339" t="str">
        <f t="shared" si="899"/>
        <v xml:space="preserve"> </v>
      </c>
      <c r="P8224" s="150" t="str">
        <f t="shared" si="896"/>
        <v>S</v>
      </c>
      <c r="Q8224" s="340" t="e">
        <f t="shared" si="900"/>
        <v>#N/A</v>
      </c>
      <c r="R8224" s="340" t="e">
        <f t="shared" si="897"/>
        <v>#N/A</v>
      </c>
      <c r="S8224" s="353"/>
      <c r="T8224" s="1"/>
      <c r="X8224" s="407">
        <f>IF(P8224="BP",MATCH(F8224,#REF!,0),0)</f>
        <v>0</v>
      </c>
      <c r="Y8224" s="407">
        <f>IF(P8224="BM",MATCH(F8224,#REF!,0),0)</f>
        <v>0</v>
      </c>
      <c r="Z8224" s="150" t="e">
        <f t="shared" si="898"/>
        <v>#N/A</v>
      </c>
      <c r="AA8224" s="150"/>
      <c r="AB8224" s="1"/>
      <c r="AC8224" s="1"/>
      <c r="AG8224" s="300" t="str">
        <f t="shared" si="901"/>
        <v>správně</v>
      </c>
      <c r="AH8224" s="300" t="str">
        <f t="shared" si="902"/>
        <v>správně</v>
      </c>
      <c r="AI8224" s="1"/>
      <c r="AJ8224" s="1"/>
    </row>
    <row r="8225" spans="2:36">
      <c r="B8225" s="329"/>
      <c r="C8225" s="330"/>
      <c r="D8225" s="331"/>
      <c r="E8225" s="332"/>
      <c r="F8225" s="333"/>
      <c r="G8225" s="387"/>
      <c r="H8225" s="334"/>
      <c r="I8225" s="335"/>
      <c r="J8225" s="336"/>
      <c r="K8225" s="539"/>
      <c r="L8225" s="560"/>
      <c r="M8225" s="1"/>
      <c r="N8225" s="1"/>
      <c r="O8225" s="339" t="str">
        <f t="shared" si="899"/>
        <v xml:space="preserve"> </v>
      </c>
      <c r="P8225" s="150" t="str">
        <f t="shared" si="896"/>
        <v>S</v>
      </c>
      <c r="Q8225" s="340" t="e">
        <f t="shared" si="900"/>
        <v>#N/A</v>
      </c>
      <c r="R8225" s="340" t="e">
        <f t="shared" si="897"/>
        <v>#N/A</v>
      </c>
      <c r="S8225" s="353"/>
      <c r="T8225" s="1"/>
      <c r="X8225" s="407">
        <f>IF(P8225="BP",MATCH(F8225,#REF!,0),0)</f>
        <v>0</v>
      </c>
      <c r="Y8225" s="407">
        <f>IF(P8225="BM",MATCH(F8225,#REF!,0),0)</f>
        <v>0</v>
      </c>
      <c r="Z8225" s="150" t="e">
        <f t="shared" si="898"/>
        <v>#N/A</v>
      </c>
      <c r="AA8225" s="150"/>
      <c r="AB8225" s="1"/>
      <c r="AC8225" s="1"/>
      <c r="AG8225" s="300" t="str">
        <f t="shared" si="901"/>
        <v>správně</v>
      </c>
      <c r="AH8225" s="300" t="str">
        <f t="shared" si="902"/>
        <v>správně</v>
      </c>
      <c r="AI8225" s="1"/>
      <c r="AJ8225" s="1"/>
    </row>
    <row r="8226" spans="2:36">
      <c r="B8226" s="329"/>
      <c r="C8226" s="330"/>
      <c r="D8226" s="331"/>
      <c r="E8226" s="332"/>
      <c r="F8226" s="333"/>
      <c r="G8226" s="387"/>
      <c r="H8226" s="334"/>
      <c r="I8226" s="335"/>
      <c r="J8226" s="336"/>
      <c r="K8226" s="539"/>
      <c r="L8226" s="560"/>
      <c r="M8226" s="1"/>
      <c r="N8226" s="1"/>
      <c r="O8226" s="339" t="str">
        <f t="shared" si="899"/>
        <v xml:space="preserve"> </v>
      </c>
      <c r="P8226" s="150" t="str">
        <f t="shared" si="896"/>
        <v>S</v>
      </c>
      <c r="Q8226" s="340" t="e">
        <f t="shared" si="900"/>
        <v>#N/A</v>
      </c>
      <c r="R8226" s="340" t="e">
        <f t="shared" si="897"/>
        <v>#N/A</v>
      </c>
      <c r="S8226" s="353"/>
      <c r="T8226" s="1"/>
      <c r="X8226" s="407">
        <f>IF(P8226="BP",MATCH(F8226,#REF!,0),0)</f>
        <v>0</v>
      </c>
      <c r="Y8226" s="407">
        <f>IF(P8226="BM",MATCH(F8226,#REF!,0),0)</f>
        <v>0</v>
      </c>
      <c r="Z8226" s="150" t="e">
        <f t="shared" si="898"/>
        <v>#N/A</v>
      </c>
      <c r="AA8226" s="150"/>
      <c r="AB8226" s="1"/>
      <c r="AC8226" s="1"/>
      <c r="AG8226" s="300" t="str">
        <f t="shared" si="901"/>
        <v>správně</v>
      </c>
      <c r="AH8226" s="300" t="str">
        <f t="shared" si="902"/>
        <v>správně</v>
      </c>
      <c r="AI8226" s="1"/>
      <c r="AJ8226" s="1"/>
    </row>
    <row r="8227" spans="2:36">
      <c r="B8227" s="329"/>
      <c r="C8227" s="330"/>
      <c r="D8227" s="331"/>
      <c r="E8227" s="332"/>
      <c r="F8227" s="333"/>
      <c r="G8227" s="387"/>
      <c r="H8227" s="334"/>
      <c r="I8227" s="335"/>
      <c r="J8227" s="336"/>
      <c r="K8227" s="539"/>
      <c r="L8227" s="560"/>
      <c r="M8227" s="1"/>
      <c r="N8227" s="1"/>
      <c r="O8227" s="339" t="str">
        <f t="shared" si="899"/>
        <v xml:space="preserve"> </v>
      </c>
      <c r="P8227" s="150" t="str">
        <f t="shared" si="896"/>
        <v>S</v>
      </c>
      <c r="Q8227" s="340" t="e">
        <f t="shared" si="900"/>
        <v>#N/A</v>
      </c>
      <c r="R8227" s="340" t="e">
        <f t="shared" si="897"/>
        <v>#N/A</v>
      </c>
      <c r="S8227" s="353"/>
      <c r="T8227" s="1"/>
      <c r="X8227" s="407">
        <f>IF(P8227="BP",MATCH(F8227,#REF!,0),0)</f>
        <v>0</v>
      </c>
      <c r="Y8227" s="407">
        <f>IF(P8227="BM",MATCH(F8227,#REF!,0),0)</f>
        <v>0</v>
      </c>
      <c r="Z8227" s="150" t="e">
        <f t="shared" si="898"/>
        <v>#N/A</v>
      </c>
      <c r="AA8227" s="150"/>
      <c r="AB8227" s="1"/>
      <c r="AC8227" s="1"/>
      <c r="AG8227" s="300" t="str">
        <f t="shared" si="901"/>
        <v>správně</v>
      </c>
      <c r="AH8227" s="300" t="str">
        <f t="shared" si="902"/>
        <v>správně</v>
      </c>
      <c r="AI8227" s="1"/>
      <c r="AJ8227" s="1"/>
    </row>
    <row r="8228" spans="2:36">
      <c r="B8228" s="329"/>
      <c r="C8228" s="330"/>
      <c r="D8228" s="331"/>
      <c r="E8228" s="332"/>
      <c r="F8228" s="333"/>
      <c r="G8228" s="387"/>
      <c r="H8228" s="334"/>
      <c r="I8228" s="335"/>
      <c r="J8228" s="336"/>
      <c r="K8228" s="539"/>
      <c r="L8228" s="560"/>
      <c r="M8228" s="1"/>
      <c r="N8228" s="1"/>
      <c r="O8228" s="339" t="str">
        <f t="shared" si="899"/>
        <v xml:space="preserve"> </v>
      </c>
      <c r="P8228" s="150" t="str">
        <f t="shared" si="896"/>
        <v>S</v>
      </c>
      <c r="Q8228" s="340" t="e">
        <f t="shared" si="900"/>
        <v>#N/A</v>
      </c>
      <c r="R8228" s="340" t="e">
        <f t="shared" si="897"/>
        <v>#N/A</v>
      </c>
      <c r="S8228" s="353"/>
      <c r="T8228" s="1"/>
      <c r="X8228" s="407">
        <f>IF(P8228="BP",MATCH(F8228,#REF!,0),0)</f>
        <v>0</v>
      </c>
      <c r="Y8228" s="407">
        <f>IF(P8228="BM",MATCH(F8228,#REF!,0),0)</f>
        <v>0</v>
      </c>
      <c r="Z8228" s="150" t="e">
        <f t="shared" si="898"/>
        <v>#N/A</v>
      </c>
      <c r="AA8228" s="150"/>
      <c r="AB8228" s="1"/>
      <c r="AC8228" s="1"/>
      <c r="AG8228" s="300" t="str">
        <f t="shared" si="901"/>
        <v>správně</v>
      </c>
      <c r="AH8228" s="300" t="str">
        <f t="shared" si="902"/>
        <v>správně</v>
      </c>
      <c r="AI8228" s="1"/>
      <c r="AJ8228" s="1"/>
    </row>
    <row r="8229" spans="2:36">
      <c r="B8229" s="329"/>
      <c r="C8229" s="330"/>
      <c r="D8229" s="331"/>
      <c r="E8229" s="332"/>
      <c r="F8229" s="333"/>
      <c r="G8229" s="387"/>
      <c r="H8229" s="334"/>
      <c r="I8229" s="335"/>
      <c r="J8229" s="336"/>
      <c r="K8229" s="539"/>
      <c r="L8229" s="560"/>
      <c r="M8229" s="1"/>
      <c r="N8229" s="1"/>
      <c r="O8229" s="339" t="str">
        <f t="shared" si="899"/>
        <v xml:space="preserve"> </v>
      </c>
      <c r="P8229" s="150" t="str">
        <f t="shared" si="896"/>
        <v>S</v>
      </c>
      <c r="Q8229" s="340" t="e">
        <f t="shared" si="900"/>
        <v>#N/A</v>
      </c>
      <c r="R8229" s="340" t="e">
        <f t="shared" si="897"/>
        <v>#N/A</v>
      </c>
      <c r="S8229" s="353"/>
      <c r="T8229" s="1"/>
      <c r="X8229" s="407">
        <f>IF(P8229="BP",MATCH(F8229,#REF!,0),0)</f>
        <v>0</v>
      </c>
      <c r="Y8229" s="407">
        <f>IF(P8229="BM",MATCH(F8229,#REF!,0),0)</f>
        <v>0</v>
      </c>
      <c r="Z8229" s="150" t="e">
        <f t="shared" si="898"/>
        <v>#N/A</v>
      </c>
      <c r="AA8229" s="150"/>
      <c r="AB8229" s="1"/>
      <c r="AC8229" s="1"/>
      <c r="AG8229" s="300" t="str">
        <f t="shared" si="901"/>
        <v>správně</v>
      </c>
      <c r="AH8229" s="300" t="str">
        <f t="shared" si="902"/>
        <v>správně</v>
      </c>
      <c r="AI8229" s="1"/>
      <c r="AJ8229" s="1"/>
    </row>
    <row r="8230" spans="2:36">
      <c r="B8230" s="329"/>
      <c r="C8230" s="330"/>
      <c r="D8230" s="331"/>
      <c r="E8230" s="332"/>
      <c r="F8230" s="333"/>
      <c r="G8230" s="387"/>
      <c r="H8230" s="334"/>
      <c r="I8230" s="335"/>
      <c r="J8230" s="336"/>
      <c r="K8230" s="539"/>
      <c r="L8230" s="560"/>
      <c r="M8230" s="1"/>
      <c r="N8230" s="1"/>
      <c r="O8230" s="339" t="str">
        <f t="shared" si="899"/>
        <v xml:space="preserve"> </v>
      </c>
      <c r="P8230" s="150" t="str">
        <f t="shared" si="896"/>
        <v>S</v>
      </c>
      <c r="Q8230" s="340" t="e">
        <f t="shared" si="900"/>
        <v>#N/A</v>
      </c>
      <c r="R8230" s="340" t="e">
        <f t="shared" si="897"/>
        <v>#N/A</v>
      </c>
      <c r="S8230" s="353"/>
      <c r="T8230" s="1"/>
      <c r="X8230" s="407">
        <f>IF(P8230="BP",MATCH(F8230,#REF!,0),0)</f>
        <v>0</v>
      </c>
      <c r="Y8230" s="407">
        <f>IF(P8230="BM",MATCH(F8230,#REF!,0),0)</f>
        <v>0</v>
      </c>
      <c r="Z8230" s="150" t="e">
        <f t="shared" si="898"/>
        <v>#N/A</v>
      </c>
      <c r="AA8230" s="150"/>
      <c r="AB8230" s="1"/>
      <c r="AC8230" s="1"/>
      <c r="AG8230" s="300" t="str">
        <f t="shared" si="901"/>
        <v>správně</v>
      </c>
      <c r="AH8230" s="300" t="str">
        <f t="shared" si="902"/>
        <v>správně</v>
      </c>
      <c r="AI8230" s="1"/>
      <c r="AJ8230" s="1"/>
    </row>
    <row r="8231" spans="2:36">
      <c r="B8231" s="329"/>
      <c r="C8231" s="330"/>
      <c r="D8231" s="331"/>
      <c r="E8231" s="332"/>
      <c r="F8231" s="333"/>
      <c r="G8231" s="387"/>
      <c r="H8231" s="334"/>
      <c r="I8231" s="335"/>
      <c r="J8231" s="336"/>
      <c r="K8231" s="539"/>
      <c r="L8231" s="560"/>
      <c r="M8231" s="1"/>
      <c r="N8231" s="1"/>
      <c r="O8231" s="339" t="str">
        <f t="shared" si="899"/>
        <v xml:space="preserve"> </v>
      </c>
      <c r="P8231" s="150" t="str">
        <f t="shared" si="896"/>
        <v>S</v>
      </c>
      <c r="Q8231" s="340" t="e">
        <f t="shared" si="900"/>
        <v>#N/A</v>
      </c>
      <c r="R8231" s="340" t="e">
        <f t="shared" si="897"/>
        <v>#N/A</v>
      </c>
      <c r="S8231" s="353"/>
      <c r="T8231" s="1"/>
      <c r="X8231" s="407">
        <f>IF(P8231="BP",MATCH(F8231,#REF!,0),0)</f>
        <v>0</v>
      </c>
      <c r="Y8231" s="407">
        <f>IF(P8231="BM",MATCH(F8231,#REF!,0),0)</f>
        <v>0</v>
      </c>
      <c r="Z8231" s="150" t="e">
        <f t="shared" si="898"/>
        <v>#N/A</v>
      </c>
      <c r="AA8231" s="150"/>
      <c r="AB8231" s="1"/>
      <c r="AC8231" s="1"/>
      <c r="AG8231" s="300" t="str">
        <f t="shared" si="901"/>
        <v>správně</v>
      </c>
      <c r="AH8231" s="300" t="str">
        <f t="shared" si="902"/>
        <v>správně</v>
      </c>
      <c r="AI8231" s="1"/>
      <c r="AJ8231" s="1"/>
    </row>
    <row r="8232" spans="2:36">
      <c r="B8232" s="329"/>
      <c r="C8232" s="330"/>
      <c r="D8232" s="331"/>
      <c r="E8232" s="332"/>
      <c r="F8232" s="333"/>
      <c r="G8232" s="387"/>
      <c r="H8232" s="334"/>
      <c r="I8232" s="335"/>
      <c r="J8232" s="336"/>
      <c r="K8232" s="539"/>
      <c r="L8232" s="560"/>
      <c r="M8232" s="1"/>
      <c r="N8232" s="1"/>
      <c r="O8232" s="339" t="str">
        <f t="shared" si="899"/>
        <v xml:space="preserve"> </v>
      </c>
      <c r="P8232" s="150" t="str">
        <f t="shared" si="896"/>
        <v>S</v>
      </c>
      <c r="Q8232" s="340" t="e">
        <f t="shared" si="900"/>
        <v>#N/A</v>
      </c>
      <c r="R8232" s="340" t="e">
        <f t="shared" si="897"/>
        <v>#N/A</v>
      </c>
      <c r="S8232" s="353"/>
      <c r="T8232" s="1"/>
      <c r="X8232" s="407">
        <f>IF(P8232="BP",MATCH(F8232,#REF!,0),0)</f>
        <v>0</v>
      </c>
      <c r="Y8232" s="407">
        <f>IF(P8232="BM",MATCH(F8232,#REF!,0),0)</f>
        <v>0</v>
      </c>
      <c r="Z8232" s="150" t="e">
        <f t="shared" si="898"/>
        <v>#N/A</v>
      </c>
      <c r="AA8232" s="150"/>
      <c r="AB8232" s="1"/>
      <c r="AC8232" s="1"/>
      <c r="AG8232" s="300" t="str">
        <f t="shared" si="901"/>
        <v>správně</v>
      </c>
      <c r="AH8232" s="300" t="str">
        <f t="shared" si="902"/>
        <v>správně</v>
      </c>
      <c r="AI8232" s="1"/>
      <c r="AJ8232" s="1"/>
    </row>
    <row r="8233" spans="2:36">
      <c r="B8233" s="329"/>
      <c r="C8233" s="330"/>
      <c r="D8233" s="331"/>
      <c r="E8233" s="332"/>
      <c r="F8233" s="333"/>
      <c r="G8233" s="387"/>
      <c r="H8233" s="334"/>
      <c r="I8233" s="335"/>
      <c r="J8233" s="336"/>
      <c r="K8233" s="539"/>
      <c r="L8233" s="560"/>
      <c r="M8233" s="1"/>
      <c r="N8233" s="1"/>
      <c r="O8233" s="339" t="str">
        <f t="shared" si="899"/>
        <v xml:space="preserve"> </v>
      </c>
      <c r="P8233" s="150" t="str">
        <f t="shared" si="896"/>
        <v>S</v>
      </c>
      <c r="Q8233" s="340" t="e">
        <f t="shared" si="900"/>
        <v>#N/A</v>
      </c>
      <c r="R8233" s="340" t="e">
        <f t="shared" si="897"/>
        <v>#N/A</v>
      </c>
      <c r="S8233" s="353"/>
      <c r="T8233" s="1"/>
      <c r="X8233" s="407">
        <f>IF(P8233="BP",MATCH(F8233,#REF!,0),0)</f>
        <v>0</v>
      </c>
      <c r="Y8233" s="407">
        <f>IF(P8233="BM",MATCH(F8233,#REF!,0),0)</f>
        <v>0</v>
      </c>
      <c r="Z8233" s="150" t="e">
        <f t="shared" si="898"/>
        <v>#N/A</v>
      </c>
      <c r="AA8233" s="150"/>
      <c r="AB8233" s="1"/>
      <c r="AC8233" s="1"/>
      <c r="AG8233" s="300" t="str">
        <f t="shared" si="901"/>
        <v>správně</v>
      </c>
      <c r="AH8233" s="300" t="str">
        <f t="shared" si="902"/>
        <v>správně</v>
      </c>
      <c r="AI8233" s="1"/>
      <c r="AJ8233" s="1"/>
    </row>
    <row r="8234" spans="2:36">
      <c r="B8234" s="329"/>
      <c r="C8234" s="330"/>
      <c r="D8234" s="331"/>
      <c r="E8234" s="332"/>
      <c r="F8234" s="333"/>
      <c r="G8234" s="387"/>
      <c r="H8234" s="334"/>
      <c r="I8234" s="335"/>
      <c r="J8234" s="336"/>
      <c r="K8234" s="539"/>
      <c r="L8234" s="560"/>
      <c r="M8234" s="1"/>
      <c r="N8234" s="1"/>
      <c r="O8234" s="339" t="str">
        <f t="shared" si="899"/>
        <v xml:space="preserve"> </v>
      </c>
      <c r="P8234" s="150" t="str">
        <f t="shared" si="896"/>
        <v>S</v>
      </c>
      <c r="Q8234" s="340" t="e">
        <f t="shared" si="900"/>
        <v>#N/A</v>
      </c>
      <c r="R8234" s="340" t="e">
        <f t="shared" si="897"/>
        <v>#N/A</v>
      </c>
      <c r="S8234" s="353"/>
      <c r="T8234" s="1"/>
      <c r="X8234" s="407">
        <f>IF(P8234="BP",MATCH(F8234,#REF!,0),0)</f>
        <v>0</v>
      </c>
      <c r="Y8234" s="407">
        <f>IF(P8234="BM",MATCH(F8234,#REF!,0),0)</f>
        <v>0</v>
      </c>
      <c r="Z8234" s="150" t="e">
        <f t="shared" si="898"/>
        <v>#N/A</v>
      </c>
      <c r="AA8234" s="150"/>
      <c r="AB8234" s="1"/>
      <c r="AC8234" s="1"/>
      <c r="AG8234" s="300" t="str">
        <f t="shared" si="901"/>
        <v>správně</v>
      </c>
      <c r="AH8234" s="300" t="str">
        <f t="shared" si="902"/>
        <v>správně</v>
      </c>
      <c r="AI8234" s="1"/>
      <c r="AJ8234" s="1"/>
    </row>
    <row r="8235" spans="2:36">
      <c r="B8235" s="329"/>
      <c r="C8235" s="330"/>
      <c r="D8235" s="331"/>
      <c r="E8235" s="332"/>
      <c r="F8235" s="333"/>
      <c r="G8235" s="387"/>
      <c r="H8235" s="334"/>
      <c r="I8235" s="335"/>
      <c r="J8235" s="336"/>
      <c r="K8235" s="539"/>
      <c r="L8235" s="560"/>
      <c r="M8235" s="1"/>
      <c r="N8235" s="1"/>
      <c r="O8235" s="339" t="str">
        <f t="shared" si="899"/>
        <v xml:space="preserve"> </v>
      </c>
      <c r="P8235" s="150" t="str">
        <f t="shared" si="896"/>
        <v>S</v>
      </c>
      <c r="Q8235" s="340" t="e">
        <f t="shared" si="900"/>
        <v>#N/A</v>
      </c>
      <c r="R8235" s="340" t="e">
        <f t="shared" si="897"/>
        <v>#N/A</v>
      </c>
      <c r="S8235" s="353"/>
      <c r="T8235" s="1"/>
      <c r="X8235" s="407">
        <f>IF(P8235="BP",MATCH(F8235,#REF!,0),0)</f>
        <v>0</v>
      </c>
      <c r="Y8235" s="407">
        <f>IF(P8235="BM",MATCH(F8235,#REF!,0),0)</f>
        <v>0</v>
      </c>
      <c r="Z8235" s="150" t="e">
        <f t="shared" si="898"/>
        <v>#N/A</v>
      </c>
      <c r="AA8235" s="150"/>
      <c r="AB8235" s="1"/>
      <c r="AC8235" s="1"/>
      <c r="AG8235" s="300" t="str">
        <f t="shared" si="901"/>
        <v>správně</v>
      </c>
      <c r="AH8235" s="300" t="str">
        <f t="shared" si="902"/>
        <v>správně</v>
      </c>
      <c r="AI8235" s="1"/>
      <c r="AJ8235" s="1"/>
    </row>
    <row r="8236" spans="2:36">
      <c r="B8236" s="329"/>
      <c r="C8236" s="330"/>
      <c r="D8236" s="331"/>
      <c r="E8236" s="332"/>
      <c r="F8236" s="333"/>
      <c r="G8236" s="387"/>
      <c r="H8236" s="334"/>
      <c r="I8236" s="335"/>
      <c r="J8236" s="336"/>
      <c r="K8236" s="539"/>
      <c r="L8236" s="560"/>
      <c r="M8236" s="1"/>
      <c r="N8236" s="1"/>
      <c r="O8236" s="339" t="str">
        <f t="shared" si="899"/>
        <v xml:space="preserve"> </v>
      </c>
      <c r="P8236" s="150" t="str">
        <f t="shared" si="896"/>
        <v>S</v>
      </c>
      <c r="Q8236" s="340" t="e">
        <f t="shared" si="900"/>
        <v>#N/A</v>
      </c>
      <c r="R8236" s="340" t="e">
        <f t="shared" si="897"/>
        <v>#N/A</v>
      </c>
      <c r="S8236" s="353"/>
      <c r="T8236" s="1"/>
      <c r="X8236" s="407">
        <f>IF(P8236="BP",MATCH(F8236,#REF!,0),0)</f>
        <v>0</v>
      </c>
      <c r="Y8236" s="407">
        <f>IF(P8236="BM",MATCH(F8236,#REF!,0),0)</f>
        <v>0</v>
      </c>
      <c r="Z8236" s="150" t="e">
        <f t="shared" si="898"/>
        <v>#N/A</v>
      </c>
      <c r="AA8236" s="150"/>
      <c r="AB8236" s="1"/>
      <c r="AC8236" s="1"/>
      <c r="AG8236" s="300" t="str">
        <f t="shared" si="901"/>
        <v>správně</v>
      </c>
      <c r="AH8236" s="300" t="str">
        <f t="shared" si="902"/>
        <v>správně</v>
      </c>
      <c r="AI8236" s="1"/>
      <c r="AJ8236" s="1"/>
    </row>
    <row r="8237" spans="2:36">
      <c r="B8237" s="329"/>
      <c r="C8237" s="330"/>
      <c r="D8237" s="331"/>
      <c r="E8237" s="332"/>
      <c r="F8237" s="333"/>
      <c r="G8237" s="387"/>
      <c r="H8237" s="334"/>
      <c r="I8237" s="335"/>
      <c r="J8237" s="336"/>
      <c r="K8237" s="539"/>
      <c r="L8237" s="560"/>
      <c r="M8237" s="1"/>
      <c r="N8237" s="1"/>
      <c r="O8237" s="339" t="str">
        <f t="shared" si="899"/>
        <v xml:space="preserve"> </v>
      </c>
      <c r="P8237" s="150" t="str">
        <f t="shared" si="896"/>
        <v>S</v>
      </c>
      <c r="Q8237" s="340" t="e">
        <f t="shared" si="900"/>
        <v>#N/A</v>
      </c>
      <c r="R8237" s="340" t="e">
        <f t="shared" si="897"/>
        <v>#N/A</v>
      </c>
      <c r="S8237" s="353"/>
      <c r="T8237" s="1"/>
      <c r="X8237" s="407">
        <f>IF(P8237="BP",MATCH(F8237,#REF!,0),0)</f>
        <v>0</v>
      </c>
      <c r="Y8237" s="407">
        <f>IF(P8237="BM",MATCH(F8237,#REF!,0),0)</f>
        <v>0</v>
      </c>
      <c r="Z8237" s="150" t="e">
        <f t="shared" si="898"/>
        <v>#N/A</v>
      </c>
      <c r="AA8237" s="150"/>
      <c r="AB8237" s="1"/>
      <c r="AC8237" s="1"/>
      <c r="AG8237" s="300" t="str">
        <f t="shared" si="901"/>
        <v>správně</v>
      </c>
      <c r="AH8237" s="300" t="str">
        <f t="shared" si="902"/>
        <v>správně</v>
      </c>
      <c r="AI8237" s="1"/>
      <c r="AJ8237" s="1"/>
    </row>
    <row r="8238" spans="2:36">
      <c r="B8238" s="329"/>
      <c r="C8238" s="330"/>
      <c r="D8238" s="331"/>
      <c r="E8238" s="332"/>
      <c r="F8238" s="333"/>
      <c r="G8238" s="387"/>
      <c r="H8238" s="334"/>
      <c r="I8238" s="335"/>
      <c r="J8238" s="336"/>
      <c r="K8238" s="539"/>
      <c r="L8238" s="560"/>
      <c r="M8238" s="1"/>
      <c r="N8238" s="1"/>
      <c r="O8238" s="339" t="str">
        <f t="shared" si="899"/>
        <v xml:space="preserve"> </v>
      </c>
      <c r="P8238" s="150" t="str">
        <f t="shared" si="896"/>
        <v>S</v>
      </c>
      <c r="Q8238" s="340" t="e">
        <f t="shared" si="900"/>
        <v>#N/A</v>
      </c>
      <c r="R8238" s="340" t="e">
        <f t="shared" si="897"/>
        <v>#N/A</v>
      </c>
      <c r="S8238" s="353"/>
      <c r="T8238" s="1"/>
      <c r="X8238" s="407">
        <f>IF(P8238="BP",MATCH(F8238,#REF!,0),0)</f>
        <v>0</v>
      </c>
      <c r="Y8238" s="407">
        <f>IF(P8238="BM",MATCH(F8238,#REF!,0),0)</f>
        <v>0</v>
      </c>
      <c r="Z8238" s="150" t="e">
        <f t="shared" si="898"/>
        <v>#N/A</v>
      </c>
      <c r="AA8238" s="150"/>
      <c r="AB8238" s="1"/>
      <c r="AC8238" s="1"/>
      <c r="AG8238" s="300" t="str">
        <f t="shared" si="901"/>
        <v>správně</v>
      </c>
      <c r="AH8238" s="300" t="str">
        <f t="shared" si="902"/>
        <v>správně</v>
      </c>
      <c r="AI8238" s="1"/>
      <c r="AJ8238" s="1"/>
    </row>
    <row r="8239" spans="2:36">
      <c r="B8239" s="329"/>
      <c r="C8239" s="330"/>
      <c r="D8239" s="331"/>
      <c r="E8239" s="332"/>
      <c r="F8239" s="333"/>
      <c r="G8239" s="387"/>
      <c r="H8239" s="334"/>
      <c r="I8239" s="335"/>
      <c r="J8239" s="336"/>
      <c r="K8239" s="539"/>
      <c r="L8239" s="560"/>
      <c r="M8239" s="1"/>
      <c r="N8239" s="1"/>
      <c r="O8239" s="339" t="str">
        <f t="shared" si="899"/>
        <v xml:space="preserve"> </v>
      </c>
      <c r="P8239" s="150" t="str">
        <f t="shared" si="896"/>
        <v>S</v>
      </c>
      <c r="Q8239" s="340" t="e">
        <f t="shared" si="900"/>
        <v>#N/A</v>
      </c>
      <c r="R8239" s="340" t="e">
        <f t="shared" si="897"/>
        <v>#N/A</v>
      </c>
      <c r="S8239" s="353"/>
      <c r="T8239" s="1"/>
      <c r="X8239" s="407">
        <f>IF(P8239="BP",MATCH(F8239,#REF!,0),0)</f>
        <v>0</v>
      </c>
      <c r="Y8239" s="407">
        <f>IF(P8239="BM",MATCH(F8239,#REF!,0),0)</f>
        <v>0</v>
      </c>
      <c r="Z8239" s="150" t="e">
        <f t="shared" si="898"/>
        <v>#N/A</v>
      </c>
      <c r="AA8239" s="150"/>
      <c r="AB8239" s="1"/>
      <c r="AC8239" s="1"/>
      <c r="AG8239" s="300" t="str">
        <f t="shared" si="901"/>
        <v>správně</v>
      </c>
      <c r="AH8239" s="300" t="str">
        <f t="shared" si="902"/>
        <v>správně</v>
      </c>
      <c r="AI8239" s="1"/>
      <c r="AJ8239" s="1"/>
    </row>
    <row r="8240" spans="2:36">
      <c r="B8240" s="329"/>
      <c r="C8240" s="330"/>
      <c r="D8240" s="331"/>
      <c r="E8240" s="332"/>
      <c r="F8240" s="333"/>
      <c r="G8240" s="387"/>
      <c r="H8240" s="334"/>
      <c r="I8240" s="335"/>
      <c r="J8240" s="336"/>
      <c r="K8240" s="539"/>
      <c r="L8240" s="560"/>
      <c r="M8240" s="1"/>
      <c r="N8240" s="1"/>
      <c r="O8240" s="339" t="str">
        <f t="shared" si="899"/>
        <v xml:space="preserve"> </v>
      </c>
      <c r="P8240" s="150" t="str">
        <f t="shared" si="896"/>
        <v>S</v>
      </c>
      <c r="Q8240" s="340" t="e">
        <f t="shared" si="900"/>
        <v>#N/A</v>
      </c>
      <c r="R8240" s="340" t="e">
        <f t="shared" si="897"/>
        <v>#N/A</v>
      </c>
      <c r="S8240" s="353"/>
      <c r="T8240" s="1"/>
      <c r="X8240" s="407">
        <f>IF(P8240="BP",MATCH(F8240,#REF!,0),0)</f>
        <v>0</v>
      </c>
      <c r="Y8240" s="407">
        <f>IF(P8240="BM",MATCH(F8240,#REF!,0),0)</f>
        <v>0</v>
      </c>
      <c r="Z8240" s="150" t="e">
        <f t="shared" si="898"/>
        <v>#N/A</v>
      </c>
      <c r="AA8240" s="150"/>
      <c r="AB8240" s="1"/>
      <c r="AC8240" s="1"/>
      <c r="AG8240" s="300" t="str">
        <f t="shared" si="901"/>
        <v>správně</v>
      </c>
      <c r="AH8240" s="300" t="str">
        <f t="shared" si="902"/>
        <v>správně</v>
      </c>
      <c r="AI8240" s="1"/>
      <c r="AJ8240" s="1"/>
    </row>
    <row r="8241" spans="2:36">
      <c r="B8241" s="329"/>
      <c r="C8241" s="330"/>
      <c r="D8241" s="331"/>
      <c r="E8241" s="332"/>
      <c r="F8241" s="333"/>
      <c r="G8241" s="387"/>
      <c r="H8241" s="334"/>
      <c r="I8241" s="335"/>
      <c r="J8241" s="336"/>
      <c r="K8241" s="539"/>
      <c r="L8241" s="560"/>
      <c r="M8241" s="1"/>
      <c r="N8241" s="1"/>
      <c r="O8241" s="339" t="str">
        <f t="shared" si="899"/>
        <v xml:space="preserve"> </v>
      </c>
      <c r="P8241" s="150" t="str">
        <f t="shared" si="896"/>
        <v>S</v>
      </c>
      <c r="Q8241" s="340" t="e">
        <f t="shared" si="900"/>
        <v>#N/A</v>
      </c>
      <c r="R8241" s="340" t="e">
        <f t="shared" si="897"/>
        <v>#N/A</v>
      </c>
      <c r="S8241" s="353"/>
      <c r="T8241" s="1"/>
      <c r="X8241" s="407">
        <f>IF(P8241="BP",MATCH(F8241,#REF!,0),0)</f>
        <v>0</v>
      </c>
      <c r="Y8241" s="407">
        <f>IF(P8241="BM",MATCH(F8241,#REF!,0),0)</f>
        <v>0</v>
      </c>
      <c r="Z8241" s="150" t="e">
        <f t="shared" si="898"/>
        <v>#N/A</v>
      </c>
      <c r="AA8241" s="150"/>
      <c r="AB8241" s="1"/>
      <c r="AC8241" s="1"/>
      <c r="AG8241" s="300" t="str">
        <f t="shared" si="901"/>
        <v>správně</v>
      </c>
      <c r="AH8241" s="300" t="str">
        <f t="shared" si="902"/>
        <v>správně</v>
      </c>
      <c r="AI8241" s="1"/>
      <c r="AJ8241" s="1"/>
    </row>
    <row r="8242" spans="2:36">
      <c r="B8242" s="329"/>
      <c r="C8242" s="330"/>
      <c r="D8242" s="331"/>
      <c r="E8242" s="332"/>
      <c r="F8242" s="333"/>
      <c r="G8242" s="387"/>
      <c r="H8242" s="334"/>
      <c r="I8242" s="335"/>
      <c r="J8242" s="336"/>
      <c r="K8242" s="539"/>
      <c r="L8242" s="560"/>
      <c r="M8242" s="1"/>
      <c r="N8242" s="1"/>
      <c r="O8242" s="339" t="str">
        <f t="shared" si="899"/>
        <v xml:space="preserve"> </v>
      </c>
      <c r="P8242" s="150" t="str">
        <f t="shared" si="896"/>
        <v>S</v>
      </c>
      <c r="Q8242" s="340" t="e">
        <f t="shared" si="900"/>
        <v>#N/A</v>
      </c>
      <c r="R8242" s="340" t="e">
        <f t="shared" si="897"/>
        <v>#N/A</v>
      </c>
      <c r="S8242" s="353"/>
      <c r="T8242" s="1"/>
      <c r="X8242" s="407">
        <f>IF(P8242="BP",MATCH(F8242,#REF!,0),0)</f>
        <v>0</v>
      </c>
      <c r="Y8242" s="407">
        <f>IF(P8242="BM",MATCH(F8242,#REF!,0),0)</f>
        <v>0</v>
      </c>
      <c r="Z8242" s="150" t="e">
        <f t="shared" si="898"/>
        <v>#N/A</v>
      </c>
      <c r="AA8242" s="150"/>
      <c r="AB8242" s="1"/>
      <c r="AC8242" s="1"/>
      <c r="AG8242" s="300" t="str">
        <f t="shared" si="901"/>
        <v>správně</v>
      </c>
      <c r="AH8242" s="300" t="str">
        <f t="shared" si="902"/>
        <v>správně</v>
      </c>
      <c r="AI8242" s="1"/>
      <c r="AJ8242" s="1"/>
    </row>
    <row r="8243" spans="2:36">
      <c r="B8243" s="329"/>
      <c r="C8243" s="330"/>
      <c r="D8243" s="331"/>
      <c r="E8243" s="332"/>
      <c r="F8243" s="333"/>
      <c r="G8243" s="387"/>
      <c r="H8243" s="334"/>
      <c r="I8243" s="335"/>
      <c r="J8243" s="336"/>
      <c r="K8243" s="539"/>
      <c r="L8243" s="560"/>
      <c r="M8243" s="1"/>
      <c r="N8243" s="1"/>
      <c r="O8243" s="339" t="str">
        <f t="shared" si="899"/>
        <v xml:space="preserve"> </v>
      </c>
      <c r="P8243" s="150" t="str">
        <f t="shared" si="896"/>
        <v>S</v>
      </c>
      <c r="Q8243" s="340" t="e">
        <f t="shared" si="900"/>
        <v>#N/A</v>
      </c>
      <c r="R8243" s="340" t="e">
        <f t="shared" si="897"/>
        <v>#N/A</v>
      </c>
      <c r="S8243" s="353"/>
      <c r="T8243" s="1"/>
      <c r="X8243" s="407">
        <f>IF(P8243="BP",MATCH(F8243,#REF!,0),0)</f>
        <v>0</v>
      </c>
      <c r="Y8243" s="407">
        <f>IF(P8243="BM",MATCH(F8243,#REF!,0),0)</f>
        <v>0</v>
      </c>
      <c r="Z8243" s="150" t="e">
        <f t="shared" si="898"/>
        <v>#N/A</v>
      </c>
      <c r="AA8243" s="150"/>
      <c r="AB8243" s="1"/>
      <c r="AC8243" s="1"/>
      <c r="AG8243" s="300" t="str">
        <f t="shared" si="901"/>
        <v>správně</v>
      </c>
      <c r="AH8243" s="300" t="str">
        <f t="shared" si="902"/>
        <v>správně</v>
      </c>
      <c r="AI8243" s="1"/>
      <c r="AJ8243" s="1"/>
    </row>
    <row r="8244" spans="2:36">
      <c r="B8244" s="329"/>
      <c r="C8244" s="330"/>
      <c r="D8244" s="331"/>
      <c r="E8244" s="332"/>
      <c r="F8244" s="333"/>
      <c r="G8244" s="387"/>
      <c r="H8244" s="334"/>
      <c r="I8244" s="335"/>
      <c r="J8244" s="336"/>
      <c r="K8244" s="539"/>
      <c r="L8244" s="560"/>
      <c r="M8244" s="1"/>
      <c r="N8244" s="1"/>
      <c r="O8244" s="339" t="str">
        <f t="shared" si="899"/>
        <v xml:space="preserve"> </v>
      </c>
      <c r="P8244" s="150" t="str">
        <f t="shared" si="896"/>
        <v>S</v>
      </c>
      <c r="Q8244" s="340" t="e">
        <f t="shared" si="900"/>
        <v>#N/A</v>
      </c>
      <c r="R8244" s="340" t="e">
        <f t="shared" si="897"/>
        <v>#N/A</v>
      </c>
      <c r="S8244" s="353"/>
      <c r="T8244" s="1"/>
      <c r="X8244" s="407">
        <f>IF(P8244="BP",MATCH(F8244,#REF!,0),0)</f>
        <v>0</v>
      </c>
      <c r="Y8244" s="407">
        <f>IF(P8244="BM",MATCH(F8244,#REF!,0),0)</f>
        <v>0</v>
      </c>
      <c r="Z8244" s="150" t="e">
        <f t="shared" si="898"/>
        <v>#N/A</v>
      </c>
      <c r="AA8244" s="150"/>
      <c r="AB8244" s="1"/>
      <c r="AC8244" s="1"/>
      <c r="AG8244" s="300" t="str">
        <f t="shared" si="901"/>
        <v>správně</v>
      </c>
      <c r="AH8244" s="300" t="str">
        <f t="shared" si="902"/>
        <v>správně</v>
      </c>
      <c r="AI8244" s="1"/>
      <c r="AJ8244" s="1"/>
    </row>
    <row r="8245" spans="2:36">
      <c r="B8245" s="329"/>
      <c r="C8245" s="330"/>
      <c r="D8245" s="331"/>
      <c r="E8245" s="332"/>
      <c r="F8245" s="333"/>
      <c r="G8245" s="387"/>
      <c r="H8245" s="334"/>
      <c r="I8245" s="335"/>
      <c r="J8245" s="336"/>
      <c r="K8245" s="539"/>
      <c r="L8245" s="560"/>
      <c r="M8245" s="1"/>
      <c r="N8245" s="1"/>
      <c r="O8245" s="339" t="str">
        <f t="shared" si="899"/>
        <v xml:space="preserve"> </v>
      </c>
      <c r="P8245" s="150" t="str">
        <f t="shared" si="896"/>
        <v>S</v>
      </c>
      <c r="Q8245" s="340" t="e">
        <f t="shared" si="900"/>
        <v>#N/A</v>
      </c>
      <c r="R8245" s="340" t="e">
        <f t="shared" si="897"/>
        <v>#N/A</v>
      </c>
      <c r="S8245" s="353"/>
      <c r="T8245" s="1"/>
      <c r="X8245" s="407">
        <f>IF(P8245="BP",MATCH(F8245,#REF!,0),0)</f>
        <v>0</v>
      </c>
      <c r="Y8245" s="407">
        <f>IF(P8245="BM",MATCH(F8245,#REF!,0),0)</f>
        <v>0</v>
      </c>
      <c r="Z8245" s="150" t="e">
        <f t="shared" si="898"/>
        <v>#N/A</v>
      </c>
      <c r="AA8245" s="150"/>
      <c r="AB8245" s="1"/>
      <c r="AC8245" s="1"/>
      <c r="AG8245" s="300" t="str">
        <f t="shared" si="901"/>
        <v>správně</v>
      </c>
      <c r="AH8245" s="300" t="str">
        <f t="shared" si="902"/>
        <v>správně</v>
      </c>
      <c r="AI8245" s="1"/>
      <c r="AJ8245" s="1"/>
    </row>
    <row r="8246" spans="2:36">
      <c r="B8246" s="329"/>
      <c r="C8246" s="330"/>
      <c r="D8246" s="331"/>
      <c r="E8246" s="332"/>
      <c r="F8246" s="333"/>
      <c r="G8246" s="387"/>
      <c r="H8246" s="334"/>
      <c r="I8246" s="335"/>
      <c r="J8246" s="336"/>
      <c r="K8246" s="539"/>
      <c r="L8246" s="560"/>
      <c r="M8246" s="1"/>
      <c r="N8246" s="1"/>
      <c r="O8246" s="339" t="str">
        <f t="shared" si="899"/>
        <v xml:space="preserve"> </v>
      </c>
      <c r="P8246" s="150" t="str">
        <f t="shared" si="896"/>
        <v>S</v>
      </c>
      <c r="Q8246" s="340" t="e">
        <f t="shared" si="900"/>
        <v>#N/A</v>
      </c>
      <c r="R8246" s="340" t="e">
        <f t="shared" si="897"/>
        <v>#N/A</v>
      </c>
      <c r="S8246" s="353"/>
      <c r="T8246" s="1"/>
      <c r="X8246" s="407">
        <f>IF(P8246="BP",MATCH(F8246,#REF!,0),0)</f>
        <v>0</v>
      </c>
      <c r="Y8246" s="407">
        <f>IF(P8246="BM",MATCH(F8246,#REF!,0),0)</f>
        <v>0</v>
      </c>
      <c r="Z8246" s="150" t="e">
        <f t="shared" si="898"/>
        <v>#N/A</v>
      </c>
      <c r="AA8246" s="150"/>
      <c r="AB8246" s="1"/>
      <c r="AC8246" s="1"/>
      <c r="AG8246" s="300" t="str">
        <f t="shared" si="901"/>
        <v>správně</v>
      </c>
      <c r="AH8246" s="300" t="str">
        <f t="shared" si="902"/>
        <v>správně</v>
      </c>
      <c r="AI8246" s="1"/>
      <c r="AJ8246" s="1"/>
    </row>
    <row r="8247" spans="2:36">
      <c r="B8247" s="329"/>
      <c r="C8247" s="330"/>
      <c r="D8247" s="331"/>
      <c r="E8247" s="332"/>
      <c r="F8247" s="333"/>
      <c r="G8247" s="387"/>
      <c r="H8247" s="334"/>
      <c r="I8247" s="335"/>
      <c r="J8247" s="336"/>
      <c r="K8247" s="539"/>
      <c r="L8247" s="560"/>
      <c r="M8247" s="1"/>
      <c r="N8247" s="1"/>
      <c r="O8247" s="339" t="str">
        <f t="shared" si="899"/>
        <v xml:space="preserve"> </v>
      </c>
      <c r="P8247" s="150" t="str">
        <f t="shared" si="896"/>
        <v>S</v>
      </c>
      <c r="Q8247" s="340" t="e">
        <f t="shared" si="900"/>
        <v>#N/A</v>
      </c>
      <c r="R8247" s="340" t="e">
        <f t="shared" si="897"/>
        <v>#N/A</v>
      </c>
      <c r="S8247" s="353"/>
      <c r="T8247" s="1"/>
      <c r="X8247" s="407">
        <f>IF(P8247="BP",MATCH(F8247,#REF!,0),0)</f>
        <v>0</v>
      </c>
      <c r="Y8247" s="407">
        <f>IF(P8247="BM",MATCH(F8247,#REF!,0),0)</f>
        <v>0</v>
      </c>
      <c r="Z8247" s="150" t="e">
        <f t="shared" si="898"/>
        <v>#N/A</v>
      </c>
      <c r="AA8247" s="150"/>
      <c r="AB8247" s="1"/>
      <c r="AC8247" s="1"/>
      <c r="AG8247" s="300" t="str">
        <f t="shared" si="901"/>
        <v>správně</v>
      </c>
      <c r="AH8247" s="300" t="str">
        <f t="shared" si="902"/>
        <v>správně</v>
      </c>
      <c r="AI8247" s="1"/>
      <c r="AJ8247" s="1"/>
    </row>
    <row r="8248" spans="2:36">
      <c r="B8248" s="329"/>
      <c r="C8248" s="330"/>
      <c r="D8248" s="331"/>
      <c r="E8248" s="332"/>
      <c r="F8248" s="333"/>
      <c r="G8248" s="387"/>
      <c r="H8248" s="334"/>
      <c r="I8248" s="335"/>
      <c r="J8248" s="336"/>
      <c r="K8248" s="539"/>
      <c r="L8248" s="560"/>
      <c r="M8248" s="1"/>
      <c r="N8248" s="1"/>
      <c r="O8248" s="339" t="str">
        <f t="shared" si="899"/>
        <v xml:space="preserve"> </v>
      </c>
      <c r="P8248" s="150" t="str">
        <f t="shared" si="896"/>
        <v>S</v>
      </c>
      <c r="Q8248" s="340" t="e">
        <f t="shared" si="900"/>
        <v>#N/A</v>
      </c>
      <c r="R8248" s="340" t="e">
        <f t="shared" si="897"/>
        <v>#N/A</v>
      </c>
      <c r="S8248" s="353"/>
      <c r="T8248" s="1"/>
      <c r="X8248" s="407">
        <f>IF(P8248="BP",MATCH(F8248,#REF!,0),0)</f>
        <v>0</v>
      </c>
      <c r="Y8248" s="407">
        <f>IF(P8248="BM",MATCH(F8248,#REF!,0),0)</f>
        <v>0</v>
      </c>
      <c r="Z8248" s="150" t="e">
        <f t="shared" si="898"/>
        <v>#N/A</v>
      </c>
      <c r="AA8248" s="150"/>
      <c r="AB8248" s="1"/>
      <c r="AC8248" s="1"/>
      <c r="AG8248" s="300" t="str">
        <f t="shared" si="901"/>
        <v>správně</v>
      </c>
      <c r="AH8248" s="300" t="str">
        <f t="shared" si="902"/>
        <v>správně</v>
      </c>
      <c r="AI8248" s="1"/>
      <c r="AJ8248" s="1"/>
    </row>
    <row r="8249" spans="2:36">
      <c r="B8249" s="329"/>
      <c r="C8249" s="330"/>
      <c r="D8249" s="331"/>
      <c r="E8249" s="332"/>
      <c r="F8249" s="333"/>
      <c r="G8249" s="387"/>
      <c r="H8249" s="334"/>
      <c r="I8249" s="335"/>
      <c r="J8249" s="336"/>
      <c r="K8249" s="539"/>
      <c r="L8249" s="560"/>
      <c r="M8249" s="1"/>
      <c r="N8249" s="1"/>
      <c r="O8249" s="339" t="str">
        <f t="shared" si="899"/>
        <v xml:space="preserve"> </v>
      </c>
      <c r="P8249" s="150" t="str">
        <f t="shared" si="896"/>
        <v>S</v>
      </c>
      <c r="Q8249" s="340" t="e">
        <f t="shared" si="900"/>
        <v>#N/A</v>
      </c>
      <c r="R8249" s="340" t="e">
        <f t="shared" si="897"/>
        <v>#N/A</v>
      </c>
      <c r="S8249" s="353"/>
      <c r="T8249" s="1"/>
      <c r="X8249" s="407">
        <f>IF(P8249="BP",MATCH(F8249,#REF!,0),0)</f>
        <v>0</v>
      </c>
      <c r="Y8249" s="407">
        <f>IF(P8249="BM",MATCH(F8249,#REF!,0),0)</f>
        <v>0</v>
      </c>
      <c r="Z8249" s="150" t="e">
        <f t="shared" si="898"/>
        <v>#N/A</v>
      </c>
      <c r="AA8249" s="150"/>
      <c r="AB8249" s="1"/>
      <c r="AC8249" s="1"/>
      <c r="AG8249" s="300" t="str">
        <f t="shared" si="901"/>
        <v>správně</v>
      </c>
      <c r="AH8249" s="300" t="str">
        <f t="shared" si="902"/>
        <v>správně</v>
      </c>
      <c r="AI8249" s="1"/>
      <c r="AJ8249" s="1"/>
    </row>
    <row r="8250" spans="2:36">
      <c r="B8250" s="329"/>
      <c r="C8250" s="330"/>
      <c r="D8250" s="331"/>
      <c r="E8250" s="332"/>
      <c r="F8250" s="333"/>
      <c r="G8250" s="387"/>
      <c r="H8250" s="334"/>
      <c r="I8250" s="335"/>
      <c r="J8250" s="336"/>
      <c r="K8250" s="539"/>
      <c r="L8250" s="560"/>
      <c r="M8250" s="1"/>
      <c r="N8250" s="1"/>
      <c r="O8250" s="339" t="str">
        <f t="shared" si="899"/>
        <v xml:space="preserve"> </v>
      </c>
      <c r="P8250" s="150" t="str">
        <f t="shared" si="896"/>
        <v>S</v>
      </c>
      <c r="Q8250" s="340" t="e">
        <f t="shared" si="900"/>
        <v>#N/A</v>
      </c>
      <c r="R8250" s="340" t="e">
        <f t="shared" si="897"/>
        <v>#N/A</v>
      </c>
      <c r="S8250" s="353"/>
      <c r="T8250" s="1"/>
      <c r="X8250" s="407">
        <f>IF(P8250="BP",MATCH(F8250,#REF!,0),0)</f>
        <v>0</v>
      </c>
      <c r="Y8250" s="407">
        <f>IF(P8250="BM",MATCH(F8250,#REF!,0),0)</f>
        <v>0</v>
      </c>
      <c r="Z8250" s="150" t="e">
        <f t="shared" si="898"/>
        <v>#N/A</v>
      </c>
      <c r="AA8250" s="150"/>
      <c r="AB8250" s="1"/>
      <c r="AC8250" s="1"/>
      <c r="AG8250" s="300" t="str">
        <f t="shared" si="901"/>
        <v>správně</v>
      </c>
      <c r="AH8250" s="300" t="str">
        <f t="shared" si="902"/>
        <v>správně</v>
      </c>
      <c r="AI8250" s="1"/>
      <c r="AJ8250" s="1"/>
    </row>
    <row r="8251" spans="2:36">
      <c r="B8251" s="329"/>
      <c r="C8251" s="330"/>
      <c r="D8251" s="331"/>
      <c r="E8251" s="332"/>
      <c r="F8251" s="333"/>
      <c r="G8251" s="387"/>
      <c r="H8251" s="334"/>
      <c r="I8251" s="335"/>
      <c r="J8251" s="336"/>
      <c r="K8251" s="539"/>
      <c r="L8251" s="560"/>
      <c r="M8251" s="1"/>
      <c r="N8251" s="1"/>
      <c r="O8251" s="339" t="str">
        <f t="shared" si="899"/>
        <v xml:space="preserve"> </v>
      </c>
      <c r="P8251" s="150" t="str">
        <f t="shared" si="896"/>
        <v>S</v>
      </c>
      <c r="Q8251" s="340" t="e">
        <f t="shared" si="900"/>
        <v>#N/A</v>
      </c>
      <c r="R8251" s="340" t="e">
        <f t="shared" si="897"/>
        <v>#N/A</v>
      </c>
      <c r="S8251" s="353"/>
      <c r="T8251" s="1"/>
      <c r="X8251" s="407">
        <f>IF(P8251="BP",MATCH(F8251,#REF!,0),0)</f>
        <v>0</v>
      </c>
      <c r="Y8251" s="407">
        <f>IF(P8251="BM",MATCH(F8251,#REF!,0),0)</f>
        <v>0</v>
      </c>
      <c r="Z8251" s="150" t="e">
        <f t="shared" si="898"/>
        <v>#N/A</v>
      </c>
      <c r="AA8251" s="150"/>
      <c r="AB8251" s="1"/>
      <c r="AC8251" s="1"/>
      <c r="AG8251" s="300" t="str">
        <f t="shared" si="901"/>
        <v>správně</v>
      </c>
      <c r="AH8251" s="300" t="str">
        <f t="shared" si="902"/>
        <v>správně</v>
      </c>
      <c r="AI8251" s="1"/>
      <c r="AJ8251" s="1"/>
    </row>
    <row r="8252" spans="2:36">
      <c r="B8252" s="329"/>
      <c r="C8252" s="330"/>
      <c r="D8252" s="331"/>
      <c r="E8252" s="332"/>
      <c r="F8252" s="333"/>
      <c r="G8252" s="387"/>
      <c r="H8252" s="334"/>
      <c r="I8252" s="335"/>
      <c r="J8252" s="336"/>
      <c r="K8252" s="539"/>
      <c r="L8252" s="560"/>
      <c r="M8252" s="1"/>
      <c r="N8252" s="1"/>
      <c r="O8252" s="339" t="str">
        <f t="shared" si="899"/>
        <v xml:space="preserve"> </v>
      </c>
      <c r="P8252" s="150" t="str">
        <f t="shared" si="896"/>
        <v>S</v>
      </c>
      <c r="Q8252" s="340" t="e">
        <f t="shared" si="900"/>
        <v>#N/A</v>
      </c>
      <c r="R8252" s="340" t="e">
        <f t="shared" si="897"/>
        <v>#N/A</v>
      </c>
      <c r="S8252" s="353"/>
      <c r="T8252" s="1"/>
      <c r="X8252" s="407">
        <f>IF(P8252="BP",MATCH(F8252,#REF!,0),0)</f>
        <v>0</v>
      </c>
      <c r="Y8252" s="407">
        <f>IF(P8252="BM",MATCH(F8252,#REF!,0),0)</f>
        <v>0</v>
      </c>
      <c r="Z8252" s="150" t="e">
        <f t="shared" si="898"/>
        <v>#N/A</v>
      </c>
      <c r="AA8252" s="150"/>
      <c r="AB8252" s="1"/>
      <c r="AC8252" s="1"/>
      <c r="AG8252" s="300" t="str">
        <f t="shared" si="901"/>
        <v>správně</v>
      </c>
      <c r="AH8252" s="300" t="str">
        <f t="shared" si="902"/>
        <v>správně</v>
      </c>
      <c r="AI8252" s="1"/>
      <c r="AJ8252" s="1"/>
    </row>
    <row r="8253" spans="2:36">
      <c r="B8253" s="329"/>
      <c r="C8253" s="330"/>
      <c r="D8253" s="331"/>
      <c r="E8253" s="332"/>
      <c r="F8253" s="333"/>
      <c r="G8253" s="387"/>
      <c r="H8253" s="334"/>
      <c r="I8253" s="335"/>
      <c r="J8253" s="336"/>
      <c r="K8253" s="539"/>
      <c r="L8253" s="560"/>
      <c r="M8253" s="1"/>
      <c r="N8253" s="1"/>
      <c r="O8253" s="339" t="str">
        <f t="shared" si="899"/>
        <v xml:space="preserve"> </v>
      </c>
      <c r="P8253" s="150" t="str">
        <f t="shared" si="896"/>
        <v>S</v>
      </c>
      <c r="Q8253" s="340" t="e">
        <f t="shared" si="900"/>
        <v>#N/A</v>
      </c>
      <c r="R8253" s="340" t="e">
        <f t="shared" si="897"/>
        <v>#N/A</v>
      </c>
      <c r="S8253" s="353"/>
      <c r="T8253" s="1"/>
      <c r="X8253" s="407">
        <f>IF(P8253="BP",MATCH(F8253,#REF!,0),0)</f>
        <v>0</v>
      </c>
      <c r="Y8253" s="407">
        <f>IF(P8253="BM",MATCH(F8253,#REF!,0),0)</f>
        <v>0</v>
      </c>
      <c r="Z8253" s="150" t="e">
        <f t="shared" si="898"/>
        <v>#N/A</v>
      </c>
      <c r="AA8253" s="150"/>
      <c r="AB8253" s="1"/>
      <c r="AC8253" s="1"/>
      <c r="AG8253" s="300" t="str">
        <f t="shared" si="901"/>
        <v>správně</v>
      </c>
      <c r="AH8253" s="300" t="str">
        <f t="shared" si="902"/>
        <v>správně</v>
      </c>
      <c r="AI8253" s="1"/>
      <c r="AJ8253" s="1"/>
    </row>
    <row r="8254" spans="2:36">
      <c r="B8254" s="329"/>
      <c r="C8254" s="330"/>
      <c r="D8254" s="331"/>
      <c r="E8254" s="332"/>
      <c r="F8254" s="333"/>
      <c r="G8254" s="387"/>
      <c r="H8254" s="334"/>
      <c r="I8254" s="335"/>
      <c r="J8254" s="336"/>
      <c r="K8254" s="539"/>
      <c r="L8254" s="560"/>
      <c r="M8254" s="1"/>
      <c r="N8254" s="1"/>
      <c r="O8254" s="339" t="str">
        <f t="shared" si="899"/>
        <v xml:space="preserve"> </v>
      </c>
      <c r="P8254" s="150" t="str">
        <f t="shared" si="896"/>
        <v>S</v>
      </c>
      <c r="Q8254" s="340" t="e">
        <f t="shared" si="900"/>
        <v>#N/A</v>
      </c>
      <c r="R8254" s="340" t="e">
        <f t="shared" si="897"/>
        <v>#N/A</v>
      </c>
      <c r="S8254" s="353"/>
      <c r="T8254" s="1"/>
      <c r="X8254" s="407">
        <f>IF(P8254="BP",MATCH(F8254,#REF!,0),0)</f>
        <v>0</v>
      </c>
      <c r="Y8254" s="407">
        <f>IF(P8254="BM",MATCH(F8254,#REF!,0),0)</f>
        <v>0</v>
      </c>
      <c r="Z8254" s="150" t="e">
        <f t="shared" si="898"/>
        <v>#N/A</v>
      </c>
      <c r="AA8254" s="150"/>
      <c r="AB8254" s="1"/>
      <c r="AC8254" s="1"/>
      <c r="AG8254" s="300" t="str">
        <f t="shared" si="901"/>
        <v>správně</v>
      </c>
      <c r="AH8254" s="300" t="str">
        <f t="shared" si="902"/>
        <v>správně</v>
      </c>
      <c r="AI8254" s="1"/>
      <c r="AJ8254" s="1"/>
    </row>
    <row r="8255" spans="2:36">
      <c r="B8255" s="329"/>
      <c r="C8255" s="330"/>
      <c r="D8255" s="331"/>
      <c r="E8255" s="332"/>
      <c r="F8255" s="333"/>
      <c r="G8255" s="387"/>
      <c r="H8255" s="334"/>
      <c r="I8255" s="335"/>
      <c r="J8255" s="336"/>
      <c r="K8255" s="539"/>
      <c r="L8255" s="560"/>
      <c r="M8255" s="1"/>
      <c r="N8255" s="1"/>
      <c r="O8255" s="339" t="str">
        <f t="shared" si="899"/>
        <v xml:space="preserve"> </v>
      </c>
      <c r="P8255" s="150" t="str">
        <f t="shared" si="896"/>
        <v>S</v>
      </c>
      <c r="Q8255" s="340" t="e">
        <f t="shared" si="900"/>
        <v>#N/A</v>
      </c>
      <c r="R8255" s="340" t="e">
        <f t="shared" si="897"/>
        <v>#N/A</v>
      </c>
      <c r="S8255" s="353"/>
      <c r="T8255" s="1"/>
      <c r="X8255" s="407">
        <f>IF(P8255="BP",MATCH(F8255,#REF!,0),0)</f>
        <v>0</v>
      </c>
      <c r="Y8255" s="407">
        <f>IF(P8255="BM",MATCH(F8255,#REF!,0),0)</f>
        <v>0</v>
      </c>
      <c r="Z8255" s="150" t="e">
        <f t="shared" si="898"/>
        <v>#N/A</v>
      </c>
      <c r="AA8255" s="150"/>
      <c r="AB8255" s="1"/>
      <c r="AC8255" s="1"/>
      <c r="AG8255" s="300" t="str">
        <f t="shared" si="901"/>
        <v>správně</v>
      </c>
      <c r="AH8255" s="300" t="str">
        <f t="shared" si="902"/>
        <v>správně</v>
      </c>
      <c r="AI8255" s="1"/>
      <c r="AJ8255" s="1"/>
    </row>
    <row r="8256" spans="2:36">
      <c r="B8256" s="329"/>
      <c r="C8256" s="330"/>
      <c r="D8256" s="331"/>
      <c r="E8256" s="332"/>
      <c r="F8256" s="333"/>
      <c r="G8256" s="387"/>
      <c r="H8256" s="334"/>
      <c r="I8256" s="335"/>
      <c r="J8256" s="336"/>
      <c r="K8256" s="539"/>
      <c r="L8256" s="560"/>
      <c r="M8256" s="1"/>
      <c r="N8256" s="1"/>
      <c r="O8256" s="339" t="str">
        <f t="shared" si="899"/>
        <v xml:space="preserve"> </v>
      </c>
      <c r="P8256" s="150" t="str">
        <f t="shared" si="896"/>
        <v>S</v>
      </c>
      <c r="Q8256" s="340" t="e">
        <f t="shared" si="900"/>
        <v>#N/A</v>
      </c>
      <c r="R8256" s="340" t="e">
        <f t="shared" si="897"/>
        <v>#N/A</v>
      </c>
      <c r="S8256" s="353"/>
      <c r="T8256" s="1"/>
      <c r="X8256" s="407">
        <f>IF(P8256="BP",MATCH(F8256,#REF!,0),0)</f>
        <v>0</v>
      </c>
      <c r="Y8256" s="407">
        <f>IF(P8256="BM",MATCH(F8256,#REF!,0),0)</f>
        <v>0</v>
      </c>
      <c r="Z8256" s="150" t="e">
        <f t="shared" si="898"/>
        <v>#N/A</v>
      </c>
      <c r="AA8256" s="150"/>
      <c r="AB8256" s="1"/>
      <c r="AC8256" s="1"/>
      <c r="AG8256" s="300" t="str">
        <f t="shared" si="901"/>
        <v>správně</v>
      </c>
      <c r="AH8256" s="300" t="str">
        <f t="shared" si="902"/>
        <v>správně</v>
      </c>
      <c r="AI8256" s="1"/>
      <c r="AJ8256" s="1"/>
    </row>
    <row r="8257" spans="2:36">
      <c r="B8257" s="329"/>
      <c r="C8257" s="330"/>
      <c r="D8257" s="331"/>
      <c r="E8257" s="332"/>
      <c r="F8257" s="333"/>
      <c r="G8257" s="387"/>
      <c r="H8257" s="334"/>
      <c r="I8257" s="335"/>
      <c r="J8257" s="336"/>
      <c r="K8257" s="539"/>
      <c r="L8257" s="560"/>
      <c r="M8257" s="1"/>
      <c r="N8257" s="1"/>
      <c r="O8257" s="339" t="str">
        <f t="shared" si="899"/>
        <v xml:space="preserve"> </v>
      </c>
      <c r="P8257" s="150" t="str">
        <f t="shared" si="896"/>
        <v>S</v>
      </c>
      <c r="Q8257" s="340" t="e">
        <f t="shared" si="900"/>
        <v>#N/A</v>
      </c>
      <c r="R8257" s="340" t="e">
        <f t="shared" si="897"/>
        <v>#N/A</v>
      </c>
      <c r="S8257" s="353"/>
      <c r="T8257" s="1"/>
      <c r="X8257" s="407">
        <f>IF(P8257="BP",MATCH(F8257,#REF!,0),0)</f>
        <v>0</v>
      </c>
      <c r="Y8257" s="407">
        <f>IF(P8257="BM",MATCH(F8257,#REF!,0),0)</f>
        <v>0</v>
      </c>
      <c r="Z8257" s="150" t="e">
        <f t="shared" si="898"/>
        <v>#N/A</v>
      </c>
      <c r="AA8257" s="150"/>
      <c r="AB8257" s="1"/>
      <c r="AC8257" s="1"/>
      <c r="AG8257" s="300" t="str">
        <f t="shared" si="901"/>
        <v>správně</v>
      </c>
      <c r="AH8257" s="300" t="str">
        <f t="shared" si="902"/>
        <v>správně</v>
      </c>
      <c r="AI8257" s="1"/>
      <c r="AJ8257" s="1"/>
    </row>
    <row r="8258" spans="2:36">
      <c r="B8258" s="329"/>
      <c r="C8258" s="330"/>
      <c r="D8258" s="331"/>
      <c r="E8258" s="332"/>
      <c r="F8258" s="333"/>
      <c r="G8258" s="387"/>
      <c r="H8258" s="334"/>
      <c r="I8258" s="335"/>
      <c r="J8258" s="336"/>
      <c r="K8258" s="539"/>
      <c r="L8258" s="560"/>
      <c r="M8258" s="1"/>
      <c r="N8258" s="1"/>
      <c r="O8258" s="339" t="str">
        <f t="shared" si="899"/>
        <v xml:space="preserve"> </v>
      </c>
      <c r="P8258" s="150" t="str">
        <f t="shared" si="896"/>
        <v>S</v>
      </c>
      <c r="Q8258" s="340" t="e">
        <f t="shared" si="900"/>
        <v>#N/A</v>
      </c>
      <c r="R8258" s="340" t="e">
        <f t="shared" si="897"/>
        <v>#N/A</v>
      </c>
      <c r="S8258" s="353"/>
      <c r="T8258" s="1"/>
      <c r="X8258" s="407">
        <f>IF(P8258="BP",MATCH(F8258,#REF!,0),0)</f>
        <v>0</v>
      </c>
      <c r="Y8258" s="407">
        <f>IF(P8258="BM",MATCH(F8258,#REF!,0),0)</f>
        <v>0</v>
      </c>
      <c r="Z8258" s="150" t="e">
        <f t="shared" si="898"/>
        <v>#N/A</v>
      </c>
      <c r="AA8258" s="150"/>
      <c r="AB8258" s="1"/>
      <c r="AC8258" s="1"/>
      <c r="AG8258" s="300" t="str">
        <f t="shared" si="901"/>
        <v>správně</v>
      </c>
      <c r="AH8258" s="300" t="str">
        <f t="shared" si="902"/>
        <v>správně</v>
      </c>
      <c r="AI8258" s="1"/>
      <c r="AJ8258" s="1"/>
    </row>
    <row r="8259" spans="2:36">
      <c r="B8259" s="329"/>
      <c r="C8259" s="330"/>
      <c r="D8259" s="331"/>
      <c r="E8259" s="332"/>
      <c r="F8259" s="333"/>
      <c r="G8259" s="387"/>
      <c r="H8259" s="334"/>
      <c r="I8259" s="335"/>
      <c r="J8259" s="336"/>
      <c r="K8259" s="539"/>
      <c r="L8259" s="560"/>
      <c r="M8259" s="1"/>
      <c r="N8259" s="1"/>
      <c r="O8259" s="339" t="str">
        <f t="shared" si="899"/>
        <v xml:space="preserve"> </v>
      </c>
      <c r="P8259" s="150" t="str">
        <f t="shared" si="896"/>
        <v>S</v>
      </c>
      <c r="Q8259" s="340" t="e">
        <f t="shared" si="900"/>
        <v>#N/A</v>
      </c>
      <c r="R8259" s="340" t="e">
        <f t="shared" si="897"/>
        <v>#N/A</v>
      </c>
      <c r="S8259" s="353"/>
      <c r="T8259" s="1"/>
      <c r="X8259" s="407">
        <f>IF(P8259="BP",MATCH(F8259,#REF!,0),0)</f>
        <v>0</v>
      </c>
      <c r="Y8259" s="407">
        <f>IF(P8259="BM",MATCH(F8259,#REF!,0),0)</f>
        <v>0</v>
      </c>
      <c r="Z8259" s="150" t="e">
        <f t="shared" si="898"/>
        <v>#N/A</v>
      </c>
      <c r="AA8259" s="150"/>
      <c r="AB8259" s="1"/>
      <c r="AC8259" s="1"/>
      <c r="AG8259" s="300" t="str">
        <f t="shared" si="901"/>
        <v>správně</v>
      </c>
      <c r="AH8259" s="300" t="str">
        <f t="shared" si="902"/>
        <v>správně</v>
      </c>
      <c r="AI8259" s="1"/>
      <c r="AJ8259" s="1"/>
    </row>
    <row r="8260" spans="2:36">
      <c r="B8260" s="329"/>
      <c r="C8260" s="330"/>
      <c r="D8260" s="331"/>
      <c r="E8260" s="332"/>
      <c r="F8260" s="333"/>
      <c r="G8260" s="387"/>
      <c r="H8260" s="334"/>
      <c r="I8260" s="335"/>
      <c r="J8260" s="336"/>
      <c r="K8260" s="539"/>
      <c r="L8260" s="560"/>
      <c r="M8260" s="1"/>
      <c r="N8260" s="1"/>
      <c r="O8260" s="339" t="str">
        <f t="shared" si="899"/>
        <v xml:space="preserve"> </v>
      </c>
      <c r="P8260" s="150" t="str">
        <f t="shared" si="896"/>
        <v>S</v>
      </c>
      <c r="Q8260" s="340" t="e">
        <f t="shared" si="900"/>
        <v>#N/A</v>
      </c>
      <c r="R8260" s="340" t="e">
        <f t="shared" si="897"/>
        <v>#N/A</v>
      </c>
      <c r="S8260" s="353"/>
      <c r="T8260" s="1"/>
      <c r="X8260" s="407">
        <f>IF(P8260="BP",MATCH(F8260,#REF!,0),0)</f>
        <v>0</v>
      </c>
      <c r="Y8260" s="407">
        <f>IF(P8260="BM",MATCH(F8260,#REF!,0),0)</f>
        <v>0</v>
      </c>
      <c r="Z8260" s="150" t="e">
        <f t="shared" si="898"/>
        <v>#N/A</v>
      </c>
      <c r="AA8260" s="150"/>
      <c r="AB8260" s="1"/>
      <c r="AC8260" s="1"/>
      <c r="AG8260" s="300" t="str">
        <f t="shared" si="901"/>
        <v>správně</v>
      </c>
      <c r="AH8260" s="300" t="str">
        <f t="shared" si="902"/>
        <v>správně</v>
      </c>
      <c r="AI8260" s="1"/>
      <c r="AJ8260" s="1"/>
    </row>
    <row r="8261" spans="2:36">
      <c r="B8261" s="329"/>
      <c r="C8261" s="330"/>
      <c r="D8261" s="331"/>
      <c r="E8261" s="332"/>
      <c r="F8261" s="333"/>
      <c r="G8261" s="387"/>
      <c r="H8261" s="334"/>
      <c r="I8261" s="335"/>
      <c r="J8261" s="336"/>
      <c r="K8261" s="539"/>
      <c r="L8261" s="560"/>
      <c r="M8261" s="1"/>
      <c r="N8261" s="1"/>
      <c r="O8261" s="339" t="str">
        <f t="shared" si="899"/>
        <v xml:space="preserve"> </v>
      </c>
      <c r="P8261" s="150" t="str">
        <f t="shared" si="896"/>
        <v>S</v>
      </c>
      <c r="Q8261" s="340" t="e">
        <f t="shared" si="900"/>
        <v>#N/A</v>
      </c>
      <c r="R8261" s="340" t="e">
        <f t="shared" si="897"/>
        <v>#N/A</v>
      </c>
      <c r="S8261" s="353"/>
      <c r="T8261" s="1"/>
      <c r="X8261" s="407">
        <f>IF(P8261="BP",MATCH(F8261,#REF!,0),0)</f>
        <v>0</v>
      </c>
      <c r="Y8261" s="407">
        <f>IF(P8261="BM",MATCH(F8261,#REF!,0),0)</f>
        <v>0</v>
      </c>
      <c r="Z8261" s="150" t="e">
        <f t="shared" si="898"/>
        <v>#N/A</v>
      </c>
      <c r="AA8261" s="150"/>
      <c r="AB8261" s="1"/>
      <c r="AC8261" s="1"/>
      <c r="AG8261" s="300" t="str">
        <f t="shared" si="901"/>
        <v>správně</v>
      </c>
      <c r="AH8261" s="300" t="str">
        <f t="shared" si="902"/>
        <v>správně</v>
      </c>
      <c r="AI8261" s="1"/>
      <c r="AJ8261" s="1"/>
    </row>
    <row r="8262" spans="2:36">
      <c r="B8262" s="329"/>
      <c r="C8262" s="330"/>
      <c r="D8262" s="331"/>
      <c r="E8262" s="332"/>
      <c r="F8262" s="333"/>
      <c r="G8262" s="387"/>
      <c r="H8262" s="334"/>
      <c r="I8262" s="335"/>
      <c r="J8262" s="336"/>
      <c r="K8262" s="539"/>
      <c r="L8262" s="560"/>
      <c r="M8262" s="1"/>
      <c r="N8262" s="1"/>
      <c r="O8262" s="339" t="str">
        <f t="shared" si="899"/>
        <v xml:space="preserve"> </v>
      </c>
      <c r="P8262" s="150" t="str">
        <f t="shared" si="896"/>
        <v>S</v>
      </c>
      <c r="Q8262" s="340" t="e">
        <f t="shared" si="900"/>
        <v>#N/A</v>
      </c>
      <c r="R8262" s="340" t="e">
        <f t="shared" si="897"/>
        <v>#N/A</v>
      </c>
      <c r="S8262" s="353"/>
      <c r="T8262" s="1"/>
      <c r="X8262" s="407">
        <f>IF(P8262="BP",MATCH(F8262,#REF!,0),0)</f>
        <v>0</v>
      </c>
      <c r="Y8262" s="407">
        <f>IF(P8262="BM",MATCH(F8262,#REF!,0),0)</f>
        <v>0</v>
      </c>
      <c r="Z8262" s="150" t="e">
        <f t="shared" si="898"/>
        <v>#N/A</v>
      </c>
      <c r="AA8262" s="150"/>
      <c r="AB8262" s="1"/>
      <c r="AC8262" s="1"/>
      <c r="AG8262" s="300" t="str">
        <f t="shared" si="901"/>
        <v>správně</v>
      </c>
      <c r="AH8262" s="300" t="str">
        <f t="shared" si="902"/>
        <v>správně</v>
      </c>
      <c r="AI8262" s="1"/>
      <c r="AJ8262" s="1"/>
    </row>
    <row r="8263" spans="2:36">
      <c r="B8263" s="329"/>
      <c r="C8263" s="330"/>
      <c r="D8263" s="331"/>
      <c r="E8263" s="332"/>
      <c r="F8263" s="333"/>
      <c r="G8263" s="387"/>
      <c r="H8263" s="334"/>
      <c r="I8263" s="335"/>
      <c r="J8263" s="336"/>
      <c r="K8263" s="539"/>
      <c r="L8263" s="560"/>
      <c r="M8263" s="1"/>
      <c r="N8263" s="1"/>
      <c r="O8263" s="339" t="str">
        <f t="shared" si="899"/>
        <v xml:space="preserve"> </v>
      </c>
      <c r="P8263" s="150" t="str">
        <f t="shared" si="896"/>
        <v>S</v>
      </c>
      <c r="Q8263" s="340" t="e">
        <f t="shared" si="900"/>
        <v>#N/A</v>
      </c>
      <c r="R8263" s="340" t="e">
        <f t="shared" si="897"/>
        <v>#N/A</v>
      </c>
      <c r="S8263" s="353"/>
      <c r="T8263" s="1"/>
      <c r="X8263" s="407">
        <f>IF(P8263="BP",MATCH(F8263,#REF!,0),0)</f>
        <v>0</v>
      </c>
      <c r="Y8263" s="407">
        <f>IF(P8263="BM",MATCH(F8263,#REF!,0),0)</f>
        <v>0</v>
      </c>
      <c r="Z8263" s="150" t="e">
        <f t="shared" si="898"/>
        <v>#N/A</v>
      </c>
      <c r="AA8263" s="150"/>
      <c r="AB8263" s="1"/>
      <c r="AC8263" s="1"/>
      <c r="AG8263" s="300" t="str">
        <f t="shared" si="901"/>
        <v>správně</v>
      </c>
      <c r="AH8263" s="300" t="str">
        <f t="shared" si="902"/>
        <v>správně</v>
      </c>
      <c r="AI8263" s="1"/>
      <c r="AJ8263" s="1"/>
    </row>
    <row r="8264" spans="2:36">
      <c r="B8264" s="329"/>
      <c r="C8264" s="330"/>
      <c r="D8264" s="331"/>
      <c r="E8264" s="332"/>
      <c r="F8264" s="333"/>
      <c r="G8264" s="387"/>
      <c r="H8264" s="334"/>
      <c r="I8264" s="335"/>
      <c r="J8264" s="336"/>
      <c r="K8264" s="539"/>
      <c r="L8264" s="560"/>
      <c r="M8264" s="1"/>
      <c r="N8264" s="1"/>
      <c r="O8264" s="339" t="str">
        <f t="shared" si="899"/>
        <v xml:space="preserve"> </v>
      </c>
      <c r="P8264" s="150" t="str">
        <f t="shared" si="896"/>
        <v>S</v>
      </c>
      <c r="Q8264" s="340" t="e">
        <f t="shared" si="900"/>
        <v>#N/A</v>
      </c>
      <c r="R8264" s="340" t="e">
        <f t="shared" si="897"/>
        <v>#N/A</v>
      </c>
      <c r="S8264" s="353"/>
      <c r="T8264" s="1"/>
      <c r="X8264" s="407">
        <f>IF(P8264="BP",MATCH(F8264,#REF!,0),0)</f>
        <v>0</v>
      </c>
      <c r="Y8264" s="407">
        <f>IF(P8264="BM",MATCH(F8264,#REF!,0),0)</f>
        <v>0</v>
      </c>
      <c r="Z8264" s="150" t="e">
        <f t="shared" si="898"/>
        <v>#N/A</v>
      </c>
      <c r="AA8264" s="150"/>
      <c r="AB8264" s="1"/>
      <c r="AC8264" s="1"/>
      <c r="AG8264" s="300" t="str">
        <f t="shared" si="901"/>
        <v>správně</v>
      </c>
      <c r="AH8264" s="300" t="str">
        <f t="shared" si="902"/>
        <v>správně</v>
      </c>
      <c r="AI8264" s="1"/>
      <c r="AJ8264" s="1"/>
    </row>
    <row r="8265" spans="2:36">
      <c r="B8265" s="329"/>
      <c r="C8265" s="330"/>
      <c r="D8265" s="331"/>
      <c r="E8265" s="332"/>
      <c r="F8265" s="333"/>
      <c r="G8265" s="387"/>
      <c r="H8265" s="334"/>
      <c r="I8265" s="335"/>
      <c r="J8265" s="336"/>
      <c r="K8265" s="539"/>
      <c r="L8265" s="560"/>
      <c r="M8265" s="1"/>
      <c r="N8265" s="1"/>
      <c r="O8265" s="339" t="str">
        <f t="shared" si="899"/>
        <v xml:space="preserve"> </v>
      </c>
      <c r="P8265" s="150" t="str">
        <f t="shared" si="896"/>
        <v>S</v>
      </c>
      <c r="Q8265" s="340" t="e">
        <f t="shared" si="900"/>
        <v>#N/A</v>
      </c>
      <c r="R8265" s="340" t="e">
        <f t="shared" si="897"/>
        <v>#N/A</v>
      </c>
      <c r="S8265" s="353"/>
      <c r="T8265" s="1"/>
      <c r="X8265" s="407">
        <f>IF(P8265="BP",MATCH(F8265,#REF!,0),0)</f>
        <v>0</v>
      </c>
      <c r="Y8265" s="407">
        <f>IF(P8265="BM",MATCH(F8265,#REF!,0),0)</f>
        <v>0</v>
      </c>
      <c r="Z8265" s="150" t="e">
        <f t="shared" si="898"/>
        <v>#N/A</v>
      </c>
      <c r="AA8265" s="150"/>
      <c r="AB8265" s="1"/>
      <c r="AC8265" s="1"/>
      <c r="AG8265" s="300" t="str">
        <f t="shared" si="901"/>
        <v>správně</v>
      </c>
      <c r="AH8265" s="300" t="str">
        <f t="shared" si="902"/>
        <v>správně</v>
      </c>
      <c r="AI8265" s="1"/>
      <c r="AJ8265" s="1"/>
    </row>
    <row r="8266" spans="2:36">
      <c r="B8266" s="329"/>
      <c r="C8266" s="330"/>
      <c r="D8266" s="331"/>
      <c r="E8266" s="332"/>
      <c r="F8266" s="333"/>
      <c r="G8266" s="387"/>
      <c r="H8266" s="334"/>
      <c r="I8266" s="335"/>
      <c r="J8266" s="336"/>
      <c r="K8266" s="539"/>
      <c r="L8266" s="560"/>
      <c r="M8266" s="1"/>
      <c r="N8266" s="1"/>
      <c r="O8266" s="339" t="str">
        <f t="shared" si="899"/>
        <v xml:space="preserve"> </v>
      </c>
      <c r="P8266" s="150" t="str">
        <f t="shared" si="896"/>
        <v>S</v>
      </c>
      <c r="Q8266" s="340" t="e">
        <f t="shared" si="900"/>
        <v>#N/A</v>
      </c>
      <c r="R8266" s="340" t="e">
        <f t="shared" si="897"/>
        <v>#N/A</v>
      </c>
      <c r="S8266" s="353"/>
      <c r="T8266" s="1"/>
      <c r="X8266" s="407">
        <f>IF(P8266="BP",MATCH(F8266,#REF!,0),0)</f>
        <v>0</v>
      </c>
      <c r="Y8266" s="407">
        <f>IF(P8266="BM",MATCH(F8266,#REF!,0),0)</f>
        <v>0</v>
      </c>
      <c r="Z8266" s="150" t="e">
        <f t="shared" si="898"/>
        <v>#N/A</v>
      </c>
      <c r="AA8266" s="150"/>
      <c r="AB8266" s="1"/>
      <c r="AC8266" s="1"/>
      <c r="AG8266" s="300" t="str">
        <f t="shared" si="901"/>
        <v>správně</v>
      </c>
      <c r="AH8266" s="300" t="str">
        <f t="shared" si="902"/>
        <v>správně</v>
      </c>
      <c r="AI8266" s="1"/>
      <c r="AJ8266" s="1"/>
    </row>
    <row r="8267" spans="2:36">
      <c r="B8267" s="329"/>
      <c r="C8267" s="330"/>
      <c r="D8267" s="331"/>
      <c r="E8267" s="332"/>
      <c r="F8267" s="333"/>
      <c r="G8267" s="387"/>
      <c r="H8267" s="334"/>
      <c r="I8267" s="335"/>
      <c r="J8267" s="336"/>
      <c r="K8267" s="539"/>
      <c r="L8267" s="560"/>
      <c r="M8267" s="1"/>
      <c r="N8267" s="1"/>
      <c r="O8267" s="339" t="str">
        <f t="shared" si="899"/>
        <v xml:space="preserve"> </v>
      </c>
      <c r="P8267" s="150" t="str">
        <f t="shared" ref="P8267:P8330" si="903">"S"</f>
        <v>S</v>
      </c>
      <c r="Q8267" s="340" t="e">
        <f t="shared" si="900"/>
        <v>#N/A</v>
      </c>
      <c r="R8267" s="340" t="e">
        <f t="shared" ref="R8267:R8330" si="904">INDEX($W$21:$W$27,Z8267)</f>
        <v>#N/A</v>
      </c>
      <c r="S8267" s="353"/>
      <c r="T8267" s="1"/>
      <c r="X8267" s="407">
        <f>IF(P8267="BP",MATCH(F8267,#REF!,0),0)</f>
        <v>0</v>
      </c>
      <c r="Y8267" s="407">
        <f>IF(P8267="BM",MATCH(F8267,#REF!,0),0)</f>
        <v>0</v>
      </c>
      <c r="Z8267" s="150" t="e">
        <f t="shared" ref="Z8267:Z8330" si="905">IF(P8267="S",MATCH(F8267,$S$21:$S$27,0),0)</f>
        <v>#N/A</v>
      </c>
      <c r="AA8267" s="150"/>
      <c r="AB8267" s="1"/>
      <c r="AC8267" s="1"/>
      <c r="AG8267" s="300" t="str">
        <f t="shared" si="901"/>
        <v>správně</v>
      </c>
      <c r="AH8267" s="300" t="str">
        <f t="shared" si="902"/>
        <v>správně</v>
      </c>
      <c r="AI8267" s="1"/>
      <c r="AJ8267" s="1"/>
    </row>
    <row r="8268" spans="2:36">
      <c r="B8268" s="329"/>
      <c r="C8268" s="330"/>
      <c r="D8268" s="331"/>
      <c r="E8268" s="332"/>
      <c r="F8268" s="333"/>
      <c r="G8268" s="387"/>
      <c r="H8268" s="334"/>
      <c r="I8268" s="335"/>
      <c r="J8268" s="336"/>
      <c r="K8268" s="539"/>
      <c r="L8268" s="560"/>
      <c r="M8268" s="1"/>
      <c r="N8268" s="1"/>
      <c r="O8268" s="339" t="str">
        <f t="shared" ref="O8268:O8331" si="906">CONCATENATE(F8268," ",G8268)</f>
        <v xml:space="preserve"> </v>
      </c>
      <c r="P8268" s="150" t="str">
        <f t="shared" si="903"/>
        <v>S</v>
      </c>
      <c r="Q8268" s="340" t="e">
        <f t="shared" ref="Q8268:Q8331" si="907">INDEX($V$21:$V$27,Z8268)</f>
        <v>#N/A</v>
      </c>
      <c r="R8268" s="340" t="e">
        <f t="shared" si="904"/>
        <v>#N/A</v>
      </c>
      <c r="S8268" s="353"/>
      <c r="T8268" s="1"/>
      <c r="X8268" s="407">
        <f>IF(P8268="BP",MATCH(F8268,#REF!,0),0)</f>
        <v>0</v>
      </c>
      <c r="Y8268" s="407">
        <f>IF(P8268="BM",MATCH(F8268,#REF!,0),0)</f>
        <v>0</v>
      </c>
      <c r="Z8268" s="150" t="e">
        <f t="shared" si="905"/>
        <v>#N/A</v>
      </c>
      <c r="AA8268" s="150"/>
      <c r="AB8268" s="1"/>
      <c r="AC8268" s="1"/>
      <c r="AG8268" s="300" t="str">
        <f t="shared" ref="AG8268:AG8331" si="908">IF(H8268*8760&gt;=J8268,"správně","CHYBA")</f>
        <v>správně</v>
      </c>
      <c r="AH8268" s="300" t="str">
        <f t="shared" ref="AH8268:AH8331" si="909">IF(H8268*8760&gt;=K8268,"správně","CHYBA")</f>
        <v>správně</v>
      </c>
      <c r="AI8268" s="1"/>
      <c r="AJ8268" s="1"/>
    </row>
    <row r="8269" spans="2:36">
      <c r="B8269" s="329"/>
      <c r="C8269" s="330"/>
      <c r="D8269" s="331"/>
      <c r="E8269" s="332"/>
      <c r="F8269" s="333"/>
      <c r="G8269" s="387"/>
      <c r="H8269" s="334"/>
      <c r="I8269" s="335"/>
      <c r="J8269" s="336"/>
      <c r="K8269" s="539"/>
      <c r="L8269" s="560"/>
      <c r="M8269" s="1"/>
      <c r="N8269" s="1"/>
      <c r="O8269" s="339" t="str">
        <f t="shared" si="906"/>
        <v xml:space="preserve"> </v>
      </c>
      <c r="P8269" s="150" t="str">
        <f t="shared" si="903"/>
        <v>S</v>
      </c>
      <c r="Q8269" s="340" t="e">
        <f t="shared" si="907"/>
        <v>#N/A</v>
      </c>
      <c r="R8269" s="340" t="e">
        <f t="shared" si="904"/>
        <v>#N/A</v>
      </c>
      <c r="S8269" s="353"/>
      <c r="T8269" s="1"/>
      <c r="X8269" s="407">
        <f>IF(P8269="BP",MATCH(F8269,#REF!,0),0)</f>
        <v>0</v>
      </c>
      <c r="Y8269" s="407">
        <f>IF(P8269="BM",MATCH(F8269,#REF!,0),0)</f>
        <v>0</v>
      </c>
      <c r="Z8269" s="150" t="e">
        <f t="shared" si="905"/>
        <v>#N/A</v>
      </c>
      <c r="AA8269" s="150"/>
      <c r="AB8269" s="1"/>
      <c r="AC8269" s="1"/>
      <c r="AG8269" s="300" t="str">
        <f t="shared" si="908"/>
        <v>správně</v>
      </c>
      <c r="AH8269" s="300" t="str">
        <f t="shared" si="909"/>
        <v>správně</v>
      </c>
      <c r="AI8269" s="1"/>
      <c r="AJ8269" s="1"/>
    </row>
    <row r="8270" spans="2:36">
      <c r="B8270" s="329"/>
      <c r="C8270" s="330"/>
      <c r="D8270" s="331"/>
      <c r="E8270" s="332"/>
      <c r="F8270" s="333"/>
      <c r="G8270" s="387"/>
      <c r="H8270" s="334"/>
      <c r="I8270" s="335"/>
      <c r="J8270" s="336"/>
      <c r="K8270" s="539"/>
      <c r="L8270" s="560"/>
      <c r="M8270" s="1"/>
      <c r="N8270" s="1"/>
      <c r="O8270" s="339" t="str">
        <f t="shared" si="906"/>
        <v xml:space="preserve"> </v>
      </c>
      <c r="P8270" s="150" t="str">
        <f t="shared" si="903"/>
        <v>S</v>
      </c>
      <c r="Q8270" s="340" t="e">
        <f t="shared" si="907"/>
        <v>#N/A</v>
      </c>
      <c r="R8270" s="340" t="e">
        <f t="shared" si="904"/>
        <v>#N/A</v>
      </c>
      <c r="S8270" s="353"/>
      <c r="T8270" s="1"/>
      <c r="X8270" s="407">
        <f>IF(P8270="BP",MATCH(F8270,#REF!,0),0)</f>
        <v>0</v>
      </c>
      <c r="Y8270" s="407">
        <f>IF(P8270="BM",MATCH(F8270,#REF!,0),0)</f>
        <v>0</v>
      </c>
      <c r="Z8270" s="150" t="e">
        <f t="shared" si="905"/>
        <v>#N/A</v>
      </c>
      <c r="AA8270" s="150"/>
      <c r="AB8270" s="1"/>
      <c r="AC8270" s="1"/>
      <c r="AG8270" s="300" t="str">
        <f t="shared" si="908"/>
        <v>správně</v>
      </c>
      <c r="AH8270" s="300" t="str">
        <f t="shared" si="909"/>
        <v>správně</v>
      </c>
      <c r="AI8270" s="1"/>
      <c r="AJ8270" s="1"/>
    </row>
    <row r="8271" spans="2:36">
      <c r="B8271" s="329"/>
      <c r="C8271" s="330"/>
      <c r="D8271" s="331"/>
      <c r="E8271" s="332"/>
      <c r="F8271" s="333"/>
      <c r="G8271" s="387"/>
      <c r="H8271" s="334"/>
      <c r="I8271" s="335"/>
      <c r="J8271" s="336"/>
      <c r="K8271" s="539"/>
      <c r="L8271" s="560"/>
      <c r="M8271" s="1"/>
      <c r="N8271" s="1"/>
      <c r="O8271" s="339" t="str">
        <f t="shared" si="906"/>
        <v xml:space="preserve"> </v>
      </c>
      <c r="P8271" s="150" t="str">
        <f t="shared" si="903"/>
        <v>S</v>
      </c>
      <c r="Q8271" s="340" t="e">
        <f t="shared" si="907"/>
        <v>#N/A</v>
      </c>
      <c r="R8271" s="340" t="e">
        <f t="shared" si="904"/>
        <v>#N/A</v>
      </c>
      <c r="S8271" s="353"/>
      <c r="T8271" s="1"/>
      <c r="X8271" s="407">
        <f>IF(P8271="BP",MATCH(F8271,#REF!,0),0)</f>
        <v>0</v>
      </c>
      <c r="Y8271" s="407">
        <f>IF(P8271="BM",MATCH(F8271,#REF!,0),0)</f>
        <v>0</v>
      </c>
      <c r="Z8271" s="150" t="e">
        <f t="shared" si="905"/>
        <v>#N/A</v>
      </c>
      <c r="AA8271" s="150"/>
      <c r="AB8271" s="1"/>
      <c r="AC8271" s="1"/>
      <c r="AG8271" s="300" t="str">
        <f t="shared" si="908"/>
        <v>správně</v>
      </c>
      <c r="AH8271" s="300" t="str">
        <f t="shared" si="909"/>
        <v>správně</v>
      </c>
      <c r="AI8271" s="1"/>
      <c r="AJ8271" s="1"/>
    </row>
    <row r="8272" spans="2:36">
      <c r="B8272" s="329"/>
      <c r="C8272" s="330"/>
      <c r="D8272" s="331"/>
      <c r="E8272" s="332"/>
      <c r="F8272" s="333"/>
      <c r="G8272" s="387"/>
      <c r="H8272" s="334"/>
      <c r="I8272" s="335"/>
      <c r="J8272" s="336"/>
      <c r="K8272" s="539"/>
      <c r="L8272" s="560"/>
      <c r="M8272" s="1"/>
      <c r="N8272" s="1"/>
      <c r="O8272" s="339" t="str">
        <f t="shared" si="906"/>
        <v xml:space="preserve"> </v>
      </c>
      <c r="P8272" s="150" t="str">
        <f t="shared" si="903"/>
        <v>S</v>
      </c>
      <c r="Q8272" s="340" t="e">
        <f t="shared" si="907"/>
        <v>#N/A</v>
      </c>
      <c r="R8272" s="340" t="e">
        <f t="shared" si="904"/>
        <v>#N/A</v>
      </c>
      <c r="S8272" s="353"/>
      <c r="T8272" s="1"/>
      <c r="X8272" s="407">
        <f>IF(P8272="BP",MATCH(F8272,#REF!,0),0)</f>
        <v>0</v>
      </c>
      <c r="Y8272" s="407">
        <f>IF(P8272="BM",MATCH(F8272,#REF!,0),0)</f>
        <v>0</v>
      </c>
      <c r="Z8272" s="150" t="e">
        <f t="shared" si="905"/>
        <v>#N/A</v>
      </c>
      <c r="AA8272" s="150"/>
      <c r="AB8272" s="1"/>
      <c r="AC8272" s="1"/>
      <c r="AG8272" s="300" t="str">
        <f t="shared" si="908"/>
        <v>správně</v>
      </c>
      <c r="AH8272" s="300" t="str">
        <f t="shared" si="909"/>
        <v>správně</v>
      </c>
      <c r="AI8272" s="1"/>
      <c r="AJ8272" s="1"/>
    </row>
    <row r="8273" spans="2:36">
      <c r="B8273" s="329"/>
      <c r="C8273" s="330"/>
      <c r="D8273" s="331"/>
      <c r="E8273" s="332"/>
      <c r="F8273" s="333"/>
      <c r="G8273" s="387"/>
      <c r="H8273" s="334"/>
      <c r="I8273" s="335"/>
      <c r="J8273" s="336"/>
      <c r="K8273" s="539"/>
      <c r="L8273" s="560"/>
      <c r="M8273" s="1"/>
      <c r="N8273" s="1"/>
      <c r="O8273" s="339" t="str">
        <f t="shared" si="906"/>
        <v xml:space="preserve"> </v>
      </c>
      <c r="P8273" s="150" t="str">
        <f t="shared" si="903"/>
        <v>S</v>
      </c>
      <c r="Q8273" s="340" t="e">
        <f t="shared" si="907"/>
        <v>#N/A</v>
      </c>
      <c r="R8273" s="340" t="e">
        <f t="shared" si="904"/>
        <v>#N/A</v>
      </c>
      <c r="S8273" s="353"/>
      <c r="T8273" s="1"/>
      <c r="X8273" s="407">
        <f>IF(P8273="BP",MATCH(F8273,#REF!,0),0)</f>
        <v>0</v>
      </c>
      <c r="Y8273" s="407">
        <f>IF(P8273="BM",MATCH(F8273,#REF!,0),0)</f>
        <v>0</v>
      </c>
      <c r="Z8273" s="150" t="e">
        <f t="shared" si="905"/>
        <v>#N/A</v>
      </c>
      <c r="AA8273" s="150"/>
      <c r="AB8273" s="1"/>
      <c r="AC8273" s="1"/>
      <c r="AG8273" s="300" t="str">
        <f t="shared" si="908"/>
        <v>správně</v>
      </c>
      <c r="AH8273" s="300" t="str">
        <f t="shared" si="909"/>
        <v>správně</v>
      </c>
      <c r="AI8273" s="1"/>
      <c r="AJ8273" s="1"/>
    </row>
    <row r="8274" spans="2:36">
      <c r="B8274" s="329"/>
      <c r="C8274" s="330"/>
      <c r="D8274" s="331"/>
      <c r="E8274" s="332"/>
      <c r="F8274" s="333"/>
      <c r="G8274" s="387"/>
      <c r="H8274" s="334"/>
      <c r="I8274" s="335"/>
      <c r="J8274" s="336"/>
      <c r="K8274" s="539"/>
      <c r="L8274" s="560"/>
      <c r="M8274" s="1"/>
      <c r="N8274" s="1"/>
      <c r="O8274" s="339" t="str">
        <f t="shared" si="906"/>
        <v xml:space="preserve"> </v>
      </c>
      <c r="P8274" s="150" t="str">
        <f t="shared" si="903"/>
        <v>S</v>
      </c>
      <c r="Q8274" s="340" t="e">
        <f t="shared" si="907"/>
        <v>#N/A</v>
      </c>
      <c r="R8274" s="340" t="e">
        <f t="shared" si="904"/>
        <v>#N/A</v>
      </c>
      <c r="S8274" s="353"/>
      <c r="T8274" s="1"/>
      <c r="X8274" s="407">
        <f>IF(P8274="BP",MATCH(F8274,#REF!,0),0)</f>
        <v>0</v>
      </c>
      <c r="Y8274" s="407">
        <f>IF(P8274="BM",MATCH(F8274,#REF!,0),0)</f>
        <v>0</v>
      </c>
      <c r="Z8274" s="150" t="e">
        <f t="shared" si="905"/>
        <v>#N/A</v>
      </c>
      <c r="AA8274" s="150"/>
      <c r="AB8274" s="1"/>
      <c r="AC8274" s="1"/>
      <c r="AG8274" s="300" t="str">
        <f t="shared" si="908"/>
        <v>správně</v>
      </c>
      <c r="AH8274" s="300" t="str">
        <f t="shared" si="909"/>
        <v>správně</v>
      </c>
      <c r="AI8274" s="1"/>
      <c r="AJ8274" s="1"/>
    </row>
    <row r="8275" spans="2:36">
      <c r="B8275" s="329"/>
      <c r="C8275" s="330"/>
      <c r="D8275" s="331"/>
      <c r="E8275" s="332"/>
      <c r="F8275" s="333"/>
      <c r="G8275" s="387"/>
      <c r="H8275" s="334"/>
      <c r="I8275" s="335"/>
      <c r="J8275" s="336"/>
      <c r="K8275" s="539"/>
      <c r="L8275" s="560"/>
      <c r="M8275" s="1"/>
      <c r="N8275" s="1"/>
      <c r="O8275" s="339" t="str">
        <f t="shared" si="906"/>
        <v xml:space="preserve"> </v>
      </c>
      <c r="P8275" s="150" t="str">
        <f t="shared" si="903"/>
        <v>S</v>
      </c>
      <c r="Q8275" s="340" t="e">
        <f t="shared" si="907"/>
        <v>#N/A</v>
      </c>
      <c r="R8275" s="340" t="e">
        <f t="shared" si="904"/>
        <v>#N/A</v>
      </c>
      <c r="S8275" s="353"/>
      <c r="T8275" s="1"/>
      <c r="X8275" s="407">
        <f>IF(P8275="BP",MATCH(F8275,#REF!,0),0)</f>
        <v>0</v>
      </c>
      <c r="Y8275" s="407">
        <f>IF(P8275="BM",MATCH(F8275,#REF!,0),0)</f>
        <v>0</v>
      </c>
      <c r="Z8275" s="150" t="e">
        <f t="shared" si="905"/>
        <v>#N/A</v>
      </c>
      <c r="AA8275" s="150"/>
      <c r="AB8275" s="1"/>
      <c r="AC8275" s="1"/>
      <c r="AG8275" s="300" t="str">
        <f t="shared" si="908"/>
        <v>správně</v>
      </c>
      <c r="AH8275" s="300" t="str">
        <f t="shared" si="909"/>
        <v>správně</v>
      </c>
      <c r="AI8275" s="1"/>
      <c r="AJ8275" s="1"/>
    </row>
    <row r="8276" spans="2:36">
      <c r="B8276" s="329"/>
      <c r="C8276" s="330"/>
      <c r="D8276" s="331"/>
      <c r="E8276" s="332"/>
      <c r="F8276" s="333"/>
      <c r="G8276" s="387"/>
      <c r="H8276" s="334"/>
      <c r="I8276" s="335"/>
      <c r="J8276" s="336"/>
      <c r="K8276" s="539"/>
      <c r="L8276" s="560"/>
      <c r="M8276" s="1"/>
      <c r="N8276" s="1"/>
      <c r="O8276" s="339" t="str">
        <f t="shared" si="906"/>
        <v xml:space="preserve"> </v>
      </c>
      <c r="P8276" s="150" t="str">
        <f t="shared" si="903"/>
        <v>S</v>
      </c>
      <c r="Q8276" s="340" t="e">
        <f t="shared" si="907"/>
        <v>#N/A</v>
      </c>
      <c r="R8276" s="340" t="e">
        <f t="shared" si="904"/>
        <v>#N/A</v>
      </c>
      <c r="S8276" s="353"/>
      <c r="T8276" s="1"/>
      <c r="X8276" s="407">
        <f>IF(P8276="BP",MATCH(F8276,#REF!,0),0)</f>
        <v>0</v>
      </c>
      <c r="Y8276" s="407">
        <f>IF(P8276="BM",MATCH(F8276,#REF!,0),0)</f>
        <v>0</v>
      </c>
      <c r="Z8276" s="150" t="e">
        <f t="shared" si="905"/>
        <v>#N/A</v>
      </c>
      <c r="AA8276" s="150"/>
      <c r="AB8276" s="1"/>
      <c r="AC8276" s="1"/>
      <c r="AG8276" s="300" t="str">
        <f t="shared" si="908"/>
        <v>správně</v>
      </c>
      <c r="AH8276" s="300" t="str">
        <f t="shared" si="909"/>
        <v>správně</v>
      </c>
      <c r="AI8276" s="1"/>
      <c r="AJ8276" s="1"/>
    </row>
    <row r="8277" spans="2:36">
      <c r="B8277" s="329"/>
      <c r="C8277" s="330"/>
      <c r="D8277" s="331"/>
      <c r="E8277" s="332"/>
      <c r="F8277" s="333"/>
      <c r="G8277" s="387"/>
      <c r="H8277" s="334"/>
      <c r="I8277" s="335"/>
      <c r="J8277" s="336"/>
      <c r="K8277" s="539"/>
      <c r="L8277" s="560"/>
      <c r="M8277" s="1"/>
      <c r="N8277" s="1"/>
      <c r="O8277" s="339" t="str">
        <f t="shared" si="906"/>
        <v xml:space="preserve"> </v>
      </c>
      <c r="P8277" s="150" t="str">
        <f t="shared" si="903"/>
        <v>S</v>
      </c>
      <c r="Q8277" s="340" t="e">
        <f t="shared" si="907"/>
        <v>#N/A</v>
      </c>
      <c r="R8277" s="340" t="e">
        <f t="shared" si="904"/>
        <v>#N/A</v>
      </c>
      <c r="S8277" s="353"/>
      <c r="T8277" s="1"/>
      <c r="X8277" s="407">
        <f>IF(P8277="BP",MATCH(F8277,#REF!,0),0)</f>
        <v>0</v>
      </c>
      <c r="Y8277" s="407">
        <f>IF(P8277="BM",MATCH(F8277,#REF!,0),0)</f>
        <v>0</v>
      </c>
      <c r="Z8277" s="150" t="e">
        <f t="shared" si="905"/>
        <v>#N/A</v>
      </c>
      <c r="AA8277" s="150"/>
      <c r="AB8277" s="1"/>
      <c r="AC8277" s="1"/>
      <c r="AG8277" s="300" t="str">
        <f t="shared" si="908"/>
        <v>správně</v>
      </c>
      <c r="AH8277" s="300" t="str">
        <f t="shared" si="909"/>
        <v>správně</v>
      </c>
      <c r="AI8277" s="1"/>
      <c r="AJ8277" s="1"/>
    </row>
    <row r="8278" spans="2:36">
      <c r="B8278" s="329"/>
      <c r="C8278" s="330"/>
      <c r="D8278" s="331"/>
      <c r="E8278" s="332"/>
      <c r="F8278" s="333"/>
      <c r="G8278" s="387"/>
      <c r="H8278" s="334"/>
      <c r="I8278" s="335"/>
      <c r="J8278" s="336"/>
      <c r="K8278" s="539"/>
      <c r="L8278" s="560"/>
      <c r="M8278" s="1"/>
      <c r="N8278" s="1"/>
      <c r="O8278" s="339" t="str">
        <f t="shared" si="906"/>
        <v xml:space="preserve"> </v>
      </c>
      <c r="P8278" s="150" t="str">
        <f t="shared" si="903"/>
        <v>S</v>
      </c>
      <c r="Q8278" s="340" t="e">
        <f t="shared" si="907"/>
        <v>#N/A</v>
      </c>
      <c r="R8278" s="340" t="e">
        <f t="shared" si="904"/>
        <v>#N/A</v>
      </c>
      <c r="S8278" s="353"/>
      <c r="T8278" s="1"/>
      <c r="X8278" s="407">
        <f>IF(P8278="BP",MATCH(F8278,#REF!,0),0)</f>
        <v>0</v>
      </c>
      <c r="Y8278" s="407">
        <f>IF(P8278="BM",MATCH(F8278,#REF!,0),0)</f>
        <v>0</v>
      </c>
      <c r="Z8278" s="150" t="e">
        <f t="shared" si="905"/>
        <v>#N/A</v>
      </c>
      <c r="AA8278" s="150"/>
      <c r="AB8278" s="1"/>
      <c r="AC8278" s="1"/>
      <c r="AG8278" s="300" t="str">
        <f t="shared" si="908"/>
        <v>správně</v>
      </c>
      <c r="AH8278" s="300" t="str">
        <f t="shared" si="909"/>
        <v>správně</v>
      </c>
      <c r="AI8278" s="1"/>
      <c r="AJ8278" s="1"/>
    </row>
    <row r="8279" spans="2:36">
      <c r="B8279" s="329"/>
      <c r="C8279" s="330"/>
      <c r="D8279" s="331"/>
      <c r="E8279" s="332"/>
      <c r="F8279" s="333"/>
      <c r="G8279" s="387"/>
      <c r="H8279" s="334"/>
      <c r="I8279" s="335"/>
      <c r="J8279" s="336"/>
      <c r="K8279" s="539"/>
      <c r="L8279" s="560"/>
      <c r="M8279" s="1"/>
      <c r="N8279" s="1"/>
      <c r="O8279" s="339" t="str">
        <f t="shared" si="906"/>
        <v xml:space="preserve"> </v>
      </c>
      <c r="P8279" s="150" t="str">
        <f t="shared" si="903"/>
        <v>S</v>
      </c>
      <c r="Q8279" s="340" t="e">
        <f t="shared" si="907"/>
        <v>#N/A</v>
      </c>
      <c r="R8279" s="340" t="e">
        <f t="shared" si="904"/>
        <v>#N/A</v>
      </c>
      <c r="S8279" s="353"/>
      <c r="T8279" s="1"/>
      <c r="X8279" s="407">
        <f>IF(P8279="BP",MATCH(F8279,#REF!,0),0)</f>
        <v>0</v>
      </c>
      <c r="Y8279" s="407">
        <f>IF(P8279="BM",MATCH(F8279,#REF!,0),0)</f>
        <v>0</v>
      </c>
      <c r="Z8279" s="150" t="e">
        <f t="shared" si="905"/>
        <v>#N/A</v>
      </c>
      <c r="AA8279" s="150"/>
      <c r="AB8279" s="1"/>
      <c r="AC8279" s="1"/>
      <c r="AG8279" s="300" t="str">
        <f t="shared" si="908"/>
        <v>správně</v>
      </c>
      <c r="AH8279" s="300" t="str">
        <f t="shared" si="909"/>
        <v>správně</v>
      </c>
      <c r="AI8279" s="1"/>
      <c r="AJ8279" s="1"/>
    </row>
    <row r="8280" spans="2:36">
      <c r="B8280" s="329"/>
      <c r="C8280" s="330"/>
      <c r="D8280" s="331"/>
      <c r="E8280" s="332"/>
      <c r="F8280" s="333"/>
      <c r="G8280" s="387"/>
      <c r="H8280" s="334"/>
      <c r="I8280" s="335"/>
      <c r="J8280" s="336"/>
      <c r="K8280" s="539"/>
      <c r="L8280" s="560"/>
      <c r="M8280" s="1"/>
      <c r="N8280" s="1"/>
      <c r="O8280" s="339" t="str">
        <f t="shared" si="906"/>
        <v xml:space="preserve"> </v>
      </c>
      <c r="P8280" s="150" t="str">
        <f t="shared" si="903"/>
        <v>S</v>
      </c>
      <c r="Q8280" s="340" t="e">
        <f t="shared" si="907"/>
        <v>#N/A</v>
      </c>
      <c r="R8280" s="340" t="e">
        <f t="shared" si="904"/>
        <v>#N/A</v>
      </c>
      <c r="S8280" s="353"/>
      <c r="T8280" s="1"/>
      <c r="X8280" s="407">
        <f>IF(P8280="BP",MATCH(F8280,#REF!,0),0)</f>
        <v>0</v>
      </c>
      <c r="Y8280" s="407">
        <f>IF(P8280="BM",MATCH(F8280,#REF!,0),0)</f>
        <v>0</v>
      </c>
      <c r="Z8280" s="150" t="e">
        <f t="shared" si="905"/>
        <v>#N/A</v>
      </c>
      <c r="AA8280" s="150"/>
      <c r="AB8280" s="1"/>
      <c r="AC8280" s="1"/>
      <c r="AG8280" s="300" t="str">
        <f t="shared" si="908"/>
        <v>správně</v>
      </c>
      <c r="AH8280" s="300" t="str">
        <f t="shared" si="909"/>
        <v>správně</v>
      </c>
      <c r="AI8280" s="1"/>
      <c r="AJ8280" s="1"/>
    </row>
    <row r="8281" spans="2:36">
      <c r="B8281" s="329"/>
      <c r="C8281" s="330"/>
      <c r="D8281" s="331"/>
      <c r="E8281" s="332"/>
      <c r="F8281" s="333"/>
      <c r="G8281" s="387"/>
      <c r="H8281" s="334"/>
      <c r="I8281" s="335"/>
      <c r="J8281" s="336"/>
      <c r="K8281" s="539"/>
      <c r="L8281" s="560"/>
      <c r="M8281" s="1"/>
      <c r="N8281" s="1"/>
      <c r="O8281" s="339" t="str">
        <f t="shared" si="906"/>
        <v xml:space="preserve"> </v>
      </c>
      <c r="P8281" s="150" t="str">
        <f t="shared" si="903"/>
        <v>S</v>
      </c>
      <c r="Q8281" s="340" t="e">
        <f t="shared" si="907"/>
        <v>#N/A</v>
      </c>
      <c r="R8281" s="340" t="e">
        <f t="shared" si="904"/>
        <v>#N/A</v>
      </c>
      <c r="S8281" s="353"/>
      <c r="T8281" s="1"/>
      <c r="X8281" s="407">
        <f>IF(P8281="BP",MATCH(F8281,#REF!,0),0)</f>
        <v>0</v>
      </c>
      <c r="Y8281" s="407">
        <f>IF(P8281="BM",MATCH(F8281,#REF!,0),0)</f>
        <v>0</v>
      </c>
      <c r="Z8281" s="150" t="e">
        <f t="shared" si="905"/>
        <v>#N/A</v>
      </c>
      <c r="AA8281" s="150"/>
      <c r="AB8281" s="1"/>
      <c r="AC8281" s="1"/>
      <c r="AG8281" s="300" t="str">
        <f t="shared" si="908"/>
        <v>správně</v>
      </c>
      <c r="AH8281" s="300" t="str">
        <f t="shared" si="909"/>
        <v>správně</v>
      </c>
      <c r="AI8281" s="1"/>
      <c r="AJ8281" s="1"/>
    </row>
    <row r="8282" spans="2:36">
      <c r="B8282" s="329"/>
      <c r="C8282" s="330"/>
      <c r="D8282" s="331"/>
      <c r="E8282" s="332"/>
      <c r="F8282" s="333"/>
      <c r="G8282" s="387"/>
      <c r="H8282" s="334"/>
      <c r="I8282" s="335"/>
      <c r="J8282" s="336"/>
      <c r="K8282" s="539"/>
      <c r="L8282" s="560"/>
      <c r="M8282" s="1"/>
      <c r="N8282" s="1"/>
      <c r="O8282" s="339" t="str">
        <f t="shared" si="906"/>
        <v xml:space="preserve"> </v>
      </c>
      <c r="P8282" s="150" t="str">
        <f t="shared" si="903"/>
        <v>S</v>
      </c>
      <c r="Q8282" s="340" t="e">
        <f t="shared" si="907"/>
        <v>#N/A</v>
      </c>
      <c r="R8282" s="340" t="e">
        <f t="shared" si="904"/>
        <v>#N/A</v>
      </c>
      <c r="S8282" s="353"/>
      <c r="T8282" s="1"/>
      <c r="X8282" s="407">
        <f>IF(P8282="BP",MATCH(F8282,#REF!,0),0)</f>
        <v>0</v>
      </c>
      <c r="Y8282" s="407">
        <f>IF(P8282="BM",MATCH(F8282,#REF!,0),0)</f>
        <v>0</v>
      </c>
      <c r="Z8282" s="150" t="e">
        <f t="shared" si="905"/>
        <v>#N/A</v>
      </c>
      <c r="AA8282" s="150"/>
      <c r="AB8282" s="1"/>
      <c r="AC8282" s="1"/>
      <c r="AG8282" s="300" t="str">
        <f t="shared" si="908"/>
        <v>správně</v>
      </c>
      <c r="AH8282" s="300" t="str">
        <f t="shared" si="909"/>
        <v>správně</v>
      </c>
      <c r="AI8282" s="1"/>
      <c r="AJ8282" s="1"/>
    </row>
    <row r="8283" spans="2:36">
      <c r="B8283" s="329"/>
      <c r="C8283" s="330"/>
      <c r="D8283" s="331"/>
      <c r="E8283" s="332"/>
      <c r="F8283" s="333"/>
      <c r="G8283" s="387"/>
      <c r="H8283" s="334"/>
      <c r="I8283" s="335"/>
      <c r="J8283" s="336"/>
      <c r="K8283" s="539"/>
      <c r="L8283" s="560"/>
      <c r="M8283" s="1"/>
      <c r="N8283" s="1"/>
      <c r="O8283" s="339" t="str">
        <f t="shared" si="906"/>
        <v xml:space="preserve"> </v>
      </c>
      <c r="P8283" s="150" t="str">
        <f t="shared" si="903"/>
        <v>S</v>
      </c>
      <c r="Q8283" s="340" t="e">
        <f t="shared" si="907"/>
        <v>#N/A</v>
      </c>
      <c r="R8283" s="340" t="e">
        <f t="shared" si="904"/>
        <v>#N/A</v>
      </c>
      <c r="S8283" s="353"/>
      <c r="T8283" s="1"/>
      <c r="X8283" s="407">
        <f>IF(P8283="BP",MATCH(F8283,#REF!,0),0)</f>
        <v>0</v>
      </c>
      <c r="Y8283" s="407">
        <f>IF(P8283="BM",MATCH(F8283,#REF!,0),0)</f>
        <v>0</v>
      </c>
      <c r="Z8283" s="150" t="e">
        <f t="shared" si="905"/>
        <v>#N/A</v>
      </c>
      <c r="AA8283" s="150"/>
      <c r="AB8283" s="1"/>
      <c r="AC8283" s="1"/>
      <c r="AG8283" s="300" t="str">
        <f t="shared" si="908"/>
        <v>správně</v>
      </c>
      <c r="AH8283" s="300" t="str">
        <f t="shared" si="909"/>
        <v>správně</v>
      </c>
      <c r="AI8283" s="1"/>
      <c r="AJ8283" s="1"/>
    </row>
    <row r="8284" spans="2:36">
      <c r="B8284" s="329"/>
      <c r="C8284" s="330"/>
      <c r="D8284" s="331"/>
      <c r="E8284" s="332"/>
      <c r="F8284" s="333"/>
      <c r="G8284" s="387"/>
      <c r="H8284" s="334"/>
      <c r="I8284" s="335"/>
      <c r="J8284" s="336"/>
      <c r="K8284" s="539"/>
      <c r="L8284" s="560"/>
      <c r="M8284" s="1"/>
      <c r="N8284" s="1"/>
      <c r="O8284" s="339" t="str">
        <f t="shared" si="906"/>
        <v xml:space="preserve"> </v>
      </c>
      <c r="P8284" s="150" t="str">
        <f t="shared" si="903"/>
        <v>S</v>
      </c>
      <c r="Q8284" s="340" t="e">
        <f t="shared" si="907"/>
        <v>#N/A</v>
      </c>
      <c r="R8284" s="340" t="e">
        <f t="shared" si="904"/>
        <v>#N/A</v>
      </c>
      <c r="S8284" s="353"/>
      <c r="T8284" s="1"/>
      <c r="X8284" s="407">
        <f>IF(P8284="BP",MATCH(F8284,#REF!,0),0)</f>
        <v>0</v>
      </c>
      <c r="Y8284" s="407">
        <f>IF(P8284="BM",MATCH(F8284,#REF!,0),0)</f>
        <v>0</v>
      </c>
      <c r="Z8284" s="150" t="e">
        <f t="shared" si="905"/>
        <v>#N/A</v>
      </c>
      <c r="AA8284" s="150"/>
      <c r="AB8284" s="1"/>
      <c r="AC8284" s="1"/>
      <c r="AG8284" s="300" t="str">
        <f t="shared" si="908"/>
        <v>správně</v>
      </c>
      <c r="AH8284" s="300" t="str">
        <f t="shared" si="909"/>
        <v>správně</v>
      </c>
      <c r="AI8284" s="1"/>
      <c r="AJ8284" s="1"/>
    </row>
    <row r="8285" spans="2:36">
      <c r="B8285" s="329"/>
      <c r="C8285" s="330"/>
      <c r="D8285" s="331"/>
      <c r="E8285" s="332"/>
      <c r="F8285" s="333"/>
      <c r="G8285" s="387"/>
      <c r="H8285" s="334"/>
      <c r="I8285" s="335"/>
      <c r="J8285" s="336"/>
      <c r="K8285" s="539"/>
      <c r="L8285" s="560"/>
      <c r="M8285" s="1"/>
      <c r="N8285" s="1"/>
      <c r="O8285" s="339" t="str">
        <f t="shared" si="906"/>
        <v xml:space="preserve"> </v>
      </c>
      <c r="P8285" s="150" t="str">
        <f t="shared" si="903"/>
        <v>S</v>
      </c>
      <c r="Q8285" s="340" t="e">
        <f t="shared" si="907"/>
        <v>#N/A</v>
      </c>
      <c r="R8285" s="340" t="e">
        <f t="shared" si="904"/>
        <v>#N/A</v>
      </c>
      <c r="S8285" s="353"/>
      <c r="T8285" s="1"/>
      <c r="X8285" s="407">
        <f>IF(P8285="BP",MATCH(F8285,#REF!,0),0)</f>
        <v>0</v>
      </c>
      <c r="Y8285" s="407">
        <f>IF(P8285="BM",MATCH(F8285,#REF!,0),0)</f>
        <v>0</v>
      </c>
      <c r="Z8285" s="150" t="e">
        <f t="shared" si="905"/>
        <v>#N/A</v>
      </c>
      <c r="AA8285" s="150"/>
      <c r="AB8285" s="1"/>
      <c r="AC8285" s="1"/>
      <c r="AG8285" s="300" t="str">
        <f t="shared" si="908"/>
        <v>správně</v>
      </c>
      <c r="AH8285" s="300" t="str">
        <f t="shared" si="909"/>
        <v>správně</v>
      </c>
      <c r="AI8285" s="1"/>
      <c r="AJ8285" s="1"/>
    </row>
    <row r="8286" spans="2:36">
      <c r="B8286" s="329"/>
      <c r="C8286" s="330"/>
      <c r="D8286" s="331"/>
      <c r="E8286" s="332"/>
      <c r="F8286" s="333"/>
      <c r="G8286" s="387"/>
      <c r="H8286" s="334"/>
      <c r="I8286" s="335"/>
      <c r="J8286" s="336"/>
      <c r="K8286" s="539"/>
      <c r="L8286" s="560"/>
      <c r="M8286" s="1"/>
      <c r="N8286" s="1"/>
      <c r="O8286" s="339" t="str">
        <f t="shared" si="906"/>
        <v xml:space="preserve"> </v>
      </c>
      <c r="P8286" s="150" t="str">
        <f t="shared" si="903"/>
        <v>S</v>
      </c>
      <c r="Q8286" s="340" t="e">
        <f t="shared" si="907"/>
        <v>#N/A</v>
      </c>
      <c r="R8286" s="340" t="e">
        <f t="shared" si="904"/>
        <v>#N/A</v>
      </c>
      <c r="S8286" s="353"/>
      <c r="T8286" s="1"/>
      <c r="X8286" s="407">
        <f>IF(P8286="BP",MATCH(F8286,#REF!,0),0)</f>
        <v>0</v>
      </c>
      <c r="Y8286" s="407">
        <f>IF(P8286="BM",MATCH(F8286,#REF!,0),0)</f>
        <v>0</v>
      </c>
      <c r="Z8286" s="150" t="e">
        <f t="shared" si="905"/>
        <v>#N/A</v>
      </c>
      <c r="AA8286" s="150"/>
      <c r="AB8286" s="1"/>
      <c r="AC8286" s="1"/>
      <c r="AG8286" s="300" t="str">
        <f t="shared" si="908"/>
        <v>správně</v>
      </c>
      <c r="AH8286" s="300" t="str">
        <f t="shared" si="909"/>
        <v>správně</v>
      </c>
      <c r="AI8286" s="1"/>
      <c r="AJ8286" s="1"/>
    </row>
    <row r="8287" spans="2:36">
      <c r="B8287" s="329"/>
      <c r="C8287" s="330"/>
      <c r="D8287" s="331"/>
      <c r="E8287" s="332"/>
      <c r="F8287" s="333"/>
      <c r="G8287" s="387"/>
      <c r="H8287" s="334"/>
      <c r="I8287" s="335"/>
      <c r="J8287" s="336"/>
      <c r="K8287" s="539"/>
      <c r="L8287" s="560"/>
      <c r="M8287" s="1"/>
      <c r="N8287" s="1"/>
      <c r="O8287" s="339" t="str">
        <f t="shared" si="906"/>
        <v xml:space="preserve"> </v>
      </c>
      <c r="P8287" s="150" t="str">
        <f t="shared" si="903"/>
        <v>S</v>
      </c>
      <c r="Q8287" s="340" t="e">
        <f t="shared" si="907"/>
        <v>#N/A</v>
      </c>
      <c r="R8287" s="340" t="e">
        <f t="shared" si="904"/>
        <v>#N/A</v>
      </c>
      <c r="S8287" s="353"/>
      <c r="T8287" s="1"/>
      <c r="X8287" s="407">
        <f>IF(P8287="BP",MATCH(F8287,#REF!,0),0)</f>
        <v>0</v>
      </c>
      <c r="Y8287" s="407">
        <f>IF(P8287="BM",MATCH(F8287,#REF!,0),0)</f>
        <v>0</v>
      </c>
      <c r="Z8287" s="150" t="e">
        <f t="shared" si="905"/>
        <v>#N/A</v>
      </c>
      <c r="AA8287" s="150"/>
      <c r="AB8287" s="1"/>
      <c r="AC8287" s="1"/>
      <c r="AG8287" s="300" t="str">
        <f t="shared" si="908"/>
        <v>správně</v>
      </c>
      <c r="AH8287" s="300" t="str">
        <f t="shared" si="909"/>
        <v>správně</v>
      </c>
      <c r="AI8287" s="1"/>
      <c r="AJ8287" s="1"/>
    </row>
    <row r="8288" spans="2:36">
      <c r="B8288" s="329"/>
      <c r="C8288" s="330"/>
      <c r="D8288" s="331"/>
      <c r="E8288" s="332"/>
      <c r="F8288" s="333"/>
      <c r="G8288" s="387"/>
      <c r="H8288" s="334"/>
      <c r="I8288" s="335"/>
      <c r="J8288" s="336"/>
      <c r="K8288" s="539"/>
      <c r="L8288" s="560"/>
      <c r="M8288" s="1"/>
      <c r="N8288" s="1"/>
      <c r="O8288" s="339" t="str">
        <f t="shared" si="906"/>
        <v xml:space="preserve"> </v>
      </c>
      <c r="P8288" s="150" t="str">
        <f t="shared" si="903"/>
        <v>S</v>
      </c>
      <c r="Q8288" s="340" t="e">
        <f t="shared" si="907"/>
        <v>#N/A</v>
      </c>
      <c r="R8288" s="340" t="e">
        <f t="shared" si="904"/>
        <v>#N/A</v>
      </c>
      <c r="S8288" s="353"/>
      <c r="T8288" s="1"/>
      <c r="X8288" s="407">
        <f>IF(P8288="BP",MATCH(F8288,#REF!,0),0)</f>
        <v>0</v>
      </c>
      <c r="Y8288" s="407">
        <f>IF(P8288="BM",MATCH(F8288,#REF!,0),0)</f>
        <v>0</v>
      </c>
      <c r="Z8288" s="150" t="e">
        <f t="shared" si="905"/>
        <v>#N/A</v>
      </c>
      <c r="AA8288" s="150"/>
      <c r="AB8288" s="1"/>
      <c r="AC8288" s="1"/>
      <c r="AG8288" s="300" t="str">
        <f t="shared" si="908"/>
        <v>správně</v>
      </c>
      <c r="AH8288" s="300" t="str">
        <f t="shared" si="909"/>
        <v>správně</v>
      </c>
      <c r="AI8288" s="1"/>
      <c r="AJ8288" s="1"/>
    </row>
    <row r="8289" spans="2:36">
      <c r="B8289" s="329"/>
      <c r="C8289" s="330"/>
      <c r="D8289" s="331"/>
      <c r="E8289" s="332"/>
      <c r="F8289" s="333"/>
      <c r="G8289" s="387"/>
      <c r="H8289" s="334"/>
      <c r="I8289" s="335"/>
      <c r="J8289" s="336"/>
      <c r="K8289" s="539"/>
      <c r="L8289" s="560"/>
      <c r="M8289" s="1"/>
      <c r="N8289" s="1"/>
      <c r="O8289" s="339" t="str">
        <f t="shared" si="906"/>
        <v xml:space="preserve"> </v>
      </c>
      <c r="P8289" s="150" t="str">
        <f t="shared" si="903"/>
        <v>S</v>
      </c>
      <c r="Q8289" s="340" t="e">
        <f t="shared" si="907"/>
        <v>#N/A</v>
      </c>
      <c r="R8289" s="340" t="e">
        <f t="shared" si="904"/>
        <v>#N/A</v>
      </c>
      <c r="S8289" s="353"/>
      <c r="T8289" s="1"/>
      <c r="X8289" s="407">
        <f>IF(P8289="BP",MATCH(F8289,#REF!,0),0)</f>
        <v>0</v>
      </c>
      <c r="Y8289" s="407">
        <f>IF(P8289="BM",MATCH(F8289,#REF!,0),0)</f>
        <v>0</v>
      </c>
      <c r="Z8289" s="150" t="e">
        <f t="shared" si="905"/>
        <v>#N/A</v>
      </c>
      <c r="AA8289" s="150"/>
      <c r="AB8289" s="1"/>
      <c r="AC8289" s="1"/>
      <c r="AG8289" s="300" t="str">
        <f t="shared" si="908"/>
        <v>správně</v>
      </c>
      <c r="AH8289" s="300" t="str">
        <f t="shared" si="909"/>
        <v>správně</v>
      </c>
      <c r="AI8289" s="1"/>
      <c r="AJ8289" s="1"/>
    </row>
    <row r="8290" spans="2:36">
      <c r="B8290" s="329"/>
      <c r="C8290" s="330"/>
      <c r="D8290" s="331"/>
      <c r="E8290" s="332"/>
      <c r="F8290" s="333"/>
      <c r="G8290" s="387"/>
      <c r="H8290" s="334"/>
      <c r="I8290" s="335"/>
      <c r="J8290" s="336"/>
      <c r="K8290" s="539"/>
      <c r="L8290" s="560"/>
      <c r="M8290" s="1"/>
      <c r="N8290" s="1"/>
      <c r="O8290" s="339" t="str">
        <f t="shared" si="906"/>
        <v xml:space="preserve"> </v>
      </c>
      <c r="P8290" s="150" t="str">
        <f t="shared" si="903"/>
        <v>S</v>
      </c>
      <c r="Q8290" s="340" t="e">
        <f t="shared" si="907"/>
        <v>#N/A</v>
      </c>
      <c r="R8290" s="340" t="e">
        <f t="shared" si="904"/>
        <v>#N/A</v>
      </c>
      <c r="S8290" s="353"/>
      <c r="T8290" s="1"/>
      <c r="X8290" s="407">
        <f>IF(P8290="BP",MATCH(F8290,#REF!,0),0)</f>
        <v>0</v>
      </c>
      <c r="Y8290" s="407">
        <f>IF(P8290="BM",MATCH(F8290,#REF!,0),0)</f>
        <v>0</v>
      </c>
      <c r="Z8290" s="150" t="e">
        <f t="shared" si="905"/>
        <v>#N/A</v>
      </c>
      <c r="AA8290" s="150"/>
      <c r="AB8290" s="1"/>
      <c r="AC8290" s="1"/>
      <c r="AG8290" s="300" t="str">
        <f t="shared" si="908"/>
        <v>správně</v>
      </c>
      <c r="AH8290" s="300" t="str">
        <f t="shared" si="909"/>
        <v>správně</v>
      </c>
      <c r="AI8290" s="1"/>
      <c r="AJ8290" s="1"/>
    </row>
    <row r="8291" spans="2:36">
      <c r="B8291" s="329"/>
      <c r="C8291" s="330"/>
      <c r="D8291" s="331"/>
      <c r="E8291" s="332"/>
      <c r="F8291" s="333"/>
      <c r="G8291" s="387"/>
      <c r="H8291" s="334"/>
      <c r="I8291" s="335"/>
      <c r="J8291" s="336"/>
      <c r="K8291" s="539"/>
      <c r="L8291" s="560"/>
      <c r="M8291" s="1"/>
      <c r="N8291" s="1"/>
      <c r="O8291" s="339" t="str">
        <f t="shared" si="906"/>
        <v xml:space="preserve"> </v>
      </c>
      <c r="P8291" s="150" t="str">
        <f t="shared" si="903"/>
        <v>S</v>
      </c>
      <c r="Q8291" s="340" t="e">
        <f t="shared" si="907"/>
        <v>#N/A</v>
      </c>
      <c r="R8291" s="340" t="e">
        <f t="shared" si="904"/>
        <v>#N/A</v>
      </c>
      <c r="S8291" s="353"/>
      <c r="T8291" s="1"/>
      <c r="X8291" s="407">
        <f>IF(P8291="BP",MATCH(F8291,#REF!,0),0)</f>
        <v>0</v>
      </c>
      <c r="Y8291" s="407">
        <f>IF(P8291="BM",MATCH(F8291,#REF!,0),0)</f>
        <v>0</v>
      </c>
      <c r="Z8291" s="150" t="e">
        <f t="shared" si="905"/>
        <v>#N/A</v>
      </c>
      <c r="AA8291" s="150"/>
      <c r="AB8291" s="1"/>
      <c r="AC8291" s="1"/>
      <c r="AG8291" s="300" t="str">
        <f t="shared" si="908"/>
        <v>správně</v>
      </c>
      <c r="AH8291" s="300" t="str">
        <f t="shared" si="909"/>
        <v>správně</v>
      </c>
      <c r="AI8291" s="1"/>
      <c r="AJ8291" s="1"/>
    </row>
    <row r="8292" spans="2:36">
      <c r="B8292" s="329"/>
      <c r="C8292" s="330"/>
      <c r="D8292" s="331"/>
      <c r="E8292" s="332"/>
      <c r="F8292" s="333"/>
      <c r="G8292" s="387"/>
      <c r="H8292" s="334"/>
      <c r="I8292" s="335"/>
      <c r="J8292" s="336"/>
      <c r="K8292" s="539"/>
      <c r="L8292" s="560"/>
      <c r="M8292" s="1"/>
      <c r="N8292" s="1"/>
      <c r="O8292" s="339" t="str">
        <f t="shared" si="906"/>
        <v xml:space="preserve"> </v>
      </c>
      <c r="P8292" s="150" t="str">
        <f t="shared" si="903"/>
        <v>S</v>
      </c>
      <c r="Q8292" s="340" t="e">
        <f t="shared" si="907"/>
        <v>#N/A</v>
      </c>
      <c r="R8292" s="340" t="e">
        <f t="shared" si="904"/>
        <v>#N/A</v>
      </c>
      <c r="S8292" s="353"/>
      <c r="T8292" s="1"/>
      <c r="X8292" s="407">
        <f>IF(P8292="BP",MATCH(F8292,#REF!,0),0)</f>
        <v>0</v>
      </c>
      <c r="Y8292" s="407">
        <f>IF(P8292="BM",MATCH(F8292,#REF!,0),0)</f>
        <v>0</v>
      </c>
      <c r="Z8292" s="150" t="e">
        <f t="shared" si="905"/>
        <v>#N/A</v>
      </c>
      <c r="AA8292" s="150"/>
      <c r="AB8292" s="1"/>
      <c r="AC8292" s="1"/>
      <c r="AG8292" s="300" t="str">
        <f t="shared" si="908"/>
        <v>správně</v>
      </c>
      <c r="AH8292" s="300" t="str">
        <f t="shared" si="909"/>
        <v>správně</v>
      </c>
      <c r="AI8292" s="1"/>
      <c r="AJ8292" s="1"/>
    </row>
    <row r="8293" spans="2:36">
      <c r="B8293" s="329"/>
      <c r="C8293" s="330"/>
      <c r="D8293" s="331"/>
      <c r="E8293" s="332"/>
      <c r="F8293" s="333"/>
      <c r="G8293" s="387"/>
      <c r="H8293" s="334"/>
      <c r="I8293" s="335"/>
      <c r="J8293" s="336"/>
      <c r="K8293" s="539"/>
      <c r="L8293" s="560"/>
      <c r="M8293" s="1"/>
      <c r="N8293" s="1"/>
      <c r="O8293" s="339" t="str">
        <f t="shared" si="906"/>
        <v xml:space="preserve"> </v>
      </c>
      <c r="P8293" s="150" t="str">
        <f t="shared" si="903"/>
        <v>S</v>
      </c>
      <c r="Q8293" s="340" t="e">
        <f t="shared" si="907"/>
        <v>#N/A</v>
      </c>
      <c r="R8293" s="340" t="e">
        <f t="shared" si="904"/>
        <v>#N/A</v>
      </c>
      <c r="S8293" s="353"/>
      <c r="T8293" s="1"/>
      <c r="X8293" s="407">
        <f>IF(P8293="BP",MATCH(F8293,#REF!,0),0)</f>
        <v>0</v>
      </c>
      <c r="Y8293" s="407">
        <f>IF(P8293="BM",MATCH(F8293,#REF!,0),0)</f>
        <v>0</v>
      </c>
      <c r="Z8293" s="150" t="e">
        <f t="shared" si="905"/>
        <v>#N/A</v>
      </c>
      <c r="AA8293" s="150"/>
      <c r="AB8293" s="1"/>
      <c r="AC8293" s="1"/>
      <c r="AG8293" s="300" t="str">
        <f t="shared" si="908"/>
        <v>správně</v>
      </c>
      <c r="AH8293" s="300" t="str">
        <f t="shared" si="909"/>
        <v>správně</v>
      </c>
      <c r="AI8293" s="1"/>
      <c r="AJ8293" s="1"/>
    </row>
    <row r="8294" spans="2:36">
      <c r="B8294" s="329"/>
      <c r="C8294" s="330"/>
      <c r="D8294" s="331"/>
      <c r="E8294" s="332"/>
      <c r="F8294" s="333"/>
      <c r="G8294" s="387"/>
      <c r="H8294" s="334"/>
      <c r="I8294" s="335"/>
      <c r="J8294" s="336"/>
      <c r="K8294" s="539"/>
      <c r="L8294" s="560"/>
      <c r="M8294" s="1"/>
      <c r="N8294" s="1"/>
      <c r="O8294" s="339" t="str">
        <f t="shared" si="906"/>
        <v xml:space="preserve"> </v>
      </c>
      <c r="P8294" s="150" t="str">
        <f t="shared" si="903"/>
        <v>S</v>
      </c>
      <c r="Q8294" s="340" t="e">
        <f t="shared" si="907"/>
        <v>#N/A</v>
      </c>
      <c r="R8294" s="340" t="e">
        <f t="shared" si="904"/>
        <v>#N/A</v>
      </c>
      <c r="S8294" s="353"/>
      <c r="T8294" s="1"/>
      <c r="X8294" s="407">
        <f>IF(P8294="BP",MATCH(F8294,#REF!,0),0)</f>
        <v>0</v>
      </c>
      <c r="Y8294" s="407">
        <f>IF(P8294="BM",MATCH(F8294,#REF!,0),0)</f>
        <v>0</v>
      </c>
      <c r="Z8294" s="150" t="e">
        <f t="shared" si="905"/>
        <v>#N/A</v>
      </c>
      <c r="AA8294" s="150"/>
      <c r="AB8294" s="1"/>
      <c r="AC8294" s="1"/>
      <c r="AG8294" s="300" t="str">
        <f t="shared" si="908"/>
        <v>správně</v>
      </c>
      <c r="AH8294" s="300" t="str">
        <f t="shared" si="909"/>
        <v>správně</v>
      </c>
      <c r="AI8294" s="1"/>
      <c r="AJ8294" s="1"/>
    </row>
    <row r="8295" spans="2:36">
      <c r="B8295" s="329"/>
      <c r="C8295" s="330"/>
      <c r="D8295" s="331"/>
      <c r="E8295" s="332"/>
      <c r="F8295" s="333"/>
      <c r="G8295" s="387"/>
      <c r="H8295" s="334"/>
      <c r="I8295" s="335"/>
      <c r="J8295" s="336"/>
      <c r="K8295" s="539"/>
      <c r="L8295" s="560"/>
      <c r="M8295" s="1"/>
      <c r="N8295" s="1"/>
      <c r="O8295" s="339" t="str">
        <f t="shared" si="906"/>
        <v xml:space="preserve"> </v>
      </c>
      <c r="P8295" s="150" t="str">
        <f t="shared" si="903"/>
        <v>S</v>
      </c>
      <c r="Q8295" s="340" t="e">
        <f t="shared" si="907"/>
        <v>#N/A</v>
      </c>
      <c r="R8295" s="340" t="e">
        <f t="shared" si="904"/>
        <v>#N/A</v>
      </c>
      <c r="S8295" s="353"/>
      <c r="T8295" s="1"/>
      <c r="X8295" s="407">
        <f>IF(P8295="BP",MATCH(F8295,#REF!,0),0)</f>
        <v>0</v>
      </c>
      <c r="Y8295" s="407">
        <f>IF(P8295="BM",MATCH(F8295,#REF!,0),0)</f>
        <v>0</v>
      </c>
      <c r="Z8295" s="150" t="e">
        <f t="shared" si="905"/>
        <v>#N/A</v>
      </c>
      <c r="AA8295" s="150"/>
      <c r="AB8295" s="1"/>
      <c r="AC8295" s="1"/>
      <c r="AG8295" s="300" t="str">
        <f t="shared" si="908"/>
        <v>správně</v>
      </c>
      <c r="AH8295" s="300" t="str">
        <f t="shared" si="909"/>
        <v>správně</v>
      </c>
      <c r="AI8295" s="1"/>
      <c r="AJ8295" s="1"/>
    </row>
    <row r="8296" spans="2:36">
      <c r="B8296" s="329"/>
      <c r="C8296" s="330"/>
      <c r="D8296" s="331"/>
      <c r="E8296" s="332"/>
      <c r="F8296" s="333"/>
      <c r="G8296" s="387"/>
      <c r="H8296" s="334"/>
      <c r="I8296" s="335"/>
      <c r="J8296" s="336"/>
      <c r="K8296" s="539"/>
      <c r="L8296" s="560"/>
      <c r="M8296" s="1"/>
      <c r="N8296" s="1"/>
      <c r="O8296" s="339" t="str">
        <f t="shared" si="906"/>
        <v xml:space="preserve"> </v>
      </c>
      <c r="P8296" s="150" t="str">
        <f t="shared" si="903"/>
        <v>S</v>
      </c>
      <c r="Q8296" s="340" t="e">
        <f t="shared" si="907"/>
        <v>#N/A</v>
      </c>
      <c r="R8296" s="340" t="e">
        <f t="shared" si="904"/>
        <v>#N/A</v>
      </c>
      <c r="S8296" s="353"/>
      <c r="T8296" s="1"/>
      <c r="X8296" s="407">
        <f>IF(P8296="BP",MATCH(F8296,#REF!,0),0)</f>
        <v>0</v>
      </c>
      <c r="Y8296" s="407">
        <f>IF(P8296="BM",MATCH(F8296,#REF!,0),0)</f>
        <v>0</v>
      </c>
      <c r="Z8296" s="150" t="e">
        <f t="shared" si="905"/>
        <v>#N/A</v>
      </c>
      <c r="AA8296" s="150"/>
      <c r="AB8296" s="1"/>
      <c r="AC8296" s="1"/>
      <c r="AG8296" s="300" t="str">
        <f t="shared" si="908"/>
        <v>správně</v>
      </c>
      <c r="AH8296" s="300" t="str">
        <f t="shared" si="909"/>
        <v>správně</v>
      </c>
      <c r="AI8296" s="1"/>
      <c r="AJ8296" s="1"/>
    </row>
    <row r="8297" spans="2:36">
      <c r="B8297" s="329"/>
      <c r="C8297" s="330"/>
      <c r="D8297" s="331"/>
      <c r="E8297" s="332"/>
      <c r="F8297" s="333"/>
      <c r="G8297" s="387"/>
      <c r="H8297" s="334"/>
      <c r="I8297" s="335"/>
      <c r="J8297" s="336"/>
      <c r="K8297" s="539"/>
      <c r="L8297" s="560"/>
      <c r="M8297" s="1"/>
      <c r="N8297" s="1"/>
      <c r="O8297" s="339" t="str">
        <f t="shared" si="906"/>
        <v xml:space="preserve"> </v>
      </c>
      <c r="P8297" s="150" t="str">
        <f t="shared" si="903"/>
        <v>S</v>
      </c>
      <c r="Q8297" s="340" t="e">
        <f t="shared" si="907"/>
        <v>#N/A</v>
      </c>
      <c r="R8297" s="340" t="e">
        <f t="shared" si="904"/>
        <v>#N/A</v>
      </c>
      <c r="S8297" s="353"/>
      <c r="T8297" s="1"/>
      <c r="X8297" s="407">
        <f>IF(P8297="BP",MATCH(F8297,#REF!,0),0)</f>
        <v>0</v>
      </c>
      <c r="Y8297" s="407">
        <f>IF(P8297="BM",MATCH(F8297,#REF!,0),0)</f>
        <v>0</v>
      </c>
      <c r="Z8297" s="150" t="e">
        <f t="shared" si="905"/>
        <v>#N/A</v>
      </c>
      <c r="AA8297" s="150"/>
      <c r="AB8297" s="1"/>
      <c r="AC8297" s="1"/>
      <c r="AG8297" s="300" t="str">
        <f t="shared" si="908"/>
        <v>správně</v>
      </c>
      <c r="AH8297" s="300" t="str">
        <f t="shared" si="909"/>
        <v>správně</v>
      </c>
      <c r="AI8297" s="1"/>
      <c r="AJ8297" s="1"/>
    </row>
    <row r="8298" spans="2:36">
      <c r="B8298" s="329"/>
      <c r="C8298" s="330"/>
      <c r="D8298" s="331"/>
      <c r="E8298" s="332"/>
      <c r="F8298" s="333"/>
      <c r="G8298" s="387"/>
      <c r="H8298" s="334"/>
      <c r="I8298" s="335"/>
      <c r="J8298" s="336"/>
      <c r="K8298" s="539"/>
      <c r="L8298" s="560"/>
      <c r="M8298" s="1"/>
      <c r="N8298" s="1"/>
      <c r="O8298" s="339" t="str">
        <f t="shared" si="906"/>
        <v xml:space="preserve"> </v>
      </c>
      <c r="P8298" s="150" t="str">
        <f t="shared" si="903"/>
        <v>S</v>
      </c>
      <c r="Q8298" s="340" t="e">
        <f t="shared" si="907"/>
        <v>#N/A</v>
      </c>
      <c r="R8298" s="340" t="e">
        <f t="shared" si="904"/>
        <v>#N/A</v>
      </c>
      <c r="S8298" s="353"/>
      <c r="T8298" s="1"/>
      <c r="X8298" s="407">
        <f>IF(P8298="BP",MATCH(F8298,#REF!,0),0)</f>
        <v>0</v>
      </c>
      <c r="Y8298" s="407">
        <f>IF(P8298="BM",MATCH(F8298,#REF!,0),0)</f>
        <v>0</v>
      </c>
      <c r="Z8298" s="150" t="e">
        <f t="shared" si="905"/>
        <v>#N/A</v>
      </c>
      <c r="AA8298" s="150"/>
      <c r="AB8298" s="1"/>
      <c r="AC8298" s="1"/>
      <c r="AG8298" s="300" t="str">
        <f t="shared" si="908"/>
        <v>správně</v>
      </c>
      <c r="AH8298" s="300" t="str">
        <f t="shared" si="909"/>
        <v>správně</v>
      </c>
      <c r="AI8298" s="1"/>
      <c r="AJ8298" s="1"/>
    </row>
    <row r="8299" spans="2:36">
      <c r="B8299" s="329"/>
      <c r="C8299" s="330"/>
      <c r="D8299" s="331"/>
      <c r="E8299" s="332"/>
      <c r="F8299" s="333"/>
      <c r="G8299" s="387"/>
      <c r="H8299" s="334"/>
      <c r="I8299" s="335"/>
      <c r="J8299" s="336"/>
      <c r="K8299" s="539"/>
      <c r="L8299" s="560"/>
      <c r="M8299" s="1"/>
      <c r="N8299" s="1"/>
      <c r="O8299" s="339" t="str">
        <f t="shared" si="906"/>
        <v xml:space="preserve"> </v>
      </c>
      <c r="P8299" s="150" t="str">
        <f t="shared" si="903"/>
        <v>S</v>
      </c>
      <c r="Q8299" s="340" t="e">
        <f t="shared" si="907"/>
        <v>#N/A</v>
      </c>
      <c r="R8299" s="340" t="e">
        <f t="shared" si="904"/>
        <v>#N/A</v>
      </c>
      <c r="S8299" s="353"/>
      <c r="T8299" s="1"/>
      <c r="X8299" s="407">
        <f>IF(P8299="BP",MATCH(F8299,#REF!,0),0)</f>
        <v>0</v>
      </c>
      <c r="Y8299" s="407">
        <f>IF(P8299="BM",MATCH(F8299,#REF!,0),0)</f>
        <v>0</v>
      </c>
      <c r="Z8299" s="150" t="e">
        <f t="shared" si="905"/>
        <v>#N/A</v>
      </c>
      <c r="AA8299" s="150"/>
      <c r="AB8299" s="1"/>
      <c r="AC8299" s="1"/>
      <c r="AG8299" s="300" t="str">
        <f t="shared" si="908"/>
        <v>správně</v>
      </c>
      <c r="AH8299" s="300" t="str">
        <f t="shared" si="909"/>
        <v>správně</v>
      </c>
      <c r="AI8299" s="1"/>
      <c r="AJ8299" s="1"/>
    </row>
    <row r="8300" spans="2:36">
      <c r="B8300" s="329"/>
      <c r="C8300" s="330"/>
      <c r="D8300" s="331"/>
      <c r="E8300" s="332"/>
      <c r="F8300" s="333"/>
      <c r="G8300" s="387"/>
      <c r="H8300" s="334"/>
      <c r="I8300" s="335"/>
      <c r="J8300" s="336"/>
      <c r="K8300" s="539"/>
      <c r="L8300" s="560"/>
      <c r="M8300" s="1"/>
      <c r="N8300" s="1"/>
      <c r="O8300" s="339" t="str">
        <f t="shared" si="906"/>
        <v xml:space="preserve"> </v>
      </c>
      <c r="P8300" s="150" t="str">
        <f t="shared" si="903"/>
        <v>S</v>
      </c>
      <c r="Q8300" s="340" t="e">
        <f t="shared" si="907"/>
        <v>#N/A</v>
      </c>
      <c r="R8300" s="340" t="e">
        <f t="shared" si="904"/>
        <v>#N/A</v>
      </c>
      <c r="S8300" s="353"/>
      <c r="T8300" s="1"/>
      <c r="X8300" s="407">
        <f>IF(P8300="BP",MATCH(F8300,#REF!,0),0)</f>
        <v>0</v>
      </c>
      <c r="Y8300" s="407">
        <f>IF(P8300="BM",MATCH(F8300,#REF!,0),0)</f>
        <v>0</v>
      </c>
      <c r="Z8300" s="150" t="e">
        <f t="shared" si="905"/>
        <v>#N/A</v>
      </c>
      <c r="AA8300" s="150"/>
      <c r="AB8300" s="1"/>
      <c r="AC8300" s="1"/>
      <c r="AG8300" s="300" t="str">
        <f t="shared" si="908"/>
        <v>správně</v>
      </c>
      <c r="AH8300" s="300" t="str">
        <f t="shared" si="909"/>
        <v>správně</v>
      </c>
      <c r="AI8300" s="1"/>
      <c r="AJ8300" s="1"/>
    </row>
    <row r="8301" spans="2:36">
      <c r="B8301" s="329"/>
      <c r="C8301" s="330"/>
      <c r="D8301" s="331"/>
      <c r="E8301" s="332"/>
      <c r="F8301" s="333"/>
      <c r="G8301" s="387"/>
      <c r="H8301" s="334"/>
      <c r="I8301" s="335"/>
      <c r="J8301" s="336"/>
      <c r="K8301" s="539"/>
      <c r="L8301" s="560"/>
      <c r="M8301" s="1"/>
      <c r="N8301" s="1"/>
      <c r="O8301" s="339" t="str">
        <f t="shared" si="906"/>
        <v xml:space="preserve"> </v>
      </c>
      <c r="P8301" s="150" t="str">
        <f t="shared" si="903"/>
        <v>S</v>
      </c>
      <c r="Q8301" s="340" t="e">
        <f t="shared" si="907"/>
        <v>#N/A</v>
      </c>
      <c r="R8301" s="340" t="e">
        <f t="shared" si="904"/>
        <v>#N/A</v>
      </c>
      <c r="S8301" s="353"/>
      <c r="T8301" s="1"/>
      <c r="X8301" s="407">
        <f>IF(P8301="BP",MATCH(F8301,#REF!,0),0)</f>
        <v>0</v>
      </c>
      <c r="Y8301" s="407">
        <f>IF(P8301="BM",MATCH(F8301,#REF!,0),0)</f>
        <v>0</v>
      </c>
      <c r="Z8301" s="150" t="e">
        <f t="shared" si="905"/>
        <v>#N/A</v>
      </c>
      <c r="AA8301" s="150"/>
      <c r="AB8301" s="1"/>
      <c r="AC8301" s="1"/>
      <c r="AG8301" s="300" t="str">
        <f t="shared" si="908"/>
        <v>správně</v>
      </c>
      <c r="AH8301" s="300" t="str">
        <f t="shared" si="909"/>
        <v>správně</v>
      </c>
      <c r="AI8301" s="1"/>
      <c r="AJ8301" s="1"/>
    </row>
    <row r="8302" spans="2:36">
      <c r="B8302" s="329"/>
      <c r="C8302" s="330"/>
      <c r="D8302" s="331"/>
      <c r="E8302" s="332"/>
      <c r="F8302" s="333"/>
      <c r="G8302" s="387"/>
      <c r="H8302" s="334"/>
      <c r="I8302" s="335"/>
      <c r="J8302" s="336"/>
      <c r="K8302" s="539"/>
      <c r="L8302" s="560"/>
      <c r="M8302" s="1"/>
      <c r="N8302" s="1"/>
      <c r="O8302" s="339" t="str">
        <f t="shared" si="906"/>
        <v xml:space="preserve"> </v>
      </c>
      <c r="P8302" s="150" t="str">
        <f t="shared" si="903"/>
        <v>S</v>
      </c>
      <c r="Q8302" s="340" t="e">
        <f t="shared" si="907"/>
        <v>#N/A</v>
      </c>
      <c r="R8302" s="340" t="e">
        <f t="shared" si="904"/>
        <v>#N/A</v>
      </c>
      <c r="S8302" s="353"/>
      <c r="T8302" s="1"/>
      <c r="X8302" s="407">
        <f>IF(P8302="BP",MATCH(F8302,#REF!,0),0)</f>
        <v>0</v>
      </c>
      <c r="Y8302" s="407">
        <f>IF(P8302="BM",MATCH(F8302,#REF!,0),0)</f>
        <v>0</v>
      </c>
      <c r="Z8302" s="150" t="e">
        <f t="shared" si="905"/>
        <v>#N/A</v>
      </c>
      <c r="AA8302" s="150"/>
      <c r="AB8302" s="1"/>
      <c r="AC8302" s="1"/>
      <c r="AG8302" s="300" t="str">
        <f t="shared" si="908"/>
        <v>správně</v>
      </c>
      <c r="AH8302" s="300" t="str">
        <f t="shared" si="909"/>
        <v>správně</v>
      </c>
      <c r="AI8302" s="1"/>
      <c r="AJ8302" s="1"/>
    </row>
    <row r="8303" spans="2:36">
      <c r="B8303" s="329"/>
      <c r="C8303" s="330"/>
      <c r="D8303" s="331"/>
      <c r="E8303" s="332"/>
      <c r="F8303" s="333"/>
      <c r="G8303" s="387"/>
      <c r="H8303" s="334"/>
      <c r="I8303" s="335"/>
      <c r="J8303" s="336"/>
      <c r="K8303" s="539"/>
      <c r="L8303" s="560"/>
      <c r="M8303" s="1"/>
      <c r="N8303" s="1"/>
      <c r="O8303" s="339" t="str">
        <f t="shared" si="906"/>
        <v xml:space="preserve"> </v>
      </c>
      <c r="P8303" s="150" t="str">
        <f t="shared" si="903"/>
        <v>S</v>
      </c>
      <c r="Q8303" s="340" t="e">
        <f t="shared" si="907"/>
        <v>#N/A</v>
      </c>
      <c r="R8303" s="340" t="e">
        <f t="shared" si="904"/>
        <v>#N/A</v>
      </c>
      <c r="S8303" s="353"/>
      <c r="T8303" s="1"/>
      <c r="X8303" s="407">
        <f>IF(P8303="BP",MATCH(F8303,#REF!,0),0)</f>
        <v>0</v>
      </c>
      <c r="Y8303" s="407">
        <f>IF(P8303="BM",MATCH(F8303,#REF!,0),0)</f>
        <v>0</v>
      </c>
      <c r="Z8303" s="150" t="e">
        <f t="shared" si="905"/>
        <v>#N/A</v>
      </c>
      <c r="AA8303" s="150"/>
      <c r="AB8303" s="1"/>
      <c r="AC8303" s="1"/>
      <c r="AG8303" s="300" t="str">
        <f t="shared" si="908"/>
        <v>správně</v>
      </c>
      <c r="AH8303" s="300" t="str">
        <f t="shared" si="909"/>
        <v>správně</v>
      </c>
      <c r="AI8303" s="1"/>
      <c r="AJ8303" s="1"/>
    </row>
    <row r="8304" spans="2:36">
      <c r="B8304" s="329"/>
      <c r="C8304" s="330"/>
      <c r="D8304" s="331"/>
      <c r="E8304" s="332"/>
      <c r="F8304" s="333"/>
      <c r="G8304" s="387"/>
      <c r="H8304" s="334"/>
      <c r="I8304" s="335"/>
      <c r="J8304" s="336"/>
      <c r="K8304" s="539"/>
      <c r="L8304" s="560"/>
      <c r="M8304" s="1"/>
      <c r="N8304" s="1"/>
      <c r="O8304" s="339" t="str">
        <f t="shared" si="906"/>
        <v xml:space="preserve"> </v>
      </c>
      <c r="P8304" s="150" t="str">
        <f t="shared" si="903"/>
        <v>S</v>
      </c>
      <c r="Q8304" s="340" t="e">
        <f t="shared" si="907"/>
        <v>#N/A</v>
      </c>
      <c r="R8304" s="340" t="e">
        <f t="shared" si="904"/>
        <v>#N/A</v>
      </c>
      <c r="S8304" s="353"/>
      <c r="T8304" s="1"/>
      <c r="X8304" s="407">
        <f>IF(P8304="BP",MATCH(F8304,#REF!,0),0)</f>
        <v>0</v>
      </c>
      <c r="Y8304" s="407">
        <f>IF(P8304="BM",MATCH(F8304,#REF!,0),0)</f>
        <v>0</v>
      </c>
      <c r="Z8304" s="150" t="e">
        <f t="shared" si="905"/>
        <v>#N/A</v>
      </c>
      <c r="AA8304" s="150"/>
      <c r="AB8304" s="1"/>
      <c r="AC8304" s="1"/>
      <c r="AG8304" s="300" t="str">
        <f t="shared" si="908"/>
        <v>správně</v>
      </c>
      <c r="AH8304" s="300" t="str">
        <f t="shared" si="909"/>
        <v>správně</v>
      </c>
      <c r="AI8304" s="1"/>
      <c r="AJ8304" s="1"/>
    </row>
    <row r="8305" spans="2:36">
      <c r="B8305" s="329"/>
      <c r="C8305" s="330"/>
      <c r="D8305" s="331"/>
      <c r="E8305" s="332"/>
      <c r="F8305" s="333"/>
      <c r="G8305" s="387"/>
      <c r="H8305" s="334"/>
      <c r="I8305" s="335"/>
      <c r="J8305" s="336"/>
      <c r="K8305" s="539"/>
      <c r="L8305" s="560"/>
      <c r="M8305" s="1"/>
      <c r="N8305" s="1"/>
      <c r="O8305" s="339" t="str">
        <f t="shared" si="906"/>
        <v xml:space="preserve"> </v>
      </c>
      <c r="P8305" s="150" t="str">
        <f t="shared" si="903"/>
        <v>S</v>
      </c>
      <c r="Q8305" s="340" t="e">
        <f t="shared" si="907"/>
        <v>#N/A</v>
      </c>
      <c r="R8305" s="340" t="e">
        <f t="shared" si="904"/>
        <v>#N/A</v>
      </c>
      <c r="S8305" s="353"/>
      <c r="T8305" s="1"/>
      <c r="X8305" s="407">
        <f>IF(P8305="BP",MATCH(F8305,#REF!,0),0)</f>
        <v>0</v>
      </c>
      <c r="Y8305" s="407">
        <f>IF(P8305="BM",MATCH(F8305,#REF!,0),0)</f>
        <v>0</v>
      </c>
      <c r="Z8305" s="150" t="e">
        <f t="shared" si="905"/>
        <v>#N/A</v>
      </c>
      <c r="AA8305" s="150"/>
      <c r="AB8305" s="1"/>
      <c r="AC8305" s="1"/>
      <c r="AG8305" s="300" t="str">
        <f t="shared" si="908"/>
        <v>správně</v>
      </c>
      <c r="AH8305" s="300" t="str">
        <f t="shared" si="909"/>
        <v>správně</v>
      </c>
      <c r="AI8305" s="1"/>
      <c r="AJ8305" s="1"/>
    </row>
    <row r="8306" spans="2:36">
      <c r="B8306" s="329"/>
      <c r="C8306" s="330"/>
      <c r="D8306" s="331"/>
      <c r="E8306" s="332"/>
      <c r="F8306" s="333"/>
      <c r="G8306" s="387"/>
      <c r="H8306" s="334"/>
      <c r="I8306" s="335"/>
      <c r="J8306" s="336"/>
      <c r="K8306" s="539"/>
      <c r="L8306" s="560"/>
      <c r="M8306" s="1"/>
      <c r="N8306" s="1"/>
      <c r="O8306" s="339" t="str">
        <f t="shared" si="906"/>
        <v xml:space="preserve"> </v>
      </c>
      <c r="P8306" s="150" t="str">
        <f t="shared" si="903"/>
        <v>S</v>
      </c>
      <c r="Q8306" s="340" t="e">
        <f t="shared" si="907"/>
        <v>#N/A</v>
      </c>
      <c r="R8306" s="340" t="e">
        <f t="shared" si="904"/>
        <v>#N/A</v>
      </c>
      <c r="S8306" s="353"/>
      <c r="T8306" s="1"/>
      <c r="X8306" s="407">
        <f>IF(P8306="BP",MATCH(F8306,#REF!,0),0)</f>
        <v>0</v>
      </c>
      <c r="Y8306" s="407">
        <f>IF(P8306="BM",MATCH(F8306,#REF!,0),0)</f>
        <v>0</v>
      </c>
      <c r="Z8306" s="150" t="e">
        <f t="shared" si="905"/>
        <v>#N/A</v>
      </c>
      <c r="AA8306" s="150"/>
      <c r="AB8306" s="1"/>
      <c r="AC8306" s="1"/>
      <c r="AG8306" s="300" t="str">
        <f t="shared" si="908"/>
        <v>správně</v>
      </c>
      <c r="AH8306" s="300" t="str">
        <f t="shared" si="909"/>
        <v>správně</v>
      </c>
      <c r="AI8306" s="1"/>
      <c r="AJ8306" s="1"/>
    </row>
    <row r="8307" spans="2:36">
      <c r="B8307" s="329"/>
      <c r="C8307" s="330"/>
      <c r="D8307" s="331"/>
      <c r="E8307" s="332"/>
      <c r="F8307" s="333"/>
      <c r="G8307" s="387"/>
      <c r="H8307" s="334"/>
      <c r="I8307" s="335"/>
      <c r="J8307" s="336"/>
      <c r="K8307" s="539"/>
      <c r="L8307" s="560"/>
      <c r="M8307" s="1"/>
      <c r="N8307" s="1"/>
      <c r="O8307" s="339" t="str">
        <f t="shared" si="906"/>
        <v xml:space="preserve"> </v>
      </c>
      <c r="P8307" s="150" t="str">
        <f t="shared" si="903"/>
        <v>S</v>
      </c>
      <c r="Q8307" s="340" t="e">
        <f t="shared" si="907"/>
        <v>#N/A</v>
      </c>
      <c r="R8307" s="340" t="e">
        <f t="shared" si="904"/>
        <v>#N/A</v>
      </c>
      <c r="S8307" s="353"/>
      <c r="T8307" s="1"/>
      <c r="X8307" s="407">
        <f>IF(P8307="BP",MATCH(F8307,#REF!,0),0)</f>
        <v>0</v>
      </c>
      <c r="Y8307" s="407">
        <f>IF(P8307="BM",MATCH(F8307,#REF!,0),0)</f>
        <v>0</v>
      </c>
      <c r="Z8307" s="150" t="e">
        <f t="shared" si="905"/>
        <v>#N/A</v>
      </c>
      <c r="AA8307" s="150"/>
      <c r="AB8307" s="1"/>
      <c r="AC8307" s="1"/>
      <c r="AG8307" s="300" t="str">
        <f t="shared" si="908"/>
        <v>správně</v>
      </c>
      <c r="AH8307" s="300" t="str">
        <f t="shared" si="909"/>
        <v>správně</v>
      </c>
      <c r="AI8307" s="1"/>
      <c r="AJ8307" s="1"/>
    </row>
    <row r="8308" spans="2:36">
      <c r="B8308" s="329"/>
      <c r="C8308" s="330"/>
      <c r="D8308" s="331"/>
      <c r="E8308" s="332"/>
      <c r="F8308" s="333"/>
      <c r="G8308" s="387"/>
      <c r="H8308" s="334"/>
      <c r="I8308" s="335"/>
      <c r="J8308" s="336"/>
      <c r="K8308" s="539"/>
      <c r="L8308" s="560"/>
      <c r="M8308" s="1"/>
      <c r="N8308" s="1"/>
      <c r="O8308" s="339" t="str">
        <f t="shared" si="906"/>
        <v xml:space="preserve"> </v>
      </c>
      <c r="P8308" s="150" t="str">
        <f t="shared" si="903"/>
        <v>S</v>
      </c>
      <c r="Q8308" s="340" t="e">
        <f t="shared" si="907"/>
        <v>#N/A</v>
      </c>
      <c r="R8308" s="340" t="e">
        <f t="shared" si="904"/>
        <v>#N/A</v>
      </c>
      <c r="S8308" s="353"/>
      <c r="T8308" s="1"/>
      <c r="X8308" s="407">
        <f>IF(P8308="BP",MATCH(F8308,#REF!,0),0)</f>
        <v>0</v>
      </c>
      <c r="Y8308" s="407">
        <f>IF(P8308="BM",MATCH(F8308,#REF!,0),0)</f>
        <v>0</v>
      </c>
      <c r="Z8308" s="150" t="e">
        <f t="shared" si="905"/>
        <v>#N/A</v>
      </c>
      <c r="AA8308" s="150"/>
      <c r="AB8308" s="1"/>
      <c r="AC8308" s="1"/>
      <c r="AG8308" s="300" t="str">
        <f t="shared" si="908"/>
        <v>správně</v>
      </c>
      <c r="AH8308" s="300" t="str">
        <f t="shared" si="909"/>
        <v>správně</v>
      </c>
      <c r="AI8308" s="1"/>
      <c r="AJ8308" s="1"/>
    </row>
    <row r="8309" spans="2:36">
      <c r="B8309" s="329"/>
      <c r="C8309" s="330"/>
      <c r="D8309" s="331"/>
      <c r="E8309" s="332"/>
      <c r="F8309" s="333"/>
      <c r="G8309" s="387"/>
      <c r="H8309" s="334"/>
      <c r="I8309" s="335"/>
      <c r="J8309" s="336"/>
      <c r="K8309" s="539"/>
      <c r="L8309" s="560"/>
      <c r="M8309" s="1"/>
      <c r="N8309" s="1"/>
      <c r="O8309" s="339" t="str">
        <f t="shared" si="906"/>
        <v xml:space="preserve"> </v>
      </c>
      <c r="P8309" s="150" t="str">
        <f t="shared" si="903"/>
        <v>S</v>
      </c>
      <c r="Q8309" s="340" t="e">
        <f t="shared" si="907"/>
        <v>#N/A</v>
      </c>
      <c r="R8309" s="340" t="e">
        <f t="shared" si="904"/>
        <v>#N/A</v>
      </c>
      <c r="S8309" s="353"/>
      <c r="T8309" s="1"/>
      <c r="X8309" s="407">
        <f>IF(P8309="BP",MATCH(F8309,#REF!,0),0)</f>
        <v>0</v>
      </c>
      <c r="Y8309" s="407">
        <f>IF(P8309="BM",MATCH(F8309,#REF!,0),0)</f>
        <v>0</v>
      </c>
      <c r="Z8309" s="150" t="e">
        <f t="shared" si="905"/>
        <v>#N/A</v>
      </c>
      <c r="AA8309" s="150"/>
      <c r="AB8309" s="1"/>
      <c r="AC8309" s="1"/>
      <c r="AG8309" s="300" t="str">
        <f t="shared" si="908"/>
        <v>správně</v>
      </c>
      <c r="AH8309" s="300" t="str">
        <f t="shared" si="909"/>
        <v>správně</v>
      </c>
      <c r="AI8309" s="1"/>
      <c r="AJ8309" s="1"/>
    </row>
    <row r="8310" spans="2:36">
      <c r="B8310" s="329"/>
      <c r="C8310" s="330"/>
      <c r="D8310" s="331"/>
      <c r="E8310" s="332"/>
      <c r="F8310" s="333"/>
      <c r="G8310" s="387"/>
      <c r="H8310" s="334"/>
      <c r="I8310" s="335"/>
      <c r="J8310" s="336"/>
      <c r="K8310" s="539"/>
      <c r="L8310" s="560"/>
      <c r="M8310" s="1"/>
      <c r="N8310" s="1"/>
      <c r="O8310" s="339" t="str">
        <f t="shared" si="906"/>
        <v xml:space="preserve"> </v>
      </c>
      <c r="P8310" s="150" t="str">
        <f t="shared" si="903"/>
        <v>S</v>
      </c>
      <c r="Q8310" s="340" t="e">
        <f t="shared" si="907"/>
        <v>#N/A</v>
      </c>
      <c r="R8310" s="340" t="e">
        <f t="shared" si="904"/>
        <v>#N/A</v>
      </c>
      <c r="S8310" s="353"/>
      <c r="T8310" s="1"/>
      <c r="X8310" s="407">
        <f>IF(P8310="BP",MATCH(F8310,#REF!,0),0)</f>
        <v>0</v>
      </c>
      <c r="Y8310" s="407">
        <f>IF(P8310="BM",MATCH(F8310,#REF!,0),0)</f>
        <v>0</v>
      </c>
      <c r="Z8310" s="150" t="e">
        <f t="shared" si="905"/>
        <v>#N/A</v>
      </c>
      <c r="AA8310" s="150"/>
      <c r="AB8310" s="1"/>
      <c r="AC8310" s="1"/>
      <c r="AG8310" s="300" t="str">
        <f t="shared" si="908"/>
        <v>správně</v>
      </c>
      <c r="AH8310" s="300" t="str">
        <f t="shared" si="909"/>
        <v>správně</v>
      </c>
      <c r="AI8310" s="1"/>
      <c r="AJ8310" s="1"/>
    </row>
    <row r="8311" spans="2:36">
      <c r="B8311" s="329"/>
      <c r="C8311" s="330"/>
      <c r="D8311" s="331"/>
      <c r="E8311" s="332"/>
      <c r="F8311" s="333"/>
      <c r="G8311" s="387"/>
      <c r="H8311" s="334"/>
      <c r="I8311" s="335"/>
      <c r="J8311" s="336"/>
      <c r="K8311" s="539"/>
      <c r="L8311" s="560"/>
      <c r="M8311" s="1"/>
      <c r="N8311" s="1"/>
      <c r="O8311" s="339" t="str">
        <f t="shared" si="906"/>
        <v xml:space="preserve"> </v>
      </c>
      <c r="P8311" s="150" t="str">
        <f t="shared" si="903"/>
        <v>S</v>
      </c>
      <c r="Q8311" s="340" t="e">
        <f t="shared" si="907"/>
        <v>#N/A</v>
      </c>
      <c r="R8311" s="340" t="e">
        <f t="shared" si="904"/>
        <v>#N/A</v>
      </c>
      <c r="S8311" s="353"/>
      <c r="T8311" s="1"/>
      <c r="X8311" s="407">
        <f>IF(P8311="BP",MATCH(F8311,#REF!,0),0)</f>
        <v>0</v>
      </c>
      <c r="Y8311" s="407">
        <f>IF(P8311="BM",MATCH(F8311,#REF!,0),0)</f>
        <v>0</v>
      </c>
      <c r="Z8311" s="150" t="e">
        <f t="shared" si="905"/>
        <v>#N/A</v>
      </c>
      <c r="AA8311" s="150"/>
      <c r="AB8311" s="1"/>
      <c r="AC8311" s="1"/>
      <c r="AG8311" s="300" t="str">
        <f t="shared" si="908"/>
        <v>správně</v>
      </c>
      <c r="AH8311" s="300" t="str">
        <f t="shared" si="909"/>
        <v>správně</v>
      </c>
      <c r="AI8311" s="1"/>
      <c r="AJ8311" s="1"/>
    </row>
    <row r="8312" spans="2:36">
      <c r="B8312" s="329"/>
      <c r="C8312" s="330"/>
      <c r="D8312" s="331"/>
      <c r="E8312" s="332"/>
      <c r="F8312" s="333"/>
      <c r="G8312" s="387"/>
      <c r="H8312" s="334"/>
      <c r="I8312" s="335"/>
      <c r="J8312" s="336"/>
      <c r="K8312" s="539"/>
      <c r="L8312" s="560"/>
      <c r="M8312" s="1"/>
      <c r="N8312" s="1"/>
      <c r="O8312" s="339" t="str">
        <f t="shared" si="906"/>
        <v xml:space="preserve"> </v>
      </c>
      <c r="P8312" s="150" t="str">
        <f t="shared" si="903"/>
        <v>S</v>
      </c>
      <c r="Q8312" s="340" t="e">
        <f t="shared" si="907"/>
        <v>#N/A</v>
      </c>
      <c r="R8312" s="340" t="e">
        <f t="shared" si="904"/>
        <v>#N/A</v>
      </c>
      <c r="S8312" s="353"/>
      <c r="T8312" s="1"/>
      <c r="X8312" s="407">
        <f>IF(P8312="BP",MATCH(F8312,#REF!,0),0)</f>
        <v>0</v>
      </c>
      <c r="Y8312" s="407">
        <f>IF(P8312="BM",MATCH(F8312,#REF!,0),0)</f>
        <v>0</v>
      </c>
      <c r="Z8312" s="150" t="e">
        <f t="shared" si="905"/>
        <v>#N/A</v>
      </c>
      <c r="AA8312" s="150"/>
      <c r="AB8312" s="1"/>
      <c r="AC8312" s="1"/>
      <c r="AG8312" s="300" t="str">
        <f t="shared" si="908"/>
        <v>správně</v>
      </c>
      <c r="AH8312" s="300" t="str">
        <f t="shared" si="909"/>
        <v>správně</v>
      </c>
      <c r="AI8312" s="1"/>
      <c r="AJ8312" s="1"/>
    </row>
    <row r="8313" spans="2:36">
      <c r="B8313" s="329"/>
      <c r="C8313" s="330"/>
      <c r="D8313" s="331"/>
      <c r="E8313" s="332"/>
      <c r="F8313" s="333"/>
      <c r="G8313" s="387"/>
      <c r="H8313" s="334"/>
      <c r="I8313" s="335"/>
      <c r="J8313" s="336"/>
      <c r="K8313" s="539"/>
      <c r="L8313" s="560"/>
      <c r="M8313" s="1"/>
      <c r="N8313" s="1"/>
      <c r="O8313" s="339" t="str">
        <f t="shared" si="906"/>
        <v xml:space="preserve"> </v>
      </c>
      <c r="P8313" s="150" t="str">
        <f t="shared" si="903"/>
        <v>S</v>
      </c>
      <c r="Q8313" s="340" t="e">
        <f t="shared" si="907"/>
        <v>#N/A</v>
      </c>
      <c r="R8313" s="340" t="e">
        <f t="shared" si="904"/>
        <v>#N/A</v>
      </c>
      <c r="S8313" s="353"/>
      <c r="T8313" s="1"/>
      <c r="X8313" s="407">
        <f>IF(P8313="BP",MATCH(F8313,#REF!,0),0)</f>
        <v>0</v>
      </c>
      <c r="Y8313" s="407">
        <f>IF(P8313="BM",MATCH(F8313,#REF!,0),0)</f>
        <v>0</v>
      </c>
      <c r="Z8313" s="150" t="e">
        <f t="shared" si="905"/>
        <v>#N/A</v>
      </c>
      <c r="AA8313" s="150"/>
      <c r="AB8313" s="1"/>
      <c r="AC8313" s="1"/>
      <c r="AG8313" s="300" t="str">
        <f t="shared" si="908"/>
        <v>správně</v>
      </c>
      <c r="AH8313" s="300" t="str">
        <f t="shared" si="909"/>
        <v>správně</v>
      </c>
      <c r="AI8313" s="1"/>
      <c r="AJ8313" s="1"/>
    </row>
    <row r="8314" spans="2:36">
      <c r="B8314" s="329"/>
      <c r="C8314" s="330"/>
      <c r="D8314" s="331"/>
      <c r="E8314" s="332"/>
      <c r="F8314" s="333"/>
      <c r="G8314" s="387"/>
      <c r="H8314" s="334"/>
      <c r="I8314" s="335"/>
      <c r="J8314" s="336"/>
      <c r="K8314" s="539"/>
      <c r="L8314" s="560"/>
      <c r="M8314" s="1"/>
      <c r="N8314" s="1"/>
      <c r="O8314" s="339" t="str">
        <f t="shared" si="906"/>
        <v xml:space="preserve"> </v>
      </c>
      <c r="P8314" s="150" t="str">
        <f t="shared" si="903"/>
        <v>S</v>
      </c>
      <c r="Q8314" s="340" t="e">
        <f t="shared" si="907"/>
        <v>#N/A</v>
      </c>
      <c r="R8314" s="340" t="e">
        <f t="shared" si="904"/>
        <v>#N/A</v>
      </c>
      <c r="S8314" s="353"/>
      <c r="T8314" s="1"/>
      <c r="X8314" s="407">
        <f>IF(P8314="BP",MATCH(F8314,#REF!,0),0)</f>
        <v>0</v>
      </c>
      <c r="Y8314" s="407">
        <f>IF(P8314="BM",MATCH(F8314,#REF!,0),0)</f>
        <v>0</v>
      </c>
      <c r="Z8314" s="150" t="e">
        <f t="shared" si="905"/>
        <v>#N/A</v>
      </c>
      <c r="AA8314" s="150"/>
      <c r="AB8314" s="1"/>
      <c r="AC8314" s="1"/>
      <c r="AG8314" s="300" t="str">
        <f t="shared" si="908"/>
        <v>správně</v>
      </c>
      <c r="AH8314" s="300" t="str">
        <f t="shared" si="909"/>
        <v>správně</v>
      </c>
      <c r="AI8314" s="1"/>
      <c r="AJ8314" s="1"/>
    </row>
    <row r="8315" spans="2:36">
      <c r="B8315" s="329"/>
      <c r="C8315" s="330"/>
      <c r="D8315" s="331"/>
      <c r="E8315" s="332"/>
      <c r="F8315" s="333"/>
      <c r="G8315" s="387"/>
      <c r="H8315" s="334"/>
      <c r="I8315" s="335"/>
      <c r="J8315" s="336"/>
      <c r="K8315" s="539"/>
      <c r="L8315" s="560"/>
      <c r="M8315" s="1"/>
      <c r="N8315" s="1"/>
      <c r="O8315" s="339" t="str">
        <f t="shared" si="906"/>
        <v xml:space="preserve"> </v>
      </c>
      <c r="P8315" s="150" t="str">
        <f t="shared" si="903"/>
        <v>S</v>
      </c>
      <c r="Q8315" s="340" t="e">
        <f t="shared" si="907"/>
        <v>#N/A</v>
      </c>
      <c r="R8315" s="340" t="e">
        <f t="shared" si="904"/>
        <v>#N/A</v>
      </c>
      <c r="S8315" s="353"/>
      <c r="T8315" s="1"/>
      <c r="X8315" s="407">
        <f>IF(P8315="BP",MATCH(F8315,#REF!,0),0)</f>
        <v>0</v>
      </c>
      <c r="Y8315" s="407">
        <f>IF(P8315="BM",MATCH(F8315,#REF!,0),0)</f>
        <v>0</v>
      </c>
      <c r="Z8315" s="150" t="e">
        <f t="shared" si="905"/>
        <v>#N/A</v>
      </c>
      <c r="AA8315" s="150"/>
      <c r="AB8315" s="1"/>
      <c r="AC8315" s="1"/>
      <c r="AG8315" s="300" t="str">
        <f t="shared" si="908"/>
        <v>správně</v>
      </c>
      <c r="AH8315" s="300" t="str">
        <f t="shared" si="909"/>
        <v>správně</v>
      </c>
      <c r="AI8315" s="1"/>
      <c r="AJ8315" s="1"/>
    </row>
    <row r="8316" spans="2:36">
      <c r="B8316" s="329"/>
      <c r="C8316" s="330"/>
      <c r="D8316" s="331"/>
      <c r="E8316" s="332"/>
      <c r="F8316" s="333"/>
      <c r="G8316" s="387"/>
      <c r="H8316" s="334"/>
      <c r="I8316" s="335"/>
      <c r="J8316" s="336"/>
      <c r="K8316" s="539"/>
      <c r="L8316" s="560"/>
      <c r="M8316" s="1"/>
      <c r="N8316" s="1"/>
      <c r="O8316" s="339" t="str">
        <f t="shared" si="906"/>
        <v xml:space="preserve"> </v>
      </c>
      <c r="P8316" s="150" t="str">
        <f t="shared" si="903"/>
        <v>S</v>
      </c>
      <c r="Q8316" s="340" t="e">
        <f t="shared" si="907"/>
        <v>#N/A</v>
      </c>
      <c r="R8316" s="340" t="e">
        <f t="shared" si="904"/>
        <v>#N/A</v>
      </c>
      <c r="S8316" s="353"/>
      <c r="T8316" s="1"/>
      <c r="X8316" s="407">
        <f>IF(P8316="BP",MATCH(F8316,#REF!,0),0)</f>
        <v>0</v>
      </c>
      <c r="Y8316" s="407">
        <f>IF(P8316="BM",MATCH(F8316,#REF!,0),0)</f>
        <v>0</v>
      </c>
      <c r="Z8316" s="150" t="e">
        <f t="shared" si="905"/>
        <v>#N/A</v>
      </c>
      <c r="AA8316" s="150"/>
      <c r="AB8316" s="1"/>
      <c r="AC8316" s="1"/>
      <c r="AG8316" s="300" t="str">
        <f t="shared" si="908"/>
        <v>správně</v>
      </c>
      <c r="AH8316" s="300" t="str">
        <f t="shared" si="909"/>
        <v>správně</v>
      </c>
      <c r="AI8316" s="1"/>
      <c r="AJ8316" s="1"/>
    </row>
    <row r="8317" spans="2:36">
      <c r="B8317" s="329"/>
      <c r="C8317" s="330"/>
      <c r="D8317" s="331"/>
      <c r="E8317" s="332"/>
      <c r="F8317" s="333"/>
      <c r="G8317" s="387"/>
      <c r="H8317" s="334"/>
      <c r="I8317" s="335"/>
      <c r="J8317" s="336"/>
      <c r="K8317" s="539"/>
      <c r="L8317" s="560"/>
      <c r="M8317" s="1"/>
      <c r="N8317" s="1"/>
      <c r="O8317" s="339" t="str">
        <f t="shared" si="906"/>
        <v xml:space="preserve"> </v>
      </c>
      <c r="P8317" s="150" t="str">
        <f t="shared" si="903"/>
        <v>S</v>
      </c>
      <c r="Q8317" s="340" t="e">
        <f t="shared" si="907"/>
        <v>#N/A</v>
      </c>
      <c r="R8317" s="340" t="e">
        <f t="shared" si="904"/>
        <v>#N/A</v>
      </c>
      <c r="S8317" s="353"/>
      <c r="T8317" s="1"/>
      <c r="X8317" s="407">
        <f>IF(P8317="BP",MATCH(F8317,#REF!,0),0)</f>
        <v>0</v>
      </c>
      <c r="Y8317" s="407">
        <f>IF(P8317="BM",MATCH(F8317,#REF!,0),0)</f>
        <v>0</v>
      </c>
      <c r="Z8317" s="150" t="e">
        <f t="shared" si="905"/>
        <v>#N/A</v>
      </c>
      <c r="AA8317" s="150"/>
      <c r="AB8317" s="1"/>
      <c r="AC8317" s="1"/>
      <c r="AG8317" s="300" t="str">
        <f t="shared" si="908"/>
        <v>správně</v>
      </c>
      <c r="AH8317" s="300" t="str">
        <f t="shared" si="909"/>
        <v>správně</v>
      </c>
      <c r="AI8317" s="1"/>
      <c r="AJ8317" s="1"/>
    </row>
    <row r="8318" spans="2:36">
      <c r="B8318" s="329"/>
      <c r="C8318" s="330"/>
      <c r="D8318" s="331"/>
      <c r="E8318" s="332"/>
      <c r="F8318" s="333"/>
      <c r="G8318" s="387"/>
      <c r="H8318" s="334"/>
      <c r="I8318" s="335"/>
      <c r="J8318" s="336"/>
      <c r="K8318" s="539"/>
      <c r="L8318" s="560"/>
      <c r="M8318" s="1"/>
      <c r="N8318" s="1"/>
      <c r="O8318" s="339" t="str">
        <f t="shared" si="906"/>
        <v xml:space="preserve"> </v>
      </c>
      <c r="P8318" s="150" t="str">
        <f t="shared" si="903"/>
        <v>S</v>
      </c>
      <c r="Q8318" s="340" t="e">
        <f t="shared" si="907"/>
        <v>#N/A</v>
      </c>
      <c r="R8318" s="340" t="e">
        <f t="shared" si="904"/>
        <v>#N/A</v>
      </c>
      <c r="S8318" s="353"/>
      <c r="T8318" s="1"/>
      <c r="X8318" s="407">
        <f>IF(P8318="BP",MATCH(F8318,#REF!,0),0)</f>
        <v>0</v>
      </c>
      <c r="Y8318" s="407">
        <f>IF(P8318="BM",MATCH(F8318,#REF!,0),0)</f>
        <v>0</v>
      </c>
      <c r="Z8318" s="150" t="e">
        <f t="shared" si="905"/>
        <v>#N/A</v>
      </c>
      <c r="AA8318" s="150"/>
      <c r="AB8318" s="1"/>
      <c r="AC8318" s="1"/>
      <c r="AG8318" s="300" t="str">
        <f t="shared" si="908"/>
        <v>správně</v>
      </c>
      <c r="AH8318" s="300" t="str">
        <f t="shared" si="909"/>
        <v>správně</v>
      </c>
      <c r="AI8318" s="1"/>
      <c r="AJ8318" s="1"/>
    </row>
    <row r="8319" spans="2:36">
      <c r="B8319" s="329"/>
      <c r="C8319" s="330"/>
      <c r="D8319" s="331"/>
      <c r="E8319" s="332"/>
      <c r="F8319" s="333"/>
      <c r="G8319" s="387"/>
      <c r="H8319" s="334"/>
      <c r="I8319" s="335"/>
      <c r="J8319" s="336"/>
      <c r="K8319" s="539"/>
      <c r="L8319" s="560"/>
      <c r="M8319" s="1"/>
      <c r="N8319" s="1"/>
      <c r="O8319" s="339" t="str">
        <f t="shared" si="906"/>
        <v xml:space="preserve"> </v>
      </c>
      <c r="P8319" s="150" t="str">
        <f t="shared" si="903"/>
        <v>S</v>
      </c>
      <c r="Q8319" s="340" t="e">
        <f t="shared" si="907"/>
        <v>#N/A</v>
      </c>
      <c r="R8319" s="340" t="e">
        <f t="shared" si="904"/>
        <v>#N/A</v>
      </c>
      <c r="S8319" s="353"/>
      <c r="T8319" s="1"/>
      <c r="X8319" s="407">
        <f>IF(P8319="BP",MATCH(F8319,#REF!,0),0)</f>
        <v>0</v>
      </c>
      <c r="Y8319" s="407">
        <f>IF(P8319="BM",MATCH(F8319,#REF!,0),0)</f>
        <v>0</v>
      </c>
      <c r="Z8319" s="150" t="e">
        <f t="shared" si="905"/>
        <v>#N/A</v>
      </c>
      <c r="AA8319" s="150"/>
      <c r="AB8319" s="1"/>
      <c r="AC8319" s="1"/>
      <c r="AG8319" s="300" t="str">
        <f t="shared" si="908"/>
        <v>správně</v>
      </c>
      <c r="AH8319" s="300" t="str">
        <f t="shared" si="909"/>
        <v>správně</v>
      </c>
      <c r="AI8319" s="1"/>
      <c r="AJ8319" s="1"/>
    </row>
    <row r="8320" spans="2:36">
      <c r="B8320" s="329"/>
      <c r="C8320" s="330"/>
      <c r="D8320" s="331"/>
      <c r="E8320" s="332"/>
      <c r="F8320" s="333"/>
      <c r="G8320" s="387"/>
      <c r="H8320" s="334"/>
      <c r="I8320" s="335"/>
      <c r="J8320" s="336"/>
      <c r="K8320" s="539"/>
      <c r="L8320" s="560"/>
      <c r="M8320" s="1"/>
      <c r="N8320" s="1"/>
      <c r="O8320" s="339" t="str">
        <f t="shared" si="906"/>
        <v xml:space="preserve"> </v>
      </c>
      <c r="P8320" s="150" t="str">
        <f t="shared" si="903"/>
        <v>S</v>
      </c>
      <c r="Q8320" s="340" t="e">
        <f t="shared" si="907"/>
        <v>#N/A</v>
      </c>
      <c r="R8320" s="340" t="e">
        <f t="shared" si="904"/>
        <v>#N/A</v>
      </c>
      <c r="S8320" s="353"/>
      <c r="T8320" s="1"/>
      <c r="X8320" s="407">
        <f>IF(P8320="BP",MATCH(F8320,#REF!,0),0)</f>
        <v>0</v>
      </c>
      <c r="Y8320" s="407">
        <f>IF(P8320="BM",MATCH(F8320,#REF!,0),0)</f>
        <v>0</v>
      </c>
      <c r="Z8320" s="150" t="e">
        <f t="shared" si="905"/>
        <v>#N/A</v>
      </c>
      <c r="AA8320" s="150"/>
      <c r="AB8320" s="1"/>
      <c r="AC8320" s="1"/>
      <c r="AG8320" s="300" t="str">
        <f t="shared" si="908"/>
        <v>správně</v>
      </c>
      <c r="AH8320" s="300" t="str">
        <f t="shared" si="909"/>
        <v>správně</v>
      </c>
      <c r="AI8320" s="1"/>
      <c r="AJ8320" s="1"/>
    </row>
    <row r="8321" spans="2:36">
      <c r="B8321" s="329"/>
      <c r="C8321" s="330"/>
      <c r="D8321" s="331"/>
      <c r="E8321" s="332"/>
      <c r="F8321" s="333"/>
      <c r="G8321" s="387"/>
      <c r="H8321" s="334"/>
      <c r="I8321" s="335"/>
      <c r="J8321" s="336"/>
      <c r="K8321" s="539"/>
      <c r="L8321" s="560"/>
      <c r="M8321" s="1"/>
      <c r="N8321" s="1"/>
      <c r="O8321" s="339" t="str">
        <f t="shared" si="906"/>
        <v xml:space="preserve"> </v>
      </c>
      <c r="P8321" s="150" t="str">
        <f t="shared" si="903"/>
        <v>S</v>
      </c>
      <c r="Q8321" s="340" t="e">
        <f t="shared" si="907"/>
        <v>#N/A</v>
      </c>
      <c r="R8321" s="340" t="e">
        <f t="shared" si="904"/>
        <v>#N/A</v>
      </c>
      <c r="S8321" s="353"/>
      <c r="T8321" s="1"/>
      <c r="X8321" s="407">
        <f>IF(P8321="BP",MATCH(F8321,#REF!,0),0)</f>
        <v>0</v>
      </c>
      <c r="Y8321" s="407">
        <f>IF(P8321="BM",MATCH(F8321,#REF!,0),0)</f>
        <v>0</v>
      </c>
      <c r="Z8321" s="150" t="e">
        <f t="shared" si="905"/>
        <v>#N/A</v>
      </c>
      <c r="AA8321" s="150"/>
      <c r="AB8321" s="1"/>
      <c r="AC8321" s="1"/>
      <c r="AG8321" s="300" t="str">
        <f t="shared" si="908"/>
        <v>správně</v>
      </c>
      <c r="AH8321" s="300" t="str">
        <f t="shared" si="909"/>
        <v>správně</v>
      </c>
      <c r="AI8321" s="1"/>
      <c r="AJ8321" s="1"/>
    </row>
    <row r="8322" spans="2:36">
      <c r="B8322" s="329"/>
      <c r="C8322" s="330"/>
      <c r="D8322" s="331"/>
      <c r="E8322" s="332"/>
      <c r="F8322" s="333"/>
      <c r="G8322" s="387"/>
      <c r="H8322" s="334"/>
      <c r="I8322" s="335"/>
      <c r="J8322" s="336"/>
      <c r="K8322" s="539"/>
      <c r="L8322" s="560"/>
      <c r="M8322" s="1"/>
      <c r="N8322" s="1"/>
      <c r="O8322" s="339" t="str">
        <f t="shared" si="906"/>
        <v xml:space="preserve"> </v>
      </c>
      <c r="P8322" s="150" t="str">
        <f t="shared" si="903"/>
        <v>S</v>
      </c>
      <c r="Q8322" s="340" t="e">
        <f t="shared" si="907"/>
        <v>#N/A</v>
      </c>
      <c r="R8322" s="340" t="e">
        <f t="shared" si="904"/>
        <v>#N/A</v>
      </c>
      <c r="S8322" s="353"/>
      <c r="T8322" s="1"/>
      <c r="X8322" s="407">
        <f>IF(P8322="BP",MATCH(F8322,#REF!,0),0)</f>
        <v>0</v>
      </c>
      <c r="Y8322" s="407">
        <f>IF(P8322="BM",MATCH(F8322,#REF!,0),0)</f>
        <v>0</v>
      </c>
      <c r="Z8322" s="150" t="e">
        <f t="shared" si="905"/>
        <v>#N/A</v>
      </c>
      <c r="AA8322" s="150"/>
      <c r="AB8322" s="1"/>
      <c r="AC8322" s="1"/>
      <c r="AG8322" s="300" t="str">
        <f t="shared" si="908"/>
        <v>správně</v>
      </c>
      <c r="AH8322" s="300" t="str">
        <f t="shared" si="909"/>
        <v>správně</v>
      </c>
      <c r="AI8322" s="1"/>
      <c r="AJ8322" s="1"/>
    </row>
    <row r="8323" spans="2:36">
      <c r="B8323" s="329"/>
      <c r="C8323" s="330"/>
      <c r="D8323" s="331"/>
      <c r="E8323" s="332"/>
      <c r="F8323" s="333"/>
      <c r="G8323" s="387"/>
      <c r="H8323" s="334"/>
      <c r="I8323" s="335"/>
      <c r="J8323" s="336"/>
      <c r="K8323" s="539"/>
      <c r="L8323" s="560"/>
      <c r="M8323" s="1"/>
      <c r="N8323" s="1"/>
      <c r="O8323" s="339" t="str">
        <f t="shared" si="906"/>
        <v xml:space="preserve"> </v>
      </c>
      <c r="P8323" s="150" t="str">
        <f t="shared" si="903"/>
        <v>S</v>
      </c>
      <c r="Q8323" s="340" t="e">
        <f t="shared" si="907"/>
        <v>#N/A</v>
      </c>
      <c r="R8323" s="340" t="e">
        <f t="shared" si="904"/>
        <v>#N/A</v>
      </c>
      <c r="S8323" s="353"/>
      <c r="T8323" s="1"/>
      <c r="X8323" s="407">
        <f>IF(P8323="BP",MATCH(F8323,#REF!,0),0)</f>
        <v>0</v>
      </c>
      <c r="Y8323" s="407">
        <f>IF(P8323="BM",MATCH(F8323,#REF!,0),0)</f>
        <v>0</v>
      </c>
      <c r="Z8323" s="150" t="e">
        <f t="shared" si="905"/>
        <v>#N/A</v>
      </c>
      <c r="AA8323" s="150"/>
      <c r="AB8323" s="1"/>
      <c r="AC8323" s="1"/>
      <c r="AG8323" s="300" t="str">
        <f t="shared" si="908"/>
        <v>správně</v>
      </c>
      <c r="AH8323" s="300" t="str">
        <f t="shared" si="909"/>
        <v>správně</v>
      </c>
      <c r="AI8323" s="1"/>
      <c r="AJ8323" s="1"/>
    </row>
    <row r="8324" spans="2:36">
      <c r="B8324" s="329"/>
      <c r="C8324" s="330"/>
      <c r="D8324" s="331"/>
      <c r="E8324" s="332"/>
      <c r="F8324" s="333"/>
      <c r="G8324" s="387"/>
      <c r="H8324" s="334"/>
      <c r="I8324" s="335"/>
      <c r="J8324" s="336"/>
      <c r="K8324" s="539"/>
      <c r="L8324" s="560"/>
      <c r="M8324" s="1"/>
      <c r="N8324" s="1"/>
      <c r="O8324" s="339" t="str">
        <f t="shared" si="906"/>
        <v xml:space="preserve"> </v>
      </c>
      <c r="P8324" s="150" t="str">
        <f t="shared" si="903"/>
        <v>S</v>
      </c>
      <c r="Q8324" s="340" t="e">
        <f t="shared" si="907"/>
        <v>#N/A</v>
      </c>
      <c r="R8324" s="340" t="e">
        <f t="shared" si="904"/>
        <v>#N/A</v>
      </c>
      <c r="S8324" s="353"/>
      <c r="T8324" s="1"/>
      <c r="X8324" s="407">
        <f>IF(P8324="BP",MATCH(F8324,#REF!,0),0)</f>
        <v>0</v>
      </c>
      <c r="Y8324" s="407">
        <f>IF(P8324="BM",MATCH(F8324,#REF!,0),0)</f>
        <v>0</v>
      </c>
      <c r="Z8324" s="150" t="e">
        <f t="shared" si="905"/>
        <v>#N/A</v>
      </c>
      <c r="AA8324" s="150"/>
      <c r="AB8324" s="1"/>
      <c r="AC8324" s="1"/>
      <c r="AG8324" s="300" t="str">
        <f t="shared" si="908"/>
        <v>správně</v>
      </c>
      <c r="AH8324" s="300" t="str">
        <f t="shared" si="909"/>
        <v>správně</v>
      </c>
      <c r="AI8324" s="1"/>
      <c r="AJ8324" s="1"/>
    </row>
    <row r="8325" spans="2:36">
      <c r="B8325" s="329"/>
      <c r="C8325" s="330"/>
      <c r="D8325" s="331"/>
      <c r="E8325" s="332"/>
      <c r="F8325" s="333"/>
      <c r="G8325" s="387"/>
      <c r="H8325" s="334"/>
      <c r="I8325" s="335"/>
      <c r="J8325" s="336"/>
      <c r="K8325" s="539"/>
      <c r="L8325" s="560"/>
      <c r="M8325" s="1"/>
      <c r="N8325" s="1"/>
      <c r="O8325" s="339" t="str">
        <f t="shared" si="906"/>
        <v xml:space="preserve"> </v>
      </c>
      <c r="P8325" s="150" t="str">
        <f t="shared" si="903"/>
        <v>S</v>
      </c>
      <c r="Q8325" s="340" t="e">
        <f t="shared" si="907"/>
        <v>#N/A</v>
      </c>
      <c r="R8325" s="340" t="e">
        <f t="shared" si="904"/>
        <v>#N/A</v>
      </c>
      <c r="S8325" s="353"/>
      <c r="T8325" s="1"/>
      <c r="X8325" s="407">
        <f>IF(P8325="BP",MATCH(F8325,#REF!,0),0)</f>
        <v>0</v>
      </c>
      <c r="Y8325" s="407">
        <f>IF(P8325="BM",MATCH(F8325,#REF!,0),0)</f>
        <v>0</v>
      </c>
      <c r="Z8325" s="150" t="e">
        <f t="shared" si="905"/>
        <v>#N/A</v>
      </c>
      <c r="AA8325" s="150"/>
      <c r="AB8325" s="1"/>
      <c r="AC8325" s="1"/>
      <c r="AG8325" s="300" t="str">
        <f t="shared" si="908"/>
        <v>správně</v>
      </c>
      <c r="AH8325" s="300" t="str">
        <f t="shared" si="909"/>
        <v>správně</v>
      </c>
      <c r="AI8325" s="1"/>
      <c r="AJ8325" s="1"/>
    </row>
    <row r="8326" spans="2:36">
      <c r="B8326" s="329"/>
      <c r="C8326" s="330"/>
      <c r="D8326" s="331"/>
      <c r="E8326" s="332"/>
      <c r="F8326" s="333"/>
      <c r="G8326" s="387"/>
      <c r="H8326" s="334"/>
      <c r="I8326" s="335"/>
      <c r="J8326" s="336"/>
      <c r="K8326" s="539"/>
      <c r="L8326" s="560"/>
      <c r="M8326" s="1"/>
      <c r="N8326" s="1"/>
      <c r="O8326" s="339" t="str">
        <f t="shared" si="906"/>
        <v xml:space="preserve"> </v>
      </c>
      <c r="P8326" s="150" t="str">
        <f t="shared" si="903"/>
        <v>S</v>
      </c>
      <c r="Q8326" s="340" t="e">
        <f t="shared" si="907"/>
        <v>#N/A</v>
      </c>
      <c r="R8326" s="340" t="e">
        <f t="shared" si="904"/>
        <v>#N/A</v>
      </c>
      <c r="S8326" s="353"/>
      <c r="T8326" s="1"/>
      <c r="X8326" s="407">
        <f>IF(P8326="BP",MATCH(F8326,#REF!,0),0)</f>
        <v>0</v>
      </c>
      <c r="Y8326" s="407">
        <f>IF(P8326="BM",MATCH(F8326,#REF!,0),0)</f>
        <v>0</v>
      </c>
      <c r="Z8326" s="150" t="e">
        <f t="shared" si="905"/>
        <v>#N/A</v>
      </c>
      <c r="AA8326" s="150"/>
      <c r="AB8326" s="1"/>
      <c r="AC8326" s="1"/>
      <c r="AG8326" s="300" t="str">
        <f t="shared" si="908"/>
        <v>správně</v>
      </c>
      <c r="AH8326" s="300" t="str">
        <f t="shared" si="909"/>
        <v>správně</v>
      </c>
      <c r="AI8326" s="1"/>
      <c r="AJ8326" s="1"/>
    </row>
    <row r="8327" spans="2:36">
      <c r="B8327" s="329"/>
      <c r="C8327" s="330"/>
      <c r="D8327" s="331"/>
      <c r="E8327" s="332"/>
      <c r="F8327" s="333"/>
      <c r="G8327" s="387"/>
      <c r="H8327" s="334"/>
      <c r="I8327" s="335"/>
      <c r="J8327" s="336"/>
      <c r="K8327" s="539"/>
      <c r="L8327" s="560"/>
      <c r="M8327" s="1"/>
      <c r="N8327" s="1"/>
      <c r="O8327" s="339" t="str">
        <f t="shared" si="906"/>
        <v xml:space="preserve"> </v>
      </c>
      <c r="P8327" s="150" t="str">
        <f t="shared" si="903"/>
        <v>S</v>
      </c>
      <c r="Q8327" s="340" t="e">
        <f t="shared" si="907"/>
        <v>#N/A</v>
      </c>
      <c r="R8327" s="340" t="e">
        <f t="shared" si="904"/>
        <v>#N/A</v>
      </c>
      <c r="S8327" s="353"/>
      <c r="T8327" s="1"/>
      <c r="X8327" s="407">
        <f>IF(P8327="BP",MATCH(F8327,#REF!,0),0)</f>
        <v>0</v>
      </c>
      <c r="Y8327" s="407">
        <f>IF(P8327="BM",MATCH(F8327,#REF!,0),0)</f>
        <v>0</v>
      </c>
      <c r="Z8327" s="150" t="e">
        <f t="shared" si="905"/>
        <v>#N/A</v>
      </c>
      <c r="AA8327" s="150"/>
      <c r="AB8327" s="1"/>
      <c r="AC8327" s="1"/>
      <c r="AG8327" s="300" t="str">
        <f t="shared" si="908"/>
        <v>správně</v>
      </c>
      <c r="AH8327" s="300" t="str">
        <f t="shared" si="909"/>
        <v>správně</v>
      </c>
      <c r="AI8327" s="1"/>
      <c r="AJ8327" s="1"/>
    </row>
    <row r="8328" spans="2:36">
      <c r="B8328" s="329"/>
      <c r="C8328" s="330"/>
      <c r="D8328" s="331"/>
      <c r="E8328" s="332"/>
      <c r="F8328" s="333"/>
      <c r="G8328" s="387"/>
      <c r="H8328" s="334"/>
      <c r="I8328" s="335"/>
      <c r="J8328" s="336"/>
      <c r="K8328" s="539"/>
      <c r="L8328" s="560"/>
      <c r="M8328" s="1"/>
      <c r="N8328" s="1"/>
      <c r="O8328" s="339" t="str">
        <f t="shared" si="906"/>
        <v xml:space="preserve"> </v>
      </c>
      <c r="P8328" s="150" t="str">
        <f t="shared" si="903"/>
        <v>S</v>
      </c>
      <c r="Q8328" s="340" t="e">
        <f t="shared" si="907"/>
        <v>#N/A</v>
      </c>
      <c r="R8328" s="340" t="e">
        <f t="shared" si="904"/>
        <v>#N/A</v>
      </c>
      <c r="S8328" s="353"/>
      <c r="T8328" s="1"/>
      <c r="X8328" s="407">
        <f>IF(P8328="BP",MATCH(F8328,#REF!,0),0)</f>
        <v>0</v>
      </c>
      <c r="Y8328" s="407">
        <f>IF(P8328="BM",MATCH(F8328,#REF!,0),0)</f>
        <v>0</v>
      </c>
      <c r="Z8328" s="150" t="e">
        <f t="shared" si="905"/>
        <v>#N/A</v>
      </c>
      <c r="AA8328" s="150"/>
      <c r="AB8328" s="1"/>
      <c r="AC8328" s="1"/>
      <c r="AG8328" s="300" t="str">
        <f t="shared" si="908"/>
        <v>správně</v>
      </c>
      <c r="AH8328" s="300" t="str">
        <f t="shared" si="909"/>
        <v>správně</v>
      </c>
      <c r="AI8328" s="1"/>
      <c r="AJ8328" s="1"/>
    </row>
    <row r="8329" spans="2:36">
      <c r="B8329" s="329"/>
      <c r="C8329" s="330"/>
      <c r="D8329" s="331"/>
      <c r="E8329" s="332"/>
      <c r="F8329" s="333"/>
      <c r="G8329" s="387"/>
      <c r="H8329" s="334"/>
      <c r="I8329" s="335"/>
      <c r="J8329" s="336"/>
      <c r="K8329" s="539"/>
      <c r="L8329" s="560"/>
      <c r="M8329" s="1"/>
      <c r="N8329" s="1"/>
      <c r="O8329" s="339" t="str">
        <f t="shared" si="906"/>
        <v xml:space="preserve"> </v>
      </c>
      <c r="P8329" s="150" t="str">
        <f t="shared" si="903"/>
        <v>S</v>
      </c>
      <c r="Q8329" s="340" t="e">
        <f t="shared" si="907"/>
        <v>#N/A</v>
      </c>
      <c r="R8329" s="340" t="e">
        <f t="shared" si="904"/>
        <v>#N/A</v>
      </c>
      <c r="S8329" s="353"/>
      <c r="T8329" s="1"/>
      <c r="X8329" s="407">
        <f>IF(P8329="BP",MATCH(F8329,#REF!,0),0)</f>
        <v>0</v>
      </c>
      <c r="Y8329" s="407">
        <f>IF(P8329="BM",MATCH(F8329,#REF!,0),0)</f>
        <v>0</v>
      </c>
      <c r="Z8329" s="150" t="e">
        <f t="shared" si="905"/>
        <v>#N/A</v>
      </c>
      <c r="AA8329" s="150"/>
      <c r="AB8329" s="1"/>
      <c r="AC8329" s="1"/>
      <c r="AG8329" s="300" t="str">
        <f t="shared" si="908"/>
        <v>správně</v>
      </c>
      <c r="AH8329" s="300" t="str">
        <f t="shared" si="909"/>
        <v>správně</v>
      </c>
      <c r="AI8329" s="1"/>
      <c r="AJ8329" s="1"/>
    </row>
    <row r="8330" spans="2:36">
      <c r="B8330" s="329"/>
      <c r="C8330" s="330"/>
      <c r="D8330" s="331"/>
      <c r="E8330" s="332"/>
      <c r="F8330" s="333"/>
      <c r="G8330" s="387"/>
      <c r="H8330" s="334"/>
      <c r="I8330" s="335"/>
      <c r="J8330" s="336"/>
      <c r="K8330" s="539"/>
      <c r="L8330" s="560"/>
      <c r="M8330" s="1"/>
      <c r="N8330" s="1"/>
      <c r="O8330" s="339" t="str">
        <f t="shared" si="906"/>
        <v xml:space="preserve"> </v>
      </c>
      <c r="P8330" s="150" t="str">
        <f t="shared" si="903"/>
        <v>S</v>
      </c>
      <c r="Q8330" s="340" t="e">
        <f t="shared" si="907"/>
        <v>#N/A</v>
      </c>
      <c r="R8330" s="340" t="e">
        <f t="shared" si="904"/>
        <v>#N/A</v>
      </c>
      <c r="S8330" s="353"/>
      <c r="T8330" s="1"/>
      <c r="X8330" s="407">
        <f>IF(P8330="BP",MATCH(F8330,#REF!,0),0)</f>
        <v>0</v>
      </c>
      <c r="Y8330" s="407">
        <f>IF(P8330="BM",MATCH(F8330,#REF!,0),0)</f>
        <v>0</v>
      </c>
      <c r="Z8330" s="150" t="e">
        <f t="shared" si="905"/>
        <v>#N/A</v>
      </c>
      <c r="AA8330" s="150"/>
      <c r="AB8330" s="1"/>
      <c r="AC8330" s="1"/>
      <c r="AG8330" s="300" t="str">
        <f t="shared" si="908"/>
        <v>správně</v>
      </c>
      <c r="AH8330" s="300" t="str">
        <f t="shared" si="909"/>
        <v>správně</v>
      </c>
      <c r="AI8330" s="1"/>
      <c r="AJ8330" s="1"/>
    </row>
    <row r="8331" spans="2:36">
      <c r="B8331" s="329"/>
      <c r="C8331" s="330"/>
      <c r="D8331" s="331"/>
      <c r="E8331" s="332"/>
      <c r="F8331" s="333"/>
      <c r="G8331" s="387"/>
      <c r="H8331" s="334"/>
      <c r="I8331" s="335"/>
      <c r="J8331" s="336"/>
      <c r="K8331" s="539"/>
      <c r="L8331" s="560"/>
      <c r="M8331" s="1"/>
      <c r="N8331" s="1"/>
      <c r="O8331" s="339" t="str">
        <f t="shared" si="906"/>
        <v xml:space="preserve"> </v>
      </c>
      <c r="P8331" s="150" t="str">
        <f t="shared" ref="P8331:P8394" si="910">"S"</f>
        <v>S</v>
      </c>
      <c r="Q8331" s="340" t="e">
        <f t="shared" si="907"/>
        <v>#N/A</v>
      </c>
      <c r="R8331" s="340" t="e">
        <f t="shared" ref="R8331:R8394" si="911">INDEX($W$21:$W$27,Z8331)</f>
        <v>#N/A</v>
      </c>
      <c r="S8331" s="353"/>
      <c r="T8331" s="1"/>
      <c r="X8331" s="407">
        <f>IF(P8331="BP",MATCH(F8331,#REF!,0),0)</f>
        <v>0</v>
      </c>
      <c r="Y8331" s="407">
        <f>IF(P8331="BM",MATCH(F8331,#REF!,0),0)</f>
        <v>0</v>
      </c>
      <c r="Z8331" s="150" t="e">
        <f t="shared" ref="Z8331:Z8394" si="912">IF(P8331="S",MATCH(F8331,$S$21:$S$27,0),0)</f>
        <v>#N/A</v>
      </c>
      <c r="AA8331" s="150"/>
      <c r="AB8331" s="1"/>
      <c r="AC8331" s="1"/>
      <c r="AG8331" s="300" t="str">
        <f t="shared" si="908"/>
        <v>správně</v>
      </c>
      <c r="AH8331" s="300" t="str">
        <f t="shared" si="909"/>
        <v>správně</v>
      </c>
      <c r="AI8331" s="1"/>
      <c r="AJ8331" s="1"/>
    </row>
    <row r="8332" spans="2:36">
      <c r="B8332" s="329"/>
      <c r="C8332" s="330"/>
      <c r="D8332" s="331"/>
      <c r="E8332" s="332"/>
      <c r="F8332" s="333"/>
      <c r="G8332" s="387"/>
      <c r="H8332" s="334"/>
      <c r="I8332" s="335"/>
      <c r="J8332" s="336"/>
      <c r="K8332" s="539"/>
      <c r="L8332" s="560"/>
      <c r="M8332" s="1"/>
      <c r="N8332" s="1"/>
      <c r="O8332" s="339" t="str">
        <f t="shared" ref="O8332:O8395" si="913">CONCATENATE(F8332," ",G8332)</f>
        <v xml:space="preserve"> </v>
      </c>
      <c r="P8332" s="150" t="str">
        <f t="shared" si="910"/>
        <v>S</v>
      </c>
      <c r="Q8332" s="340" t="e">
        <f t="shared" ref="Q8332:Q8395" si="914">INDEX($V$21:$V$27,Z8332)</f>
        <v>#N/A</v>
      </c>
      <c r="R8332" s="340" t="e">
        <f t="shared" si="911"/>
        <v>#N/A</v>
      </c>
      <c r="S8332" s="353"/>
      <c r="T8332" s="1"/>
      <c r="X8332" s="407">
        <f>IF(P8332="BP",MATCH(F8332,#REF!,0),0)</f>
        <v>0</v>
      </c>
      <c r="Y8332" s="407">
        <f>IF(P8332="BM",MATCH(F8332,#REF!,0),0)</f>
        <v>0</v>
      </c>
      <c r="Z8332" s="150" t="e">
        <f t="shared" si="912"/>
        <v>#N/A</v>
      </c>
      <c r="AA8332" s="150"/>
      <c r="AB8332" s="1"/>
      <c r="AC8332" s="1"/>
      <c r="AG8332" s="300" t="str">
        <f t="shared" ref="AG8332:AG8395" si="915">IF(H8332*8760&gt;=J8332,"správně","CHYBA")</f>
        <v>správně</v>
      </c>
      <c r="AH8332" s="300" t="str">
        <f t="shared" ref="AH8332:AH8395" si="916">IF(H8332*8760&gt;=K8332,"správně","CHYBA")</f>
        <v>správně</v>
      </c>
      <c r="AI8332" s="1"/>
      <c r="AJ8332" s="1"/>
    </row>
    <row r="8333" spans="2:36">
      <c r="B8333" s="329"/>
      <c r="C8333" s="330"/>
      <c r="D8333" s="331"/>
      <c r="E8333" s="332"/>
      <c r="F8333" s="333"/>
      <c r="G8333" s="387"/>
      <c r="H8333" s="334"/>
      <c r="I8333" s="335"/>
      <c r="J8333" s="336"/>
      <c r="K8333" s="539"/>
      <c r="L8333" s="560"/>
      <c r="M8333" s="1"/>
      <c r="N8333" s="1"/>
      <c r="O8333" s="339" t="str">
        <f t="shared" si="913"/>
        <v xml:space="preserve"> </v>
      </c>
      <c r="P8333" s="150" t="str">
        <f t="shared" si="910"/>
        <v>S</v>
      </c>
      <c r="Q8333" s="340" t="e">
        <f t="shared" si="914"/>
        <v>#N/A</v>
      </c>
      <c r="R8333" s="340" t="e">
        <f t="shared" si="911"/>
        <v>#N/A</v>
      </c>
      <c r="S8333" s="353"/>
      <c r="T8333" s="1"/>
      <c r="X8333" s="407">
        <f>IF(P8333="BP",MATCH(F8333,#REF!,0),0)</f>
        <v>0</v>
      </c>
      <c r="Y8333" s="407">
        <f>IF(P8333="BM",MATCH(F8333,#REF!,0),0)</f>
        <v>0</v>
      </c>
      <c r="Z8333" s="150" t="e">
        <f t="shared" si="912"/>
        <v>#N/A</v>
      </c>
      <c r="AA8333" s="150"/>
      <c r="AB8333" s="1"/>
      <c r="AC8333" s="1"/>
      <c r="AG8333" s="300" t="str">
        <f t="shared" si="915"/>
        <v>správně</v>
      </c>
      <c r="AH8333" s="300" t="str">
        <f t="shared" si="916"/>
        <v>správně</v>
      </c>
      <c r="AI8333" s="1"/>
      <c r="AJ8333" s="1"/>
    </row>
    <row r="8334" spans="2:36">
      <c r="B8334" s="329"/>
      <c r="C8334" s="330"/>
      <c r="D8334" s="331"/>
      <c r="E8334" s="332"/>
      <c r="F8334" s="333"/>
      <c r="G8334" s="387"/>
      <c r="H8334" s="334"/>
      <c r="I8334" s="335"/>
      <c r="J8334" s="336"/>
      <c r="K8334" s="539"/>
      <c r="L8334" s="560"/>
      <c r="M8334" s="1"/>
      <c r="N8334" s="1"/>
      <c r="O8334" s="339" t="str">
        <f t="shared" si="913"/>
        <v xml:space="preserve"> </v>
      </c>
      <c r="P8334" s="150" t="str">
        <f t="shared" si="910"/>
        <v>S</v>
      </c>
      <c r="Q8334" s="340" t="e">
        <f t="shared" si="914"/>
        <v>#N/A</v>
      </c>
      <c r="R8334" s="340" t="e">
        <f t="shared" si="911"/>
        <v>#N/A</v>
      </c>
      <c r="S8334" s="353"/>
      <c r="T8334" s="1"/>
      <c r="X8334" s="407">
        <f>IF(P8334="BP",MATCH(F8334,#REF!,0),0)</f>
        <v>0</v>
      </c>
      <c r="Y8334" s="407">
        <f>IF(P8334="BM",MATCH(F8334,#REF!,0),0)</f>
        <v>0</v>
      </c>
      <c r="Z8334" s="150" t="e">
        <f t="shared" si="912"/>
        <v>#N/A</v>
      </c>
      <c r="AA8334" s="150"/>
      <c r="AB8334" s="1"/>
      <c r="AC8334" s="1"/>
      <c r="AG8334" s="300" t="str">
        <f t="shared" si="915"/>
        <v>správně</v>
      </c>
      <c r="AH8334" s="300" t="str">
        <f t="shared" si="916"/>
        <v>správně</v>
      </c>
      <c r="AI8334" s="1"/>
      <c r="AJ8334" s="1"/>
    </row>
    <row r="8335" spans="2:36">
      <c r="B8335" s="329"/>
      <c r="C8335" s="330"/>
      <c r="D8335" s="331"/>
      <c r="E8335" s="332"/>
      <c r="F8335" s="333"/>
      <c r="G8335" s="387"/>
      <c r="H8335" s="334"/>
      <c r="I8335" s="335"/>
      <c r="J8335" s="336"/>
      <c r="K8335" s="539"/>
      <c r="L8335" s="560"/>
      <c r="M8335" s="1"/>
      <c r="N8335" s="1"/>
      <c r="O8335" s="339" t="str">
        <f t="shared" si="913"/>
        <v xml:space="preserve"> </v>
      </c>
      <c r="P8335" s="150" t="str">
        <f t="shared" si="910"/>
        <v>S</v>
      </c>
      <c r="Q8335" s="340" t="e">
        <f t="shared" si="914"/>
        <v>#N/A</v>
      </c>
      <c r="R8335" s="340" t="e">
        <f t="shared" si="911"/>
        <v>#N/A</v>
      </c>
      <c r="S8335" s="353"/>
      <c r="T8335" s="1"/>
      <c r="X8335" s="407">
        <f>IF(P8335="BP",MATCH(F8335,#REF!,0),0)</f>
        <v>0</v>
      </c>
      <c r="Y8335" s="407">
        <f>IF(P8335="BM",MATCH(F8335,#REF!,0),0)</f>
        <v>0</v>
      </c>
      <c r="Z8335" s="150" t="e">
        <f t="shared" si="912"/>
        <v>#N/A</v>
      </c>
      <c r="AA8335" s="150"/>
      <c r="AB8335" s="1"/>
      <c r="AC8335" s="1"/>
      <c r="AG8335" s="300" t="str">
        <f t="shared" si="915"/>
        <v>správně</v>
      </c>
      <c r="AH8335" s="300" t="str">
        <f t="shared" si="916"/>
        <v>správně</v>
      </c>
      <c r="AI8335" s="1"/>
      <c r="AJ8335" s="1"/>
    </row>
    <row r="8336" spans="2:36">
      <c r="B8336" s="329"/>
      <c r="C8336" s="330"/>
      <c r="D8336" s="331"/>
      <c r="E8336" s="332"/>
      <c r="F8336" s="333"/>
      <c r="G8336" s="387"/>
      <c r="H8336" s="334"/>
      <c r="I8336" s="335"/>
      <c r="J8336" s="336"/>
      <c r="K8336" s="539"/>
      <c r="L8336" s="560"/>
      <c r="M8336" s="1"/>
      <c r="N8336" s="1"/>
      <c r="O8336" s="339" t="str">
        <f t="shared" si="913"/>
        <v xml:space="preserve"> </v>
      </c>
      <c r="P8336" s="150" t="str">
        <f t="shared" si="910"/>
        <v>S</v>
      </c>
      <c r="Q8336" s="340" t="e">
        <f t="shared" si="914"/>
        <v>#N/A</v>
      </c>
      <c r="R8336" s="340" t="e">
        <f t="shared" si="911"/>
        <v>#N/A</v>
      </c>
      <c r="S8336" s="353"/>
      <c r="T8336" s="1"/>
      <c r="X8336" s="407">
        <f>IF(P8336="BP",MATCH(F8336,#REF!,0),0)</f>
        <v>0</v>
      </c>
      <c r="Y8336" s="407">
        <f>IF(P8336="BM",MATCH(F8336,#REF!,0),0)</f>
        <v>0</v>
      </c>
      <c r="Z8336" s="150" t="e">
        <f t="shared" si="912"/>
        <v>#N/A</v>
      </c>
      <c r="AA8336" s="150"/>
      <c r="AB8336" s="1"/>
      <c r="AC8336" s="1"/>
      <c r="AG8336" s="300" t="str">
        <f t="shared" si="915"/>
        <v>správně</v>
      </c>
      <c r="AH8336" s="300" t="str">
        <f t="shared" si="916"/>
        <v>správně</v>
      </c>
      <c r="AI8336" s="1"/>
      <c r="AJ8336" s="1"/>
    </row>
    <row r="8337" spans="2:36">
      <c r="B8337" s="329"/>
      <c r="C8337" s="330"/>
      <c r="D8337" s="331"/>
      <c r="E8337" s="332"/>
      <c r="F8337" s="333"/>
      <c r="G8337" s="387"/>
      <c r="H8337" s="334"/>
      <c r="I8337" s="335"/>
      <c r="J8337" s="336"/>
      <c r="K8337" s="539"/>
      <c r="L8337" s="560"/>
      <c r="M8337" s="1"/>
      <c r="N8337" s="1"/>
      <c r="O8337" s="339" t="str">
        <f t="shared" si="913"/>
        <v xml:space="preserve"> </v>
      </c>
      <c r="P8337" s="150" t="str">
        <f t="shared" si="910"/>
        <v>S</v>
      </c>
      <c r="Q8337" s="340" t="e">
        <f t="shared" si="914"/>
        <v>#N/A</v>
      </c>
      <c r="R8337" s="340" t="e">
        <f t="shared" si="911"/>
        <v>#N/A</v>
      </c>
      <c r="S8337" s="353"/>
      <c r="T8337" s="1"/>
      <c r="X8337" s="407">
        <f>IF(P8337="BP",MATCH(F8337,#REF!,0),0)</f>
        <v>0</v>
      </c>
      <c r="Y8337" s="407">
        <f>IF(P8337="BM",MATCH(F8337,#REF!,0),0)</f>
        <v>0</v>
      </c>
      <c r="Z8337" s="150" t="e">
        <f t="shared" si="912"/>
        <v>#N/A</v>
      </c>
      <c r="AA8337" s="150"/>
      <c r="AB8337" s="1"/>
      <c r="AC8337" s="1"/>
      <c r="AG8337" s="300" t="str">
        <f t="shared" si="915"/>
        <v>správně</v>
      </c>
      <c r="AH8337" s="300" t="str">
        <f t="shared" si="916"/>
        <v>správně</v>
      </c>
      <c r="AI8337" s="1"/>
      <c r="AJ8337" s="1"/>
    </row>
    <row r="8338" spans="2:36">
      <c r="B8338" s="329"/>
      <c r="C8338" s="330"/>
      <c r="D8338" s="331"/>
      <c r="E8338" s="332"/>
      <c r="F8338" s="333"/>
      <c r="G8338" s="387"/>
      <c r="H8338" s="334"/>
      <c r="I8338" s="335"/>
      <c r="J8338" s="336"/>
      <c r="K8338" s="539"/>
      <c r="L8338" s="560"/>
      <c r="M8338" s="1"/>
      <c r="N8338" s="1"/>
      <c r="O8338" s="339" t="str">
        <f t="shared" si="913"/>
        <v xml:space="preserve"> </v>
      </c>
      <c r="P8338" s="150" t="str">
        <f t="shared" si="910"/>
        <v>S</v>
      </c>
      <c r="Q8338" s="340" t="e">
        <f t="shared" si="914"/>
        <v>#N/A</v>
      </c>
      <c r="R8338" s="340" t="e">
        <f t="shared" si="911"/>
        <v>#N/A</v>
      </c>
      <c r="S8338" s="353"/>
      <c r="T8338" s="1"/>
      <c r="X8338" s="407">
        <f>IF(P8338="BP",MATCH(F8338,#REF!,0),0)</f>
        <v>0</v>
      </c>
      <c r="Y8338" s="407">
        <f>IF(P8338="BM",MATCH(F8338,#REF!,0),0)</f>
        <v>0</v>
      </c>
      <c r="Z8338" s="150" t="e">
        <f t="shared" si="912"/>
        <v>#N/A</v>
      </c>
      <c r="AA8338" s="150"/>
      <c r="AB8338" s="1"/>
      <c r="AC8338" s="1"/>
      <c r="AG8338" s="300" t="str">
        <f t="shared" si="915"/>
        <v>správně</v>
      </c>
      <c r="AH8338" s="300" t="str">
        <f t="shared" si="916"/>
        <v>správně</v>
      </c>
      <c r="AI8338" s="1"/>
      <c r="AJ8338" s="1"/>
    </row>
    <row r="8339" spans="2:36">
      <c r="B8339" s="329"/>
      <c r="C8339" s="330"/>
      <c r="D8339" s="331"/>
      <c r="E8339" s="332"/>
      <c r="F8339" s="333"/>
      <c r="G8339" s="387"/>
      <c r="H8339" s="334"/>
      <c r="I8339" s="335"/>
      <c r="J8339" s="336"/>
      <c r="K8339" s="539"/>
      <c r="L8339" s="560"/>
      <c r="M8339" s="1"/>
      <c r="N8339" s="1"/>
      <c r="O8339" s="339" t="str">
        <f t="shared" si="913"/>
        <v xml:space="preserve"> </v>
      </c>
      <c r="P8339" s="150" t="str">
        <f t="shared" si="910"/>
        <v>S</v>
      </c>
      <c r="Q8339" s="340" t="e">
        <f t="shared" si="914"/>
        <v>#N/A</v>
      </c>
      <c r="R8339" s="340" t="e">
        <f t="shared" si="911"/>
        <v>#N/A</v>
      </c>
      <c r="S8339" s="353"/>
      <c r="T8339" s="1"/>
      <c r="X8339" s="407">
        <f>IF(P8339="BP",MATCH(F8339,#REF!,0),0)</f>
        <v>0</v>
      </c>
      <c r="Y8339" s="407">
        <f>IF(P8339="BM",MATCH(F8339,#REF!,0),0)</f>
        <v>0</v>
      </c>
      <c r="Z8339" s="150" t="e">
        <f t="shared" si="912"/>
        <v>#N/A</v>
      </c>
      <c r="AA8339" s="150"/>
      <c r="AB8339" s="1"/>
      <c r="AC8339" s="1"/>
      <c r="AG8339" s="300" t="str">
        <f t="shared" si="915"/>
        <v>správně</v>
      </c>
      <c r="AH8339" s="300" t="str">
        <f t="shared" si="916"/>
        <v>správně</v>
      </c>
      <c r="AI8339" s="1"/>
      <c r="AJ8339" s="1"/>
    </row>
    <row r="8340" spans="2:36">
      <c r="B8340" s="329"/>
      <c r="C8340" s="330"/>
      <c r="D8340" s="331"/>
      <c r="E8340" s="332"/>
      <c r="F8340" s="333"/>
      <c r="G8340" s="387"/>
      <c r="H8340" s="334"/>
      <c r="I8340" s="335"/>
      <c r="J8340" s="336"/>
      <c r="K8340" s="539"/>
      <c r="L8340" s="560"/>
      <c r="M8340" s="1"/>
      <c r="N8340" s="1"/>
      <c r="O8340" s="339" t="str">
        <f t="shared" si="913"/>
        <v xml:space="preserve"> </v>
      </c>
      <c r="P8340" s="150" t="str">
        <f t="shared" si="910"/>
        <v>S</v>
      </c>
      <c r="Q8340" s="340" t="e">
        <f t="shared" si="914"/>
        <v>#N/A</v>
      </c>
      <c r="R8340" s="340" t="e">
        <f t="shared" si="911"/>
        <v>#N/A</v>
      </c>
      <c r="S8340" s="353"/>
      <c r="T8340" s="1"/>
      <c r="X8340" s="407">
        <f>IF(P8340="BP",MATCH(F8340,#REF!,0),0)</f>
        <v>0</v>
      </c>
      <c r="Y8340" s="407">
        <f>IF(P8340="BM",MATCH(F8340,#REF!,0),0)</f>
        <v>0</v>
      </c>
      <c r="Z8340" s="150" t="e">
        <f t="shared" si="912"/>
        <v>#N/A</v>
      </c>
      <c r="AA8340" s="150"/>
      <c r="AB8340" s="1"/>
      <c r="AC8340" s="1"/>
      <c r="AG8340" s="300" t="str">
        <f t="shared" si="915"/>
        <v>správně</v>
      </c>
      <c r="AH8340" s="300" t="str">
        <f t="shared" si="916"/>
        <v>správně</v>
      </c>
      <c r="AI8340" s="1"/>
      <c r="AJ8340" s="1"/>
    </row>
    <row r="8341" spans="2:36">
      <c r="B8341" s="329"/>
      <c r="C8341" s="330"/>
      <c r="D8341" s="331"/>
      <c r="E8341" s="332"/>
      <c r="F8341" s="333"/>
      <c r="G8341" s="387"/>
      <c r="H8341" s="334"/>
      <c r="I8341" s="335"/>
      <c r="J8341" s="336"/>
      <c r="K8341" s="539"/>
      <c r="L8341" s="560"/>
      <c r="M8341" s="1"/>
      <c r="N8341" s="1"/>
      <c r="O8341" s="339" t="str">
        <f t="shared" si="913"/>
        <v xml:space="preserve"> </v>
      </c>
      <c r="P8341" s="150" t="str">
        <f t="shared" si="910"/>
        <v>S</v>
      </c>
      <c r="Q8341" s="340" t="e">
        <f t="shared" si="914"/>
        <v>#N/A</v>
      </c>
      <c r="R8341" s="340" t="e">
        <f t="shared" si="911"/>
        <v>#N/A</v>
      </c>
      <c r="S8341" s="353"/>
      <c r="T8341" s="1"/>
      <c r="X8341" s="407">
        <f>IF(P8341="BP",MATCH(F8341,#REF!,0),0)</f>
        <v>0</v>
      </c>
      <c r="Y8341" s="407">
        <f>IF(P8341="BM",MATCH(F8341,#REF!,0),0)</f>
        <v>0</v>
      </c>
      <c r="Z8341" s="150" t="e">
        <f t="shared" si="912"/>
        <v>#N/A</v>
      </c>
      <c r="AA8341" s="150"/>
      <c r="AB8341" s="1"/>
      <c r="AC8341" s="1"/>
      <c r="AG8341" s="300" t="str">
        <f t="shared" si="915"/>
        <v>správně</v>
      </c>
      <c r="AH8341" s="300" t="str">
        <f t="shared" si="916"/>
        <v>správně</v>
      </c>
      <c r="AI8341" s="1"/>
      <c r="AJ8341" s="1"/>
    </row>
    <row r="8342" spans="2:36">
      <c r="B8342" s="329"/>
      <c r="C8342" s="330"/>
      <c r="D8342" s="331"/>
      <c r="E8342" s="332"/>
      <c r="F8342" s="333"/>
      <c r="G8342" s="387"/>
      <c r="H8342" s="334"/>
      <c r="I8342" s="335"/>
      <c r="J8342" s="336"/>
      <c r="K8342" s="539"/>
      <c r="L8342" s="560"/>
      <c r="M8342" s="1"/>
      <c r="N8342" s="1"/>
      <c r="O8342" s="339" t="str">
        <f t="shared" si="913"/>
        <v xml:space="preserve"> </v>
      </c>
      <c r="P8342" s="150" t="str">
        <f t="shared" si="910"/>
        <v>S</v>
      </c>
      <c r="Q8342" s="340" t="e">
        <f t="shared" si="914"/>
        <v>#N/A</v>
      </c>
      <c r="R8342" s="340" t="e">
        <f t="shared" si="911"/>
        <v>#N/A</v>
      </c>
      <c r="S8342" s="353"/>
      <c r="T8342" s="1"/>
      <c r="X8342" s="407">
        <f>IF(P8342="BP",MATCH(F8342,#REF!,0),0)</f>
        <v>0</v>
      </c>
      <c r="Y8342" s="407">
        <f>IF(P8342="BM",MATCH(F8342,#REF!,0),0)</f>
        <v>0</v>
      </c>
      <c r="Z8342" s="150" t="e">
        <f t="shared" si="912"/>
        <v>#N/A</v>
      </c>
      <c r="AA8342" s="150"/>
      <c r="AB8342" s="1"/>
      <c r="AC8342" s="1"/>
      <c r="AG8342" s="300" t="str">
        <f t="shared" si="915"/>
        <v>správně</v>
      </c>
      <c r="AH8342" s="300" t="str">
        <f t="shared" si="916"/>
        <v>správně</v>
      </c>
      <c r="AI8342" s="1"/>
      <c r="AJ8342" s="1"/>
    </row>
    <row r="8343" spans="2:36">
      <c r="B8343" s="329"/>
      <c r="C8343" s="330"/>
      <c r="D8343" s="331"/>
      <c r="E8343" s="332"/>
      <c r="F8343" s="333"/>
      <c r="G8343" s="387"/>
      <c r="H8343" s="334"/>
      <c r="I8343" s="335"/>
      <c r="J8343" s="336"/>
      <c r="K8343" s="539"/>
      <c r="L8343" s="560"/>
      <c r="M8343" s="1"/>
      <c r="N8343" s="1"/>
      <c r="O8343" s="339" t="str">
        <f t="shared" si="913"/>
        <v xml:space="preserve"> </v>
      </c>
      <c r="P8343" s="150" t="str">
        <f t="shared" si="910"/>
        <v>S</v>
      </c>
      <c r="Q8343" s="340" t="e">
        <f t="shared" si="914"/>
        <v>#N/A</v>
      </c>
      <c r="R8343" s="340" t="e">
        <f t="shared" si="911"/>
        <v>#N/A</v>
      </c>
      <c r="S8343" s="353"/>
      <c r="T8343" s="1"/>
      <c r="X8343" s="407">
        <f>IF(P8343="BP",MATCH(F8343,#REF!,0),0)</f>
        <v>0</v>
      </c>
      <c r="Y8343" s="407">
        <f>IF(P8343="BM",MATCH(F8343,#REF!,0),0)</f>
        <v>0</v>
      </c>
      <c r="Z8343" s="150" t="e">
        <f t="shared" si="912"/>
        <v>#N/A</v>
      </c>
      <c r="AA8343" s="150"/>
      <c r="AB8343" s="1"/>
      <c r="AC8343" s="1"/>
      <c r="AG8343" s="300" t="str">
        <f t="shared" si="915"/>
        <v>správně</v>
      </c>
      <c r="AH8343" s="300" t="str">
        <f t="shared" si="916"/>
        <v>správně</v>
      </c>
      <c r="AI8343" s="1"/>
      <c r="AJ8343" s="1"/>
    </row>
    <row r="8344" spans="2:36">
      <c r="B8344" s="329"/>
      <c r="C8344" s="330"/>
      <c r="D8344" s="331"/>
      <c r="E8344" s="332"/>
      <c r="F8344" s="333"/>
      <c r="G8344" s="387"/>
      <c r="H8344" s="334"/>
      <c r="I8344" s="335"/>
      <c r="J8344" s="336"/>
      <c r="K8344" s="539"/>
      <c r="L8344" s="560"/>
      <c r="M8344" s="1"/>
      <c r="N8344" s="1"/>
      <c r="O8344" s="339" t="str">
        <f t="shared" si="913"/>
        <v xml:space="preserve"> </v>
      </c>
      <c r="P8344" s="150" t="str">
        <f t="shared" si="910"/>
        <v>S</v>
      </c>
      <c r="Q8344" s="340" t="e">
        <f t="shared" si="914"/>
        <v>#N/A</v>
      </c>
      <c r="R8344" s="340" t="e">
        <f t="shared" si="911"/>
        <v>#N/A</v>
      </c>
      <c r="S8344" s="353"/>
      <c r="T8344" s="1"/>
      <c r="X8344" s="407">
        <f>IF(P8344="BP",MATCH(F8344,#REF!,0),0)</f>
        <v>0</v>
      </c>
      <c r="Y8344" s="407">
        <f>IF(P8344="BM",MATCH(F8344,#REF!,0),0)</f>
        <v>0</v>
      </c>
      <c r="Z8344" s="150" t="e">
        <f t="shared" si="912"/>
        <v>#N/A</v>
      </c>
      <c r="AA8344" s="150"/>
      <c r="AB8344" s="1"/>
      <c r="AC8344" s="1"/>
      <c r="AG8344" s="300" t="str">
        <f t="shared" si="915"/>
        <v>správně</v>
      </c>
      <c r="AH8344" s="300" t="str">
        <f t="shared" si="916"/>
        <v>správně</v>
      </c>
      <c r="AI8344" s="1"/>
      <c r="AJ8344" s="1"/>
    </row>
    <row r="8345" spans="2:36">
      <c r="B8345" s="329"/>
      <c r="C8345" s="330"/>
      <c r="D8345" s="331"/>
      <c r="E8345" s="332"/>
      <c r="F8345" s="333"/>
      <c r="G8345" s="387"/>
      <c r="H8345" s="334"/>
      <c r="I8345" s="335"/>
      <c r="J8345" s="336"/>
      <c r="K8345" s="539"/>
      <c r="L8345" s="560"/>
      <c r="M8345" s="1"/>
      <c r="N8345" s="1"/>
      <c r="O8345" s="339" t="str">
        <f t="shared" si="913"/>
        <v xml:space="preserve"> </v>
      </c>
      <c r="P8345" s="150" t="str">
        <f t="shared" si="910"/>
        <v>S</v>
      </c>
      <c r="Q8345" s="340" t="e">
        <f t="shared" si="914"/>
        <v>#N/A</v>
      </c>
      <c r="R8345" s="340" t="e">
        <f t="shared" si="911"/>
        <v>#N/A</v>
      </c>
      <c r="S8345" s="353"/>
      <c r="T8345" s="1"/>
      <c r="X8345" s="407">
        <f>IF(P8345="BP",MATCH(F8345,#REF!,0),0)</f>
        <v>0</v>
      </c>
      <c r="Y8345" s="407">
        <f>IF(P8345="BM",MATCH(F8345,#REF!,0),0)</f>
        <v>0</v>
      </c>
      <c r="Z8345" s="150" t="e">
        <f t="shared" si="912"/>
        <v>#N/A</v>
      </c>
      <c r="AA8345" s="150"/>
      <c r="AB8345" s="1"/>
      <c r="AC8345" s="1"/>
      <c r="AG8345" s="300" t="str">
        <f t="shared" si="915"/>
        <v>správně</v>
      </c>
      <c r="AH8345" s="300" t="str">
        <f t="shared" si="916"/>
        <v>správně</v>
      </c>
      <c r="AI8345" s="1"/>
      <c r="AJ8345" s="1"/>
    </row>
    <row r="8346" spans="2:36">
      <c r="B8346" s="329"/>
      <c r="C8346" s="330"/>
      <c r="D8346" s="331"/>
      <c r="E8346" s="332"/>
      <c r="F8346" s="333"/>
      <c r="G8346" s="387"/>
      <c r="H8346" s="334"/>
      <c r="I8346" s="335"/>
      <c r="J8346" s="336"/>
      <c r="K8346" s="539"/>
      <c r="L8346" s="560"/>
      <c r="M8346" s="1"/>
      <c r="N8346" s="1"/>
      <c r="O8346" s="339" t="str">
        <f t="shared" si="913"/>
        <v xml:space="preserve"> </v>
      </c>
      <c r="P8346" s="150" t="str">
        <f t="shared" si="910"/>
        <v>S</v>
      </c>
      <c r="Q8346" s="340" t="e">
        <f t="shared" si="914"/>
        <v>#N/A</v>
      </c>
      <c r="R8346" s="340" t="e">
        <f t="shared" si="911"/>
        <v>#N/A</v>
      </c>
      <c r="S8346" s="353"/>
      <c r="T8346" s="1"/>
      <c r="X8346" s="407">
        <f>IF(P8346="BP",MATCH(F8346,#REF!,0),0)</f>
        <v>0</v>
      </c>
      <c r="Y8346" s="407">
        <f>IF(P8346="BM",MATCH(F8346,#REF!,0),0)</f>
        <v>0</v>
      </c>
      <c r="Z8346" s="150" t="e">
        <f t="shared" si="912"/>
        <v>#N/A</v>
      </c>
      <c r="AA8346" s="150"/>
      <c r="AB8346" s="1"/>
      <c r="AC8346" s="1"/>
      <c r="AG8346" s="300" t="str">
        <f t="shared" si="915"/>
        <v>správně</v>
      </c>
      <c r="AH8346" s="300" t="str">
        <f t="shared" si="916"/>
        <v>správně</v>
      </c>
      <c r="AI8346" s="1"/>
      <c r="AJ8346" s="1"/>
    </row>
    <row r="8347" spans="2:36">
      <c r="B8347" s="329"/>
      <c r="C8347" s="330"/>
      <c r="D8347" s="331"/>
      <c r="E8347" s="332"/>
      <c r="F8347" s="333"/>
      <c r="G8347" s="387"/>
      <c r="H8347" s="334"/>
      <c r="I8347" s="335"/>
      <c r="J8347" s="336"/>
      <c r="K8347" s="539"/>
      <c r="L8347" s="560"/>
      <c r="M8347" s="1"/>
      <c r="N8347" s="1"/>
      <c r="O8347" s="339" t="str">
        <f t="shared" si="913"/>
        <v xml:space="preserve"> </v>
      </c>
      <c r="P8347" s="150" t="str">
        <f t="shared" si="910"/>
        <v>S</v>
      </c>
      <c r="Q8347" s="340" t="e">
        <f t="shared" si="914"/>
        <v>#N/A</v>
      </c>
      <c r="R8347" s="340" t="e">
        <f t="shared" si="911"/>
        <v>#N/A</v>
      </c>
      <c r="S8347" s="353"/>
      <c r="T8347" s="1"/>
      <c r="X8347" s="407">
        <f>IF(P8347="BP",MATCH(F8347,#REF!,0),0)</f>
        <v>0</v>
      </c>
      <c r="Y8347" s="407">
        <f>IF(P8347="BM",MATCH(F8347,#REF!,0),0)</f>
        <v>0</v>
      </c>
      <c r="Z8347" s="150" t="e">
        <f t="shared" si="912"/>
        <v>#N/A</v>
      </c>
      <c r="AA8347" s="150"/>
      <c r="AB8347" s="1"/>
      <c r="AC8347" s="1"/>
      <c r="AG8347" s="300" t="str">
        <f t="shared" si="915"/>
        <v>správně</v>
      </c>
      <c r="AH8347" s="300" t="str">
        <f t="shared" si="916"/>
        <v>správně</v>
      </c>
      <c r="AI8347" s="1"/>
      <c r="AJ8347" s="1"/>
    </row>
    <row r="8348" spans="2:36">
      <c r="B8348" s="329"/>
      <c r="C8348" s="330"/>
      <c r="D8348" s="331"/>
      <c r="E8348" s="332"/>
      <c r="F8348" s="333"/>
      <c r="G8348" s="387"/>
      <c r="H8348" s="334"/>
      <c r="I8348" s="335"/>
      <c r="J8348" s="336"/>
      <c r="K8348" s="539"/>
      <c r="L8348" s="560"/>
      <c r="M8348" s="1"/>
      <c r="N8348" s="1"/>
      <c r="O8348" s="339" t="str">
        <f t="shared" si="913"/>
        <v xml:space="preserve"> </v>
      </c>
      <c r="P8348" s="150" t="str">
        <f t="shared" si="910"/>
        <v>S</v>
      </c>
      <c r="Q8348" s="340" t="e">
        <f t="shared" si="914"/>
        <v>#N/A</v>
      </c>
      <c r="R8348" s="340" t="e">
        <f t="shared" si="911"/>
        <v>#N/A</v>
      </c>
      <c r="S8348" s="353"/>
      <c r="T8348" s="1"/>
      <c r="X8348" s="407">
        <f>IF(P8348="BP",MATCH(F8348,#REF!,0),0)</f>
        <v>0</v>
      </c>
      <c r="Y8348" s="407">
        <f>IF(P8348="BM",MATCH(F8348,#REF!,0),0)</f>
        <v>0</v>
      </c>
      <c r="Z8348" s="150" t="e">
        <f t="shared" si="912"/>
        <v>#N/A</v>
      </c>
      <c r="AA8348" s="150"/>
      <c r="AB8348" s="1"/>
      <c r="AC8348" s="1"/>
      <c r="AG8348" s="300" t="str">
        <f t="shared" si="915"/>
        <v>správně</v>
      </c>
      <c r="AH8348" s="300" t="str">
        <f t="shared" si="916"/>
        <v>správně</v>
      </c>
      <c r="AI8348" s="1"/>
      <c r="AJ8348" s="1"/>
    </row>
    <row r="8349" spans="2:36">
      <c r="B8349" s="329"/>
      <c r="C8349" s="330"/>
      <c r="D8349" s="331"/>
      <c r="E8349" s="332"/>
      <c r="F8349" s="333"/>
      <c r="G8349" s="387"/>
      <c r="H8349" s="334"/>
      <c r="I8349" s="335"/>
      <c r="J8349" s="336"/>
      <c r="K8349" s="539"/>
      <c r="L8349" s="560"/>
      <c r="M8349" s="1"/>
      <c r="N8349" s="1"/>
      <c r="O8349" s="339" t="str">
        <f t="shared" si="913"/>
        <v xml:space="preserve"> </v>
      </c>
      <c r="P8349" s="150" t="str">
        <f t="shared" si="910"/>
        <v>S</v>
      </c>
      <c r="Q8349" s="340" t="e">
        <f t="shared" si="914"/>
        <v>#N/A</v>
      </c>
      <c r="R8349" s="340" t="e">
        <f t="shared" si="911"/>
        <v>#N/A</v>
      </c>
      <c r="S8349" s="353"/>
      <c r="T8349" s="1"/>
      <c r="X8349" s="407">
        <f>IF(P8349="BP",MATCH(F8349,#REF!,0),0)</f>
        <v>0</v>
      </c>
      <c r="Y8349" s="407">
        <f>IF(P8349="BM",MATCH(F8349,#REF!,0),0)</f>
        <v>0</v>
      </c>
      <c r="Z8349" s="150" t="e">
        <f t="shared" si="912"/>
        <v>#N/A</v>
      </c>
      <c r="AA8349" s="150"/>
      <c r="AB8349" s="1"/>
      <c r="AC8349" s="1"/>
      <c r="AG8349" s="300" t="str">
        <f t="shared" si="915"/>
        <v>správně</v>
      </c>
      <c r="AH8349" s="300" t="str">
        <f t="shared" si="916"/>
        <v>správně</v>
      </c>
      <c r="AI8349" s="1"/>
      <c r="AJ8349" s="1"/>
    </row>
    <row r="8350" spans="2:36">
      <c r="B8350" s="329"/>
      <c r="C8350" s="330"/>
      <c r="D8350" s="331"/>
      <c r="E8350" s="332"/>
      <c r="F8350" s="333"/>
      <c r="G8350" s="387"/>
      <c r="H8350" s="334"/>
      <c r="I8350" s="335"/>
      <c r="J8350" s="336"/>
      <c r="K8350" s="539"/>
      <c r="L8350" s="560"/>
      <c r="M8350" s="1"/>
      <c r="N8350" s="1"/>
      <c r="O8350" s="339" t="str">
        <f t="shared" si="913"/>
        <v xml:space="preserve"> </v>
      </c>
      <c r="P8350" s="150" t="str">
        <f t="shared" si="910"/>
        <v>S</v>
      </c>
      <c r="Q8350" s="340" t="e">
        <f t="shared" si="914"/>
        <v>#N/A</v>
      </c>
      <c r="R8350" s="340" t="e">
        <f t="shared" si="911"/>
        <v>#N/A</v>
      </c>
      <c r="S8350" s="353"/>
      <c r="T8350" s="1"/>
      <c r="X8350" s="407">
        <f>IF(P8350="BP",MATCH(F8350,#REF!,0),0)</f>
        <v>0</v>
      </c>
      <c r="Y8350" s="407">
        <f>IF(P8350="BM",MATCH(F8350,#REF!,0),0)</f>
        <v>0</v>
      </c>
      <c r="Z8350" s="150" t="e">
        <f t="shared" si="912"/>
        <v>#N/A</v>
      </c>
      <c r="AA8350" s="150"/>
      <c r="AB8350" s="1"/>
      <c r="AC8350" s="1"/>
      <c r="AG8350" s="300" t="str">
        <f t="shared" si="915"/>
        <v>správně</v>
      </c>
      <c r="AH8350" s="300" t="str">
        <f t="shared" si="916"/>
        <v>správně</v>
      </c>
      <c r="AI8350" s="1"/>
      <c r="AJ8350" s="1"/>
    </row>
    <row r="8351" spans="2:36">
      <c r="B8351" s="329"/>
      <c r="C8351" s="330"/>
      <c r="D8351" s="331"/>
      <c r="E8351" s="332"/>
      <c r="F8351" s="333"/>
      <c r="G8351" s="387"/>
      <c r="H8351" s="334"/>
      <c r="I8351" s="335"/>
      <c r="J8351" s="336"/>
      <c r="K8351" s="539"/>
      <c r="L8351" s="560"/>
      <c r="M8351" s="1"/>
      <c r="N8351" s="1"/>
      <c r="O8351" s="339" t="str">
        <f t="shared" si="913"/>
        <v xml:space="preserve"> </v>
      </c>
      <c r="P8351" s="150" t="str">
        <f t="shared" si="910"/>
        <v>S</v>
      </c>
      <c r="Q8351" s="340" t="e">
        <f t="shared" si="914"/>
        <v>#N/A</v>
      </c>
      <c r="R8351" s="340" t="e">
        <f t="shared" si="911"/>
        <v>#N/A</v>
      </c>
      <c r="S8351" s="353"/>
      <c r="T8351" s="1"/>
      <c r="X8351" s="407">
        <f>IF(P8351="BP",MATCH(F8351,#REF!,0),0)</f>
        <v>0</v>
      </c>
      <c r="Y8351" s="407">
        <f>IF(P8351="BM",MATCH(F8351,#REF!,0),0)</f>
        <v>0</v>
      </c>
      <c r="Z8351" s="150" t="e">
        <f t="shared" si="912"/>
        <v>#N/A</v>
      </c>
      <c r="AA8351" s="150"/>
      <c r="AB8351" s="1"/>
      <c r="AC8351" s="1"/>
      <c r="AG8351" s="300" t="str">
        <f t="shared" si="915"/>
        <v>správně</v>
      </c>
      <c r="AH8351" s="300" t="str">
        <f t="shared" si="916"/>
        <v>správně</v>
      </c>
      <c r="AI8351" s="1"/>
      <c r="AJ8351" s="1"/>
    </row>
    <row r="8352" spans="2:36">
      <c r="B8352" s="329"/>
      <c r="C8352" s="330"/>
      <c r="D8352" s="331"/>
      <c r="E8352" s="332"/>
      <c r="F8352" s="333"/>
      <c r="G8352" s="387"/>
      <c r="H8352" s="334"/>
      <c r="I8352" s="335"/>
      <c r="J8352" s="336"/>
      <c r="K8352" s="539"/>
      <c r="L8352" s="560"/>
      <c r="M8352" s="1"/>
      <c r="N8352" s="1"/>
      <c r="O8352" s="339" t="str">
        <f t="shared" si="913"/>
        <v xml:space="preserve"> </v>
      </c>
      <c r="P8352" s="150" t="str">
        <f t="shared" si="910"/>
        <v>S</v>
      </c>
      <c r="Q8352" s="340" t="e">
        <f t="shared" si="914"/>
        <v>#N/A</v>
      </c>
      <c r="R8352" s="340" t="e">
        <f t="shared" si="911"/>
        <v>#N/A</v>
      </c>
      <c r="S8352" s="353"/>
      <c r="T8352" s="1"/>
      <c r="X8352" s="407">
        <f>IF(P8352="BP",MATCH(F8352,#REF!,0),0)</f>
        <v>0</v>
      </c>
      <c r="Y8352" s="407">
        <f>IF(P8352="BM",MATCH(F8352,#REF!,0),0)</f>
        <v>0</v>
      </c>
      <c r="Z8352" s="150" t="e">
        <f t="shared" si="912"/>
        <v>#N/A</v>
      </c>
      <c r="AA8352" s="150"/>
      <c r="AB8352" s="1"/>
      <c r="AC8352" s="1"/>
      <c r="AG8352" s="300" t="str">
        <f t="shared" si="915"/>
        <v>správně</v>
      </c>
      <c r="AH8352" s="300" t="str">
        <f t="shared" si="916"/>
        <v>správně</v>
      </c>
      <c r="AI8352" s="1"/>
      <c r="AJ8352" s="1"/>
    </row>
    <row r="8353" spans="2:36">
      <c r="B8353" s="329"/>
      <c r="C8353" s="330"/>
      <c r="D8353" s="331"/>
      <c r="E8353" s="332"/>
      <c r="F8353" s="333"/>
      <c r="G8353" s="387"/>
      <c r="H8353" s="334"/>
      <c r="I8353" s="335"/>
      <c r="J8353" s="336"/>
      <c r="K8353" s="539"/>
      <c r="L8353" s="560"/>
      <c r="M8353" s="1"/>
      <c r="N8353" s="1"/>
      <c r="O8353" s="339" t="str">
        <f t="shared" si="913"/>
        <v xml:space="preserve"> </v>
      </c>
      <c r="P8353" s="150" t="str">
        <f t="shared" si="910"/>
        <v>S</v>
      </c>
      <c r="Q8353" s="340" t="e">
        <f t="shared" si="914"/>
        <v>#N/A</v>
      </c>
      <c r="R8353" s="340" t="e">
        <f t="shared" si="911"/>
        <v>#N/A</v>
      </c>
      <c r="S8353" s="353"/>
      <c r="T8353" s="1"/>
      <c r="X8353" s="407">
        <f>IF(P8353="BP",MATCH(F8353,#REF!,0),0)</f>
        <v>0</v>
      </c>
      <c r="Y8353" s="407">
        <f>IF(P8353="BM",MATCH(F8353,#REF!,0),0)</f>
        <v>0</v>
      </c>
      <c r="Z8353" s="150" t="e">
        <f t="shared" si="912"/>
        <v>#N/A</v>
      </c>
      <c r="AA8353" s="150"/>
      <c r="AB8353" s="1"/>
      <c r="AC8353" s="1"/>
      <c r="AG8353" s="300" t="str">
        <f t="shared" si="915"/>
        <v>správně</v>
      </c>
      <c r="AH8353" s="300" t="str">
        <f t="shared" si="916"/>
        <v>správně</v>
      </c>
      <c r="AI8353" s="1"/>
      <c r="AJ8353" s="1"/>
    </row>
    <row r="8354" spans="2:36">
      <c r="B8354" s="329"/>
      <c r="C8354" s="330"/>
      <c r="D8354" s="331"/>
      <c r="E8354" s="332"/>
      <c r="F8354" s="333"/>
      <c r="G8354" s="387"/>
      <c r="H8354" s="334"/>
      <c r="I8354" s="335"/>
      <c r="J8354" s="336"/>
      <c r="K8354" s="539"/>
      <c r="L8354" s="560"/>
      <c r="M8354" s="1"/>
      <c r="N8354" s="1"/>
      <c r="O8354" s="339" t="str">
        <f t="shared" si="913"/>
        <v xml:space="preserve"> </v>
      </c>
      <c r="P8354" s="150" t="str">
        <f t="shared" si="910"/>
        <v>S</v>
      </c>
      <c r="Q8354" s="340" t="e">
        <f t="shared" si="914"/>
        <v>#N/A</v>
      </c>
      <c r="R8354" s="340" t="e">
        <f t="shared" si="911"/>
        <v>#N/A</v>
      </c>
      <c r="S8354" s="353"/>
      <c r="T8354" s="1"/>
      <c r="X8354" s="407">
        <f>IF(P8354="BP",MATCH(F8354,#REF!,0),0)</f>
        <v>0</v>
      </c>
      <c r="Y8354" s="407">
        <f>IF(P8354="BM",MATCH(F8354,#REF!,0),0)</f>
        <v>0</v>
      </c>
      <c r="Z8354" s="150" t="e">
        <f t="shared" si="912"/>
        <v>#N/A</v>
      </c>
      <c r="AA8354" s="150"/>
      <c r="AB8354" s="1"/>
      <c r="AC8354" s="1"/>
      <c r="AG8354" s="300" t="str">
        <f t="shared" si="915"/>
        <v>správně</v>
      </c>
      <c r="AH8354" s="300" t="str">
        <f t="shared" si="916"/>
        <v>správně</v>
      </c>
      <c r="AI8354" s="1"/>
      <c r="AJ8354" s="1"/>
    </row>
    <row r="8355" spans="2:36">
      <c r="B8355" s="329"/>
      <c r="C8355" s="330"/>
      <c r="D8355" s="331"/>
      <c r="E8355" s="332"/>
      <c r="F8355" s="333"/>
      <c r="G8355" s="387"/>
      <c r="H8355" s="334"/>
      <c r="I8355" s="335"/>
      <c r="J8355" s="336"/>
      <c r="K8355" s="539"/>
      <c r="L8355" s="560"/>
      <c r="M8355" s="1"/>
      <c r="N8355" s="1"/>
      <c r="O8355" s="339" t="str">
        <f t="shared" si="913"/>
        <v xml:space="preserve"> </v>
      </c>
      <c r="P8355" s="150" t="str">
        <f t="shared" si="910"/>
        <v>S</v>
      </c>
      <c r="Q8355" s="340" t="e">
        <f t="shared" si="914"/>
        <v>#N/A</v>
      </c>
      <c r="R8355" s="340" t="e">
        <f t="shared" si="911"/>
        <v>#N/A</v>
      </c>
      <c r="S8355" s="353"/>
      <c r="T8355" s="1"/>
      <c r="X8355" s="407">
        <f>IF(P8355="BP",MATCH(F8355,#REF!,0),0)</f>
        <v>0</v>
      </c>
      <c r="Y8355" s="407">
        <f>IF(P8355="BM",MATCH(F8355,#REF!,0),0)</f>
        <v>0</v>
      </c>
      <c r="Z8355" s="150" t="e">
        <f t="shared" si="912"/>
        <v>#N/A</v>
      </c>
      <c r="AA8355" s="150"/>
      <c r="AB8355" s="1"/>
      <c r="AC8355" s="1"/>
      <c r="AG8355" s="300" t="str">
        <f t="shared" si="915"/>
        <v>správně</v>
      </c>
      <c r="AH8355" s="300" t="str">
        <f t="shared" si="916"/>
        <v>správně</v>
      </c>
      <c r="AI8355" s="1"/>
      <c r="AJ8355" s="1"/>
    </row>
    <row r="8356" spans="2:36">
      <c r="B8356" s="329"/>
      <c r="C8356" s="330"/>
      <c r="D8356" s="331"/>
      <c r="E8356" s="332"/>
      <c r="F8356" s="333"/>
      <c r="G8356" s="387"/>
      <c r="H8356" s="334"/>
      <c r="I8356" s="335"/>
      <c r="J8356" s="336"/>
      <c r="K8356" s="539"/>
      <c r="L8356" s="560"/>
      <c r="M8356" s="1"/>
      <c r="N8356" s="1"/>
      <c r="O8356" s="339" t="str">
        <f t="shared" si="913"/>
        <v xml:space="preserve"> </v>
      </c>
      <c r="P8356" s="150" t="str">
        <f t="shared" si="910"/>
        <v>S</v>
      </c>
      <c r="Q8356" s="340" t="e">
        <f t="shared" si="914"/>
        <v>#N/A</v>
      </c>
      <c r="R8356" s="340" t="e">
        <f t="shared" si="911"/>
        <v>#N/A</v>
      </c>
      <c r="S8356" s="353"/>
      <c r="T8356" s="1"/>
      <c r="X8356" s="407">
        <f>IF(P8356="BP",MATCH(F8356,#REF!,0),0)</f>
        <v>0</v>
      </c>
      <c r="Y8356" s="407">
        <f>IF(P8356="BM",MATCH(F8356,#REF!,0),0)</f>
        <v>0</v>
      </c>
      <c r="Z8356" s="150" t="e">
        <f t="shared" si="912"/>
        <v>#N/A</v>
      </c>
      <c r="AA8356" s="150"/>
      <c r="AB8356" s="1"/>
      <c r="AC8356" s="1"/>
      <c r="AG8356" s="300" t="str">
        <f t="shared" si="915"/>
        <v>správně</v>
      </c>
      <c r="AH8356" s="300" t="str">
        <f t="shared" si="916"/>
        <v>správně</v>
      </c>
      <c r="AI8356" s="1"/>
      <c r="AJ8356" s="1"/>
    </row>
    <row r="8357" spans="2:36">
      <c r="B8357" s="329"/>
      <c r="C8357" s="330"/>
      <c r="D8357" s="331"/>
      <c r="E8357" s="332"/>
      <c r="F8357" s="333"/>
      <c r="G8357" s="387"/>
      <c r="H8357" s="334"/>
      <c r="I8357" s="335"/>
      <c r="J8357" s="336"/>
      <c r="K8357" s="539"/>
      <c r="L8357" s="560"/>
      <c r="M8357" s="1"/>
      <c r="N8357" s="1"/>
      <c r="O8357" s="339" t="str">
        <f t="shared" si="913"/>
        <v xml:space="preserve"> </v>
      </c>
      <c r="P8357" s="150" t="str">
        <f t="shared" si="910"/>
        <v>S</v>
      </c>
      <c r="Q8357" s="340" t="e">
        <f t="shared" si="914"/>
        <v>#N/A</v>
      </c>
      <c r="R8357" s="340" t="e">
        <f t="shared" si="911"/>
        <v>#N/A</v>
      </c>
      <c r="S8357" s="353"/>
      <c r="T8357" s="1"/>
      <c r="X8357" s="407">
        <f>IF(P8357="BP",MATCH(F8357,#REF!,0),0)</f>
        <v>0</v>
      </c>
      <c r="Y8357" s="407">
        <f>IF(P8357="BM",MATCH(F8357,#REF!,0),0)</f>
        <v>0</v>
      </c>
      <c r="Z8357" s="150" t="e">
        <f t="shared" si="912"/>
        <v>#N/A</v>
      </c>
      <c r="AA8357" s="150"/>
      <c r="AB8357" s="1"/>
      <c r="AC8357" s="1"/>
      <c r="AG8357" s="300" t="str">
        <f t="shared" si="915"/>
        <v>správně</v>
      </c>
      <c r="AH8357" s="300" t="str">
        <f t="shared" si="916"/>
        <v>správně</v>
      </c>
      <c r="AI8357" s="1"/>
      <c r="AJ8357" s="1"/>
    </row>
    <row r="8358" spans="2:36">
      <c r="B8358" s="329"/>
      <c r="C8358" s="330"/>
      <c r="D8358" s="331"/>
      <c r="E8358" s="332"/>
      <c r="F8358" s="333"/>
      <c r="G8358" s="387"/>
      <c r="H8358" s="334"/>
      <c r="I8358" s="335"/>
      <c r="J8358" s="336"/>
      <c r="K8358" s="539"/>
      <c r="L8358" s="560"/>
      <c r="M8358" s="1"/>
      <c r="N8358" s="1"/>
      <c r="O8358" s="339" t="str">
        <f t="shared" si="913"/>
        <v xml:space="preserve"> </v>
      </c>
      <c r="P8358" s="150" t="str">
        <f t="shared" si="910"/>
        <v>S</v>
      </c>
      <c r="Q8358" s="340" t="e">
        <f t="shared" si="914"/>
        <v>#N/A</v>
      </c>
      <c r="R8358" s="340" t="e">
        <f t="shared" si="911"/>
        <v>#N/A</v>
      </c>
      <c r="S8358" s="353"/>
      <c r="T8358" s="1"/>
      <c r="X8358" s="407">
        <f>IF(P8358="BP",MATCH(F8358,#REF!,0),0)</f>
        <v>0</v>
      </c>
      <c r="Y8358" s="407">
        <f>IF(P8358="BM",MATCH(F8358,#REF!,0),0)</f>
        <v>0</v>
      </c>
      <c r="Z8358" s="150" t="e">
        <f t="shared" si="912"/>
        <v>#N/A</v>
      </c>
      <c r="AA8358" s="150"/>
      <c r="AB8358" s="1"/>
      <c r="AC8358" s="1"/>
      <c r="AG8358" s="300" t="str">
        <f t="shared" si="915"/>
        <v>správně</v>
      </c>
      <c r="AH8358" s="300" t="str">
        <f t="shared" si="916"/>
        <v>správně</v>
      </c>
      <c r="AI8358" s="1"/>
      <c r="AJ8358" s="1"/>
    </row>
    <row r="8359" spans="2:36">
      <c r="B8359" s="329"/>
      <c r="C8359" s="330"/>
      <c r="D8359" s="331"/>
      <c r="E8359" s="332"/>
      <c r="F8359" s="333"/>
      <c r="G8359" s="387"/>
      <c r="H8359" s="334"/>
      <c r="I8359" s="335"/>
      <c r="J8359" s="336"/>
      <c r="K8359" s="539"/>
      <c r="L8359" s="560"/>
      <c r="M8359" s="1"/>
      <c r="N8359" s="1"/>
      <c r="O8359" s="339" t="str">
        <f t="shared" si="913"/>
        <v xml:space="preserve"> </v>
      </c>
      <c r="P8359" s="150" t="str">
        <f t="shared" si="910"/>
        <v>S</v>
      </c>
      <c r="Q8359" s="340" t="e">
        <f t="shared" si="914"/>
        <v>#N/A</v>
      </c>
      <c r="R8359" s="340" t="e">
        <f t="shared" si="911"/>
        <v>#N/A</v>
      </c>
      <c r="S8359" s="353"/>
      <c r="T8359" s="1"/>
      <c r="X8359" s="407">
        <f>IF(P8359="BP",MATCH(F8359,#REF!,0),0)</f>
        <v>0</v>
      </c>
      <c r="Y8359" s="407">
        <f>IF(P8359="BM",MATCH(F8359,#REF!,0),0)</f>
        <v>0</v>
      </c>
      <c r="Z8359" s="150" t="e">
        <f t="shared" si="912"/>
        <v>#N/A</v>
      </c>
      <c r="AA8359" s="150"/>
      <c r="AB8359" s="1"/>
      <c r="AC8359" s="1"/>
      <c r="AG8359" s="300" t="str">
        <f t="shared" si="915"/>
        <v>správně</v>
      </c>
      <c r="AH8359" s="300" t="str">
        <f t="shared" si="916"/>
        <v>správně</v>
      </c>
      <c r="AI8359" s="1"/>
      <c r="AJ8359" s="1"/>
    </row>
    <row r="8360" spans="2:36">
      <c r="B8360" s="329"/>
      <c r="C8360" s="330"/>
      <c r="D8360" s="331"/>
      <c r="E8360" s="332"/>
      <c r="F8360" s="333"/>
      <c r="G8360" s="387"/>
      <c r="H8360" s="334"/>
      <c r="I8360" s="335"/>
      <c r="J8360" s="336"/>
      <c r="K8360" s="539"/>
      <c r="L8360" s="560"/>
      <c r="M8360" s="1"/>
      <c r="N8360" s="1"/>
      <c r="O8360" s="339" t="str">
        <f t="shared" si="913"/>
        <v xml:space="preserve"> </v>
      </c>
      <c r="P8360" s="150" t="str">
        <f t="shared" si="910"/>
        <v>S</v>
      </c>
      <c r="Q8360" s="340" t="e">
        <f t="shared" si="914"/>
        <v>#N/A</v>
      </c>
      <c r="R8360" s="340" t="e">
        <f t="shared" si="911"/>
        <v>#N/A</v>
      </c>
      <c r="S8360" s="353"/>
      <c r="T8360" s="1"/>
      <c r="X8360" s="407">
        <f>IF(P8360="BP",MATCH(F8360,#REF!,0),0)</f>
        <v>0</v>
      </c>
      <c r="Y8360" s="407">
        <f>IF(P8360="BM",MATCH(F8360,#REF!,0),0)</f>
        <v>0</v>
      </c>
      <c r="Z8360" s="150" t="e">
        <f t="shared" si="912"/>
        <v>#N/A</v>
      </c>
      <c r="AA8360" s="150"/>
      <c r="AB8360" s="1"/>
      <c r="AC8360" s="1"/>
      <c r="AG8360" s="300" t="str">
        <f t="shared" si="915"/>
        <v>správně</v>
      </c>
      <c r="AH8360" s="300" t="str">
        <f t="shared" si="916"/>
        <v>správně</v>
      </c>
      <c r="AI8360" s="1"/>
      <c r="AJ8360" s="1"/>
    </row>
    <row r="8361" spans="2:36">
      <c r="B8361" s="329"/>
      <c r="C8361" s="330"/>
      <c r="D8361" s="331"/>
      <c r="E8361" s="332"/>
      <c r="F8361" s="333"/>
      <c r="G8361" s="387"/>
      <c r="H8361" s="334"/>
      <c r="I8361" s="335"/>
      <c r="J8361" s="336"/>
      <c r="K8361" s="539"/>
      <c r="L8361" s="560"/>
      <c r="M8361" s="1"/>
      <c r="N8361" s="1"/>
      <c r="O8361" s="339" t="str">
        <f t="shared" si="913"/>
        <v xml:space="preserve"> </v>
      </c>
      <c r="P8361" s="150" t="str">
        <f t="shared" si="910"/>
        <v>S</v>
      </c>
      <c r="Q8361" s="340" t="e">
        <f t="shared" si="914"/>
        <v>#N/A</v>
      </c>
      <c r="R8361" s="340" t="e">
        <f t="shared" si="911"/>
        <v>#N/A</v>
      </c>
      <c r="S8361" s="353"/>
      <c r="T8361" s="1"/>
      <c r="X8361" s="407">
        <f>IF(P8361="BP",MATCH(F8361,#REF!,0),0)</f>
        <v>0</v>
      </c>
      <c r="Y8361" s="407">
        <f>IF(P8361="BM",MATCH(F8361,#REF!,0),0)</f>
        <v>0</v>
      </c>
      <c r="Z8361" s="150" t="e">
        <f t="shared" si="912"/>
        <v>#N/A</v>
      </c>
      <c r="AA8361" s="150"/>
      <c r="AB8361" s="1"/>
      <c r="AC8361" s="1"/>
      <c r="AG8361" s="300" t="str">
        <f t="shared" si="915"/>
        <v>správně</v>
      </c>
      <c r="AH8361" s="300" t="str">
        <f t="shared" si="916"/>
        <v>správně</v>
      </c>
      <c r="AI8361" s="1"/>
      <c r="AJ8361" s="1"/>
    </row>
    <row r="8362" spans="2:36">
      <c r="B8362" s="329"/>
      <c r="C8362" s="330"/>
      <c r="D8362" s="331"/>
      <c r="E8362" s="332"/>
      <c r="F8362" s="333"/>
      <c r="G8362" s="387"/>
      <c r="H8362" s="334"/>
      <c r="I8362" s="335"/>
      <c r="J8362" s="336"/>
      <c r="K8362" s="539"/>
      <c r="L8362" s="560"/>
      <c r="M8362" s="1"/>
      <c r="N8362" s="1"/>
      <c r="O8362" s="339" t="str">
        <f t="shared" si="913"/>
        <v xml:space="preserve"> </v>
      </c>
      <c r="P8362" s="150" t="str">
        <f t="shared" si="910"/>
        <v>S</v>
      </c>
      <c r="Q8362" s="340" t="e">
        <f t="shared" si="914"/>
        <v>#N/A</v>
      </c>
      <c r="R8362" s="340" t="e">
        <f t="shared" si="911"/>
        <v>#N/A</v>
      </c>
      <c r="S8362" s="353"/>
      <c r="T8362" s="1"/>
      <c r="X8362" s="407">
        <f>IF(P8362="BP",MATCH(F8362,#REF!,0),0)</f>
        <v>0</v>
      </c>
      <c r="Y8362" s="407">
        <f>IF(P8362="BM",MATCH(F8362,#REF!,0),0)</f>
        <v>0</v>
      </c>
      <c r="Z8362" s="150" t="e">
        <f t="shared" si="912"/>
        <v>#N/A</v>
      </c>
      <c r="AA8362" s="150"/>
      <c r="AB8362" s="1"/>
      <c r="AC8362" s="1"/>
      <c r="AG8362" s="300" t="str">
        <f t="shared" si="915"/>
        <v>správně</v>
      </c>
      <c r="AH8362" s="300" t="str">
        <f t="shared" si="916"/>
        <v>správně</v>
      </c>
      <c r="AI8362" s="1"/>
      <c r="AJ8362" s="1"/>
    </row>
    <row r="8363" spans="2:36">
      <c r="B8363" s="329"/>
      <c r="C8363" s="330"/>
      <c r="D8363" s="331"/>
      <c r="E8363" s="332"/>
      <c r="F8363" s="333"/>
      <c r="G8363" s="387"/>
      <c r="H8363" s="334"/>
      <c r="I8363" s="335"/>
      <c r="J8363" s="336"/>
      <c r="K8363" s="539"/>
      <c r="L8363" s="560"/>
      <c r="M8363" s="1"/>
      <c r="N8363" s="1"/>
      <c r="O8363" s="339" t="str">
        <f t="shared" si="913"/>
        <v xml:space="preserve"> </v>
      </c>
      <c r="P8363" s="150" t="str">
        <f t="shared" si="910"/>
        <v>S</v>
      </c>
      <c r="Q8363" s="340" t="e">
        <f t="shared" si="914"/>
        <v>#N/A</v>
      </c>
      <c r="R8363" s="340" t="e">
        <f t="shared" si="911"/>
        <v>#N/A</v>
      </c>
      <c r="S8363" s="353"/>
      <c r="T8363" s="1"/>
      <c r="X8363" s="407">
        <f>IF(P8363="BP",MATCH(F8363,#REF!,0),0)</f>
        <v>0</v>
      </c>
      <c r="Y8363" s="407">
        <f>IF(P8363="BM",MATCH(F8363,#REF!,0),0)</f>
        <v>0</v>
      </c>
      <c r="Z8363" s="150" t="e">
        <f t="shared" si="912"/>
        <v>#N/A</v>
      </c>
      <c r="AA8363" s="150"/>
      <c r="AB8363" s="1"/>
      <c r="AC8363" s="1"/>
      <c r="AG8363" s="300" t="str">
        <f t="shared" si="915"/>
        <v>správně</v>
      </c>
      <c r="AH8363" s="300" t="str">
        <f t="shared" si="916"/>
        <v>správně</v>
      </c>
      <c r="AI8363" s="1"/>
      <c r="AJ8363" s="1"/>
    </row>
    <row r="8364" spans="2:36">
      <c r="B8364" s="329"/>
      <c r="C8364" s="330"/>
      <c r="D8364" s="331"/>
      <c r="E8364" s="332"/>
      <c r="F8364" s="333"/>
      <c r="G8364" s="387"/>
      <c r="H8364" s="334"/>
      <c r="I8364" s="335"/>
      <c r="J8364" s="336"/>
      <c r="K8364" s="539"/>
      <c r="L8364" s="560"/>
      <c r="M8364" s="1"/>
      <c r="N8364" s="1"/>
      <c r="O8364" s="339" t="str">
        <f t="shared" si="913"/>
        <v xml:space="preserve"> </v>
      </c>
      <c r="P8364" s="150" t="str">
        <f t="shared" si="910"/>
        <v>S</v>
      </c>
      <c r="Q8364" s="340" t="e">
        <f t="shared" si="914"/>
        <v>#N/A</v>
      </c>
      <c r="R8364" s="340" t="e">
        <f t="shared" si="911"/>
        <v>#N/A</v>
      </c>
      <c r="S8364" s="353"/>
      <c r="T8364" s="1"/>
      <c r="X8364" s="407">
        <f>IF(P8364="BP",MATCH(F8364,#REF!,0),0)</f>
        <v>0</v>
      </c>
      <c r="Y8364" s="407">
        <f>IF(P8364="BM",MATCH(F8364,#REF!,0),0)</f>
        <v>0</v>
      </c>
      <c r="Z8364" s="150" t="e">
        <f t="shared" si="912"/>
        <v>#N/A</v>
      </c>
      <c r="AA8364" s="150"/>
      <c r="AB8364" s="1"/>
      <c r="AC8364" s="1"/>
      <c r="AG8364" s="300" t="str">
        <f t="shared" si="915"/>
        <v>správně</v>
      </c>
      <c r="AH8364" s="300" t="str">
        <f t="shared" si="916"/>
        <v>správně</v>
      </c>
      <c r="AI8364" s="1"/>
      <c r="AJ8364" s="1"/>
    </row>
    <row r="8365" spans="2:36">
      <c r="B8365" s="329"/>
      <c r="C8365" s="330"/>
      <c r="D8365" s="331"/>
      <c r="E8365" s="332"/>
      <c r="F8365" s="333"/>
      <c r="G8365" s="387"/>
      <c r="H8365" s="334"/>
      <c r="I8365" s="335"/>
      <c r="J8365" s="336"/>
      <c r="K8365" s="539"/>
      <c r="L8365" s="560"/>
      <c r="M8365" s="1"/>
      <c r="N8365" s="1"/>
      <c r="O8365" s="339" t="str">
        <f t="shared" si="913"/>
        <v xml:space="preserve"> </v>
      </c>
      <c r="P8365" s="150" t="str">
        <f t="shared" si="910"/>
        <v>S</v>
      </c>
      <c r="Q8365" s="340" t="e">
        <f t="shared" si="914"/>
        <v>#N/A</v>
      </c>
      <c r="R8365" s="340" t="e">
        <f t="shared" si="911"/>
        <v>#N/A</v>
      </c>
      <c r="S8365" s="353"/>
      <c r="T8365" s="1"/>
      <c r="X8365" s="407">
        <f>IF(P8365="BP",MATCH(F8365,#REF!,0),0)</f>
        <v>0</v>
      </c>
      <c r="Y8365" s="407">
        <f>IF(P8365="BM",MATCH(F8365,#REF!,0),0)</f>
        <v>0</v>
      </c>
      <c r="Z8365" s="150" t="e">
        <f t="shared" si="912"/>
        <v>#N/A</v>
      </c>
      <c r="AA8365" s="150"/>
      <c r="AB8365" s="1"/>
      <c r="AC8365" s="1"/>
      <c r="AG8365" s="300" t="str">
        <f t="shared" si="915"/>
        <v>správně</v>
      </c>
      <c r="AH8365" s="300" t="str">
        <f t="shared" si="916"/>
        <v>správně</v>
      </c>
      <c r="AI8365" s="1"/>
      <c r="AJ8365" s="1"/>
    </row>
    <row r="8366" spans="2:36">
      <c r="B8366" s="329"/>
      <c r="C8366" s="330"/>
      <c r="D8366" s="331"/>
      <c r="E8366" s="332"/>
      <c r="F8366" s="333"/>
      <c r="G8366" s="387"/>
      <c r="H8366" s="334"/>
      <c r="I8366" s="335"/>
      <c r="J8366" s="336"/>
      <c r="K8366" s="539"/>
      <c r="L8366" s="560"/>
      <c r="M8366" s="1"/>
      <c r="N8366" s="1"/>
      <c r="O8366" s="339" t="str">
        <f t="shared" si="913"/>
        <v xml:space="preserve"> </v>
      </c>
      <c r="P8366" s="150" t="str">
        <f t="shared" si="910"/>
        <v>S</v>
      </c>
      <c r="Q8366" s="340" t="e">
        <f t="shared" si="914"/>
        <v>#N/A</v>
      </c>
      <c r="R8366" s="340" t="e">
        <f t="shared" si="911"/>
        <v>#N/A</v>
      </c>
      <c r="S8366" s="353"/>
      <c r="T8366" s="1"/>
      <c r="X8366" s="407">
        <f>IF(P8366="BP",MATCH(F8366,#REF!,0),0)</f>
        <v>0</v>
      </c>
      <c r="Y8366" s="407">
        <f>IF(P8366="BM",MATCH(F8366,#REF!,0),0)</f>
        <v>0</v>
      </c>
      <c r="Z8366" s="150" t="e">
        <f t="shared" si="912"/>
        <v>#N/A</v>
      </c>
      <c r="AA8366" s="150"/>
      <c r="AB8366" s="1"/>
      <c r="AC8366" s="1"/>
      <c r="AG8366" s="300" t="str">
        <f t="shared" si="915"/>
        <v>správně</v>
      </c>
      <c r="AH8366" s="300" t="str">
        <f t="shared" si="916"/>
        <v>správně</v>
      </c>
      <c r="AI8366" s="1"/>
      <c r="AJ8366" s="1"/>
    </row>
    <row r="8367" spans="2:36">
      <c r="B8367" s="329"/>
      <c r="C8367" s="330"/>
      <c r="D8367" s="331"/>
      <c r="E8367" s="332"/>
      <c r="F8367" s="333"/>
      <c r="G8367" s="387"/>
      <c r="H8367" s="334"/>
      <c r="I8367" s="335"/>
      <c r="J8367" s="336"/>
      <c r="K8367" s="539"/>
      <c r="L8367" s="560"/>
      <c r="M8367" s="1"/>
      <c r="N8367" s="1"/>
      <c r="O8367" s="339" t="str">
        <f t="shared" si="913"/>
        <v xml:space="preserve"> </v>
      </c>
      <c r="P8367" s="150" t="str">
        <f t="shared" si="910"/>
        <v>S</v>
      </c>
      <c r="Q8367" s="340" t="e">
        <f t="shared" si="914"/>
        <v>#N/A</v>
      </c>
      <c r="R8367" s="340" t="e">
        <f t="shared" si="911"/>
        <v>#N/A</v>
      </c>
      <c r="S8367" s="353"/>
      <c r="T8367" s="1"/>
      <c r="X8367" s="407">
        <f>IF(P8367="BP",MATCH(F8367,#REF!,0),0)</f>
        <v>0</v>
      </c>
      <c r="Y8367" s="407">
        <f>IF(P8367="BM",MATCH(F8367,#REF!,0),0)</f>
        <v>0</v>
      </c>
      <c r="Z8367" s="150" t="e">
        <f t="shared" si="912"/>
        <v>#N/A</v>
      </c>
      <c r="AA8367" s="150"/>
      <c r="AB8367" s="1"/>
      <c r="AC8367" s="1"/>
      <c r="AG8367" s="300" t="str">
        <f t="shared" si="915"/>
        <v>správně</v>
      </c>
      <c r="AH8367" s="300" t="str">
        <f t="shared" si="916"/>
        <v>správně</v>
      </c>
      <c r="AI8367" s="1"/>
      <c r="AJ8367" s="1"/>
    </row>
    <row r="8368" spans="2:36">
      <c r="B8368" s="329"/>
      <c r="C8368" s="330"/>
      <c r="D8368" s="331"/>
      <c r="E8368" s="332"/>
      <c r="F8368" s="333"/>
      <c r="G8368" s="387"/>
      <c r="H8368" s="334"/>
      <c r="I8368" s="335"/>
      <c r="J8368" s="336"/>
      <c r="K8368" s="539"/>
      <c r="L8368" s="560"/>
      <c r="M8368" s="1"/>
      <c r="N8368" s="1"/>
      <c r="O8368" s="339" t="str">
        <f t="shared" si="913"/>
        <v xml:space="preserve"> </v>
      </c>
      <c r="P8368" s="150" t="str">
        <f t="shared" si="910"/>
        <v>S</v>
      </c>
      <c r="Q8368" s="340" t="e">
        <f t="shared" si="914"/>
        <v>#N/A</v>
      </c>
      <c r="R8368" s="340" t="e">
        <f t="shared" si="911"/>
        <v>#N/A</v>
      </c>
      <c r="S8368" s="353"/>
      <c r="T8368" s="1"/>
      <c r="X8368" s="407">
        <f>IF(P8368="BP",MATCH(F8368,#REF!,0),0)</f>
        <v>0</v>
      </c>
      <c r="Y8368" s="407">
        <f>IF(P8368="BM",MATCH(F8368,#REF!,0),0)</f>
        <v>0</v>
      </c>
      <c r="Z8368" s="150" t="e">
        <f t="shared" si="912"/>
        <v>#N/A</v>
      </c>
      <c r="AA8368" s="150"/>
      <c r="AB8368" s="1"/>
      <c r="AC8368" s="1"/>
      <c r="AG8368" s="300" t="str">
        <f t="shared" si="915"/>
        <v>správně</v>
      </c>
      <c r="AH8368" s="300" t="str">
        <f t="shared" si="916"/>
        <v>správně</v>
      </c>
      <c r="AI8368" s="1"/>
      <c r="AJ8368" s="1"/>
    </row>
    <row r="8369" spans="2:36">
      <c r="B8369" s="329"/>
      <c r="C8369" s="330"/>
      <c r="D8369" s="331"/>
      <c r="E8369" s="332"/>
      <c r="F8369" s="333"/>
      <c r="G8369" s="387"/>
      <c r="H8369" s="334"/>
      <c r="I8369" s="335"/>
      <c r="J8369" s="336"/>
      <c r="K8369" s="539"/>
      <c r="L8369" s="560"/>
      <c r="M8369" s="1"/>
      <c r="N8369" s="1"/>
      <c r="O8369" s="339" t="str">
        <f t="shared" si="913"/>
        <v xml:space="preserve"> </v>
      </c>
      <c r="P8369" s="150" t="str">
        <f t="shared" si="910"/>
        <v>S</v>
      </c>
      <c r="Q8369" s="340" t="e">
        <f t="shared" si="914"/>
        <v>#N/A</v>
      </c>
      <c r="R8369" s="340" t="e">
        <f t="shared" si="911"/>
        <v>#N/A</v>
      </c>
      <c r="S8369" s="353"/>
      <c r="T8369" s="1"/>
      <c r="X8369" s="407">
        <f>IF(P8369="BP",MATCH(F8369,#REF!,0),0)</f>
        <v>0</v>
      </c>
      <c r="Y8369" s="407">
        <f>IF(P8369="BM",MATCH(F8369,#REF!,0),0)</f>
        <v>0</v>
      </c>
      <c r="Z8369" s="150" t="e">
        <f t="shared" si="912"/>
        <v>#N/A</v>
      </c>
      <c r="AA8369" s="150"/>
      <c r="AB8369" s="1"/>
      <c r="AC8369" s="1"/>
      <c r="AG8369" s="300" t="str">
        <f t="shared" si="915"/>
        <v>správně</v>
      </c>
      <c r="AH8369" s="300" t="str">
        <f t="shared" si="916"/>
        <v>správně</v>
      </c>
      <c r="AI8369" s="1"/>
      <c r="AJ8369" s="1"/>
    </row>
    <row r="8370" spans="2:36">
      <c r="B8370" s="329"/>
      <c r="C8370" s="330"/>
      <c r="D8370" s="331"/>
      <c r="E8370" s="332"/>
      <c r="F8370" s="333"/>
      <c r="G8370" s="387"/>
      <c r="H8370" s="334"/>
      <c r="I8370" s="335"/>
      <c r="J8370" s="336"/>
      <c r="K8370" s="539"/>
      <c r="L8370" s="560"/>
      <c r="M8370" s="1"/>
      <c r="N8370" s="1"/>
      <c r="O8370" s="339" t="str">
        <f t="shared" si="913"/>
        <v xml:space="preserve"> </v>
      </c>
      <c r="P8370" s="150" t="str">
        <f t="shared" si="910"/>
        <v>S</v>
      </c>
      <c r="Q8370" s="340" t="e">
        <f t="shared" si="914"/>
        <v>#N/A</v>
      </c>
      <c r="R8370" s="340" t="e">
        <f t="shared" si="911"/>
        <v>#N/A</v>
      </c>
      <c r="S8370" s="353"/>
      <c r="T8370" s="1"/>
      <c r="X8370" s="407">
        <f>IF(P8370="BP",MATCH(F8370,#REF!,0),0)</f>
        <v>0</v>
      </c>
      <c r="Y8370" s="407">
        <f>IF(P8370="BM",MATCH(F8370,#REF!,0),0)</f>
        <v>0</v>
      </c>
      <c r="Z8370" s="150" t="e">
        <f t="shared" si="912"/>
        <v>#N/A</v>
      </c>
      <c r="AA8370" s="150"/>
      <c r="AB8370" s="1"/>
      <c r="AC8370" s="1"/>
      <c r="AG8370" s="300" t="str">
        <f t="shared" si="915"/>
        <v>správně</v>
      </c>
      <c r="AH8370" s="300" t="str">
        <f t="shared" si="916"/>
        <v>správně</v>
      </c>
      <c r="AI8370" s="1"/>
      <c r="AJ8370" s="1"/>
    </row>
    <row r="8371" spans="2:36">
      <c r="B8371" s="329"/>
      <c r="C8371" s="330"/>
      <c r="D8371" s="331"/>
      <c r="E8371" s="332"/>
      <c r="F8371" s="333"/>
      <c r="G8371" s="387"/>
      <c r="H8371" s="334"/>
      <c r="I8371" s="335"/>
      <c r="J8371" s="336"/>
      <c r="K8371" s="539"/>
      <c r="L8371" s="560"/>
      <c r="M8371" s="1"/>
      <c r="N8371" s="1"/>
      <c r="O8371" s="339" t="str">
        <f t="shared" si="913"/>
        <v xml:space="preserve"> </v>
      </c>
      <c r="P8371" s="150" t="str">
        <f t="shared" si="910"/>
        <v>S</v>
      </c>
      <c r="Q8371" s="340" t="e">
        <f t="shared" si="914"/>
        <v>#N/A</v>
      </c>
      <c r="R8371" s="340" t="e">
        <f t="shared" si="911"/>
        <v>#N/A</v>
      </c>
      <c r="S8371" s="353"/>
      <c r="T8371" s="1"/>
      <c r="X8371" s="407">
        <f>IF(P8371="BP",MATCH(F8371,#REF!,0),0)</f>
        <v>0</v>
      </c>
      <c r="Y8371" s="407">
        <f>IF(P8371="BM",MATCH(F8371,#REF!,0),0)</f>
        <v>0</v>
      </c>
      <c r="Z8371" s="150" t="e">
        <f t="shared" si="912"/>
        <v>#N/A</v>
      </c>
      <c r="AA8371" s="150"/>
      <c r="AB8371" s="1"/>
      <c r="AC8371" s="1"/>
      <c r="AG8371" s="300" t="str">
        <f t="shared" si="915"/>
        <v>správně</v>
      </c>
      <c r="AH8371" s="300" t="str">
        <f t="shared" si="916"/>
        <v>správně</v>
      </c>
      <c r="AI8371" s="1"/>
      <c r="AJ8371" s="1"/>
    </row>
    <row r="8372" spans="2:36">
      <c r="B8372" s="329"/>
      <c r="C8372" s="330"/>
      <c r="D8372" s="331"/>
      <c r="E8372" s="332"/>
      <c r="F8372" s="333"/>
      <c r="G8372" s="387"/>
      <c r="H8372" s="334"/>
      <c r="I8372" s="335"/>
      <c r="J8372" s="336"/>
      <c r="K8372" s="539"/>
      <c r="L8372" s="560"/>
      <c r="M8372" s="1"/>
      <c r="N8372" s="1"/>
      <c r="O8372" s="339" t="str">
        <f t="shared" si="913"/>
        <v xml:space="preserve"> </v>
      </c>
      <c r="P8372" s="150" t="str">
        <f t="shared" si="910"/>
        <v>S</v>
      </c>
      <c r="Q8372" s="340" t="e">
        <f t="shared" si="914"/>
        <v>#N/A</v>
      </c>
      <c r="R8372" s="340" t="e">
        <f t="shared" si="911"/>
        <v>#N/A</v>
      </c>
      <c r="S8372" s="353"/>
      <c r="T8372" s="1"/>
      <c r="X8372" s="407">
        <f>IF(P8372="BP",MATCH(F8372,#REF!,0),0)</f>
        <v>0</v>
      </c>
      <c r="Y8372" s="407">
        <f>IF(P8372="BM",MATCH(F8372,#REF!,0),0)</f>
        <v>0</v>
      </c>
      <c r="Z8372" s="150" t="e">
        <f t="shared" si="912"/>
        <v>#N/A</v>
      </c>
      <c r="AA8372" s="150"/>
      <c r="AB8372" s="1"/>
      <c r="AC8372" s="1"/>
      <c r="AG8372" s="300" t="str">
        <f t="shared" si="915"/>
        <v>správně</v>
      </c>
      <c r="AH8372" s="300" t="str">
        <f t="shared" si="916"/>
        <v>správně</v>
      </c>
      <c r="AI8372" s="1"/>
      <c r="AJ8372" s="1"/>
    </row>
    <row r="8373" spans="2:36">
      <c r="B8373" s="329"/>
      <c r="C8373" s="330"/>
      <c r="D8373" s="331"/>
      <c r="E8373" s="332"/>
      <c r="F8373" s="333"/>
      <c r="G8373" s="387"/>
      <c r="H8373" s="334"/>
      <c r="I8373" s="335"/>
      <c r="J8373" s="336"/>
      <c r="K8373" s="539"/>
      <c r="L8373" s="560"/>
      <c r="M8373" s="1"/>
      <c r="N8373" s="1"/>
      <c r="O8373" s="339" t="str">
        <f t="shared" si="913"/>
        <v xml:space="preserve"> </v>
      </c>
      <c r="P8373" s="150" t="str">
        <f t="shared" si="910"/>
        <v>S</v>
      </c>
      <c r="Q8373" s="340" t="e">
        <f t="shared" si="914"/>
        <v>#N/A</v>
      </c>
      <c r="R8373" s="340" t="e">
        <f t="shared" si="911"/>
        <v>#N/A</v>
      </c>
      <c r="S8373" s="353"/>
      <c r="T8373" s="1"/>
      <c r="X8373" s="407">
        <f>IF(P8373="BP",MATCH(F8373,#REF!,0),0)</f>
        <v>0</v>
      </c>
      <c r="Y8373" s="407">
        <f>IF(P8373="BM",MATCH(F8373,#REF!,0),0)</f>
        <v>0</v>
      </c>
      <c r="Z8373" s="150" t="e">
        <f t="shared" si="912"/>
        <v>#N/A</v>
      </c>
      <c r="AA8373" s="150"/>
      <c r="AB8373" s="1"/>
      <c r="AC8373" s="1"/>
      <c r="AG8373" s="300" t="str">
        <f t="shared" si="915"/>
        <v>správně</v>
      </c>
      <c r="AH8373" s="300" t="str">
        <f t="shared" si="916"/>
        <v>správně</v>
      </c>
      <c r="AI8373" s="1"/>
      <c r="AJ8373" s="1"/>
    </row>
    <row r="8374" spans="2:36">
      <c r="B8374" s="329"/>
      <c r="C8374" s="330"/>
      <c r="D8374" s="331"/>
      <c r="E8374" s="332"/>
      <c r="F8374" s="333"/>
      <c r="G8374" s="387"/>
      <c r="H8374" s="334"/>
      <c r="I8374" s="335"/>
      <c r="J8374" s="336"/>
      <c r="K8374" s="539"/>
      <c r="L8374" s="560"/>
      <c r="M8374" s="1"/>
      <c r="N8374" s="1"/>
      <c r="O8374" s="339" t="str">
        <f t="shared" si="913"/>
        <v xml:space="preserve"> </v>
      </c>
      <c r="P8374" s="150" t="str">
        <f t="shared" si="910"/>
        <v>S</v>
      </c>
      <c r="Q8374" s="340" t="e">
        <f t="shared" si="914"/>
        <v>#N/A</v>
      </c>
      <c r="R8374" s="340" t="e">
        <f t="shared" si="911"/>
        <v>#N/A</v>
      </c>
      <c r="S8374" s="353"/>
      <c r="T8374" s="1"/>
      <c r="X8374" s="407">
        <f>IF(P8374="BP",MATCH(F8374,#REF!,0),0)</f>
        <v>0</v>
      </c>
      <c r="Y8374" s="407">
        <f>IF(P8374="BM",MATCH(F8374,#REF!,0),0)</f>
        <v>0</v>
      </c>
      <c r="Z8374" s="150" t="e">
        <f t="shared" si="912"/>
        <v>#N/A</v>
      </c>
      <c r="AA8374" s="150"/>
      <c r="AB8374" s="1"/>
      <c r="AC8374" s="1"/>
      <c r="AG8374" s="300" t="str">
        <f t="shared" si="915"/>
        <v>správně</v>
      </c>
      <c r="AH8374" s="300" t="str">
        <f t="shared" si="916"/>
        <v>správně</v>
      </c>
      <c r="AI8374" s="1"/>
      <c r="AJ8374" s="1"/>
    </row>
    <row r="8375" spans="2:36">
      <c r="B8375" s="329"/>
      <c r="C8375" s="330"/>
      <c r="D8375" s="331"/>
      <c r="E8375" s="332"/>
      <c r="F8375" s="333"/>
      <c r="G8375" s="387"/>
      <c r="H8375" s="334"/>
      <c r="I8375" s="335"/>
      <c r="J8375" s="336"/>
      <c r="K8375" s="539"/>
      <c r="L8375" s="560"/>
      <c r="M8375" s="1"/>
      <c r="N8375" s="1"/>
      <c r="O8375" s="339" t="str">
        <f t="shared" si="913"/>
        <v xml:space="preserve"> </v>
      </c>
      <c r="P8375" s="150" t="str">
        <f t="shared" si="910"/>
        <v>S</v>
      </c>
      <c r="Q8375" s="340" t="e">
        <f t="shared" si="914"/>
        <v>#N/A</v>
      </c>
      <c r="R8375" s="340" t="e">
        <f t="shared" si="911"/>
        <v>#N/A</v>
      </c>
      <c r="S8375" s="353"/>
      <c r="T8375" s="1"/>
      <c r="X8375" s="407">
        <f>IF(P8375="BP",MATCH(F8375,#REF!,0),0)</f>
        <v>0</v>
      </c>
      <c r="Y8375" s="407">
        <f>IF(P8375="BM",MATCH(F8375,#REF!,0),0)</f>
        <v>0</v>
      </c>
      <c r="Z8375" s="150" t="e">
        <f t="shared" si="912"/>
        <v>#N/A</v>
      </c>
      <c r="AA8375" s="150"/>
      <c r="AB8375" s="1"/>
      <c r="AC8375" s="1"/>
      <c r="AG8375" s="300" t="str">
        <f t="shared" si="915"/>
        <v>správně</v>
      </c>
      <c r="AH8375" s="300" t="str">
        <f t="shared" si="916"/>
        <v>správně</v>
      </c>
      <c r="AI8375" s="1"/>
      <c r="AJ8375" s="1"/>
    </row>
    <row r="8376" spans="2:36">
      <c r="B8376" s="329"/>
      <c r="C8376" s="330"/>
      <c r="D8376" s="331"/>
      <c r="E8376" s="332"/>
      <c r="F8376" s="333"/>
      <c r="G8376" s="387"/>
      <c r="H8376" s="334"/>
      <c r="I8376" s="335"/>
      <c r="J8376" s="336"/>
      <c r="K8376" s="539"/>
      <c r="L8376" s="560"/>
      <c r="M8376" s="1"/>
      <c r="N8376" s="1"/>
      <c r="O8376" s="339" t="str">
        <f t="shared" si="913"/>
        <v xml:space="preserve"> </v>
      </c>
      <c r="P8376" s="150" t="str">
        <f t="shared" si="910"/>
        <v>S</v>
      </c>
      <c r="Q8376" s="340" t="e">
        <f t="shared" si="914"/>
        <v>#N/A</v>
      </c>
      <c r="R8376" s="340" t="e">
        <f t="shared" si="911"/>
        <v>#N/A</v>
      </c>
      <c r="S8376" s="353"/>
      <c r="T8376" s="1"/>
      <c r="X8376" s="407">
        <f>IF(P8376="BP",MATCH(F8376,#REF!,0),0)</f>
        <v>0</v>
      </c>
      <c r="Y8376" s="407">
        <f>IF(P8376="BM",MATCH(F8376,#REF!,0),0)</f>
        <v>0</v>
      </c>
      <c r="Z8376" s="150" t="e">
        <f t="shared" si="912"/>
        <v>#N/A</v>
      </c>
      <c r="AA8376" s="150"/>
      <c r="AB8376" s="1"/>
      <c r="AC8376" s="1"/>
      <c r="AG8376" s="300" t="str">
        <f t="shared" si="915"/>
        <v>správně</v>
      </c>
      <c r="AH8376" s="300" t="str">
        <f t="shared" si="916"/>
        <v>správně</v>
      </c>
      <c r="AI8376" s="1"/>
      <c r="AJ8376" s="1"/>
    </row>
    <row r="8377" spans="2:36">
      <c r="B8377" s="329"/>
      <c r="C8377" s="330"/>
      <c r="D8377" s="331"/>
      <c r="E8377" s="332"/>
      <c r="F8377" s="333"/>
      <c r="G8377" s="387"/>
      <c r="H8377" s="334"/>
      <c r="I8377" s="335"/>
      <c r="J8377" s="336"/>
      <c r="K8377" s="539"/>
      <c r="L8377" s="560"/>
      <c r="M8377" s="1"/>
      <c r="N8377" s="1"/>
      <c r="O8377" s="339" t="str">
        <f t="shared" si="913"/>
        <v xml:space="preserve"> </v>
      </c>
      <c r="P8377" s="150" t="str">
        <f t="shared" si="910"/>
        <v>S</v>
      </c>
      <c r="Q8377" s="340" t="e">
        <f t="shared" si="914"/>
        <v>#N/A</v>
      </c>
      <c r="R8377" s="340" t="e">
        <f t="shared" si="911"/>
        <v>#N/A</v>
      </c>
      <c r="S8377" s="353"/>
      <c r="T8377" s="1"/>
      <c r="X8377" s="407">
        <f>IF(P8377="BP",MATCH(F8377,#REF!,0),0)</f>
        <v>0</v>
      </c>
      <c r="Y8377" s="407">
        <f>IF(P8377="BM",MATCH(F8377,#REF!,0),0)</f>
        <v>0</v>
      </c>
      <c r="Z8377" s="150" t="e">
        <f t="shared" si="912"/>
        <v>#N/A</v>
      </c>
      <c r="AA8377" s="150"/>
      <c r="AB8377" s="1"/>
      <c r="AC8377" s="1"/>
      <c r="AG8377" s="300" t="str">
        <f t="shared" si="915"/>
        <v>správně</v>
      </c>
      <c r="AH8377" s="300" t="str">
        <f t="shared" si="916"/>
        <v>správně</v>
      </c>
      <c r="AI8377" s="1"/>
      <c r="AJ8377" s="1"/>
    </row>
    <row r="8378" spans="2:36">
      <c r="B8378" s="329"/>
      <c r="C8378" s="330"/>
      <c r="D8378" s="331"/>
      <c r="E8378" s="332"/>
      <c r="F8378" s="333"/>
      <c r="G8378" s="387"/>
      <c r="H8378" s="334"/>
      <c r="I8378" s="335"/>
      <c r="J8378" s="336"/>
      <c r="K8378" s="539"/>
      <c r="L8378" s="560"/>
      <c r="M8378" s="1"/>
      <c r="N8378" s="1"/>
      <c r="O8378" s="339" t="str">
        <f t="shared" si="913"/>
        <v xml:space="preserve"> </v>
      </c>
      <c r="P8378" s="150" t="str">
        <f t="shared" si="910"/>
        <v>S</v>
      </c>
      <c r="Q8378" s="340" t="e">
        <f t="shared" si="914"/>
        <v>#N/A</v>
      </c>
      <c r="R8378" s="340" t="e">
        <f t="shared" si="911"/>
        <v>#N/A</v>
      </c>
      <c r="S8378" s="353"/>
      <c r="T8378" s="1"/>
      <c r="X8378" s="407">
        <f>IF(P8378="BP",MATCH(F8378,#REF!,0),0)</f>
        <v>0</v>
      </c>
      <c r="Y8378" s="407">
        <f>IF(P8378="BM",MATCH(F8378,#REF!,0),0)</f>
        <v>0</v>
      </c>
      <c r="Z8378" s="150" t="e">
        <f t="shared" si="912"/>
        <v>#N/A</v>
      </c>
      <c r="AA8378" s="150"/>
      <c r="AB8378" s="1"/>
      <c r="AC8378" s="1"/>
      <c r="AG8378" s="300" t="str">
        <f t="shared" si="915"/>
        <v>správně</v>
      </c>
      <c r="AH8378" s="300" t="str">
        <f t="shared" si="916"/>
        <v>správně</v>
      </c>
      <c r="AI8378" s="1"/>
      <c r="AJ8378" s="1"/>
    </row>
    <row r="8379" spans="2:36">
      <c r="B8379" s="329"/>
      <c r="C8379" s="330"/>
      <c r="D8379" s="331"/>
      <c r="E8379" s="332"/>
      <c r="F8379" s="333"/>
      <c r="G8379" s="387"/>
      <c r="H8379" s="334"/>
      <c r="I8379" s="335"/>
      <c r="J8379" s="336"/>
      <c r="K8379" s="539"/>
      <c r="L8379" s="560"/>
      <c r="M8379" s="1"/>
      <c r="N8379" s="1"/>
      <c r="O8379" s="339" t="str">
        <f t="shared" si="913"/>
        <v xml:space="preserve"> </v>
      </c>
      <c r="P8379" s="150" t="str">
        <f t="shared" si="910"/>
        <v>S</v>
      </c>
      <c r="Q8379" s="340" t="e">
        <f t="shared" si="914"/>
        <v>#N/A</v>
      </c>
      <c r="R8379" s="340" t="e">
        <f t="shared" si="911"/>
        <v>#N/A</v>
      </c>
      <c r="S8379" s="353"/>
      <c r="T8379" s="1"/>
      <c r="X8379" s="407">
        <f>IF(P8379="BP",MATCH(F8379,#REF!,0),0)</f>
        <v>0</v>
      </c>
      <c r="Y8379" s="407">
        <f>IF(P8379="BM",MATCH(F8379,#REF!,0),0)</f>
        <v>0</v>
      </c>
      <c r="Z8379" s="150" t="e">
        <f t="shared" si="912"/>
        <v>#N/A</v>
      </c>
      <c r="AA8379" s="150"/>
      <c r="AB8379" s="1"/>
      <c r="AC8379" s="1"/>
      <c r="AG8379" s="300" t="str">
        <f t="shared" si="915"/>
        <v>správně</v>
      </c>
      <c r="AH8379" s="300" t="str">
        <f t="shared" si="916"/>
        <v>správně</v>
      </c>
      <c r="AI8379" s="1"/>
      <c r="AJ8379" s="1"/>
    </row>
    <row r="8380" spans="2:36">
      <c r="B8380" s="329"/>
      <c r="C8380" s="330"/>
      <c r="D8380" s="331"/>
      <c r="E8380" s="332"/>
      <c r="F8380" s="333"/>
      <c r="G8380" s="387"/>
      <c r="H8380" s="334"/>
      <c r="I8380" s="335"/>
      <c r="J8380" s="336"/>
      <c r="K8380" s="539"/>
      <c r="L8380" s="560"/>
      <c r="M8380" s="1"/>
      <c r="N8380" s="1"/>
      <c r="O8380" s="339" t="str">
        <f t="shared" si="913"/>
        <v xml:space="preserve"> </v>
      </c>
      <c r="P8380" s="150" t="str">
        <f t="shared" si="910"/>
        <v>S</v>
      </c>
      <c r="Q8380" s="340" t="e">
        <f t="shared" si="914"/>
        <v>#N/A</v>
      </c>
      <c r="R8380" s="340" t="e">
        <f t="shared" si="911"/>
        <v>#N/A</v>
      </c>
      <c r="S8380" s="353"/>
      <c r="T8380" s="1"/>
      <c r="X8380" s="407">
        <f>IF(P8380="BP",MATCH(F8380,#REF!,0),0)</f>
        <v>0</v>
      </c>
      <c r="Y8380" s="407">
        <f>IF(P8380="BM",MATCH(F8380,#REF!,0),0)</f>
        <v>0</v>
      </c>
      <c r="Z8380" s="150" t="e">
        <f t="shared" si="912"/>
        <v>#N/A</v>
      </c>
      <c r="AA8380" s="150"/>
      <c r="AB8380" s="1"/>
      <c r="AC8380" s="1"/>
      <c r="AG8380" s="300" t="str">
        <f t="shared" si="915"/>
        <v>správně</v>
      </c>
      <c r="AH8380" s="300" t="str">
        <f t="shared" si="916"/>
        <v>správně</v>
      </c>
      <c r="AI8380" s="1"/>
      <c r="AJ8380" s="1"/>
    </row>
    <row r="8381" spans="2:36">
      <c r="B8381" s="329"/>
      <c r="C8381" s="330"/>
      <c r="D8381" s="331"/>
      <c r="E8381" s="332"/>
      <c r="F8381" s="333"/>
      <c r="G8381" s="387"/>
      <c r="H8381" s="334"/>
      <c r="I8381" s="335"/>
      <c r="J8381" s="336"/>
      <c r="K8381" s="539"/>
      <c r="L8381" s="560"/>
      <c r="M8381" s="1"/>
      <c r="N8381" s="1"/>
      <c r="O8381" s="339" t="str">
        <f t="shared" si="913"/>
        <v xml:space="preserve"> </v>
      </c>
      <c r="P8381" s="150" t="str">
        <f t="shared" si="910"/>
        <v>S</v>
      </c>
      <c r="Q8381" s="340" t="e">
        <f t="shared" si="914"/>
        <v>#N/A</v>
      </c>
      <c r="R8381" s="340" t="e">
        <f t="shared" si="911"/>
        <v>#N/A</v>
      </c>
      <c r="S8381" s="353"/>
      <c r="T8381" s="1"/>
      <c r="X8381" s="407">
        <f>IF(P8381="BP",MATCH(F8381,#REF!,0),0)</f>
        <v>0</v>
      </c>
      <c r="Y8381" s="407">
        <f>IF(P8381="BM",MATCH(F8381,#REF!,0),0)</f>
        <v>0</v>
      </c>
      <c r="Z8381" s="150" t="e">
        <f t="shared" si="912"/>
        <v>#N/A</v>
      </c>
      <c r="AA8381" s="150"/>
      <c r="AB8381" s="1"/>
      <c r="AC8381" s="1"/>
      <c r="AG8381" s="300" t="str">
        <f t="shared" si="915"/>
        <v>správně</v>
      </c>
      <c r="AH8381" s="300" t="str">
        <f t="shared" si="916"/>
        <v>správně</v>
      </c>
      <c r="AI8381" s="1"/>
      <c r="AJ8381" s="1"/>
    </row>
    <row r="8382" spans="2:36">
      <c r="B8382" s="329"/>
      <c r="C8382" s="330"/>
      <c r="D8382" s="331"/>
      <c r="E8382" s="332"/>
      <c r="F8382" s="333"/>
      <c r="G8382" s="387"/>
      <c r="H8382" s="334"/>
      <c r="I8382" s="335"/>
      <c r="J8382" s="336"/>
      <c r="K8382" s="539"/>
      <c r="L8382" s="560"/>
      <c r="M8382" s="1"/>
      <c r="N8382" s="1"/>
      <c r="O8382" s="339" t="str">
        <f t="shared" si="913"/>
        <v xml:space="preserve"> </v>
      </c>
      <c r="P8382" s="150" t="str">
        <f t="shared" si="910"/>
        <v>S</v>
      </c>
      <c r="Q8382" s="340" t="e">
        <f t="shared" si="914"/>
        <v>#N/A</v>
      </c>
      <c r="R8382" s="340" t="e">
        <f t="shared" si="911"/>
        <v>#N/A</v>
      </c>
      <c r="S8382" s="353"/>
      <c r="T8382" s="1"/>
      <c r="X8382" s="407">
        <f>IF(P8382="BP",MATCH(F8382,#REF!,0),0)</f>
        <v>0</v>
      </c>
      <c r="Y8382" s="407">
        <f>IF(P8382="BM",MATCH(F8382,#REF!,0),0)</f>
        <v>0</v>
      </c>
      <c r="Z8382" s="150" t="e">
        <f t="shared" si="912"/>
        <v>#N/A</v>
      </c>
      <c r="AA8382" s="150"/>
      <c r="AB8382" s="1"/>
      <c r="AC8382" s="1"/>
      <c r="AG8382" s="300" t="str">
        <f t="shared" si="915"/>
        <v>správně</v>
      </c>
      <c r="AH8382" s="300" t="str">
        <f t="shared" si="916"/>
        <v>správně</v>
      </c>
      <c r="AI8382" s="1"/>
      <c r="AJ8382" s="1"/>
    </row>
    <row r="8383" spans="2:36">
      <c r="B8383" s="329"/>
      <c r="C8383" s="330"/>
      <c r="D8383" s="331"/>
      <c r="E8383" s="332"/>
      <c r="F8383" s="333"/>
      <c r="G8383" s="387"/>
      <c r="H8383" s="334"/>
      <c r="I8383" s="335"/>
      <c r="J8383" s="336"/>
      <c r="K8383" s="539"/>
      <c r="L8383" s="560"/>
      <c r="M8383" s="1"/>
      <c r="N8383" s="1"/>
      <c r="O8383" s="339" t="str">
        <f t="shared" si="913"/>
        <v xml:space="preserve"> </v>
      </c>
      <c r="P8383" s="150" t="str">
        <f t="shared" si="910"/>
        <v>S</v>
      </c>
      <c r="Q8383" s="340" t="e">
        <f t="shared" si="914"/>
        <v>#N/A</v>
      </c>
      <c r="R8383" s="340" t="e">
        <f t="shared" si="911"/>
        <v>#N/A</v>
      </c>
      <c r="S8383" s="353"/>
      <c r="T8383" s="1"/>
      <c r="X8383" s="407">
        <f>IF(P8383="BP",MATCH(F8383,#REF!,0),0)</f>
        <v>0</v>
      </c>
      <c r="Y8383" s="407">
        <f>IF(P8383="BM",MATCH(F8383,#REF!,0),0)</f>
        <v>0</v>
      </c>
      <c r="Z8383" s="150" t="e">
        <f t="shared" si="912"/>
        <v>#N/A</v>
      </c>
      <c r="AA8383" s="150"/>
      <c r="AB8383" s="1"/>
      <c r="AC8383" s="1"/>
      <c r="AG8383" s="300" t="str">
        <f t="shared" si="915"/>
        <v>správně</v>
      </c>
      <c r="AH8383" s="300" t="str">
        <f t="shared" si="916"/>
        <v>správně</v>
      </c>
      <c r="AI8383" s="1"/>
      <c r="AJ8383" s="1"/>
    </row>
    <row r="8384" spans="2:36">
      <c r="B8384" s="329"/>
      <c r="C8384" s="330"/>
      <c r="D8384" s="331"/>
      <c r="E8384" s="332"/>
      <c r="F8384" s="333"/>
      <c r="G8384" s="387"/>
      <c r="H8384" s="334"/>
      <c r="I8384" s="335"/>
      <c r="J8384" s="336"/>
      <c r="K8384" s="539"/>
      <c r="L8384" s="560"/>
      <c r="M8384" s="1"/>
      <c r="N8384" s="1"/>
      <c r="O8384" s="339" t="str">
        <f t="shared" si="913"/>
        <v xml:space="preserve"> </v>
      </c>
      <c r="P8384" s="150" t="str">
        <f t="shared" si="910"/>
        <v>S</v>
      </c>
      <c r="Q8384" s="340" t="e">
        <f t="shared" si="914"/>
        <v>#N/A</v>
      </c>
      <c r="R8384" s="340" t="e">
        <f t="shared" si="911"/>
        <v>#N/A</v>
      </c>
      <c r="S8384" s="353"/>
      <c r="T8384" s="1"/>
      <c r="X8384" s="407">
        <f>IF(P8384="BP",MATCH(F8384,#REF!,0),0)</f>
        <v>0</v>
      </c>
      <c r="Y8384" s="407">
        <f>IF(P8384="BM",MATCH(F8384,#REF!,0),0)</f>
        <v>0</v>
      </c>
      <c r="Z8384" s="150" t="e">
        <f t="shared" si="912"/>
        <v>#N/A</v>
      </c>
      <c r="AA8384" s="150"/>
      <c r="AB8384" s="1"/>
      <c r="AC8384" s="1"/>
      <c r="AG8384" s="300" t="str">
        <f t="shared" si="915"/>
        <v>správně</v>
      </c>
      <c r="AH8384" s="300" t="str">
        <f t="shared" si="916"/>
        <v>správně</v>
      </c>
      <c r="AI8384" s="1"/>
      <c r="AJ8384" s="1"/>
    </row>
    <row r="8385" spans="2:36">
      <c r="B8385" s="329"/>
      <c r="C8385" s="330"/>
      <c r="D8385" s="331"/>
      <c r="E8385" s="332"/>
      <c r="F8385" s="333"/>
      <c r="G8385" s="387"/>
      <c r="H8385" s="334"/>
      <c r="I8385" s="335"/>
      <c r="J8385" s="336"/>
      <c r="K8385" s="539"/>
      <c r="L8385" s="560"/>
      <c r="M8385" s="1"/>
      <c r="N8385" s="1"/>
      <c r="O8385" s="339" t="str">
        <f t="shared" si="913"/>
        <v xml:space="preserve"> </v>
      </c>
      <c r="P8385" s="150" t="str">
        <f t="shared" si="910"/>
        <v>S</v>
      </c>
      <c r="Q8385" s="340" t="e">
        <f t="shared" si="914"/>
        <v>#N/A</v>
      </c>
      <c r="R8385" s="340" t="e">
        <f t="shared" si="911"/>
        <v>#N/A</v>
      </c>
      <c r="S8385" s="353"/>
      <c r="T8385" s="1"/>
      <c r="X8385" s="407">
        <f>IF(P8385="BP",MATCH(F8385,#REF!,0),0)</f>
        <v>0</v>
      </c>
      <c r="Y8385" s="407">
        <f>IF(P8385="BM",MATCH(F8385,#REF!,0),0)</f>
        <v>0</v>
      </c>
      <c r="Z8385" s="150" t="e">
        <f t="shared" si="912"/>
        <v>#N/A</v>
      </c>
      <c r="AA8385" s="150"/>
      <c r="AB8385" s="1"/>
      <c r="AC8385" s="1"/>
      <c r="AG8385" s="300" t="str">
        <f t="shared" si="915"/>
        <v>správně</v>
      </c>
      <c r="AH8385" s="300" t="str">
        <f t="shared" si="916"/>
        <v>správně</v>
      </c>
      <c r="AI8385" s="1"/>
      <c r="AJ8385" s="1"/>
    </row>
    <row r="8386" spans="2:36">
      <c r="B8386" s="329"/>
      <c r="C8386" s="330"/>
      <c r="D8386" s="331"/>
      <c r="E8386" s="332"/>
      <c r="F8386" s="333"/>
      <c r="G8386" s="387"/>
      <c r="H8386" s="334"/>
      <c r="I8386" s="335"/>
      <c r="J8386" s="336"/>
      <c r="K8386" s="539"/>
      <c r="L8386" s="560"/>
      <c r="M8386" s="1"/>
      <c r="N8386" s="1"/>
      <c r="O8386" s="339" t="str">
        <f t="shared" si="913"/>
        <v xml:space="preserve"> </v>
      </c>
      <c r="P8386" s="150" t="str">
        <f t="shared" si="910"/>
        <v>S</v>
      </c>
      <c r="Q8386" s="340" t="e">
        <f t="shared" si="914"/>
        <v>#N/A</v>
      </c>
      <c r="R8386" s="340" t="e">
        <f t="shared" si="911"/>
        <v>#N/A</v>
      </c>
      <c r="S8386" s="353"/>
      <c r="T8386" s="1"/>
      <c r="X8386" s="407">
        <f>IF(P8386="BP",MATCH(F8386,#REF!,0),0)</f>
        <v>0</v>
      </c>
      <c r="Y8386" s="407">
        <f>IF(P8386="BM",MATCH(F8386,#REF!,0),0)</f>
        <v>0</v>
      </c>
      <c r="Z8386" s="150" t="e">
        <f t="shared" si="912"/>
        <v>#N/A</v>
      </c>
      <c r="AA8386" s="150"/>
      <c r="AB8386" s="1"/>
      <c r="AC8386" s="1"/>
      <c r="AG8386" s="300" t="str">
        <f t="shared" si="915"/>
        <v>správně</v>
      </c>
      <c r="AH8386" s="300" t="str">
        <f t="shared" si="916"/>
        <v>správně</v>
      </c>
      <c r="AI8386" s="1"/>
      <c r="AJ8386" s="1"/>
    </row>
    <row r="8387" spans="2:36">
      <c r="B8387" s="329"/>
      <c r="C8387" s="330"/>
      <c r="D8387" s="331"/>
      <c r="E8387" s="332"/>
      <c r="F8387" s="333"/>
      <c r="G8387" s="387"/>
      <c r="H8387" s="334"/>
      <c r="I8387" s="335"/>
      <c r="J8387" s="336"/>
      <c r="K8387" s="539"/>
      <c r="L8387" s="560"/>
      <c r="M8387" s="1"/>
      <c r="N8387" s="1"/>
      <c r="O8387" s="339" t="str">
        <f t="shared" si="913"/>
        <v xml:space="preserve"> </v>
      </c>
      <c r="P8387" s="150" t="str">
        <f t="shared" si="910"/>
        <v>S</v>
      </c>
      <c r="Q8387" s="340" t="e">
        <f t="shared" si="914"/>
        <v>#N/A</v>
      </c>
      <c r="R8387" s="340" t="e">
        <f t="shared" si="911"/>
        <v>#N/A</v>
      </c>
      <c r="S8387" s="353"/>
      <c r="T8387" s="1"/>
      <c r="X8387" s="407">
        <f>IF(P8387="BP",MATCH(F8387,#REF!,0),0)</f>
        <v>0</v>
      </c>
      <c r="Y8387" s="407">
        <f>IF(P8387="BM",MATCH(F8387,#REF!,0),0)</f>
        <v>0</v>
      </c>
      <c r="Z8387" s="150" t="e">
        <f t="shared" si="912"/>
        <v>#N/A</v>
      </c>
      <c r="AA8387" s="150"/>
      <c r="AB8387" s="1"/>
      <c r="AC8387" s="1"/>
      <c r="AG8387" s="300" t="str">
        <f t="shared" si="915"/>
        <v>správně</v>
      </c>
      <c r="AH8387" s="300" t="str">
        <f t="shared" si="916"/>
        <v>správně</v>
      </c>
      <c r="AI8387" s="1"/>
      <c r="AJ8387" s="1"/>
    </row>
    <row r="8388" spans="2:36">
      <c r="B8388" s="329"/>
      <c r="C8388" s="330"/>
      <c r="D8388" s="331"/>
      <c r="E8388" s="332"/>
      <c r="F8388" s="333"/>
      <c r="G8388" s="387"/>
      <c r="H8388" s="334"/>
      <c r="I8388" s="335"/>
      <c r="J8388" s="336"/>
      <c r="K8388" s="539"/>
      <c r="L8388" s="560"/>
      <c r="M8388" s="1"/>
      <c r="N8388" s="1"/>
      <c r="O8388" s="339" t="str">
        <f t="shared" si="913"/>
        <v xml:space="preserve"> </v>
      </c>
      <c r="P8388" s="150" t="str">
        <f t="shared" si="910"/>
        <v>S</v>
      </c>
      <c r="Q8388" s="340" t="e">
        <f t="shared" si="914"/>
        <v>#N/A</v>
      </c>
      <c r="R8388" s="340" t="e">
        <f t="shared" si="911"/>
        <v>#N/A</v>
      </c>
      <c r="S8388" s="353"/>
      <c r="T8388" s="1"/>
      <c r="X8388" s="407">
        <f>IF(P8388="BP",MATCH(F8388,#REF!,0),0)</f>
        <v>0</v>
      </c>
      <c r="Y8388" s="407">
        <f>IF(P8388="BM",MATCH(F8388,#REF!,0),0)</f>
        <v>0</v>
      </c>
      <c r="Z8388" s="150" t="e">
        <f t="shared" si="912"/>
        <v>#N/A</v>
      </c>
      <c r="AA8388" s="150"/>
      <c r="AB8388" s="1"/>
      <c r="AC8388" s="1"/>
      <c r="AG8388" s="300" t="str">
        <f t="shared" si="915"/>
        <v>správně</v>
      </c>
      <c r="AH8388" s="300" t="str">
        <f t="shared" si="916"/>
        <v>správně</v>
      </c>
      <c r="AI8388" s="1"/>
      <c r="AJ8388" s="1"/>
    </row>
    <row r="8389" spans="2:36">
      <c r="B8389" s="329"/>
      <c r="C8389" s="330"/>
      <c r="D8389" s="331"/>
      <c r="E8389" s="332"/>
      <c r="F8389" s="333"/>
      <c r="G8389" s="387"/>
      <c r="H8389" s="334"/>
      <c r="I8389" s="335"/>
      <c r="J8389" s="336"/>
      <c r="K8389" s="539"/>
      <c r="L8389" s="560"/>
      <c r="M8389" s="1"/>
      <c r="N8389" s="1"/>
      <c r="O8389" s="339" t="str">
        <f t="shared" si="913"/>
        <v xml:space="preserve"> </v>
      </c>
      <c r="P8389" s="150" t="str">
        <f t="shared" si="910"/>
        <v>S</v>
      </c>
      <c r="Q8389" s="340" t="e">
        <f t="shared" si="914"/>
        <v>#N/A</v>
      </c>
      <c r="R8389" s="340" t="e">
        <f t="shared" si="911"/>
        <v>#N/A</v>
      </c>
      <c r="S8389" s="353"/>
      <c r="T8389" s="1"/>
      <c r="X8389" s="407">
        <f>IF(P8389="BP",MATCH(F8389,#REF!,0),0)</f>
        <v>0</v>
      </c>
      <c r="Y8389" s="407">
        <f>IF(P8389="BM",MATCH(F8389,#REF!,0),0)</f>
        <v>0</v>
      </c>
      <c r="Z8389" s="150" t="e">
        <f t="shared" si="912"/>
        <v>#N/A</v>
      </c>
      <c r="AA8389" s="150"/>
      <c r="AB8389" s="1"/>
      <c r="AC8389" s="1"/>
      <c r="AG8389" s="300" t="str">
        <f t="shared" si="915"/>
        <v>správně</v>
      </c>
      <c r="AH8389" s="300" t="str">
        <f t="shared" si="916"/>
        <v>správně</v>
      </c>
      <c r="AI8389" s="1"/>
      <c r="AJ8389" s="1"/>
    </row>
    <row r="8390" spans="2:36">
      <c r="B8390" s="329"/>
      <c r="C8390" s="330"/>
      <c r="D8390" s="331"/>
      <c r="E8390" s="332"/>
      <c r="F8390" s="333"/>
      <c r="G8390" s="387"/>
      <c r="H8390" s="334"/>
      <c r="I8390" s="335"/>
      <c r="J8390" s="336"/>
      <c r="K8390" s="539"/>
      <c r="L8390" s="560"/>
      <c r="M8390" s="1"/>
      <c r="N8390" s="1"/>
      <c r="O8390" s="339" t="str">
        <f t="shared" si="913"/>
        <v xml:space="preserve"> </v>
      </c>
      <c r="P8390" s="150" t="str">
        <f t="shared" si="910"/>
        <v>S</v>
      </c>
      <c r="Q8390" s="340" t="e">
        <f t="shared" si="914"/>
        <v>#N/A</v>
      </c>
      <c r="R8390" s="340" t="e">
        <f t="shared" si="911"/>
        <v>#N/A</v>
      </c>
      <c r="S8390" s="353"/>
      <c r="T8390" s="1"/>
      <c r="X8390" s="407">
        <f>IF(P8390="BP",MATCH(F8390,#REF!,0),0)</f>
        <v>0</v>
      </c>
      <c r="Y8390" s="407">
        <f>IF(P8390="BM",MATCH(F8390,#REF!,0),0)</f>
        <v>0</v>
      </c>
      <c r="Z8390" s="150" t="e">
        <f t="shared" si="912"/>
        <v>#N/A</v>
      </c>
      <c r="AA8390" s="150"/>
      <c r="AB8390" s="1"/>
      <c r="AC8390" s="1"/>
      <c r="AG8390" s="300" t="str">
        <f t="shared" si="915"/>
        <v>správně</v>
      </c>
      <c r="AH8390" s="300" t="str">
        <f t="shared" si="916"/>
        <v>správně</v>
      </c>
      <c r="AI8390" s="1"/>
      <c r="AJ8390" s="1"/>
    </row>
    <row r="8391" spans="2:36">
      <c r="B8391" s="329"/>
      <c r="C8391" s="330"/>
      <c r="D8391" s="331"/>
      <c r="E8391" s="332"/>
      <c r="F8391" s="333"/>
      <c r="G8391" s="387"/>
      <c r="H8391" s="334"/>
      <c r="I8391" s="335"/>
      <c r="J8391" s="336"/>
      <c r="K8391" s="539"/>
      <c r="L8391" s="560"/>
      <c r="M8391" s="1"/>
      <c r="N8391" s="1"/>
      <c r="O8391" s="339" t="str">
        <f t="shared" si="913"/>
        <v xml:space="preserve"> </v>
      </c>
      <c r="P8391" s="150" t="str">
        <f t="shared" si="910"/>
        <v>S</v>
      </c>
      <c r="Q8391" s="340" t="e">
        <f t="shared" si="914"/>
        <v>#N/A</v>
      </c>
      <c r="R8391" s="340" t="e">
        <f t="shared" si="911"/>
        <v>#N/A</v>
      </c>
      <c r="S8391" s="353"/>
      <c r="T8391" s="1"/>
      <c r="X8391" s="407">
        <f>IF(P8391="BP",MATCH(F8391,#REF!,0),0)</f>
        <v>0</v>
      </c>
      <c r="Y8391" s="407">
        <f>IF(P8391="BM",MATCH(F8391,#REF!,0),0)</f>
        <v>0</v>
      </c>
      <c r="Z8391" s="150" t="e">
        <f t="shared" si="912"/>
        <v>#N/A</v>
      </c>
      <c r="AA8391" s="150"/>
      <c r="AB8391" s="1"/>
      <c r="AC8391" s="1"/>
      <c r="AG8391" s="300" t="str">
        <f t="shared" si="915"/>
        <v>správně</v>
      </c>
      <c r="AH8391" s="300" t="str">
        <f t="shared" si="916"/>
        <v>správně</v>
      </c>
      <c r="AI8391" s="1"/>
      <c r="AJ8391" s="1"/>
    </row>
    <row r="8392" spans="2:36">
      <c r="B8392" s="329"/>
      <c r="C8392" s="330"/>
      <c r="D8392" s="331"/>
      <c r="E8392" s="332"/>
      <c r="F8392" s="333"/>
      <c r="G8392" s="387"/>
      <c r="H8392" s="334"/>
      <c r="I8392" s="335"/>
      <c r="J8392" s="336"/>
      <c r="K8392" s="539"/>
      <c r="L8392" s="560"/>
      <c r="M8392" s="1"/>
      <c r="N8392" s="1"/>
      <c r="O8392" s="339" t="str">
        <f t="shared" si="913"/>
        <v xml:space="preserve"> </v>
      </c>
      <c r="P8392" s="150" t="str">
        <f t="shared" si="910"/>
        <v>S</v>
      </c>
      <c r="Q8392" s="340" t="e">
        <f t="shared" si="914"/>
        <v>#N/A</v>
      </c>
      <c r="R8392" s="340" t="e">
        <f t="shared" si="911"/>
        <v>#N/A</v>
      </c>
      <c r="S8392" s="353"/>
      <c r="T8392" s="1"/>
      <c r="X8392" s="407">
        <f>IF(P8392="BP",MATCH(F8392,#REF!,0),0)</f>
        <v>0</v>
      </c>
      <c r="Y8392" s="407">
        <f>IF(P8392="BM",MATCH(F8392,#REF!,0),0)</f>
        <v>0</v>
      </c>
      <c r="Z8392" s="150" t="e">
        <f t="shared" si="912"/>
        <v>#N/A</v>
      </c>
      <c r="AA8392" s="150"/>
      <c r="AB8392" s="1"/>
      <c r="AC8392" s="1"/>
      <c r="AG8392" s="300" t="str">
        <f t="shared" si="915"/>
        <v>správně</v>
      </c>
      <c r="AH8392" s="300" t="str">
        <f t="shared" si="916"/>
        <v>správně</v>
      </c>
      <c r="AI8392" s="1"/>
      <c r="AJ8392" s="1"/>
    </row>
    <row r="8393" spans="2:36">
      <c r="B8393" s="329"/>
      <c r="C8393" s="330"/>
      <c r="D8393" s="331"/>
      <c r="E8393" s="332"/>
      <c r="F8393" s="333"/>
      <c r="G8393" s="387"/>
      <c r="H8393" s="334"/>
      <c r="I8393" s="335"/>
      <c r="J8393" s="336"/>
      <c r="K8393" s="539"/>
      <c r="L8393" s="560"/>
      <c r="M8393" s="1"/>
      <c r="N8393" s="1"/>
      <c r="O8393" s="339" t="str">
        <f t="shared" si="913"/>
        <v xml:space="preserve"> </v>
      </c>
      <c r="P8393" s="150" t="str">
        <f t="shared" si="910"/>
        <v>S</v>
      </c>
      <c r="Q8393" s="340" t="e">
        <f t="shared" si="914"/>
        <v>#N/A</v>
      </c>
      <c r="R8393" s="340" t="e">
        <f t="shared" si="911"/>
        <v>#N/A</v>
      </c>
      <c r="S8393" s="353"/>
      <c r="T8393" s="1"/>
      <c r="X8393" s="407">
        <f>IF(P8393="BP",MATCH(F8393,#REF!,0),0)</f>
        <v>0</v>
      </c>
      <c r="Y8393" s="407">
        <f>IF(P8393="BM",MATCH(F8393,#REF!,0),0)</f>
        <v>0</v>
      </c>
      <c r="Z8393" s="150" t="e">
        <f t="shared" si="912"/>
        <v>#N/A</v>
      </c>
      <c r="AA8393" s="150"/>
      <c r="AB8393" s="1"/>
      <c r="AC8393" s="1"/>
      <c r="AG8393" s="300" t="str">
        <f t="shared" si="915"/>
        <v>správně</v>
      </c>
      <c r="AH8393" s="300" t="str">
        <f t="shared" si="916"/>
        <v>správně</v>
      </c>
      <c r="AI8393" s="1"/>
      <c r="AJ8393" s="1"/>
    </row>
    <row r="8394" spans="2:36">
      <c r="B8394" s="329"/>
      <c r="C8394" s="330"/>
      <c r="D8394" s="331"/>
      <c r="E8394" s="332"/>
      <c r="F8394" s="333"/>
      <c r="G8394" s="387"/>
      <c r="H8394" s="334"/>
      <c r="I8394" s="335"/>
      <c r="J8394" s="336"/>
      <c r="K8394" s="539"/>
      <c r="L8394" s="560"/>
      <c r="M8394" s="1"/>
      <c r="N8394" s="1"/>
      <c r="O8394" s="339" t="str">
        <f t="shared" si="913"/>
        <v xml:space="preserve"> </v>
      </c>
      <c r="P8394" s="150" t="str">
        <f t="shared" si="910"/>
        <v>S</v>
      </c>
      <c r="Q8394" s="340" t="e">
        <f t="shared" si="914"/>
        <v>#N/A</v>
      </c>
      <c r="R8394" s="340" t="e">
        <f t="shared" si="911"/>
        <v>#N/A</v>
      </c>
      <c r="S8394" s="353"/>
      <c r="T8394" s="1"/>
      <c r="X8394" s="407">
        <f>IF(P8394="BP",MATCH(F8394,#REF!,0),0)</f>
        <v>0</v>
      </c>
      <c r="Y8394" s="407">
        <f>IF(P8394="BM",MATCH(F8394,#REF!,0),0)</f>
        <v>0</v>
      </c>
      <c r="Z8394" s="150" t="e">
        <f t="shared" si="912"/>
        <v>#N/A</v>
      </c>
      <c r="AA8394" s="150"/>
      <c r="AB8394" s="1"/>
      <c r="AC8394" s="1"/>
      <c r="AG8394" s="300" t="str">
        <f t="shared" si="915"/>
        <v>správně</v>
      </c>
      <c r="AH8394" s="300" t="str">
        <f t="shared" si="916"/>
        <v>správně</v>
      </c>
      <c r="AI8394" s="1"/>
      <c r="AJ8394" s="1"/>
    </row>
    <row r="8395" spans="2:36">
      <c r="B8395" s="329"/>
      <c r="C8395" s="330"/>
      <c r="D8395" s="331"/>
      <c r="E8395" s="332"/>
      <c r="F8395" s="333"/>
      <c r="G8395" s="387"/>
      <c r="H8395" s="334"/>
      <c r="I8395" s="335"/>
      <c r="J8395" s="336"/>
      <c r="K8395" s="539"/>
      <c r="L8395" s="560"/>
      <c r="M8395" s="1"/>
      <c r="N8395" s="1"/>
      <c r="O8395" s="339" t="str">
        <f t="shared" si="913"/>
        <v xml:space="preserve"> </v>
      </c>
      <c r="P8395" s="150" t="str">
        <f t="shared" ref="P8395:P8458" si="917">"S"</f>
        <v>S</v>
      </c>
      <c r="Q8395" s="340" t="e">
        <f t="shared" si="914"/>
        <v>#N/A</v>
      </c>
      <c r="R8395" s="340" t="e">
        <f t="shared" ref="R8395:R8458" si="918">INDEX($W$21:$W$27,Z8395)</f>
        <v>#N/A</v>
      </c>
      <c r="S8395" s="353"/>
      <c r="T8395" s="1"/>
      <c r="X8395" s="407">
        <f>IF(P8395="BP",MATCH(F8395,#REF!,0),0)</f>
        <v>0</v>
      </c>
      <c r="Y8395" s="407">
        <f>IF(P8395="BM",MATCH(F8395,#REF!,0),0)</f>
        <v>0</v>
      </c>
      <c r="Z8395" s="150" t="e">
        <f t="shared" ref="Z8395:Z8458" si="919">IF(P8395="S",MATCH(F8395,$S$21:$S$27,0),0)</f>
        <v>#N/A</v>
      </c>
      <c r="AA8395" s="150"/>
      <c r="AB8395" s="1"/>
      <c r="AC8395" s="1"/>
      <c r="AG8395" s="300" t="str">
        <f t="shared" si="915"/>
        <v>správně</v>
      </c>
      <c r="AH8395" s="300" t="str">
        <f t="shared" si="916"/>
        <v>správně</v>
      </c>
      <c r="AI8395" s="1"/>
      <c r="AJ8395" s="1"/>
    </row>
    <row r="8396" spans="2:36">
      <c r="B8396" s="329"/>
      <c r="C8396" s="330"/>
      <c r="D8396" s="331"/>
      <c r="E8396" s="332"/>
      <c r="F8396" s="333"/>
      <c r="G8396" s="387"/>
      <c r="H8396" s="334"/>
      <c r="I8396" s="335"/>
      <c r="J8396" s="336"/>
      <c r="K8396" s="539"/>
      <c r="L8396" s="560"/>
      <c r="M8396" s="1"/>
      <c r="N8396" s="1"/>
      <c r="O8396" s="339" t="str">
        <f t="shared" ref="O8396:O8459" si="920">CONCATENATE(F8396," ",G8396)</f>
        <v xml:space="preserve"> </v>
      </c>
      <c r="P8396" s="150" t="str">
        <f t="shared" si="917"/>
        <v>S</v>
      </c>
      <c r="Q8396" s="340" t="e">
        <f t="shared" ref="Q8396:Q8459" si="921">INDEX($V$21:$V$27,Z8396)</f>
        <v>#N/A</v>
      </c>
      <c r="R8396" s="340" t="e">
        <f t="shared" si="918"/>
        <v>#N/A</v>
      </c>
      <c r="S8396" s="353"/>
      <c r="T8396" s="1"/>
      <c r="X8396" s="407">
        <f>IF(P8396="BP",MATCH(F8396,#REF!,0),0)</f>
        <v>0</v>
      </c>
      <c r="Y8396" s="407">
        <f>IF(P8396="BM",MATCH(F8396,#REF!,0),0)</f>
        <v>0</v>
      </c>
      <c r="Z8396" s="150" t="e">
        <f t="shared" si="919"/>
        <v>#N/A</v>
      </c>
      <c r="AA8396" s="150"/>
      <c r="AB8396" s="1"/>
      <c r="AC8396" s="1"/>
      <c r="AG8396" s="300" t="str">
        <f t="shared" ref="AG8396:AG8459" si="922">IF(H8396*8760&gt;=J8396,"správně","CHYBA")</f>
        <v>správně</v>
      </c>
      <c r="AH8396" s="300" t="str">
        <f t="shared" ref="AH8396:AH8459" si="923">IF(H8396*8760&gt;=K8396,"správně","CHYBA")</f>
        <v>správně</v>
      </c>
      <c r="AI8396" s="1"/>
      <c r="AJ8396" s="1"/>
    </row>
    <row r="8397" spans="2:36">
      <c r="B8397" s="329"/>
      <c r="C8397" s="330"/>
      <c r="D8397" s="331"/>
      <c r="E8397" s="332"/>
      <c r="F8397" s="333"/>
      <c r="G8397" s="387"/>
      <c r="H8397" s="334"/>
      <c r="I8397" s="335"/>
      <c r="J8397" s="336"/>
      <c r="K8397" s="539"/>
      <c r="L8397" s="560"/>
      <c r="M8397" s="1"/>
      <c r="N8397" s="1"/>
      <c r="O8397" s="339" t="str">
        <f t="shared" si="920"/>
        <v xml:space="preserve"> </v>
      </c>
      <c r="P8397" s="150" t="str">
        <f t="shared" si="917"/>
        <v>S</v>
      </c>
      <c r="Q8397" s="340" t="e">
        <f t="shared" si="921"/>
        <v>#N/A</v>
      </c>
      <c r="R8397" s="340" t="e">
        <f t="shared" si="918"/>
        <v>#N/A</v>
      </c>
      <c r="S8397" s="353"/>
      <c r="T8397" s="1"/>
      <c r="X8397" s="407">
        <f>IF(P8397="BP",MATCH(F8397,#REF!,0),0)</f>
        <v>0</v>
      </c>
      <c r="Y8397" s="407">
        <f>IF(P8397="BM",MATCH(F8397,#REF!,0),0)</f>
        <v>0</v>
      </c>
      <c r="Z8397" s="150" t="e">
        <f t="shared" si="919"/>
        <v>#N/A</v>
      </c>
      <c r="AA8397" s="150"/>
      <c r="AB8397" s="1"/>
      <c r="AC8397" s="1"/>
      <c r="AG8397" s="300" t="str">
        <f t="shared" si="922"/>
        <v>správně</v>
      </c>
      <c r="AH8397" s="300" t="str">
        <f t="shared" si="923"/>
        <v>správně</v>
      </c>
      <c r="AI8397" s="1"/>
      <c r="AJ8397" s="1"/>
    </row>
    <row r="8398" spans="2:36">
      <c r="B8398" s="329"/>
      <c r="C8398" s="330"/>
      <c r="D8398" s="331"/>
      <c r="E8398" s="332"/>
      <c r="F8398" s="333"/>
      <c r="G8398" s="387"/>
      <c r="H8398" s="334"/>
      <c r="I8398" s="335"/>
      <c r="J8398" s="336"/>
      <c r="K8398" s="539"/>
      <c r="L8398" s="560"/>
      <c r="M8398" s="1"/>
      <c r="N8398" s="1"/>
      <c r="O8398" s="339" t="str">
        <f t="shared" si="920"/>
        <v xml:space="preserve"> </v>
      </c>
      <c r="P8398" s="150" t="str">
        <f t="shared" si="917"/>
        <v>S</v>
      </c>
      <c r="Q8398" s="340" t="e">
        <f t="shared" si="921"/>
        <v>#N/A</v>
      </c>
      <c r="R8398" s="340" t="e">
        <f t="shared" si="918"/>
        <v>#N/A</v>
      </c>
      <c r="S8398" s="353"/>
      <c r="T8398" s="1"/>
      <c r="X8398" s="407">
        <f>IF(P8398="BP",MATCH(F8398,#REF!,0),0)</f>
        <v>0</v>
      </c>
      <c r="Y8398" s="407">
        <f>IF(P8398="BM",MATCH(F8398,#REF!,0),0)</f>
        <v>0</v>
      </c>
      <c r="Z8398" s="150" t="e">
        <f t="shared" si="919"/>
        <v>#N/A</v>
      </c>
      <c r="AA8398" s="150"/>
      <c r="AB8398" s="1"/>
      <c r="AC8398" s="1"/>
      <c r="AG8398" s="300" t="str">
        <f t="shared" si="922"/>
        <v>správně</v>
      </c>
      <c r="AH8398" s="300" t="str">
        <f t="shared" si="923"/>
        <v>správně</v>
      </c>
      <c r="AI8398" s="1"/>
      <c r="AJ8398" s="1"/>
    </row>
    <row r="8399" spans="2:36">
      <c r="B8399" s="329"/>
      <c r="C8399" s="330"/>
      <c r="D8399" s="331"/>
      <c r="E8399" s="332"/>
      <c r="F8399" s="333"/>
      <c r="G8399" s="387"/>
      <c r="H8399" s="334"/>
      <c r="I8399" s="335"/>
      <c r="J8399" s="336"/>
      <c r="K8399" s="539"/>
      <c r="L8399" s="560"/>
      <c r="M8399" s="1"/>
      <c r="N8399" s="1"/>
      <c r="O8399" s="339" t="str">
        <f t="shared" si="920"/>
        <v xml:space="preserve"> </v>
      </c>
      <c r="P8399" s="150" t="str">
        <f t="shared" si="917"/>
        <v>S</v>
      </c>
      <c r="Q8399" s="340" t="e">
        <f t="shared" si="921"/>
        <v>#N/A</v>
      </c>
      <c r="R8399" s="340" t="e">
        <f t="shared" si="918"/>
        <v>#N/A</v>
      </c>
      <c r="S8399" s="353"/>
      <c r="T8399" s="1"/>
      <c r="X8399" s="407">
        <f>IF(P8399="BP",MATCH(F8399,#REF!,0),0)</f>
        <v>0</v>
      </c>
      <c r="Y8399" s="407">
        <f>IF(P8399="BM",MATCH(F8399,#REF!,0),0)</f>
        <v>0</v>
      </c>
      <c r="Z8399" s="150" t="e">
        <f t="shared" si="919"/>
        <v>#N/A</v>
      </c>
      <c r="AA8399" s="150"/>
      <c r="AB8399" s="1"/>
      <c r="AC8399" s="1"/>
      <c r="AG8399" s="300" t="str">
        <f t="shared" si="922"/>
        <v>správně</v>
      </c>
      <c r="AH8399" s="300" t="str">
        <f t="shared" si="923"/>
        <v>správně</v>
      </c>
      <c r="AI8399" s="1"/>
      <c r="AJ8399" s="1"/>
    </row>
    <row r="8400" spans="2:36">
      <c r="B8400" s="329"/>
      <c r="C8400" s="330"/>
      <c r="D8400" s="331"/>
      <c r="E8400" s="332"/>
      <c r="F8400" s="333"/>
      <c r="G8400" s="387"/>
      <c r="H8400" s="334"/>
      <c r="I8400" s="335"/>
      <c r="J8400" s="336"/>
      <c r="K8400" s="539"/>
      <c r="L8400" s="560"/>
      <c r="M8400" s="1"/>
      <c r="N8400" s="1"/>
      <c r="O8400" s="339" t="str">
        <f t="shared" si="920"/>
        <v xml:space="preserve"> </v>
      </c>
      <c r="P8400" s="150" t="str">
        <f t="shared" si="917"/>
        <v>S</v>
      </c>
      <c r="Q8400" s="340" t="e">
        <f t="shared" si="921"/>
        <v>#N/A</v>
      </c>
      <c r="R8400" s="340" t="e">
        <f t="shared" si="918"/>
        <v>#N/A</v>
      </c>
      <c r="S8400" s="353"/>
      <c r="T8400" s="1"/>
      <c r="X8400" s="407">
        <f>IF(P8400="BP",MATCH(F8400,#REF!,0),0)</f>
        <v>0</v>
      </c>
      <c r="Y8400" s="407">
        <f>IF(P8400="BM",MATCH(F8400,#REF!,0),0)</f>
        <v>0</v>
      </c>
      <c r="Z8400" s="150" t="e">
        <f t="shared" si="919"/>
        <v>#N/A</v>
      </c>
      <c r="AA8400" s="150"/>
      <c r="AB8400" s="1"/>
      <c r="AC8400" s="1"/>
      <c r="AG8400" s="300" t="str">
        <f t="shared" si="922"/>
        <v>správně</v>
      </c>
      <c r="AH8400" s="300" t="str">
        <f t="shared" si="923"/>
        <v>správně</v>
      </c>
      <c r="AI8400" s="1"/>
      <c r="AJ8400" s="1"/>
    </row>
    <row r="8401" spans="2:36">
      <c r="B8401" s="329"/>
      <c r="C8401" s="330"/>
      <c r="D8401" s="331"/>
      <c r="E8401" s="332"/>
      <c r="F8401" s="333"/>
      <c r="G8401" s="387"/>
      <c r="H8401" s="334"/>
      <c r="I8401" s="335"/>
      <c r="J8401" s="336"/>
      <c r="K8401" s="539"/>
      <c r="L8401" s="560"/>
      <c r="M8401" s="1"/>
      <c r="N8401" s="1"/>
      <c r="O8401" s="339" t="str">
        <f t="shared" si="920"/>
        <v xml:space="preserve"> </v>
      </c>
      <c r="P8401" s="150" t="str">
        <f t="shared" si="917"/>
        <v>S</v>
      </c>
      <c r="Q8401" s="340" t="e">
        <f t="shared" si="921"/>
        <v>#N/A</v>
      </c>
      <c r="R8401" s="340" t="e">
        <f t="shared" si="918"/>
        <v>#N/A</v>
      </c>
      <c r="S8401" s="353"/>
      <c r="T8401" s="1"/>
      <c r="X8401" s="407">
        <f>IF(P8401="BP",MATCH(F8401,#REF!,0),0)</f>
        <v>0</v>
      </c>
      <c r="Y8401" s="407">
        <f>IF(P8401="BM",MATCH(F8401,#REF!,0),0)</f>
        <v>0</v>
      </c>
      <c r="Z8401" s="150" t="e">
        <f t="shared" si="919"/>
        <v>#N/A</v>
      </c>
      <c r="AA8401" s="150"/>
      <c r="AB8401" s="1"/>
      <c r="AC8401" s="1"/>
      <c r="AG8401" s="300" t="str">
        <f t="shared" si="922"/>
        <v>správně</v>
      </c>
      <c r="AH8401" s="300" t="str">
        <f t="shared" si="923"/>
        <v>správně</v>
      </c>
      <c r="AI8401" s="1"/>
      <c r="AJ8401" s="1"/>
    </row>
    <row r="8402" spans="2:36">
      <c r="B8402" s="329"/>
      <c r="C8402" s="330"/>
      <c r="D8402" s="331"/>
      <c r="E8402" s="332"/>
      <c r="F8402" s="333"/>
      <c r="G8402" s="387"/>
      <c r="H8402" s="334"/>
      <c r="I8402" s="335"/>
      <c r="J8402" s="336"/>
      <c r="K8402" s="539"/>
      <c r="L8402" s="560"/>
      <c r="M8402" s="1"/>
      <c r="N8402" s="1"/>
      <c r="O8402" s="339" t="str">
        <f t="shared" si="920"/>
        <v xml:space="preserve"> </v>
      </c>
      <c r="P8402" s="150" t="str">
        <f t="shared" si="917"/>
        <v>S</v>
      </c>
      <c r="Q8402" s="340" t="e">
        <f t="shared" si="921"/>
        <v>#N/A</v>
      </c>
      <c r="R8402" s="340" t="e">
        <f t="shared" si="918"/>
        <v>#N/A</v>
      </c>
      <c r="S8402" s="353"/>
      <c r="T8402" s="1"/>
      <c r="X8402" s="407">
        <f>IF(P8402="BP",MATCH(F8402,#REF!,0),0)</f>
        <v>0</v>
      </c>
      <c r="Y8402" s="407">
        <f>IF(P8402="BM",MATCH(F8402,#REF!,0),0)</f>
        <v>0</v>
      </c>
      <c r="Z8402" s="150" t="e">
        <f t="shared" si="919"/>
        <v>#N/A</v>
      </c>
      <c r="AA8402" s="150"/>
      <c r="AB8402" s="1"/>
      <c r="AC8402" s="1"/>
      <c r="AG8402" s="300" t="str">
        <f t="shared" si="922"/>
        <v>správně</v>
      </c>
      <c r="AH8402" s="300" t="str">
        <f t="shared" si="923"/>
        <v>správně</v>
      </c>
      <c r="AI8402" s="1"/>
      <c r="AJ8402" s="1"/>
    </row>
    <row r="8403" spans="2:36">
      <c r="B8403" s="329"/>
      <c r="C8403" s="330"/>
      <c r="D8403" s="331"/>
      <c r="E8403" s="332"/>
      <c r="F8403" s="333"/>
      <c r="G8403" s="387"/>
      <c r="H8403" s="334"/>
      <c r="I8403" s="335"/>
      <c r="J8403" s="336"/>
      <c r="K8403" s="539"/>
      <c r="L8403" s="560"/>
      <c r="M8403" s="1"/>
      <c r="N8403" s="1"/>
      <c r="O8403" s="339" t="str">
        <f t="shared" si="920"/>
        <v xml:space="preserve"> </v>
      </c>
      <c r="P8403" s="150" t="str">
        <f t="shared" si="917"/>
        <v>S</v>
      </c>
      <c r="Q8403" s="340" t="e">
        <f t="shared" si="921"/>
        <v>#N/A</v>
      </c>
      <c r="R8403" s="340" t="e">
        <f t="shared" si="918"/>
        <v>#N/A</v>
      </c>
      <c r="S8403" s="353"/>
      <c r="T8403" s="1"/>
      <c r="X8403" s="407">
        <f>IF(P8403="BP",MATCH(F8403,#REF!,0),0)</f>
        <v>0</v>
      </c>
      <c r="Y8403" s="407">
        <f>IF(P8403="BM",MATCH(F8403,#REF!,0),0)</f>
        <v>0</v>
      </c>
      <c r="Z8403" s="150" t="e">
        <f t="shared" si="919"/>
        <v>#N/A</v>
      </c>
      <c r="AA8403" s="150"/>
      <c r="AB8403" s="1"/>
      <c r="AC8403" s="1"/>
      <c r="AG8403" s="300" t="str">
        <f t="shared" si="922"/>
        <v>správně</v>
      </c>
      <c r="AH8403" s="300" t="str">
        <f t="shared" si="923"/>
        <v>správně</v>
      </c>
      <c r="AI8403" s="1"/>
      <c r="AJ8403" s="1"/>
    </row>
    <row r="8404" spans="2:36">
      <c r="B8404" s="329"/>
      <c r="C8404" s="330"/>
      <c r="D8404" s="331"/>
      <c r="E8404" s="332"/>
      <c r="F8404" s="333"/>
      <c r="G8404" s="387"/>
      <c r="H8404" s="334"/>
      <c r="I8404" s="335"/>
      <c r="J8404" s="336"/>
      <c r="K8404" s="539"/>
      <c r="L8404" s="560"/>
      <c r="M8404" s="1"/>
      <c r="N8404" s="1"/>
      <c r="O8404" s="339" t="str">
        <f t="shared" si="920"/>
        <v xml:space="preserve"> </v>
      </c>
      <c r="P8404" s="150" t="str">
        <f t="shared" si="917"/>
        <v>S</v>
      </c>
      <c r="Q8404" s="340" t="e">
        <f t="shared" si="921"/>
        <v>#N/A</v>
      </c>
      <c r="R8404" s="340" t="e">
        <f t="shared" si="918"/>
        <v>#N/A</v>
      </c>
      <c r="S8404" s="353"/>
      <c r="T8404" s="1"/>
      <c r="X8404" s="407">
        <f>IF(P8404="BP",MATCH(F8404,#REF!,0),0)</f>
        <v>0</v>
      </c>
      <c r="Y8404" s="407">
        <f>IF(P8404="BM",MATCH(F8404,#REF!,0),0)</f>
        <v>0</v>
      </c>
      <c r="Z8404" s="150" t="e">
        <f t="shared" si="919"/>
        <v>#N/A</v>
      </c>
      <c r="AA8404" s="150"/>
      <c r="AB8404" s="1"/>
      <c r="AC8404" s="1"/>
      <c r="AG8404" s="300" t="str">
        <f t="shared" si="922"/>
        <v>správně</v>
      </c>
      <c r="AH8404" s="300" t="str">
        <f t="shared" si="923"/>
        <v>správně</v>
      </c>
      <c r="AI8404" s="1"/>
      <c r="AJ8404" s="1"/>
    </row>
    <row r="8405" spans="2:36">
      <c r="B8405" s="329"/>
      <c r="C8405" s="330"/>
      <c r="D8405" s="331"/>
      <c r="E8405" s="332"/>
      <c r="F8405" s="333"/>
      <c r="G8405" s="387"/>
      <c r="H8405" s="334"/>
      <c r="I8405" s="335"/>
      <c r="J8405" s="336"/>
      <c r="K8405" s="539"/>
      <c r="L8405" s="560"/>
      <c r="M8405" s="1"/>
      <c r="N8405" s="1"/>
      <c r="O8405" s="339" t="str">
        <f t="shared" si="920"/>
        <v xml:space="preserve"> </v>
      </c>
      <c r="P8405" s="150" t="str">
        <f t="shared" si="917"/>
        <v>S</v>
      </c>
      <c r="Q8405" s="340" t="e">
        <f t="shared" si="921"/>
        <v>#N/A</v>
      </c>
      <c r="R8405" s="340" t="e">
        <f t="shared" si="918"/>
        <v>#N/A</v>
      </c>
      <c r="S8405" s="353"/>
      <c r="T8405" s="1"/>
      <c r="X8405" s="407">
        <f>IF(P8405="BP",MATCH(F8405,#REF!,0),0)</f>
        <v>0</v>
      </c>
      <c r="Y8405" s="407">
        <f>IF(P8405="BM",MATCH(F8405,#REF!,0),0)</f>
        <v>0</v>
      </c>
      <c r="Z8405" s="150" t="e">
        <f t="shared" si="919"/>
        <v>#N/A</v>
      </c>
      <c r="AA8405" s="150"/>
      <c r="AB8405" s="1"/>
      <c r="AC8405" s="1"/>
      <c r="AG8405" s="300" t="str">
        <f t="shared" si="922"/>
        <v>správně</v>
      </c>
      <c r="AH8405" s="300" t="str">
        <f t="shared" si="923"/>
        <v>správně</v>
      </c>
      <c r="AI8405" s="1"/>
      <c r="AJ8405" s="1"/>
    </row>
    <row r="8406" spans="2:36">
      <c r="B8406" s="329"/>
      <c r="C8406" s="330"/>
      <c r="D8406" s="331"/>
      <c r="E8406" s="332"/>
      <c r="F8406" s="333"/>
      <c r="G8406" s="387"/>
      <c r="H8406" s="334"/>
      <c r="I8406" s="335"/>
      <c r="J8406" s="336"/>
      <c r="K8406" s="539"/>
      <c r="L8406" s="560"/>
      <c r="M8406" s="1"/>
      <c r="N8406" s="1"/>
      <c r="O8406" s="339" t="str">
        <f t="shared" si="920"/>
        <v xml:space="preserve"> </v>
      </c>
      <c r="P8406" s="150" t="str">
        <f t="shared" si="917"/>
        <v>S</v>
      </c>
      <c r="Q8406" s="340" t="e">
        <f t="shared" si="921"/>
        <v>#N/A</v>
      </c>
      <c r="R8406" s="340" t="e">
        <f t="shared" si="918"/>
        <v>#N/A</v>
      </c>
      <c r="S8406" s="353"/>
      <c r="T8406" s="1"/>
      <c r="X8406" s="407">
        <f>IF(P8406="BP",MATCH(F8406,#REF!,0),0)</f>
        <v>0</v>
      </c>
      <c r="Y8406" s="407">
        <f>IF(P8406="BM",MATCH(F8406,#REF!,0),0)</f>
        <v>0</v>
      </c>
      <c r="Z8406" s="150" t="e">
        <f t="shared" si="919"/>
        <v>#N/A</v>
      </c>
      <c r="AA8406" s="150"/>
      <c r="AB8406" s="1"/>
      <c r="AC8406" s="1"/>
      <c r="AG8406" s="300" t="str">
        <f t="shared" si="922"/>
        <v>správně</v>
      </c>
      <c r="AH8406" s="300" t="str">
        <f t="shared" si="923"/>
        <v>správně</v>
      </c>
      <c r="AI8406" s="1"/>
      <c r="AJ8406" s="1"/>
    </row>
    <row r="8407" spans="2:36">
      <c r="B8407" s="329"/>
      <c r="C8407" s="330"/>
      <c r="D8407" s="331"/>
      <c r="E8407" s="332"/>
      <c r="F8407" s="333"/>
      <c r="G8407" s="387"/>
      <c r="H8407" s="334"/>
      <c r="I8407" s="335"/>
      <c r="J8407" s="336"/>
      <c r="K8407" s="539"/>
      <c r="L8407" s="560"/>
      <c r="M8407" s="1"/>
      <c r="N8407" s="1"/>
      <c r="O8407" s="339" t="str">
        <f t="shared" si="920"/>
        <v xml:space="preserve"> </v>
      </c>
      <c r="P8407" s="150" t="str">
        <f t="shared" si="917"/>
        <v>S</v>
      </c>
      <c r="Q8407" s="340" t="e">
        <f t="shared" si="921"/>
        <v>#N/A</v>
      </c>
      <c r="R8407" s="340" t="e">
        <f t="shared" si="918"/>
        <v>#N/A</v>
      </c>
      <c r="S8407" s="353"/>
      <c r="T8407" s="1"/>
      <c r="X8407" s="407">
        <f>IF(P8407="BP",MATCH(F8407,#REF!,0),0)</f>
        <v>0</v>
      </c>
      <c r="Y8407" s="407">
        <f>IF(P8407="BM",MATCH(F8407,#REF!,0),0)</f>
        <v>0</v>
      </c>
      <c r="Z8407" s="150" t="e">
        <f t="shared" si="919"/>
        <v>#N/A</v>
      </c>
      <c r="AA8407" s="150"/>
      <c r="AB8407" s="1"/>
      <c r="AC8407" s="1"/>
      <c r="AG8407" s="300" t="str">
        <f t="shared" si="922"/>
        <v>správně</v>
      </c>
      <c r="AH8407" s="300" t="str">
        <f t="shared" si="923"/>
        <v>správně</v>
      </c>
      <c r="AI8407" s="1"/>
      <c r="AJ8407" s="1"/>
    </row>
    <row r="8408" spans="2:36">
      <c r="B8408" s="329"/>
      <c r="C8408" s="330"/>
      <c r="D8408" s="331"/>
      <c r="E8408" s="332"/>
      <c r="F8408" s="333"/>
      <c r="G8408" s="387"/>
      <c r="H8408" s="334"/>
      <c r="I8408" s="335"/>
      <c r="J8408" s="336"/>
      <c r="K8408" s="539"/>
      <c r="L8408" s="560"/>
      <c r="M8408" s="1"/>
      <c r="N8408" s="1"/>
      <c r="O8408" s="339" t="str">
        <f t="shared" si="920"/>
        <v xml:space="preserve"> </v>
      </c>
      <c r="P8408" s="150" t="str">
        <f t="shared" si="917"/>
        <v>S</v>
      </c>
      <c r="Q8408" s="340" t="e">
        <f t="shared" si="921"/>
        <v>#N/A</v>
      </c>
      <c r="R8408" s="340" t="e">
        <f t="shared" si="918"/>
        <v>#N/A</v>
      </c>
      <c r="S8408" s="353"/>
      <c r="T8408" s="1"/>
      <c r="X8408" s="407">
        <f>IF(P8408="BP",MATCH(F8408,#REF!,0),0)</f>
        <v>0</v>
      </c>
      <c r="Y8408" s="407">
        <f>IF(P8408="BM",MATCH(F8408,#REF!,0),0)</f>
        <v>0</v>
      </c>
      <c r="Z8408" s="150" t="e">
        <f t="shared" si="919"/>
        <v>#N/A</v>
      </c>
      <c r="AA8408" s="150"/>
      <c r="AB8408" s="1"/>
      <c r="AC8408" s="1"/>
      <c r="AG8408" s="300" t="str">
        <f t="shared" si="922"/>
        <v>správně</v>
      </c>
      <c r="AH8408" s="300" t="str">
        <f t="shared" si="923"/>
        <v>správně</v>
      </c>
      <c r="AI8408" s="1"/>
      <c r="AJ8408" s="1"/>
    </row>
    <row r="8409" spans="2:36">
      <c r="B8409" s="329"/>
      <c r="C8409" s="330"/>
      <c r="D8409" s="331"/>
      <c r="E8409" s="332"/>
      <c r="F8409" s="333"/>
      <c r="G8409" s="387"/>
      <c r="H8409" s="334"/>
      <c r="I8409" s="335"/>
      <c r="J8409" s="336"/>
      <c r="K8409" s="539"/>
      <c r="L8409" s="560"/>
      <c r="M8409" s="1"/>
      <c r="N8409" s="1"/>
      <c r="O8409" s="339" t="str">
        <f t="shared" si="920"/>
        <v xml:space="preserve"> </v>
      </c>
      <c r="P8409" s="150" t="str">
        <f t="shared" si="917"/>
        <v>S</v>
      </c>
      <c r="Q8409" s="340" t="e">
        <f t="shared" si="921"/>
        <v>#N/A</v>
      </c>
      <c r="R8409" s="340" t="e">
        <f t="shared" si="918"/>
        <v>#N/A</v>
      </c>
      <c r="S8409" s="353"/>
      <c r="T8409" s="1"/>
      <c r="X8409" s="407">
        <f>IF(P8409="BP",MATCH(F8409,#REF!,0),0)</f>
        <v>0</v>
      </c>
      <c r="Y8409" s="407">
        <f>IF(P8409="BM",MATCH(F8409,#REF!,0),0)</f>
        <v>0</v>
      </c>
      <c r="Z8409" s="150" t="e">
        <f t="shared" si="919"/>
        <v>#N/A</v>
      </c>
      <c r="AA8409" s="150"/>
      <c r="AB8409" s="1"/>
      <c r="AC8409" s="1"/>
      <c r="AG8409" s="300" t="str">
        <f t="shared" si="922"/>
        <v>správně</v>
      </c>
      <c r="AH8409" s="300" t="str">
        <f t="shared" si="923"/>
        <v>správně</v>
      </c>
      <c r="AI8409" s="1"/>
      <c r="AJ8409" s="1"/>
    </row>
    <row r="8410" spans="2:36">
      <c r="B8410" s="329"/>
      <c r="C8410" s="330"/>
      <c r="D8410" s="331"/>
      <c r="E8410" s="332"/>
      <c r="F8410" s="333"/>
      <c r="G8410" s="387"/>
      <c r="H8410" s="334"/>
      <c r="I8410" s="335"/>
      <c r="J8410" s="336"/>
      <c r="K8410" s="539"/>
      <c r="L8410" s="560"/>
      <c r="M8410" s="1"/>
      <c r="N8410" s="1"/>
      <c r="O8410" s="339" t="str">
        <f t="shared" si="920"/>
        <v xml:space="preserve"> </v>
      </c>
      <c r="P8410" s="150" t="str">
        <f t="shared" si="917"/>
        <v>S</v>
      </c>
      <c r="Q8410" s="340" t="e">
        <f t="shared" si="921"/>
        <v>#N/A</v>
      </c>
      <c r="R8410" s="340" t="e">
        <f t="shared" si="918"/>
        <v>#N/A</v>
      </c>
      <c r="S8410" s="353"/>
      <c r="T8410" s="1"/>
      <c r="X8410" s="407">
        <f>IF(P8410="BP",MATCH(F8410,#REF!,0),0)</f>
        <v>0</v>
      </c>
      <c r="Y8410" s="407">
        <f>IF(P8410="BM",MATCH(F8410,#REF!,0),0)</f>
        <v>0</v>
      </c>
      <c r="Z8410" s="150" t="e">
        <f t="shared" si="919"/>
        <v>#N/A</v>
      </c>
      <c r="AA8410" s="150"/>
      <c r="AB8410" s="1"/>
      <c r="AC8410" s="1"/>
      <c r="AG8410" s="300" t="str">
        <f t="shared" si="922"/>
        <v>správně</v>
      </c>
      <c r="AH8410" s="300" t="str">
        <f t="shared" si="923"/>
        <v>správně</v>
      </c>
      <c r="AI8410" s="1"/>
      <c r="AJ8410" s="1"/>
    </row>
    <row r="8411" spans="2:36">
      <c r="B8411" s="329"/>
      <c r="C8411" s="330"/>
      <c r="D8411" s="331"/>
      <c r="E8411" s="332"/>
      <c r="F8411" s="333"/>
      <c r="G8411" s="387"/>
      <c r="H8411" s="334"/>
      <c r="I8411" s="335"/>
      <c r="J8411" s="336"/>
      <c r="K8411" s="539"/>
      <c r="L8411" s="560"/>
      <c r="M8411" s="1"/>
      <c r="N8411" s="1"/>
      <c r="O8411" s="339" t="str">
        <f t="shared" si="920"/>
        <v xml:space="preserve"> </v>
      </c>
      <c r="P8411" s="150" t="str">
        <f t="shared" si="917"/>
        <v>S</v>
      </c>
      <c r="Q8411" s="340" t="e">
        <f t="shared" si="921"/>
        <v>#N/A</v>
      </c>
      <c r="R8411" s="340" t="e">
        <f t="shared" si="918"/>
        <v>#N/A</v>
      </c>
      <c r="S8411" s="353"/>
      <c r="T8411" s="1"/>
      <c r="X8411" s="407">
        <f>IF(P8411="BP",MATCH(F8411,#REF!,0),0)</f>
        <v>0</v>
      </c>
      <c r="Y8411" s="407">
        <f>IF(P8411="BM",MATCH(F8411,#REF!,0),0)</f>
        <v>0</v>
      </c>
      <c r="Z8411" s="150" t="e">
        <f t="shared" si="919"/>
        <v>#N/A</v>
      </c>
      <c r="AA8411" s="150"/>
      <c r="AB8411" s="1"/>
      <c r="AC8411" s="1"/>
      <c r="AG8411" s="300" t="str">
        <f t="shared" si="922"/>
        <v>správně</v>
      </c>
      <c r="AH8411" s="300" t="str">
        <f t="shared" si="923"/>
        <v>správně</v>
      </c>
      <c r="AI8411" s="1"/>
      <c r="AJ8411" s="1"/>
    </row>
    <row r="8412" spans="2:36">
      <c r="B8412" s="329"/>
      <c r="C8412" s="330"/>
      <c r="D8412" s="331"/>
      <c r="E8412" s="332"/>
      <c r="F8412" s="333"/>
      <c r="G8412" s="387"/>
      <c r="H8412" s="334"/>
      <c r="I8412" s="335"/>
      <c r="J8412" s="336"/>
      <c r="K8412" s="539"/>
      <c r="L8412" s="560"/>
      <c r="M8412" s="1"/>
      <c r="N8412" s="1"/>
      <c r="O8412" s="339" t="str">
        <f t="shared" si="920"/>
        <v xml:space="preserve"> </v>
      </c>
      <c r="P8412" s="150" t="str">
        <f t="shared" si="917"/>
        <v>S</v>
      </c>
      <c r="Q8412" s="340" t="e">
        <f t="shared" si="921"/>
        <v>#N/A</v>
      </c>
      <c r="R8412" s="340" t="e">
        <f t="shared" si="918"/>
        <v>#N/A</v>
      </c>
      <c r="S8412" s="353"/>
      <c r="T8412" s="1"/>
      <c r="X8412" s="407">
        <f>IF(P8412="BP",MATCH(F8412,#REF!,0),0)</f>
        <v>0</v>
      </c>
      <c r="Y8412" s="407">
        <f>IF(P8412="BM",MATCH(F8412,#REF!,0),0)</f>
        <v>0</v>
      </c>
      <c r="Z8412" s="150" t="e">
        <f t="shared" si="919"/>
        <v>#N/A</v>
      </c>
      <c r="AA8412" s="150"/>
      <c r="AB8412" s="1"/>
      <c r="AC8412" s="1"/>
      <c r="AG8412" s="300" t="str">
        <f t="shared" si="922"/>
        <v>správně</v>
      </c>
      <c r="AH8412" s="300" t="str">
        <f t="shared" si="923"/>
        <v>správně</v>
      </c>
      <c r="AI8412" s="1"/>
      <c r="AJ8412" s="1"/>
    </row>
    <row r="8413" spans="2:36">
      <c r="B8413" s="329"/>
      <c r="C8413" s="330"/>
      <c r="D8413" s="331"/>
      <c r="E8413" s="332"/>
      <c r="F8413" s="333"/>
      <c r="G8413" s="387"/>
      <c r="H8413" s="334"/>
      <c r="I8413" s="335"/>
      <c r="J8413" s="336"/>
      <c r="K8413" s="539"/>
      <c r="L8413" s="560"/>
      <c r="M8413" s="1"/>
      <c r="N8413" s="1"/>
      <c r="O8413" s="339" t="str">
        <f t="shared" si="920"/>
        <v xml:space="preserve"> </v>
      </c>
      <c r="P8413" s="150" t="str">
        <f t="shared" si="917"/>
        <v>S</v>
      </c>
      <c r="Q8413" s="340" t="e">
        <f t="shared" si="921"/>
        <v>#N/A</v>
      </c>
      <c r="R8413" s="340" t="e">
        <f t="shared" si="918"/>
        <v>#N/A</v>
      </c>
      <c r="S8413" s="353"/>
      <c r="T8413" s="1"/>
      <c r="X8413" s="407">
        <f>IF(P8413="BP",MATCH(F8413,#REF!,0),0)</f>
        <v>0</v>
      </c>
      <c r="Y8413" s="407">
        <f>IF(P8413="BM",MATCH(F8413,#REF!,0),0)</f>
        <v>0</v>
      </c>
      <c r="Z8413" s="150" t="e">
        <f t="shared" si="919"/>
        <v>#N/A</v>
      </c>
      <c r="AA8413" s="150"/>
      <c r="AB8413" s="1"/>
      <c r="AC8413" s="1"/>
      <c r="AG8413" s="300" t="str">
        <f t="shared" si="922"/>
        <v>správně</v>
      </c>
      <c r="AH8413" s="300" t="str">
        <f t="shared" si="923"/>
        <v>správně</v>
      </c>
      <c r="AI8413" s="1"/>
      <c r="AJ8413" s="1"/>
    </row>
    <row r="8414" spans="2:36">
      <c r="B8414" s="329"/>
      <c r="C8414" s="330"/>
      <c r="D8414" s="331"/>
      <c r="E8414" s="332"/>
      <c r="F8414" s="333"/>
      <c r="G8414" s="387"/>
      <c r="H8414" s="334"/>
      <c r="I8414" s="335"/>
      <c r="J8414" s="336"/>
      <c r="K8414" s="539"/>
      <c r="L8414" s="560"/>
      <c r="M8414" s="1"/>
      <c r="N8414" s="1"/>
      <c r="O8414" s="339" t="str">
        <f t="shared" si="920"/>
        <v xml:space="preserve"> </v>
      </c>
      <c r="P8414" s="150" t="str">
        <f t="shared" si="917"/>
        <v>S</v>
      </c>
      <c r="Q8414" s="340" t="e">
        <f t="shared" si="921"/>
        <v>#N/A</v>
      </c>
      <c r="R8414" s="340" t="e">
        <f t="shared" si="918"/>
        <v>#N/A</v>
      </c>
      <c r="S8414" s="353"/>
      <c r="T8414" s="1"/>
      <c r="X8414" s="407">
        <f>IF(P8414="BP",MATCH(F8414,#REF!,0),0)</f>
        <v>0</v>
      </c>
      <c r="Y8414" s="407">
        <f>IF(P8414="BM",MATCH(F8414,#REF!,0),0)</f>
        <v>0</v>
      </c>
      <c r="Z8414" s="150" t="e">
        <f t="shared" si="919"/>
        <v>#N/A</v>
      </c>
      <c r="AA8414" s="150"/>
      <c r="AB8414" s="1"/>
      <c r="AC8414" s="1"/>
      <c r="AG8414" s="300" t="str">
        <f t="shared" si="922"/>
        <v>správně</v>
      </c>
      <c r="AH8414" s="300" t="str">
        <f t="shared" si="923"/>
        <v>správně</v>
      </c>
      <c r="AI8414" s="1"/>
      <c r="AJ8414" s="1"/>
    </row>
    <row r="8415" spans="2:36">
      <c r="B8415" s="329"/>
      <c r="C8415" s="330"/>
      <c r="D8415" s="331"/>
      <c r="E8415" s="332"/>
      <c r="F8415" s="333"/>
      <c r="G8415" s="387"/>
      <c r="H8415" s="334"/>
      <c r="I8415" s="335"/>
      <c r="J8415" s="336"/>
      <c r="K8415" s="539"/>
      <c r="L8415" s="560"/>
      <c r="M8415" s="1"/>
      <c r="N8415" s="1"/>
      <c r="O8415" s="339" t="str">
        <f t="shared" si="920"/>
        <v xml:space="preserve"> </v>
      </c>
      <c r="P8415" s="150" t="str">
        <f t="shared" si="917"/>
        <v>S</v>
      </c>
      <c r="Q8415" s="340" t="e">
        <f t="shared" si="921"/>
        <v>#N/A</v>
      </c>
      <c r="R8415" s="340" t="e">
        <f t="shared" si="918"/>
        <v>#N/A</v>
      </c>
      <c r="S8415" s="353"/>
      <c r="T8415" s="1"/>
      <c r="X8415" s="407">
        <f>IF(P8415="BP",MATCH(F8415,#REF!,0),0)</f>
        <v>0</v>
      </c>
      <c r="Y8415" s="407">
        <f>IF(P8415="BM",MATCH(F8415,#REF!,0),0)</f>
        <v>0</v>
      </c>
      <c r="Z8415" s="150" t="e">
        <f t="shared" si="919"/>
        <v>#N/A</v>
      </c>
      <c r="AA8415" s="150"/>
      <c r="AB8415" s="1"/>
      <c r="AC8415" s="1"/>
      <c r="AG8415" s="300" t="str">
        <f t="shared" si="922"/>
        <v>správně</v>
      </c>
      <c r="AH8415" s="300" t="str">
        <f t="shared" si="923"/>
        <v>správně</v>
      </c>
      <c r="AI8415" s="1"/>
      <c r="AJ8415" s="1"/>
    </row>
    <row r="8416" spans="2:36">
      <c r="B8416" s="329"/>
      <c r="C8416" s="330"/>
      <c r="D8416" s="331"/>
      <c r="E8416" s="332"/>
      <c r="F8416" s="333"/>
      <c r="G8416" s="387"/>
      <c r="H8416" s="334"/>
      <c r="I8416" s="335"/>
      <c r="J8416" s="336"/>
      <c r="K8416" s="539"/>
      <c r="L8416" s="560"/>
      <c r="M8416" s="1"/>
      <c r="N8416" s="1"/>
      <c r="O8416" s="339" t="str">
        <f t="shared" si="920"/>
        <v xml:space="preserve"> </v>
      </c>
      <c r="P8416" s="150" t="str">
        <f t="shared" si="917"/>
        <v>S</v>
      </c>
      <c r="Q8416" s="340" t="e">
        <f t="shared" si="921"/>
        <v>#N/A</v>
      </c>
      <c r="R8416" s="340" t="e">
        <f t="shared" si="918"/>
        <v>#N/A</v>
      </c>
      <c r="S8416" s="353"/>
      <c r="T8416" s="1"/>
      <c r="X8416" s="407">
        <f>IF(P8416="BP",MATCH(F8416,#REF!,0),0)</f>
        <v>0</v>
      </c>
      <c r="Y8416" s="407">
        <f>IF(P8416="BM",MATCH(F8416,#REF!,0),0)</f>
        <v>0</v>
      </c>
      <c r="Z8416" s="150" t="e">
        <f t="shared" si="919"/>
        <v>#N/A</v>
      </c>
      <c r="AA8416" s="150"/>
      <c r="AB8416" s="1"/>
      <c r="AC8416" s="1"/>
      <c r="AG8416" s="300" t="str">
        <f t="shared" si="922"/>
        <v>správně</v>
      </c>
      <c r="AH8416" s="300" t="str">
        <f t="shared" si="923"/>
        <v>správně</v>
      </c>
      <c r="AI8416" s="1"/>
      <c r="AJ8416" s="1"/>
    </row>
    <row r="8417" spans="2:36">
      <c r="B8417" s="329"/>
      <c r="C8417" s="330"/>
      <c r="D8417" s="331"/>
      <c r="E8417" s="332"/>
      <c r="F8417" s="333"/>
      <c r="G8417" s="387"/>
      <c r="H8417" s="334"/>
      <c r="I8417" s="335"/>
      <c r="J8417" s="336"/>
      <c r="K8417" s="539"/>
      <c r="L8417" s="560"/>
      <c r="M8417" s="1"/>
      <c r="N8417" s="1"/>
      <c r="O8417" s="339" t="str">
        <f t="shared" si="920"/>
        <v xml:space="preserve"> </v>
      </c>
      <c r="P8417" s="150" t="str">
        <f t="shared" si="917"/>
        <v>S</v>
      </c>
      <c r="Q8417" s="340" t="e">
        <f t="shared" si="921"/>
        <v>#N/A</v>
      </c>
      <c r="R8417" s="340" t="e">
        <f t="shared" si="918"/>
        <v>#N/A</v>
      </c>
      <c r="S8417" s="353"/>
      <c r="T8417" s="1"/>
      <c r="X8417" s="407">
        <f>IF(P8417="BP",MATCH(F8417,#REF!,0),0)</f>
        <v>0</v>
      </c>
      <c r="Y8417" s="407">
        <f>IF(P8417="BM",MATCH(F8417,#REF!,0),0)</f>
        <v>0</v>
      </c>
      <c r="Z8417" s="150" t="e">
        <f t="shared" si="919"/>
        <v>#N/A</v>
      </c>
      <c r="AA8417" s="150"/>
      <c r="AB8417" s="1"/>
      <c r="AC8417" s="1"/>
      <c r="AG8417" s="300" t="str">
        <f t="shared" si="922"/>
        <v>správně</v>
      </c>
      <c r="AH8417" s="300" t="str">
        <f t="shared" si="923"/>
        <v>správně</v>
      </c>
      <c r="AI8417" s="1"/>
      <c r="AJ8417" s="1"/>
    </row>
    <row r="8418" spans="2:36">
      <c r="B8418" s="329"/>
      <c r="C8418" s="330"/>
      <c r="D8418" s="331"/>
      <c r="E8418" s="332"/>
      <c r="F8418" s="333"/>
      <c r="G8418" s="387"/>
      <c r="H8418" s="334"/>
      <c r="I8418" s="335"/>
      <c r="J8418" s="336"/>
      <c r="K8418" s="539"/>
      <c r="L8418" s="560"/>
      <c r="M8418" s="1"/>
      <c r="N8418" s="1"/>
      <c r="O8418" s="339" t="str">
        <f t="shared" si="920"/>
        <v xml:space="preserve"> </v>
      </c>
      <c r="P8418" s="150" t="str">
        <f t="shared" si="917"/>
        <v>S</v>
      </c>
      <c r="Q8418" s="340" t="e">
        <f t="shared" si="921"/>
        <v>#N/A</v>
      </c>
      <c r="R8418" s="340" t="e">
        <f t="shared" si="918"/>
        <v>#N/A</v>
      </c>
      <c r="S8418" s="353"/>
      <c r="T8418" s="1"/>
      <c r="X8418" s="407">
        <f>IF(P8418="BP",MATCH(F8418,#REF!,0),0)</f>
        <v>0</v>
      </c>
      <c r="Y8418" s="407">
        <f>IF(P8418="BM",MATCH(F8418,#REF!,0),0)</f>
        <v>0</v>
      </c>
      <c r="Z8418" s="150" t="e">
        <f t="shared" si="919"/>
        <v>#N/A</v>
      </c>
      <c r="AA8418" s="150"/>
      <c r="AB8418" s="1"/>
      <c r="AC8418" s="1"/>
      <c r="AG8418" s="300" t="str">
        <f t="shared" si="922"/>
        <v>správně</v>
      </c>
      <c r="AH8418" s="300" t="str">
        <f t="shared" si="923"/>
        <v>správně</v>
      </c>
      <c r="AI8418" s="1"/>
      <c r="AJ8418" s="1"/>
    </row>
    <row r="8419" spans="2:36">
      <c r="B8419" s="329"/>
      <c r="C8419" s="330"/>
      <c r="D8419" s="331"/>
      <c r="E8419" s="332"/>
      <c r="F8419" s="333"/>
      <c r="G8419" s="387"/>
      <c r="H8419" s="334"/>
      <c r="I8419" s="335"/>
      <c r="J8419" s="336"/>
      <c r="K8419" s="539"/>
      <c r="L8419" s="560"/>
      <c r="M8419" s="1"/>
      <c r="N8419" s="1"/>
      <c r="O8419" s="339" t="str">
        <f t="shared" si="920"/>
        <v xml:space="preserve"> </v>
      </c>
      <c r="P8419" s="150" t="str">
        <f t="shared" si="917"/>
        <v>S</v>
      </c>
      <c r="Q8419" s="340" t="e">
        <f t="shared" si="921"/>
        <v>#N/A</v>
      </c>
      <c r="R8419" s="340" t="e">
        <f t="shared" si="918"/>
        <v>#N/A</v>
      </c>
      <c r="S8419" s="353"/>
      <c r="T8419" s="1"/>
      <c r="X8419" s="407">
        <f>IF(P8419="BP",MATCH(F8419,#REF!,0),0)</f>
        <v>0</v>
      </c>
      <c r="Y8419" s="407">
        <f>IF(P8419="BM",MATCH(F8419,#REF!,0),0)</f>
        <v>0</v>
      </c>
      <c r="Z8419" s="150" t="e">
        <f t="shared" si="919"/>
        <v>#N/A</v>
      </c>
      <c r="AA8419" s="150"/>
      <c r="AB8419" s="1"/>
      <c r="AC8419" s="1"/>
      <c r="AG8419" s="300" t="str">
        <f t="shared" si="922"/>
        <v>správně</v>
      </c>
      <c r="AH8419" s="300" t="str">
        <f t="shared" si="923"/>
        <v>správně</v>
      </c>
      <c r="AI8419" s="1"/>
      <c r="AJ8419" s="1"/>
    </row>
    <row r="8420" spans="2:36">
      <c r="B8420" s="329"/>
      <c r="C8420" s="330"/>
      <c r="D8420" s="331"/>
      <c r="E8420" s="332"/>
      <c r="F8420" s="333"/>
      <c r="G8420" s="387"/>
      <c r="H8420" s="334"/>
      <c r="I8420" s="335"/>
      <c r="J8420" s="336"/>
      <c r="K8420" s="539"/>
      <c r="L8420" s="560"/>
      <c r="M8420" s="1"/>
      <c r="N8420" s="1"/>
      <c r="O8420" s="339" t="str">
        <f t="shared" si="920"/>
        <v xml:space="preserve"> </v>
      </c>
      <c r="P8420" s="150" t="str">
        <f t="shared" si="917"/>
        <v>S</v>
      </c>
      <c r="Q8420" s="340" t="e">
        <f t="shared" si="921"/>
        <v>#N/A</v>
      </c>
      <c r="R8420" s="340" t="e">
        <f t="shared" si="918"/>
        <v>#N/A</v>
      </c>
      <c r="S8420" s="353"/>
      <c r="T8420" s="1"/>
      <c r="X8420" s="407">
        <f>IF(P8420="BP",MATCH(F8420,#REF!,0),0)</f>
        <v>0</v>
      </c>
      <c r="Y8420" s="407">
        <f>IF(P8420="BM",MATCH(F8420,#REF!,0),0)</f>
        <v>0</v>
      </c>
      <c r="Z8420" s="150" t="e">
        <f t="shared" si="919"/>
        <v>#N/A</v>
      </c>
      <c r="AA8420" s="150"/>
      <c r="AB8420" s="1"/>
      <c r="AC8420" s="1"/>
      <c r="AG8420" s="300" t="str">
        <f t="shared" si="922"/>
        <v>správně</v>
      </c>
      <c r="AH8420" s="300" t="str">
        <f t="shared" si="923"/>
        <v>správně</v>
      </c>
      <c r="AI8420" s="1"/>
      <c r="AJ8420" s="1"/>
    </row>
    <row r="8421" spans="2:36">
      <c r="B8421" s="329"/>
      <c r="C8421" s="330"/>
      <c r="D8421" s="331"/>
      <c r="E8421" s="332"/>
      <c r="F8421" s="333"/>
      <c r="G8421" s="387"/>
      <c r="H8421" s="334"/>
      <c r="I8421" s="335"/>
      <c r="J8421" s="336"/>
      <c r="K8421" s="539"/>
      <c r="L8421" s="560"/>
      <c r="M8421" s="1"/>
      <c r="N8421" s="1"/>
      <c r="O8421" s="339" t="str">
        <f t="shared" si="920"/>
        <v xml:space="preserve"> </v>
      </c>
      <c r="P8421" s="150" t="str">
        <f t="shared" si="917"/>
        <v>S</v>
      </c>
      <c r="Q8421" s="340" t="e">
        <f t="shared" si="921"/>
        <v>#N/A</v>
      </c>
      <c r="R8421" s="340" t="e">
        <f t="shared" si="918"/>
        <v>#N/A</v>
      </c>
      <c r="S8421" s="353"/>
      <c r="T8421" s="1"/>
      <c r="X8421" s="407">
        <f>IF(P8421="BP",MATCH(F8421,#REF!,0),0)</f>
        <v>0</v>
      </c>
      <c r="Y8421" s="407">
        <f>IF(P8421="BM",MATCH(F8421,#REF!,0),0)</f>
        <v>0</v>
      </c>
      <c r="Z8421" s="150" t="e">
        <f t="shared" si="919"/>
        <v>#N/A</v>
      </c>
      <c r="AA8421" s="150"/>
      <c r="AB8421" s="1"/>
      <c r="AC8421" s="1"/>
      <c r="AG8421" s="300" t="str">
        <f t="shared" si="922"/>
        <v>správně</v>
      </c>
      <c r="AH8421" s="300" t="str">
        <f t="shared" si="923"/>
        <v>správně</v>
      </c>
      <c r="AI8421" s="1"/>
      <c r="AJ8421" s="1"/>
    </row>
    <row r="8422" spans="2:36">
      <c r="B8422" s="329"/>
      <c r="C8422" s="330"/>
      <c r="D8422" s="331"/>
      <c r="E8422" s="332"/>
      <c r="F8422" s="333"/>
      <c r="G8422" s="387"/>
      <c r="H8422" s="334"/>
      <c r="I8422" s="335"/>
      <c r="J8422" s="336"/>
      <c r="K8422" s="539"/>
      <c r="L8422" s="560"/>
      <c r="M8422" s="1"/>
      <c r="N8422" s="1"/>
      <c r="O8422" s="339" t="str">
        <f t="shared" si="920"/>
        <v xml:space="preserve"> </v>
      </c>
      <c r="P8422" s="150" t="str">
        <f t="shared" si="917"/>
        <v>S</v>
      </c>
      <c r="Q8422" s="340" t="e">
        <f t="shared" si="921"/>
        <v>#N/A</v>
      </c>
      <c r="R8422" s="340" t="e">
        <f t="shared" si="918"/>
        <v>#N/A</v>
      </c>
      <c r="S8422" s="353"/>
      <c r="T8422" s="1"/>
      <c r="X8422" s="407">
        <f>IF(P8422="BP",MATCH(F8422,#REF!,0),0)</f>
        <v>0</v>
      </c>
      <c r="Y8422" s="407">
        <f>IF(P8422="BM",MATCH(F8422,#REF!,0),0)</f>
        <v>0</v>
      </c>
      <c r="Z8422" s="150" t="e">
        <f t="shared" si="919"/>
        <v>#N/A</v>
      </c>
      <c r="AA8422" s="150"/>
      <c r="AB8422" s="1"/>
      <c r="AC8422" s="1"/>
      <c r="AG8422" s="300" t="str">
        <f t="shared" si="922"/>
        <v>správně</v>
      </c>
      <c r="AH8422" s="300" t="str">
        <f t="shared" si="923"/>
        <v>správně</v>
      </c>
      <c r="AI8422" s="1"/>
      <c r="AJ8422" s="1"/>
    </row>
    <row r="8423" spans="2:36">
      <c r="B8423" s="329"/>
      <c r="C8423" s="330"/>
      <c r="D8423" s="331"/>
      <c r="E8423" s="332"/>
      <c r="F8423" s="333"/>
      <c r="G8423" s="387"/>
      <c r="H8423" s="334"/>
      <c r="I8423" s="335"/>
      <c r="J8423" s="336"/>
      <c r="K8423" s="539"/>
      <c r="L8423" s="560"/>
      <c r="M8423" s="1"/>
      <c r="N8423" s="1"/>
      <c r="O8423" s="339" t="str">
        <f t="shared" si="920"/>
        <v xml:space="preserve"> </v>
      </c>
      <c r="P8423" s="150" t="str">
        <f t="shared" si="917"/>
        <v>S</v>
      </c>
      <c r="Q8423" s="340" t="e">
        <f t="shared" si="921"/>
        <v>#N/A</v>
      </c>
      <c r="R8423" s="340" t="e">
        <f t="shared" si="918"/>
        <v>#N/A</v>
      </c>
      <c r="S8423" s="353"/>
      <c r="T8423" s="1"/>
      <c r="X8423" s="407">
        <f>IF(P8423="BP",MATCH(F8423,#REF!,0),0)</f>
        <v>0</v>
      </c>
      <c r="Y8423" s="407">
        <f>IF(P8423="BM",MATCH(F8423,#REF!,0),0)</f>
        <v>0</v>
      </c>
      <c r="Z8423" s="150" t="e">
        <f t="shared" si="919"/>
        <v>#N/A</v>
      </c>
      <c r="AA8423" s="150"/>
      <c r="AB8423" s="1"/>
      <c r="AC8423" s="1"/>
      <c r="AG8423" s="300" t="str">
        <f t="shared" si="922"/>
        <v>správně</v>
      </c>
      <c r="AH8423" s="300" t="str">
        <f t="shared" si="923"/>
        <v>správně</v>
      </c>
      <c r="AI8423" s="1"/>
      <c r="AJ8423" s="1"/>
    </row>
    <row r="8424" spans="2:36">
      <c r="B8424" s="329"/>
      <c r="C8424" s="330"/>
      <c r="D8424" s="331"/>
      <c r="E8424" s="332"/>
      <c r="F8424" s="333"/>
      <c r="G8424" s="387"/>
      <c r="H8424" s="334"/>
      <c r="I8424" s="335"/>
      <c r="J8424" s="336"/>
      <c r="K8424" s="539"/>
      <c r="L8424" s="560"/>
      <c r="M8424" s="1"/>
      <c r="N8424" s="1"/>
      <c r="O8424" s="339" t="str">
        <f t="shared" si="920"/>
        <v xml:space="preserve"> </v>
      </c>
      <c r="P8424" s="150" t="str">
        <f t="shared" si="917"/>
        <v>S</v>
      </c>
      <c r="Q8424" s="340" t="e">
        <f t="shared" si="921"/>
        <v>#N/A</v>
      </c>
      <c r="R8424" s="340" t="e">
        <f t="shared" si="918"/>
        <v>#N/A</v>
      </c>
      <c r="S8424" s="353"/>
      <c r="T8424" s="1"/>
      <c r="X8424" s="407">
        <f>IF(P8424="BP",MATCH(F8424,#REF!,0),0)</f>
        <v>0</v>
      </c>
      <c r="Y8424" s="407">
        <f>IF(P8424="BM",MATCH(F8424,#REF!,0),0)</f>
        <v>0</v>
      </c>
      <c r="Z8424" s="150" t="e">
        <f t="shared" si="919"/>
        <v>#N/A</v>
      </c>
      <c r="AA8424" s="150"/>
      <c r="AB8424" s="1"/>
      <c r="AC8424" s="1"/>
      <c r="AG8424" s="300" t="str">
        <f t="shared" si="922"/>
        <v>správně</v>
      </c>
      <c r="AH8424" s="300" t="str">
        <f t="shared" si="923"/>
        <v>správně</v>
      </c>
      <c r="AI8424" s="1"/>
      <c r="AJ8424" s="1"/>
    </row>
    <row r="8425" spans="2:36">
      <c r="B8425" s="329"/>
      <c r="C8425" s="330"/>
      <c r="D8425" s="331"/>
      <c r="E8425" s="332"/>
      <c r="F8425" s="333"/>
      <c r="G8425" s="387"/>
      <c r="H8425" s="334"/>
      <c r="I8425" s="335"/>
      <c r="J8425" s="336"/>
      <c r="K8425" s="539"/>
      <c r="L8425" s="560"/>
      <c r="M8425" s="1"/>
      <c r="N8425" s="1"/>
      <c r="O8425" s="339" t="str">
        <f t="shared" si="920"/>
        <v xml:space="preserve"> </v>
      </c>
      <c r="P8425" s="150" t="str">
        <f t="shared" si="917"/>
        <v>S</v>
      </c>
      <c r="Q8425" s="340" t="e">
        <f t="shared" si="921"/>
        <v>#N/A</v>
      </c>
      <c r="R8425" s="340" t="e">
        <f t="shared" si="918"/>
        <v>#N/A</v>
      </c>
      <c r="S8425" s="353"/>
      <c r="T8425" s="1"/>
      <c r="X8425" s="407">
        <f>IF(P8425="BP",MATCH(F8425,#REF!,0),0)</f>
        <v>0</v>
      </c>
      <c r="Y8425" s="407">
        <f>IF(P8425="BM",MATCH(F8425,#REF!,0),0)</f>
        <v>0</v>
      </c>
      <c r="Z8425" s="150" t="e">
        <f t="shared" si="919"/>
        <v>#N/A</v>
      </c>
      <c r="AA8425" s="150"/>
      <c r="AB8425" s="1"/>
      <c r="AC8425" s="1"/>
      <c r="AG8425" s="300" t="str">
        <f t="shared" si="922"/>
        <v>správně</v>
      </c>
      <c r="AH8425" s="300" t="str">
        <f t="shared" si="923"/>
        <v>správně</v>
      </c>
      <c r="AI8425" s="1"/>
      <c r="AJ8425" s="1"/>
    </row>
    <row r="8426" spans="2:36">
      <c r="B8426" s="329"/>
      <c r="C8426" s="330"/>
      <c r="D8426" s="331"/>
      <c r="E8426" s="332"/>
      <c r="F8426" s="333"/>
      <c r="G8426" s="387"/>
      <c r="H8426" s="334"/>
      <c r="I8426" s="335"/>
      <c r="J8426" s="336"/>
      <c r="K8426" s="539"/>
      <c r="L8426" s="560"/>
      <c r="M8426" s="1"/>
      <c r="N8426" s="1"/>
      <c r="O8426" s="339" t="str">
        <f t="shared" si="920"/>
        <v xml:space="preserve"> </v>
      </c>
      <c r="P8426" s="150" t="str">
        <f t="shared" si="917"/>
        <v>S</v>
      </c>
      <c r="Q8426" s="340" t="e">
        <f t="shared" si="921"/>
        <v>#N/A</v>
      </c>
      <c r="R8426" s="340" t="e">
        <f t="shared" si="918"/>
        <v>#N/A</v>
      </c>
      <c r="S8426" s="353"/>
      <c r="T8426" s="1"/>
      <c r="X8426" s="407">
        <f>IF(P8426="BP",MATCH(F8426,#REF!,0),0)</f>
        <v>0</v>
      </c>
      <c r="Y8426" s="407">
        <f>IF(P8426="BM",MATCH(F8426,#REF!,0),0)</f>
        <v>0</v>
      </c>
      <c r="Z8426" s="150" t="e">
        <f t="shared" si="919"/>
        <v>#N/A</v>
      </c>
      <c r="AA8426" s="150"/>
      <c r="AB8426" s="1"/>
      <c r="AC8426" s="1"/>
      <c r="AG8426" s="300" t="str">
        <f t="shared" si="922"/>
        <v>správně</v>
      </c>
      <c r="AH8426" s="300" t="str">
        <f t="shared" si="923"/>
        <v>správně</v>
      </c>
      <c r="AI8426" s="1"/>
      <c r="AJ8426" s="1"/>
    </row>
    <row r="8427" spans="2:36">
      <c r="B8427" s="329"/>
      <c r="C8427" s="330"/>
      <c r="D8427" s="331"/>
      <c r="E8427" s="332"/>
      <c r="F8427" s="333"/>
      <c r="G8427" s="387"/>
      <c r="H8427" s="334"/>
      <c r="I8427" s="335"/>
      <c r="J8427" s="336"/>
      <c r="K8427" s="539"/>
      <c r="L8427" s="560"/>
      <c r="M8427" s="1"/>
      <c r="N8427" s="1"/>
      <c r="O8427" s="339" t="str">
        <f t="shared" si="920"/>
        <v xml:space="preserve"> </v>
      </c>
      <c r="P8427" s="150" t="str">
        <f t="shared" si="917"/>
        <v>S</v>
      </c>
      <c r="Q8427" s="340" t="e">
        <f t="shared" si="921"/>
        <v>#N/A</v>
      </c>
      <c r="R8427" s="340" t="e">
        <f t="shared" si="918"/>
        <v>#N/A</v>
      </c>
      <c r="S8427" s="353"/>
      <c r="T8427" s="1"/>
      <c r="X8427" s="407">
        <f>IF(P8427="BP",MATCH(F8427,#REF!,0),0)</f>
        <v>0</v>
      </c>
      <c r="Y8427" s="407">
        <f>IF(P8427="BM",MATCH(F8427,#REF!,0),0)</f>
        <v>0</v>
      </c>
      <c r="Z8427" s="150" t="e">
        <f t="shared" si="919"/>
        <v>#N/A</v>
      </c>
      <c r="AA8427" s="150"/>
      <c r="AB8427" s="1"/>
      <c r="AC8427" s="1"/>
      <c r="AG8427" s="300" t="str">
        <f t="shared" si="922"/>
        <v>správně</v>
      </c>
      <c r="AH8427" s="300" t="str">
        <f t="shared" si="923"/>
        <v>správně</v>
      </c>
      <c r="AI8427" s="1"/>
      <c r="AJ8427" s="1"/>
    </row>
    <row r="8428" spans="2:36">
      <c r="B8428" s="329"/>
      <c r="C8428" s="330"/>
      <c r="D8428" s="331"/>
      <c r="E8428" s="332"/>
      <c r="F8428" s="333"/>
      <c r="G8428" s="387"/>
      <c r="H8428" s="334"/>
      <c r="I8428" s="335"/>
      <c r="J8428" s="336"/>
      <c r="K8428" s="539"/>
      <c r="L8428" s="560"/>
      <c r="M8428" s="1"/>
      <c r="N8428" s="1"/>
      <c r="O8428" s="339" t="str">
        <f t="shared" si="920"/>
        <v xml:space="preserve"> </v>
      </c>
      <c r="P8428" s="150" t="str">
        <f t="shared" si="917"/>
        <v>S</v>
      </c>
      <c r="Q8428" s="340" t="e">
        <f t="shared" si="921"/>
        <v>#N/A</v>
      </c>
      <c r="R8428" s="340" t="e">
        <f t="shared" si="918"/>
        <v>#N/A</v>
      </c>
      <c r="S8428" s="353"/>
      <c r="T8428" s="1"/>
      <c r="X8428" s="407">
        <f>IF(P8428="BP",MATCH(F8428,#REF!,0),0)</f>
        <v>0</v>
      </c>
      <c r="Y8428" s="407">
        <f>IF(P8428="BM",MATCH(F8428,#REF!,0),0)</f>
        <v>0</v>
      </c>
      <c r="Z8428" s="150" t="e">
        <f t="shared" si="919"/>
        <v>#N/A</v>
      </c>
      <c r="AA8428" s="150"/>
      <c r="AB8428" s="1"/>
      <c r="AC8428" s="1"/>
      <c r="AG8428" s="300" t="str">
        <f t="shared" si="922"/>
        <v>správně</v>
      </c>
      <c r="AH8428" s="300" t="str">
        <f t="shared" si="923"/>
        <v>správně</v>
      </c>
      <c r="AI8428" s="1"/>
      <c r="AJ8428" s="1"/>
    </row>
    <row r="8429" spans="2:36">
      <c r="B8429" s="329"/>
      <c r="C8429" s="330"/>
      <c r="D8429" s="331"/>
      <c r="E8429" s="332"/>
      <c r="F8429" s="333"/>
      <c r="G8429" s="387"/>
      <c r="H8429" s="334"/>
      <c r="I8429" s="335"/>
      <c r="J8429" s="336"/>
      <c r="K8429" s="539"/>
      <c r="L8429" s="560"/>
      <c r="M8429" s="1"/>
      <c r="N8429" s="1"/>
      <c r="O8429" s="339" t="str">
        <f t="shared" si="920"/>
        <v xml:space="preserve"> </v>
      </c>
      <c r="P8429" s="150" t="str">
        <f t="shared" si="917"/>
        <v>S</v>
      </c>
      <c r="Q8429" s="340" t="e">
        <f t="shared" si="921"/>
        <v>#N/A</v>
      </c>
      <c r="R8429" s="340" t="e">
        <f t="shared" si="918"/>
        <v>#N/A</v>
      </c>
      <c r="S8429" s="353"/>
      <c r="T8429" s="1"/>
      <c r="X8429" s="407">
        <f>IF(P8429="BP",MATCH(F8429,#REF!,0),0)</f>
        <v>0</v>
      </c>
      <c r="Y8429" s="407">
        <f>IF(P8429="BM",MATCH(F8429,#REF!,0),0)</f>
        <v>0</v>
      </c>
      <c r="Z8429" s="150" t="e">
        <f t="shared" si="919"/>
        <v>#N/A</v>
      </c>
      <c r="AA8429" s="150"/>
      <c r="AB8429" s="1"/>
      <c r="AC8429" s="1"/>
      <c r="AG8429" s="300" t="str">
        <f t="shared" si="922"/>
        <v>správně</v>
      </c>
      <c r="AH8429" s="300" t="str">
        <f t="shared" si="923"/>
        <v>správně</v>
      </c>
      <c r="AI8429" s="1"/>
      <c r="AJ8429" s="1"/>
    </row>
    <row r="8430" spans="2:36">
      <c r="B8430" s="329"/>
      <c r="C8430" s="330"/>
      <c r="D8430" s="331"/>
      <c r="E8430" s="332"/>
      <c r="F8430" s="333"/>
      <c r="G8430" s="387"/>
      <c r="H8430" s="334"/>
      <c r="I8430" s="335"/>
      <c r="J8430" s="336"/>
      <c r="K8430" s="539"/>
      <c r="L8430" s="560"/>
      <c r="M8430" s="1"/>
      <c r="N8430" s="1"/>
      <c r="O8430" s="339" t="str">
        <f t="shared" si="920"/>
        <v xml:space="preserve"> </v>
      </c>
      <c r="P8430" s="150" t="str">
        <f t="shared" si="917"/>
        <v>S</v>
      </c>
      <c r="Q8430" s="340" t="e">
        <f t="shared" si="921"/>
        <v>#N/A</v>
      </c>
      <c r="R8430" s="340" t="e">
        <f t="shared" si="918"/>
        <v>#N/A</v>
      </c>
      <c r="S8430" s="353"/>
      <c r="T8430" s="1"/>
      <c r="X8430" s="407">
        <f>IF(P8430="BP",MATCH(F8430,#REF!,0),0)</f>
        <v>0</v>
      </c>
      <c r="Y8430" s="407">
        <f>IF(P8430="BM",MATCH(F8430,#REF!,0),0)</f>
        <v>0</v>
      </c>
      <c r="Z8430" s="150" t="e">
        <f t="shared" si="919"/>
        <v>#N/A</v>
      </c>
      <c r="AA8430" s="150"/>
      <c r="AB8430" s="1"/>
      <c r="AC8430" s="1"/>
      <c r="AG8430" s="300" t="str">
        <f t="shared" si="922"/>
        <v>správně</v>
      </c>
      <c r="AH8430" s="300" t="str">
        <f t="shared" si="923"/>
        <v>správně</v>
      </c>
      <c r="AI8430" s="1"/>
      <c r="AJ8430" s="1"/>
    </row>
    <row r="8431" spans="2:36">
      <c r="B8431" s="329"/>
      <c r="C8431" s="330"/>
      <c r="D8431" s="331"/>
      <c r="E8431" s="332"/>
      <c r="F8431" s="333"/>
      <c r="G8431" s="387"/>
      <c r="H8431" s="334"/>
      <c r="I8431" s="335"/>
      <c r="J8431" s="336"/>
      <c r="K8431" s="539"/>
      <c r="L8431" s="560"/>
      <c r="M8431" s="1"/>
      <c r="N8431" s="1"/>
      <c r="O8431" s="339" t="str">
        <f t="shared" si="920"/>
        <v xml:space="preserve"> </v>
      </c>
      <c r="P8431" s="150" t="str">
        <f t="shared" si="917"/>
        <v>S</v>
      </c>
      <c r="Q8431" s="340" t="e">
        <f t="shared" si="921"/>
        <v>#N/A</v>
      </c>
      <c r="R8431" s="340" t="e">
        <f t="shared" si="918"/>
        <v>#N/A</v>
      </c>
      <c r="S8431" s="353"/>
      <c r="T8431" s="1"/>
      <c r="X8431" s="407">
        <f>IF(P8431="BP",MATCH(F8431,#REF!,0),0)</f>
        <v>0</v>
      </c>
      <c r="Y8431" s="407">
        <f>IF(P8431="BM",MATCH(F8431,#REF!,0),0)</f>
        <v>0</v>
      </c>
      <c r="Z8431" s="150" t="e">
        <f t="shared" si="919"/>
        <v>#N/A</v>
      </c>
      <c r="AA8431" s="150"/>
      <c r="AB8431" s="1"/>
      <c r="AC8431" s="1"/>
      <c r="AG8431" s="300" t="str">
        <f t="shared" si="922"/>
        <v>správně</v>
      </c>
      <c r="AH8431" s="300" t="str">
        <f t="shared" si="923"/>
        <v>správně</v>
      </c>
      <c r="AI8431" s="1"/>
      <c r="AJ8431" s="1"/>
    </row>
    <row r="8432" spans="2:36">
      <c r="B8432" s="329"/>
      <c r="C8432" s="330"/>
      <c r="D8432" s="331"/>
      <c r="E8432" s="332"/>
      <c r="F8432" s="333"/>
      <c r="G8432" s="387"/>
      <c r="H8432" s="334"/>
      <c r="I8432" s="335"/>
      <c r="J8432" s="336"/>
      <c r="K8432" s="539"/>
      <c r="L8432" s="560"/>
      <c r="M8432" s="1"/>
      <c r="N8432" s="1"/>
      <c r="O8432" s="339" t="str">
        <f t="shared" si="920"/>
        <v xml:space="preserve"> </v>
      </c>
      <c r="P8432" s="150" t="str">
        <f t="shared" si="917"/>
        <v>S</v>
      </c>
      <c r="Q8432" s="340" t="e">
        <f t="shared" si="921"/>
        <v>#N/A</v>
      </c>
      <c r="R8432" s="340" t="e">
        <f t="shared" si="918"/>
        <v>#N/A</v>
      </c>
      <c r="S8432" s="353"/>
      <c r="T8432" s="1"/>
      <c r="X8432" s="407">
        <f>IF(P8432="BP",MATCH(F8432,#REF!,0),0)</f>
        <v>0</v>
      </c>
      <c r="Y8432" s="407">
        <f>IF(P8432="BM",MATCH(F8432,#REF!,0),0)</f>
        <v>0</v>
      </c>
      <c r="Z8432" s="150" t="e">
        <f t="shared" si="919"/>
        <v>#N/A</v>
      </c>
      <c r="AA8432" s="150"/>
      <c r="AB8432" s="1"/>
      <c r="AC8432" s="1"/>
      <c r="AG8432" s="300" t="str">
        <f t="shared" si="922"/>
        <v>správně</v>
      </c>
      <c r="AH8432" s="300" t="str">
        <f t="shared" si="923"/>
        <v>správně</v>
      </c>
      <c r="AI8432" s="1"/>
      <c r="AJ8432" s="1"/>
    </row>
    <row r="8433" spans="2:36">
      <c r="B8433" s="329"/>
      <c r="C8433" s="330"/>
      <c r="D8433" s="331"/>
      <c r="E8433" s="332"/>
      <c r="F8433" s="333"/>
      <c r="G8433" s="387"/>
      <c r="H8433" s="334"/>
      <c r="I8433" s="335"/>
      <c r="J8433" s="336"/>
      <c r="K8433" s="539"/>
      <c r="L8433" s="560"/>
      <c r="M8433" s="1"/>
      <c r="N8433" s="1"/>
      <c r="O8433" s="339" t="str">
        <f t="shared" si="920"/>
        <v xml:space="preserve"> </v>
      </c>
      <c r="P8433" s="150" t="str">
        <f t="shared" si="917"/>
        <v>S</v>
      </c>
      <c r="Q8433" s="340" t="e">
        <f t="shared" si="921"/>
        <v>#N/A</v>
      </c>
      <c r="R8433" s="340" t="e">
        <f t="shared" si="918"/>
        <v>#N/A</v>
      </c>
      <c r="S8433" s="353"/>
      <c r="T8433" s="1"/>
      <c r="X8433" s="407">
        <f>IF(P8433="BP",MATCH(F8433,#REF!,0),0)</f>
        <v>0</v>
      </c>
      <c r="Y8433" s="407">
        <f>IF(P8433="BM",MATCH(F8433,#REF!,0),0)</f>
        <v>0</v>
      </c>
      <c r="Z8433" s="150" t="e">
        <f t="shared" si="919"/>
        <v>#N/A</v>
      </c>
      <c r="AA8433" s="150"/>
      <c r="AB8433" s="1"/>
      <c r="AC8433" s="1"/>
      <c r="AG8433" s="300" t="str">
        <f t="shared" si="922"/>
        <v>správně</v>
      </c>
      <c r="AH8433" s="300" t="str">
        <f t="shared" si="923"/>
        <v>správně</v>
      </c>
      <c r="AI8433" s="1"/>
      <c r="AJ8433" s="1"/>
    </row>
    <row r="8434" spans="2:36">
      <c r="B8434" s="329"/>
      <c r="C8434" s="330"/>
      <c r="D8434" s="331"/>
      <c r="E8434" s="332"/>
      <c r="F8434" s="333"/>
      <c r="G8434" s="387"/>
      <c r="H8434" s="334"/>
      <c r="I8434" s="335"/>
      <c r="J8434" s="336"/>
      <c r="K8434" s="539"/>
      <c r="L8434" s="560"/>
      <c r="M8434" s="1"/>
      <c r="N8434" s="1"/>
      <c r="O8434" s="339" t="str">
        <f t="shared" si="920"/>
        <v xml:space="preserve"> </v>
      </c>
      <c r="P8434" s="150" t="str">
        <f t="shared" si="917"/>
        <v>S</v>
      </c>
      <c r="Q8434" s="340" t="e">
        <f t="shared" si="921"/>
        <v>#N/A</v>
      </c>
      <c r="R8434" s="340" t="e">
        <f t="shared" si="918"/>
        <v>#N/A</v>
      </c>
      <c r="S8434" s="353"/>
      <c r="T8434" s="1"/>
      <c r="X8434" s="407">
        <f>IF(P8434="BP",MATCH(F8434,#REF!,0),0)</f>
        <v>0</v>
      </c>
      <c r="Y8434" s="407">
        <f>IF(P8434="BM",MATCH(F8434,#REF!,0),0)</f>
        <v>0</v>
      </c>
      <c r="Z8434" s="150" t="e">
        <f t="shared" si="919"/>
        <v>#N/A</v>
      </c>
      <c r="AA8434" s="150"/>
      <c r="AB8434" s="1"/>
      <c r="AC8434" s="1"/>
      <c r="AG8434" s="300" t="str">
        <f t="shared" si="922"/>
        <v>správně</v>
      </c>
      <c r="AH8434" s="300" t="str">
        <f t="shared" si="923"/>
        <v>správně</v>
      </c>
      <c r="AI8434" s="1"/>
      <c r="AJ8434" s="1"/>
    </row>
    <row r="8435" spans="2:36">
      <c r="B8435" s="329"/>
      <c r="C8435" s="330"/>
      <c r="D8435" s="331"/>
      <c r="E8435" s="332"/>
      <c r="F8435" s="333"/>
      <c r="G8435" s="387"/>
      <c r="H8435" s="334"/>
      <c r="I8435" s="335"/>
      <c r="J8435" s="336"/>
      <c r="K8435" s="539"/>
      <c r="L8435" s="560"/>
      <c r="M8435" s="1"/>
      <c r="N8435" s="1"/>
      <c r="O8435" s="339" t="str">
        <f t="shared" si="920"/>
        <v xml:space="preserve"> </v>
      </c>
      <c r="P8435" s="150" t="str">
        <f t="shared" si="917"/>
        <v>S</v>
      </c>
      <c r="Q8435" s="340" t="e">
        <f t="shared" si="921"/>
        <v>#N/A</v>
      </c>
      <c r="R8435" s="340" t="e">
        <f t="shared" si="918"/>
        <v>#N/A</v>
      </c>
      <c r="S8435" s="353"/>
      <c r="T8435" s="1"/>
      <c r="X8435" s="407">
        <f>IF(P8435="BP",MATCH(F8435,#REF!,0),0)</f>
        <v>0</v>
      </c>
      <c r="Y8435" s="407">
        <f>IF(P8435="BM",MATCH(F8435,#REF!,0),0)</f>
        <v>0</v>
      </c>
      <c r="Z8435" s="150" t="e">
        <f t="shared" si="919"/>
        <v>#N/A</v>
      </c>
      <c r="AA8435" s="150"/>
      <c r="AB8435" s="1"/>
      <c r="AC8435" s="1"/>
      <c r="AG8435" s="300" t="str">
        <f t="shared" si="922"/>
        <v>správně</v>
      </c>
      <c r="AH8435" s="300" t="str">
        <f t="shared" si="923"/>
        <v>správně</v>
      </c>
      <c r="AI8435" s="1"/>
      <c r="AJ8435" s="1"/>
    </row>
    <row r="8436" spans="2:36">
      <c r="B8436" s="329"/>
      <c r="C8436" s="330"/>
      <c r="D8436" s="331"/>
      <c r="E8436" s="332"/>
      <c r="F8436" s="333"/>
      <c r="G8436" s="387"/>
      <c r="H8436" s="334"/>
      <c r="I8436" s="335"/>
      <c r="J8436" s="336"/>
      <c r="K8436" s="539"/>
      <c r="L8436" s="560"/>
      <c r="M8436" s="1"/>
      <c r="N8436" s="1"/>
      <c r="O8436" s="339" t="str">
        <f t="shared" si="920"/>
        <v xml:space="preserve"> </v>
      </c>
      <c r="P8436" s="150" t="str">
        <f t="shared" si="917"/>
        <v>S</v>
      </c>
      <c r="Q8436" s="340" t="e">
        <f t="shared" si="921"/>
        <v>#N/A</v>
      </c>
      <c r="R8436" s="340" t="e">
        <f t="shared" si="918"/>
        <v>#N/A</v>
      </c>
      <c r="S8436" s="353"/>
      <c r="T8436" s="1"/>
      <c r="X8436" s="407">
        <f>IF(P8436="BP",MATCH(F8436,#REF!,0),0)</f>
        <v>0</v>
      </c>
      <c r="Y8436" s="407">
        <f>IF(P8436="BM",MATCH(F8436,#REF!,0),0)</f>
        <v>0</v>
      </c>
      <c r="Z8436" s="150" t="e">
        <f t="shared" si="919"/>
        <v>#N/A</v>
      </c>
      <c r="AA8436" s="150"/>
      <c r="AB8436" s="1"/>
      <c r="AC8436" s="1"/>
      <c r="AG8436" s="300" t="str">
        <f t="shared" si="922"/>
        <v>správně</v>
      </c>
      <c r="AH8436" s="300" t="str">
        <f t="shared" si="923"/>
        <v>správně</v>
      </c>
      <c r="AI8436" s="1"/>
      <c r="AJ8436" s="1"/>
    </row>
    <row r="8437" spans="2:36">
      <c r="B8437" s="329"/>
      <c r="C8437" s="330"/>
      <c r="D8437" s="331"/>
      <c r="E8437" s="332"/>
      <c r="F8437" s="333"/>
      <c r="G8437" s="387"/>
      <c r="H8437" s="334"/>
      <c r="I8437" s="335"/>
      <c r="J8437" s="336"/>
      <c r="K8437" s="539"/>
      <c r="L8437" s="560"/>
      <c r="M8437" s="1"/>
      <c r="N8437" s="1"/>
      <c r="O8437" s="339" t="str">
        <f t="shared" si="920"/>
        <v xml:space="preserve"> </v>
      </c>
      <c r="P8437" s="150" t="str">
        <f t="shared" si="917"/>
        <v>S</v>
      </c>
      <c r="Q8437" s="340" t="e">
        <f t="shared" si="921"/>
        <v>#N/A</v>
      </c>
      <c r="R8437" s="340" t="e">
        <f t="shared" si="918"/>
        <v>#N/A</v>
      </c>
      <c r="S8437" s="353"/>
      <c r="T8437" s="1"/>
      <c r="X8437" s="407">
        <f>IF(P8437="BP",MATCH(F8437,#REF!,0),0)</f>
        <v>0</v>
      </c>
      <c r="Y8437" s="407">
        <f>IF(P8437="BM",MATCH(F8437,#REF!,0),0)</f>
        <v>0</v>
      </c>
      <c r="Z8437" s="150" t="e">
        <f t="shared" si="919"/>
        <v>#N/A</v>
      </c>
      <c r="AA8437" s="150"/>
      <c r="AB8437" s="1"/>
      <c r="AC8437" s="1"/>
      <c r="AG8437" s="300" t="str">
        <f t="shared" si="922"/>
        <v>správně</v>
      </c>
      <c r="AH8437" s="300" t="str">
        <f t="shared" si="923"/>
        <v>správně</v>
      </c>
      <c r="AI8437" s="1"/>
      <c r="AJ8437" s="1"/>
    </row>
    <row r="8438" spans="2:36">
      <c r="B8438" s="329"/>
      <c r="C8438" s="330"/>
      <c r="D8438" s="331"/>
      <c r="E8438" s="332"/>
      <c r="F8438" s="333"/>
      <c r="G8438" s="387"/>
      <c r="H8438" s="334"/>
      <c r="I8438" s="335"/>
      <c r="J8438" s="336"/>
      <c r="K8438" s="539"/>
      <c r="L8438" s="560"/>
      <c r="M8438" s="1"/>
      <c r="N8438" s="1"/>
      <c r="O8438" s="339" t="str">
        <f t="shared" si="920"/>
        <v xml:space="preserve"> </v>
      </c>
      <c r="P8438" s="150" t="str">
        <f t="shared" si="917"/>
        <v>S</v>
      </c>
      <c r="Q8438" s="340" t="e">
        <f t="shared" si="921"/>
        <v>#N/A</v>
      </c>
      <c r="R8438" s="340" t="e">
        <f t="shared" si="918"/>
        <v>#N/A</v>
      </c>
      <c r="S8438" s="353"/>
      <c r="T8438" s="1"/>
      <c r="X8438" s="407">
        <f>IF(P8438="BP",MATCH(F8438,#REF!,0),0)</f>
        <v>0</v>
      </c>
      <c r="Y8438" s="407">
        <f>IF(P8438="BM",MATCH(F8438,#REF!,0),0)</f>
        <v>0</v>
      </c>
      <c r="Z8438" s="150" t="e">
        <f t="shared" si="919"/>
        <v>#N/A</v>
      </c>
      <c r="AA8438" s="150"/>
      <c r="AB8438" s="1"/>
      <c r="AC8438" s="1"/>
      <c r="AG8438" s="300" t="str">
        <f t="shared" si="922"/>
        <v>správně</v>
      </c>
      <c r="AH8438" s="300" t="str">
        <f t="shared" si="923"/>
        <v>správně</v>
      </c>
      <c r="AI8438" s="1"/>
      <c r="AJ8438" s="1"/>
    </row>
    <row r="8439" spans="2:36">
      <c r="B8439" s="329"/>
      <c r="C8439" s="330"/>
      <c r="D8439" s="331"/>
      <c r="E8439" s="332"/>
      <c r="F8439" s="333"/>
      <c r="G8439" s="387"/>
      <c r="H8439" s="334"/>
      <c r="I8439" s="335"/>
      <c r="J8439" s="336"/>
      <c r="K8439" s="539"/>
      <c r="L8439" s="560"/>
      <c r="M8439" s="1"/>
      <c r="N8439" s="1"/>
      <c r="O8439" s="339" t="str">
        <f t="shared" si="920"/>
        <v xml:space="preserve"> </v>
      </c>
      <c r="P8439" s="150" t="str">
        <f t="shared" si="917"/>
        <v>S</v>
      </c>
      <c r="Q8439" s="340" t="e">
        <f t="shared" si="921"/>
        <v>#N/A</v>
      </c>
      <c r="R8439" s="340" t="e">
        <f t="shared" si="918"/>
        <v>#N/A</v>
      </c>
      <c r="S8439" s="353"/>
      <c r="T8439" s="1"/>
      <c r="X8439" s="407">
        <f>IF(P8439="BP",MATCH(F8439,#REF!,0),0)</f>
        <v>0</v>
      </c>
      <c r="Y8439" s="407">
        <f>IF(P8439="BM",MATCH(F8439,#REF!,0),0)</f>
        <v>0</v>
      </c>
      <c r="Z8439" s="150" t="e">
        <f t="shared" si="919"/>
        <v>#N/A</v>
      </c>
      <c r="AA8439" s="150"/>
      <c r="AB8439" s="1"/>
      <c r="AC8439" s="1"/>
      <c r="AG8439" s="300" t="str">
        <f t="shared" si="922"/>
        <v>správně</v>
      </c>
      <c r="AH8439" s="300" t="str">
        <f t="shared" si="923"/>
        <v>správně</v>
      </c>
      <c r="AI8439" s="1"/>
      <c r="AJ8439" s="1"/>
    </row>
    <row r="8440" spans="2:36">
      <c r="B8440" s="329"/>
      <c r="C8440" s="330"/>
      <c r="D8440" s="331"/>
      <c r="E8440" s="332"/>
      <c r="F8440" s="333"/>
      <c r="G8440" s="387"/>
      <c r="H8440" s="334"/>
      <c r="I8440" s="335"/>
      <c r="J8440" s="336"/>
      <c r="K8440" s="539"/>
      <c r="L8440" s="560"/>
      <c r="M8440" s="1"/>
      <c r="N8440" s="1"/>
      <c r="O8440" s="339" t="str">
        <f t="shared" si="920"/>
        <v xml:space="preserve"> </v>
      </c>
      <c r="P8440" s="150" t="str">
        <f t="shared" si="917"/>
        <v>S</v>
      </c>
      <c r="Q8440" s="340" t="e">
        <f t="shared" si="921"/>
        <v>#N/A</v>
      </c>
      <c r="R8440" s="340" t="e">
        <f t="shared" si="918"/>
        <v>#N/A</v>
      </c>
      <c r="S8440" s="353"/>
      <c r="T8440" s="1"/>
      <c r="X8440" s="407">
        <f>IF(P8440="BP",MATCH(F8440,#REF!,0),0)</f>
        <v>0</v>
      </c>
      <c r="Y8440" s="407">
        <f>IF(P8440="BM",MATCH(F8440,#REF!,0),0)</f>
        <v>0</v>
      </c>
      <c r="Z8440" s="150" t="e">
        <f t="shared" si="919"/>
        <v>#N/A</v>
      </c>
      <c r="AA8440" s="150"/>
      <c r="AB8440" s="1"/>
      <c r="AC8440" s="1"/>
      <c r="AG8440" s="300" t="str">
        <f t="shared" si="922"/>
        <v>správně</v>
      </c>
      <c r="AH8440" s="300" t="str">
        <f t="shared" si="923"/>
        <v>správně</v>
      </c>
      <c r="AI8440" s="1"/>
      <c r="AJ8440" s="1"/>
    </row>
    <row r="8441" spans="2:36">
      <c r="B8441" s="329"/>
      <c r="C8441" s="330"/>
      <c r="D8441" s="331"/>
      <c r="E8441" s="332"/>
      <c r="F8441" s="333"/>
      <c r="G8441" s="387"/>
      <c r="H8441" s="334"/>
      <c r="I8441" s="335"/>
      <c r="J8441" s="336"/>
      <c r="K8441" s="539"/>
      <c r="L8441" s="560"/>
      <c r="M8441" s="1"/>
      <c r="N8441" s="1"/>
      <c r="O8441" s="339" t="str">
        <f t="shared" si="920"/>
        <v xml:space="preserve"> </v>
      </c>
      <c r="P8441" s="150" t="str">
        <f t="shared" si="917"/>
        <v>S</v>
      </c>
      <c r="Q8441" s="340" t="e">
        <f t="shared" si="921"/>
        <v>#N/A</v>
      </c>
      <c r="R8441" s="340" t="e">
        <f t="shared" si="918"/>
        <v>#N/A</v>
      </c>
      <c r="S8441" s="353"/>
      <c r="T8441" s="1"/>
      <c r="X8441" s="407">
        <f>IF(P8441="BP",MATCH(F8441,#REF!,0),0)</f>
        <v>0</v>
      </c>
      <c r="Y8441" s="407">
        <f>IF(P8441="BM",MATCH(F8441,#REF!,0),0)</f>
        <v>0</v>
      </c>
      <c r="Z8441" s="150" t="e">
        <f t="shared" si="919"/>
        <v>#N/A</v>
      </c>
      <c r="AA8441" s="150"/>
      <c r="AB8441" s="1"/>
      <c r="AC8441" s="1"/>
      <c r="AG8441" s="300" t="str">
        <f t="shared" si="922"/>
        <v>správně</v>
      </c>
      <c r="AH8441" s="300" t="str">
        <f t="shared" si="923"/>
        <v>správně</v>
      </c>
      <c r="AI8441" s="1"/>
      <c r="AJ8441" s="1"/>
    </row>
    <row r="8442" spans="2:36">
      <c r="B8442" s="329"/>
      <c r="C8442" s="330"/>
      <c r="D8442" s="331"/>
      <c r="E8442" s="332"/>
      <c r="F8442" s="333"/>
      <c r="G8442" s="387"/>
      <c r="H8442" s="334"/>
      <c r="I8442" s="335"/>
      <c r="J8442" s="336"/>
      <c r="K8442" s="539"/>
      <c r="L8442" s="560"/>
      <c r="M8442" s="1"/>
      <c r="N8442" s="1"/>
      <c r="O8442" s="339" t="str">
        <f t="shared" si="920"/>
        <v xml:space="preserve"> </v>
      </c>
      <c r="P8442" s="150" t="str">
        <f t="shared" si="917"/>
        <v>S</v>
      </c>
      <c r="Q8442" s="340" t="e">
        <f t="shared" si="921"/>
        <v>#N/A</v>
      </c>
      <c r="R8442" s="340" t="e">
        <f t="shared" si="918"/>
        <v>#N/A</v>
      </c>
      <c r="S8442" s="353"/>
      <c r="T8442" s="1"/>
      <c r="X8442" s="407">
        <f>IF(P8442="BP",MATCH(F8442,#REF!,0),0)</f>
        <v>0</v>
      </c>
      <c r="Y8442" s="407">
        <f>IF(P8442="BM",MATCH(F8442,#REF!,0),0)</f>
        <v>0</v>
      </c>
      <c r="Z8442" s="150" t="e">
        <f t="shared" si="919"/>
        <v>#N/A</v>
      </c>
      <c r="AA8442" s="150"/>
      <c r="AB8442" s="1"/>
      <c r="AC8442" s="1"/>
      <c r="AG8442" s="300" t="str">
        <f t="shared" si="922"/>
        <v>správně</v>
      </c>
      <c r="AH8442" s="300" t="str">
        <f t="shared" si="923"/>
        <v>správně</v>
      </c>
      <c r="AI8442" s="1"/>
      <c r="AJ8442" s="1"/>
    </row>
    <row r="8443" spans="2:36">
      <c r="B8443" s="329"/>
      <c r="C8443" s="330"/>
      <c r="D8443" s="331"/>
      <c r="E8443" s="332"/>
      <c r="F8443" s="333"/>
      <c r="G8443" s="387"/>
      <c r="H8443" s="334"/>
      <c r="I8443" s="335"/>
      <c r="J8443" s="336"/>
      <c r="K8443" s="539"/>
      <c r="L8443" s="560"/>
      <c r="M8443" s="1"/>
      <c r="N8443" s="1"/>
      <c r="O8443" s="339" t="str">
        <f t="shared" si="920"/>
        <v xml:space="preserve"> </v>
      </c>
      <c r="P8443" s="150" t="str">
        <f t="shared" si="917"/>
        <v>S</v>
      </c>
      <c r="Q8443" s="340" t="e">
        <f t="shared" si="921"/>
        <v>#N/A</v>
      </c>
      <c r="R8443" s="340" t="e">
        <f t="shared" si="918"/>
        <v>#N/A</v>
      </c>
      <c r="S8443" s="353"/>
      <c r="T8443" s="1"/>
      <c r="X8443" s="407">
        <f>IF(P8443="BP",MATCH(F8443,#REF!,0),0)</f>
        <v>0</v>
      </c>
      <c r="Y8443" s="407">
        <f>IF(P8443="BM",MATCH(F8443,#REF!,0),0)</f>
        <v>0</v>
      </c>
      <c r="Z8443" s="150" t="e">
        <f t="shared" si="919"/>
        <v>#N/A</v>
      </c>
      <c r="AA8443" s="150"/>
      <c r="AB8443" s="1"/>
      <c r="AC8443" s="1"/>
      <c r="AG8443" s="300" t="str">
        <f t="shared" si="922"/>
        <v>správně</v>
      </c>
      <c r="AH8443" s="300" t="str">
        <f t="shared" si="923"/>
        <v>správně</v>
      </c>
      <c r="AI8443" s="1"/>
      <c r="AJ8443" s="1"/>
    </row>
    <row r="8444" spans="2:36">
      <c r="B8444" s="329"/>
      <c r="C8444" s="330"/>
      <c r="D8444" s="331"/>
      <c r="E8444" s="332"/>
      <c r="F8444" s="333"/>
      <c r="G8444" s="387"/>
      <c r="H8444" s="334"/>
      <c r="I8444" s="335"/>
      <c r="J8444" s="336"/>
      <c r="K8444" s="539"/>
      <c r="L8444" s="560"/>
      <c r="M8444" s="1"/>
      <c r="N8444" s="1"/>
      <c r="O8444" s="339" t="str">
        <f t="shared" si="920"/>
        <v xml:space="preserve"> </v>
      </c>
      <c r="P8444" s="150" t="str">
        <f t="shared" si="917"/>
        <v>S</v>
      </c>
      <c r="Q8444" s="340" t="e">
        <f t="shared" si="921"/>
        <v>#N/A</v>
      </c>
      <c r="R8444" s="340" t="e">
        <f t="shared" si="918"/>
        <v>#N/A</v>
      </c>
      <c r="S8444" s="353"/>
      <c r="T8444" s="1"/>
      <c r="X8444" s="407">
        <f>IF(P8444="BP",MATCH(F8444,#REF!,0),0)</f>
        <v>0</v>
      </c>
      <c r="Y8444" s="407">
        <f>IF(P8444="BM",MATCH(F8444,#REF!,0),0)</f>
        <v>0</v>
      </c>
      <c r="Z8444" s="150" t="e">
        <f t="shared" si="919"/>
        <v>#N/A</v>
      </c>
      <c r="AA8444" s="150"/>
      <c r="AB8444" s="1"/>
      <c r="AC8444" s="1"/>
      <c r="AG8444" s="300" t="str">
        <f t="shared" si="922"/>
        <v>správně</v>
      </c>
      <c r="AH8444" s="300" t="str">
        <f t="shared" si="923"/>
        <v>správně</v>
      </c>
      <c r="AI8444" s="1"/>
      <c r="AJ8444" s="1"/>
    </row>
    <row r="8445" spans="2:36">
      <c r="B8445" s="329"/>
      <c r="C8445" s="330"/>
      <c r="D8445" s="331"/>
      <c r="E8445" s="332"/>
      <c r="F8445" s="333"/>
      <c r="G8445" s="387"/>
      <c r="H8445" s="334"/>
      <c r="I8445" s="335"/>
      <c r="J8445" s="336"/>
      <c r="K8445" s="539"/>
      <c r="L8445" s="560"/>
      <c r="M8445" s="1"/>
      <c r="N8445" s="1"/>
      <c r="O8445" s="339" t="str">
        <f t="shared" si="920"/>
        <v xml:space="preserve"> </v>
      </c>
      <c r="P8445" s="150" t="str">
        <f t="shared" si="917"/>
        <v>S</v>
      </c>
      <c r="Q8445" s="340" t="e">
        <f t="shared" si="921"/>
        <v>#N/A</v>
      </c>
      <c r="R8445" s="340" t="e">
        <f t="shared" si="918"/>
        <v>#N/A</v>
      </c>
      <c r="S8445" s="353"/>
      <c r="T8445" s="1"/>
      <c r="X8445" s="407">
        <f>IF(P8445="BP",MATCH(F8445,#REF!,0),0)</f>
        <v>0</v>
      </c>
      <c r="Y8445" s="407">
        <f>IF(P8445="BM",MATCH(F8445,#REF!,0),0)</f>
        <v>0</v>
      </c>
      <c r="Z8445" s="150" t="e">
        <f t="shared" si="919"/>
        <v>#N/A</v>
      </c>
      <c r="AA8445" s="150"/>
      <c r="AB8445" s="1"/>
      <c r="AC8445" s="1"/>
      <c r="AG8445" s="300" t="str">
        <f t="shared" si="922"/>
        <v>správně</v>
      </c>
      <c r="AH8445" s="300" t="str">
        <f t="shared" si="923"/>
        <v>správně</v>
      </c>
      <c r="AI8445" s="1"/>
      <c r="AJ8445" s="1"/>
    </row>
    <row r="8446" spans="2:36">
      <c r="B8446" s="329"/>
      <c r="C8446" s="330"/>
      <c r="D8446" s="331"/>
      <c r="E8446" s="332"/>
      <c r="F8446" s="333"/>
      <c r="G8446" s="387"/>
      <c r="H8446" s="334"/>
      <c r="I8446" s="335"/>
      <c r="J8446" s="336"/>
      <c r="K8446" s="539"/>
      <c r="L8446" s="560"/>
      <c r="M8446" s="1"/>
      <c r="N8446" s="1"/>
      <c r="O8446" s="339" t="str">
        <f t="shared" si="920"/>
        <v xml:space="preserve"> </v>
      </c>
      <c r="P8446" s="150" t="str">
        <f t="shared" si="917"/>
        <v>S</v>
      </c>
      <c r="Q8446" s="340" t="e">
        <f t="shared" si="921"/>
        <v>#N/A</v>
      </c>
      <c r="R8446" s="340" t="e">
        <f t="shared" si="918"/>
        <v>#N/A</v>
      </c>
      <c r="S8446" s="353"/>
      <c r="T8446" s="1"/>
      <c r="X8446" s="407">
        <f>IF(P8446="BP",MATCH(F8446,#REF!,0),0)</f>
        <v>0</v>
      </c>
      <c r="Y8446" s="407">
        <f>IF(P8446="BM",MATCH(F8446,#REF!,0),0)</f>
        <v>0</v>
      </c>
      <c r="Z8446" s="150" t="e">
        <f t="shared" si="919"/>
        <v>#N/A</v>
      </c>
      <c r="AA8446" s="150"/>
      <c r="AB8446" s="1"/>
      <c r="AC8446" s="1"/>
      <c r="AG8446" s="300" t="str">
        <f t="shared" si="922"/>
        <v>správně</v>
      </c>
      <c r="AH8446" s="300" t="str">
        <f t="shared" si="923"/>
        <v>správně</v>
      </c>
      <c r="AI8446" s="1"/>
      <c r="AJ8446" s="1"/>
    </row>
    <row r="8447" spans="2:36">
      <c r="B8447" s="329"/>
      <c r="C8447" s="330"/>
      <c r="D8447" s="331"/>
      <c r="E8447" s="332"/>
      <c r="F8447" s="333"/>
      <c r="G8447" s="387"/>
      <c r="H8447" s="334"/>
      <c r="I8447" s="335"/>
      <c r="J8447" s="336"/>
      <c r="K8447" s="539"/>
      <c r="L8447" s="560"/>
      <c r="M8447" s="1"/>
      <c r="N8447" s="1"/>
      <c r="O8447" s="339" t="str">
        <f t="shared" si="920"/>
        <v xml:space="preserve"> </v>
      </c>
      <c r="P8447" s="150" t="str">
        <f t="shared" si="917"/>
        <v>S</v>
      </c>
      <c r="Q8447" s="340" t="e">
        <f t="shared" si="921"/>
        <v>#N/A</v>
      </c>
      <c r="R8447" s="340" t="e">
        <f t="shared" si="918"/>
        <v>#N/A</v>
      </c>
      <c r="S8447" s="353"/>
      <c r="T8447" s="1"/>
      <c r="X8447" s="407">
        <f>IF(P8447="BP",MATCH(F8447,#REF!,0),0)</f>
        <v>0</v>
      </c>
      <c r="Y8447" s="407">
        <f>IF(P8447="BM",MATCH(F8447,#REF!,0),0)</f>
        <v>0</v>
      </c>
      <c r="Z8447" s="150" t="e">
        <f t="shared" si="919"/>
        <v>#N/A</v>
      </c>
      <c r="AA8447" s="150"/>
      <c r="AB8447" s="1"/>
      <c r="AC8447" s="1"/>
      <c r="AG8447" s="300" t="str">
        <f t="shared" si="922"/>
        <v>správně</v>
      </c>
      <c r="AH8447" s="300" t="str">
        <f t="shared" si="923"/>
        <v>správně</v>
      </c>
      <c r="AI8447" s="1"/>
      <c r="AJ8447" s="1"/>
    </row>
    <row r="8448" spans="2:36">
      <c r="B8448" s="329"/>
      <c r="C8448" s="330"/>
      <c r="D8448" s="331"/>
      <c r="E8448" s="332"/>
      <c r="F8448" s="333"/>
      <c r="G8448" s="387"/>
      <c r="H8448" s="334"/>
      <c r="I8448" s="335"/>
      <c r="J8448" s="336"/>
      <c r="K8448" s="539"/>
      <c r="L8448" s="560"/>
      <c r="M8448" s="1"/>
      <c r="N8448" s="1"/>
      <c r="O8448" s="339" t="str">
        <f t="shared" si="920"/>
        <v xml:space="preserve"> </v>
      </c>
      <c r="P8448" s="150" t="str">
        <f t="shared" si="917"/>
        <v>S</v>
      </c>
      <c r="Q8448" s="340" t="e">
        <f t="shared" si="921"/>
        <v>#N/A</v>
      </c>
      <c r="R8448" s="340" t="e">
        <f t="shared" si="918"/>
        <v>#N/A</v>
      </c>
      <c r="S8448" s="353"/>
      <c r="T8448" s="1"/>
      <c r="X8448" s="407">
        <f>IF(P8448="BP",MATCH(F8448,#REF!,0),0)</f>
        <v>0</v>
      </c>
      <c r="Y8448" s="407">
        <f>IF(P8448="BM",MATCH(F8448,#REF!,0),0)</f>
        <v>0</v>
      </c>
      <c r="Z8448" s="150" t="e">
        <f t="shared" si="919"/>
        <v>#N/A</v>
      </c>
      <c r="AA8448" s="150"/>
      <c r="AB8448" s="1"/>
      <c r="AC8448" s="1"/>
      <c r="AG8448" s="300" t="str">
        <f t="shared" si="922"/>
        <v>správně</v>
      </c>
      <c r="AH8448" s="300" t="str">
        <f t="shared" si="923"/>
        <v>správně</v>
      </c>
      <c r="AI8448" s="1"/>
      <c r="AJ8448" s="1"/>
    </row>
    <row r="8449" spans="2:36">
      <c r="B8449" s="329"/>
      <c r="C8449" s="330"/>
      <c r="D8449" s="331"/>
      <c r="E8449" s="332"/>
      <c r="F8449" s="333"/>
      <c r="G8449" s="387"/>
      <c r="H8449" s="334"/>
      <c r="I8449" s="335"/>
      <c r="J8449" s="336"/>
      <c r="K8449" s="539"/>
      <c r="L8449" s="560"/>
      <c r="M8449" s="1"/>
      <c r="N8449" s="1"/>
      <c r="O8449" s="339" t="str">
        <f t="shared" si="920"/>
        <v xml:space="preserve"> </v>
      </c>
      <c r="P8449" s="150" t="str">
        <f t="shared" si="917"/>
        <v>S</v>
      </c>
      <c r="Q8449" s="340" t="e">
        <f t="shared" si="921"/>
        <v>#N/A</v>
      </c>
      <c r="R8449" s="340" t="e">
        <f t="shared" si="918"/>
        <v>#N/A</v>
      </c>
      <c r="S8449" s="353"/>
      <c r="T8449" s="1"/>
      <c r="X8449" s="407">
        <f>IF(P8449="BP",MATCH(F8449,#REF!,0),0)</f>
        <v>0</v>
      </c>
      <c r="Y8449" s="407">
        <f>IF(P8449="BM",MATCH(F8449,#REF!,0),0)</f>
        <v>0</v>
      </c>
      <c r="Z8449" s="150" t="e">
        <f t="shared" si="919"/>
        <v>#N/A</v>
      </c>
      <c r="AA8449" s="150"/>
      <c r="AB8449" s="1"/>
      <c r="AC8449" s="1"/>
      <c r="AG8449" s="300" t="str">
        <f t="shared" si="922"/>
        <v>správně</v>
      </c>
      <c r="AH8449" s="300" t="str">
        <f t="shared" si="923"/>
        <v>správně</v>
      </c>
      <c r="AI8449" s="1"/>
      <c r="AJ8449" s="1"/>
    </row>
    <row r="8450" spans="2:36">
      <c r="B8450" s="329"/>
      <c r="C8450" s="330"/>
      <c r="D8450" s="331"/>
      <c r="E8450" s="332"/>
      <c r="F8450" s="333"/>
      <c r="G8450" s="387"/>
      <c r="H8450" s="334"/>
      <c r="I8450" s="335"/>
      <c r="J8450" s="336"/>
      <c r="K8450" s="539"/>
      <c r="L8450" s="560"/>
      <c r="M8450" s="1"/>
      <c r="N8450" s="1"/>
      <c r="O8450" s="339" t="str">
        <f t="shared" si="920"/>
        <v xml:space="preserve"> </v>
      </c>
      <c r="P8450" s="150" t="str">
        <f t="shared" si="917"/>
        <v>S</v>
      </c>
      <c r="Q8450" s="340" t="e">
        <f t="shared" si="921"/>
        <v>#N/A</v>
      </c>
      <c r="R8450" s="340" t="e">
        <f t="shared" si="918"/>
        <v>#N/A</v>
      </c>
      <c r="S8450" s="353"/>
      <c r="T8450" s="1"/>
      <c r="X8450" s="407">
        <f>IF(P8450="BP",MATCH(F8450,#REF!,0),0)</f>
        <v>0</v>
      </c>
      <c r="Y8450" s="407">
        <f>IF(P8450="BM",MATCH(F8450,#REF!,0),0)</f>
        <v>0</v>
      </c>
      <c r="Z8450" s="150" t="e">
        <f t="shared" si="919"/>
        <v>#N/A</v>
      </c>
      <c r="AA8450" s="150"/>
      <c r="AB8450" s="1"/>
      <c r="AC8450" s="1"/>
      <c r="AG8450" s="300" t="str">
        <f t="shared" si="922"/>
        <v>správně</v>
      </c>
      <c r="AH8450" s="300" t="str">
        <f t="shared" si="923"/>
        <v>správně</v>
      </c>
      <c r="AI8450" s="1"/>
      <c r="AJ8450" s="1"/>
    </row>
    <row r="8451" spans="2:36">
      <c r="B8451" s="329"/>
      <c r="C8451" s="330"/>
      <c r="D8451" s="331"/>
      <c r="E8451" s="332"/>
      <c r="F8451" s="333"/>
      <c r="G8451" s="387"/>
      <c r="H8451" s="334"/>
      <c r="I8451" s="335"/>
      <c r="J8451" s="336"/>
      <c r="K8451" s="539"/>
      <c r="L8451" s="560"/>
      <c r="M8451" s="1"/>
      <c r="N8451" s="1"/>
      <c r="O8451" s="339" t="str">
        <f t="shared" si="920"/>
        <v xml:space="preserve"> </v>
      </c>
      <c r="P8451" s="150" t="str">
        <f t="shared" si="917"/>
        <v>S</v>
      </c>
      <c r="Q8451" s="340" t="e">
        <f t="shared" si="921"/>
        <v>#N/A</v>
      </c>
      <c r="R8451" s="340" t="e">
        <f t="shared" si="918"/>
        <v>#N/A</v>
      </c>
      <c r="S8451" s="353"/>
      <c r="T8451" s="1"/>
      <c r="X8451" s="407">
        <f>IF(P8451="BP",MATCH(F8451,#REF!,0),0)</f>
        <v>0</v>
      </c>
      <c r="Y8451" s="407">
        <f>IF(P8451="BM",MATCH(F8451,#REF!,0),0)</f>
        <v>0</v>
      </c>
      <c r="Z8451" s="150" t="e">
        <f t="shared" si="919"/>
        <v>#N/A</v>
      </c>
      <c r="AA8451" s="150"/>
      <c r="AB8451" s="1"/>
      <c r="AC8451" s="1"/>
      <c r="AG8451" s="300" t="str">
        <f t="shared" si="922"/>
        <v>správně</v>
      </c>
      <c r="AH8451" s="300" t="str">
        <f t="shared" si="923"/>
        <v>správně</v>
      </c>
      <c r="AI8451" s="1"/>
      <c r="AJ8451" s="1"/>
    </row>
    <row r="8452" spans="2:36">
      <c r="B8452" s="329"/>
      <c r="C8452" s="330"/>
      <c r="D8452" s="331"/>
      <c r="E8452" s="332"/>
      <c r="F8452" s="333"/>
      <c r="G8452" s="387"/>
      <c r="H8452" s="334"/>
      <c r="I8452" s="335"/>
      <c r="J8452" s="336"/>
      <c r="K8452" s="539"/>
      <c r="L8452" s="560"/>
      <c r="M8452" s="1"/>
      <c r="N8452" s="1"/>
      <c r="O8452" s="339" t="str">
        <f t="shared" si="920"/>
        <v xml:space="preserve"> </v>
      </c>
      <c r="P8452" s="150" t="str">
        <f t="shared" si="917"/>
        <v>S</v>
      </c>
      <c r="Q8452" s="340" t="e">
        <f t="shared" si="921"/>
        <v>#N/A</v>
      </c>
      <c r="R8452" s="340" t="e">
        <f t="shared" si="918"/>
        <v>#N/A</v>
      </c>
      <c r="S8452" s="353"/>
      <c r="T8452" s="1"/>
      <c r="X8452" s="407">
        <f>IF(P8452="BP",MATCH(F8452,#REF!,0),0)</f>
        <v>0</v>
      </c>
      <c r="Y8452" s="407">
        <f>IF(P8452="BM",MATCH(F8452,#REF!,0),0)</f>
        <v>0</v>
      </c>
      <c r="Z8452" s="150" t="e">
        <f t="shared" si="919"/>
        <v>#N/A</v>
      </c>
      <c r="AA8452" s="150"/>
      <c r="AB8452" s="1"/>
      <c r="AC8452" s="1"/>
      <c r="AG8452" s="300" t="str">
        <f t="shared" si="922"/>
        <v>správně</v>
      </c>
      <c r="AH8452" s="300" t="str">
        <f t="shared" si="923"/>
        <v>správně</v>
      </c>
      <c r="AI8452" s="1"/>
      <c r="AJ8452" s="1"/>
    </row>
    <row r="8453" spans="2:36">
      <c r="B8453" s="329"/>
      <c r="C8453" s="330"/>
      <c r="D8453" s="331"/>
      <c r="E8453" s="332"/>
      <c r="F8453" s="333"/>
      <c r="G8453" s="387"/>
      <c r="H8453" s="334"/>
      <c r="I8453" s="335"/>
      <c r="J8453" s="336"/>
      <c r="K8453" s="539"/>
      <c r="L8453" s="560"/>
      <c r="M8453" s="1"/>
      <c r="N8453" s="1"/>
      <c r="O8453" s="339" t="str">
        <f t="shared" si="920"/>
        <v xml:space="preserve"> </v>
      </c>
      <c r="P8453" s="150" t="str">
        <f t="shared" si="917"/>
        <v>S</v>
      </c>
      <c r="Q8453" s="340" t="e">
        <f t="shared" si="921"/>
        <v>#N/A</v>
      </c>
      <c r="R8453" s="340" t="e">
        <f t="shared" si="918"/>
        <v>#N/A</v>
      </c>
      <c r="S8453" s="353"/>
      <c r="T8453" s="1"/>
      <c r="X8453" s="407">
        <f>IF(P8453="BP",MATCH(F8453,#REF!,0),0)</f>
        <v>0</v>
      </c>
      <c r="Y8453" s="407">
        <f>IF(P8453="BM",MATCH(F8453,#REF!,0),0)</f>
        <v>0</v>
      </c>
      <c r="Z8453" s="150" t="e">
        <f t="shared" si="919"/>
        <v>#N/A</v>
      </c>
      <c r="AA8453" s="150"/>
      <c r="AB8453" s="1"/>
      <c r="AC8453" s="1"/>
      <c r="AG8453" s="300" t="str">
        <f t="shared" si="922"/>
        <v>správně</v>
      </c>
      <c r="AH8453" s="300" t="str">
        <f t="shared" si="923"/>
        <v>správně</v>
      </c>
      <c r="AI8453" s="1"/>
      <c r="AJ8453" s="1"/>
    </row>
    <row r="8454" spans="2:36">
      <c r="B8454" s="329"/>
      <c r="C8454" s="330"/>
      <c r="D8454" s="331"/>
      <c r="E8454" s="332"/>
      <c r="F8454" s="333"/>
      <c r="G8454" s="387"/>
      <c r="H8454" s="334"/>
      <c r="I8454" s="335"/>
      <c r="J8454" s="336"/>
      <c r="K8454" s="539"/>
      <c r="L8454" s="560"/>
      <c r="M8454" s="1"/>
      <c r="N8454" s="1"/>
      <c r="O8454" s="339" t="str">
        <f t="shared" si="920"/>
        <v xml:space="preserve"> </v>
      </c>
      <c r="P8454" s="150" t="str">
        <f t="shared" si="917"/>
        <v>S</v>
      </c>
      <c r="Q8454" s="340" t="e">
        <f t="shared" si="921"/>
        <v>#N/A</v>
      </c>
      <c r="R8454" s="340" t="e">
        <f t="shared" si="918"/>
        <v>#N/A</v>
      </c>
      <c r="S8454" s="353"/>
      <c r="T8454" s="1"/>
      <c r="X8454" s="407">
        <f>IF(P8454="BP",MATCH(F8454,#REF!,0),0)</f>
        <v>0</v>
      </c>
      <c r="Y8454" s="407">
        <f>IF(P8454="BM",MATCH(F8454,#REF!,0),0)</f>
        <v>0</v>
      </c>
      <c r="Z8454" s="150" t="e">
        <f t="shared" si="919"/>
        <v>#N/A</v>
      </c>
      <c r="AA8454" s="150"/>
      <c r="AB8454" s="1"/>
      <c r="AC8454" s="1"/>
      <c r="AG8454" s="300" t="str">
        <f t="shared" si="922"/>
        <v>správně</v>
      </c>
      <c r="AH8454" s="300" t="str">
        <f t="shared" si="923"/>
        <v>správně</v>
      </c>
      <c r="AI8454" s="1"/>
      <c r="AJ8454" s="1"/>
    </row>
    <row r="8455" spans="2:36">
      <c r="B8455" s="329"/>
      <c r="C8455" s="330"/>
      <c r="D8455" s="331"/>
      <c r="E8455" s="332"/>
      <c r="F8455" s="333"/>
      <c r="G8455" s="387"/>
      <c r="H8455" s="334"/>
      <c r="I8455" s="335"/>
      <c r="J8455" s="336"/>
      <c r="K8455" s="539"/>
      <c r="L8455" s="560"/>
      <c r="M8455" s="1"/>
      <c r="N8455" s="1"/>
      <c r="O8455" s="339" t="str">
        <f t="shared" si="920"/>
        <v xml:space="preserve"> </v>
      </c>
      <c r="P8455" s="150" t="str">
        <f t="shared" si="917"/>
        <v>S</v>
      </c>
      <c r="Q8455" s="340" t="e">
        <f t="shared" si="921"/>
        <v>#N/A</v>
      </c>
      <c r="R8455" s="340" t="e">
        <f t="shared" si="918"/>
        <v>#N/A</v>
      </c>
      <c r="S8455" s="353"/>
      <c r="T8455" s="1"/>
      <c r="X8455" s="407">
        <f>IF(P8455="BP",MATCH(F8455,#REF!,0),0)</f>
        <v>0</v>
      </c>
      <c r="Y8455" s="407">
        <f>IF(P8455="BM",MATCH(F8455,#REF!,0),0)</f>
        <v>0</v>
      </c>
      <c r="Z8455" s="150" t="e">
        <f t="shared" si="919"/>
        <v>#N/A</v>
      </c>
      <c r="AA8455" s="150"/>
      <c r="AB8455" s="1"/>
      <c r="AC8455" s="1"/>
      <c r="AG8455" s="300" t="str">
        <f t="shared" si="922"/>
        <v>správně</v>
      </c>
      <c r="AH8455" s="300" t="str">
        <f t="shared" si="923"/>
        <v>správně</v>
      </c>
      <c r="AI8455" s="1"/>
      <c r="AJ8455" s="1"/>
    </row>
    <row r="8456" spans="2:36">
      <c r="B8456" s="329"/>
      <c r="C8456" s="330"/>
      <c r="D8456" s="331"/>
      <c r="E8456" s="332"/>
      <c r="F8456" s="333"/>
      <c r="G8456" s="387"/>
      <c r="H8456" s="334"/>
      <c r="I8456" s="335"/>
      <c r="J8456" s="336"/>
      <c r="K8456" s="539"/>
      <c r="L8456" s="560"/>
      <c r="M8456" s="1"/>
      <c r="N8456" s="1"/>
      <c r="O8456" s="339" t="str">
        <f t="shared" si="920"/>
        <v xml:space="preserve"> </v>
      </c>
      <c r="P8456" s="150" t="str">
        <f t="shared" si="917"/>
        <v>S</v>
      </c>
      <c r="Q8456" s="340" t="e">
        <f t="shared" si="921"/>
        <v>#N/A</v>
      </c>
      <c r="R8456" s="340" t="e">
        <f t="shared" si="918"/>
        <v>#N/A</v>
      </c>
      <c r="S8456" s="353"/>
      <c r="T8456" s="1"/>
      <c r="X8456" s="407">
        <f>IF(P8456="BP",MATCH(F8456,#REF!,0),0)</f>
        <v>0</v>
      </c>
      <c r="Y8456" s="407">
        <f>IF(P8456="BM",MATCH(F8456,#REF!,0),0)</f>
        <v>0</v>
      </c>
      <c r="Z8456" s="150" t="e">
        <f t="shared" si="919"/>
        <v>#N/A</v>
      </c>
      <c r="AA8456" s="150"/>
      <c r="AB8456" s="1"/>
      <c r="AC8456" s="1"/>
      <c r="AG8456" s="300" t="str">
        <f t="shared" si="922"/>
        <v>správně</v>
      </c>
      <c r="AH8456" s="300" t="str">
        <f t="shared" si="923"/>
        <v>správně</v>
      </c>
      <c r="AI8456" s="1"/>
      <c r="AJ8456" s="1"/>
    </row>
    <row r="8457" spans="2:36">
      <c r="B8457" s="329"/>
      <c r="C8457" s="330"/>
      <c r="D8457" s="331"/>
      <c r="E8457" s="332"/>
      <c r="F8457" s="333"/>
      <c r="G8457" s="387"/>
      <c r="H8457" s="334"/>
      <c r="I8457" s="335"/>
      <c r="J8457" s="336"/>
      <c r="K8457" s="539"/>
      <c r="L8457" s="560"/>
      <c r="M8457" s="1"/>
      <c r="N8457" s="1"/>
      <c r="O8457" s="339" t="str">
        <f t="shared" si="920"/>
        <v xml:space="preserve"> </v>
      </c>
      <c r="P8457" s="150" t="str">
        <f t="shared" si="917"/>
        <v>S</v>
      </c>
      <c r="Q8457" s="340" t="e">
        <f t="shared" si="921"/>
        <v>#N/A</v>
      </c>
      <c r="R8457" s="340" t="e">
        <f t="shared" si="918"/>
        <v>#N/A</v>
      </c>
      <c r="S8457" s="353"/>
      <c r="T8457" s="1"/>
      <c r="X8457" s="407">
        <f>IF(P8457="BP",MATCH(F8457,#REF!,0),0)</f>
        <v>0</v>
      </c>
      <c r="Y8457" s="407">
        <f>IF(P8457="BM",MATCH(F8457,#REF!,0),0)</f>
        <v>0</v>
      </c>
      <c r="Z8457" s="150" t="e">
        <f t="shared" si="919"/>
        <v>#N/A</v>
      </c>
      <c r="AA8457" s="150"/>
      <c r="AB8457" s="1"/>
      <c r="AC8457" s="1"/>
      <c r="AG8457" s="300" t="str">
        <f t="shared" si="922"/>
        <v>správně</v>
      </c>
      <c r="AH8457" s="300" t="str">
        <f t="shared" si="923"/>
        <v>správně</v>
      </c>
      <c r="AI8457" s="1"/>
      <c r="AJ8457" s="1"/>
    </row>
    <row r="8458" spans="2:36">
      <c r="B8458" s="329"/>
      <c r="C8458" s="330"/>
      <c r="D8458" s="331"/>
      <c r="E8458" s="332"/>
      <c r="F8458" s="333"/>
      <c r="G8458" s="387"/>
      <c r="H8458" s="334"/>
      <c r="I8458" s="335"/>
      <c r="J8458" s="336"/>
      <c r="K8458" s="539"/>
      <c r="L8458" s="560"/>
      <c r="M8458" s="1"/>
      <c r="N8458" s="1"/>
      <c r="O8458" s="339" t="str">
        <f t="shared" si="920"/>
        <v xml:space="preserve"> </v>
      </c>
      <c r="P8458" s="150" t="str">
        <f t="shared" si="917"/>
        <v>S</v>
      </c>
      <c r="Q8458" s="340" t="e">
        <f t="shared" si="921"/>
        <v>#N/A</v>
      </c>
      <c r="R8458" s="340" t="e">
        <f t="shared" si="918"/>
        <v>#N/A</v>
      </c>
      <c r="S8458" s="353"/>
      <c r="T8458" s="1"/>
      <c r="X8458" s="407">
        <f>IF(P8458="BP",MATCH(F8458,#REF!,0),0)</f>
        <v>0</v>
      </c>
      <c r="Y8458" s="407">
        <f>IF(P8458="BM",MATCH(F8458,#REF!,0),0)</f>
        <v>0</v>
      </c>
      <c r="Z8458" s="150" t="e">
        <f t="shared" si="919"/>
        <v>#N/A</v>
      </c>
      <c r="AA8458" s="150"/>
      <c r="AB8458" s="1"/>
      <c r="AC8458" s="1"/>
      <c r="AG8458" s="300" t="str">
        <f t="shared" si="922"/>
        <v>správně</v>
      </c>
      <c r="AH8458" s="300" t="str">
        <f t="shared" si="923"/>
        <v>správně</v>
      </c>
      <c r="AI8458" s="1"/>
      <c r="AJ8458" s="1"/>
    </row>
    <row r="8459" spans="2:36">
      <c r="B8459" s="329"/>
      <c r="C8459" s="330"/>
      <c r="D8459" s="331"/>
      <c r="E8459" s="332"/>
      <c r="F8459" s="333"/>
      <c r="G8459" s="387"/>
      <c r="H8459" s="334"/>
      <c r="I8459" s="335"/>
      <c r="J8459" s="336"/>
      <c r="K8459" s="539"/>
      <c r="L8459" s="560"/>
      <c r="M8459" s="1"/>
      <c r="N8459" s="1"/>
      <c r="O8459" s="339" t="str">
        <f t="shared" si="920"/>
        <v xml:space="preserve"> </v>
      </c>
      <c r="P8459" s="150" t="str">
        <f t="shared" ref="P8459:P8522" si="924">"S"</f>
        <v>S</v>
      </c>
      <c r="Q8459" s="340" t="e">
        <f t="shared" si="921"/>
        <v>#N/A</v>
      </c>
      <c r="R8459" s="340" t="e">
        <f t="shared" ref="R8459:R8522" si="925">INDEX($W$21:$W$27,Z8459)</f>
        <v>#N/A</v>
      </c>
      <c r="S8459" s="353"/>
      <c r="T8459" s="1"/>
      <c r="X8459" s="407">
        <f>IF(P8459="BP",MATCH(F8459,#REF!,0),0)</f>
        <v>0</v>
      </c>
      <c r="Y8459" s="407">
        <f>IF(P8459="BM",MATCH(F8459,#REF!,0),0)</f>
        <v>0</v>
      </c>
      <c r="Z8459" s="150" t="e">
        <f t="shared" ref="Z8459:Z8522" si="926">IF(P8459="S",MATCH(F8459,$S$21:$S$27,0),0)</f>
        <v>#N/A</v>
      </c>
      <c r="AA8459" s="150"/>
      <c r="AB8459" s="1"/>
      <c r="AC8459" s="1"/>
      <c r="AG8459" s="300" t="str">
        <f t="shared" si="922"/>
        <v>správně</v>
      </c>
      <c r="AH8459" s="300" t="str">
        <f t="shared" si="923"/>
        <v>správně</v>
      </c>
      <c r="AI8459" s="1"/>
      <c r="AJ8459" s="1"/>
    </row>
    <row r="8460" spans="2:36">
      <c r="B8460" s="329"/>
      <c r="C8460" s="330"/>
      <c r="D8460" s="331"/>
      <c r="E8460" s="332"/>
      <c r="F8460" s="333"/>
      <c r="G8460" s="387"/>
      <c r="H8460" s="334"/>
      <c r="I8460" s="335"/>
      <c r="J8460" s="336"/>
      <c r="K8460" s="539"/>
      <c r="L8460" s="560"/>
      <c r="M8460" s="1"/>
      <c r="N8460" s="1"/>
      <c r="O8460" s="339" t="str">
        <f t="shared" ref="O8460:O8523" si="927">CONCATENATE(F8460," ",G8460)</f>
        <v xml:space="preserve"> </v>
      </c>
      <c r="P8460" s="150" t="str">
        <f t="shared" si="924"/>
        <v>S</v>
      </c>
      <c r="Q8460" s="340" t="e">
        <f t="shared" ref="Q8460:Q8523" si="928">INDEX($V$21:$V$27,Z8460)</f>
        <v>#N/A</v>
      </c>
      <c r="R8460" s="340" t="e">
        <f t="shared" si="925"/>
        <v>#N/A</v>
      </c>
      <c r="S8460" s="353"/>
      <c r="T8460" s="1"/>
      <c r="X8460" s="407">
        <f>IF(P8460="BP",MATCH(F8460,#REF!,0),0)</f>
        <v>0</v>
      </c>
      <c r="Y8460" s="407">
        <f>IF(P8460="BM",MATCH(F8460,#REF!,0),0)</f>
        <v>0</v>
      </c>
      <c r="Z8460" s="150" t="e">
        <f t="shared" si="926"/>
        <v>#N/A</v>
      </c>
      <c r="AA8460" s="150"/>
      <c r="AB8460" s="1"/>
      <c r="AC8460" s="1"/>
      <c r="AG8460" s="300" t="str">
        <f t="shared" ref="AG8460:AG8523" si="929">IF(H8460*8760&gt;=J8460,"správně","CHYBA")</f>
        <v>správně</v>
      </c>
      <c r="AH8460" s="300" t="str">
        <f t="shared" ref="AH8460:AH8523" si="930">IF(H8460*8760&gt;=K8460,"správně","CHYBA")</f>
        <v>správně</v>
      </c>
      <c r="AI8460" s="1"/>
      <c r="AJ8460" s="1"/>
    </row>
    <row r="8461" spans="2:36">
      <c r="B8461" s="329"/>
      <c r="C8461" s="330"/>
      <c r="D8461" s="331"/>
      <c r="E8461" s="332"/>
      <c r="F8461" s="333"/>
      <c r="G8461" s="387"/>
      <c r="H8461" s="334"/>
      <c r="I8461" s="335"/>
      <c r="J8461" s="336"/>
      <c r="K8461" s="539"/>
      <c r="L8461" s="560"/>
      <c r="M8461" s="1"/>
      <c r="N8461" s="1"/>
      <c r="O8461" s="339" t="str">
        <f t="shared" si="927"/>
        <v xml:space="preserve"> </v>
      </c>
      <c r="P8461" s="150" t="str">
        <f t="shared" si="924"/>
        <v>S</v>
      </c>
      <c r="Q8461" s="340" t="e">
        <f t="shared" si="928"/>
        <v>#N/A</v>
      </c>
      <c r="R8461" s="340" t="e">
        <f t="shared" si="925"/>
        <v>#N/A</v>
      </c>
      <c r="S8461" s="353"/>
      <c r="T8461" s="1"/>
      <c r="X8461" s="407">
        <f>IF(P8461="BP",MATCH(F8461,#REF!,0),0)</f>
        <v>0</v>
      </c>
      <c r="Y8461" s="407">
        <f>IF(P8461="BM",MATCH(F8461,#REF!,0),0)</f>
        <v>0</v>
      </c>
      <c r="Z8461" s="150" t="e">
        <f t="shared" si="926"/>
        <v>#N/A</v>
      </c>
      <c r="AA8461" s="150"/>
      <c r="AB8461" s="1"/>
      <c r="AC8461" s="1"/>
      <c r="AG8461" s="300" t="str">
        <f t="shared" si="929"/>
        <v>správně</v>
      </c>
      <c r="AH8461" s="300" t="str">
        <f t="shared" si="930"/>
        <v>správně</v>
      </c>
      <c r="AI8461" s="1"/>
      <c r="AJ8461" s="1"/>
    </row>
    <row r="8462" spans="2:36">
      <c r="B8462" s="329"/>
      <c r="C8462" s="330"/>
      <c r="D8462" s="331"/>
      <c r="E8462" s="332"/>
      <c r="F8462" s="333"/>
      <c r="G8462" s="387"/>
      <c r="H8462" s="334"/>
      <c r="I8462" s="335"/>
      <c r="J8462" s="336"/>
      <c r="K8462" s="539"/>
      <c r="L8462" s="560"/>
      <c r="M8462" s="1"/>
      <c r="N8462" s="1"/>
      <c r="O8462" s="339" t="str">
        <f t="shared" si="927"/>
        <v xml:space="preserve"> </v>
      </c>
      <c r="P8462" s="150" t="str">
        <f t="shared" si="924"/>
        <v>S</v>
      </c>
      <c r="Q8462" s="340" t="e">
        <f t="shared" si="928"/>
        <v>#N/A</v>
      </c>
      <c r="R8462" s="340" t="e">
        <f t="shared" si="925"/>
        <v>#N/A</v>
      </c>
      <c r="S8462" s="353"/>
      <c r="T8462" s="1"/>
      <c r="X8462" s="407">
        <f>IF(P8462="BP",MATCH(F8462,#REF!,0),0)</f>
        <v>0</v>
      </c>
      <c r="Y8462" s="407">
        <f>IF(P8462="BM",MATCH(F8462,#REF!,0),0)</f>
        <v>0</v>
      </c>
      <c r="Z8462" s="150" t="e">
        <f t="shared" si="926"/>
        <v>#N/A</v>
      </c>
      <c r="AA8462" s="150"/>
      <c r="AB8462" s="1"/>
      <c r="AC8462" s="1"/>
      <c r="AG8462" s="300" t="str">
        <f t="shared" si="929"/>
        <v>správně</v>
      </c>
      <c r="AH8462" s="300" t="str">
        <f t="shared" si="930"/>
        <v>správně</v>
      </c>
      <c r="AI8462" s="1"/>
      <c r="AJ8462" s="1"/>
    </row>
    <row r="8463" spans="2:36">
      <c r="B8463" s="329"/>
      <c r="C8463" s="330"/>
      <c r="D8463" s="331"/>
      <c r="E8463" s="332"/>
      <c r="F8463" s="333"/>
      <c r="G8463" s="387"/>
      <c r="H8463" s="334"/>
      <c r="I8463" s="335"/>
      <c r="J8463" s="336"/>
      <c r="K8463" s="539"/>
      <c r="L8463" s="560"/>
      <c r="M8463" s="1"/>
      <c r="N8463" s="1"/>
      <c r="O8463" s="339" t="str">
        <f t="shared" si="927"/>
        <v xml:space="preserve"> </v>
      </c>
      <c r="P8463" s="150" t="str">
        <f t="shared" si="924"/>
        <v>S</v>
      </c>
      <c r="Q8463" s="340" t="e">
        <f t="shared" si="928"/>
        <v>#N/A</v>
      </c>
      <c r="R8463" s="340" t="e">
        <f t="shared" si="925"/>
        <v>#N/A</v>
      </c>
      <c r="S8463" s="353"/>
      <c r="T8463" s="1"/>
      <c r="X8463" s="407">
        <f>IF(P8463="BP",MATCH(F8463,#REF!,0),0)</f>
        <v>0</v>
      </c>
      <c r="Y8463" s="407">
        <f>IF(P8463="BM",MATCH(F8463,#REF!,0),0)</f>
        <v>0</v>
      </c>
      <c r="Z8463" s="150" t="e">
        <f t="shared" si="926"/>
        <v>#N/A</v>
      </c>
      <c r="AA8463" s="150"/>
      <c r="AB8463" s="1"/>
      <c r="AC8463" s="1"/>
      <c r="AG8463" s="300" t="str">
        <f t="shared" si="929"/>
        <v>správně</v>
      </c>
      <c r="AH8463" s="300" t="str">
        <f t="shared" si="930"/>
        <v>správně</v>
      </c>
      <c r="AI8463" s="1"/>
      <c r="AJ8463" s="1"/>
    </row>
    <row r="8464" spans="2:36">
      <c r="B8464" s="329"/>
      <c r="C8464" s="330"/>
      <c r="D8464" s="331"/>
      <c r="E8464" s="332"/>
      <c r="F8464" s="333"/>
      <c r="G8464" s="387"/>
      <c r="H8464" s="334"/>
      <c r="I8464" s="335"/>
      <c r="J8464" s="336"/>
      <c r="K8464" s="539"/>
      <c r="L8464" s="560"/>
      <c r="M8464" s="1"/>
      <c r="N8464" s="1"/>
      <c r="O8464" s="339" t="str">
        <f t="shared" si="927"/>
        <v xml:space="preserve"> </v>
      </c>
      <c r="P8464" s="150" t="str">
        <f t="shared" si="924"/>
        <v>S</v>
      </c>
      <c r="Q8464" s="340" t="e">
        <f t="shared" si="928"/>
        <v>#N/A</v>
      </c>
      <c r="R8464" s="340" t="e">
        <f t="shared" si="925"/>
        <v>#N/A</v>
      </c>
      <c r="S8464" s="353"/>
      <c r="T8464" s="1"/>
      <c r="X8464" s="407">
        <f>IF(P8464="BP",MATCH(F8464,#REF!,0),0)</f>
        <v>0</v>
      </c>
      <c r="Y8464" s="407">
        <f>IF(P8464="BM",MATCH(F8464,#REF!,0),0)</f>
        <v>0</v>
      </c>
      <c r="Z8464" s="150" t="e">
        <f t="shared" si="926"/>
        <v>#N/A</v>
      </c>
      <c r="AA8464" s="150"/>
      <c r="AB8464" s="1"/>
      <c r="AC8464" s="1"/>
      <c r="AG8464" s="300" t="str">
        <f t="shared" si="929"/>
        <v>správně</v>
      </c>
      <c r="AH8464" s="300" t="str">
        <f t="shared" si="930"/>
        <v>správně</v>
      </c>
      <c r="AI8464" s="1"/>
      <c r="AJ8464" s="1"/>
    </row>
    <row r="8465" spans="2:36">
      <c r="B8465" s="329"/>
      <c r="C8465" s="330"/>
      <c r="D8465" s="331"/>
      <c r="E8465" s="332"/>
      <c r="F8465" s="333"/>
      <c r="G8465" s="387"/>
      <c r="H8465" s="334"/>
      <c r="I8465" s="335"/>
      <c r="J8465" s="336"/>
      <c r="K8465" s="539"/>
      <c r="L8465" s="560"/>
      <c r="M8465" s="1"/>
      <c r="N8465" s="1"/>
      <c r="O8465" s="339" t="str">
        <f t="shared" si="927"/>
        <v xml:space="preserve"> </v>
      </c>
      <c r="P8465" s="150" t="str">
        <f t="shared" si="924"/>
        <v>S</v>
      </c>
      <c r="Q8465" s="340" t="e">
        <f t="shared" si="928"/>
        <v>#N/A</v>
      </c>
      <c r="R8465" s="340" t="e">
        <f t="shared" si="925"/>
        <v>#N/A</v>
      </c>
      <c r="S8465" s="353"/>
      <c r="T8465" s="1"/>
      <c r="X8465" s="407">
        <f>IF(P8465="BP",MATCH(F8465,#REF!,0),0)</f>
        <v>0</v>
      </c>
      <c r="Y8465" s="407">
        <f>IF(P8465="BM",MATCH(F8465,#REF!,0),0)</f>
        <v>0</v>
      </c>
      <c r="Z8465" s="150" t="e">
        <f t="shared" si="926"/>
        <v>#N/A</v>
      </c>
      <c r="AA8465" s="150"/>
      <c r="AB8465" s="1"/>
      <c r="AC8465" s="1"/>
      <c r="AG8465" s="300" t="str">
        <f t="shared" si="929"/>
        <v>správně</v>
      </c>
      <c r="AH8465" s="300" t="str">
        <f t="shared" si="930"/>
        <v>správně</v>
      </c>
      <c r="AI8465" s="1"/>
      <c r="AJ8465" s="1"/>
    </row>
    <row r="8466" spans="2:36">
      <c r="B8466" s="329"/>
      <c r="C8466" s="330"/>
      <c r="D8466" s="331"/>
      <c r="E8466" s="332"/>
      <c r="F8466" s="333"/>
      <c r="G8466" s="387"/>
      <c r="H8466" s="334"/>
      <c r="I8466" s="335"/>
      <c r="J8466" s="336"/>
      <c r="K8466" s="539"/>
      <c r="L8466" s="560"/>
      <c r="M8466" s="1"/>
      <c r="N8466" s="1"/>
      <c r="O8466" s="339" t="str">
        <f t="shared" si="927"/>
        <v xml:space="preserve"> </v>
      </c>
      <c r="P8466" s="150" t="str">
        <f t="shared" si="924"/>
        <v>S</v>
      </c>
      <c r="Q8466" s="340" t="e">
        <f t="shared" si="928"/>
        <v>#N/A</v>
      </c>
      <c r="R8466" s="340" t="e">
        <f t="shared" si="925"/>
        <v>#N/A</v>
      </c>
      <c r="S8466" s="353"/>
      <c r="T8466" s="1"/>
      <c r="X8466" s="407">
        <f>IF(P8466="BP",MATCH(F8466,#REF!,0),0)</f>
        <v>0</v>
      </c>
      <c r="Y8466" s="407">
        <f>IF(P8466="BM",MATCH(F8466,#REF!,0),0)</f>
        <v>0</v>
      </c>
      <c r="Z8466" s="150" t="e">
        <f t="shared" si="926"/>
        <v>#N/A</v>
      </c>
      <c r="AA8466" s="150"/>
      <c r="AB8466" s="1"/>
      <c r="AC8466" s="1"/>
      <c r="AG8466" s="300" t="str">
        <f t="shared" si="929"/>
        <v>správně</v>
      </c>
      <c r="AH8466" s="300" t="str">
        <f t="shared" si="930"/>
        <v>správně</v>
      </c>
      <c r="AI8466" s="1"/>
      <c r="AJ8466" s="1"/>
    </row>
    <row r="8467" spans="2:36">
      <c r="B8467" s="329"/>
      <c r="C8467" s="330"/>
      <c r="D8467" s="331"/>
      <c r="E8467" s="332"/>
      <c r="F8467" s="333"/>
      <c r="G8467" s="387"/>
      <c r="H8467" s="334"/>
      <c r="I8467" s="335"/>
      <c r="J8467" s="336"/>
      <c r="K8467" s="539"/>
      <c r="L8467" s="560"/>
      <c r="M8467" s="1"/>
      <c r="N8467" s="1"/>
      <c r="O8467" s="339" t="str">
        <f t="shared" si="927"/>
        <v xml:space="preserve"> </v>
      </c>
      <c r="P8467" s="150" t="str">
        <f t="shared" si="924"/>
        <v>S</v>
      </c>
      <c r="Q8467" s="340" t="e">
        <f t="shared" si="928"/>
        <v>#N/A</v>
      </c>
      <c r="R8467" s="340" t="e">
        <f t="shared" si="925"/>
        <v>#N/A</v>
      </c>
      <c r="S8467" s="353"/>
      <c r="T8467" s="1"/>
      <c r="X8467" s="407">
        <f>IF(P8467="BP",MATCH(F8467,#REF!,0),0)</f>
        <v>0</v>
      </c>
      <c r="Y8467" s="407">
        <f>IF(P8467="BM",MATCH(F8467,#REF!,0),0)</f>
        <v>0</v>
      </c>
      <c r="Z8467" s="150" t="e">
        <f t="shared" si="926"/>
        <v>#N/A</v>
      </c>
      <c r="AA8467" s="150"/>
      <c r="AB8467" s="1"/>
      <c r="AC8467" s="1"/>
      <c r="AG8467" s="300" t="str">
        <f t="shared" si="929"/>
        <v>správně</v>
      </c>
      <c r="AH8467" s="300" t="str">
        <f t="shared" si="930"/>
        <v>správně</v>
      </c>
      <c r="AI8467" s="1"/>
      <c r="AJ8467" s="1"/>
    </row>
    <row r="8468" spans="2:36">
      <c r="B8468" s="329"/>
      <c r="C8468" s="330"/>
      <c r="D8468" s="331"/>
      <c r="E8468" s="332"/>
      <c r="F8468" s="333"/>
      <c r="G8468" s="387"/>
      <c r="H8468" s="334"/>
      <c r="I8468" s="335"/>
      <c r="J8468" s="336"/>
      <c r="K8468" s="539"/>
      <c r="L8468" s="560"/>
      <c r="M8468" s="1"/>
      <c r="N8468" s="1"/>
      <c r="O8468" s="339" t="str">
        <f t="shared" si="927"/>
        <v xml:space="preserve"> </v>
      </c>
      <c r="P8468" s="150" t="str">
        <f t="shared" si="924"/>
        <v>S</v>
      </c>
      <c r="Q8468" s="340" t="e">
        <f t="shared" si="928"/>
        <v>#N/A</v>
      </c>
      <c r="R8468" s="340" t="e">
        <f t="shared" si="925"/>
        <v>#N/A</v>
      </c>
      <c r="S8468" s="353"/>
      <c r="T8468" s="1"/>
      <c r="X8468" s="407">
        <f>IF(P8468="BP",MATCH(F8468,#REF!,0),0)</f>
        <v>0</v>
      </c>
      <c r="Y8468" s="407">
        <f>IF(P8468="BM",MATCH(F8468,#REF!,0),0)</f>
        <v>0</v>
      </c>
      <c r="Z8468" s="150" t="e">
        <f t="shared" si="926"/>
        <v>#N/A</v>
      </c>
      <c r="AA8468" s="150"/>
      <c r="AB8468" s="1"/>
      <c r="AC8468" s="1"/>
      <c r="AG8468" s="300" t="str">
        <f t="shared" si="929"/>
        <v>správně</v>
      </c>
      <c r="AH8468" s="300" t="str">
        <f t="shared" si="930"/>
        <v>správně</v>
      </c>
      <c r="AI8468" s="1"/>
      <c r="AJ8468" s="1"/>
    </row>
    <row r="8469" spans="2:36">
      <c r="B8469" s="329"/>
      <c r="C8469" s="330"/>
      <c r="D8469" s="331"/>
      <c r="E8469" s="332"/>
      <c r="F8469" s="333"/>
      <c r="G8469" s="387"/>
      <c r="H8469" s="334"/>
      <c r="I8469" s="335"/>
      <c r="J8469" s="336"/>
      <c r="K8469" s="539"/>
      <c r="L8469" s="560"/>
      <c r="M8469" s="1"/>
      <c r="N8469" s="1"/>
      <c r="O8469" s="339" t="str">
        <f t="shared" si="927"/>
        <v xml:space="preserve"> </v>
      </c>
      <c r="P8469" s="150" t="str">
        <f t="shared" si="924"/>
        <v>S</v>
      </c>
      <c r="Q8469" s="340" t="e">
        <f t="shared" si="928"/>
        <v>#N/A</v>
      </c>
      <c r="R8469" s="340" t="e">
        <f t="shared" si="925"/>
        <v>#N/A</v>
      </c>
      <c r="S8469" s="353"/>
      <c r="T8469" s="1"/>
      <c r="X8469" s="407">
        <f>IF(P8469="BP",MATCH(F8469,#REF!,0),0)</f>
        <v>0</v>
      </c>
      <c r="Y8469" s="407">
        <f>IF(P8469="BM",MATCH(F8469,#REF!,0),0)</f>
        <v>0</v>
      </c>
      <c r="Z8469" s="150" t="e">
        <f t="shared" si="926"/>
        <v>#N/A</v>
      </c>
      <c r="AA8469" s="150"/>
      <c r="AB8469" s="1"/>
      <c r="AC8469" s="1"/>
      <c r="AG8469" s="300" t="str">
        <f t="shared" si="929"/>
        <v>správně</v>
      </c>
      <c r="AH8469" s="300" t="str">
        <f t="shared" si="930"/>
        <v>správně</v>
      </c>
      <c r="AI8469" s="1"/>
      <c r="AJ8469" s="1"/>
    </row>
    <row r="8470" spans="2:36">
      <c r="B8470" s="329"/>
      <c r="C8470" s="330"/>
      <c r="D8470" s="331"/>
      <c r="E8470" s="332"/>
      <c r="F8470" s="333"/>
      <c r="G8470" s="387"/>
      <c r="H8470" s="334"/>
      <c r="I8470" s="335"/>
      <c r="J8470" s="336"/>
      <c r="K8470" s="539"/>
      <c r="L8470" s="560"/>
      <c r="M8470" s="1"/>
      <c r="N8470" s="1"/>
      <c r="O8470" s="339" t="str">
        <f t="shared" si="927"/>
        <v xml:space="preserve"> </v>
      </c>
      <c r="P8470" s="150" t="str">
        <f t="shared" si="924"/>
        <v>S</v>
      </c>
      <c r="Q8470" s="340" t="e">
        <f t="shared" si="928"/>
        <v>#N/A</v>
      </c>
      <c r="R8470" s="340" t="e">
        <f t="shared" si="925"/>
        <v>#N/A</v>
      </c>
      <c r="S8470" s="353"/>
      <c r="T8470" s="1"/>
      <c r="X8470" s="407">
        <f>IF(P8470="BP",MATCH(F8470,#REF!,0),0)</f>
        <v>0</v>
      </c>
      <c r="Y8470" s="407">
        <f>IF(P8470="BM",MATCH(F8470,#REF!,0),0)</f>
        <v>0</v>
      </c>
      <c r="Z8470" s="150" t="e">
        <f t="shared" si="926"/>
        <v>#N/A</v>
      </c>
      <c r="AA8470" s="150"/>
      <c r="AB8470" s="1"/>
      <c r="AC8470" s="1"/>
      <c r="AG8470" s="300" t="str">
        <f t="shared" si="929"/>
        <v>správně</v>
      </c>
      <c r="AH8470" s="300" t="str">
        <f t="shared" si="930"/>
        <v>správně</v>
      </c>
      <c r="AI8470" s="1"/>
      <c r="AJ8470" s="1"/>
    </row>
    <row r="8471" spans="2:36">
      <c r="B8471" s="329"/>
      <c r="C8471" s="330"/>
      <c r="D8471" s="331"/>
      <c r="E8471" s="332"/>
      <c r="F8471" s="333"/>
      <c r="G8471" s="387"/>
      <c r="H8471" s="334"/>
      <c r="I8471" s="335"/>
      <c r="J8471" s="336"/>
      <c r="K8471" s="539"/>
      <c r="L8471" s="560"/>
      <c r="M8471" s="1"/>
      <c r="N8471" s="1"/>
      <c r="O8471" s="339" t="str">
        <f t="shared" si="927"/>
        <v xml:space="preserve"> </v>
      </c>
      <c r="P8471" s="150" t="str">
        <f t="shared" si="924"/>
        <v>S</v>
      </c>
      <c r="Q8471" s="340" t="e">
        <f t="shared" si="928"/>
        <v>#N/A</v>
      </c>
      <c r="R8471" s="340" t="e">
        <f t="shared" si="925"/>
        <v>#N/A</v>
      </c>
      <c r="S8471" s="353"/>
      <c r="T8471" s="1"/>
      <c r="X8471" s="407">
        <f>IF(P8471="BP",MATCH(F8471,#REF!,0),0)</f>
        <v>0</v>
      </c>
      <c r="Y8471" s="407">
        <f>IF(P8471="BM",MATCH(F8471,#REF!,0),0)</f>
        <v>0</v>
      </c>
      <c r="Z8471" s="150" t="e">
        <f t="shared" si="926"/>
        <v>#N/A</v>
      </c>
      <c r="AA8471" s="150"/>
      <c r="AB8471" s="1"/>
      <c r="AC8471" s="1"/>
      <c r="AG8471" s="300" t="str">
        <f t="shared" si="929"/>
        <v>správně</v>
      </c>
      <c r="AH8471" s="300" t="str">
        <f t="shared" si="930"/>
        <v>správně</v>
      </c>
      <c r="AI8471" s="1"/>
      <c r="AJ8471" s="1"/>
    </row>
    <row r="8472" spans="2:36">
      <c r="B8472" s="329"/>
      <c r="C8472" s="330"/>
      <c r="D8472" s="331"/>
      <c r="E8472" s="332"/>
      <c r="F8472" s="333"/>
      <c r="G8472" s="387"/>
      <c r="H8472" s="334"/>
      <c r="I8472" s="335"/>
      <c r="J8472" s="336"/>
      <c r="K8472" s="539"/>
      <c r="L8472" s="560"/>
      <c r="M8472" s="1"/>
      <c r="N8472" s="1"/>
      <c r="O8472" s="339" t="str">
        <f t="shared" si="927"/>
        <v xml:space="preserve"> </v>
      </c>
      <c r="P8472" s="150" t="str">
        <f t="shared" si="924"/>
        <v>S</v>
      </c>
      <c r="Q8472" s="340" t="e">
        <f t="shared" si="928"/>
        <v>#N/A</v>
      </c>
      <c r="R8472" s="340" t="e">
        <f t="shared" si="925"/>
        <v>#N/A</v>
      </c>
      <c r="S8472" s="353"/>
      <c r="T8472" s="1"/>
      <c r="X8472" s="407">
        <f>IF(P8472="BP",MATCH(F8472,#REF!,0),0)</f>
        <v>0</v>
      </c>
      <c r="Y8472" s="407">
        <f>IF(P8472="BM",MATCH(F8472,#REF!,0),0)</f>
        <v>0</v>
      </c>
      <c r="Z8472" s="150" t="e">
        <f t="shared" si="926"/>
        <v>#N/A</v>
      </c>
      <c r="AA8472" s="150"/>
      <c r="AB8472" s="1"/>
      <c r="AC8472" s="1"/>
      <c r="AG8472" s="300" t="str">
        <f t="shared" si="929"/>
        <v>správně</v>
      </c>
      <c r="AH8472" s="300" t="str">
        <f t="shared" si="930"/>
        <v>správně</v>
      </c>
      <c r="AI8472" s="1"/>
      <c r="AJ8472" s="1"/>
    </row>
    <row r="8473" spans="2:36">
      <c r="B8473" s="329"/>
      <c r="C8473" s="330"/>
      <c r="D8473" s="331"/>
      <c r="E8473" s="332"/>
      <c r="F8473" s="333"/>
      <c r="G8473" s="387"/>
      <c r="H8473" s="334"/>
      <c r="I8473" s="335"/>
      <c r="J8473" s="336"/>
      <c r="K8473" s="539"/>
      <c r="L8473" s="560"/>
      <c r="M8473" s="1"/>
      <c r="N8473" s="1"/>
      <c r="O8473" s="339" t="str">
        <f t="shared" si="927"/>
        <v xml:space="preserve"> </v>
      </c>
      <c r="P8473" s="150" t="str">
        <f t="shared" si="924"/>
        <v>S</v>
      </c>
      <c r="Q8473" s="340" t="e">
        <f t="shared" si="928"/>
        <v>#N/A</v>
      </c>
      <c r="R8473" s="340" t="e">
        <f t="shared" si="925"/>
        <v>#N/A</v>
      </c>
      <c r="S8473" s="353"/>
      <c r="T8473" s="1"/>
      <c r="X8473" s="407">
        <f>IF(P8473="BP",MATCH(F8473,#REF!,0),0)</f>
        <v>0</v>
      </c>
      <c r="Y8473" s="407">
        <f>IF(P8473="BM",MATCH(F8473,#REF!,0),0)</f>
        <v>0</v>
      </c>
      <c r="Z8473" s="150" t="e">
        <f t="shared" si="926"/>
        <v>#N/A</v>
      </c>
      <c r="AA8473" s="150"/>
      <c r="AB8473" s="1"/>
      <c r="AC8473" s="1"/>
      <c r="AG8473" s="300" t="str">
        <f t="shared" si="929"/>
        <v>správně</v>
      </c>
      <c r="AH8473" s="300" t="str">
        <f t="shared" si="930"/>
        <v>správně</v>
      </c>
      <c r="AI8473" s="1"/>
      <c r="AJ8473" s="1"/>
    </row>
    <row r="8474" spans="2:36">
      <c r="B8474" s="329"/>
      <c r="C8474" s="330"/>
      <c r="D8474" s="331"/>
      <c r="E8474" s="332"/>
      <c r="F8474" s="333"/>
      <c r="G8474" s="387"/>
      <c r="H8474" s="334"/>
      <c r="I8474" s="335"/>
      <c r="J8474" s="336"/>
      <c r="K8474" s="539"/>
      <c r="L8474" s="560"/>
      <c r="M8474" s="1"/>
      <c r="N8474" s="1"/>
      <c r="O8474" s="339" t="str">
        <f t="shared" si="927"/>
        <v xml:space="preserve"> </v>
      </c>
      <c r="P8474" s="150" t="str">
        <f t="shared" si="924"/>
        <v>S</v>
      </c>
      <c r="Q8474" s="340" t="e">
        <f t="shared" si="928"/>
        <v>#N/A</v>
      </c>
      <c r="R8474" s="340" t="e">
        <f t="shared" si="925"/>
        <v>#N/A</v>
      </c>
      <c r="S8474" s="353"/>
      <c r="T8474" s="1"/>
      <c r="X8474" s="407">
        <f>IF(P8474="BP",MATCH(F8474,#REF!,0),0)</f>
        <v>0</v>
      </c>
      <c r="Y8474" s="407">
        <f>IF(P8474="BM",MATCH(F8474,#REF!,0),0)</f>
        <v>0</v>
      </c>
      <c r="Z8474" s="150" t="e">
        <f t="shared" si="926"/>
        <v>#N/A</v>
      </c>
      <c r="AA8474" s="150"/>
      <c r="AB8474" s="1"/>
      <c r="AC8474" s="1"/>
      <c r="AG8474" s="300" t="str">
        <f t="shared" si="929"/>
        <v>správně</v>
      </c>
      <c r="AH8474" s="300" t="str">
        <f t="shared" si="930"/>
        <v>správně</v>
      </c>
      <c r="AI8474" s="1"/>
      <c r="AJ8474" s="1"/>
    </row>
    <row r="8475" spans="2:36">
      <c r="B8475" s="329"/>
      <c r="C8475" s="330"/>
      <c r="D8475" s="331"/>
      <c r="E8475" s="332"/>
      <c r="F8475" s="333"/>
      <c r="G8475" s="387"/>
      <c r="H8475" s="334"/>
      <c r="I8475" s="335"/>
      <c r="J8475" s="336"/>
      <c r="K8475" s="539"/>
      <c r="L8475" s="560"/>
      <c r="M8475" s="1"/>
      <c r="N8475" s="1"/>
      <c r="O8475" s="339" t="str">
        <f t="shared" si="927"/>
        <v xml:space="preserve"> </v>
      </c>
      <c r="P8475" s="150" t="str">
        <f t="shared" si="924"/>
        <v>S</v>
      </c>
      <c r="Q8475" s="340" t="e">
        <f t="shared" si="928"/>
        <v>#N/A</v>
      </c>
      <c r="R8475" s="340" t="e">
        <f t="shared" si="925"/>
        <v>#N/A</v>
      </c>
      <c r="S8475" s="353"/>
      <c r="T8475" s="1"/>
      <c r="X8475" s="407">
        <f>IF(P8475="BP",MATCH(F8475,#REF!,0),0)</f>
        <v>0</v>
      </c>
      <c r="Y8475" s="407">
        <f>IF(P8475="BM",MATCH(F8475,#REF!,0),0)</f>
        <v>0</v>
      </c>
      <c r="Z8475" s="150" t="e">
        <f t="shared" si="926"/>
        <v>#N/A</v>
      </c>
      <c r="AA8475" s="150"/>
      <c r="AB8475" s="1"/>
      <c r="AC8475" s="1"/>
      <c r="AG8475" s="300" t="str">
        <f t="shared" si="929"/>
        <v>správně</v>
      </c>
      <c r="AH8475" s="300" t="str">
        <f t="shared" si="930"/>
        <v>správně</v>
      </c>
      <c r="AI8475" s="1"/>
      <c r="AJ8475" s="1"/>
    </row>
    <row r="8476" spans="2:36">
      <c r="B8476" s="329"/>
      <c r="C8476" s="330"/>
      <c r="D8476" s="331"/>
      <c r="E8476" s="332"/>
      <c r="F8476" s="333"/>
      <c r="G8476" s="387"/>
      <c r="H8476" s="334"/>
      <c r="I8476" s="335"/>
      <c r="J8476" s="336"/>
      <c r="K8476" s="539"/>
      <c r="L8476" s="560"/>
      <c r="M8476" s="1"/>
      <c r="N8476" s="1"/>
      <c r="O8476" s="339" t="str">
        <f t="shared" si="927"/>
        <v xml:space="preserve"> </v>
      </c>
      <c r="P8476" s="150" t="str">
        <f t="shared" si="924"/>
        <v>S</v>
      </c>
      <c r="Q8476" s="340" t="e">
        <f t="shared" si="928"/>
        <v>#N/A</v>
      </c>
      <c r="R8476" s="340" t="e">
        <f t="shared" si="925"/>
        <v>#N/A</v>
      </c>
      <c r="S8476" s="353"/>
      <c r="T8476" s="1"/>
      <c r="X8476" s="407">
        <f>IF(P8476="BP",MATCH(F8476,#REF!,0),0)</f>
        <v>0</v>
      </c>
      <c r="Y8476" s="407">
        <f>IF(P8476="BM",MATCH(F8476,#REF!,0),0)</f>
        <v>0</v>
      </c>
      <c r="Z8476" s="150" t="e">
        <f t="shared" si="926"/>
        <v>#N/A</v>
      </c>
      <c r="AA8476" s="150"/>
      <c r="AB8476" s="1"/>
      <c r="AC8476" s="1"/>
      <c r="AG8476" s="300" t="str">
        <f t="shared" si="929"/>
        <v>správně</v>
      </c>
      <c r="AH8476" s="300" t="str">
        <f t="shared" si="930"/>
        <v>správně</v>
      </c>
      <c r="AI8476" s="1"/>
      <c r="AJ8476" s="1"/>
    </row>
    <row r="8477" spans="2:36">
      <c r="B8477" s="329"/>
      <c r="C8477" s="330"/>
      <c r="D8477" s="331"/>
      <c r="E8477" s="332"/>
      <c r="F8477" s="333"/>
      <c r="G8477" s="387"/>
      <c r="H8477" s="334"/>
      <c r="I8477" s="335"/>
      <c r="J8477" s="336"/>
      <c r="K8477" s="539"/>
      <c r="L8477" s="560"/>
      <c r="M8477" s="1"/>
      <c r="N8477" s="1"/>
      <c r="O8477" s="339" t="str">
        <f t="shared" si="927"/>
        <v xml:space="preserve"> </v>
      </c>
      <c r="P8477" s="150" t="str">
        <f t="shared" si="924"/>
        <v>S</v>
      </c>
      <c r="Q8477" s="340" t="e">
        <f t="shared" si="928"/>
        <v>#N/A</v>
      </c>
      <c r="R8477" s="340" t="e">
        <f t="shared" si="925"/>
        <v>#N/A</v>
      </c>
      <c r="S8477" s="353"/>
      <c r="T8477" s="1"/>
      <c r="X8477" s="407">
        <f>IF(P8477="BP",MATCH(F8477,#REF!,0),0)</f>
        <v>0</v>
      </c>
      <c r="Y8477" s="407">
        <f>IF(P8477="BM",MATCH(F8477,#REF!,0),0)</f>
        <v>0</v>
      </c>
      <c r="Z8477" s="150" t="e">
        <f t="shared" si="926"/>
        <v>#N/A</v>
      </c>
      <c r="AA8477" s="150"/>
      <c r="AB8477" s="1"/>
      <c r="AC8477" s="1"/>
      <c r="AG8477" s="300" t="str">
        <f t="shared" si="929"/>
        <v>správně</v>
      </c>
      <c r="AH8477" s="300" t="str">
        <f t="shared" si="930"/>
        <v>správně</v>
      </c>
      <c r="AI8477" s="1"/>
      <c r="AJ8477" s="1"/>
    </row>
    <row r="8478" spans="2:36">
      <c r="B8478" s="329"/>
      <c r="C8478" s="330"/>
      <c r="D8478" s="331"/>
      <c r="E8478" s="332"/>
      <c r="F8478" s="333"/>
      <c r="G8478" s="387"/>
      <c r="H8478" s="334"/>
      <c r="I8478" s="335"/>
      <c r="J8478" s="336"/>
      <c r="K8478" s="539"/>
      <c r="L8478" s="560"/>
      <c r="M8478" s="1"/>
      <c r="N8478" s="1"/>
      <c r="O8478" s="339" t="str">
        <f t="shared" si="927"/>
        <v xml:space="preserve"> </v>
      </c>
      <c r="P8478" s="150" t="str">
        <f t="shared" si="924"/>
        <v>S</v>
      </c>
      <c r="Q8478" s="340" t="e">
        <f t="shared" si="928"/>
        <v>#N/A</v>
      </c>
      <c r="R8478" s="340" t="e">
        <f t="shared" si="925"/>
        <v>#N/A</v>
      </c>
      <c r="S8478" s="353"/>
      <c r="T8478" s="1"/>
      <c r="X8478" s="407">
        <f>IF(P8478="BP",MATCH(F8478,#REF!,0),0)</f>
        <v>0</v>
      </c>
      <c r="Y8478" s="407">
        <f>IF(P8478="BM",MATCH(F8478,#REF!,0),0)</f>
        <v>0</v>
      </c>
      <c r="Z8478" s="150" t="e">
        <f t="shared" si="926"/>
        <v>#N/A</v>
      </c>
      <c r="AA8478" s="150"/>
      <c r="AB8478" s="1"/>
      <c r="AC8478" s="1"/>
      <c r="AG8478" s="300" t="str">
        <f t="shared" si="929"/>
        <v>správně</v>
      </c>
      <c r="AH8478" s="300" t="str">
        <f t="shared" si="930"/>
        <v>správně</v>
      </c>
      <c r="AI8478" s="1"/>
      <c r="AJ8478" s="1"/>
    </row>
    <row r="8479" spans="2:36">
      <c r="B8479" s="329"/>
      <c r="C8479" s="330"/>
      <c r="D8479" s="331"/>
      <c r="E8479" s="332"/>
      <c r="F8479" s="333"/>
      <c r="G8479" s="387"/>
      <c r="H8479" s="334"/>
      <c r="I8479" s="335"/>
      <c r="J8479" s="336"/>
      <c r="K8479" s="539"/>
      <c r="L8479" s="560"/>
      <c r="M8479" s="1"/>
      <c r="N8479" s="1"/>
      <c r="O8479" s="339" t="str">
        <f t="shared" si="927"/>
        <v xml:space="preserve"> </v>
      </c>
      <c r="P8479" s="150" t="str">
        <f t="shared" si="924"/>
        <v>S</v>
      </c>
      <c r="Q8479" s="340" t="e">
        <f t="shared" si="928"/>
        <v>#N/A</v>
      </c>
      <c r="R8479" s="340" t="e">
        <f t="shared" si="925"/>
        <v>#N/A</v>
      </c>
      <c r="S8479" s="353"/>
      <c r="T8479" s="1"/>
      <c r="X8479" s="407">
        <f>IF(P8479="BP",MATCH(F8479,#REF!,0),0)</f>
        <v>0</v>
      </c>
      <c r="Y8479" s="407">
        <f>IF(P8479="BM",MATCH(F8479,#REF!,0),0)</f>
        <v>0</v>
      </c>
      <c r="Z8479" s="150" t="e">
        <f t="shared" si="926"/>
        <v>#N/A</v>
      </c>
      <c r="AA8479" s="150"/>
      <c r="AB8479" s="1"/>
      <c r="AC8479" s="1"/>
      <c r="AG8479" s="300" t="str">
        <f t="shared" si="929"/>
        <v>správně</v>
      </c>
      <c r="AH8479" s="300" t="str">
        <f t="shared" si="930"/>
        <v>správně</v>
      </c>
      <c r="AI8479" s="1"/>
      <c r="AJ8479" s="1"/>
    </row>
    <row r="8480" spans="2:36">
      <c r="B8480" s="329"/>
      <c r="C8480" s="330"/>
      <c r="D8480" s="331"/>
      <c r="E8480" s="332"/>
      <c r="F8480" s="333"/>
      <c r="G8480" s="387"/>
      <c r="H8480" s="334"/>
      <c r="I8480" s="335"/>
      <c r="J8480" s="336"/>
      <c r="K8480" s="539"/>
      <c r="L8480" s="560"/>
      <c r="M8480" s="1"/>
      <c r="N8480" s="1"/>
      <c r="O8480" s="339" t="str">
        <f t="shared" si="927"/>
        <v xml:space="preserve"> </v>
      </c>
      <c r="P8480" s="150" t="str">
        <f t="shared" si="924"/>
        <v>S</v>
      </c>
      <c r="Q8480" s="340" t="e">
        <f t="shared" si="928"/>
        <v>#N/A</v>
      </c>
      <c r="R8480" s="340" t="e">
        <f t="shared" si="925"/>
        <v>#N/A</v>
      </c>
      <c r="S8480" s="353"/>
      <c r="T8480" s="1"/>
      <c r="X8480" s="407">
        <f>IF(P8480="BP",MATCH(F8480,#REF!,0),0)</f>
        <v>0</v>
      </c>
      <c r="Y8480" s="407">
        <f>IF(P8480="BM",MATCH(F8480,#REF!,0),0)</f>
        <v>0</v>
      </c>
      <c r="Z8480" s="150" t="e">
        <f t="shared" si="926"/>
        <v>#N/A</v>
      </c>
      <c r="AA8480" s="150"/>
      <c r="AB8480" s="1"/>
      <c r="AC8480" s="1"/>
      <c r="AG8480" s="300" t="str">
        <f t="shared" si="929"/>
        <v>správně</v>
      </c>
      <c r="AH8480" s="300" t="str">
        <f t="shared" si="930"/>
        <v>správně</v>
      </c>
      <c r="AI8480" s="1"/>
      <c r="AJ8480" s="1"/>
    </row>
    <row r="8481" spans="2:36">
      <c r="B8481" s="329"/>
      <c r="C8481" s="330"/>
      <c r="D8481" s="331"/>
      <c r="E8481" s="332"/>
      <c r="F8481" s="333"/>
      <c r="G8481" s="387"/>
      <c r="H8481" s="334"/>
      <c r="I8481" s="335"/>
      <c r="J8481" s="336"/>
      <c r="K8481" s="539"/>
      <c r="L8481" s="560"/>
      <c r="M8481" s="1"/>
      <c r="N8481" s="1"/>
      <c r="O8481" s="339" t="str">
        <f t="shared" si="927"/>
        <v xml:space="preserve"> </v>
      </c>
      <c r="P8481" s="150" t="str">
        <f t="shared" si="924"/>
        <v>S</v>
      </c>
      <c r="Q8481" s="340" t="e">
        <f t="shared" si="928"/>
        <v>#N/A</v>
      </c>
      <c r="R8481" s="340" t="e">
        <f t="shared" si="925"/>
        <v>#N/A</v>
      </c>
      <c r="S8481" s="353"/>
      <c r="T8481" s="1"/>
      <c r="X8481" s="407">
        <f>IF(P8481="BP",MATCH(F8481,#REF!,0),0)</f>
        <v>0</v>
      </c>
      <c r="Y8481" s="407">
        <f>IF(P8481="BM",MATCH(F8481,#REF!,0),0)</f>
        <v>0</v>
      </c>
      <c r="Z8481" s="150" t="e">
        <f t="shared" si="926"/>
        <v>#N/A</v>
      </c>
      <c r="AA8481" s="150"/>
      <c r="AB8481" s="1"/>
      <c r="AC8481" s="1"/>
      <c r="AG8481" s="300" t="str">
        <f t="shared" si="929"/>
        <v>správně</v>
      </c>
      <c r="AH8481" s="300" t="str">
        <f t="shared" si="930"/>
        <v>správně</v>
      </c>
      <c r="AI8481" s="1"/>
      <c r="AJ8481" s="1"/>
    </row>
    <row r="8482" spans="2:36">
      <c r="B8482" s="329"/>
      <c r="C8482" s="330"/>
      <c r="D8482" s="331"/>
      <c r="E8482" s="332"/>
      <c r="F8482" s="333"/>
      <c r="G8482" s="387"/>
      <c r="H8482" s="334"/>
      <c r="I8482" s="335"/>
      <c r="J8482" s="336"/>
      <c r="K8482" s="539"/>
      <c r="L8482" s="560"/>
      <c r="M8482" s="1"/>
      <c r="N8482" s="1"/>
      <c r="O8482" s="339" t="str">
        <f t="shared" si="927"/>
        <v xml:space="preserve"> </v>
      </c>
      <c r="P8482" s="150" t="str">
        <f t="shared" si="924"/>
        <v>S</v>
      </c>
      <c r="Q8482" s="340" t="e">
        <f t="shared" si="928"/>
        <v>#N/A</v>
      </c>
      <c r="R8482" s="340" t="e">
        <f t="shared" si="925"/>
        <v>#N/A</v>
      </c>
      <c r="S8482" s="353"/>
      <c r="T8482" s="1"/>
      <c r="X8482" s="407">
        <f>IF(P8482="BP",MATCH(F8482,#REF!,0),0)</f>
        <v>0</v>
      </c>
      <c r="Y8482" s="407">
        <f>IF(P8482="BM",MATCH(F8482,#REF!,0),0)</f>
        <v>0</v>
      </c>
      <c r="Z8482" s="150" t="e">
        <f t="shared" si="926"/>
        <v>#N/A</v>
      </c>
      <c r="AA8482" s="150"/>
      <c r="AB8482" s="1"/>
      <c r="AC8482" s="1"/>
      <c r="AG8482" s="300" t="str">
        <f t="shared" si="929"/>
        <v>správně</v>
      </c>
      <c r="AH8482" s="300" t="str">
        <f t="shared" si="930"/>
        <v>správně</v>
      </c>
      <c r="AI8482" s="1"/>
      <c r="AJ8482" s="1"/>
    </row>
    <row r="8483" spans="2:36">
      <c r="B8483" s="329"/>
      <c r="C8483" s="330"/>
      <c r="D8483" s="331"/>
      <c r="E8483" s="332"/>
      <c r="F8483" s="333"/>
      <c r="G8483" s="387"/>
      <c r="H8483" s="334"/>
      <c r="I8483" s="335"/>
      <c r="J8483" s="336"/>
      <c r="K8483" s="539"/>
      <c r="L8483" s="560"/>
      <c r="M8483" s="1"/>
      <c r="N8483" s="1"/>
      <c r="O8483" s="339" t="str">
        <f t="shared" si="927"/>
        <v xml:space="preserve"> </v>
      </c>
      <c r="P8483" s="150" t="str">
        <f t="shared" si="924"/>
        <v>S</v>
      </c>
      <c r="Q8483" s="340" t="e">
        <f t="shared" si="928"/>
        <v>#N/A</v>
      </c>
      <c r="R8483" s="340" t="e">
        <f t="shared" si="925"/>
        <v>#N/A</v>
      </c>
      <c r="S8483" s="353"/>
      <c r="T8483" s="1"/>
      <c r="X8483" s="407">
        <f>IF(P8483="BP",MATCH(F8483,#REF!,0),0)</f>
        <v>0</v>
      </c>
      <c r="Y8483" s="407">
        <f>IF(P8483="BM",MATCH(F8483,#REF!,0),0)</f>
        <v>0</v>
      </c>
      <c r="Z8483" s="150" t="e">
        <f t="shared" si="926"/>
        <v>#N/A</v>
      </c>
      <c r="AA8483" s="150"/>
      <c r="AB8483" s="1"/>
      <c r="AC8483" s="1"/>
      <c r="AG8483" s="300" t="str">
        <f t="shared" si="929"/>
        <v>správně</v>
      </c>
      <c r="AH8483" s="300" t="str">
        <f t="shared" si="930"/>
        <v>správně</v>
      </c>
      <c r="AI8483" s="1"/>
      <c r="AJ8483" s="1"/>
    </row>
    <row r="8484" spans="2:36">
      <c r="B8484" s="329"/>
      <c r="C8484" s="330"/>
      <c r="D8484" s="331"/>
      <c r="E8484" s="332"/>
      <c r="F8484" s="333"/>
      <c r="G8484" s="387"/>
      <c r="H8484" s="334"/>
      <c r="I8484" s="335"/>
      <c r="J8484" s="336"/>
      <c r="K8484" s="539"/>
      <c r="L8484" s="560"/>
      <c r="M8484" s="1"/>
      <c r="N8484" s="1"/>
      <c r="O8484" s="339" t="str">
        <f t="shared" si="927"/>
        <v xml:space="preserve"> </v>
      </c>
      <c r="P8484" s="150" t="str">
        <f t="shared" si="924"/>
        <v>S</v>
      </c>
      <c r="Q8484" s="340" t="e">
        <f t="shared" si="928"/>
        <v>#N/A</v>
      </c>
      <c r="R8484" s="340" t="e">
        <f t="shared" si="925"/>
        <v>#N/A</v>
      </c>
      <c r="S8484" s="353"/>
      <c r="T8484" s="1"/>
      <c r="X8484" s="407">
        <f>IF(P8484="BP",MATCH(F8484,#REF!,0),0)</f>
        <v>0</v>
      </c>
      <c r="Y8484" s="407">
        <f>IF(P8484="BM",MATCH(F8484,#REF!,0),0)</f>
        <v>0</v>
      </c>
      <c r="Z8484" s="150" t="e">
        <f t="shared" si="926"/>
        <v>#N/A</v>
      </c>
      <c r="AA8484" s="150"/>
      <c r="AB8484" s="1"/>
      <c r="AC8484" s="1"/>
      <c r="AG8484" s="300" t="str">
        <f t="shared" si="929"/>
        <v>správně</v>
      </c>
      <c r="AH8484" s="300" t="str">
        <f t="shared" si="930"/>
        <v>správně</v>
      </c>
      <c r="AI8484" s="1"/>
      <c r="AJ8484" s="1"/>
    </row>
    <row r="8485" spans="2:36">
      <c r="B8485" s="329"/>
      <c r="C8485" s="330"/>
      <c r="D8485" s="331"/>
      <c r="E8485" s="332"/>
      <c r="F8485" s="333"/>
      <c r="G8485" s="387"/>
      <c r="H8485" s="334"/>
      <c r="I8485" s="335"/>
      <c r="J8485" s="336"/>
      <c r="K8485" s="539"/>
      <c r="L8485" s="560"/>
      <c r="M8485" s="1"/>
      <c r="N8485" s="1"/>
      <c r="O8485" s="339" t="str">
        <f t="shared" si="927"/>
        <v xml:space="preserve"> </v>
      </c>
      <c r="P8485" s="150" t="str">
        <f t="shared" si="924"/>
        <v>S</v>
      </c>
      <c r="Q8485" s="340" t="e">
        <f t="shared" si="928"/>
        <v>#N/A</v>
      </c>
      <c r="R8485" s="340" t="e">
        <f t="shared" si="925"/>
        <v>#N/A</v>
      </c>
      <c r="S8485" s="353"/>
      <c r="T8485" s="1"/>
      <c r="X8485" s="407">
        <f>IF(P8485="BP",MATCH(F8485,#REF!,0),0)</f>
        <v>0</v>
      </c>
      <c r="Y8485" s="407">
        <f>IF(P8485="BM",MATCH(F8485,#REF!,0),0)</f>
        <v>0</v>
      </c>
      <c r="Z8485" s="150" t="e">
        <f t="shared" si="926"/>
        <v>#N/A</v>
      </c>
      <c r="AA8485" s="150"/>
      <c r="AB8485" s="1"/>
      <c r="AC8485" s="1"/>
      <c r="AG8485" s="300" t="str">
        <f t="shared" si="929"/>
        <v>správně</v>
      </c>
      <c r="AH8485" s="300" t="str">
        <f t="shared" si="930"/>
        <v>správně</v>
      </c>
      <c r="AI8485" s="1"/>
      <c r="AJ8485" s="1"/>
    </row>
    <row r="8486" spans="2:36">
      <c r="B8486" s="329"/>
      <c r="C8486" s="330"/>
      <c r="D8486" s="331"/>
      <c r="E8486" s="332"/>
      <c r="F8486" s="333"/>
      <c r="G8486" s="387"/>
      <c r="H8486" s="334"/>
      <c r="I8486" s="335"/>
      <c r="J8486" s="336"/>
      <c r="K8486" s="539"/>
      <c r="L8486" s="560"/>
      <c r="M8486" s="1"/>
      <c r="N8486" s="1"/>
      <c r="O8486" s="339" t="str">
        <f t="shared" si="927"/>
        <v xml:space="preserve"> </v>
      </c>
      <c r="P8486" s="150" t="str">
        <f t="shared" si="924"/>
        <v>S</v>
      </c>
      <c r="Q8486" s="340" t="e">
        <f t="shared" si="928"/>
        <v>#N/A</v>
      </c>
      <c r="R8486" s="340" t="e">
        <f t="shared" si="925"/>
        <v>#N/A</v>
      </c>
      <c r="S8486" s="353"/>
      <c r="T8486" s="1"/>
      <c r="X8486" s="407">
        <f>IF(P8486="BP",MATCH(F8486,#REF!,0),0)</f>
        <v>0</v>
      </c>
      <c r="Y8486" s="407">
        <f>IF(P8486="BM",MATCH(F8486,#REF!,0),0)</f>
        <v>0</v>
      </c>
      <c r="Z8486" s="150" t="e">
        <f t="shared" si="926"/>
        <v>#N/A</v>
      </c>
      <c r="AA8486" s="150"/>
      <c r="AB8486" s="1"/>
      <c r="AC8486" s="1"/>
      <c r="AG8486" s="300" t="str">
        <f t="shared" si="929"/>
        <v>správně</v>
      </c>
      <c r="AH8486" s="300" t="str">
        <f t="shared" si="930"/>
        <v>správně</v>
      </c>
      <c r="AI8486" s="1"/>
      <c r="AJ8486" s="1"/>
    </row>
    <row r="8487" spans="2:36">
      <c r="B8487" s="329"/>
      <c r="C8487" s="330"/>
      <c r="D8487" s="331"/>
      <c r="E8487" s="332"/>
      <c r="F8487" s="333"/>
      <c r="G8487" s="387"/>
      <c r="H8487" s="334"/>
      <c r="I8487" s="335"/>
      <c r="J8487" s="336"/>
      <c r="K8487" s="539"/>
      <c r="L8487" s="560"/>
      <c r="M8487" s="1"/>
      <c r="N8487" s="1"/>
      <c r="O8487" s="339" t="str">
        <f t="shared" si="927"/>
        <v xml:space="preserve"> </v>
      </c>
      <c r="P8487" s="150" t="str">
        <f t="shared" si="924"/>
        <v>S</v>
      </c>
      <c r="Q8487" s="340" t="e">
        <f t="shared" si="928"/>
        <v>#N/A</v>
      </c>
      <c r="R8487" s="340" t="e">
        <f t="shared" si="925"/>
        <v>#N/A</v>
      </c>
      <c r="S8487" s="353"/>
      <c r="T8487" s="1"/>
      <c r="X8487" s="407">
        <f>IF(P8487="BP",MATCH(F8487,#REF!,0),0)</f>
        <v>0</v>
      </c>
      <c r="Y8487" s="407">
        <f>IF(P8487="BM",MATCH(F8487,#REF!,0),0)</f>
        <v>0</v>
      </c>
      <c r="Z8487" s="150" t="e">
        <f t="shared" si="926"/>
        <v>#N/A</v>
      </c>
      <c r="AA8487" s="150"/>
      <c r="AB8487" s="1"/>
      <c r="AC8487" s="1"/>
      <c r="AG8487" s="300" t="str">
        <f t="shared" si="929"/>
        <v>správně</v>
      </c>
      <c r="AH8487" s="300" t="str">
        <f t="shared" si="930"/>
        <v>správně</v>
      </c>
      <c r="AI8487" s="1"/>
      <c r="AJ8487" s="1"/>
    </row>
    <row r="8488" spans="2:36">
      <c r="B8488" s="329"/>
      <c r="C8488" s="330"/>
      <c r="D8488" s="331"/>
      <c r="E8488" s="332"/>
      <c r="F8488" s="333"/>
      <c r="G8488" s="387"/>
      <c r="H8488" s="334"/>
      <c r="I8488" s="335"/>
      <c r="J8488" s="336"/>
      <c r="K8488" s="539"/>
      <c r="L8488" s="560"/>
      <c r="M8488" s="1"/>
      <c r="N8488" s="1"/>
      <c r="O8488" s="339" t="str">
        <f t="shared" si="927"/>
        <v xml:space="preserve"> </v>
      </c>
      <c r="P8488" s="150" t="str">
        <f t="shared" si="924"/>
        <v>S</v>
      </c>
      <c r="Q8488" s="340" t="e">
        <f t="shared" si="928"/>
        <v>#N/A</v>
      </c>
      <c r="R8488" s="340" t="e">
        <f t="shared" si="925"/>
        <v>#N/A</v>
      </c>
      <c r="S8488" s="353"/>
      <c r="T8488" s="1"/>
      <c r="X8488" s="407">
        <f>IF(P8488="BP",MATCH(F8488,#REF!,0),0)</f>
        <v>0</v>
      </c>
      <c r="Y8488" s="407">
        <f>IF(P8488="BM",MATCH(F8488,#REF!,0),0)</f>
        <v>0</v>
      </c>
      <c r="Z8488" s="150" t="e">
        <f t="shared" si="926"/>
        <v>#N/A</v>
      </c>
      <c r="AA8488" s="150"/>
      <c r="AB8488" s="1"/>
      <c r="AC8488" s="1"/>
      <c r="AG8488" s="300" t="str">
        <f t="shared" si="929"/>
        <v>správně</v>
      </c>
      <c r="AH8488" s="300" t="str">
        <f t="shared" si="930"/>
        <v>správně</v>
      </c>
      <c r="AI8488" s="1"/>
      <c r="AJ8488" s="1"/>
    </row>
    <row r="8489" spans="2:36">
      <c r="B8489" s="329"/>
      <c r="C8489" s="330"/>
      <c r="D8489" s="331"/>
      <c r="E8489" s="332"/>
      <c r="F8489" s="333"/>
      <c r="G8489" s="387"/>
      <c r="H8489" s="334"/>
      <c r="I8489" s="335"/>
      <c r="J8489" s="336"/>
      <c r="K8489" s="539"/>
      <c r="L8489" s="560"/>
      <c r="M8489" s="1"/>
      <c r="N8489" s="1"/>
      <c r="O8489" s="339" t="str">
        <f t="shared" si="927"/>
        <v xml:space="preserve"> </v>
      </c>
      <c r="P8489" s="150" t="str">
        <f t="shared" si="924"/>
        <v>S</v>
      </c>
      <c r="Q8489" s="340" t="e">
        <f t="shared" si="928"/>
        <v>#N/A</v>
      </c>
      <c r="R8489" s="340" t="e">
        <f t="shared" si="925"/>
        <v>#N/A</v>
      </c>
      <c r="S8489" s="353"/>
      <c r="T8489" s="1"/>
      <c r="X8489" s="407">
        <f>IF(P8489="BP",MATCH(F8489,#REF!,0),0)</f>
        <v>0</v>
      </c>
      <c r="Y8489" s="407">
        <f>IF(P8489="BM",MATCH(F8489,#REF!,0),0)</f>
        <v>0</v>
      </c>
      <c r="Z8489" s="150" t="e">
        <f t="shared" si="926"/>
        <v>#N/A</v>
      </c>
      <c r="AA8489" s="150"/>
      <c r="AB8489" s="1"/>
      <c r="AC8489" s="1"/>
      <c r="AG8489" s="300" t="str">
        <f t="shared" si="929"/>
        <v>správně</v>
      </c>
      <c r="AH8489" s="300" t="str">
        <f t="shared" si="930"/>
        <v>správně</v>
      </c>
      <c r="AI8489" s="1"/>
      <c r="AJ8489" s="1"/>
    </row>
    <row r="8490" spans="2:36">
      <c r="B8490" s="329"/>
      <c r="C8490" s="330"/>
      <c r="D8490" s="331"/>
      <c r="E8490" s="332"/>
      <c r="F8490" s="333"/>
      <c r="G8490" s="387"/>
      <c r="H8490" s="334"/>
      <c r="I8490" s="335"/>
      <c r="J8490" s="336"/>
      <c r="K8490" s="539"/>
      <c r="L8490" s="560"/>
      <c r="M8490" s="1"/>
      <c r="N8490" s="1"/>
      <c r="O8490" s="339" t="str">
        <f t="shared" si="927"/>
        <v xml:space="preserve"> </v>
      </c>
      <c r="P8490" s="150" t="str">
        <f t="shared" si="924"/>
        <v>S</v>
      </c>
      <c r="Q8490" s="340" t="e">
        <f t="shared" si="928"/>
        <v>#N/A</v>
      </c>
      <c r="R8490" s="340" t="e">
        <f t="shared" si="925"/>
        <v>#N/A</v>
      </c>
      <c r="S8490" s="353"/>
      <c r="T8490" s="1"/>
      <c r="X8490" s="407">
        <f>IF(P8490="BP",MATCH(F8490,#REF!,0),0)</f>
        <v>0</v>
      </c>
      <c r="Y8490" s="407">
        <f>IF(P8490="BM",MATCH(F8490,#REF!,0),0)</f>
        <v>0</v>
      </c>
      <c r="Z8490" s="150" t="e">
        <f t="shared" si="926"/>
        <v>#N/A</v>
      </c>
      <c r="AA8490" s="150"/>
      <c r="AB8490" s="1"/>
      <c r="AC8490" s="1"/>
      <c r="AG8490" s="300" t="str">
        <f t="shared" si="929"/>
        <v>správně</v>
      </c>
      <c r="AH8490" s="300" t="str">
        <f t="shared" si="930"/>
        <v>správně</v>
      </c>
      <c r="AI8490" s="1"/>
      <c r="AJ8490" s="1"/>
    </row>
    <row r="8491" spans="2:36">
      <c r="B8491" s="329"/>
      <c r="C8491" s="330"/>
      <c r="D8491" s="331"/>
      <c r="E8491" s="332"/>
      <c r="F8491" s="333"/>
      <c r="G8491" s="387"/>
      <c r="H8491" s="334"/>
      <c r="I8491" s="335"/>
      <c r="J8491" s="336"/>
      <c r="K8491" s="539"/>
      <c r="L8491" s="560"/>
      <c r="M8491" s="1"/>
      <c r="N8491" s="1"/>
      <c r="O8491" s="339" t="str">
        <f t="shared" si="927"/>
        <v xml:space="preserve"> </v>
      </c>
      <c r="P8491" s="150" t="str">
        <f t="shared" si="924"/>
        <v>S</v>
      </c>
      <c r="Q8491" s="340" t="e">
        <f t="shared" si="928"/>
        <v>#N/A</v>
      </c>
      <c r="R8491" s="340" t="e">
        <f t="shared" si="925"/>
        <v>#N/A</v>
      </c>
      <c r="S8491" s="353"/>
      <c r="T8491" s="1"/>
      <c r="X8491" s="407">
        <f>IF(P8491="BP",MATCH(F8491,#REF!,0),0)</f>
        <v>0</v>
      </c>
      <c r="Y8491" s="407">
        <f>IF(P8491="BM",MATCH(F8491,#REF!,0),0)</f>
        <v>0</v>
      </c>
      <c r="Z8491" s="150" t="e">
        <f t="shared" si="926"/>
        <v>#N/A</v>
      </c>
      <c r="AA8491" s="150"/>
      <c r="AB8491" s="1"/>
      <c r="AC8491" s="1"/>
      <c r="AG8491" s="300" t="str">
        <f t="shared" si="929"/>
        <v>správně</v>
      </c>
      <c r="AH8491" s="300" t="str">
        <f t="shared" si="930"/>
        <v>správně</v>
      </c>
      <c r="AI8491" s="1"/>
      <c r="AJ8491" s="1"/>
    </row>
    <row r="8492" spans="2:36">
      <c r="B8492" s="329"/>
      <c r="C8492" s="330"/>
      <c r="D8492" s="331"/>
      <c r="E8492" s="332"/>
      <c r="F8492" s="333"/>
      <c r="G8492" s="387"/>
      <c r="H8492" s="334"/>
      <c r="I8492" s="335"/>
      <c r="J8492" s="336"/>
      <c r="K8492" s="539"/>
      <c r="L8492" s="560"/>
      <c r="M8492" s="1"/>
      <c r="N8492" s="1"/>
      <c r="O8492" s="339" t="str">
        <f t="shared" si="927"/>
        <v xml:space="preserve"> </v>
      </c>
      <c r="P8492" s="150" t="str">
        <f t="shared" si="924"/>
        <v>S</v>
      </c>
      <c r="Q8492" s="340" t="e">
        <f t="shared" si="928"/>
        <v>#N/A</v>
      </c>
      <c r="R8492" s="340" t="e">
        <f t="shared" si="925"/>
        <v>#N/A</v>
      </c>
      <c r="S8492" s="353"/>
      <c r="T8492" s="1"/>
      <c r="X8492" s="407">
        <f>IF(P8492="BP",MATCH(F8492,#REF!,0),0)</f>
        <v>0</v>
      </c>
      <c r="Y8492" s="407">
        <f>IF(P8492="BM",MATCH(F8492,#REF!,0),0)</f>
        <v>0</v>
      </c>
      <c r="Z8492" s="150" t="e">
        <f t="shared" si="926"/>
        <v>#N/A</v>
      </c>
      <c r="AA8492" s="150"/>
      <c r="AB8492" s="1"/>
      <c r="AC8492" s="1"/>
      <c r="AG8492" s="300" t="str">
        <f t="shared" si="929"/>
        <v>správně</v>
      </c>
      <c r="AH8492" s="300" t="str">
        <f t="shared" si="930"/>
        <v>správně</v>
      </c>
      <c r="AI8492" s="1"/>
      <c r="AJ8492" s="1"/>
    </row>
    <row r="8493" spans="2:36">
      <c r="B8493" s="329"/>
      <c r="C8493" s="330"/>
      <c r="D8493" s="331"/>
      <c r="E8493" s="332"/>
      <c r="F8493" s="333"/>
      <c r="G8493" s="387"/>
      <c r="H8493" s="334"/>
      <c r="I8493" s="335"/>
      <c r="J8493" s="336"/>
      <c r="K8493" s="539"/>
      <c r="L8493" s="560"/>
      <c r="M8493" s="1"/>
      <c r="N8493" s="1"/>
      <c r="O8493" s="339" t="str">
        <f t="shared" si="927"/>
        <v xml:space="preserve"> </v>
      </c>
      <c r="P8493" s="150" t="str">
        <f t="shared" si="924"/>
        <v>S</v>
      </c>
      <c r="Q8493" s="340" t="e">
        <f t="shared" si="928"/>
        <v>#N/A</v>
      </c>
      <c r="R8493" s="340" t="e">
        <f t="shared" si="925"/>
        <v>#N/A</v>
      </c>
      <c r="S8493" s="353"/>
      <c r="T8493" s="1"/>
      <c r="X8493" s="407">
        <f>IF(P8493="BP",MATCH(F8493,#REF!,0),0)</f>
        <v>0</v>
      </c>
      <c r="Y8493" s="407">
        <f>IF(P8493="BM",MATCH(F8493,#REF!,0),0)</f>
        <v>0</v>
      </c>
      <c r="Z8493" s="150" t="e">
        <f t="shared" si="926"/>
        <v>#N/A</v>
      </c>
      <c r="AA8493" s="150"/>
      <c r="AB8493" s="1"/>
      <c r="AC8493" s="1"/>
      <c r="AG8493" s="300" t="str">
        <f t="shared" si="929"/>
        <v>správně</v>
      </c>
      <c r="AH8493" s="300" t="str">
        <f t="shared" si="930"/>
        <v>správně</v>
      </c>
      <c r="AI8493" s="1"/>
      <c r="AJ8493" s="1"/>
    </row>
    <row r="8494" spans="2:36">
      <c r="B8494" s="329"/>
      <c r="C8494" s="330"/>
      <c r="D8494" s="331"/>
      <c r="E8494" s="332"/>
      <c r="F8494" s="333"/>
      <c r="G8494" s="387"/>
      <c r="H8494" s="334"/>
      <c r="I8494" s="335"/>
      <c r="J8494" s="336"/>
      <c r="K8494" s="539"/>
      <c r="L8494" s="560"/>
      <c r="M8494" s="1"/>
      <c r="N8494" s="1"/>
      <c r="O8494" s="339" t="str">
        <f t="shared" si="927"/>
        <v xml:space="preserve"> </v>
      </c>
      <c r="P8494" s="150" t="str">
        <f t="shared" si="924"/>
        <v>S</v>
      </c>
      <c r="Q8494" s="340" t="e">
        <f t="shared" si="928"/>
        <v>#N/A</v>
      </c>
      <c r="R8494" s="340" t="e">
        <f t="shared" si="925"/>
        <v>#N/A</v>
      </c>
      <c r="S8494" s="353"/>
      <c r="T8494" s="1"/>
      <c r="X8494" s="407">
        <f>IF(P8494="BP",MATCH(F8494,#REF!,0),0)</f>
        <v>0</v>
      </c>
      <c r="Y8494" s="407">
        <f>IF(P8494="BM",MATCH(F8494,#REF!,0),0)</f>
        <v>0</v>
      </c>
      <c r="Z8494" s="150" t="e">
        <f t="shared" si="926"/>
        <v>#N/A</v>
      </c>
      <c r="AA8494" s="150"/>
      <c r="AB8494" s="1"/>
      <c r="AC8494" s="1"/>
      <c r="AG8494" s="300" t="str">
        <f t="shared" si="929"/>
        <v>správně</v>
      </c>
      <c r="AH8494" s="300" t="str">
        <f t="shared" si="930"/>
        <v>správně</v>
      </c>
      <c r="AI8494" s="1"/>
      <c r="AJ8494" s="1"/>
    </row>
    <row r="8495" spans="2:36">
      <c r="B8495" s="329"/>
      <c r="C8495" s="330"/>
      <c r="D8495" s="331"/>
      <c r="E8495" s="332"/>
      <c r="F8495" s="333"/>
      <c r="G8495" s="387"/>
      <c r="H8495" s="334"/>
      <c r="I8495" s="335"/>
      <c r="J8495" s="336"/>
      <c r="K8495" s="539"/>
      <c r="L8495" s="560"/>
      <c r="M8495" s="1"/>
      <c r="N8495" s="1"/>
      <c r="O8495" s="339" t="str">
        <f t="shared" si="927"/>
        <v xml:space="preserve"> </v>
      </c>
      <c r="P8495" s="150" t="str">
        <f t="shared" si="924"/>
        <v>S</v>
      </c>
      <c r="Q8495" s="340" t="e">
        <f t="shared" si="928"/>
        <v>#N/A</v>
      </c>
      <c r="R8495" s="340" t="e">
        <f t="shared" si="925"/>
        <v>#N/A</v>
      </c>
      <c r="S8495" s="353"/>
      <c r="T8495" s="1"/>
      <c r="X8495" s="407">
        <f>IF(P8495="BP",MATCH(F8495,#REF!,0),0)</f>
        <v>0</v>
      </c>
      <c r="Y8495" s="407">
        <f>IF(P8495="BM",MATCH(F8495,#REF!,0),0)</f>
        <v>0</v>
      </c>
      <c r="Z8495" s="150" t="e">
        <f t="shared" si="926"/>
        <v>#N/A</v>
      </c>
      <c r="AA8495" s="150"/>
      <c r="AB8495" s="1"/>
      <c r="AC8495" s="1"/>
      <c r="AG8495" s="300" t="str">
        <f t="shared" si="929"/>
        <v>správně</v>
      </c>
      <c r="AH8495" s="300" t="str">
        <f t="shared" si="930"/>
        <v>správně</v>
      </c>
      <c r="AI8495" s="1"/>
      <c r="AJ8495" s="1"/>
    </row>
    <row r="8496" spans="2:36">
      <c r="B8496" s="329"/>
      <c r="C8496" s="330"/>
      <c r="D8496" s="331"/>
      <c r="E8496" s="332"/>
      <c r="F8496" s="333"/>
      <c r="G8496" s="387"/>
      <c r="H8496" s="334"/>
      <c r="I8496" s="335"/>
      <c r="J8496" s="336"/>
      <c r="K8496" s="539"/>
      <c r="L8496" s="560"/>
      <c r="M8496" s="1"/>
      <c r="N8496" s="1"/>
      <c r="O8496" s="339" t="str">
        <f t="shared" si="927"/>
        <v xml:space="preserve"> </v>
      </c>
      <c r="P8496" s="150" t="str">
        <f t="shared" si="924"/>
        <v>S</v>
      </c>
      <c r="Q8496" s="340" t="e">
        <f t="shared" si="928"/>
        <v>#N/A</v>
      </c>
      <c r="R8496" s="340" t="e">
        <f t="shared" si="925"/>
        <v>#N/A</v>
      </c>
      <c r="S8496" s="353"/>
      <c r="T8496" s="1"/>
      <c r="X8496" s="407">
        <f>IF(P8496="BP",MATCH(F8496,#REF!,0),0)</f>
        <v>0</v>
      </c>
      <c r="Y8496" s="407">
        <f>IF(P8496="BM",MATCH(F8496,#REF!,0),0)</f>
        <v>0</v>
      </c>
      <c r="Z8496" s="150" t="e">
        <f t="shared" si="926"/>
        <v>#N/A</v>
      </c>
      <c r="AA8496" s="150"/>
      <c r="AB8496" s="1"/>
      <c r="AC8496" s="1"/>
      <c r="AG8496" s="300" t="str">
        <f t="shared" si="929"/>
        <v>správně</v>
      </c>
      <c r="AH8496" s="300" t="str">
        <f t="shared" si="930"/>
        <v>správně</v>
      </c>
      <c r="AI8496" s="1"/>
      <c r="AJ8496" s="1"/>
    </row>
    <row r="8497" spans="2:36">
      <c r="B8497" s="329"/>
      <c r="C8497" s="330"/>
      <c r="D8497" s="331"/>
      <c r="E8497" s="332"/>
      <c r="F8497" s="333"/>
      <c r="G8497" s="387"/>
      <c r="H8497" s="334"/>
      <c r="I8497" s="335"/>
      <c r="J8497" s="336"/>
      <c r="K8497" s="539"/>
      <c r="L8497" s="560"/>
      <c r="M8497" s="1"/>
      <c r="N8497" s="1"/>
      <c r="O8497" s="339" t="str">
        <f t="shared" si="927"/>
        <v xml:space="preserve"> </v>
      </c>
      <c r="P8497" s="150" t="str">
        <f t="shared" si="924"/>
        <v>S</v>
      </c>
      <c r="Q8497" s="340" t="e">
        <f t="shared" si="928"/>
        <v>#N/A</v>
      </c>
      <c r="R8497" s="340" t="e">
        <f t="shared" si="925"/>
        <v>#N/A</v>
      </c>
      <c r="S8497" s="353"/>
      <c r="T8497" s="1"/>
      <c r="X8497" s="407">
        <f>IF(P8497="BP",MATCH(F8497,#REF!,0),0)</f>
        <v>0</v>
      </c>
      <c r="Y8497" s="407">
        <f>IF(P8497="BM",MATCH(F8497,#REF!,0),0)</f>
        <v>0</v>
      </c>
      <c r="Z8497" s="150" t="e">
        <f t="shared" si="926"/>
        <v>#N/A</v>
      </c>
      <c r="AA8497" s="150"/>
      <c r="AB8497" s="1"/>
      <c r="AC8497" s="1"/>
      <c r="AG8497" s="300" t="str">
        <f t="shared" si="929"/>
        <v>správně</v>
      </c>
      <c r="AH8497" s="300" t="str">
        <f t="shared" si="930"/>
        <v>správně</v>
      </c>
      <c r="AI8497" s="1"/>
      <c r="AJ8497" s="1"/>
    </row>
    <row r="8498" spans="2:36">
      <c r="B8498" s="329"/>
      <c r="C8498" s="330"/>
      <c r="D8498" s="331"/>
      <c r="E8498" s="332"/>
      <c r="F8498" s="333"/>
      <c r="G8498" s="387"/>
      <c r="H8498" s="334"/>
      <c r="I8498" s="335"/>
      <c r="J8498" s="336"/>
      <c r="K8498" s="539"/>
      <c r="L8498" s="560"/>
      <c r="M8498" s="1"/>
      <c r="N8498" s="1"/>
      <c r="O8498" s="339" t="str">
        <f t="shared" si="927"/>
        <v xml:space="preserve"> </v>
      </c>
      <c r="P8498" s="150" t="str">
        <f t="shared" si="924"/>
        <v>S</v>
      </c>
      <c r="Q8498" s="340" t="e">
        <f t="shared" si="928"/>
        <v>#N/A</v>
      </c>
      <c r="R8498" s="340" t="e">
        <f t="shared" si="925"/>
        <v>#N/A</v>
      </c>
      <c r="S8498" s="353"/>
      <c r="T8498" s="1"/>
      <c r="X8498" s="407">
        <f>IF(P8498="BP",MATCH(F8498,#REF!,0),0)</f>
        <v>0</v>
      </c>
      <c r="Y8498" s="407">
        <f>IF(P8498="BM",MATCH(F8498,#REF!,0),0)</f>
        <v>0</v>
      </c>
      <c r="Z8498" s="150" t="e">
        <f t="shared" si="926"/>
        <v>#N/A</v>
      </c>
      <c r="AA8498" s="150"/>
      <c r="AB8498" s="1"/>
      <c r="AC8498" s="1"/>
      <c r="AG8498" s="300" t="str">
        <f t="shared" si="929"/>
        <v>správně</v>
      </c>
      <c r="AH8498" s="300" t="str">
        <f t="shared" si="930"/>
        <v>správně</v>
      </c>
      <c r="AI8498" s="1"/>
      <c r="AJ8498" s="1"/>
    </row>
    <row r="8499" spans="2:36">
      <c r="B8499" s="329"/>
      <c r="C8499" s="330"/>
      <c r="D8499" s="331"/>
      <c r="E8499" s="332"/>
      <c r="F8499" s="333"/>
      <c r="G8499" s="387"/>
      <c r="H8499" s="334"/>
      <c r="I8499" s="335"/>
      <c r="J8499" s="336"/>
      <c r="K8499" s="539"/>
      <c r="L8499" s="560"/>
      <c r="M8499" s="1"/>
      <c r="N8499" s="1"/>
      <c r="O8499" s="339" t="str">
        <f t="shared" si="927"/>
        <v xml:space="preserve"> </v>
      </c>
      <c r="P8499" s="150" t="str">
        <f t="shared" si="924"/>
        <v>S</v>
      </c>
      <c r="Q8499" s="340" t="e">
        <f t="shared" si="928"/>
        <v>#N/A</v>
      </c>
      <c r="R8499" s="340" t="e">
        <f t="shared" si="925"/>
        <v>#N/A</v>
      </c>
      <c r="S8499" s="353"/>
      <c r="T8499" s="1"/>
      <c r="X8499" s="407">
        <f>IF(P8499="BP",MATCH(F8499,#REF!,0),0)</f>
        <v>0</v>
      </c>
      <c r="Y8499" s="407">
        <f>IF(P8499="BM",MATCH(F8499,#REF!,0),0)</f>
        <v>0</v>
      </c>
      <c r="Z8499" s="150" t="e">
        <f t="shared" si="926"/>
        <v>#N/A</v>
      </c>
      <c r="AA8499" s="150"/>
      <c r="AB8499" s="1"/>
      <c r="AC8499" s="1"/>
      <c r="AG8499" s="300" t="str">
        <f t="shared" si="929"/>
        <v>správně</v>
      </c>
      <c r="AH8499" s="300" t="str">
        <f t="shared" si="930"/>
        <v>správně</v>
      </c>
      <c r="AI8499" s="1"/>
      <c r="AJ8499" s="1"/>
    </row>
    <row r="8500" spans="2:36">
      <c r="B8500" s="329"/>
      <c r="C8500" s="330"/>
      <c r="D8500" s="331"/>
      <c r="E8500" s="332"/>
      <c r="F8500" s="333"/>
      <c r="G8500" s="387"/>
      <c r="H8500" s="334"/>
      <c r="I8500" s="335"/>
      <c r="J8500" s="336"/>
      <c r="K8500" s="539"/>
      <c r="L8500" s="560"/>
      <c r="M8500" s="1"/>
      <c r="N8500" s="1"/>
      <c r="O8500" s="339" t="str">
        <f t="shared" si="927"/>
        <v xml:space="preserve"> </v>
      </c>
      <c r="P8500" s="150" t="str">
        <f t="shared" si="924"/>
        <v>S</v>
      </c>
      <c r="Q8500" s="340" t="e">
        <f t="shared" si="928"/>
        <v>#N/A</v>
      </c>
      <c r="R8500" s="340" t="e">
        <f t="shared" si="925"/>
        <v>#N/A</v>
      </c>
      <c r="S8500" s="353"/>
      <c r="T8500" s="1"/>
      <c r="X8500" s="407">
        <f>IF(P8500="BP",MATCH(F8500,#REF!,0),0)</f>
        <v>0</v>
      </c>
      <c r="Y8500" s="407">
        <f>IF(P8500="BM",MATCH(F8500,#REF!,0),0)</f>
        <v>0</v>
      </c>
      <c r="Z8500" s="150" t="e">
        <f t="shared" si="926"/>
        <v>#N/A</v>
      </c>
      <c r="AA8500" s="150"/>
      <c r="AB8500" s="1"/>
      <c r="AC8500" s="1"/>
      <c r="AG8500" s="300" t="str">
        <f t="shared" si="929"/>
        <v>správně</v>
      </c>
      <c r="AH8500" s="300" t="str">
        <f t="shared" si="930"/>
        <v>správně</v>
      </c>
      <c r="AI8500" s="1"/>
      <c r="AJ8500" s="1"/>
    </row>
    <row r="8501" spans="2:36">
      <c r="B8501" s="329"/>
      <c r="C8501" s="330"/>
      <c r="D8501" s="331"/>
      <c r="E8501" s="332"/>
      <c r="F8501" s="333"/>
      <c r="G8501" s="387"/>
      <c r="H8501" s="334"/>
      <c r="I8501" s="335"/>
      <c r="J8501" s="336"/>
      <c r="K8501" s="539"/>
      <c r="L8501" s="560"/>
      <c r="M8501" s="1"/>
      <c r="N8501" s="1"/>
      <c r="O8501" s="339" t="str">
        <f t="shared" si="927"/>
        <v xml:space="preserve"> </v>
      </c>
      <c r="P8501" s="150" t="str">
        <f t="shared" si="924"/>
        <v>S</v>
      </c>
      <c r="Q8501" s="340" t="e">
        <f t="shared" si="928"/>
        <v>#N/A</v>
      </c>
      <c r="R8501" s="340" t="e">
        <f t="shared" si="925"/>
        <v>#N/A</v>
      </c>
      <c r="S8501" s="353"/>
      <c r="T8501" s="1"/>
      <c r="X8501" s="407">
        <f>IF(P8501="BP",MATCH(F8501,#REF!,0),0)</f>
        <v>0</v>
      </c>
      <c r="Y8501" s="407">
        <f>IF(P8501="BM",MATCH(F8501,#REF!,0),0)</f>
        <v>0</v>
      </c>
      <c r="Z8501" s="150" t="e">
        <f t="shared" si="926"/>
        <v>#N/A</v>
      </c>
      <c r="AA8501" s="150"/>
      <c r="AB8501" s="1"/>
      <c r="AC8501" s="1"/>
      <c r="AG8501" s="300" t="str">
        <f t="shared" si="929"/>
        <v>správně</v>
      </c>
      <c r="AH8501" s="300" t="str">
        <f t="shared" si="930"/>
        <v>správně</v>
      </c>
      <c r="AI8501" s="1"/>
      <c r="AJ8501" s="1"/>
    </row>
    <row r="8502" spans="2:36">
      <c r="B8502" s="329"/>
      <c r="C8502" s="330"/>
      <c r="D8502" s="331"/>
      <c r="E8502" s="332"/>
      <c r="F8502" s="333"/>
      <c r="G8502" s="387"/>
      <c r="H8502" s="334"/>
      <c r="I8502" s="335"/>
      <c r="J8502" s="336"/>
      <c r="K8502" s="539"/>
      <c r="L8502" s="560"/>
      <c r="M8502" s="1"/>
      <c r="N8502" s="1"/>
      <c r="O8502" s="339" t="str">
        <f t="shared" si="927"/>
        <v xml:space="preserve"> </v>
      </c>
      <c r="P8502" s="150" t="str">
        <f t="shared" si="924"/>
        <v>S</v>
      </c>
      <c r="Q8502" s="340" t="e">
        <f t="shared" si="928"/>
        <v>#N/A</v>
      </c>
      <c r="R8502" s="340" t="e">
        <f t="shared" si="925"/>
        <v>#N/A</v>
      </c>
      <c r="S8502" s="353"/>
      <c r="T8502" s="1"/>
      <c r="X8502" s="407">
        <f>IF(P8502="BP",MATCH(F8502,#REF!,0),0)</f>
        <v>0</v>
      </c>
      <c r="Y8502" s="407">
        <f>IF(P8502="BM",MATCH(F8502,#REF!,0),0)</f>
        <v>0</v>
      </c>
      <c r="Z8502" s="150" t="e">
        <f t="shared" si="926"/>
        <v>#N/A</v>
      </c>
      <c r="AA8502" s="150"/>
      <c r="AB8502" s="1"/>
      <c r="AC8502" s="1"/>
      <c r="AG8502" s="300" t="str">
        <f t="shared" si="929"/>
        <v>správně</v>
      </c>
      <c r="AH8502" s="300" t="str">
        <f t="shared" si="930"/>
        <v>správně</v>
      </c>
      <c r="AI8502" s="1"/>
      <c r="AJ8502" s="1"/>
    </row>
    <row r="8503" spans="2:36">
      <c r="B8503" s="329"/>
      <c r="C8503" s="330"/>
      <c r="D8503" s="331"/>
      <c r="E8503" s="332"/>
      <c r="F8503" s="333"/>
      <c r="G8503" s="387"/>
      <c r="H8503" s="334"/>
      <c r="I8503" s="335"/>
      <c r="J8503" s="336"/>
      <c r="K8503" s="539"/>
      <c r="L8503" s="560"/>
      <c r="M8503" s="1"/>
      <c r="N8503" s="1"/>
      <c r="O8503" s="339" t="str">
        <f t="shared" si="927"/>
        <v xml:space="preserve"> </v>
      </c>
      <c r="P8503" s="150" t="str">
        <f t="shared" si="924"/>
        <v>S</v>
      </c>
      <c r="Q8503" s="340" t="e">
        <f t="shared" si="928"/>
        <v>#N/A</v>
      </c>
      <c r="R8503" s="340" t="e">
        <f t="shared" si="925"/>
        <v>#N/A</v>
      </c>
      <c r="S8503" s="353"/>
      <c r="T8503" s="1"/>
      <c r="X8503" s="407">
        <f>IF(P8503="BP",MATCH(F8503,#REF!,0),0)</f>
        <v>0</v>
      </c>
      <c r="Y8503" s="407">
        <f>IF(P8503="BM",MATCH(F8503,#REF!,0),0)</f>
        <v>0</v>
      </c>
      <c r="Z8503" s="150" t="e">
        <f t="shared" si="926"/>
        <v>#N/A</v>
      </c>
      <c r="AA8503" s="150"/>
      <c r="AB8503" s="1"/>
      <c r="AC8503" s="1"/>
      <c r="AG8503" s="300" t="str">
        <f t="shared" si="929"/>
        <v>správně</v>
      </c>
      <c r="AH8503" s="300" t="str">
        <f t="shared" si="930"/>
        <v>správně</v>
      </c>
      <c r="AI8503" s="1"/>
      <c r="AJ8503" s="1"/>
    </row>
    <row r="8504" spans="2:36">
      <c r="B8504" s="329"/>
      <c r="C8504" s="330"/>
      <c r="D8504" s="331"/>
      <c r="E8504" s="332"/>
      <c r="F8504" s="333"/>
      <c r="G8504" s="387"/>
      <c r="H8504" s="334"/>
      <c r="I8504" s="335"/>
      <c r="J8504" s="336"/>
      <c r="K8504" s="539"/>
      <c r="L8504" s="560"/>
      <c r="M8504" s="1"/>
      <c r="N8504" s="1"/>
      <c r="O8504" s="339" t="str">
        <f t="shared" si="927"/>
        <v xml:space="preserve"> </v>
      </c>
      <c r="P8504" s="150" t="str">
        <f t="shared" si="924"/>
        <v>S</v>
      </c>
      <c r="Q8504" s="340" t="e">
        <f t="shared" si="928"/>
        <v>#N/A</v>
      </c>
      <c r="R8504" s="340" t="e">
        <f t="shared" si="925"/>
        <v>#N/A</v>
      </c>
      <c r="S8504" s="353"/>
      <c r="T8504" s="1"/>
      <c r="X8504" s="407">
        <f>IF(P8504="BP",MATCH(F8504,#REF!,0),0)</f>
        <v>0</v>
      </c>
      <c r="Y8504" s="407">
        <f>IF(P8504="BM",MATCH(F8504,#REF!,0),0)</f>
        <v>0</v>
      </c>
      <c r="Z8504" s="150" t="e">
        <f t="shared" si="926"/>
        <v>#N/A</v>
      </c>
      <c r="AA8504" s="150"/>
      <c r="AB8504" s="1"/>
      <c r="AC8504" s="1"/>
      <c r="AG8504" s="300" t="str">
        <f t="shared" si="929"/>
        <v>správně</v>
      </c>
      <c r="AH8504" s="300" t="str">
        <f t="shared" si="930"/>
        <v>správně</v>
      </c>
      <c r="AI8504" s="1"/>
      <c r="AJ8504" s="1"/>
    </row>
    <row r="8505" spans="2:36">
      <c r="B8505" s="329"/>
      <c r="C8505" s="330"/>
      <c r="D8505" s="331"/>
      <c r="E8505" s="332"/>
      <c r="F8505" s="333"/>
      <c r="G8505" s="387"/>
      <c r="H8505" s="334"/>
      <c r="I8505" s="335"/>
      <c r="J8505" s="336"/>
      <c r="K8505" s="539"/>
      <c r="L8505" s="560"/>
      <c r="M8505" s="1"/>
      <c r="N8505" s="1"/>
      <c r="O8505" s="339" t="str">
        <f t="shared" si="927"/>
        <v xml:space="preserve"> </v>
      </c>
      <c r="P8505" s="150" t="str">
        <f t="shared" si="924"/>
        <v>S</v>
      </c>
      <c r="Q8505" s="340" t="e">
        <f t="shared" si="928"/>
        <v>#N/A</v>
      </c>
      <c r="R8505" s="340" t="e">
        <f t="shared" si="925"/>
        <v>#N/A</v>
      </c>
      <c r="S8505" s="353"/>
      <c r="T8505" s="1"/>
      <c r="X8505" s="407">
        <f>IF(P8505="BP",MATCH(F8505,#REF!,0),0)</f>
        <v>0</v>
      </c>
      <c r="Y8505" s="407">
        <f>IF(P8505="BM",MATCH(F8505,#REF!,0),0)</f>
        <v>0</v>
      </c>
      <c r="Z8505" s="150" t="e">
        <f t="shared" si="926"/>
        <v>#N/A</v>
      </c>
      <c r="AA8505" s="150"/>
      <c r="AB8505" s="1"/>
      <c r="AC8505" s="1"/>
      <c r="AG8505" s="300" t="str">
        <f t="shared" si="929"/>
        <v>správně</v>
      </c>
      <c r="AH8505" s="300" t="str">
        <f t="shared" si="930"/>
        <v>správně</v>
      </c>
      <c r="AI8505" s="1"/>
      <c r="AJ8505" s="1"/>
    </row>
    <row r="8506" spans="2:36">
      <c r="B8506" s="329"/>
      <c r="C8506" s="330"/>
      <c r="D8506" s="331"/>
      <c r="E8506" s="332"/>
      <c r="F8506" s="333"/>
      <c r="G8506" s="387"/>
      <c r="H8506" s="334"/>
      <c r="I8506" s="335"/>
      <c r="J8506" s="336"/>
      <c r="K8506" s="539"/>
      <c r="L8506" s="560"/>
      <c r="M8506" s="1"/>
      <c r="N8506" s="1"/>
      <c r="O8506" s="339" t="str">
        <f t="shared" si="927"/>
        <v xml:space="preserve"> </v>
      </c>
      <c r="P8506" s="150" t="str">
        <f t="shared" si="924"/>
        <v>S</v>
      </c>
      <c r="Q8506" s="340" t="e">
        <f t="shared" si="928"/>
        <v>#N/A</v>
      </c>
      <c r="R8506" s="340" t="e">
        <f t="shared" si="925"/>
        <v>#N/A</v>
      </c>
      <c r="S8506" s="353"/>
      <c r="T8506" s="1"/>
      <c r="X8506" s="407">
        <f>IF(P8506="BP",MATCH(F8506,#REF!,0),0)</f>
        <v>0</v>
      </c>
      <c r="Y8506" s="407">
        <f>IF(P8506="BM",MATCH(F8506,#REF!,0),0)</f>
        <v>0</v>
      </c>
      <c r="Z8506" s="150" t="e">
        <f t="shared" si="926"/>
        <v>#N/A</v>
      </c>
      <c r="AA8506" s="150"/>
      <c r="AB8506" s="1"/>
      <c r="AC8506" s="1"/>
      <c r="AG8506" s="300" t="str">
        <f t="shared" si="929"/>
        <v>správně</v>
      </c>
      <c r="AH8506" s="300" t="str">
        <f t="shared" si="930"/>
        <v>správně</v>
      </c>
      <c r="AI8506" s="1"/>
      <c r="AJ8506" s="1"/>
    </row>
    <row r="8507" spans="2:36">
      <c r="B8507" s="329"/>
      <c r="C8507" s="330"/>
      <c r="D8507" s="331"/>
      <c r="E8507" s="332"/>
      <c r="F8507" s="333"/>
      <c r="G8507" s="387"/>
      <c r="H8507" s="334"/>
      <c r="I8507" s="335"/>
      <c r="J8507" s="336"/>
      <c r="K8507" s="539"/>
      <c r="L8507" s="560"/>
      <c r="M8507" s="1"/>
      <c r="N8507" s="1"/>
      <c r="O8507" s="339" t="str">
        <f t="shared" si="927"/>
        <v xml:space="preserve"> </v>
      </c>
      <c r="P8507" s="150" t="str">
        <f t="shared" si="924"/>
        <v>S</v>
      </c>
      <c r="Q8507" s="340" t="e">
        <f t="shared" si="928"/>
        <v>#N/A</v>
      </c>
      <c r="R8507" s="340" t="e">
        <f t="shared" si="925"/>
        <v>#N/A</v>
      </c>
      <c r="S8507" s="353"/>
      <c r="T8507" s="1"/>
      <c r="X8507" s="407">
        <f>IF(P8507="BP",MATCH(F8507,#REF!,0),0)</f>
        <v>0</v>
      </c>
      <c r="Y8507" s="407">
        <f>IF(P8507="BM",MATCH(F8507,#REF!,0),0)</f>
        <v>0</v>
      </c>
      <c r="Z8507" s="150" t="e">
        <f t="shared" si="926"/>
        <v>#N/A</v>
      </c>
      <c r="AA8507" s="150"/>
      <c r="AB8507" s="1"/>
      <c r="AC8507" s="1"/>
      <c r="AG8507" s="300" t="str">
        <f t="shared" si="929"/>
        <v>správně</v>
      </c>
      <c r="AH8507" s="300" t="str">
        <f t="shared" si="930"/>
        <v>správně</v>
      </c>
      <c r="AI8507" s="1"/>
      <c r="AJ8507" s="1"/>
    </row>
    <row r="8508" spans="2:36">
      <c r="B8508" s="329"/>
      <c r="C8508" s="330"/>
      <c r="D8508" s="331"/>
      <c r="E8508" s="332"/>
      <c r="F8508" s="333"/>
      <c r="G8508" s="387"/>
      <c r="H8508" s="334"/>
      <c r="I8508" s="335"/>
      <c r="J8508" s="336"/>
      <c r="K8508" s="539"/>
      <c r="L8508" s="560"/>
      <c r="M8508" s="1"/>
      <c r="N8508" s="1"/>
      <c r="O8508" s="339" t="str">
        <f t="shared" si="927"/>
        <v xml:space="preserve"> </v>
      </c>
      <c r="P8508" s="150" t="str">
        <f t="shared" si="924"/>
        <v>S</v>
      </c>
      <c r="Q8508" s="340" t="e">
        <f t="shared" si="928"/>
        <v>#N/A</v>
      </c>
      <c r="R8508" s="340" t="e">
        <f t="shared" si="925"/>
        <v>#N/A</v>
      </c>
      <c r="S8508" s="353"/>
      <c r="T8508" s="1"/>
      <c r="X8508" s="407">
        <f>IF(P8508="BP",MATCH(F8508,#REF!,0),0)</f>
        <v>0</v>
      </c>
      <c r="Y8508" s="407">
        <f>IF(P8508="BM",MATCH(F8508,#REF!,0),0)</f>
        <v>0</v>
      </c>
      <c r="Z8508" s="150" t="e">
        <f t="shared" si="926"/>
        <v>#N/A</v>
      </c>
      <c r="AA8508" s="150"/>
      <c r="AB8508" s="1"/>
      <c r="AC8508" s="1"/>
      <c r="AG8508" s="300" t="str">
        <f t="shared" si="929"/>
        <v>správně</v>
      </c>
      <c r="AH8508" s="300" t="str">
        <f t="shared" si="930"/>
        <v>správně</v>
      </c>
      <c r="AI8508" s="1"/>
      <c r="AJ8508" s="1"/>
    </row>
    <row r="8509" spans="2:36">
      <c r="B8509" s="329"/>
      <c r="C8509" s="330"/>
      <c r="D8509" s="331"/>
      <c r="E8509" s="332"/>
      <c r="F8509" s="333"/>
      <c r="G8509" s="387"/>
      <c r="H8509" s="334"/>
      <c r="I8509" s="335"/>
      <c r="J8509" s="336"/>
      <c r="K8509" s="539"/>
      <c r="L8509" s="560"/>
      <c r="M8509" s="1"/>
      <c r="N8509" s="1"/>
      <c r="O8509" s="339" t="str">
        <f t="shared" si="927"/>
        <v xml:space="preserve"> </v>
      </c>
      <c r="P8509" s="150" t="str">
        <f t="shared" si="924"/>
        <v>S</v>
      </c>
      <c r="Q8509" s="340" t="e">
        <f t="shared" si="928"/>
        <v>#N/A</v>
      </c>
      <c r="R8509" s="340" t="e">
        <f t="shared" si="925"/>
        <v>#N/A</v>
      </c>
      <c r="S8509" s="353"/>
      <c r="T8509" s="1"/>
      <c r="X8509" s="407">
        <f>IF(P8509="BP",MATCH(F8509,#REF!,0),0)</f>
        <v>0</v>
      </c>
      <c r="Y8509" s="407">
        <f>IF(P8509="BM",MATCH(F8509,#REF!,0),0)</f>
        <v>0</v>
      </c>
      <c r="Z8509" s="150" t="e">
        <f t="shared" si="926"/>
        <v>#N/A</v>
      </c>
      <c r="AA8509" s="150"/>
      <c r="AB8509" s="1"/>
      <c r="AC8509" s="1"/>
      <c r="AG8509" s="300" t="str">
        <f t="shared" si="929"/>
        <v>správně</v>
      </c>
      <c r="AH8509" s="300" t="str">
        <f t="shared" si="930"/>
        <v>správně</v>
      </c>
      <c r="AI8509" s="1"/>
      <c r="AJ8509" s="1"/>
    </row>
    <row r="8510" spans="2:36">
      <c r="B8510" s="329"/>
      <c r="C8510" s="330"/>
      <c r="D8510" s="331"/>
      <c r="E8510" s="332"/>
      <c r="F8510" s="333"/>
      <c r="G8510" s="387"/>
      <c r="H8510" s="334"/>
      <c r="I8510" s="335"/>
      <c r="J8510" s="336"/>
      <c r="K8510" s="539"/>
      <c r="L8510" s="560"/>
      <c r="M8510" s="1"/>
      <c r="N8510" s="1"/>
      <c r="O8510" s="339" t="str">
        <f t="shared" si="927"/>
        <v xml:space="preserve"> </v>
      </c>
      <c r="P8510" s="150" t="str">
        <f t="shared" si="924"/>
        <v>S</v>
      </c>
      <c r="Q8510" s="340" t="e">
        <f t="shared" si="928"/>
        <v>#N/A</v>
      </c>
      <c r="R8510" s="340" t="e">
        <f t="shared" si="925"/>
        <v>#N/A</v>
      </c>
      <c r="S8510" s="353"/>
      <c r="T8510" s="1"/>
      <c r="X8510" s="407">
        <f>IF(P8510="BP",MATCH(F8510,#REF!,0),0)</f>
        <v>0</v>
      </c>
      <c r="Y8510" s="407">
        <f>IF(P8510="BM",MATCH(F8510,#REF!,0),0)</f>
        <v>0</v>
      </c>
      <c r="Z8510" s="150" t="e">
        <f t="shared" si="926"/>
        <v>#N/A</v>
      </c>
      <c r="AA8510" s="150"/>
      <c r="AB8510" s="1"/>
      <c r="AC8510" s="1"/>
      <c r="AG8510" s="300" t="str">
        <f t="shared" si="929"/>
        <v>správně</v>
      </c>
      <c r="AH8510" s="300" t="str">
        <f t="shared" si="930"/>
        <v>správně</v>
      </c>
      <c r="AI8510" s="1"/>
      <c r="AJ8510" s="1"/>
    </row>
    <row r="8511" spans="2:36">
      <c r="B8511" s="329"/>
      <c r="C8511" s="330"/>
      <c r="D8511" s="331"/>
      <c r="E8511" s="332"/>
      <c r="F8511" s="333"/>
      <c r="G8511" s="387"/>
      <c r="H8511" s="334"/>
      <c r="I8511" s="335"/>
      <c r="J8511" s="336"/>
      <c r="K8511" s="539"/>
      <c r="L8511" s="560"/>
      <c r="M8511" s="1"/>
      <c r="N8511" s="1"/>
      <c r="O8511" s="339" t="str">
        <f t="shared" si="927"/>
        <v xml:space="preserve"> </v>
      </c>
      <c r="P8511" s="150" t="str">
        <f t="shared" si="924"/>
        <v>S</v>
      </c>
      <c r="Q8511" s="340" t="e">
        <f t="shared" si="928"/>
        <v>#N/A</v>
      </c>
      <c r="R8511" s="340" t="e">
        <f t="shared" si="925"/>
        <v>#N/A</v>
      </c>
      <c r="S8511" s="353"/>
      <c r="T8511" s="1"/>
      <c r="X8511" s="407">
        <f>IF(P8511="BP",MATCH(F8511,#REF!,0),0)</f>
        <v>0</v>
      </c>
      <c r="Y8511" s="407">
        <f>IF(P8511="BM",MATCH(F8511,#REF!,0),0)</f>
        <v>0</v>
      </c>
      <c r="Z8511" s="150" t="e">
        <f t="shared" si="926"/>
        <v>#N/A</v>
      </c>
      <c r="AA8511" s="150"/>
      <c r="AB8511" s="1"/>
      <c r="AC8511" s="1"/>
      <c r="AG8511" s="300" t="str">
        <f t="shared" si="929"/>
        <v>správně</v>
      </c>
      <c r="AH8511" s="300" t="str">
        <f t="shared" si="930"/>
        <v>správně</v>
      </c>
      <c r="AI8511" s="1"/>
      <c r="AJ8511" s="1"/>
    </row>
    <row r="8512" spans="2:36">
      <c r="B8512" s="329"/>
      <c r="C8512" s="330"/>
      <c r="D8512" s="331"/>
      <c r="E8512" s="332"/>
      <c r="F8512" s="333"/>
      <c r="G8512" s="387"/>
      <c r="H8512" s="334"/>
      <c r="I8512" s="335"/>
      <c r="J8512" s="336"/>
      <c r="K8512" s="539"/>
      <c r="L8512" s="560"/>
      <c r="M8512" s="1"/>
      <c r="N8512" s="1"/>
      <c r="O8512" s="339" t="str">
        <f t="shared" si="927"/>
        <v xml:space="preserve"> </v>
      </c>
      <c r="P8512" s="150" t="str">
        <f t="shared" si="924"/>
        <v>S</v>
      </c>
      <c r="Q8512" s="340" t="e">
        <f t="shared" si="928"/>
        <v>#N/A</v>
      </c>
      <c r="R8512" s="340" t="e">
        <f t="shared" si="925"/>
        <v>#N/A</v>
      </c>
      <c r="S8512" s="353"/>
      <c r="T8512" s="1"/>
      <c r="X8512" s="407">
        <f>IF(P8512="BP",MATCH(F8512,#REF!,0),0)</f>
        <v>0</v>
      </c>
      <c r="Y8512" s="407">
        <f>IF(P8512="BM",MATCH(F8512,#REF!,0),0)</f>
        <v>0</v>
      </c>
      <c r="Z8512" s="150" t="e">
        <f t="shared" si="926"/>
        <v>#N/A</v>
      </c>
      <c r="AA8512" s="150"/>
      <c r="AB8512" s="1"/>
      <c r="AC8512" s="1"/>
      <c r="AG8512" s="300" t="str">
        <f t="shared" si="929"/>
        <v>správně</v>
      </c>
      <c r="AH8512" s="300" t="str">
        <f t="shared" si="930"/>
        <v>správně</v>
      </c>
      <c r="AI8512" s="1"/>
      <c r="AJ8512" s="1"/>
    </row>
    <row r="8513" spans="2:36">
      <c r="B8513" s="329"/>
      <c r="C8513" s="330"/>
      <c r="D8513" s="331"/>
      <c r="E8513" s="332"/>
      <c r="F8513" s="333"/>
      <c r="G8513" s="387"/>
      <c r="H8513" s="334"/>
      <c r="I8513" s="335"/>
      <c r="J8513" s="336"/>
      <c r="K8513" s="539"/>
      <c r="L8513" s="560"/>
      <c r="M8513" s="1"/>
      <c r="N8513" s="1"/>
      <c r="O8513" s="339" t="str">
        <f t="shared" si="927"/>
        <v xml:space="preserve"> </v>
      </c>
      <c r="P8513" s="150" t="str">
        <f t="shared" si="924"/>
        <v>S</v>
      </c>
      <c r="Q8513" s="340" t="e">
        <f t="shared" si="928"/>
        <v>#N/A</v>
      </c>
      <c r="R8513" s="340" t="e">
        <f t="shared" si="925"/>
        <v>#N/A</v>
      </c>
      <c r="S8513" s="353"/>
      <c r="T8513" s="1"/>
      <c r="X8513" s="407">
        <f>IF(P8513="BP",MATCH(F8513,#REF!,0),0)</f>
        <v>0</v>
      </c>
      <c r="Y8513" s="407">
        <f>IF(P8513="BM",MATCH(F8513,#REF!,0),0)</f>
        <v>0</v>
      </c>
      <c r="Z8513" s="150" t="e">
        <f t="shared" si="926"/>
        <v>#N/A</v>
      </c>
      <c r="AA8513" s="150"/>
      <c r="AB8513" s="1"/>
      <c r="AC8513" s="1"/>
      <c r="AG8513" s="300" t="str">
        <f t="shared" si="929"/>
        <v>správně</v>
      </c>
      <c r="AH8513" s="300" t="str">
        <f t="shared" si="930"/>
        <v>správně</v>
      </c>
      <c r="AI8513" s="1"/>
      <c r="AJ8513" s="1"/>
    </row>
    <row r="8514" spans="2:36">
      <c r="B8514" s="329"/>
      <c r="C8514" s="330"/>
      <c r="D8514" s="331"/>
      <c r="E8514" s="332"/>
      <c r="F8514" s="333"/>
      <c r="G8514" s="387"/>
      <c r="H8514" s="334"/>
      <c r="I8514" s="335"/>
      <c r="J8514" s="336"/>
      <c r="K8514" s="539"/>
      <c r="L8514" s="560"/>
      <c r="M8514" s="1"/>
      <c r="N8514" s="1"/>
      <c r="O8514" s="339" t="str">
        <f t="shared" si="927"/>
        <v xml:space="preserve"> </v>
      </c>
      <c r="P8514" s="150" t="str">
        <f t="shared" si="924"/>
        <v>S</v>
      </c>
      <c r="Q8514" s="340" t="e">
        <f t="shared" si="928"/>
        <v>#N/A</v>
      </c>
      <c r="R8514" s="340" t="e">
        <f t="shared" si="925"/>
        <v>#N/A</v>
      </c>
      <c r="S8514" s="353"/>
      <c r="T8514" s="1"/>
      <c r="X8514" s="407">
        <f>IF(P8514="BP",MATCH(F8514,#REF!,0),0)</f>
        <v>0</v>
      </c>
      <c r="Y8514" s="407">
        <f>IF(P8514="BM",MATCH(F8514,#REF!,0),0)</f>
        <v>0</v>
      </c>
      <c r="Z8514" s="150" t="e">
        <f t="shared" si="926"/>
        <v>#N/A</v>
      </c>
      <c r="AA8514" s="150"/>
      <c r="AB8514" s="1"/>
      <c r="AC8514" s="1"/>
      <c r="AG8514" s="300" t="str">
        <f t="shared" si="929"/>
        <v>správně</v>
      </c>
      <c r="AH8514" s="300" t="str">
        <f t="shared" si="930"/>
        <v>správně</v>
      </c>
      <c r="AI8514" s="1"/>
      <c r="AJ8514" s="1"/>
    </row>
    <row r="8515" spans="2:36">
      <c r="B8515" s="329"/>
      <c r="C8515" s="330"/>
      <c r="D8515" s="331"/>
      <c r="E8515" s="332"/>
      <c r="F8515" s="333"/>
      <c r="G8515" s="387"/>
      <c r="H8515" s="334"/>
      <c r="I8515" s="335"/>
      <c r="J8515" s="336"/>
      <c r="K8515" s="539"/>
      <c r="L8515" s="560"/>
      <c r="M8515" s="1"/>
      <c r="N8515" s="1"/>
      <c r="O8515" s="339" t="str">
        <f t="shared" si="927"/>
        <v xml:space="preserve"> </v>
      </c>
      <c r="P8515" s="150" t="str">
        <f t="shared" si="924"/>
        <v>S</v>
      </c>
      <c r="Q8515" s="340" t="e">
        <f t="shared" si="928"/>
        <v>#N/A</v>
      </c>
      <c r="R8515" s="340" t="e">
        <f t="shared" si="925"/>
        <v>#N/A</v>
      </c>
      <c r="S8515" s="353"/>
      <c r="T8515" s="1"/>
      <c r="X8515" s="407">
        <f>IF(P8515="BP",MATCH(F8515,#REF!,0),0)</f>
        <v>0</v>
      </c>
      <c r="Y8515" s="407">
        <f>IF(P8515="BM",MATCH(F8515,#REF!,0),0)</f>
        <v>0</v>
      </c>
      <c r="Z8515" s="150" t="e">
        <f t="shared" si="926"/>
        <v>#N/A</v>
      </c>
      <c r="AA8515" s="150"/>
      <c r="AB8515" s="1"/>
      <c r="AC8515" s="1"/>
      <c r="AG8515" s="300" t="str">
        <f t="shared" si="929"/>
        <v>správně</v>
      </c>
      <c r="AH8515" s="300" t="str">
        <f t="shared" si="930"/>
        <v>správně</v>
      </c>
      <c r="AI8515" s="1"/>
      <c r="AJ8515" s="1"/>
    </row>
    <row r="8516" spans="2:36">
      <c r="B8516" s="329"/>
      <c r="C8516" s="330"/>
      <c r="D8516" s="331"/>
      <c r="E8516" s="332"/>
      <c r="F8516" s="333"/>
      <c r="G8516" s="387"/>
      <c r="H8516" s="334"/>
      <c r="I8516" s="335"/>
      <c r="J8516" s="336"/>
      <c r="K8516" s="539"/>
      <c r="L8516" s="560"/>
      <c r="M8516" s="1"/>
      <c r="N8516" s="1"/>
      <c r="O8516" s="339" t="str">
        <f t="shared" si="927"/>
        <v xml:space="preserve"> </v>
      </c>
      <c r="P8516" s="150" t="str">
        <f t="shared" si="924"/>
        <v>S</v>
      </c>
      <c r="Q8516" s="340" t="e">
        <f t="shared" si="928"/>
        <v>#N/A</v>
      </c>
      <c r="R8516" s="340" t="e">
        <f t="shared" si="925"/>
        <v>#N/A</v>
      </c>
      <c r="S8516" s="353"/>
      <c r="T8516" s="1"/>
      <c r="X8516" s="407">
        <f>IF(P8516="BP",MATCH(F8516,#REF!,0),0)</f>
        <v>0</v>
      </c>
      <c r="Y8516" s="407">
        <f>IF(P8516="BM",MATCH(F8516,#REF!,0),0)</f>
        <v>0</v>
      </c>
      <c r="Z8516" s="150" t="e">
        <f t="shared" si="926"/>
        <v>#N/A</v>
      </c>
      <c r="AA8516" s="150"/>
      <c r="AB8516" s="1"/>
      <c r="AC8516" s="1"/>
      <c r="AG8516" s="300" t="str">
        <f t="shared" si="929"/>
        <v>správně</v>
      </c>
      <c r="AH8516" s="300" t="str">
        <f t="shared" si="930"/>
        <v>správně</v>
      </c>
      <c r="AI8516" s="1"/>
      <c r="AJ8516" s="1"/>
    </row>
    <row r="8517" spans="2:36">
      <c r="B8517" s="329"/>
      <c r="C8517" s="330"/>
      <c r="D8517" s="331"/>
      <c r="E8517" s="332"/>
      <c r="F8517" s="333"/>
      <c r="G8517" s="387"/>
      <c r="H8517" s="334"/>
      <c r="I8517" s="335"/>
      <c r="J8517" s="336"/>
      <c r="K8517" s="539"/>
      <c r="L8517" s="560"/>
      <c r="M8517" s="1"/>
      <c r="N8517" s="1"/>
      <c r="O8517" s="339" t="str">
        <f t="shared" si="927"/>
        <v xml:space="preserve"> </v>
      </c>
      <c r="P8517" s="150" t="str">
        <f t="shared" si="924"/>
        <v>S</v>
      </c>
      <c r="Q8517" s="340" t="e">
        <f t="shared" si="928"/>
        <v>#N/A</v>
      </c>
      <c r="R8517" s="340" t="e">
        <f t="shared" si="925"/>
        <v>#N/A</v>
      </c>
      <c r="S8517" s="353"/>
      <c r="T8517" s="1"/>
      <c r="X8517" s="407">
        <f>IF(P8517="BP",MATCH(F8517,#REF!,0),0)</f>
        <v>0</v>
      </c>
      <c r="Y8517" s="407">
        <f>IF(P8517="BM",MATCH(F8517,#REF!,0),0)</f>
        <v>0</v>
      </c>
      <c r="Z8517" s="150" t="e">
        <f t="shared" si="926"/>
        <v>#N/A</v>
      </c>
      <c r="AA8517" s="150"/>
      <c r="AB8517" s="1"/>
      <c r="AC8517" s="1"/>
      <c r="AG8517" s="300" t="str">
        <f t="shared" si="929"/>
        <v>správně</v>
      </c>
      <c r="AH8517" s="300" t="str">
        <f t="shared" si="930"/>
        <v>správně</v>
      </c>
      <c r="AI8517" s="1"/>
      <c r="AJ8517" s="1"/>
    </row>
    <row r="8518" spans="2:36">
      <c r="B8518" s="329"/>
      <c r="C8518" s="330"/>
      <c r="D8518" s="331"/>
      <c r="E8518" s="332"/>
      <c r="F8518" s="333"/>
      <c r="G8518" s="387"/>
      <c r="H8518" s="334"/>
      <c r="I8518" s="335"/>
      <c r="J8518" s="336"/>
      <c r="K8518" s="539"/>
      <c r="L8518" s="560"/>
      <c r="M8518" s="1"/>
      <c r="N8518" s="1"/>
      <c r="O8518" s="339" t="str">
        <f t="shared" si="927"/>
        <v xml:space="preserve"> </v>
      </c>
      <c r="P8518" s="150" t="str">
        <f t="shared" si="924"/>
        <v>S</v>
      </c>
      <c r="Q8518" s="340" t="e">
        <f t="shared" si="928"/>
        <v>#N/A</v>
      </c>
      <c r="R8518" s="340" t="e">
        <f t="shared" si="925"/>
        <v>#N/A</v>
      </c>
      <c r="S8518" s="353"/>
      <c r="T8518" s="1"/>
      <c r="X8518" s="407">
        <f>IF(P8518="BP",MATCH(F8518,#REF!,0),0)</f>
        <v>0</v>
      </c>
      <c r="Y8518" s="407">
        <f>IF(P8518="BM",MATCH(F8518,#REF!,0),0)</f>
        <v>0</v>
      </c>
      <c r="Z8518" s="150" t="e">
        <f t="shared" si="926"/>
        <v>#N/A</v>
      </c>
      <c r="AA8518" s="150"/>
      <c r="AB8518" s="1"/>
      <c r="AC8518" s="1"/>
      <c r="AG8518" s="300" t="str">
        <f t="shared" si="929"/>
        <v>správně</v>
      </c>
      <c r="AH8518" s="300" t="str">
        <f t="shared" si="930"/>
        <v>správně</v>
      </c>
      <c r="AI8518" s="1"/>
      <c r="AJ8518" s="1"/>
    </row>
    <row r="8519" spans="2:36">
      <c r="B8519" s="329"/>
      <c r="C8519" s="330"/>
      <c r="D8519" s="331"/>
      <c r="E8519" s="332"/>
      <c r="F8519" s="333"/>
      <c r="G8519" s="387"/>
      <c r="H8519" s="334"/>
      <c r="I8519" s="335"/>
      <c r="J8519" s="336"/>
      <c r="K8519" s="539"/>
      <c r="L8519" s="560"/>
      <c r="M8519" s="1"/>
      <c r="N8519" s="1"/>
      <c r="O8519" s="339" t="str">
        <f t="shared" si="927"/>
        <v xml:space="preserve"> </v>
      </c>
      <c r="P8519" s="150" t="str">
        <f t="shared" si="924"/>
        <v>S</v>
      </c>
      <c r="Q8519" s="340" t="e">
        <f t="shared" si="928"/>
        <v>#N/A</v>
      </c>
      <c r="R8519" s="340" t="e">
        <f t="shared" si="925"/>
        <v>#N/A</v>
      </c>
      <c r="S8519" s="353"/>
      <c r="T8519" s="1"/>
      <c r="X8519" s="407">
        <f>IF(P8519="BP",MATCH(F8519,#REF!,0),0)</f>
        <v>0</v>
      </c>
      <c r="Y8519" s="407">
        <f>IF(P8519="BM",MATCH(F8519,#REF!,0),0)</f>
        <v>0</v>
      </c>
      <c r="Z8519" s="150" t="e">
        <f t="shared" si="926"/>
        <v>#N/A</v>
      </c>
      <c r="AA8519" s="150"/>
      <c r="AB8519" s="1"/>
      <c r="AC8519" s="1"/>
      <c r="AG8519" s="300" t="str">
        <f t="shared" si="929"/>
        <v>správně</v>
      </c>
      <c r="AH8519" s="300" t="str">
        <f t="shared" si="930"/>
        <v>správně</v>
      </c>
      <c r="AI8519" s="1"/>
      <c r="AJ8519" s="1"/>
    </row>
    <row r="8520" spans="2:36">
      <c r="B8520" s="329"/>
      <c r="C8520" s="330"/>
      <c r="D8520" s="331"/>
      <c r="E8520" s="332"/>
      <c r="F8520" s="333"/>
      <c r="G8520" s="387"/>
      <c r="H8520" s="334"/>
      <c r="I8520" s="335"/>
      <c r="J8520" s="336"/>
      <c r="K8520" s="539"/>
      <c r="L8520" s="560"/>
      <c r="M8520" s="1"/>
      <c r="N8520" s="1"/>
      <c r="O8520" s="339" t="str">
        <f t="shared" si="927"/>
        <v xml:space="preserve"> </v>
      </c>
      <c r="P8520" s="150" t="str">
        <f t="shared" si="924"/>
        <v>S</v>
      </c>
      <c r="Q8520" s="340" t="e">
        <f t="shared" si="928"/>
        <v>#N/A</v>
      </c>
      <c r="R8520" s="340" t="e">
        <f t="shared" si="925"/>
        <v>#N/A</v>
      </c>
      <c r="S8520" s="353"/>
      <c r="T8520" s="1"/>
      <c r="X8520" s="407">
        <f>IF(P8520="BP",MATCH(F8520,#REF!,0),0)</f>
        <v>0</v>
      </c>
      <c r="Y8520" s="407">
        <f>IF(P8520="BM",MATCH(F8520,#REF!,0),0)</f>
        <v>0</v>
      </c>
      <c r="Z8520" s="150" t="e">
        <f t="shared" si="926"/>
        <v>#N/A</v>
      </c>
      <c r="AA8520" s="150"/>
      <c r="AB8520" s="1"/>
      <c r="AC8520" s="1"/>
      <c r="AG8520" s="300" t="str">
        <f t="shared" si="929"/>
        <v>správně</v>
      </c>
      <c r="AH8520" s="300" t="str">
        <f t="shared" si="930"/>
        <v>správně</v>
      </c>
      <c r="AI8520" s="1"/>
      <c r="AJ8520" s="1"/>
    </row>
    <row r="8521" spans="2:36">
      <c r="B8521" s="329"/>
      <c r="C8521" s="330"/>
      <c r="D8521" s="331"/>
      <c r="E8521" s="332"/>
      <c r="F8521" s="333"/>
      <c r="G8521" s="387"/>
      <c r="H8521" s="334"/>
      <c r="I8521" s="335"/>
      <c r="J8521" s="336"/>
      <c r="K8521" s="539"/>
      <c r="L8521" s="560"/>
      <c r="M8521" s="1"/>
      <c r="N8521" s="1"/>
      <c r="O8521" s="339" t="str">
        <f t="shared" si="927"/>
        <v xml:space="preserve"> </v>
      </c>
      <c r="P8521" s="150" t="str">
        <f t="shared" si="924"/>
        <v>S</v>
      </c>
      <c r="Q8521" s="340" t="e">
        <f t="shared" si="928"/>
        <v>#N/A</v>
      </c>
      <c r="R8521" s="340" t="e">
        <f t="shared" si="925"/>
        <v>#N/A</v>
      </c>
      <c r="S8521" s="353"/>
      <c r="T8521" s="1"/>
      <c r="X8521" s="407">
        <f>IF(P8521="BP",MATCH(F8521,#REF!,0),0)</f>
        <v>0</v>
      </c>
      <c r="Y8521" s="407">
        <f>IF(P8521="BM",MATCH(F8521,#REF!,0),0)</f>
        <v>0</v>
      </c>
      <c r="Z8521" s="150" t="e">
        <f t="shared" si="926"/>
        <v>#N/A</v>
      </c>
      <c r="AA8521" s="150"/>
      <c r="AB8521" s="1"/>
      <c r="AC8521" s="1"/>
      <c r="AG8521" s="300" t="str">
        <f t="shared" si="929"/>
        <v>správně</v>
      </c>
      <c r="AH8521" s="300" t="str">
        <f t="shared" si="930"/>
        <v>správně</v>
      </c>
      <c r="AI8521" s="1"/>
      <c r="AJ8521" s="1"/>
    </row>
    <row r="8522" spans="2:36">
      <c r="B8522" s="329"/>
      <c r="C8522" s="330"/>
      <c r="D8522" s="331"/>
      <c r="E8522" s="332"/>
      <c r="F8522" s="333"/>
      <c r="G8522" s="387"/>
      <c r="H8522" s="334"/>
      <c r="I8522" s="335"/>
      <c r="J8522" s="336"/>
      <c r="K8522" s="539"/>
      <c r="L8522" s="560"/>
      <c r="M8522" s="1"/>
      <c r="N8522" s="1"/>
      <c r="O8522" s="339" t="str">
        <f t="shared" si="927"/>
        <v xml:space="preserve"> </v>
      </c>
      <c r="P8522" s="150" t="str">
        <f t="shared" si="924"/>
        <v>S</v>
      </c>
      <c r="Q8522" s="340" t="e">
        <f t="shared" si="928"/>
        <v>#N/A</v>
      </c>
      <c r="R8522" s="340" t="e">
        <f t="shared" si="925"/>
        <v>#N/A</v>
      </c>
      <c r="S8522" s="353"/>
      <c r="T8522" s="1"/>
      <c r="X8522" s="407">
        <f>IF(P8522="BP",MATCH(F8522,#REF!,0),0)</f>
        <v>0</v>
      </c>
      <c r="Y8522" s="407">
        <f>IF(P8522="BM",MATCH(F8522,#REF!,0),0)</f>
        <v>0</v>
      </c>
      <c r="Z8522" s="150" t="e">
        <f t="shared" si="926"/>
        <v>#N/A</v>
      </c>
      <c r="AA8522" s="150"/>
      <c r="AB8522" s="1"/>
      <c r="AC8522" s="1"/>
      <c r="AG8522" s="300" t="str">
        <f t="shared" si="929"/>
        <v>správně</v>
      </c>
      <c r="AH8522" s="300" t="str">
        <f t="shared" si="930"/>
        <v>správně</v>
      </c>
      <c r="AI8522" s="1"/>
      <c r="AJ8522" s="1"/>
    </row>
    <row r="8523" spans="2:36">
      <c r="B8523" s="329"/>
      <c r="C8523" s="330"/>
      <c r="D8523" s="331"/>
      <c r="E8523" s="332"/>
      <c r="F8523" s="333"/>
      <c r="G8523" s="387"/>
      <c r="H8523" s="334"/>
      <c r="I8523" s="335"/>
      <c r="J8523" s="336"/>
      <c r="K8523" s="539"/>
      <c r="L8523" s="560"/>
      <c r="M8523" s="1"/>
      <c r="N8523" s="1"/>
      <c r="O8523" s="339" t="str">
        <f t="shared" si="927"/>
        <v xml:space="preserve"> </v>
      </c>
      <c r="P8523" s="150" t="str">
        <f t="shared" ref="P8523:P8586" si="931">"S"</f>
        <v>S</v>
      </c>
      <c r="Q8523" s="340" t="e">
        <f t="shared" si="928"/>
        <v>#N/A</v>
      </c>
      <c r="R8523" s="340" t="e">
        <f t="shared" ref="R8523:R8586" si="932">INDEX($W$21:$W$27,Z8523)</f>
        <v>#N/A</v>
      </c>
      <c r="S8523" s="353"/>
      <c r="T8523" s="1"/>
      <c r="X8523" s="407">
        <f>IF(P8523="BP",MATCH(F8523,#REF!,0),0)</f>
        <v>0</v>
      </c>
      <c r="Y8523" s="407">
        <f>IF(P8523="BM",MATCH(F8523,#REF!,0),0)</f>
        <v>0</v>
      </c>
      <c r="Z8523" s="150" t="e">
        <f t="shared" ref="Z8523:Z8586" si="933">IF(P8523="S",MATCH(F8523,$S$21:$S$27,0),0)</f>
        <v>#N/A</v>
      </c>
      <c r="AA8523" s="150"/>
      <c r="AB8523" s="1"/>
      <c r="AC8523" s="1"/>
      <c r="AG8523" s="300" t="str">
        <f t="shared" si="929"/>
        <v>správně</v>
      </c>
      <c r="AH8523" s="300" t="str">
        <f t="shared" si="930"/>
        <v>správně</v>
      </c>
      <c r="AI8523" s="1"/>
      <c r="AJ8523" s="1"/>
    </row>
    <row r="8524" spans="2:36">
      <c r="B8524" s="329"/>
      <c r="C8524" s="330"/>
      <c r="D8524" s="331"/>
      <c r="E8524" s="332"/>
      <c r="F8524" s="333"/>
      <c r="G8524" s="387"/>
      <c r="H8524" s="334"/>
      <c r="I8524" s="335"/>
      <c r="J8524" s="336"/>
      <c r="K8524" s="539"/>
      <c r="L8524" s="560"/>
      <c r="M8524" s="1"/>
      <c r="N8524" s="1"/>
      <c r="O8524" s="339" t="str">
        <f t="shared" ref="O8524:O8587" si="934">CONCATENATE(F8524," ",G8524)</f>
        <v xml:space="preserve"> </v>
      </c>
      <c r="P8524" s="150" t="str">
        <f t="shared" si="931"/>
        <v>S</v>
      </c>
      <c r="Q8524" s="340" t="e">
        <f t="shared" ref="Q8524:Q8587" si="935">INDEX($V$21:$V$27,Z8524)</f>
        <v>#N/A</v>
      </c>
      <c r="R8524" s="340" t="e">
        <f t="shared" si="932"/>
        <v>#N/A</v>
      </c>
      <c r="S8524" s="353"/>
      <c r="T8524" s="1"/>
      <c r="X8524" s="407">
        <f>IF(P8524="BP",MATCH(F8524,#REF!,0),0)</f>
        <v>0</v>
      </c>
      <c r="Y8524" s="407">
        <f>IF(P8524="BM",MATCH(F8524,#REF!,0),0)</f>
        <v>0</v>
      </c>
      <c r="Z8524" s="150" t="e">
        <f t="shared" si="933"/>
        <v>#N/A</v>
      </c>
      <c r="AA8524" s="150"/>
      <c r="AB8524" s="1"/>
      <c r="AC8524" s="1"/>
      <c r="AG8524" s="300" t="str">
        <f t="shared" ref="AG8524:AG8587" si="936">IF(H8524*8760&gt;=J8524,"správně","CHYBA")</f>
        <v>správně</v>
      </c>
      <c r="AH8524" s="300" t="str">
        <f t="shared" ref="AH8524:AH8587" si="937">IF(H8524*8760&gt;=K8524,"správně","CHYBA")</f>
        <v>správně</v>
      </c>
      <c r="AI8524" s="1"/>
      <c r="AJ8524" s="1"/>
    </row>
    <row r="8525" spans="2:36">
      <c r="B8525" s="329"/>
      <c r="C8525" s="330"/>
      <c r="D8525" s="331"/>
      <c r="E8525" s="332"/>
      <c r="F8525" s="333"/>
      <c r="G8525" s="387"/>
      <c r="H8525" s="334"/>
      <c r="I8525" s="335"/>
      <c r="J8525" s="336"/>
      <c r="K8525" s="539"/>
      <c r="L8525" s="560"/>
      <c r="M8525" s="1"/>
      <c r="N8525" s="1"/>
      <c r="O8525" s="339" t="str">
        <f t="shared" si="934"/>
        <v xml:space="preserve"> </v>
      </c>
      <c r="P8525" s="150" t="str">
        <f t="shared" si="931"/>
        <v>S</v>
      </c>
      <c r="Q8525" s="340" t="e">
        <f t="shared" si="935"/>
        <v>#N/A</v>
      </c>
      <c r="R8525" s="340" t="e">
        <f t="shared" si="932"/>
        <v>#N/A</v>
      </c>
      <c r="S8525" s="353"/>
      <c r="T8525" s="1"/>
      <c r="X8525" s="407">
        <f>IF(P8525="BP",MATCH(F8525,#REF!,0),0)</f>
        <v>0</v>
      </c>
      <c r="Y8525" s="407">
        <f>IF(P8525="BM",MATCH(F8525,#REF!,0),0)</f>
        <v>0</v>
      </c>
      <c r="Z8525" s="150" t="e">
        <f t="shared" si="933"/>
        <v>#N/A</v>
      </c>
      <c r="AA8525" s="150"/>
      <c r="AB8525" s="1"/>
      <c r="AC8525" s="1"/>
      <c r="AG8525" s="300" t="str">
        <f t="shared" si="936"/>
        <v>správně</v>
      </c>
      <c r="AH8525" s="300" t="str">
        <f t="shared" si="937"/>
        <v>správně</v>
      </c>
      <c r="AI8525" s="1"/>
      <c r="AJ8525" s="1"/>
    </row>
    <row r="8526" spans="2:36">
      <c r="B8526" s="329"/>
      <c r="C8526" s="330"/>
      <c r="D8526" s="331"/>
      <c r="E8526" s="332"/>
      <c r="F8526" s="333"/>
      <c r="G8526" s="387"/>
      <c r="H8526" s="334"/>
      <c r="I8526" s="335"/>
      <c r="J8526" s="336"/>
      <c r="K8526" s="539"/>
      <c r="L8526" s="560"/>
      <c r="M8526" s="1"/>
      <c r="N8526" s="1"/>
      <c r="O8526" s="339" t="str">
        <f t="shared" si="934"/>
        <v xml:space="preserve"> </v>
      </c>
      <c r="P8526" s="150" t="str">
        <f t="shared" si="931"/>
        <v>S</v>
      </c>
      <c r="Q8526" s="340" t="e">
        <f t="shared" si="935"/>
        <v>#N/A</v>
      </c>
      <c r="R8526" s="340" t="e">
        <f t="shared" si="932"/>
        <v>#N/A</v>
      </c>
      <c r="S8526" s="353"/>
      <c r="T8526" s="1"/>
      <c r="X8526" s="407">
        <f>IF(P8526="BP",MATCH(F8526,#REF!,0),0)</f>
        <v>0</v>
      </c>
      <c r="Y8526" s="407">
        <f>IF(P8526="BM",MATCH(F8526,#REF!,0),0)</f>
        <v>0</v>
      </c>
      <c r="Z8526" s="150" t="e">
        <f t="shared" si="933"/>
        <v>#N/A</v>
      </c>
      <c r="AA8526" s="150"/>
      <c r="AB8526" s="1"/>
      <c r="AC8526" s="1"/>
      <c r="AG8526" s="300" t="str">
        <f t="shared" si="936"/>
        <v>správně</v>
      </c>
      <c r="AH8526" s="300" t="str">
        <f t="shared" si="937"/>
        <v>správně</v>
      </c>
      <c r="AI8526" s="1"/>
      <c r="AJ8526" s="1"/>
    </row>
    <row r="8527" spans="2:36">
      <c r="B8527" s="329"/>
      <c r="C8527" s="330"/>
      <c r="D8527" s="331"/>
      <c r="E8527" s="332"/>
      <c r="F8527" s="333"/>
      <c r="G8527" s="387"/>
      <c r="H8527" s="334"/>
      <c r="I8527" s="335"/>
      <c r="J8527" s="336"/>
      <c r="K8527" s="539"/>
      <c r="L8527" s="560"/>
      <c r="M8527" s="1"/>
      <c r="N8527" s="1"/>
      <c r="O8527" s="339" t="str">
        <f t="shared" si="934"/>
        <v xml:space="preserve"> </v>
      </c>
      <c r="P8527" s="150" t="str">
        <f t="shared" si="931"/>
        <v>S</v>
      </c>
      <c r="Q8527" s="340" t="e">
        <f t="shared" si="935"/>
        <v>#N/A</v>
      </c>
      <c r="R8527" s="340" t="e">
        <f t="shared" si="932"/>
        <v>#N/A</v>
      </c>
      <c r="S8527" s="353"/>
      <c r="T8527" s="1"/>
      <c r="X8527" s="407">
        <f>IF(P8527="BP",MATCH(F8527,#REF!,0),0)</f>
        <v>0</v>
      </c>
      <c r="Y8527" s="407">
        <f>IF(P8527="BM",MATCH(F8527,#REF!,0),0)</f>
        <v>0</v>
      </c>
      <c r="Z8527" s="150" t="e">
        <f t="shared" si="933"/>
        <v>#N/A</v>
      </c>
      <c r="AA8527" s="150"/>
      <c r="AB8527" s="1"/>
      <c r="AC8527" s="1"/>
      <c r="AG8527" s="300" t="str">
        <f t="shared" si="936"/>
        <v>správně</v>
      </c>
      <c r="AH8527" s="300" t="str">
        <f t="shared" si="937"/>
        <v>správně</v>
      </c>
      <c r="AI8527" s="1"/>
      <c r="AJ8527" s="1"/>
    </row>
    <row r="8528" spans="2:36">
      <c r="B8528" s="329"/>
      <c r="C8528" s="330"/>
      <c r="D8528" s="331"/>
      <c r="E8528" s="332"/>
      <c r="F8528" s="333"/>
      <c r="G8528" s="387"/>
      <c r="H8528" s="334"/>
      <c r="I8528" s="335"/>
      <c r="J8528" s="336"/>
      <c r="K8528" s="539"/>
      <c r="L8528" s="560"/>
      <c r="M8528" s="1"/>
      <c r="N8528" s="1"/>
      <c r="O8528" s="339" t="str">
        <f t="shared" si="934"/>
        <v xml:space="preserve"> </v>
      </c>
      <c r="P8528" s="150" t="str">
        <f t="shared" si="931"/>
        <v>S</v>
      </c>
      <c r="Q8528" s="340" t="e">
        <f t="shared" si="935"/>
        <v>#N/A</v>
      </c>
      <c r="R8528" s="340" t="e">
        <f t="shared" si="932"/>
        <v>#N/A</v>
      </c>
      <c r="S8528" s="353"/>
      <c r="T8528" s="1"/>
      <c r="X8528" s="407">
        <f>IF(P8528="BP",MATCH(F8528,#REF!,0),0)</f>
        <v>0</v>
      </c>
      <c r="Y8528" s="407">
        <f>IF(P8528="BM",MATCH(F8528,#REF!,0),0)</f>
        <v>0</v>
      </c>
      <c r="Z8528" s="150" t="e">
        <f t="shared" si="933"/>
        <v>#N/A</v>
      </c>
      <c r="AA8528" s="150"/>
      <c r="AB8528" s="1"/>
      <c r="AC8528" s="1"/>
      <c r="AG8528" s="300" t="str">
        <f t="shared" si="936"/>
        <v>správně</v>
      </c>
      <c r="AH8528" s="300" t="str">
        <f t="shared" si="937"/>
        <v>správně</v>
      </c>
      <c r="AI8528" s="1"/>
      <c r="AJ8528" s="1"/>
    </row>
    <row r="8529" spans="2:36">
      <c r="B8529" s="329"/>
      <c r="C8529" s="330"/>
      <c r="D8529" s="331"/>
      <c r="E8529" s="332"/>
      <c r="F8529" s="333"/>
      <c r="G8529" s="387"/>
      <c r="H8529" s="334"/>
      <c r="I8529" s="335"/>
      <c r="J8529" s="336"/>
      <c r="K8529" s="539"/>
      <c r="L8529" s="560"/>
      <c r="M8529" s="1"/>
      <c r="N8529" s="1"/>
      <c r="O8529" s="339" t="str">
        <f t="shared" si="934"/>
        <v xml:space="preserve"> </v>
      </c>
      <c r="P8529" s="150" t="str">
        <f t="shared" si="931"/>
        <v>S</v>
      </c>
      <c r="Q8529" s="340" t="e">
        <f t="shared" si="935"/>
        <v>#N/A</v>
      </c>
      <c r="R8529" s="340" t="e">
        <f t="shared" si="932"/>
        <v>#N/A</v>
      </c>
      <c r="S8529" s="353"/>
      <c r="T8529" s="1"/>
      <c r="X8529" s="407">
        <f>IF(P8529="BP",MATCH(F8529,#REF!,0),0)</f>
        <v>0</v>
      </c>
      <c r="Y8529" s="407">
        <f>IF(P8529="BM",MATCH(F8529,#REF!,0),0)</f>
        <v>0</v>
      </c>
      <c r="Z8529" s="150" t="e">
        <f t="shared" si="933"/>
        <v>#N/A</v>
      </c>
      <c r="AA8529" s="150"/>
      <c r="AB8529" s="1"/>
      <c r="AC8529" s="1"/>
      <c r="AG8529" s="300" t="str">
        <f t="shared" si="936"/>
        <v>správně</v>
      </c>
      <c r="AH8529" s="300" t="str">
        <f t="shared" si="937"/>
        <v>správně</v>
      </c>
      <c r="AI8529" s="1"/>
      <c r="AJ8529" s="1"/>
    </row>
    <row r="8530" spans="2:36">
      <c r="B8530" s="329"/>
      <c r="C8530" s="330"/>
      <c r="D8530" s="331"/>
      <c r="E8530" s="332"/>
      <c r="F8530" s="333"/>
      <c r="G8530" s="387"/>
      <c r="H8530" s="334"/>
      <c r="I8530" s="335"/>
      <c r="J8530" s="336"/>
      <c r="K8530" s="539"/>
      <c r="L8530" s="560"/>
      <c r="M8530" s="1"/>
      <c r="N8530" s="1"/>
      <c r="O8530" s="339" t="str">
        <f t="shared" si="934"/>
        <v xml:space="preserve"> </v>
      </c>
      <c r="P8530" s="150" t="str">
        <f t="shared" si="931"/>
        <v>S</v>
      </c>
      <c r="Q8530" s="340" t="e">
        <f t="shared" si="935"/>
        <v>#N/A</v>
      </c>
      <c r="R8530" s="340" t="e">
        <f t="shared" si="932"/>
        <v>#N/A</v>
      </c>
      <c r="S8530" s="353"/>
      <c r="T8530" s="1"/>
      <c r="X8530" s="407">
        <f>IF(P8530="BP",MATCH(F8530,#REF!,0),0)</f>
        <v>0</v>
      </c>
      <c r="Y8530" s="407">
        <f>IF(P8530="BM",MATCH(F8530,#REF!,0),0)</f>
        <v>0</v>
      </c>
      <c r="Z8530" s="150" t="e">
        <f t="shared" si="933"/>
        <v>#N/A</v>
      </c>
      <c r="AA8530" s="150"/>
      <c r="AB8530" s="1"/>
      <c r="AC8530" s="1"/>
      <c r="AG8530" s="300" t="str">
        <f t="shared" si="936"/>
        <v>správně</v>
      </c>
      <c r="AH8530" s="300" t="str">
        <f t="shared" si="937"/>
        <v>správně</v>
      </c>
      <c r="AI8530" s="1"/>
      <c r="AJ8530" s="1"/>
    </row>
    <row r="8531" spans="2:36">
      <c r="B8531" s="329"/>
      <c r="C8531" s="330"/>
      <c r="D8531" s="331"/>
      <c r="E8531" s="332"/>
      <c r="F8531" s="333"/>
      <c r="G8531" s="387"/>
      <c r="H8531" s="334"/>
      <c r="I8531" s="335"/>
      <c r="J8531" s="336"/>
      <c r="K8531" s="539"/>
      <c r="L8531" s="560"/>
      <c r="M8531" s="1"/>
      <c r="N8531" s="1"/>
      <c r="O8531" s="339" t="str">
        <f t="shared" si="934"/>
        <v xml:space="preserve"> </v>
      </c>
      <c r="P8531" s="150" t="str">
        <f t="shared" si="931"/>
        <v>S</v>
      </c>
      <c r="Q8531" s="340" t="e">
        <f t="shared" si="935"/>
        <v>#N/A</v>
      </c>
      <c r="R8531" s="340" t="e">
        <f t="shared" si="932"/>
        <v>#N/A</v>
      </c>
      <c r="S8531" s="353"/>
      <c r="T8531" s="1"/>
      <c r="X8531" s="407">
        <f>IF(P8531="BP",MATCH(F8531,#REF!,0),0)</f>
        <v>0</v>
      </c>
      <c r="Y8531" s="407">
        <f>IF(P8531="BM",MATCH(F8531,#REF!,0),0)</f>
        <v>0</v>
      </c>
      <c r="Z8531" s="150" t="e">
        <f t="shared" si="933"/>
        <v>#N/A</v>
      </c>
      <c r="AA8531" s="150"/>
      <c r="AB8531" s="1"/>
      <c r="AC8531" s="1"/>
      <c r="AG8531" s="300" t="str">
        <f t="shared" si="936"/>
        <v>správně</v>
      </c>
      <c r="AH8531" s="300" t="str">
        <f t="shared" si="937"/>
        <v>správně</v>
      </c>
      <c r="AI8531" s="1"/>
      <c r="AJ8531" s="1"/>
    </row>
    <row r="8532" spans="2:36">
      <c r="B8532" s="329"/>
      <c r="C8532" s="330"/>
      <c r="D8532" s="331"/>
      <c r="E8532" s="332"/>
      <c r="F8532" s="333"/>
      <c r="G8532" s="387"/>
      <c r="H8532" s="334"/>
      <c r="I8532" s="335"/>
      <c r="J8532" s="336"/>
      <c r="K8532" s="539"/>
      <c r="L8532" s="560"/>
      <c r="M8532" s="1"/>
      <c r="N8532" s="1"/>
      <c r="O8532" s="339" t="str">
        <f t="shared" si="934"/>
        <v xml:space="preserve"> </v>
      </c>
      <c r="P8532" s="150" t="str">
        <f t="shared" si="931"/>
        <v>S</v>
      </c>
      <c r="Q8532" s="340" t="e">
        <f t="shared" si="935"/>
        <v>#N/A</v>
      </c>
      <c r="R8532" s="340" t="e">
        <f t="shared" si="932"/>
        <v>#N/A</v>
      </c>
      <c r="S8532" s="353"/>
      <c r="T8532" s="1"/>
      <c r="X8532" s="407">
        <f>IF(P8532="BP",MATCH(F8532,#REF!,0),0)</f>
        <v>0</v>
      </c>
      <c r="Y8532" s="407">
        <f>IF(P8532="BM",MATCH(F8532,#REF!,0),0)</f>
        <v>0</v>
      </c>
      <c r="Z8532" s="150" t="e">
        <f t="shared" si="933"/>
        <v>#N/A</v>
      </c>
      <c r="AA8532" s="150"/>
      <c r="AB8532" s="1"/>
      <c r="AC8532" s="1"/>
      <c r="AG8532" s="300" t="str">
        <f t="shared" si="936"/>
        <v>správně</v>
      </c>
      <c r="AH8532" s="300" t="str">
        <f t="shared" si="937"/>
        <v>správně</v>
      </c>
      <c r="AI8532" s="1"/>
      <c r="AJ8532" s="1"/>
    </row>
    <row r="8533" spans="2:36">
      <c r="B8533" s="329"/>
      <c r="C8533" s="330"/>
      <c r="D8533" s="331"/>
      <c r="E8533" s="332"/>
      <c r="F8533" s="333"/>
      <c r="G8533" s="387"/>
      <c r="H8533" s="334"/>
      <c r="I8533" s="335"/>
      <c r="J8533" s="336"/>
      <c r="K8533" s="539"/>
      <c r="L8533" s="560"/>
      <c r="M8533" s="1"/>
      <c r="N8533" s="1"/>
      <c r="O8533" s="339" t="str">
        <f t="shared" si="934"/>
        <v xml:space="preserve"> </v>
      </c>
      <c r="P8533" s="150" t="str">
        <f t="shared" si="931"/>
        <v>S</v>
      </c>
      <c r="Q8533" s="340" t="e">
        <f t="shared" si="935"/>
        <v>#N/A</v>
      </c>
      <c r="R8533" s="340" t="e">
        <f t="shared" si="932"/>
        <v>#N/A</v>
      </c>
      <c r="S8533" s="353"/>
      <c r="T8533" s="1"/>
      <c r="X8533" s="407">
        <f>IF(P8533="BP",MATCH(F8533,#REF!,0),0)</f>
        <v>0</v>
      </c>
      <c r="Y8533" s="407">
        <f>IF(P8533="BM",MATCH(F8533,#REF!,0),0)</f>
        <v>0</v>
      </c>
      <c r="Z8533" s="150" t="e">
        <f t="shared" si="933"/>
        <v>#N/A</v>
      </c>
      <c r="AA8533" s="150"/>
      <c r="AB8533" s="1"/>
      <c r="AC8533" s="1"/>
      <c r="AG8533" s="300" t="str">
        <f t="shared" si="936"/>
        <v>správně</v>
      </c>
      <c r="AH8533" s="300" t="str">
        <f t="shared" si="937"/>
        <v>správně</v>
      </c>
      <c r="AI8533" s="1"/>
      <c r="AJ8533" s="1"/>
    </row>
    <row r="8534" spans="2:36">
      <c r="B8534" s="329"/>
      <c r="C8534" s="330"/>
      <c r="D8534" s="331"/>
      <c r="E8534" s="332"/>
      <c r="F8534" s="333"/>
      <c r="G8534" s="387"/>
      <c r="H8534" s="334"/>
      <c r="I8534" s="335"/>
      <c r="J8534" s="336"/>
      <c r="K8534" s="539"/>
      <c r="L8534" s="560"/>
      <c r="M8534" s="1"/>
      <c r="N8534" s="1"/>
      <c r="O8534" s="339" t="str">
        <f t="shared" si="934"/>
        <v xml:space="preserve"> </v>
      </c>
      <c r="P8534" s="150" t="str">
        <f t="shared" si="931"/>
        <v>S</v>
      </c>
      <c r="Q8534" s="340" t="e">
        <f t="shared" si="935"/>
        <v>#N/A</v>
      </c>
      <c r="R8534" s="340" t="e">
        <f t="shared" si="932"/>
        <v>#N/A</v>
      </c>
      <c r="S8534" s="353"/>
      <c r="T8534" s="1"/>
      <c r="X8534" s="407">
        <f>IF(P8534="BP",MATCH(F8534,#REF!,0),0)</f>
        <v>0</v>
      </c>
      <c r="Y8534" s="407">
        <f>IF(P8534="BM",MATCH(F8534,#REF!,0),0)</f>
        <v>0</v>
      </c>
      <c r="Z8534" s="150" t="e">
        <f t="shared" si="933"/>
        <v>#N/A</v>
      </c>
      <c r="AA8534" s="150"/>
      <c r="AB8534" s="1"/>
      <c r="AC8534" s="1"/>
      <c r="AG8534" s="300" t="str">
        <f t="shared" si="936"/>
        <v>správně</v>
      </c>
      <c r="AH8534" s="300" t="str">
        <f t="shared" si="937"/>
        <v>správně</v>
      </c>
      <c r="AI8534" s="1"/>
      <c r="AJ8534" s="1"/>
    </row>
    <row r="8535" spans="2:36">
      <c r="B8535" s="329"/>
      <c r="C8535" s="330"/>
      <c r="D8535" s="331"/>
      <c r="E8535" s="332"/>
      <c r="F8535" s="333"/>
      <c r="G8535" s="387"/>
      <c r="H8535" s="334"/>
      <c r="I8535" s="335"/>
      <c r="J8535" s="336"/>
      <c r="K8535" s="539"/>
      <c r="L8535" s="560"/>
      <c r="M8535" s="1"/>
      <c r="N8535" s="1"/>
      <c r="O8535" s="339" t="str">
        <f t="shared" si="934"/>
        <v xml:space="preserve"> </v>
      </c>
      <c r="P8535" s="150" t="str">
        <f t="shared" si="931"/>
        <v>S</v>
      </c>
      <c r="Q8535" s="340" t="e">
        <f t="shared" si="935"/>
        <v>#N/A</v>
      </c>
      <c r="R8535" s="340" t="e">
        <f t="shared" si="932"/>
        <v>#N/A</v>
      </c>
      <c r="S8535" s="353"/>
      <c r="T8535" s="1"/>
      <c r="X8535" s="407">
        <f>IF(P8535="BP",MATCH(F8535,#REF!,0),0)</f>
        <v>0</v>
      </c>
      <c r="Y8535" s="407">
        <f>IF(P8535="BM",MATCH(F8535,#REF!,0),0)</f>
        <v>0</v>
      </c>
      <c r="Z8535" s="150" t="e">
        <f t="shared" si="933"/>
        <v>#N/A</v>
      </c>
      <c r="AA8535" s="150"/>
      <c r="AB8535" s="1"/>
      <c r="AC8535" s="1"/>
      <c r="AG8535" s="300" t="str">
        <f t="shared" si="936"/>
        <v>správně</v>
      </c>
      <c r="AH8535" s="300" t="str">
        <f t="shared" si="937"/>
        <v>správně</v>
      </c>
      <c r="AI8535" s="1"/>
      <c r="AJ8535" s="1"/>
    </row>
    <row r="8536" spans="2:36">
      <c r="B8536" s="329"/>
      <c r="C8536" s="330"/>
      <c r="D8536" s="331"/>
      <c r="E8536" s="332"/>
      <c r="F8536" s="333"/>
      <c r="G8536" s="387"/>
      <c r="H8536" s="334"/>
      <c r="I8536" s="335"/>
      <c r="J8536" s="336"/>
      <c r="K8536" s="539"/>
      <c r="L8536" s="560"/>
      <c r="M8536" s="1"/>
      <c r="N8536" s="1"/>
      <c r="O8536" s="339" t="str">
        <f t="shared" si="934"/>
        <v xml:space="preserve"> </v>
      </c>
      <c r="P8536" s="150" t="str">
        <f t="shared" si="931"/>
        <v>S</v>
      </c>
      <c r="Q8536" s="340" t="e">
        <f t="shared" si="935"/>
        <v>#N/A</v>
      </c>
      <c r="R8536" s="340" t="e">
        <f t="shared" si="932"/>
        <v>#N/A</v>
      </c>
      <c r="S8536" s="353"/>
      <c r="T8536" s="1"/>
      <c r="X8536" s="407">
        <f>IF(P8536="BP",MATCH(F8536,#REF!,0),0)</f>
        <v>0</v>
      </c>
      <c r="Y8536" s="407">
        <f>IF(P8536="BM",MATCH(F8536,#REF!,0),0)</f>
        <v>0</v>
      </c>
      <c r="Z8536" s="150" t="e">
        <f t="shared" si="933"/>
        <v>#N/A</v>
      </c>
      <c r="AA8536" s="150"/>
      <c r="AB8536" s="1"/>
      <c r="AC8536" s="1"/>
      <c r="AG8536" s="300" t="str">
        <f t="shared" si="936"/>
        <v>správně</v>
      </c>
      <c r="AH8536" s="300" t="str">
        <f t="shared" si="937"/>
        <v>správně</v>
      </c>
      <c r="AI8536" s="1"/>
      <c r="AJ8536" s="1"/>
    </row>
    <row r="8537" spans="2:36">
      <c r="B8537" s="329"/>
      <c r="C8537" s="330"/>
      <c r="D8537" s="331"/>
      <c r="E8537" s="332"/>
      <c r="F8537" s="333"/>
      <c r="G8537" s="387"/>
      <c r="H8537" s="334"/>
      <c r="I8537" s="335"/>
      <c r="J8537" s="336"/>
      <c r="K8537" s="539"/>
      <c r="L8537" s="560"/>
      <c r="M8537" s="1"/>
      <c r="N8537" s="1"/>
      <c r="O8537" s="339" t="str">
        <f t="shared" si="934"/>
        <v xml:space="preserve"> </v>
      </c>
      <c r="P8537" s="150" t="str">
        <f t="shared" si="931"/>
        <v>S</v>
      </c>
      <c r="Q8537" s="340" t="e">
        <f t="shared" si="935"/>
        <v>#N/A</v>
      </c>
      <c r="R8537" s="340" t="e">
        <f t="shared" si="932"/>
        <v>#N/A</v>
      </c>
      <c r="S8537" s="353"/>
      <c r="T8537" s="1"/>
      <c r="X8537" s="407">
        <f>IF(P8537="BP",MATCH(F8537,#REF!,0),0)</f>
        <v>0</v>
      </c>
      <c r="Y8537" s="407">
        <f>IF(P8537="BM",MATCH(F8537,#REF!,0),0)</f>
        <v>0</v>
      </c>
      <c r="Z8537" s="150" t="e">
        <f t="shared" si="933"/>
        <v>#N/A</v>
      </c>
      <c r="AA8537" s="150"/>
      <c r="AB8537" s="1"/>
      <c r="AC8537" s="1"/>
      <c r="AG8537" s="300" t="str">
        <f t="shared" si="936"/>
        <v>správně</v>
      </c>
      <c r="AH8537" s="300" t="str">
        <f t="shared" si="937"/>
        <v>správně</v>
      </c>
      <c r="AI8537" s="1"/>
      <c r="AJ8537" s="1"/>
    </row>
    <row r="8538" spans="2:36">
      <c r="B8538" s="329"/>
      <c r="C8538" s="330"/>
      <c r="D8538" s="331"/>
      <c r="E8538" s="332"/>
      <c r="F8538" s="333"/>
      <c r="G8538" s="387"/>
      <c r="H8538" s="334"/>
      <c r="I8538" s="335"/>
      <c r="J8538" s="336"/>
      <c r="K8538" s="539"/>
      <c r="L8538" s="560"/>
      <c r="M8538" s="1"/>
      <c r="N8538" s="1"/>
      <c r="O8538" s="339" t="str">
        <f t="shared" si="934"/>
        <v xml:space="preserve"> </v>
      </c>
      <c r="P8538" s="150" t="str">
        <f t="shared" si="931"/>
        <v>S</v>
      </c>
      <c r="Q8538" s="340" t="e">
        <f t="shared" si="935"/>
        <v>#N/A</v>
      </c>
      <c r="R8538" s="340" t="e">
        <f t="shared" si="932"/>
        <v>#N/A</v>
      </c>
      <c r="S8538" s="353"/>
      <c r="T8538" s="1"/>
      <c r="X8538" s="407">
        <f>IF(P8538="BP",MATCH(F8538,#REF!,0),0)</f>
        <v>0</v>
      </c>
      <c r="Y8538" s="407">
        <f>IF(P8538="BM",MATCH(F8538,#REF!,0),0)</f>
        <v>0</v>
      </c>
      <c r="Z8538" s="150" t="e">
        <f t="shared" si="933"/>
        <v>#N/A</v>
      </c>
      <c r="AA8538" s="150"/>
      <c r="AB8538" s="1"/>
      <c r="AC8538" s="1"/>
      <c r="AG8538" s="300" t="str">
        <f t="shared" si="936"/>
        <v>správně</v>
      </c>
      <c r="AH8538" s="300" t="str">
        <f t="shared" si="937"/>
        <v>správně</v>
      </c>
      <c r="AI8538" s="1"/>
      <c r="AJ8538" s="1"/>
    </row>
    <row r="8539" spans="2:36">
      <c r="B8539" s="329"/>
      <c r="C8539" s="330"/>
      <c r="D8539" s="331"/>
      <c r="E8539" s="332"/>
      <c r="F8539" s="333"/>
      <c r="G8539" s="387"/>
      <c r="H8539" s="334"/>
      <c r="I8539" s="335"/>
      <c r="J8539" s="336"/>
      <c r="K8539" s="539"/>
      <c r="L8539" s="560"/>
      <c r="M8539" s="1"/>
      <c r="N8539" s="1"/>
      <c r="O8539" s="339" t="str">
        <f t="shared" si="934"/>
        <v xml:space="preserve"> </v>
      </c>
      <c r="P8539" s="150" t="str">
        <f t="shared" si="931"/>
        <v>S</v>
      </c>
      <c r="Q8539" s="340" t="e">
        <f t="shared" si="935"/>
        <v>#N/A</v>
      </c>
      <c r="R8539" s="340" t="e">
        <f t="shared" si="932"/>
        <v>#N/A</v>
      </c>
      <c r="S8539" s="353"/>
      <c r="T8539" s="1"/>
      <c r="X8539" s="407">
        <f>IF(P8539="BP",MATCH(F8539,#REF!,0),0)</f>
        <v>0</v>
      </c>
      <c r="Y8539" s="407">
        <f>IF(P8539="BM",MATCH(F8539,#REF!,0),0)</f>
        <v>0</v>
      </c>
      <c r="Z8539" s="150" t="e">
        <f t="shared" si="933"/>
        <v>#N/A</v>
      </c>
      <c r="AA8539" s="150"/>
      <c r="AB8539" s="1"/>
      <c r="AC8539" s="1"/>
      <c r="AG8539" s="300" t="str">
        <f t="shared" si="936"/>
        <v>správně</v>
      </c>
      <c r="AH8539" s="300" t="str">
        <f t="shared" si="937"/>
        <v>správně</v>
      </c>
      <c r="AI8539" s="1"/>
      <c r="AJ8539" s="1"/>
    </row>
    <row r="8540" spans="2:36">
      <c r="B8540" s="329"/>
      <c r="C8540" s="330"/>
      <c r="D8540" s="331"/>
      <c r="E8540" s="332"/>
      <c r="F8540" s="333"/>
      <c r="G8540" s="387"/>
      <c r="H8540" s="334"/>
      <c r="I8540" s="335"/>
      <c r="J8540" s="336"/>
      <c r="K8540" s="539"/>
      <c r="L8540" s="560"/>
      <c r="M8540" s="1"/>
      <c r="N8540" s="1"/>
      <c r="O8540" s="339" t="str">
        <f t="shared" si="934"/>
        <v xml:space="preserve"> </v>
      </c>
      <c r="P8540" s="150" t="str">
        <f t="shared" si="931"/>
        <v>S</v>
      </c>
      <c r="Q8540" s="340" t="e">
        <f t="shared" si="935"/>
        <v>#N/A</v>
      </c>
      <c r="R8540" s="340" t="e">
        <f t="shared" si="932"/>
        <v>#N/A</v>
      </c>
      <c r="S8540" s="353"/>
      <c r="T8540" s="1"/>
      <c r="X8540" s="407">
        <f>IF(P8540="BP",MATCH(F8540,#REF!,0),0)</f>
        <v>0</v>
      </c>
      <c r="Y8540" s="407">
        <f>IF(P8540="BM",MATCH(F8540,#REF!,0),0)</f>
        <v>0</v>
      </c>
      <c r="Z8540" s="150" t="e">
        <f t="shared" si="933"/>
        <v>#N/A</v>
      </c>
      <c r="AA8540" s="150"/>
      <c r="AB8540" s="1"/>
      <c r="AC8540" s="1"/>
      <c r="AG8540" s="300" t="str">
        <f t="shared" si="936"/>
        <v>správně</v>
      </c>
      <c r="AH8540" s="300" t="str">
        <f t="shared" si="937"/>
        <v>správně</v>
      </c>
      <c r="AI8540" s="1"/>
      <c r="AJ8540" s="1"/>
    </row>
    <row r="8541" spans="2:36">
      <c r="B8541" s="329"/>
      <c r="C8541" s="330"/>
      <c r="D8541" s="331"/>
      <c r="E8541" s="332"/>
      <c r="F8541" s="333"/>
      <c r="G8541" s="387"/>
      <c r="H8541" s="334"/>
      <c r="I8541" s="335"/>
      <c r="J8541" s="336"/>
      <c r="K8541" s="539"/>
      <c r="L8541" s="560"/>
      <c r="M8541" s="1"/>
      <c r="N8541" s="1"/>
      <c r="O8541" s="339" t="str">
        <f t="shared" si="934"/>
        <v xml:space="preserve"> </v>
      </c>
      <c r="P8541" s="150" t="str">
        <f t="shared" si="931"/>
        <v>S</v>
      </c>
      <c r="Q8541" s="340" t="e">
        <f t="shared" si="935"/>
        <v>#N/A</v>
      </c>
      <c r="R8541" s="340" t="e">
        <f t="shared" si="932"/>
        <v>#N/A</v>
      </c>
      <c r="S8541" s="353"/>
      <c r="T8541" s="1"/>
      <c r="X8541" s="407">
        <f>IF(P8541="BP",MATCH(F8541,#REF!,0),0)</f>
        <v>0</v>
      </c>
      <c r="Y8541" s="407">
        <f>IF(P8541="BM",MATCH(F8541,#REF!,0),0)</f>
        <v>0</v>
      </c>
      <c r="Z8541" s="150" t="e">
        <f t="shared" si="933"/>
        <v>#N/A</v>
      </c>
      <c r="AA8541" s="150"/>
      <c r="AB8541" s="1"/>
      <c r="AC8541" s="1"/>
      <c r="AG8541" s="300" t="str">
        <f t="shared" si="936"/>
        <v>správně</v>
      </c>
      <c r="AH8541" s="300" t="str">
        <f t="shared" si="937"/>
        <v>správně</v>
      </c>
      <c r="AI8541" s="1"/>
      <c r="AJ8541" s="1"/>
    </row>
    <row r="8542" spans="2:36">
      <c r="B8542" s="329"/>
      <c r="C8542" s="330"/>
      <c r="D8542" s="331"/>
      <c r="E8542" s="332"/>
      <c r="F8542" s="333"/>
      <c r="G8542" s="387"/>
      <c r="H8542" s="334"/>
      <c r="I8542" s="335"/>
      <c r="J8542" s="336"/>
      <c r="K8542" s="539"/>
      <c r="L8542" s="560"/>
      <c r="M8542" s="1"/>
      <c r="N8542" s="1"/>
      <c r="O8542" s="339" t="str">
        <f t="shared" si="934"/>
        <v xml:space="preserve"> </v>
      </c>
      <c r="P8542" s="150" t="str">
        <f t="shared" si="931"/>
        <v>S</v>
      </c>
      <c r="Q8542" s="340" t="e">
        <f t="shared" si="935"/>
        <v>#N/A</v>
      </c>
      <c r="R8542" s="340" t="e">
        <f t="shared" si="932"/>
        <v>#N/A</v>
      </c>
      <c r="S8542" s="353"/>
      <c r="T8542" s="1"/>
      <c r="X8542" s="407">
        <f>IF(P8542="BP",MATCH(F8542,#REF!,0),0)</f>
        <v>0</v>
      </c>
      <c r="Y8542" s="407">
        <f>IF(P8542="BM",MATCH(F8542,#REF!,0),0)</f>
        <v>0</v>
      </c>
      <c r="Z8542" s="150" t="e">
        <f t="shared" si="933"/>
        <v>#N/A</v>
      </c>
      <c r="AA8542" s="150"/>
      <c r="AB8542" s="1"/>
      <c r="AC8542" s="1"/>
      <c r="AG8542" s="300" t="str">
        <f t="shared" si="936"/>
        <v>správně</v>
      </c>
      <c r="AH8542" s="300" t="str">
        <f t="shared" si="937"/>
        <v>správně</v>
      </c>
      <c r="AI8542" s="1"/>
      <c r="AJ8542" s="1"/>
    </row>
    <row r="8543" spans="2:36">
      <c r="B8543" s="329"/>
      <c r="C8543" s="330"/>
      <c r="D8543" s="331"/>
      <c r="E8543" s="332"/>
      <c r="F8543" s="333"/>
      <c r="G8543" s="387"/>
      <c r="H8543" s="334"/>
      <c r="I8543" s="335"/>
      <c r="J8543" s="336"/>
      <c r="K8543" s="539"/>
      <c r="L8543" s="560"/>
      <c r="M8543" s="1"/>
      <c r="N8543" s="1"/>
      <c r="O8543" s="339" t="str">
        <f t="shared" si="934"/>
        <v xml:space="preserve"> </v>
      </c>
      <c r="P8543" s="150" t="str">
        <f t="shared" si="931"/>
        <v>S</v>
      </c>
      <c r="Q8543" s="340" t="e">
        <f t="shared" si="935"/>
        <v>#N/A</v>
      </c>
      <c r="R8543" s="340" t="e">
        <f t="shared" si="932"/>
        <v>#N/A</v>
      </c>
      <c r="S8543" s="353"/>
      <c r="T8543" s="1"/>
      <c r="X8543" s="407">
        <f>IF(P8543="BP",MATCH(F8543,#REF!,0),0)</f>
        <v>0</v>
      </c>
      <c r="Y8543" s="407">
        <f>IF(P8543="BM",MATCH(F8543,#REF!,0),0)</f>
        <v>0</v>
      </c>
      <c r="Z8543" s="150" t="e">
        <f t="shared" si="933"/>
        <v>#N/A</v>
      </c>
      <c r="AA8543" s="150"/>
      <c r="AB8543" s="1"/>
      <c r="AC8543" s="1"/>
      <c r="AG8543" s="300" t="str">
        <f t="shared" si="936"/>
        <v>správně</v>
      </c>
      <c r="AH8543" s="300" t="str">
        <f t="shared" si="937"/>
        <v>správně</v>
      </c>
      <c r="AI8543" s="1"/>
      <c r="AJ8543" s="1"/>
    </row>
    <row r="8544" spans="2:36">
      <c r="B8544" s="329"/>
      <c r="C8544" s="330"/>
      <c r="D8544" s="331"/>
      <c r="E8544" s="332"/>
      <c r="F8544" s="333"/>
      <c r="G8544" s="387"/>
      <c r="H8544" s="334"/>
      <c r="I8544" s="335"/>
      <c r="J8544" s="336"/>
      <c r="K8544" s="539"/>
      <c r="L8544" s="560"/>
      <c r="M8544" s="1"/>
      <c r="N8544" s="1"/>
      <c r="O8544" s="339" t="str">
        <f t="shared" si="934"/>
        <v xml:space="preserve"> </v>
      </c>
      <c r="P8544" s="150" t="str">
        <f t="shared" si="931"/>
        <v>S</v>
      </c>
      <c r="Q8544" s="340" t="e">
        <f t="shared" si="935"/>
        <v>#N/A</v>
      </c>
      <c r="R8544" s="340" t="e">
        <f t="shared" si="932"/>
        <v>#N/A</v>
      </c>
      <c r="S8544" s="353"/>
      <c r="T8544" s="1"/>
      <c r="X8544" s="407">
        <f>IF(P8544="BP",MATCH(F8544,#REF!,0),0)</f>
        <v>0</v>
      </c>
      <c r="Y8544" s="407">
        <f>IF(P8544="BM",MATCH(F8544,#REF!,0),0)</f>
        <v>0</v>
      </c>
      <c r="Z8544" s="150" t="e">
        <f t="shared" si="933"/>
        <v>#N/A</v>
      </c>
      <c r="AA8544" s="150"/>
      <c r="AB8544" s="1"/>
      <c r="AC8544" s="1"/>
      <c r="AG8544" s="300" t="str">
        <f t="shared" si="936"/>
        <v>správně</v>
      </c>
      <c r="AH8544" s="300" t="str">
        <f t="shared" si="937"/>
        <v>správně</v>
      </c>
      <c r="AI8544" s="1"/>
      <c r="AJ8544" s="1"/>
    </row>
    <row r="8545" spans="2:36">
      <c r="B8545" s="329"/>
      <c r="C8545" s="330"/>
      <c r="D8545" s="331"/>
      <c r="E8545" s="332"/>
      <c r="F8545" s="333"/>
      <c r="G8545" s="387"/>
      <c r="H8545" s="334"/>
      <c r="I8545" s="335"/>
      <c r="J8545" s="336"/>
      <c r="K8545" s="539"/>
      <c r="L8545" s="560"/>
      <c r="M8545" s="1"/>
      <c r="N8545" s="1"/>
      <c r="O8545" s="339" t="str">
        <f t="shared" si="934"/>
        <v xml:space="preserve"> </v>
      </c>
      <c r="P8545" s="150" t="str">
        <f t="shared" si="931"/>
        <v>S</v>
      </c>
      <c r="Q8545" s="340" t="e">
        <f t="shared" si="935"/>
        <v>#N/A</v>
      </c>
      <c r="R8545" s="340" t="e">
        <f t="shared" si="932"/>
        <v>#N/A</v>
      </c>
      <c r="S8545" s="353"/>
      <c r="T8545" s="1"/>
      <c r="X8545" s="407">
        <f>IF(P8545="BP",MATCH(F8545,#REF!,0),0)</f>
        <v>0</v>
      </c>
      <c r="Y8545" s="407">
        <f>IF(P8545="BM",MATCH(F8545,#REF!,0),0)</f>
        <v>0</v>
      </c>
      <c r="Z8545" s="150" t="e">
        <f t="shared" si="933"/>
        <v>#N/A</v>
      </c>
      <c r="AA8545" s="150"/>
      <c r="AB8545" s="1"/>
      <c r="AC8545" s="1"/>
      <c r="AG8545" s="300" t="str">
        <f t="shared" si="936"/>
        <v>správně</v>
      </c>
      <c r="AH8545" s="300" t="str">
        <f t="shared" si="937"/>
        <v>správně</v>
      </c>
      <c r="AI8545" s="1"/>
      <c r="AJ8545" s="1"/>
    </row>
    <row r="8546" spans="2:36">
      <c r="B8546" s="329"/>
      <c r="C8546" s="330"/>
      <c r="D8546" s="331"/>
      <c r="E8546" s="332"/>
      <c r="F8546" s="333"/>
      <c r="G8546" s="387"/>
      <c r="H8546" s="334"/>
      <c r="I8546" s="335"/>
      <c r="J8546" s="336"/>
      <c r="K8546" s="539"/>
      <c r="L8546" s="560"/>
      <c r="M8546" s="1"/>
      <c r="N8546" s="1"/>
      <c r="O8546" s="339" t="str">
        <f t="shared" si="934"/>
        <v xml:space="preserve"> </v>
      </c>
      <c r="P8546" s="150" t="str">
        <f t="shared" si="931"/>
        <v>S</v>
      </c>
      <c r="Q8546" s="340" t="e">
        <f t="shared" si="935"/>
        <v>#N/A</v>
      </c>
      <c r="R8546" s="340" t="e">
        <f t="shared" si="932"/>
        <v>#N/A</v>
      </c>
      <c r="S8546" s="353"/>
      <c r="T8546" s="1"/>
      <c r="X8546" s="407">
        <f>IF(P8546="BP",MATCH(F8546,#REF!,0),0)</f>
        <v>0</v>
      </c>
      <c r="Y8546" s="407">
        <f>IF(P8546="BM",MATCH(F8546,#REF!,0),0)</f>
        <v>0</v>
      </c>
      <c r="Z8546" s="150" t="e">
        <f t="shared" si="933"/>
        <v>#N/A</v>
      </c>
      <c r="AA8546" s="150"/>
      <c r="AB8546" s="1"/>
      <c r="AC8546" s="1"/>
      <c r="AG8546" s="300" t="str">
        <f t="shared" si="936"/>
        <v>správně</v>
      </c>
      <c r="AH8546" s="300" t="str">
        <f t="shared" si="937"/>
        <v>správně</v>
      </c>
      <c r="AI8546" s="1"/>
      <c r="AJ8546" s="1"/>
    </row>
    <row r="8547" spans="2:36">
      <c r="B8547" s="329"/>
      <c r="C8547" s="330"/>
      <c r="D8547" s="331"/>
      <c r="E8547" s="332"/>
      <c r="F8547" s="333"/>
      <c r="G8547" s="387"/>
      <c r="H8547" s="334"/>
      <c r="I8547" s="335"/>
      <c r="J8547" s="336"/>
      <c r="K8547" s="539"/>
      <c r="L8547" s="560"/>
      <c r="M8547" s="1"/>
      <c r="N8547" s="1"/>
      <c r="O8547" s="339" t="str">
        <f t="shared" si="934"/>
        <v xml:space="preserve"> </v>
      </c>
      <c r="P8547" s="150" t="str">
        <f t="shared" si="931"/>
        <v>S</v>
      </c>
      <c r="Q8547" s="340" t="e">
        <f t="shared" si="935"/>
        <v>#N/A</v>
      </c>
      <c r="R8547" s="340" t="e">
        <f t="shared" si="932"/>
        <v>#N/A</v>
      </c>
      <c r="S8547" s="353"/>
      <c r="T8547" s="1"/>
      <c r="X8547" s="407">
        <f>IF(P8547="BP",MATCH(F8547,#REF!,0),0)</f>
        <v>0</v>
      </c>
      <c r="Y8547" s="407">
        <f>IF(P8547="BM",MATCH(F8547,#REF!,0),0)</f>
        <v>0</v>
      </c>
      <c r="Z8547" s="150" t="e">
        <f t="shared" si="933"/>
        <v>#N/A</v>
      </c>
      <c r="AA8547" s="150"/>
      <c r="AB8547" s="1"/>
      <c r="AC8547" s="1"/>
      <c r="AG8547" s="300" t="str">
        <f t="shared" si="936"/>
        <v>správně</v>
      </c>
      <c r="AH8547" s="300" t="str">
        <f t="shared" si="937"/>
        <v>správně</v>
      </c>
      <c r="AI8547" s="1"/>
      <c r="AJ8547" s="1"/>
    </row>
    <row r="8548" spans="2:36">
      <c r="B8548" s="329"/>
      <c r="C8548" s="330"/>
      <c r="D8548" s="331"/>
      <c r="E8548" s="332"/>
      <c r="F8548" s="333"/>
      <c r="G8548" s="387"/>
      <c r="H8548" s="334"/>
      <c r="I8548" s="335"/>
      <c r="J8548" s="336"/>
      <c r="K8548" s="539"/>
      <c r="L8548" s="560"/>
      <c r="M8548" s="1"/>
      <c r="N8548" s="1"/>
      <c r="O8548" s="339" t="str">
        <f t="shared" si="934"/>
        <v xml:space="preserve"> </v>
      </c>
      <c r="P8548" s="150" t="str">
        <f t="shared" si="931"/>
        <v>S</v>
      </c>
      <c r="Q8548" s="340" t="e">
        <f t="shared" si="935"/>
        <v>#N/A</v>
      </c>
      <c r="R8548" s="340" t="e">
        <f t="shared" si="932"/>
        <v>#N/A</v>
      </c>
      <c r="S8548" s="353"/>
      <c r="T8548" s="1"/>
      <c r="X8548" s="407">
        <f>IF(P8548="BP",MATCH(F8548,#REF!,0),0)</f>
        <v>0</v>
      </c>
      <c r="Y8548" s="407">
        <f>IF(P8548="BM",MATCH(F8548,#REF!,0),0)</f>
        <v>0</v>
      </c>
      <c r="Z8548" s="150" t="e">
        <f t="shared" si="933"/>
        <v>#N/A</v>
      </c>
      <c r="AA8548" s="150"/>
      <c r="AB8548" s="1"/>
      <c r="AC8548" s="1"/>
      <c r="AG8548" s="300" t="str">
        <f t="shared" si="936"/>
        <v>správně</v>
      </c>
      <c r="AH8548" s="300" t="str">
        <f t="shared" si="937"/>
        <v>správně</v>
      </c>
      <c r="AI8548" s="1"/>
      <c r="AJ8548" s="1"/>
    </row>
    <row r="8549" spans="2:36">
      <c r="B8549" s="329"/>
      <c r="C8549" s="330"/>
      <c r="D8549" s="331"/>
      <c r="E8549" s="332"/>
      <c r="F8549" s="333"/>
      <c r="G8549" s="387"/>
      <c r="H8549" s="334"/>
      <c r="I8549" s="335"/>
      <c r="J8549" s="336"/>
      <c r="K8549" s="539"/>
      <c r="L8549" s="560"/>
      <c r="M8549" s="1"/>
      <c r="N8549" s="1"/>
      <c r="O8549" s="339" t="str">
        <f t="shared" si="934"/>
        <v xml:space="preserve"> </v>
      </c>
      <c r="P8549" s="150" t="str">
        <f t="shared" si="931"/>
        <v>S</v>
      </c>
      <c r="Q8549" s="340" t="e">
        <f t="shared" si="935"/>
        <v>#N/A</v>
      </c>
      <c r="R8549" s="340" t="e">
        <f t="shared" si="932"/>
        <v>#N/A</v>
      </c>
      <c r="S8549" s="353"/>
      <c r="T8549" s="1"/>
      <c r="X8549" s="407">
        <f>IF(P8549="BP",MATCH(F8549,#REF!,0),0)</f>
        <v>0</v>
      </c>
      <c r="Y8549" s="407">
        <f>IF(P8549="BM",MATCH(F8549,#REF!,0),0)</f>
        <v>0</v>
      </c>
      <c r="Z8549" s="150" t="e">
        <f t="shared" si="933"/>
        <v>#N/A</v>
      </c>
      <c r="AA8549" s="150"/>
      <c r="AB8549" s="1"/>
      <c r="AC8549" s="1"/>
      <c r="AG8549" s="300" t="str">
        <f t="shared" si="936"/>
        <v>správně</v>
      </c>
      <c r="AH8549" s="300" t="str">
        <f t="shared" si="937"/>
        <v>správně</v>
      </c>
      <c r="AI8549" s="1"/>
      <c r="AJ8549" s="1"/>
    </row>
    <row r="8550" spans="2:36">
      <c r="B8550" s="329"/>
      <c r="C8550" s="330"/>
      <c r="D8550" s="331"/>
      <c r="E8550" s="332"/>
      <c r="F8550" s="333"/>
      <c r="G8550" s="387"/>
      <c r="H8550" s="334"/>
      <c r="I8550" s="335"/>
      <c r="J8550" s="336"/>
      <c r="K8550" s="539"/>
      <c r="L8550" s="560"/>
      <c r="M8550" s="1"/>
      <c r="N8550" s="1"/>
      <c r="O8550" s="339" t="str">
        <f t="shared" si="934"/>
        <v xml:space="preserve"> </v>
      </c>
      <c r="P8550" s="150" t="str">
        <f t="shared" si="931"/>
        <v>S</v>
      </c>
      <c r="Q8550" s="340" t="e">
        <f t="shared" si="935"/>
        <v>#N/A</v>
      </c>
      <c r="R8550" s="340" t="e">
        <f t="shared" si="932"/>
        <v>#N/A</v>
      </c>
      <c r="S8550" s="353"/>
      <c r="T8550" s="1"/>
      <c r="X8550" s="407">
        <f>IF(P8550="BP",MATCH(F8550,#REF!,0),0)</f>
        <v>0</v>
      </c>
      <c r="Y8550" s="407">
        <f>IF(P8550="BM",MATCH(F8550,#REF!,0),0)</f>
        <v>0</v>
      </c>
      <c r="Z8550" s="150" t="e">
        <f t="shared" si="933"/>
        <v>#N/A</v>
      </c>
      <c r="AA8550" s="150"/>
      <c r="AB8550" s="1"/>
      <c r="AC8550" s="1"/>
      <c r="AG8550" s="300" t="str">
        <f t="shared" si="936"/>
        <v>správně</v>
      </c>
      <c r="AH8550" s="300" t="str">
        <f t="shared" si="937"/>
        <v>správně</v>
      </c>
      <c r="AI8550" s="1"/>
      <c r="AJ8550" s="1"/>
    </row>
    <row r="8551" spans="2:36">
      <c r="B8551" s="329"/>
      <c r="C8551" s="330"/>
      <c r="D8551" s="331"/>
      <c r="E8551" s="332"/>
      <c r="F8551" s="333"/>
      <c r="G8551" s="387"/>
      <c r="H8551" s="334"/>
      <c r="I8551" s="335"/>
      <c r="J8551" s="336"/>
      <c r="K8551" s="539"/>
      <c r="L8551" s="560"/>
      <c r="M8551" s="1"/>
      <c r="N8551" s="1"/>
      <c r="O8551" s="339" t="str">
        <f t="shared" si="934"/>
        <v xml:space="preserve"> </v>
      </c>
      <c r="P8551" s="150" t="str">
        <f t="shared" si="931"/>
        <v>S</v>
      </c>
      <c r="Q8551" s="340" t="e">
        <f t="shared" si="935"/>
        <v>#N/A</v>
      </c>
      <c r="R8551" s="340" t="e">
        <f t="shared" si="932"/>
        <v>#N/A</v>
      </c>
      <c r="S8551" s="353"/>
      <c r="T8551" s="1"/>
      <c r="X8551" s="407">
        <f>IF(P8551="BP",MATCH(F8551,#REF!,0),0)</f>
        <v>0</v>
      </c>
      <c r="Y8551" s="407">
        <f>IF(P8551="BM",MATCH(F8551,#REF!,0),0)</f>
        <v>0</v>
      </c>
      <c r="Z8551" s="150" t="e">
        <f t="shared" si="933"/>
        <v>#N/A</v>
      </c>
      <c r="AA8551" s="150"/>
      <c r="AB8551" s="1"/>
      <c r="AC8551" s="1"/>
      <c r="AG8551" s="300" t="str">
        <f t="shared" si="936"/>
        <v>správně</v>
      </c>
      <c r="AH8551" s="300" t="str">
        <f t="shared" si="937"/>
        <v>správně</v>
      </c>
      <c r="AI8551" s="1"/>
      <c r="AJ8551" s="1"/>
    </row>
    <row r="8552" spans="2:36">
      <c r="B8552" s="329"/>
      <c r="C8552" s="330"/>
      <c r="D8552" s="331"/>
      <c r="E8552" s="332"/>
      <c r="F8552" s="333"/>
      <c r="G8552" s="387"/>
      <c r="H8552" s="334"/>
      <c r="I8552" s="335"/>
      <c r="J8552" s="336"/>
      <c r="K8552" s="539"/>
      <c r="L8552" s="560"/>
      <c r="M8552" s="1"/>
      <c r="N8552" s="1"/>
      <c r="O8552" s="339" t="str">
        <f t="shared" si="934"/>
        <v xml:space="preserve"> </v>
      </c>
      <c r="P8552" s="150" t="str">
        <f t="shared" si="931"/>
        <v>S</v>
      </c>
      <c r="Q8552" s="340" t="e">
        <f t="shared" si="935"/>
        <v>#N/A</v>
      </c>
      <c r="R8552" s="340" t="e">
        <f t="shared" si="932"/>
        <v>#N/A</v>
      </c>
      <c r="S8552" s="353"/>
      <c r="T8552" s="1"/>
      <c r="X8552" s="407">
        <f>IF(P8552="BP",MATCH(F8552,#REF!,0),0)</f>
        <v>0</v>
      </c>
      <c r="Y8552" s="407">
        <f>IF(P8552="BM",MATCH(F8552,#REF!,0),0)</f>
        <v>0</v>
      </c>
      <c r="Z8552" s="150" t="e">
        <f t="shared" si="933"/>
        <v>#N/A</v>
      </c>
      <c r="AA8552" s="150"/>
      <c r="AB8552" s="1"/>
      <c r="AC8552" s="1"/>
      <c r="AG8552" s="300" t="str">
        <f t="shared" si="936"/>
        <v>správně</v>
      </c>
      <c r="AH8552" s="300" t="str">
        <f t="shared" si="937"/>
        <v>správně</v>
      </c>
      <c r="AI8552" s="1"/>
      <c r="AJ8552" s="1"/>
    </row>
    <row r="8553" spans="2:36">
      <c r="B8553" s="329"/>
      <c r="C8553" s="330"/>
      <c r="D8553" s="331"/>
      <c r="E8553" s="332"/>
      <c r="F8553" s="333"/>
      <c r="G8553" s="387"/>
      <c r="H8553" s="334"/>
      <c r="I8553" s="335"/>
      <c r="J8553" s="336"/>
      <c r="K8553" s="539"/>
      <c r="L8553" s="560"/>
      <c r="M8553" s="1"/>
      <c r="N8553" s="1"/>
      <c r="O8553" s="339" t="str">
        <f t="shared" si="934"/>
        <v xml:space="preserve"> </v>
      </c>
      <c r="P8553" s="150" t="str">
        <f t="shared" si="931"/>
        <v>S</v>
      </c>
      <c r="Q8553" s="340" t="e">
        <f t="shared" si="935"/>
        <v>#N/A</v>
      </c>
      <c r="R8553" s="340" t="e">
        <f t="shared" si="932"/>
        <v>#N/A</v>
      </c>
      <c r="S8553" s="353"/>
      <c r="T8553" s="1"/>
      <c r="X8553" s="407">
        <f>IF(P8553="BP",MATCH(F8553,#REF!,0),0)</f>
        <v>0</v>
      </c>
      <c r="Y8553" s="407">
        <f>IF(P8553="BM",MATCH(F8553,#REF!,0),0)</f>
        <v>0</v>
      </c>
      <c r="Z8553" s="150" t="e">
        <f t="shared" si="933"/>
        <v>#N/A</v>
      </c>
      <c r="AA8553" s="150"/>
      <c r="AB8553" s="1"/>
      <c r="AC8553" s="1"/>
      <c r="AG8553" s="300" t="str">
        <f t="shared" si="936"/>
        <v>správně</v>
      </c>
      <c r="AH8553" s="300" t="str">
        <f t="shared" si="937"/>
        <v>správně</v>
      </c>
      <c r="AI8553" s="1"/>
      <c r="AJ8553" s="1"/>
    </row>
    <row r="8554" spans="2:36">
      <c r="B8554" s="329"/>
      <c r="C8554" s="330"/>
      <c r="D8554" s="331"/>
      <c r="E8554" s="332"/>
      <c r="F8554" s="333"/>
      <c r="G8554" s="387"/>
      <c r="H8554" s="334"/>
      <c r="I8554" s="335"/>
      <c r="J8554" s="336"/>
      <c r="K8554" s="539"/>
      <c r="L8554" s="560"/>
      <c r="M8554" s="1"/>
      <c r="N8554" s="1"/>
      <c r="O8554" s="339" t="str">
        <f t="shared" si="934"/>
        <v xml:space="preserve"> </v>
      </c>
      <c r="P8554" s="150" t="str">
        <f t="shared" si="931"/>
        <v>S</v>
      </c>
      <c r="Q8554" s="340" t="e">
        <f t="shared" si="935"/>
        <v>#N/A</v>
      </c>
      <c r="R8554" s="340" t="e">
        <f t="shared" si="932"/>
        <v>#N/A</v>
      </c>
      <c r="S8554" s="353"/>
      <c r="T8554" s="1"/>
      <c r="X8554" s="407">
        <f>IF(P8554="BP",MATCH(F8554,#REF!,0),0)</f>
        <v>0</v>
      </c>
      <c r="Y8554" s="407">
        <f>IF(P8554="BM",MATCH(F8554,#REF!,0),0)</f>
        <v>0</v>
      </c>
      <c r="Z8554" s="150" t="e">
        <f t="shared" si="933"/>
        <v>#N/A</v>
      </c>
      <c r="AA8554" s="150"/>
      <c r="AB8554" s="1"/>
      <c r="AC8554" s="1"/>
      <c r="AG8554" s="300" t="str">
        <f t="shared" si="936"/>
        <v>správně</v>
      </c>
      <c r="AH8554" s="300" t="str">
        <f t="shared" si="937"/>
        <v>správně</v>
      </c>
      <c r="AI8554" s="1"/>
      <c r="AJ8554" s="1"/>
    </row>
    <row r="8555" spans="2:36">
      <c r="B8555" s="329"/>
      <c r="C8555" s="330"/>
      <c r="D8555" s="331"/>
      <c r="E8555" s="332"/>
      <c r="F8555" s="333"/>
      <c r="G8555" s="387"/>
      <c r="H8555" s="334"/>
      <c r="I8555" s="335"/>
      <c r="J8555" s="336"/>
      <c r="K8555" s="539"/>
      <c r="L8555" s="560"/>
      <c r="M8555" s="1"/>
      <c r="N8555" s="1"/>
      <c r="O8555" s="339" t="str">
        <f t="shared" si="934"/>
        <v xml:space="preserve"> </v>
      </c>
      <c r="P8555" s="150" t="str">
        <f t="shared" si="931"/>
        <v>S</v>
      </c>
      <c r="Q8555" s="340" t="e">
        <f t="shared" si="935"/>
        <v>#N/A</v>
      </c>
      <c r="R8555" s="340" t="e">
        <f t="shared" si="932"/>
        <v>#N/A</v>
      </c>
      <c r="S8555" s="353"/>
      <c r="T8555" s="1"/>
      <c r="X8555" s="407">
        <f>IF(P8555="BP",MATCH(F8555,#REF!,0),0)</f>
        <v>0</v>
      </c>
      <c r="Y8555" s="407">
        <f>IF(P8555="BM",MATCH(F8555,#REF!,0),0)</f>
        <v>0</v>
      </c>
      <c r="Z8555" s="150" t="e">
        <f t="shared" si="933"/>
        <v>#N/A</v>
      </c>
      <c r="AA8555" s="150"/>
      <c r="AB8555" s="1"/>
      <c r="AC8555" s="1"/>
      <c r="AG8555" s="300" t="str">
        <f t="shared" si="936"/>
        <v>správně</v>
      </c>
      <c r="AH8555" s="300" t="str">
        <f t="shared" si="937"/>
        <v>správně</v>
      </c>
      <c r="AI8555" s="1"/>
      <c r="AJ8555" s="1"/>
    </row>
    <row r="8556" spans="2:36">
      <c r="B8556" s="329"/>
      <c r="C8556" s="330"/>
      <c r="D8556" s="331"/>
      <c r="E8556" s="332"/>
      <c r="F8556" s="333"/>
      <c r="G8556" s="387"/>
      <c r="H8556" s="334"/>
      <c r="I8556" s="335"/>
      <c r="J8556" s="336"/>
      <c r="K8556" s="539"/>
      <c r="L8556" s="560"/>
      <c r="M8556" s="1"/>
      <c r="N8556" s="1"/>
      <c r="O8556" s="339" t="str">
        <f t="shared" si="934"/>
        <v xml:space="preserve"> </v>
      </c>
      <c r="P8556" s="150" t="str">
        <f t="shared" si="931"/>
        <v>S</v>
      </c>
      <c r="Q8556" s="340" t="e">
        <f t="shared" si="935"/>
        <v>#N/A</v>
      </c>
      <c r="R8556" s="340" t="e">
        <f t="shared" si="932"/>
        <v>#N/A</v>
      </c>
      <c r="S8556" s="353"/>
      <c r="T8556" s="1"/>
      <c r="X8556" s="407">
        <f>IF(P8556="BP",MATCH(F8556,#REF!,0),0)</f>
        <v>0</v>
      </c>
      <c r="Y8556" s="407">
        <f>IF(P8556="BM",MATCH(F8556,#REF!,0),0)</f>
        <v>0</v>
      </c>
      <c r="Z8556" s="150" t="e">
        <f t="shared" si="933"/>
        <v>#N/A</v>
      </c>
      <c r="AA8556" s="150"/>
      <c r="AB8556" s="1"/>
      <c r="AC8556" s="1"/>
      <c r="AG8556" s="300" t="str">
        <f t="shared" si="936"/>
        <v>správně</v>
      </c>
      <c r="AH8556" s="300" t="str">
        <f t="shared" si="937"/>
        <v>správně</v>
      </c>
      <c r="AI8556" s="1"/>
      <c r="AJ8556" s="1"/>
    </row>
    <row r="8557" spans="2:36">
      <c r="B8557" s="329"/>
      <c r="C8557" s="330"/>
      <c r="D8557" s="331"/>
      <c r="E8557" s="332"/>
      <c r="F8557" s="333"/>
      <c r="G8557" s="387"/>
      <c r="H8557" s="334"/>
      <c r="I8557" s="335"/>
      <c r="J8557" s="336"/>
      <c r="K8557" s="539"/>
      <c r="L8557" s="560"/>
      <c r="M8557" s="1"/>
      <c r="N8557" s="1"/>
      <c r="O8557" s="339" t="str">
        <f t="shared" si="934"/>
        <v xml:space="preserve"> </v>
      </c>
      <c r="P8557" s="150" t="str">
        <f t="shared" si="931"/>
        <v>S</v>
      </c>
      <c r="Q8557" s="340" t="e">
        <f t="shared" si="935"/>
        <v>#N/A</v>
      </c>
      <c r="R8557" s="340" t="e">
        <f t="shared" si="932"/>
        <v>#N/A</v>
      </c>
      <c r="S8557" s="353"/>
      <c r="T8557" s="1"/>
      <c r="X8557" s="407">
        <f>IF(P8557="BP",MATCH(F8557,#REF!,0),0)</f>
        <v>0</v>
      </c>
      <c r="Y8557" s="407">
        <f>IF(P8557="BM",MATCH(F8557,#REF!,0),0)</f>
        <v>0</v>
      </c>
      <c r="Z8557" s="150" t="e">
        <f t="shared" si="933"/>
        <v>#N/A</v>
      </c>
      <c r="AA8557" s="150"/>
      <c r="AB8557" s="1"/>
      <c r="AC8557" s="1"/>
      <c r="AG8557" s="300" t="str">
        <f t="shared" si="936"/>
        <v>správně</v>
      </c>
      <c r="AH8557" s="300" t="str">
        <f t="shared" si="937"/>
        <v>správně</v>
      </c>
      <c r="AI8557" s="1"/>
      <c r="AJ8557" s="1"/>
    </row>
    <row r="8558" spans="2:36">
      <c r="B8558" s="329"/>
      <c r="C8558" s="330"/>
      <c r="D8558" s="331"/>
      <c r="E8558" s="332"/>
      <c r="F8558" s="333"/>
      <c r="G8558" s="387"/>
      <c r="H8558" s="334"/>
      <c r="I8558" s="335"/>
      <c r="J8558" s="336"/>
      <c r="K8558" s="539"/>
      <c r="L8558" s="560"/>
      <c r="M8558" s="1"/>
      <c r="N8558" s="1"/>
      <c r="O8558" s="339" t="str">
        <f t="shared" si="934"/>
        <v xml:space="preserve"> </v>
      </c>
      <c r="P8558" s="150" t="str">
        <f t="shared" si="931"/>
        <v>S</v>
      </c>
      <c r="Q8558" s="340" t="e">
        <f t="shared" si="935"/>
        <v>#N/A</v>
      </c>
      <c r="R8558" s="340" t="e">
        <f t="shared" si="932"/>
        <v>#N/A</v>
      </c>
      <c r="S8558" s="353"/>
      <c r="T8558" s="1"/>
      <c r="X8558" s="407">
        <f>IF(P8558="BP",MATCH(F8558,#REF!,0),0)</f>
        <v>0</v>
      </c>
      <c r="Y8558" s="407">
        <f>IF(P8558="BM",MATCH(F8558,#REF!,0),0)</f>
        <v>0</v>
      </c>
      <c r="Z8558" s="150" t="e">
        <f t="shared" si="933"/>
        <v>#N/A</v>
      </c>
      <c r="AA8558" s="150"/>
      <c r="AB8558" s="1"/>
      <c r="AC8558" s="1"/>
      <c r="AG8558" s="300" t="str">
        <f t="shared" si="936"/>
        <v>správně</v>
      </c>
      <c r="AH8558" s="300" t="str">
        <f t="shared" si="937"/>
        <v>správně</v>
      </c>
      <c r="AI8558" s="1"/>
      <c r="AJ8558" s="1"/>
    </row>
    <row r="8559" spans="2:36">
      <c r="B8559" s="329"/>
      <c r="C8559" s="330"/>
      <c r="D8559" s="331"/>
      <c r="E8559" s="332"/>
      <c r="F8559" s="333"/>
      <c r="G8559" s="387"/>
      <c r="H8559" s="334"/>
      <c r="I8559" s="335"/>
      <c r="J8559" s="336"/>
      <c r="K8559" s="539"/>
      <c r="L8559" s="560"/>
      <c r="M8559" s="1"/>
      <c r="N8559" s="1"/>
      <c r="O8559" s="339" t="str">
        <f t="shared" si="934"/>
        <v xml:space="preserve"> </v>
      </c>
      <c r="P8559" s="150" t="str">
        <f t="shared" si="931"/>
        <v>S</v>
      </c>
      <c r="Q8559" s="340" t="e">
        <f t="shared" si="935"/>
        <v>#N/A</v>
      </c>
      <c r="R8559" s="340" t="e">
        <f t="shared" si="932"/>
        <v>#N/A</v>
      </c>
      <c r="S8559" s="353"/>
      <c r="T8559" s="1"/>
      <c r="X8559" s="407">
        <f>IF(P8559="BP",MATCH(F8559,#REF!,0),0)</f>
        <v>0</v>
      </c>
      <c r="Y8559" s="407">
        <f>IF(P8559="BM",MATCH(F8559,#REF!,0),0)</f>
        <v>0</v>
      </c>
      <c r="Z8559" s="150" t="e">
        <f t="shared" si="933"/>
        <v>#N/A</v>
      </c>
      <c r="AA8559" s="150"/>
      <c r="AB8559" s="1"/>
      <c r="AC8559" s="1"/>
      <c r="AG8559" s="300" t="str">
        <f t="shared" si="936"/>
        <v>správně</v>
      </c>
      <c r="AH8559" s="300" t="str">
        <f t="shared" si="937"/>
        <v>správně</v>
      </c>
      <c r="AI8559" s="1"/>
      <c r="AJ8559" s="1"/>
    </row>
    <row r="8560" spans="2:36">
      <c r="B8560" s="329"/>
      <c r="C8560" s="330"/>
      <c r="D8560" s="331"/>
      <c r="E8560" s="332"/>
      <c r="F8560" s="333"/>
      <c r="G8560" s="387"/>
      <c r="H8560" s="334"/>
      <c r="I8560" s="335"/>
      <c r="J8560" s="336"/>
      <c r="K8560" s="539"/>
      <c r="L8560" s="560"/>
      <c r="M8560" s="1"/>
      <c r="N8560" s="1"/>
      <c r="O8560" s="339" t="str">
        <f t="shared" si="934"/>
        <v xml:space="preserve"> </v>
      </c>
      <c r="P8560" s="150" t="str">
        <f t="shared" si="931"/>
        <v>S</v>
      </c>
      <c r="Q8560" s="340" t="e">
        <f t="shared" si="935"/>
        <v>#N/A</v>
      </c>
      <c r="R8560" s="340" t="e">
        <f t="shared" si="932"/>
        <v>#N/A</v>
      </c>
      <c r="S8560" s="353"/>
      <c r="T8560" s="1"/>
      <c r="X8560" s="407">
        <f>IF(P8560="BP",MATCH(F8560,#REF!,0),0)</f>
        <v>0</v>
      </c>
      <c r="Y8560" s="407">
        <f>IF(P8560="BM",MATCH(F8560,#REF!,0),0)</f>
        <v>0</v>
      </c>
      <c r="Z8560" s="150" t="e">
        <f t="shared" si="933"/>
        <v>#N/A</v>
      </c>
      <c r="AA8560" s="150"/>
      <c r="AB8560" s="1"/>
      <c r="AC8560" s="1"/>
      <c r="AG8560" s="300" t="str">
        <f t="shared" si="936"/>
        <v>správně</v>
      </c>
      <c r="AH8560" s="300" t="str">
        <f t="shared" si="937"/>
        <v>správně</v>
      </c>
      <c r="AI8560" s="1"/>
      <c r="AJ8560" s="1"/>
    </row>
    <row r="8561" spans="2:36">
      <c r="B8561" s="329"/>
      <c r="C8561" s="330"/>
      <c r="D8561" s="331"/>
      <c r="E8561" s="332"/>
      <c r="F8561" s="333"/>
      <c r="G8561" s="387"/>
      <c r="H8561" s="334"/>
      <c r="I8561" s="335"/>
      <c r="J8561" s="336"/>
      <c r="K8561" s="539"/>
      <c r="L8561" s="560"/>
      <c r="M8561" s="1"/>
      <c r="N8561" s="1"/>
      <c r="O8561" s="339" t="str">
        <f t="shared" si="934"/>
        <v xml:space="preserve"> </v>
      </c>
      <c r="P8561" s="150" t="str">
        <f t="shared" si="931"/>
        <v>S</v>
      </c>
      <c r="Q8561" s="340" t="e">
        <f t="shared" si="935"/>
        <v>#N/A</v>
      </c>
      <c r="R8561" s="340" t="e">
        <f t="shared" si="932"/>
        <v>#N/A</v>
      </c>
      <c r="S8561" s="353"/>
      <c r="T8561" s="1"/>
      <c r="X8561" s="407">
        <f>IF(P8561="BP",MATCH(F8561,#REF!,0),0)</f>
        <v>0</v>
      </c>
      <c r="Y8561" s="407">
        <f>IF(P8561="BM",MATCH(F8561,#REF!,0),0)</f>
        <v>0</v>
      </c>
      <c r="Z8561" s="150" t="e">
        <f t="shared" si="933"/>
        <v>#N/A</v>
      </c>
      <c r="AA8561" s="150"/>
      <c r="AB8561" s="1"/>
      <c r="AC8561" s="1"/>
      <c r="AG8561" s="300" t="str">
        <f t="shared" si="936"/>
        <v>správně</v>
      </c>
      <c r="AH8561" s="300" t="str">
        <f t="shared" si="937"/>
        <v>správně</v>
      </c>
      <c r="AI8561" s="1"/>
      <c r="AJ8561" s="1"/>
    </row>
    <row r="8562" spans="2:36">
      <c r="B8562" s="329"/>
      <c r="C8562" s="330"/>
      <c r="D8562" s="331"/>
      <c r="E8562" s="332"/>
      <c r="F8562" s="333"/>
      <c r="G8562" s="387"/>
      <c r="H8562" s="334"/>
      <c r="I8562" s="335"/>
      <c r="J8562" s="336"/>
      <c r="K8562" s="539"/>
      <c r="L8562" s="560"/>
      <c r="M8562" s="1"/>
      <c r="N8562" s="1"/>
      <c r="O8562" s="339" t="str">
        <f t="shared" si="934"/>
        <v xml:space="preserve"> </v>
      </c>
      <c r="P8562" s="150" t="str">
        <f t="shared" si="931"/>
        <v>S</v>
      </c>
      <c r="Q8562" s="340" t="e">
        <f t="shared" si="935"/>
        <v>#N/A</v>
      </c>
      <c r="R8562" s="340" t="e">
        <f t="shared" si="932"/>
        <v>#N/A</v>
      </c>
      <c r="S8562" s="353"/>
      <c r="T8562" s="1"/>
      <c r="X8562" s="407">
        <f>IF(P8562="BP",MATCH(F8562,#REF!,0),0)</f>
        <v>0</v>
      </c>
      <c r="Y8562" s="407">
        <f>IF(P8562="BM",MATCH(F8562,#REF!,0),0)</f>
        <v>0</v>
      </c>
      <c r="Z8562" s="150" t="e">
        <f t="shared" si="933"/>
        <v>#N/A</v>
      </c>
      <c r="AA8562" s="150"/>
      <c r="AB8562" s="1"/>
      <c r="AC8562" s="1"/>
      <c r="AG8562" s="300" t="str">
        <f t="shared" si="936"/>
        <v>správně</v>
      </c>
      <c r="AH8562" s="300" t="str">
        <f t="shared" si="937"/>
        <v>správně</v>
      </c>
      <c r="AI8562" s="1"/>
      <c r="AJ8562" s="1"/>
    </row>
    <row r="8563" spans="2:36">
      <c r="B8563" s="329"/>
      <c r="C8563" s="330"/>
      <c r="D8563" s="331"/>
      <c r="E8563" s="332"/>
      <c r="F8563" s="333"/>
      <c r="G8563" s="387"/>
      <c r="H8563" s="334"/>
      <c r="I8563" s="335"/>
      <c r="J8563" s="336"/>
      <c r="K8563" s="539"/>
      <c r="L8563" s="560"/>
      <c r="M8563" s="1"/>
      <c r="N8563" s="1"/>
      <c r="O8563" s="339" t="str">
        <f t="shared" si="934"/>
        <v xml:space="preserve"> </v>
      </c>
      <c r="P8563" s="150" t="str">
        <f t="shared" si="931"/>
        <v>S</v>
      </c>
      <c r="Q8563" s="340" t="e">
        <f t="shared" si="935"/>
        <v>#N/A</v>
      </c>
      <c r="R8563" s="340" t="e">
        <f t="shared" si="932"/>
        <v>#N/A</v>
      </c>
      <c r="S8563" s="353"/>
      <c r="T8563" s="1"/>
      <c r="X8563" s="407">
        <f>IF(P8563="BP",MATCH(F8563,#REF!,0),0)</f>
        <v>0</v>
      </c>
      <c r="Y8563" s="407">
        <f>IF(P8563="BM",MATCH(F8563,#REF!,0),0)</f>
        <v>0</v>
      </c>
      <c r="Z8563" s="150" t="e">
        <f t="shared" si="933"/>
        <v>#N/A</v>
      </c>
      <c r="AA8563" s="150"/>
      <c r="AB8563" s="1"/>
      <c r="AC8563" s="1"/>
      <c r="AG8563" s="300" t="str">
        <f t="shared" si="936"/>
        <v>správně</v>
      </c>
      <c r="AH8563" s="300" t="str">
        <f t="shared" si="937"/>
        <v>správně</v>
      </c>
      <c r="AI8563" s="1"/>
      <c r="AJ8563" s="1"/>
    </row>
    <row r="8564" spans="2:36">
      <c r="B8564" s="329"/>
      <c r="C8564" s="330"/>
      <c r="D8564" s="331"/>
      <c r="E8564" s="332"/>
      <c r="F8564" s="333"/>
      <c r="G8564" s="387"/>
      <c r="H8564" s="334"/>
      <c r="I8564" s="335"/>
      <c r="J8564" s="336"/>
      <c r="K8564" s="539"/>
      <c r="L8564" s="560"/>
      <c r="M8564" s="1"/>
      <c r="N8564" s="1"/>
      <c r="O8564" s="339" t="str">
        <f t="shared" si="934"/>
        <v xml:space="preserve"> </v>
      </c>
      <c r="P8564" s="150" t="str">
        <f t="shared" si="931"/>
        <v>S</v>
      </c>
      <c r="Q8564" s="340" t="e">
        <f t="shared" si="935"/>
        <v>#N/A</v>
      </c>
      <c r="R8564" s="340" t="e">
        <f t="shared" si="932"/>
        <v>#N/A</v>
      </c>
      <c r="S8564" s="353"/>
      <c r="T8564" s="1"/>
      <c r="X8564" s="407">
        <f>IF(P8564="BP",MATCH(F8564,#REF!,0),0)</f>
        <v>0</v>
      </c>
      <c r="Y8564" s="407">
        <f>IF(P8564="BM",MATCH(F8564,#REF!,0),0)</f>
        <v>0</v>
      </c>
      <c r="Z8564" s="150" t="e">
        <f t="shared" si="933"/>
        <v>#N/A</v>
      </c>
      <c r="AA8564" s="150"/>
      <c r="AB8564" s="1"/>
      <c r="AC8564" s="1"/>
      <c r="AG8564" s="300" t="str">
        <f t="shared" si="936"/>
        <v>správně</v>
      </c>
      <c r="AH8564" s="300" t="str">
        <f t="shared" si="937"/>
        <v>správně</v>
      </c>
      <c r="AI8564" s="1"/>
      <c r="AJ8564" s="1"/>
    </row>
    <row r="8565" spans="2:36">
      <c r="B8565" s="329"/>
      <c r="C8565" s="330"/>
      <c r="D8565" s="331"/>
      <c r="E8565" s="332"/>
      <c r="F8565" s="333"/>
      <c r="G8565" s="387"/>
      <c r="H8565" s="334"/>
      <c r="I8565" s="335"/>
      <c r="J8565" s="336"/>
      <c r="K8565" s="539"/>
      <c r="L8565" s="560"/>
      <c r="M8565" s="1"/>
      <c r="N8565" s="1"/>
      <c r="O8565" s="339" t="str">
        <f t="shared" si="934"/>
        <v xml:space="preserve"> </v>
      </c>
      <c r="P8565" s="150" t="str">
        <f t="shared" si="931"/>
        <v>S</v>
      </c>
      <c r="Q8565" s="340" t="e">
        <f t="shared" si="935"/>
        <v>#N/A</v>
      </c>
      <c r="R8565" s="340" t="e">
        <f t="shared" si="932"/>
        <v>#N/A</v>
      </c>
      <c r="S8565" s="353"/>
      <c r="T8565" s="1"/>
      <c r="X8565" s="407">
        <f>IF(P8565="BP",MATCH(F8565,#REF!,0),0)</f>
        <v>0</v>
      </c>
      <c r="Y8565" s="407">
        <f>IF(P8565="BM",MATCH(F8565,#REF!,0),0)</f>
        <v>0</v>
      </c>
      <c r="Z8565" s="150" t="e">
        <f t="shared" si="933"/>
        <v>#N/A</v>
      </c>
      <c r="AA8565" s="150"/>
      <c r="AB8565" s="1"/>
      <c r="AC8565" s="1"/>
      <c r="AG8565" s="300" t="str">
        <f t="shared" si="936"/>
        <v>správně</v>
      </c>
      <c r="AH8565" s="300" t="str">
        <f t="shared" si="937"/>
        <v>správně</v>
      </c>
      <c r="AI8565" s="1"/>
      <c r="AJ8565" s="1"/>
    </row>
    <row r="8566" spans="2:36">
      <c r="B8566" s="329"/>
      <c r="C8566" s="330"/>
      <c r="D8566" s="331"/>
      <c r="E8566" s="332"/>
      <c r="F8566" s="333"/>
      <c r="G8566" s="387"/>
      <c r="H8566" s="334"/>
      <c r="I8566" s="335"/>
      <c r="J8566" s="336"/>
      <c r="K8566" s="539"/>
      <c r="L8566" s="560"/>
      <c r="M8566" s="1"/>
      <c r="N8566" s="1"/>
      <c r="O8566" s="339" t="str">
        <f t="shared" si="934"/>
        <v xml:space="preserve"> </v>
      </c>
      <c r="P8566" s="150" t="str">
        <f t="shared" si="931"/>
        <v>S</v>
      </c>
      <c r="Q8566" s="340" t="e">
        <f t="shared" si="935"/>
        <v>#N/A</v>
      </c>
      <c r="R8566" s="340" t="e">
        <f t="shared" si="932"/>
        <v>#N/A</v>
      </c>
      <c r="S8566" s="353"/>
      <c r="T8566" s="1"/>
      <c r="X8566" s="407">
        <f>IF(P8566="BP",MATCH(F8566,#REF!,0),0)</f>
        <v>0</v>
      </c>
      <c r="Y8566" s="407">
        <f>IF(P8566="BM",MATCH(F8566,#REF!,0),0)</f>
        <v>0</v>
      </c>
      <c r="Z8566" s="150" t="e">
        <f t="shared" si="933"/>
        <v>#N/A</v>
      </c>
      <c r="AA8566" s="150"/>
      <c r="AB8566" s="1"/>
      <c r="AC8566" s="1"/>
      <c r="AG8566" s="300" t="str">
        <f t="shared" si="936"/>
        <v>správně</v>
      </c>
      <c r="AH8566" s="300" t="str">
        <f t="shared" si="937"/>
        <v>správně</v>
      </c>
      <c r="AI8566" s="1"/>
      <c r="AJ8566" s="1"/>
    </row>
    <row r="8567" spans="2:36">
      <c r="B8567" s="329"/>
      <c r="C8567" s="330"/>
      <c r="D8567" s="331"/>
      <c r="E8567" s="332"/>
      <c r="F8567" s="333"/>
      <c r="G8567" s="387"/>
      <c r="H8567" s="334"/>
      <c r="I8567" s="335"/>
      <c r="J8567" s="336"/>
      <c r="K8567" s="539"/>
      <c r="L8567" s="560"/>
      <c r="M8567" s="1"/>
      <c r="N8567" s="1"/>
      <c r="O8567" s="339" t="str">
        <f t="shared" si="934"/>
        <v xml:space="preserve"> </v>
      </c>
      <c r="P8567" s="150" t="str">
        <f t="shared" si="931"/>
        <v>S</v>
      </c>
      <c r="Q8567" s="340" t="e">
        <f t="shared" si="935"/>
        <v>#N/A</v>
      </c>
      <c r="R8567" s="340" t="e">
        <f t="shared" si="932"/>
        <v>#N/A</v>
      </c>
      <c r="S8567" s="353"/>
      <c r="T8567" s="1"/>
      <c r="X8567" s="407">
        <f>IF(P8567="BP",MATCH(F8567,#REF!,0),0)</f>
        <v>0</v>
      </c>
      <c r="Y8567" s="407">
        <f>IF(P8567="BM",MATCH(F8567,#REF!,0),0)</f>
        <v>0</v>
      </c>
      <c r="Z8567" s="150" t="e">
        <f t="shared" si="933"/>
        <v>#N/A</v>
      </c>
      <c r="AA8567" s="150"/>
      <c r="AB8567" s="1"/>
      <c r="AC8567" s="1"/>
      <c r="AG8567" s="300" t="str">
        <f t="shared" si="936"/>
        <v>správně</v>
      </c>
      <c r="AH8567" s="300" t="str">
        <f t="shared" si="937"/>
        <v>správně</v>
      </c>
      <c r="AI8567" s="1"/>
      <c r="AJ8567" s="1"/>
    </row>
    <row r="8568" spans="2:36">
      <c r="B8568" s="329"/>
      <c r="C8568" s="330"/>
      <c r="D8568" s="331"/>
      <c r="E8568" s="332"/>
      <c r="F8568" s="333"/>
      <c r="G8568" s="387"/>
      <c r="H8568" s="334"/>
      <c r="I8568" s="335"/>
      <c r="J8568" s="336"/>
      <c r="K8568" s="539"/>
      <c r="L8568" s="560"/>
      <c r="M8568" s="1"/>
      <c r="N8568" s="1"/>
      <c r="O8568" s="339" t="str">
        <f t="shared" si="934"/>
        <v xml:space="preserve"> </v>
      </c>
      <c r="P8568" s="150" t="str">
        <f t="shared" si="931"/>
        <v>S</v>
      </c>
      <c r="Q8568" s="340" t="e">
        <f t="shared" si="935"/>
        <v>#N/A</v>
      </c>
      <c r="R8568" s="340" t="e">
        <f t="shared" si="932"/>
        <v>#N/A</v>
      </c>
      <c r="S8568" s="353"/>
      <c r="T8568" s="1"/>
      <c r="X8568" s="407">
        <f>IF(P8568="BP",MATCH(F8568,#REF!,0),0)</f>
        <v>0</v>
      </c>
      <c r="Y8568" s="407">
        <f>IF(P8568="BM",MATCH(F8568,#REF!,0),0)</f>
        <v>0</v>
      </c>
      <c r="Z8568" s="150" t="e">
        <f t="shared" si="933"/>
        <v>#N/A</v>
      </c>
      <c r="AA8568" s="150"/>
      <c r="AB8568" s="1"/>
      <c r="AC8568" s="1"/>
      <c r="AG8568" s="300" t="str">
        <f t="shared" si="936"/>
        <v>správně</v>
      </c>
      <c r="AH8568" s="300" t="str">
        <f t="shared" si="937"/>
        <v>správně</v>
      </c>
      <c r="AI8568" s="1"/>
      <c r="AJ8568" s="1"/>
    </row>
    <row r="8569" spans="2:36">
      <c r="B8569" s="329"/>
      <c r="C8569" s="330"/>
      <c r="D8569" s="331"/>
      <c r="E8569" s="332"/>
      <c r="F8569" s="333"/>
      <c r="G8569" s="387"/>
      <c r="H8569" s="334"/>
      <c r="I8569" s="335"/>
      <c r="J8569" s="336"/>
      <c r="K8569" s="539"/>
      <c r="L8569" s="560"/>
      <c r="M8569" s="1"/>
      <c r="N8569" s="1"/>
      <c r="O8569" s="339" t="str">
        <f t="shared" si="934"/>
        <v xml:space="preserve"> </v>
      </c>
      <c r="P8569" s="150" t="str">
        <f t="shared" si="931"/>
        <v>S</v>
      </c>
      <c r="Q8569" s="340" t="e">
        <f t="shared" si="935"/>
        <v>#N/A</v>
      </c>
      <c r="R8569" s="340" t="e">
        <f t="shared" si="932"/>
        <v>#N/A</v>
      </c>
      <c r="S8569" s="353"/>
      <c r="T8569" s="1"/>
      <c r="X8569" s="407">
        <f>IF(P8569="BP",MATCH(F8569,#REF!,0),0)</f>
        <v>0</v>
      </c>
      <c r="Y8569" s="407">
        <f>IF(P8569="BM",MATCH(F8569,#REF!,0),0)</f>
        <v>0</v>
      </c>
      <c r="Z8569" s="150" t="e">
        <f t="shared" si="933"/>
        <v>#N/A</v>
      </c>
      <c r="AA8569" s="150"/>
      <c r="AB8569" s="1"/>
      <c r="AC8569" s="1"/>
      <c r="AG8569" s="300" t="str">
        <f t="shared" si="936"/>
        <v>správně</v>
      </c>
      <c r="AH8569" s="300" t="str">
        <f t="shared" si="937"/>
        <v>správně</v>
      </c>
      <c r="AI8569" s="1"/>
      <c r="AJ8569" s="1"/>
    </row>
    <row r="8570" spans="2:36">
      <c r="B8570" s="329"/>
      <c r="C8570" s="330"/>
      <c r="D8570" s="331"/>
      <c r="E8570" s="332"/>
      <c r="F8570" s="333"/>
      <c r="G8570" s="387"/>
      <c r="H8570" s="334"/>
      <c r="I8570" s="335"/>
      <c r="J8570" s="336"/>
      <c r="K8570" s="539"/>
      <c r="L8570" s="560"/>
      <c r="M8570" s="1"/>
      <c r="N8570" s="1"/>
      <c r="O8570" s="339" t="str">
        <f t="shared" si="934"/>
        <v xml:space="preserve"> </v>
      </c>
      <c r="P8570" s="150" t="str">
        <f t="shared" si="931"/>
        <v>S</v>
      </c>
      <c r="Q8570" s="340" t="e">
        <f t="shared" si="935"/>
        <v>#N/A</v>
      </c>
      <c r="R8570" s="340" t="e">
        <f t="shared" si="932"/>
        <v>#N/A</v>
      </c>
      <c r="S8570" s="353"/>
      <c r="T8570" s="1"/>
      <c r="X8570" s="407">
        <f>IF(P8570="BP",MATCH(F8570,#REF!,0),0)</f>
        <v>0</v>
      </c>
      <c r="Y8570" s="407">
        <f>IF(P8570="BM",MATCH(F8570,#REF!,0),0)</f>
        <v>0</v>
      </c>
      <c r="Z8570" s="150" t="e">
        <f t="shared" si="933"/>
        <v>#N/A</v>
      </c>
      <c r="AA8570" s="150"/>
      <c r="AB8570" s="1"/>
      <c r="AC8570" s="1"/>
      <c r="AG8570" s="300" t="str">
        <f t="shared" si="936"/>
        <v>správně</v>
      </c>
      <c r="AH8570" s="300" t="str">
        <f t="shared" si="937"/>
        <v>správně</v>
      </c>
      <c r="AI8570" s="1"/>
      <c r="AJ8570" s="1"/>
    </row>
    <row r="8571" spans="2:36">
      <c r="B8571" s="329"/>
      <c r="C8571" s="330"/>
      <c r="D8571" s="331"/>
      <c r="E8571" s="332"/>
      <c r="F8571" s="333"/>
      <c r="G8571" s="387"/>
      <c r="H8571" s="334"/>
      <c r="I8571" s="335"/>
      <c r="J8571" s="336"/>
      <c r="K8571" s="539"/>
      <c r="L8571" s="560"/>
      <c r="M8571" s="1"/>
      <c r="N8571" s="1"/>
      <c r="O8571" s="339" t="str">
        <f t="shared" si="934"/>
        <v xml:space="preserve"> </v>
      </c>
      <c r="P8571" s="150" t="str">
        <f t="shared" si="931"/>
        <v>S</v>
      </c>
      <c r="Q8571" s="340" t="e">
        <f t="shared" si="935"/>
        <v>#N/A</v>
      </c>
      <c r="R8571" s="340" t="e">
        <f t="shared" si="932"/>
        <v>#N/A</v>
      </c>
      <c r="S8571" s="353"/>
      <c r="T8571" s="1"/>
      <c r="X8571" s="407">
        <f>IF(P8571="BP",MATCH(F8571,#REF!,0),0)</f>
        <v>0</v>
      </c>
      <c r="Y8571" s="407">
        <f>IF(P8571="BM",MATCH(F8571,#REF!,0),0)</f>
        <v>0</v>
      </c>
      <c r="Z8571" s="150" t="e">
        <f t="shared" si="933"/>
        <v>#N/A</v>
      </c>
      <c r="AA8571" s="150"/>
      <c r="AB8571" s="1"/>
      <c r="AC8571" s="1"/>
      <c r="AG8571" s="300" t="str">
        <f t="shared" si="936"/>
        <v>správně</v>
      </c>
      <c r="AH8571" s="300" t="str">
        <f t="shared" si="937"/>
        <v>správně</v>
      </c>
      <c r="AI8571" s="1"/>
      <c r="AJ8571" s="1"/>
    </row>
    <row r="8572" spans="2:36">
      <c r="B8572" s="329"/>
      <c r="C8572" s="330"/>
      <c r="D8572" s="331"/>
      <c r="E8572" s="332"/>
      <c r="F8572" s="333"/>
      <c r="G8572" s="387"/>
      <c r="H8572" s="334"/>
      <c r="I8572" s="335"/>
      <c r="J8572" s="336"/>
      <c r="K8572" s="539"/>
      <c r="L8572" s="560"/>
      <c r="M8572" s="1"/>
      <c r="N8572" s="1"/>
      <c r="O8572" s="339" t="str">
        <f t="shared" si="934"/>
        <v xml:space="preserve"> </v>
      </c>
      <c r="P8572" s="150" t="str">
        <f t="shared" si="931"/>
        <v>S</v>
      </c>
      <c r="Q8572" s="340" t="e">
        <f t="shared" si="935"/>
        <v>#N/A</v>
      </c>
      <c r="R8572" s="340" t="e">
        <f t="shared" si="932"/>
        <v>#N/A</v>
      </c>
      <c r="S8572" s="353"/>
      <c r="T8572" s="1"/>
      <c r="X8572" s="407">
        <f>IF(P8572="BP",MATCH(F8572,#REF!,0),0)</f>
        <v>0</v>
      </c>
      <c r="Y8572" s="407">
        <f>IF(P8572="BM",MATCH(F8572,#REF!,0),0)</f>
        <v>0</v>
      </c>
      <c r="Z8572" s="150" t="e">
        <f t="shared" si="933"/>
        <v>#N/A</v>
      </c>
      <c r="AA8572" s="150"/>
      <c r="AB8572" s="1"/>
      <c r="AC8572" s="1"/>
      <c r="AG8572" s="300" t="str">
        <f t="shared" si="936"/>
        <v>správně</v>
      </c>
      <c r="AH8572" s="300" t="str">
        <f t="shared" si="937"/>
        <v>správně</v>
      </c>
      <c r="AI8572" s="1"/>
      <c r="AJ8572" s="1"/>
    </row>
    <row r="8573" spans="2:36">
      <c r="B8573" s="329"/>
      <c r="C8573" s="330"/>
      <c r="D8573" s="331"/>
      <c r="E8573" s="332"/>
      <c r="F8573" s="333"/>
      <c r="G8573" s="387"/>
      <c r="H8573" s="334"/>
      <c r="I8573" s="335"/>
      <c r="J8573" s="336"/>
      <c r="K8573" s="539"/>
      <c r="L8573" s="560"/>
      <c r="M8573" s="1"/>
      <c r="N8573" s="1"/>
      <c r="O8573" s="339" t="str">
        <f t="shared" si="934"/>
        <v xml:space="preserve"> </v>
      </c>
      <c r="P8573" s="150" t="str">
        <f t="shared" si="931"/>
        <v>S</v>
      </c>
      <c r="Q8573" s="340" t="e">
        <f t="shared" si="935"/>
        <v>#N/A</v>
      </c>
      <c r="R8573" s="340" t="e">
        <f t="shared" si="932"/>
        <v>#N/A</v>
      </c>
      <c r="S8573" s="353"/>
      <c r="T8573" s="1"/>
      <c r="X8573" s="407">
        <f>IF(P8573="BP",MATCH(F8573,#REF!,0),0)</f>
        <v>0</v>
      </c>
      <c r="Y8573" s="407">
        <f>IF(P8573="BM",MATCH(F8573,#REF!,0),0)</f>
        <v>0</v>
      </c>
      <c r="Z8573" s="150" t="e">
        <f t="shared" si="933"/>
        <v>#N/A</v>
      </c>
      <c r="AA8573" s="150"/>
      <c r="AB8573" s="1"/>
      <c r="AC8573" s="1"/>
      <c r="AG8573" s="300" t="str">
        <f t="shared" si="936"/>
        <v>správně</v>
      </c>
      <c r="AH8573" s="300" t="str">
        <f t="shared" si="937"/>
        <v>správně</v>
      </c>
      <c r="AI8573" s="1"/>
      <c r="AJ8573" s="1"/>
    </row>
    <row r="8574" spans="2:36">
      <c r="B8574" s="329"/>
      <c r="C8574" s="330"/>
      <c r="D8574" s="331"/>
      <c r="E8574" s="332"/>
      <c r="F8574" s="333"/>
      <c r="G8574" s="387"/>
      <c r="H8574" s="334"/>
      <c r="I8574" s="335"/>
      <c r="J8574" s="336"/>
      <c r="K8574" s="539"/>
      <c r="L8574" s="560"/>
      <c r="M8574" s="1"/>
      <c r="N8574" s="1"/>
      <c r="O8574" s="339" t="str">
        <f t="shared" si="934"/>
        <v xml:space="preserve"> </v>
      </c>
      <c r="P8574" s="150" t="str">
        <f t="shared" si="931"/>
        <v>S</v>
      </c>
      <c r="Q8574" s="340" t="e">
        <f t="shared" si="935"/>
        <v>#N/A</v>
      </c>
      <c r="R8574" s="340" t="e">
        <f t="shared" si="932"/>
        <v>#N/A</v>
      </c>
      <c r="S8574" s="353"/>
      <c r="T8574" s="1"/>
      <c r="X8574" s="407">
        <f>IF(P8574="BP",MATCH(F8574,#REF!,0),0)</f>
        <v>0</v>
      </c>
      <c r="Y8574" s="407">
        <f>IF(P8574="BM",MATCH(F8574,#REF!,0),0)</f>
        <v>0</v>
      </c>
      <c r="Z8574" s="150" t="e">
        <f t="shared" si="933"/>
        <v>#N/A</v>
      </c>
      <c r="AA8574" s="150"/>
      <c r="AB8574" s="1"/>
      <c r="AC8574" s="1"/>
      <c r="AG8574" s="300" t="str">
        <f t="shared" si="936"/>
        <v>správně</v>
      </c>
      <c r="AH8574" s="300" t="str">
        <f t="shared" si="937"/>
        <v>správně</v>
      </c>
      <c r="AI8574" s="1"/>
      <c r="AJ8574" s="1"/>
    </row>
    <row r="8575" spans="2:36">
      <c r="B8575" s="329"/>
      <c r="C8575" s="330"/>
      <c r="D8575" s="331"/>
      <c r="E8575" s="332"/>
      <c r="F8575" s="333"/>
      <c r="G8575" s="387"/>
      <c r="H8575" s="334"/>
      <c r="I8575" s="335"/>
      <c r="J8575" s="336"/>
      <c r="K8575" s="539"/>
      <c r="L8575" s="560"/>
      <c r="M8575" s="1"/>
      <c r="N8575" s="1"/>
      <c r="O8575" s="339" t="str">
        <f t="shared" si="934"/>
        <v xml:space="preserve"> </v>
      </c>
      <c r="P8575" s="150" t="str">
        <f t="shared" si="931"/>
        <v>S</v>
      </c>
      <c r="Q8575" s="340" t="e">
        <f t="shared" si="935"/>
        <v>#N/A</v>
      </c>
      <c r="R8575" s="340" t="e">
        <f t="shared" si="932"/>
        <v>#N/A</v>
      </c>
      <c r="S8575" s="353"/>
      <c r="T8575" s="1"/>
      <c r="X8575" s="407">
        <f>IF(P8575="BP",MATCH(F8575,#REF!,0),0)</f>
        <v>0</v>
      </c>
      <c r="Y8575" s="407">
        <f>IF(P8575="BM",MATCH(F8575,#REF!,0),0)</f>
        <v>0</v>
      </c>
      <c r="Z8575" s="150" t="e">
        <f t="shared" si="933"/>
        <v>#N/A</v>
      </c>
      <c r="AA8575" s="150"/>
      <c r="AB8575" s="1"/>
      <c r="AC8575" s="1"/>
      <c r="AG8575" s="300" t="str">
        <f t="shared" si="936"/>
        <v>správně</v>
      </c>
      <c r="AH8575" s="300" t="str">
        <f t="shared" si="937"/>
        <v>správně</v>
      </c>
      <c r="AI8575" s="1"/>
      <c r="AJ8575" s="1"/>
    </row>
    <row r="8576" spans="2:36">
      <c r="B8576" s="329"/>
      <c r="C8576" s="330"/>
      <c r="D8576" s="331"/>
      <c r="E8576" s="332"/>
      <c r="F8576" s="333"/>
      <c r="G8576" s="387"/>
      <c r="H8576" s="334"/>
      <c r="I8576" s="335"/>
      <c r="J8576" s="336"/>
      <c r="K8576" s="539"/>
      <c r="L8576" s="560"/>
      <c r="M8576" s="1"/>
      <c r="N8576" s="1"/>
      <c r="O8576" s="339" t="str">
        <f t="shared" si="934"/>
        <v xml:space="preserve"> </v>
      </c>
      <c r="P8576" s="150" t="str">
        <f t="shared" si="931"/>
        <v>S</v>
      </c>
      <c r="Q8576" s="340" t="e">
        <f t="shared" si="935"/>
        <v>#N/A</v>
      </c>
      <c r="R8576" s="340" t="e">
        <f t="shared" si="932"/>
        <v>#N/A</v>
      </c>
      <c r="S8576" s="353"/>
      <c r="T8576" s="1"/>
      <c r="X8576" s="407">
        <f>IF(P8576="BP",MATCH(F8576,#REF!,0),0)</f>
        <v>0</v>
      </c>
      <c r="Y8576" s="407">
        <f>IF(P8576="BM",MATCH(F8576,#REF!,0),0)</f>
        <v>0</v>
      </c>
      <c r="Z8576" s="150" t="e">
        <f t="shared" si="933"/>
        <v>#N/A</v>
      </c>
      <c r="AA8576" s="150"/>
      <c r="AB8576" s="1"/>
      <c r="AC8576" s="1"/>
      <c r="AG8576" s="300" t="str">
        <f t="shared" si="936"/>
        <v>správně</v>
      </c>
      <c r="AH8576" s="300" t="str">
        <f t="shared" si="937"/>
        <v>správně</v>
      </c>
      <c r="AI8576" s="1"/>
      <c r="AJ8576" s="1"/>
    </row>
    <row r="8577" spans="2:36">
      <c r="B8577" s="329"/>
      <c r="C8577" s="330"/>
      <c r="D8577" s="331"/>
      <c r="E8577" s="332"/>
      <c r="F8577" s="333"/>
      <c r="G8577" s="387"/>
      <c r="H8577" s="334"/>
      <c r="I8577" s="335"/>
      <c r="J8577" s="336"/>
      <c r="K8577" s="539"/>
      <c r="L8577" s="560"/>
      <c r="M8577" s="1"/>
      <c r="N8577" s="1"/>
      <c r="O8577" s="339" t="str">
        <f t="shared" si="934"/>
        <v xml:space="preserve"> </v>
      </c>
      <c r="P8577" s="150" t="str">
        <f t="shared" si="931"/>
        <v>S</v>
      </c>
      <c r="Q8577" s="340" t="e">
        <f t="shared" si="935"/>
        <v>#N/A</v>
      </c>
      <c r="R8577" s="340" t="e">
        <f t="shared" si="932"/>
        <v>#N/A</v>
      </c>
      <c r="S8577" s="353"/>
      <c r="T8577" s="1"/>
      <c r="X8577" s="407">
        <f>IF(P8577="BP",MATCH(F8577,#REF!,0),0)</f>
        <v>0</v>
      </c>
      <c r="Y8577" s="407">
        <f>IF(P8577="BM",MATCH(F8577,#REF!,0),0)</f>
        <v>0</v>
      </c>
      <c r="Z8577" s="150" t="e">
        <f t="shared" si="933"/>
        <v>#N/A</v>
      </c>
      <c r="AA8577" s="150"/>
      <c r="AB8577" s="1"/>
      <c r="AC8577" s="1"/>
      <c r="AG8577" s="300" t="str">
        <f t="shared" si="936"/>
        <v>správně</v>
      </c>
      <c r="AH8577" s="300" t="str">
        <f t="shared" si="937"/>
        <v>správně</v>
      </c>
      <c r="AI8577" s="1"/>
      <c r="AJ8577" s="1"/>
    </row>
    <row r="8578" spans="2:36">
      <c r="B8578" s="329"/>
      <c r="C8578" s="330"/>
      <c r="D8578" s="331"/>
      <c r="E8578" s="332"/>
      <c r="F8578" s="333"/>
      <c r="G8578" s="387"/>
      <c r="H8578" s="334"/>
      <c r="I8578" s="335"/>
      <c r="J8578" s="336"/>
      <c r="K8578" s="539"/>
      <c r="L8578" s="560"/>
      <c r="M8578" s="1"/>
      <c r="N8578" s="1"/>
      <c r="O8578" s="339" t="str">
        <f t="shared" si="934"/>
        <v xml:space="preserve"> </v>
      </c>
      <c r="P8578" s="150" t="str">
        <f t="shared" si="931"/>
        <v>S</v>
      </c>
      <c r="Q8578" s="340" t="e">
        <f t="shared" si="935"/>
        <v>#N/A</v>
      </c>
      <c r="R8578" s="340" t="e">
        <f t="shared" si="932"/>
        <v>#N/A</v>
      </c>
      <c r="S8578" s="353"/>
      <c r="T8578" s="1"/>
      <c r="X8578" s="407">
        <f>IF(P8578="BP",MATCH(F8578,#REF!,0),0)</f>
        <v>0</v>
      </c>
      <c r="Y8578" s="407">
        <f>IF(P8578="BM",MATCH(F8578,#REF!,0),0)</f>
        <v>0</v>
      </c>
      <c r="Z8578" s="150" t="e">
        <f t="shared" si="933"/>
        <v>#N/A</v>
      </c>
      <c r="AA8578" s="150"/>
      <c r="AB8578" s="1"/>
      <c r="AC8578" s="1"/>
      <c r="AG8578" s="300" t="str">
        <f t="shared" si="936"/>
        <v>správně</v>
      </c>
      <c r="AH8578" s="300" t="str">
        <f t="shared" si="937"/>
        <v>správně</v>
      </c>
      <c r="AI8578" s="1"/>
      <c r="AJ8578" s="1"/>
    </row>
    <row r="8579" spans="2:36">
      <c r="B8579" s="329"/>
      <c r="C8579" s="330"/>
      <c r="D8579" s="331"/>
      <c r="E8579" s="332"/>
      <c r="F8579" s="333"/>
      <c r="G8579" s="387"/>
      <c r="H8579" s="334"/>
      <c r="I8579" s="335"/>
      <c r="J8579" s="336"/>
      <c r="K8579" s="539"/>
      <c r="L8579" s="560"/>
      <c r="M8579" s="1"/>
      <c r="N8579" s="1"/>
      <c r="O8579" s="339" t="str">
        <f t="shared" si="934"/>
        <v xml:space="preserve"> </v>
      </c>
      <c r="P8579" s="150" t="str">
        <f t="shared" si="931"/>
        <v>S</v>
      </c>
      <c r="Q8579" s="340" t="e">
        <f t="shared" si="935"/>
        <v>#N/A</v>
      </c>
      <c r="R8579" s="340" t="e">
        <f t="shared" si="932"/>
        <v>#N/A</v>
      </c>
      <c r="S8579" s="353"/>
      <c r="T8579" s="1"/>
      <c r="X8579" s="407">
        <f>IF(P8579="BP",MATCH(F8579,#REF!,0),0)</f>
        <v>0</v>
      </c>
      <c r="Y8579" s="407">
        <f>IF(P8579="BM",MATCH(F8579,#REF!,0),0)</f>
        <v>0</v>
      </c>
      <c r="Z8579" s="150" t="e">
        <f t="shared" si="933"/>
        <v>#N/A</v>
      </c>
      <c r="AA8579" s="150"/>
      <c r="AB8579" s="1"/>
      <c r="AC8579" s="1"/>
      <c r="AG8579" s="300" t="str">
        <f t="shared" si="936"/>
        <v>správně</v>
      </c>
      <c r="AH8579" s="300" t="str">
        <f t="shared" si="937"/>
        <v>správně</v>
      </c>
      <c r="AI8579" s="1"/>
      <c r="AJ8579" s="1"/>
    </row>
    <row r="8580" spans="2:36">
      <c r="B8580" s="329"/>
      <c r="C8580" s="330"/>
      <c r="D8580" s="331"/>
      <c r="E8580" s="332"/>
      <c r="F8580" s="333"/>
      <c r="G8580" s="387"/>
      <c r="H8580" s="334"/>
      <c r="I8580" s="335"/>
      <c r="J8580" s="336"/>
      <c r="K8580" s="539"/>
      <c r="L8580" s="560"/>
      <c r="M8580" s="1"/>
      <c r="N8580" s="1"/>
      <c r="O8580" s="339" t="str">
        <f t="shared" si="934"/>
        <v xml:space="preserve"> </v>
      </c>
      <c r="P8580" s="150" t="str">
        <f t="shared" si="931"/>
        <v>S</v>
      </c>
      <c r="Q8580" s="340" t="e">
        <f t="shared" si="935"/>
        <v>#N/A</v>
      </c>
      <c r="R8580" s="340" t="e">
        <f t="shared" si="932"/>
        <v>#N/A</v>
      </c>
      <c r="S8580" s="353"/>
      <c r="T8580" s="1"/>
      <c r="X8580" s="407">
        <f>IF(P8580="BP",MATCH(F8580,#REF!,0),0)</f>
        <v>0</v>
      </c>
      <c r="Y8580" s="407">
        <f>IF(P8580="BM",MATCH(F8580,#REF!,0),0)</f>
        <v>0</v>
      </c>
      <c r="Z8580" s="150" t="e">
        <f t="shared" si="933"/>
        <v>#N/A</v>
      </c>
      <c r="AA8580" s="150"/>
      <c r="AB8580" s="1"/>
      <c r="AC8580" s="1"/>
      <c r="AG8580" s="300" t="str">
        <f t="shared" si="936"/>
        <v>správně</v>
      </c>
      <c r="AH8580" s="300" t="str">
        <f t="shared" si="937"/>
        <v>správně</v>
      </c>
      <c r="AI8580" s="1"/>
      <c r="AJ8580" s="1"/>
    </row>
    <row r="8581" spans="2:36">
      <c r="B8581" s="329"/>
      <c r="C8581" s="330"/>
      <c r="D8581" s="331"/>
      <c r="E8581" s="332"/>
      <c r="F8581" s="333"/>
      <c r="G8581" s="387"/>
      <c r="H8581" s="334"/>
      <c r="I8581" s="335"/>
      <c r="J8581" s="336"/>
      <c r="K8581" s="539"/>
      <c r="L8581" s="560"/>
      <c r="M8581" s="1"/>
      <c r="N8581" s="1"/>
      <c r="O8581" s="339" t="str">
        <f t="shared" si="934"/>
        <v xml:space="preserve"> </v>
      </c>
      <c r="P8581" s="150" t="str">
        <f t="shared" si="931"/>
        <v>S</v>
      </c>
      <c r="Q8581" s="340" t="e">
        <f t="shared" si="935"/>
        <v>#N/A</v>
      </c>
      <c r="R8581" s="340" t="e">
        <f t="shared" si="932"/>
        <v>#N/A</v>
      </c>
      <c r="S8581" s="353"/>
      <c r="T8581" s="1"/>
      <c r="X8581" s="407">
        <f>IF(P8581="BP",MATCH(F8581,#REF!,0),0)</f>
        <v>0</v>
      </c>
      <c r="Y8581" s="407">
        <f>IF(P8581="BM",MATCH(F8581,#REF!,0),0)</f>
        <v>0</v>
      </c>
      <c r="Z8581" s="150" t="e">
        <f t="shared" si="933"/>
        <v>#N/A</v>
      </c>
      <c r="AA8581" s="150"/>
      <c r="AB8581" s="1"/>
      <c r="AC8581" s="1"/>
      <c r="AG8581" s="300" t="str">
        <f t="shared" si="936"/>
        <v>správně</v>
      </c>
      <c r="AH8581" s="300" t="str">
        <f t="shared" si="937"/>
        <v>správně</v>
      </c>
      <c r="AI8581" s="1"/>
      <c r="AJ8581" s="1"/>
    </row>
    <row r="8582" spans="2:36">
      <c r="B8582" s="329"/>
      <c r="C8582" s="330"/>
      <c r="D8582" s="331"/>
      <c r="E8582" s="332"/>
      <c r="F8582" s="333"/>
      <c r="G8582" s="387"/>
      <c r="H8582" s="334"/>
      <c r="I8582" s="335"/>
      <c r="J8582" s="336"/>
      <c r="K8582" s="539"/>
      <c r="L8582" s="560"/>
      <c r="M8582" s="1"/>
      <c r="N8582" s="1"/>
      <c r="O8582" s="339" t="str">
        <f t="shared" si="934"/>
        <v xml:space="preserve"> </v>
      </c>
      <c r="P8582" s="150" t="str">
        <f t="shared" si="931"/>
        <v>S</v>
      </c>
      <c r="Q8582" s="340" t="e">
        <f t="shared" si="935"/>
        <v>#N/A</v>
      </c>
      <c r="R8582" s="340" t="e">
        <f t="shared" si="932"/>
        <v>#N/A</v>
      </c>
      <c r="S8582" s="353"/>
      <c r="T8582" s="1"/>
      <c r="X8582" s="407">
        <f>IF(P8582="BP",MATCH(F8582,#REF!,0),0)</f>
        <v>0</v>
      </c>
      <c r="Y8582" s="407">
        <f>IF(P8582="BM",MATCH(F8582,#REF!,0),0)</f>
        <v>0</v>
      </c>
      <c r="Z8582" s="150" t="e">
        <f t="shared" si="933"/>
        <v>#N/A</v>
      </c>
      <c r="AA8582" s="150"/>
      <c r="AB8582" s="1"/>
      <c r="AC8582" s="1"/>
      <c r="AG8582" s="300" t="str">
        <f t="shared" si="936"/>
        <v>správně</v>
      </c>
      <c r="AH8582" s="300" t="str">
        <f t="shared" si="937"/>
        <v>správně</v>
      </c>
      <c r="AI8582" s="1"/>
      <c r="AJ8582" s="1"/>
    </row>
    <row r="8583" spans="2:36">
      <c r="B8583" s="329"/>
      <c r="C8583" s="330"/>
      <c r="D8583" s="331"/>
      <c r="E8583" s="332"/>
      <c r="F8583" s="333"/>
      <c r="G8583" s="387"/>
      <c r="H8583" s="334"/>
      <c r="I8583" s="335"/>
      <c r="J8583" s="336"/>
      <c r="K8583" s="539"/>
      <c r="L8583" s="560"/>
      <c r="M8583" s="1"/>
      <c r="N8583" s="1"/>
      <c r="O8583" s="339" t="str">
        <f t="shared" si="934"/>
        <v xml:space="preserve"> </v>
      </c>
      <c r="P8583" s="150" t="str">
        <f t="shared" si="931"/>
        <v>S</v>
      </c>
      <c r="Q8583" s="340" t="e">
        <f t="shared" si="935"/>
        <v>#N/A</v>
      </c>
      <c r="R8583" s="340" t="e">
        <f t="shared" si="932"/>
        <v>#N/A</v>
      </c>
      <c r="S8583" s="353"/>
      <c r="T8583" s="1"/>
      <c r="X8583" s="407">
        <f>IF(P8583="BP",MATCH(F8583,#REF!,0),0)</f>
        <v>0</v>
      </c>
      <c r="Y8583" s="407">
        <f>IF(P8583="BM",MATCH(F8583,#REF!,0),0)</f>
        <v>0</v>
      </c>
      <c r="Z8583" s="150" t="e">
        <f t="shared" si="933"/>
        <v>#N/A</v>
      </c>
      <c r="AA8583" s="150"/>
      <c r="AB8583" s="1"/>
      <c r="AC8583" s="1"/>
      <c r="AG8583" s="300" t="str">
        <f t="shared" si="936"/>
        <v>správně</v>
      </c>
      <c r="AH8583" s="300" t="str">
        <f t="shared" si="937"/>
        <v>správně</v>
      </c>
      <c r="AI8583" s="1"/>
      <c r="AJ8583" s="1"/>
    </row>
    <row r="8584" spans="2:36">
      <c r="B8584" s="329"/>
      <c r="C8584" s="330"/>
      <c r="D8584" s="331"/>
      <c r="E8584" s="332"/>
      <c r="F8584" s="333"/>
      <c r="G8584" s="387"/>
      <c r="H8584" s="334"/>
      <c r="I8584" s="335"/>
      <c r="J8584" s="336"/>
      <c r="K8584" s="539"/>
      <c r="L8584" s="560"/>
      <c r="M8584" s="1"/>
      <c r="N8584" s="1"/>
      <c r="O8584" s="339" t="str">
        <f t="shared" si="934"/>
        <v xml:space="preserve"> </v>
      </c>
      <c r="P8584" s="150" t="str">
        <f t="shared" si="931"/>
        <v>S</v>
      </c>
      <c r="Q8584" s="340" t="e">
        <f t="shared" si="935"/>
        <v>#N/A</v>
      </c>
      <c r="R8584" s="340" t="e">
        <f t="shared" si="932"/>
        <v>#N/A</v>
      </c>
      <c r="S8584" s="353"/>
      <c r="T8584" s="1"/>
      <c r="X8584" s="407">
        <f>IF(P8584="BP",MATCH(F8584,#REF!,0),0)</f>
        <v>0</v>
      </c>
      <c r="Y8584" s="407">
        <f>IF(P8584="BM",MATCH(F8584,#REF!,0),0)</f>
        <v>0</v>
      </c>
      <c r="Z8584" s="150" t="e">
        <f t="shared" si="933"/>
        <v>#N/A</v>
      </c>
      <c r="AA8584" s="150"/>
      <c r="AB8584" s="1"/>
      <c r="AC8584" s="1"/>
      <c r="AG8584" s="300" t="str">
        <f t="shared" si="936"/>
        <v>správně</v>
      </c>
      <c r="AH8584" s="300" t="str">
        <f t="shared" si="937"/>
        <v>správně</v>
      </c>
      <c r="AI8584" s="1"/>
      <c r="AJ8584" s="1"/>
    </row>
    <row r="8585" spans="2:36">
      <c r="B8585" s="329"/>
      <c r="C8585" s="330"/>
      <c r="D8585" s="331"/>
      <c r="E8585" s="332"/>
      <c r="F8585" s="333"/>
      <c r="G8585" s="387"/>
      <c r="H8585" s="334"/>
      <c r="I8585" s="335"/>
      <c r="J8585" s="336"/>
      <c r="K8585" s="539"/>
      <c r="L8585" s="560"/>
      <c r="M8585" s="1"/>
      <c r="N8585" s="1"/>
      <c r="O8585" s="339" t="str">
        <f t="shared" si="934"/>
        <v xml:space="preserve"> </v>
      </c>
      <c r="P8585" s="150" t="str">
        <f t="shared" si="931"/>
        <v>S</v>
      </c>
      <c r="Q8585" s="340" t="e">
        <f t="shared" si="935"/>
        <v>#N/A</v>
      </c>
      <c r="R8585" s="340" t="e">
        <f t="shared" si="932"/>
        <v>#N/A</v>
      </c>
      <c r="S8585" s="353"/>
      <c r="T8585" s="1"/>
      <c r="X8585" s="407">
        <f>IF(P8585="BP",MATCH(F8585,#REF!,0),0)</f>
        <v>0</v>
      </c>
      <c r="Y8585" s="407">
        <f>IF(P8585="BM",MATCH(F8585,#REF!,0),0)</f>
        <v>0</v>
      </c>
      <c r="Z8585" s="150" t="e">
        <f t="shared" si="933"/>
        <v>#N/A</v>
      </c>
      <c r="AA8585" s="150"/>
      <c r="AB8585" s="1"/>
      <c r="AC8585" s="1"/>
      <c r="AG8585" s="300" t="str">
        <f t="shared" si="936"/>
        <v>správně</v>
      </c>
      <c r="AH8585" s="300" t="str">
        <f t="shared" si="937"/>
        <v>správně</v>
      </c>
      <c r="AI8585" s="1"/>
      <c r="AJ8585" s="1"/>
    </row>
    <row r="8586" spans="2:36">
      <c r="B8586" s="329"/>
      <c r="C8586" s="330"/>
      <c r="D8586" s="331"/>
      <c r="E8586" s="332"/>
      <c r="F8586" s="333"/>
      <c r="G8586" s="387"/>
      <c r="H8586" s="334"/>
      <c r="I8586" s="335"/>
      <c r="J8586" s="336"/>
      <c r="K8586" s="539"/>
      <c r="L8586" s="560"/>
      <c r="M8586" s="1"/>
      <c r="N8586" s="1"/>
      <c r="O8586" s="339" t="str">
        <f t="shared" si="934"/>
        <v xml:space="preserve"> </v>
      </c>
      <c r="P8586" s="150" t="str">
        <f t="shared" si="931"/>
        <v>S</v>
      </c>
      <c r="Q8586" s="340" t="e">
        <f t="shared" si="935"/>
        <v>#N/A</v>
      </c>
      <c r="R8586" s="340" t="e">
        <f t="shared" si="932"/>
        <v>#N/A</v>
      </c>
      <c r="S8586" s="353"/>
      <c r="T8586" s="1"/>
      <c r="X8586" s="407">
        <f>IF(P8586="BP",MATCH(F8586,#REF!,0),0)</f>
        <v>0</v>
      </c>
      <c r="Y8586" s="407">
        <f>IF(P8586="BM",MATCH(F8586,#REF!,0),0)</f>
        <v>0</v>
      </c>
      <c r="Z8586" s="150" t="e">
        <f t="shared" si="933"/>
        <v>#N/A</v>
      </c>
      <c r="AA8586" s="150"/>
      <c r="AB8586" s="1"/>
      <c r="AC8586" s="1"/>
      <c r="AG8586" s="300" t="str">
        <f t="shared" si="936"/>
        <v>správně</v>
      </c>
      <c r="AH8586" s="300" t="str">
        <f t="shared" si="937"/>
        <v>správně</v>
      </c>
      <c r="AI8586" s="1"/>
      <c r="AJ8586" s="1"/>
    </row>
    <row r="8587" spans="2:36">
      <c r="B8587" s="329"/>
      <c r="C8587" s="330"/>
      <c r="D8587" s="331"/>
      <c r="E8587" s="332"/>
      <c r="F8587" s="333"/>
      <c r="G8587" s="387"/>
      <c r="H8587" s="334"/>
      <c r="I8587" s="335"/>
      <c r="J8587" s="336"/>
      <c r="K8587" s="539"/>
      <c r="L8587" s="560"/>
      <c r="M8587" s="1"/>
      <c r="N8587" s="1"/>
      <c r="O8587" s="339" t="str">
        <f t="shared" si="934"/>
        <v xml:space="preserve"> </v>
      </c>
      <c r="P8587" s="150" t="str">
        <f t="shared" ref="P8587:P8650" si="938">"S"</f>
        <v>S</v>
      </c>
      <c r="Q8587" s="340" t="e">
        <f t="shared" si="935"/>
        <v>#N/A</v>
      </c>
      <c r="R8587" s="340" t="e">
        <f t="shared" ref="R8587:R8650" si="939">INDEX($W$21:$W$27,Z8587)</f>
        <v>#N/A</v>
      </c>
      <c r="S8587" s="353"/>
      <c r="T8587" s="1"/>
      <c r="X8587" s="407">
        <f>IF(P8587="BP",MATCH(F8587,#REF!,0),0)</f>
        <v>0</v>
      </c>
      <c r="Y8587" s="407">
        <f>IF(P8587="BM",MATCH(F8587,#REF!,0),0)</f>
        <v>0</v>
      </c>
      <c r="Z8587" s="150" t="e">
        <f t="shared" ref="Z8587:Z8650" si="940">IF(P8587="S",MATCH(F8587,$S$21:$S$27,0),0)</f>
        <v>#N/A</v>
      </c>
      <c r="AA8587" s="150"/>
      <c r="AB8587" s="1"/>
      <c r="AC8587" s="1"/>
      <c r="AG8587" s="300" t="str">
        <f t="shared" si="936"/>
        <v>správně</v>
      </c>
      <c r="AH8587" s="300" t="str">
        <f t="shared" si="937"/>
        <v>správně</v>
      </c>
      <c r="AI8587" s="1"/>
      <c r="AJ8587" s="1"/>
    </row>
    <row r="8588" spans="2:36">
      <c r="B8588" s="329"/>
      <c r="C8588" s="330"/>
      <c r="D8588" s="331"/>
      <c r="E8588" s="332"/>
      <c r="F8588" s="333"/>
      <c r="G8588" s="387"/>
      <c r="H8588" s="334"/>
      <c r="I8588" s="335"/>
      <c r="J8588" s="336"/>
      <c r="K8588" s="539"/>
      <c r="L8588" s="560"/>
      <c r="M8588" s="1"/>
      <c r="N8588" s="1"/>
      <c r="O8588" s="339" t="str">
        <f t="shared" ref="O8588:O8651" si="941">CONCATENATE(F8588," ",G8588)</f>
        <v xml:space="preserve"> </v>
      </c>
      <c r="P8588" s="150" t="str">
        <f t="shared" si="938"/>
        <v>S</v>
      </c>
      <c r="Q8588" s="340" t="e">
        <f t="shared" ref="Q8588:Q8651" si="942">INDEX($V$21:$V$27,Z8588)</f>
        <v>#N/A</v>
      </c>
      <c r="R8588" s="340" t="e">
        <f t="shared" si="939"/>
        <v>#N/A</v>
      </c>
      <c r="S8588" s="353"/>
      <c r="T8588" s="1"/>
      <c r="X8588" s="407">
        <f>IF(P8588="BP",MATCH(F8588,#REF!,0),0)</f>
        <v>0</v>
      </c>
      <c r="Y8588" s="407">
        <f>IF(P8588="BM",MATCH(F8588,#REF!,0),0)</f>
        <v>0</v>
      </c>
      <c r="Z8588" s="150" t="e">
        <f t="shared" si="940"/>
        <v>#N/A</v>
      </c>
      <c r="AA8588" s="150"/>
      <c r="AB8588" s="1"/>
      <c r="AC8588" s="1"/>
      <c r="AG8588" s="300" t="str">
        <f t="shared" ref="AG8588:AG8651" si="943">IF(H8588*8760&gt;=J8588,"správně","CHYBA")</f>
        <v>správně</v>
      </c>
      <c r="AH8588" s="300" t="str">
        <f t="shared" ref="AH8588:AH8651" si="944">IF(H8588*8760&gt;=K8588,"správně","CHYBA")</f>
        <v>správně</v>
      </c>
      <c r="AI8588" s="1"/>
      <c r="AJ8588" s="1"/>
    </row>
    <row r="8589" spans="2:36">
      <c r="B8589" s="329"/>
      <c r="C8589" s="330"/>
      <c r="D8589" s="331"/>
      <c r="E8589" s="332"/>
      <c r="F8589" s="333"/>
      <c r="G8589" s="387"/>
      <c r="H8589" s="334"/>
      <c r="I8589" s="335"/>
      <c r="J8589" s="336"/>
      <c r="K8589" s="539"/>
      <c r="L8589" s="560"/>
      <c r="M8589" s="1"/>
      <c r="N8589" s="1"/>
      <c r="O8589" s="339" t="str">
        <f t="shared" si="941"/>
        <v xml:space="preserve"> </v>
      </c>
      <c r="P8589" s="150" t="str">
        <f t="shared" si="938"/>
        <v>S</v>
      </c>
      <c r="Q8589" s="340" t="e">
        <f t="shared" si="942"/>
        <v>#N/A</v>
      </c>
      <c r="R8589" s="340" t="e">
        <f t="shared" si="939"/>
        <v>#N/A</v>
      </c>
      <c r="S8589" s="353"/>
      <c r="T8589" s="1"/>
      <c r="X8589" s="407">
        <f>IF(P8589="BP",MATCH(F8589,#REF!,0),0)</f>
        <v>0</v>
      </c>
      <c r="Y8589" s="407">
        <f>IF(P8589="BM",MATCH(F8589,#REF!,0),0)</f>
        <v>0</v>
      </c>
      <c r="Z8589" s="150" t="e">
        <f t="shared" si="940"/>
        <v>#N/A</v>
      </c>
      <c r="AA8589" s="150"/>
      <c r="AB8589" s="1"/>
      <c r="AC8589" s="1"/>
      <c r="AG8589" s="300" t="str">
        <f t="shared" si="943"/>
        <v>správně</v>
      </c>
      <c r="AH8589" s="300" t="str">
        <f t="shared" si="944"/>
        <v>správně</v>
      </c>
      <c r="AI8589" s="1"/>
      <c r="AJ8589" s="1"/>
    </row>
    <row r="8590" spans="2:36">
      <c r="B8590" s="329"/>
      <c r="C8590" s="330"/>
      <c r="D8590" s="331"/>
      <c r="E8590" s="332"/>
      <c r="F8590" s="333"/>
      <c r="G8590" s="387"/>
      <c r="H8590" s="334"/>
      <c r="I8590" s="335"/>
      <c r="J8590" s="336"/>
      <c r="K8590" s="539"/>
      <c r="L8590" s="560"/>
      <c r="M8590" s="1"/>
      <c r="N8590" s="1"/>
      <c r="O8590" s="339" t="str">
        <f t="shared" si="941"/>
        <v xml:space="preserve"> </v>
      </c>
      <c r="P8590" s="150" t="str">
        <f t="shared" si="938"/>
        <v>S</v>
      </c>
      <c r="Q8590" s="340" t="e">
        <f t="shared" si="942"/>
        <v>#N/A</v>
      </c>
      <c r="R8590" s="340" t="e">
        <f t="shared" si="939"/>
        <v>#N/A</v>
      </c>
      <c r="S8590" s="353"/>
      <c r="T8590" s="1"/>
      <c r="X8590" s="407">
        <f>IF(P8590="BP",MATCH(F8590,#REF!,0),0)</f>
        <v>0</v>
      </c>
      <c r="Y8590" s="407">
        <f>IF(P8590="BM",MATCH(F8590,#REF!,0),0)</f>
        <v>0</v>
      </c>
      <c r="Z8590" s="150" t="e">
        <f t="shared" si="940"/>
        <v>#N/A</v>
      </c>
      <c r="AA8590" s="150"/>
      <c r="AB8590" s="1"/>
      <c r="AC8590" s="1"/>
      <c r="AG8590" s="300" t="str">
        <f t="shared" si="943"/>
        <v>správně</v>
      </c>
      <c r="AH8590" s="300" t="str">
        <f t="shared" si="944"/>
        <v>správně</v>
      </c>
      <c r="AI8590" s="1"/>
      <c r="AJ8590" s="1"/>
    </row>
    <row r="8591" spans="2:36">
      <c r="B8591" s="329"/>
      <c r="C8591" s="330"/>
      <c r="D8591" s="331"/>
      <c r="E8591" s="332"/>
      <c r="F8591" s="333"/>
      <c r="G8591" s="387"/>
      <c r="H8591" s="334"/>
      <c r="I8591" s="335"/>
      <c r="J8591" s="336"/>
      <c r="K8591" s="539"/>
      <c r="L8591" s="560"/>
      <c r="M8591" s="1"/>
      <c r="N8591" s="1"/>
      <c r="O8591" s="339" t="str">
        <f t="shared" si="941"/>
        <v xml:space="preserve"> </v>
      </c>
      <c r="P8591" s="150" t="str">
        <f t="shared" si="938"/>
        <v>S</v>
      </c>
      <c r="Q8591" s="340" t="e">
        <f t="shared" si="942"/>
        <v>#N/A</v>
      </c>
      <c r="R8591" s="340" t="e">
        <f t="shared" si="939"/>
        <v>#N/A</v>
      </c>
      <c r="S8591" s="353"/>
      <c r="T8591" s="1"/>
      <c r="X8591" s="407">
        <f>IF(P8591="BP",MATCH(F8591,#REF!,0),0)</f>
        <v>0</v>
      </c>
      <c r="Y8591" s="407">
        <f>IF(P8591="BM",MATCH(F8591,#REF!,0),0)</f>
        <v>0</v>
      </c>
      <c r="Z8591" s="150" t="e">
        <f t="shared" si="940"/>
        <v>#N/A</v>
      </c>
      <c r="AA8591" s="150"/>
      <c r="AB8591" s="1"/>
      <c r="AC8591" s="1"/>
      <c r="AG8591" s="300" t="str">
        <f t="shared" si="943"/>
        <v>správně</v>
      </c>
      <c r="AH8591" s="300" t="str">
        <f t="shared" si="944"/>
        <v>správně</v>
      </c>
      <c r="AI8591" s="1"/>
      <c r="AJ8591" s="1"/>
    </row>
    <row r="8592" spans="2:36">
      <c r="B8592" s="329"/>
      <c r="C8592" s="330"/>
      <c r="D8592" s="331"/>
      <c r="E8592" s="332"/>
      <c r="F8592" s="333"/>
      <c r="G8592" s="387"/>
      <c r="H8592" s="334"/>
      <c r="I8592" s="335"/>
      <c r="J8592" s="336"/>
      <c r="K8592" s="539"/>
      <c r="L8592" s="560"/>
      <c r="M8592" s="1"/>
      <c r="N8592" s="1"/>
      <c r="O8592" s="339" t="str">
        <f t="shared" si="941"/>
        <v xml:space="preserve"> </v>
      </c>
      <c r="P8592" s="150" t="str">
        <f t="shared" si="938"/>
        <v>S</v>
      </c>
      <c r="Q8592" s="340" t="e">
        <f t="shared" si="942"/>
        <v>#N/A</v>
      </c>
      <c r="R8592" s="340" t="e">
        <f t="shared" si="939"/>
        <v>#N/A</v>
      </c>
      <c r="S8592" s="353"/>
      <c r="T8592" s="1"/>
      <c r="X8592" s="407">
        <f>IF(P8592="BP",MATCH(F8592,#REF!,0),0)</f>
        <v>0</v>
      </c>
      <c r="Y8592" s="407">
        <f>IF(P8592="BM",MATCH(F8592,#REF!,0),0)</f>
        <v>0</v>
      </c>
      <c r="Z8592" s="150" t="e">
        <f t="shared" si="940"/>
        <v>#N/A</v>
      </c>
      <c r="AA8592" s="150"/>
      <c r="AB8592" s="1"/>
      <c r="AC8592" s="1"/>
      <c r="AG8592" s="300" t="str">
        <f t="shared" si="943"/>
        <v>správně</v>
      </c>
      <c r="AH8592" s="300" t="str">
        <f t="shared" si="944"/>
        <v>správně</v>
      </c>
      <c r="AI8592" s="1"/>
      <c r="AJ8592" s="1"/>
    </row>
    <row r="8593" spans="2:36">
      <c r="B8593" s="329"/>
      <c r="C8593" s="330"/>
      <c r="D8593" s="331"/>
      <c r="E8593" s="332"/>
      <c r="F8593" s="333"/>
      <c r="G8593" s="387"/>
      <c r="H8593" s="334"/>
      <c r="I8593" s="335"/>
      <c r="J8593" s="336"/>
      <c r="K8593" s="539"/>
      <c r="L8593" s="560"/>
      <c r="M8593" s="1"/>
      <c r="N8593" s="1"/>
      <c r="O8593" s="339" t="str">
        <f t="shared" si="941"/>
        <v xml:space="preserve"> </v>
      </c>
      <c r="P8593" s="150" t="str">
        <f t="shared" si="938"/>
        <v>S</v>
      </c>
      <c r="Q8593" s="340" t="e">
        <f t="shared" si="942"/>
        <v>#N/A</v>
      </c>
      <c r="R8593" s="340" t="e">
        <f t="shared" si="939"/>
        <v>#N/A</v>
      </c>
      <c r="S8593" s="353"/>
      <c r="T8593" s="1"/>
      <c r="X8593" s="407">
        <f>IF(P8593="BP",MATCH(F8593,#REF!,0),0)</f>
        <v>0</v>
      </c>
      <c r="Y8593" s="407">
        <f>IF(P8593="BM",MATCH(F8593,#REF!,0),0)</f>
        <v>0</v>
      </c>
      <c r="Z8593" s="150" t="e">
        <f t="shared" si="940"/>
        <v>#N/A</v>
      </c>
      <c r="AA8593" s="150"/>
      <c r="AB8593" s="1"/>
      <c r="AC8593" s="1"/>
      <c r="AG8593" s="300" t="str">
        <f t="shared" si="943"/>
        <v>správně</v>
      </c>
      <c r="AH8593" s="300" t="str">
        <f t="shared" si="944"/>
        <v>správně</v>
      </c>
      <c r="AI8593" s="1"/>
      <c r="AJ8593" s="1"/>
    </row>
    <row r="8594" spans="2:36">
      <c r="B8594" s="329"/>
      <c r="C8594" s="330"/>
      <c r="D8594" s="331"/>
      <c r="E8594" s="332"/>
      <c r="F8594" s="333"/>
      <c r="G8594" s="387"/>
      <c r="H8594" s="334"/>
      <c r="I8594" s="335"/>
      <c r="J8594" s="336"/>
      <c r="K8594" s="539"/>
      <c r="L8594" s="560"/>
      <c r="M8594" s="1"/>
      <c r="N8594" s="1"/>
      <c r="O8594" s="339" t="str">
        <f t="shared" si="941"/>
        <v xml:space="preserve"> </v>
      </c>
      <c r="P8594" s="150" t="str">
        <f t="shared" si="938"/>
        <v>S</v>
      </c>
      <c r="Q8594" s="340" t="e">
        <f t="shared" si="942"/>
        <v>#N/A</v>
      </c>
      <c r="R8594" s="340" t="e">
        <f t="shared" si="939"/>
        <v>#N/A</v>
      </c>
      <c r="S8594" s="353"/>
      <c r="T8594" s="1"/>
      <c r="X8594" s="407">
        <f>IF(P8594="BP",MATCH(F8594,#REF!,0),0)</f>
        <v>0</v>
      </c>
      <c r="Y8594" s="407">
        <f>IF(P8594="BM",MATCH(F8594,#REF!,0),0)</f>
        <v>0</v>
      </c>
      <c r="Z8594" s="150" t="e">
        <f t="shared" si="940"/>
        <v>#N/A</v>
      </c>
      <c r="AA8594" s="150"/>
      <c r="AB8594" s="1"/>
      <c r="AC8594" s="1"/>
      <c r="AG8594" s="300" t="str">
        <f t="shared" si="943"/>
        <v>správně</v>
      </c>
      <c r="AH8594" s="300" t="str">
        <f t="shared" si="944"/>
        <v>správně</v>
      </c>
      <c r="AI8594" s="1"/>
      <c r="AJ8594" s="1"/>
    </row>
    <row r="8595" spans="2:36">
      <c r="B8595" s="329"/>
      <c r="C8595" s="330"/>
      <c r="D8595" s="331"/>
      <c r="E8595" s="332"/>
      <c r="F8595" s="333"/>
      <c r="G8595" s="387"/>
      <c r="H8595" s="334"/>
      <c r="I8595" s="335"/>
      <c r="J8595" s="336"/>
      <c r="K8595" s="539"/>
      <c r="L8595" s="560"/>
      <c r="M8595" s="1"/>
      <c r="N8595" s="1"/>
      <c r="O8595" s="339" t="str">
        <f t="shared" si="941"/>
        <v xml:space="preserve"> </v>
      </c>
      <c r="P8595" s="150" t="str">
        <f t="shared" si="938"/>
        <v>S</v>
      </c>
      <c r="Q8595" s="340" t="e">
        <f t="shared" si="942"/>
        <v>#N/A</v>
      </c>
      <c r="R8595" s="340" t="e">
        <f t="shared" si="939"/>
        <v>#N/A</v>
      </c>
      <c r="S8595" s="353"/>
      <c r="T8595" s="1"/>
      <c r="X8595" s="407">
        <f>IF(P8595="BP",MATCH(F8595,#REF!,0),0)</f>
        <v>0</v>
      </c>
      <c r="Y8595" s="407">
        <f>IF(P8595="BM",MATCH(F8595,#REF!,0),0)</f>
        <v>0</v>
      </c>
      <c r="Z8595" s="150" t="e">
        <f t="shared" si="940"/>
        <v>#N/A</v>
      </c>
      <c r="AA8595" s="150"/>
      <c r="AB8595" s="1"/>
      <c r="AC8595" s="1"/>
      <c r="AG8595" s="300" t="str">
        <f t="shared" si="943"/>
        <v>správně</v>
      </c>
      <c r="AH8595" s="300" t="str">
        <f t="shared" si="944"/>
        <v>správně</v>
      </c>
      <c r="AI8595" s="1"/>
      <c r="AJ8595" s="1"/>
    </row>
    <row r="8596" spans="2:36">
      <c r="B8596" s="329"/>
      <c r="C8596" s="330"/>
      <c r="D8596" s="331"/>
      <c r="E8596" s="332"/>
      <c r="F8596" s="333"/>
      <c r="G8596" s="387"/>
      <c r="H8596" s="334"/>
      <c r="I8596" s="335"/>
      <c r="J8596" s="336"/>
      <c r="K8596" s="539"/>
      <c r="L8596" s="560"/>
      <c r="M8596" s="1"/>
      <c r="N8596" s="1"/>
      <c r="O8596" s="339" t="str">
        <f t="shared" si="941"/>
        <v xml:space="preserve"> </v>
      </c>
      <c r="P8596" s="150" t="str">
        <f t="shared" si="938"/>
        <v>S</v>
      </c>
      <c r="Q8596" s="340" t="e">
        <f t="shared" si="942"/>
        <v>#N/A</v>
      </c>
      <c r="R8596" s="340" t="e">
        <f t="shared" si="939"/>
        <v>#N/A</v>
      </c>
      <c r="S8596" s="353"/>
      <c r="T8596" s="1"/>
      <c r="X8596" s="407">
        <f>IF(P8596="BP",MATCH(F8596,#REF!,0),0)</f>
        <v>0</v>
      </c>
      <c r="Y8596" s="407">
        <f>IF(P8596="BM",MATCH(F8596,#REF!,0),0)</f>
        <v>0</v>
      </c>
      <c r="Z8596" s="150" t="e">
        <f t="shared" si="940"/>
        <v>#N/A</v>
      </c>
      <c r="AA8596" s="150"/>
      <c r="AB8596" s="1"/>
      <c r="AC8596" s="1"/>
      <c r="AG8596" s="300" t="str">
        <f t="shared" si="943"/>
        <v>správně</v>
      </c>
      <c r="AH8596" s="300" t="str">
        <f t="shared" si="944"/>
        <v>správně</v>
      </c>
      <c r="AI8596" s="1"/>
      <c r="AJ8596" s="1"/>
    </row>
    <row r="8597" spans="2:36">
      <c r="B8597" s="329"/>
      <c r="C8597" s="330"/>
      <c r="D8597" s="331"/>
      <c r="E8597" s="332"/>
      <c r="F8597" s="333"/>
      <c r="G8597" s="387"/>
      <c r="H8597" s="334"/>
      <c r="I8597" s="335"/>
      <c r="J8597" s="336"/>
      <c r="K8597" s="539"/>
      <c r="L8597" s="560"/>
      <c r="M8597" s="1"/>
      <c r="N8597" s="1"/>
      <c r="O8597" s="339" t="str">
        <f t="shared" si="941"/>
        <v xml:space="preserve"> </v>
      </c>
      <c r="P8597" s="150" t="str">
        <f t="shared" si="938"/>
        <v>S</v>
      </c>
      <c r="Q8597" s="340" t="e">
        <f t="shared" si="942"/>
        <v>#N/A</v>
      </c>
      <c r="R8597" s="340" t="e">
        <f t="shared" si="939"/>
        <v>#N/A</v>
      </c>
      <c r="S8597" s="353"/>
      <c r="T8597" s="1"/>
      <c r="X8597" s="407">
        <f>IF(P8597="BP",MATCH(F8597,#REF!,0),0)</f>
        <v>0</v>
      </c>
      <c r="Y8597" s="407">
        <f>IF(P8597="BM",MATCH(F8597,#REF!,0),0)</f>
        <v>0</v>
      </c>
      <c r="Z8597" s="150" t="e">
        <f t="shared" si="940"/>
        <v>#N/A</v>
      </c>
      <c r="AA8597" s="150"/>
      <c r="AB8597" s="1"/>
      <c r="AC8597" s="1"/>
      <c r="AG8597" s="300" t="str">
        <f t="shared" si="943"/>
        <v>správně</v>
      </c>
      <c r="AH8597" s="300" t="str">
        <f t="shared" si="944"/>
        <v>správně</v>
      </c>
      <c r="AI8597" s="1"/>
      <c r="AJ8597" s="1"/>
    </row>
    <row r="8598" spans="2:36">
      <c r="B8598" s="329"/>
      <c r="C8598" s="330"/>
      <c r="D8598" s="331"/>
      <c r="E8598" s="332"/>
      <c r="F8598" s="333"/>
      <c r="G8598" s="387"/>
      <c r="H8598" s="334"/>
      <c r="I8598" s="335"/>
      <c r="J8598" s="336"/>
      <c r="K8598" s="539"/>
      <c r="L8598" s="560"/>
      <c r="M8598" s="1"/>
      <c r="N8598" s="1"/>
      <c r="O8598" s="339" t="str">
        <f t="shared" si="941"/>
        <v xml:space="preserve"> </v>
      </c>
      <c r="P8598" s="150" t="str">
        <f t="shared" si="938"/>
        <v>S</v>
      </c>
      <c r="Q8598" s="340" t="e">
        <f t="shared" si="942"/>
        <v>#N/A</v>
      </c>
      <c r="R8598" s="340" t="e">
        <f t="shared" si="939"/>
        <v>#N/A</v>
      </c>
      <c r="S8598" s="353"/>
      <c r="T8598" s="1"/>
      <c r="X8598" s="407">
        <f>IF(P8598="BP",MATCH(F8598,#REF!,0),0)</f>
        <v>0</v>
      </c>
      <c r="Y8598" s="407">
        <f>IF(P8598="BM",MATCH(F8598,#REF!,0),0)</f>
        <v>0</v>
      </c>
      <c r="Z8598" s="150" t="e">
        <f t="shared" si="940"/>
        <v>#N/A</v>
      </c>
      <c r="AA8598" s="150"/>
      <c r="AB8598" s="1"/>
      <c r="AC8598" s="1"/>
      <c r="AG8598" s="300" t="str">
        <f t="shared" si="943"/>
        <v>správně</v>
      </c>
      <c r="AH8598" s="300" t="str">
        <f t="shared" si="944"/>
        <v>správně</v>
      </c>
      <c r="AI8598" s="1"/>
      <c r="AJ8598" s="1"/>
    </row>
    <row r="8599" spans="2:36">
      <c r="B8599" s="329"/>
      <c r="C8599" s="330"/>
      <c r="D8599" s="331"/>
      <c r="E8599" s="332"/>
      <c r="F8599" s="333"/>
      <c r="G8599" s="387"/>
      <c r="H8599" s="334"/>
      <c r="I8599" s="335"/>
      <c r="J8599" s="336"/>
      <c r="K8599" s="539"/>
      <c r="L8599" s="560"/>
      <c r="M8599" s="1"/>
      <c r="N8599" s="1"/>
      <c r="O8599" s="339" t="str">
        <f t="shared" si="941"/>
        <v xml:space="preserve"> </v>
      </c>
      <c r="P8599" s="150" t="str">
        <f t="shared" si="938"/>
        <v>S</v>
      </c>
      <c r="Q8599" s="340" t="e">
        <f t="shared" si="942"/>
        <v>#N/A</v>
      </c>
      <c r="R8599" s="340" t="e">
        <f t="shared" si="939"/>
        <v>#N/A</v>
      </c>
      <c r="S8599" s="353"/>
      <c r="T8599" s="1"/>
      <c r="X8599" s="407">
        <f>IF(P8599="BP",MATCH(F8599,#REF!,0),0)</f>
        <v>0</v>
      </c>
      <c r="Y8599" s="407">
        <f>IF(P8599="BM",MATCH(F8599,#REF!,0),0)</f>
        <v>0</v>
      </c>
      <c r="Z8599" s="150" t="e">
        <f t="shared" si="940"/>
        <v>#N/A</v>
      </c>
      <c r="AA8599" s="150"/>
      <c r="AB8599" s="1"/>
      <c r="AC8599" s="1"/>
      <c r="AG8599" s="300" t="str">
        <f t="shared" si="943"/>
        <v>správně</v>
      </c>
      <c r="AH8599" s="300" t="str">
        <f t="shared" si="944"/>
        <v>správně</v>
      </c>
      <c r="AI8599" s="1"/>
      <c r="AJ8599" s="1"/>
    </row>
    <row r="8600" spans="2:36">
      <c r="B8600" s="329"/>
      <c r="C8600" s="330"/>
      <c r="D8600" s="331"/>
      <c r="E8600" s="332"/>
      <c r="F8600" s="333"/>
      <c r="G8600" s="387"/>
      <c r="H8600" s="334"/>
      <c r="I8600" s="335"/>
      <c r="J8600" s="336"/>
      <c r="K8600" s="539"/>
      <c r="L8600" s="560"/>
      <c r="M8600" s="1"/>
      <c r="N8600" s="1"/>
      <c r="O8600" s="339" t="str">
        <f t="shared" si="941"/>
        <v xml:space="preserve"> </v>
      </c>
      <c r="P8600" s="150" t="str">
        <f t="shared" si="938"/>
        <v>S</v>
      </c>
      <c r="Q8600" s="340" t="e">
        <f t="shared" si="942"/>
        <v>#N/A</v>
      </c>
      <c r="R8600" s="340" t="e">
        <f t="shared" si="939"/>
        <v>#N/A</v>
      </c>
      <c r="S8600" s="353"/>
      <c r="T8600" s="1"/>
      <c r="X8600" s="407">
        <f>IF(P8600="BP",MATCH(F8600,#REF!,0),0)</f>
        <v>0</v>
      </c>
      <c r="Y8600" s="407">
        <f>IF(P8600="BM",MATCH(F8600,#REF!,0),0)</f>
        <v>0</v>
      </c>
      <c r="Z8600" s="150" t="e">
        <f t="shared" si="940"/>
        <v>#N/A</v>
      </c>
      <c r="AA8600" s="150"/>
      <c r="AB8600" s="1"/>
      <c r="AC8600" s="1"/>
      <c r="AG8600" s="300" t="str">
        <f t="shared" si="943"/>
        <v>správně</v>
      </c>
      <c r="AH8600" s="300" t="str">
        <f t="shared" si="944"/>
        <v>správně</v>
      </c>
      <c r="AI8600" s="1"/>
      <c r="AJ8600" s="1"/>
    </row>
    <row r="8601" spans="2:36">
      <c r="B8601" s="329"/>
      <c r="C8601" s="330"/>
      <c r="D8601" s="331"/>
      <c r="E8601" s="332"/>
      <c r="F8601" s="333"/>
      <c r="G8601" s="387"/>
      <c r="H8601" s="334"/>
      <c r="I8601" s="335"/>
      <c r="J8601" s="336"/>
      <c r="K8601" s="539"/>
      <c r="L8601" s="560"/>
      <c r="M8601" s="1"/>
      <c r="N8601" s="1"/>
      <c r="O8601" s="339" t="str">
        <f t="shared" si="941"/>
        <v xml:space="preserve"> </v>
      </c>
      <c r="P8601" s="150" t="str">
        <f t="shared" si="938"/>
        <v>S</v>
      </c>
      <c r="Q8601" s="340" t="e">
        <f t="shared" si="942"/>
        <v>#N/A</v>
      </c>
      <c r="R8601" s="340" t="e">
        <f t="shared" si="939"/>
        <v>#N/A</v>
      </c>
      <c r="S8601" s="353"/>
      <c r="T8601" s="1"/>
      <c r="X8601" s="407">
        <f>IF(P8601="BP",MATCH(F8601,#REF!,0),0)</f>
        <v>0</v>
      </c>
      <c r="Y8601" s="407">
        <f>IF(P8601="BM",MATCH(F8601,#REF!,0),0)</f>
        <v>0</v>
      </c>
      <c r="Z8601" s="150" t="e">
        <f t="shared" si="940"/>
        <v>#N/A</v>
      </c>
      <c r="AA8601" s="150"/>
      <c r="AB8601" s="1"/>
      <c r="AC8601" s="1"/>
      <c r="AG8601" s="300" t="str">
        <f t="shared" si="943"/>
        <v>správně</v>
      </c>
      <c r="AH8601" s="300" t="str">
        <f t="shared" si="944"/>
        <v>správně</v>
      </c>
      <c r="AI8601" s="1"/>
      <c r="AJ8601" s="1"/>
    </row>
    <row r="8602" spans="2:36">
      <c r="B8602" s="329"/>
      <c r="C8602" s="330"/>
      <c r="D8602" s="331"/>
      <c r="E8602" s="332"/>
      <c r="F8602" s="333"/>
      <c r="G8602" s="387"/>
      <c r="H8602" s="334"/>
      <c r="I8602" s="335"/>
      <c r="J8602" s="336"/>
      <c r="K8602" s="539"/>
      <c r="L8602" s="560"/>
      <c r="M8602" s="1"/>
      <c r="N8602" s="1"/>
      <c r="O8602" s="339" t="str">
        <f t="shared" si="941"/>
        <v xml:space="preserve"> </v>
      </c>
      <c r="P8602" s="150" t="str">
        <f t="shared" si="938"/>
        <v>S</v>
      </c>
      <c r="Q8602" s="340" t="e">
        <f t="shared" si="942"/>
        <v>#N/A</v>
      </c>
      <c r="R8602" s="340" t="e">
        <f t="shared" si="939"/>
        <v>#N/A</v>
      </c>
      <c r="S8602" s="353"/>
      <c r="T8602" s="1"/>
      <c r="X8602" s="407">
        <f>IF(P8602="BP",MATCH(F8602,#REF!,0),0)</f>
        <v>0</v>
      </c>
      <c r="Y8602" s="407">
        <f>IF(P8602="BM",MATCH(F8602,#REF!,0),0)</f>
        <v>0</v>
      </c>
      <c r="Z8602" s="150" t="e">
        <f t="shared" si="940"/>
        <v>#N/A</v>
      </c>
      <c r="AA8602" s="150"/>
      <c r="AB8602" s="1"/>
      <c r="AC8602" s="1"/>
      <c r="AG8602" s="300" t="str">
        <f t="shared" si="943"/>
        <v>správně</v>
      </c>
      <c r="AH8602" s="300" t="str">
        <f t="shared" si="944"/>
        <v>správně</v>
      </c>
      <c r="AI8602" s="1"/>
      <c r="AJ8602" s="1"/>
    </row>
    <row r="8603" spans="2:36">
      <c r="B8603" s="329"/>
      <c r="C8603" s="330"/>
      <c r="D8603" s="331"/>
      <c r="E8603" s="332"/>
      <c r="F8603" s="333"/>
      <c r="G8603" s="387"/>
      <c r="H8603" s="334"/>
      <c r="I8603" s="335"/>
      <c r="J8603" s="336"/>
      <c r="K8603" s="539"/>
      <c r="L8603" s="560"/>
      <c r="M8603" s="1"/>
      <c r="N8603" s="1"/>
      <c r="O8603" s="339" t="str">
        <f t="shared" si="941"/>
        <v xml:space="preserve"> </v>
      </c>
      <c r="P8603" s="150" t="str">
        <f t="shared" si="938"/>
        <v>S</v>
      </c>
      <c r="Q8603" s="340" t="e">
        <f t="shared" si="942"/>
        <v>#N/A</v>
      </c>
      <c r="R8603" s="340" t="e">
        <f t="shared" si="939"/>
        <v>#N/A</v>
      </c>
      <c r="S8603" s="353"/>
      <c r="T8603" s="1"/>
      <c r="X8603" s="407">
        <f>IF(P8603="BP",MATCH(F8603,#REF!,0),0)</f>
        <v>0</v>
      </c>
      <c r="Y8603" s="407">
        <f>IF(P8603="BM",MATCH(F8603,#REF!,0),0)</f>
        <v>0</v>
      </c>
      <c r="Z8603" s="150" t="e">
        <f t="shared" si="940"/>
        <v>#N/A</v>
      </c>
      <c r="AA8603" s="150"/>
      <c r="AB8603" s="1"/>
      <c r="AC8603" s="1"/>
      <c r="AG8603" s="300" t="str">
        <f t="shared" si="943"/>
        <v>správně</v>
      </c>
      <c r="AH8603" s="300" t="str">
        <f t="shared" si="944"/>
        <v>správně</v>
      </c>
      <c r="AI8603" s="1"/>
      <c r="AJ8603" s="1"/>
    </row>
    <row r="8604" spans="2:36">
      <c r="B8604" s="329"/>
      <c r="C8604" s="330"/>
      <c r="D8604" s="331"/>
      <c r="E8604" s="332"/>
      <c r="F8604" s="333"/>
      <c r="G8604" s="387"/>
      <c r="H8604" s="334"/>
      <c r="I8604" s="335"/>
      <c r="J8604" s="336"/>
      <c r="K8604" s="539"/>
      <c r="L8604" s="560"/>
      <c r="M8604" s="1"/>
      <c r="N8604" s="1"/>
      <c r="O8604" s="339" t="str">
        <f t="shared" si="941"/>
        <v xml:space="preserve"> </v>
      </c>
      <c r="P8604" s="150" t="str">
        <f t="shared" si="938"/>
        <v>S</v>
      </c>
      <c r="Q8604" s="340" t="e">
        <f t="shared" si="942"/>
        <v>#N/A</v>
      </c>
      <c r="R8604" s="340" t="e">
        <f t="shared" si="939"/>
        <v>#N/A</v>
      </c>
      <c r="S8604" s="353"/>
      <c r="T8604" s="1"/>
      <c r="X8604" s="407">
        <f>IF(P8604="BP",MATCH(F8604,#REF!,0),0)</f>
        <v>0</v>
      </c>
      <c r="Y8604" s="407">
        <f>IF(P8604="BM",MATCH(F8604,#REF!,0),0)</f>
        <v>0</v>
      </c>
      <c r="Z8604" s="150" t="e">
        <f t="shared" si="940"/>
        <v>#N/A</v>
      </c>
      <c r="AA8604" s="150"/>
      <c r="AB8604" s="1"/>
      <c r="AC8604" s="1"/>
      <c r="AG8604" s="300" t="str">
        <f t="shared" si="943"/>
        <v>správně</v>
      </c>
      <c r="AH8604" s="300" t="str">
        <f t="shared" si="944"/>
        <v>správně</v>
      </c>
      <c r="AI8604" s="1"/>
      <c r="AJ8604" s="1"/>
    </row>
    <row r="8605" spans="2:36">
      <c r="B8605" s="329"/>
      <c r="C8605" s="330"/>
      <c r="D8605" s="331"/>
      <c r="E8605" s="332"/>
      <c r="F8605" s="333"/>
      <c r="G8605" s="387"/>
      <c r="H8605" s="334"/>
      <c r="I8605" s="335"/>
      <c r="J8605" s="336"/>
      <c r="K8605" s="539"/>
      <c r="L8605" s="560"/>
      <c r="M8605" s="1"/>
      <c r="N8605" s="1"/>
      <c r="O8605" s="339" t="str">
        <f t="shared" si="941"/>
        <v xml:space="preserve"> </v>
      </c>
      <c r="P8605" s="150" t="str">
        <f t="shared" si="938"/>
        <v>S</v>
      </c>
      <c r="Q8605" s="340" t="e">
        <f t="shared" si="942"/>
        <v>#N/A</v>
      </c>
      <c r="R8605" s="340" t="e">
        <f t="shared" si="939"/>
        <v>#N/A</v>
      </c>
      <c r="S8605" s="353"/>
      <c r="T8605" s="1"/>
      <c r="X8605" s="407">
        <f>IF(P8605="BP",MATCH(F8605,#REF!,0),0)</f>
        <v>0</v>
      </c>
      <c r="Y8605" s="407">
        <f>IF(P8605="BM",MATCH(F8605,#REF!,0),0)</f>
        <v>0</v>
      </c>
      <c r="Z8605" s="150" t="e">
        <f t="shared" si="940"/>
        <v>#N/A</v>
      </c>
      <c r="AA8605" s="150"/>
      <c r="AB8605" s="1"/>
      <c r="AC8605" s="1"/>
      <c r="AG8605" s="300" t="str">
        <f t="shared" si="943"/>
        <v>správně</v>
      </c>
      <c r="AH8605" s="300" t="str">
        <f t="shared" si="944"/>
        <v>správně</v>
      </c>
      <c r="AI8605" s="1"/>
      <c r="AJ8605" s="1"/>
    </row>
    <row r="8606" spans="2:36">
      <c r="B8606" s="329"/>
      <c r="C8606" s="330"/>
      <c r="D8606" s="331"/>
      <c r="E8606" s="332"/>
      <c r="F8606" s="333"/>
      <c r="G8606" s="387"/>
      <c r="H8606" s="334"/>
      <c r="I8606" s="335"/>
      <c r="J8606" s="336"/>
      <c r="K8606" s="539"/>
      <c r="L8606" s="560"/>
      <c r="M8606" s="1"/>
      <c r="N8606" s="1"/>
      <c r="O8606" s="339" t="str">
        <f t="shared" si="941"/>
        <v xml:space="preserve"> </v>
      </c>
      <c r="P8606" s="150" t="str">
        <f t="shared" si="938"/>
        <v>S</v>
      </c>
      <c r="Q8606" s="340" t="e">
        <f t="shared" si="942"/>
        <v>#N/A</v>
      </c>
      <c r="R8606" s="340" t="e">
        <f t="shared" si="939"/>
        <v>#N/A</v>
      </c>
      <c r="S8606" s="353"/>
      <c r="T8606" s="1"/>
      <c r="X8606" s="407">
        <f>IF(P8606="BP",MATCH(F8606,#REF!,0),0)</f>
        <v>0</v>
      </c>
      <c r="Y8606" s="407">
        <f>IF(P8606="BM",MATCH(F8606,#REF!,0),0)</f>
        <v>0</v>
      </c>
      <c r="Z8606" s="150" t="e">
        <f t="shared" si="940"/>
        <v>#N/A</v>
      </c>
      <c r="AA8606" s="150"/>
      <c r="AB8606" s="1"/>
      <c r="AC8606" s="1"/>
      <c r="AG8606" s="300" t="str">
        <f t="shared" si="943"/>
        <v>správně</v>
      </c>
      <c r="AH8606" s="300" t="str">
        <f t="shared" si="944"/>
        <v>správně</v>
      </c>
      <c r="AI8606" s="1"/>
      <c r="AJ8606" s="1"/>
    </row>
    <row r="8607" spans="2:36">
      <c r="B8607" s="329"/>
      <c r="C8607" s="330"/>
      <c r="D8607" s="331"/>
      <c r="E8607" s="332"/>
      <c r="F8607" s="333"/>
      <c r="G8607" s="387"/>
      <c r="H8607" s="334"/>
      <c r="I8607" s="335"/>
      <c r="J8607" s="336"/>
      <c r="K8607" s="539"/>
      <c r="L8607" s="560"/>
      <c r="M8607" s="1"/>
      <c r="N8607" s="1"/>
      <c r="O8607" s="339" t="str">
        <f t="shared" si="941"/>
        <v xml:space="preserve"> </v>
      </c>
      <c r="P8607" s="150" t="str">
        <f t="shared" si="938"/>
        <v>S</v>
      </c>
      <c r="Q8607" s="340" t="e">
        <f t="shared" si="942"/>
        <v>#N/A</v>
      </c>
      <c r="R8607" s="340" t="e">
        <f t="shared" si="939"/>
        <v>#N/A</v>
      </c>
      <c r="S8607" s="353"/>
      <c r="T8607" s="1"/>
      <c r="X8607" s="407">
        <f>IF(P8607="BP",MATCH(F8607,#REF!,0),0)</f>
        <v>0</v>
      </c>
      <c r="Y8607" s="407">
        <f>IF(P8607="BM",MATCH(F8607,#REF!,0),0)</f>
        <v>0</v>
      </c>
      <c r="Z8607" s="150" t="e">
        <f t="shared" si="940"/>
        <v>#N/A</v>
      </c>
      <c r="AA8607" s="150"/>
      <c r="AB8607" s="1"/>
      <c r="AC8607" s="1"/>
      <c r="AG8607" s="300" t="str">
        <f t="shared" si="943"/>
        <v>správně</v>
      </c>
      <c r="AH8607" s="300" t="str">
        <f t="shared" si="944"/>
        <v>správně</v>
      </c>
      <c r="AI8607" s="1"/>
      <c r="AJ8607" s="1"/>
    </row>
    <row r="8608" spans="2:36">
      <c r="B8608" s="329"/>
      <c r="C8608" s="330"/>
      <c r="D8608" s="331"/>
      <c r="E8608" s="332"/>
      <c r="F8608" s="333"/>
      <c r="G8608" s="387"/>
      <c r="H8608" s="334"/>
      <c r="I8608" s="335"/>
      <c r="J8608" s="336"/>
      <c r="K8608" s="539"/>
      <c r="L8608" s="560"/>
      <c r="M8608" s="1"/>
      <c r="N8608" s="1"/>
      <c r="O8608" s="339" t="str">
        <f t="shared" si="941"/>
        <v xml:space="preserve"> </v>
      </c>
      <c r="P8608" s="150" t="str">
        <f t="shared" si="938"/>
        <v>S</v>
      </c>
      <c r="Q8608" s="340" t="e">
        <f t="shared" si="942"/>
        <v>#N/A</v>
      </c>
      <c r="R8608" s="340" t="e">
        <f t="shared" si="939"/>
        <v>#N/A</v>
      </c>
      <c r="S8608" s="353"/>
      <c r="T8608" s="1"/>
      <c r="X8608" s="407">
        <f>IF(P8608="BP",MATCH(F8608,#REF!,0),0)</f>
        <v>0</v>
      </c>
      <c r="Y8608" s="407">
        <f>IF(P8608="BM",MATCH(F8608,#REF!,0),0)</f>
        <v>0</v>
      </c>
      <c r="Z8608" s="150" t="e">
        <f t="shared" si="940"/>
        <v>#N/A</v>
      </c>
      <c r="AA8608" s="150"/>
      <c r="AB8608" s="1"/>
      <c r="AC8608" s="1"/>
      <c r="AG8608" s="300" t="str">
        <f t="shared" si="943"/>
        <v>správně</v>
      </c>
      <c r="AH8608" s="300" t="str">
        <f t="shared" si="944"/>
        <v>správně</v>
      </c>
      <c r="AI8608" s="1"/>
      <c r="AJ8608" s="1"/>
    </row>
    <row r="8609" spans="2:36">
      <c r="B8609" s="329"/>
      <c r="C8609" s="330"/>
      <c r="D8609" s="331"/>
      <c r="E8609" s="332"/>
      <c r="F8609" s="333"/>
      <c r="G8609" s="387"/>
      <c r="H8609" s="334"/>
      <c r="I8609" s="335"/>
      <c r="J8609" s="336"/>
      <c r="K8609" s="539"/>
      <c r="L8609" s="560"/>
      <c r="M8609" s="1"/>
      <c r="N8609" s="1"/>
      <c r="O8609" s="339" t="str">
        <f t="shared" si="941"/>
        <v xml:space="preserve"> </v>
      </c>
      <c r="P8609" s="150" t="str">
        <f t="shared" si="938"/>
        <v>S</v>
      </c>
      <c r="Q8609" s="340" t="e">
        <f t="shared" si="942"/>
        <v>#N/A</v>
      </c>
      <c r="R8609" s="340" t="e">
        <f t="shared" si="939"/>
        <v>#N/A</v>
      </c>
      <c r="S8609" s="353"/>
      <c r="T8609" s="1"/>
      <c r="X8609" s="407">
        <f>IF(P8609="BP",MATCH(F8609,#REF!,0),0)</f>
        <v>0</v>
      </c>
      <c r="Y8609" s="407">
        <f>IF(P8609="BM",MATCH(F8609,#REF!,0),0)</f>
        <v>0</v>
      </c>
      <c r="Z8609" s="150" t="e">
        <f t="shared" si="940"/>
        <v>#N/A</v>
      </c>
      <c r="AA8609" s="150"/>
      <c r="AB8609" s="1"/>
      <c r="AC8609" s="1"/>
      <c r="AG8609" s="300" t="str">
        <f t="shared" si="943"/>
        <v>správně</v>
      </c>
      <c r="AH8609" s="300" t="str">
        <f t="shared" si="944"/>
        <v>správně</v>
      </c>
      <c r="AI8609" s="1"/>
      <c r="AJ8609" s="1"/>
    </row>
    <row r="8610" spans="2:36">
      <c r="B8610" s="329"/>
      <c r="C8610" s="330"/>
      <c r="D8610" s="331"/>
      <c r="E8610" s="332"/>
      <c r="F8610" s="333"/>
      <c r="G8610" s="387"/>
      <c r="H8610" s="334"/>
      <c r="I8610" s="335"/>
      <c r="J8610" s="336"/>
      <c r="K8610" s="539"/>
      <c r="L8610" s="560"/>
      <c r="M8610" s="1"/>
      <c r="N8610" s="1"/>
      <c r="O8610" s="339" t="str">
        <f t="shared" si="941"/>
        <v xml:space="preserve"> </v>
      </c>
      <c r="P8610" s="150" t="str">
        <f t="shared" si="938"/>
        <v>S</v>
      </c>
      <c r="Q8610" s="340" t="e">
        <f t="shared" si="942"/>
        <v>#N/A</v>
      </c>
      <c r="R8610" s="340" t="e">
        <f t="shared" si="939"/>
        <v>#N/A</v>
      </c>
      <c r="S8610" s="353"/>
      <c r="T8610" s="1"/>
      <c r="X8610" s="407">
        <f>IF(P8610="BP",MATCH(F8610,#REF!,0),0)</f>
        <v>0</v>
      </c>
      <c r="Y8610" s="407">
        <f>IF(P8610="BM",MATCH(F8610,#REF!,0),0)</f>
        <v>0</v>
      </c>
      <c r="Z8610" s="150" t="e">
        <f t="shared" si="940"/>
        <v>#N/A</v>
      </c>
      <c r="AA8610" s="150"/>
      <c r="AB8610" s="1"/>
      <c r="AC8610" s="1"/>
      <c r="AG8610" s="300" t="str">
        <f t="shared" si="943"/>
        <v>správně</v>
      </c>
      <c r="AH8610" s="300" t="str">
        <f t="shared" si="944"/>
        <v>správně</v>
      </c>
      <c r="AI8610" s="1"/>
      <c r="AJ8610" s="1"/>
    </row>
    <row r="8611" spans="2:36">
      <c r="B8611" s="329"/>
      <c r="C8611" s="330"/>
      <c r="D8611" s="331"/>
      <c r="E8611" s="332"/>
      <c r="F8611" s="333"/>
      <c r="G8611" s="387"/>
      <c r="H8611" s="334"/>
      <c r="I8611" s="335"/>
      <c r="J8611" s="336"/>
      <c r="K8611" s="539"/>
      <c r="L8611" s="560"/>
      <c r="M8611" s="1"/>
      <c r="N8611" s="1"/>
      <c r="O8611" s="339" t="str">
        <f t="shared" si="941"/>
        <v xml:space="preserve"> </v>
      </c>
      <c r="P8611" s="150" t="str">
        <f t="shared" si="938"/>
        <v>S</v>
      </c>
      <c r="Q8611" s="340" t="e">
        <f t="shared" si="942"/>
        <v>#N/A</v>
      </c>
      <c r="R8611" s="340" t="e">
        <f t="shared" si="939"/>
        <v>#N/A</v>
      </c>
      <c r="S8611" s="353"/>
      <c r="T8611" s="1"/>
      <c r="X8611" s="407">
        <f>IF(P8611="BP",MATCH(F8611,#REF!,0),0)</f>
        <v>0</v>
      </c>
      <c r="Y8611" s="407">
        <f>IF(P8611="BM",MATCH(F8611,#REF!,0),0)</f>
        <v>0</v>
      </c>
      <c r="Z8611" s="150" t="e">
        <f t="shared" si="940"/>
        <v>#N/A</v>
      </c>
      <c r="AA8611" s="150"/>
      <c r="AB8611" s="1"/>
      <c r="AC8611" s="1"/>
      <c r="AG8611" s="300" t="str">
        <f t="shared" si="943"/>
        <v>správně</v>
      </c>
      <c r="AH8611" s="300" t="str">
        <f t="shared" si="944"/>
        <v>správně</v>
      </c>
      <c r="AI8611" s="1"/>
      <c r="AJ8611" s="1"/>
    </row>
    <row r="8612" spans="2:36">
      <c r="B8612" s="329"/>
      <c r="C8612" s="330"/>
      <c r="D8612" s="331"/>
      <c r="E8612" s="332"/>
      <c r="F8612" s="333"/>
      <c r="G8612" s="387"/>
      <c r="H8612" s="334"/>
      <c r="I8612" s="335"/>
      <c r="J8612" s="336"/>
      <c r="K8612" s="539"/>
      <c r="L8612" s="560"/>
      <c r="M8612" s="1"/>
      <c r="N8612" s="1"/>
      <c r="O8612" s="339" t="str">
        <f t="shared" si="941"/>
        <v xml:space="preserve"> </v>
      </c>
      <c r="P8612" s="150" t="str">
        <f t="shared" si="938"/>
        <v>S</v>
      </c>
      <c r="Q8612" s="340" t="e">
        <f t="shared" si="942"/>
        <v>#N/A</v>
      </c>
      <c r="R8612" s="340" t="e">
        <f t="shared" si="939"/>
        <v>#N/A</v>
      </c>
      <c r="S8612" s="353"/>
      <c r="T8612" s="1"/>
      <c r="X8612" s="407">
        <f>IF(P8612="BP",MATCH(F8612,#REF!,0),0)</f>
        <v>0</v>
      </c>
      <c r="Y8612" s="407">
        <f>IF(P8612="BM",MATCH(F8612,#REF!,0),0)</f>
        <v>0</v>
      </c>
      <c r="Z8612" s="150" t="e">
        <f t="shared" si="940"/>
        <v>#N/A</v>
      </c>
      <c r="AA8612" s="150"/>
      <c r="AB8612" s="1"/>
      <c r="AC8612" s="1"/>
      <c r="AG8612" s="300" t="str">
        <f t="shared" si="943"/>
        <v>správně</v>
      </c>
      <c r="AH8612" s="300" t="str">
        <f t="shared" si="944"/>
        <v>správně</v>
      </c>
      <c r="AI8612" s="1"/>
      <c r="AJ8612" s="1"/>
    </row>
    <row r="8613" spans="2:36">
      <c r="B8613" s="329"/>
      <c r="C8613" s="330"/>
      <c r="D8613" s="331"/>
      <c r="E8613" s="332"/>
      <c r="F8613" s="333"/>
      <c r="G8613" s="387"/>
      <c r="H8613" s="334"/>
      <c r="I8613" s="335"/>
      <c r="J8613" s="336"/>
      <c r="K8613" s="539"/>
      <c r="L8613" s="560"/>
      <c r="M8613" s="1"/>
      <c r="N8613" s="1"/>
      <c r="O8613" s="339" t="str">
        <f t="shared" si="941"/>
        <v xml:space="preserve"> </v>
      </c>
      <c r="P8613" s="150" t="str">
        <f t="shared" si="938"/>
        <v>S</v>
      </c>
      <c r="Q8613" s="340" t="e">
        <f t="shared" si="942"/>
        <v>#N/A</v>
      </c>
      <c r="R8613" s="340" t="e">
        <f t="shared" si="939"/>
        <v>#N/A</v>
      </c>
      <c r="S8613" s="353"/>
      <c r="T8613" s="1"/>
      <c r="X8613" s="407">
        <f>IF(P8613="BP",MATCH(F8613,#REF!,0),0)</f>
        <v>0</v>
      </c>
      <c r="Y8613" s="407">
        <f>IF(P8613="BM",MATCH(F8613,#REF!,0),0)</f>
        <v>0</v>
      </c>
      <c r="Z8613" s="150" t="e">
        <f t="shared" si="940"/>
        <v>#N/A</v>
      </c>
      <c r="AA8613" s="150"/>
      <c r="AB8613" s="1"/>
      <c r="AC8613" s="1"/>
      <c r="AG8613" s="300" t="str">
        <f t="shared" si="943"/>
        <v>správně</v>
      </c>
      <c r="AH8613" s="300" t="str">
        <f t="shared" si="944"/>
        <v>správně</v>
      </c>
      <c r="AI8613" s="1"/>
      <c r="AJ8613" s="1"/>
    </row>
    <row r="8614" spans="2:36">
      <c r="B8614" s="329"/>
      <c r="C8614" s="330"/>
      <c r="D8614" s="331"/>
      <c r="E8614" s="332"/>
      <c r="F8614" s="333"/>
      <c r="G8614" s="387"/>
      <c r="H8614" s="334"/>
      <c r="I8614" s="335"/>
      <c r="J8614" s="336"/>
      <c r="K8614" s="539"/>
      <c r="L8614" s="560"/>
      <c r="M8614" s="1"/>
      <c r="N8614" s="1"/>
      <c r="O8614" s="339" t="str">
        <f t="shared" si="941"/>
        <v xml:space="preserve"> </v>
      </c>
      <c r="P8614" s="150" t="str">
        <f t="shared" si="938"/>
        <v>S</v>
      </c>
      <c r="Q8614" s="340" t="e">
        <f t="shared" si="942"/>
        <v>#N/A</v>
      </c>
      <c r="R8614" s="340" t="e">
        <f t="shared" si="939"/>
        <v>#N/A</v>
      </c>
      <c r="S8614" s="353"/>
      <c r="T8614" s="1"/>
      <c r="X8614" s="407">
        <f>IF(P8614="BP",MATCH(F8614,#REF!,0),0)</f>
        <v>0</v>
      </c>
      <c r="Y8614" s="407">
        <f>IF(P8614="BM",MATCH(F8614,#REF!,0),0)</f>
        <v>0</v>
      </c>
      <c r="Z8614" s="150" t="e">
        <f t="shared" si="940"/>
        <v>#N/A</v>
      </c>
      <c r="AA8614" s="150"/>
      <c r="AB8614" s="1"/>
      <c r="AC8614" s="1"/>
      <c r="AG8614" s="300" t="str">
        <f t="shared" si="943"/>
        <v>správně</v>
      </c>
      <c r="AH8614" s="300" t="str">
        <f t="shared" si="944"/>
        <v>správně</v>
      </c>
      <c r="AI8614" s="1"/>
      <c r="AJ8614" s="1"/>
    </row>
    <row r="8615" spans="2:36">
      <c r="B8615" s="329"/>
      <c r="C8615" s="330"/>
      <c r="D8615" s="331"/>
      <c r="E8615" s="332"/>
      <c r="F8615" s="333"/>
      <c r="G8615" s="387"/>
      <c r="H8615" s="334"/>
      <c r="I8615" s="335"/>
      <c r="J8615" s="336"/>
      <c r="K8615" s="539"/>
      <c r="L8615" s="560"/>
      <c r="M8615" s="1"/>
      <c r="N8615" s="1"/>
      <c r="O8615" s="339" t="str">
        <f t="shared" si="941"/>
        <v xml:space="preserve"> </v>
      </c>
      <c r="P8615" s="150" t="str">
        <f t="shared" si="938"/>
        <v>S</v>
      </c>
      <c r="Q8615" s="340" t="e">
        <f t="shared" si="942"/>
        <v>#N/A</v>
      </c>
      <c r="R8615" s="340" t="e">
        <f t="shared" si="939"/>
        <v>#N/A</v>
      </c>
      <c r="S8615" s="353"/>
      <c r="T8615" s="1"/>
      <c r="X8615" s="407">
        <f>IF(P8615="BP",MATCH(F8615,#REF!,0),0)</f>
        <v>0</v>
      </c>
      <c r="Y8615" s="407">
        <f>IF(P8615="BM",MATCH(F8615,#REF!,0),0)</f>
        <v>0</v>
      </c>
      <c r="Z8615" s="150" t="e">
        <f t="shared" si="940"/>
        <v>#N/A</v>
      </c>
      <c r="AA8615" s="150"/>
      <c r="AB8615" s="1"/>
      <c r="AC8615" s="1"/>
      <c r="AG8615" s="300" t="str">
        <f t="shared" si="943"/>
        <v>správně</v>
      </c>
      <c r="AH8615" s="300" t="str">
        <f t="shared" si="944"/>
        <v>správně</v>
      </c>
      <c r="AI8615" s="1"/>
      <c r="AJ8615" s="1"/>
    </row>
    <row r="8616" spans="2:36">
      <c r="B8616" s="329"/>
      <c r="C8616" s="330"/>
      <c r="D8616" s="331"/>
      <c r="E8616" s="332"/>
      <c r="F8616" s="333"/>
      <c r="G8616" s="387"/>
      <c r="H8616" s="334"/>
      <c r="I8616" s="335"/>
      <c r="J8616" s="336"/>
      <c r="K8616" s="539"/>
      <c r="L8616" s="560"/>
      <c r="M8616" s="1"/>
      <c r="N8616" s="1"/>
      <c r="O8616" s="339" t="str">
        <f t="shared" si="941"/>
        <v xml:space="preserve"> </v>
      </c>
      <c r="P8616" s="150" t="str">
        <f t="shared" si="938"/>
        <v>S</v>
      </c>
      <c r="Q8616" s="340" t="e">
        <f t="shared" si="942"/>
        <v>#N/A</v>
      </c>
      <c r="R8616" s="340" t="e">
        <f t="shared" si="939"/>
        <v>#N/A</v>
      </c>
      <c r="S8616" s="353"/>
      <c r="T8616" s="1"/>
      <c r="X8616" s="407">
        <f>IF(P8616="BP",MATCH(F8616,#REF!,0),0)</f>
        <v>0</v>
      </c>
      <c r="Y8616" s="407">
        <f>IF(P8616="BM",MATCH(F8616,#REF!,0),0)</f>
        <v>0</v>
      </c>
      <c r="Z8616" s="150" t="e">
        <f t="shared" si="940"/>
        <v>#N/A</v>
      </c>
      <c r="AA8616" s="150"/>
      <c r="AB8616" s="1"/>
      <c r="AC8616" s="1"/>
      <c r="AG8616" s="300" t="str">
        <f t="shared" si="943"/>
        <v>správně</v>
      </c>
      <c r="AH8616" s="300" t="str">
        <f t="shared" si="944"/>
        <v>správně</v>
      </c>
      <c r="AI8616" s="1"/>
      <c r="AJ8616" s="1"/>
    </row>
    <row r="8617" spans="2:36">
      <c r="B8617" s="329"/>
      <c r="C8617" s="330"/>
      <c r="D8617" s="331"/>
      <c r="E8617" s="332"/>
      <c r="F8617" s="333"/>
      <c r="G8617" s="387"/>
      <c r="H8617" s="334"/>
      <c r="I8617" s="335"/>
      <c r="J8617" s="336"/>
      <c r="K8617" s="539"/>
      <c r="L8617" s="560"/>
      <c r="M8617" s="1"/>
      <c r="N8617" s="1"/>
      <c r="O8617" s="339" t="str">
        <f t="shared" si="941"/>
        <v xml:space="preserve"> </v>
      </c>
      <c r="P8617" s="150" t="str">
        <f t="shared" si="938"/>
        <v>S</v>
      </c>
      <c r="Q8617" s="340" t="e">
        <f t="shared" si="942"/>
        <v>#N/A</v>
      </c>
      <c r="R8617" s="340" t="e">
        <f t="shared" si="939"/>
        <v>#N/A</v>
      </c>
      <c r="S8617" s="353"/>
      <c r="T8617" s="1"/>
      <c r="X8617" s="407">
        <f>IF(P8617="BP",MATCH(F8617,#REF!,0),0)</f>
        <v>0</v>
      </c>
      <c r="Y8617" s="407">
        <f>IF(P8617="BM",MATCH(F8617,#REF!,0),0)</f>
        <v>0</v>
      </c>
      <c r="Z8617" s="150" t="e">
        <f t="shared" si="940"/>
        <v>#N/A</v>
      </c>
      <c r="AA8617" s="150"/>
      <c r="AB8617" s="1"/>
      <c r="AC8617" s="1"/>
      <c r="AG8617" s="300" t="str">
        <f t="shared" si="943"/>
        <v>správně</v>
      </c>
      <c r="AH8617" s="300" t="str">
        <f t="shared" si="944"/>
        <v>správně</v>
      </c>
      <c r="AI8617" s="1"/>
      <c r="AJ8617" s="1"/>
    </row>
    <row r="8618" spans="2:36">
      <c r="B8618" s="329"/>
      <c r="C8618" s="330"/>
      <c r="D8618" s="331"/>
      <c r="E8618" s="332"/>
      <c r="F8618" s="333"/>
      <c r="G8618" s="387"/>
      <c r="H8618" s="334"/>
      <c r="I8618" s="335"/>
      <c r="J8618" s="336"/>
      <c r="K8618" s="539"/>
      <c r="L8618" s="560"/>
      <c r="M8618" s="1"/>
      <c r="N8618" s="1"/>
      <c r="O8618" s="339" t="str">
        <f t="shared" si="941"/>
        <v xml:space="preserve"> </v>
      </c>
      <c r="P8618" s="150" t="str">
        <f t="shared" si="938"/>
        <v>S</v>
      </c>
      <c r="Q8618" s="340" t="e">
        <f t="shared" si="942"/>
        <v>#N/A</v>
      </c>
      <c r="R8618" s="340" t="e">
        <f t="shared" si="939"/>
        <v>#N/A</v>
      </c>
      <c r="S8618" s="353"/>
      <c r="T8618" s="1"/>
      <c r="X8618" s="407">
        <f>IF(P8618="BP",MATCH(F8618,#REF!,0),0)</f>
        <v>0</v>
      </c>
      <c r="Y8618" s="407">
        <f>IF(P8618="BM",MATCH(F8618,#REF!,0),0)</f>
        <v>0</v>
      </c>
      <c r="Z8618" s="150" t="e">
        <f t="shared" si="940"/>
        <v>#N/A</v>
      </c>
      <c r="AA8618" s="150"/>
      <c r="AB8618" s="1"/>
      <c r="AC8618" s="1"/>
      <c r="AG8618" s="300" t="str">
        <f t="shared" si="943"/>
        <v>správně</v>
      </c>
      <c r="AH8618" s="300" t="str">
        <f t="shared" si="944"/>
        <v>správně</v>
      </c>
      <c r="AI8618" s="1"/>
      <c r="AJ8618" s="1"/>
    </row>
    <row r="8619" spans="2:36">
      <c r="B8619" s="329"/>
      <c r="C8619" s="330"/>
      <c r="D8619" s="331"/>
      <c r="E8619" s="332"/>
      <c r="F8619" s="333"/>
      <c r="G8619" s="387"/>
      <c r="H8619" s="334"/>
      <c r="I8619" s="335"/>
      <c r="J8619" s="336"/>
      <c r="K8619" s="539"/>
      <c r="L8619" s="560"/>
      <c r="M8619" s="1"/>
      <c r="N8619" s="1"/>
      <c r="O8619" s="339" t="str">
        <f t="shared" si="941"/>
        <v xml:space="preserve"> </v>
      </c>
      <c r="P8619" s="150" t="str">
        <f t="shared" si="938"/>
        <v>S</v>
      </c>
      <c r="Q8619" s="340" t="e">
        <f t="shared" si="942"/>
        <v>#N/A</v>
      </c>
      <c r="R8619" s="340" t="e">
        <f t="shared" si="939"/>
        <v>#N/A</v>
      </c>
      <c r="S8619" s="353"/>
      <c r="T8619" s="1"/>
      <c r="X8619" s="407">
        <f>IF(P8619="BP",MATCH(F8619,#REF!,0),0)</f>
        <v>0</v>
      </c>
      <c r="Y8619" s="407">
        <f>IF(P8619="BM",MATCH(F8619,#REF!,0),0)</f>
        <v>0</v>
      </c>
      <c r="Z8619" s="150" t="e">
        <f t="shared" si="940"/>
        <v>#N/A</v>
      </c>
      <c r="AA8619" s="150"/>
      <c r="AB8619" s="1"/>
      <c r="AC8619" s="1"/>
      <c r="AG8619" s="300" t="str">
        <f t="shared" si="943"/>
        <v>správně</v>
      </c>
      <c r="AH8619" s="300" t="str">
        <f t="shared" si="944"/>
        <v>správně</v>
      </c>
      <c r="AI8619" s="1"/>
      <c r="AJ8619" s="1"/>
    </row>
    <row r="8620" spans="2:36">
      <c r="B8620" s="329"/>
      <c r="C8620" s="330"/>
      <c r="D8620" s="331"/>
      <c r="E8620" s="332"/>
      <c r="F8620" s="333"/>
      <c r="G8620" s="387"/>
      <c r="H8620" s="334"/>
      <c r="I8620" s="335"/>
      <c r="J8620" s="336"/>
      <c r="K8620" s="539"/>
      <c r="L8620" s="560"/>
      <c r="M8620" s="1"/>
      <c r="N8620" s="1"/>
      <c r="O8620" s="339" t="str">
        <f t="shared" si="941"/>
        <v xml:space="preserve"> </v>
      </c>
      <c r="P8620" s="150" t="str">
        <f t="shared" si="938"/>
        <v>S</v>
      </c>
      <c r="Q8620" s="340" t="e">
        <f t="shared" si="942"/>
        <v>#N/A</v>
      </c>
      <c r="R8620" s="340" t="e">
        <f t="shared" si="939"/>
        <v>#N/A</v>
      </c>
      <c r="S8620" s="353"/>
      <c r="T8620" s="1"/>
      <c r="X8620" s="407">
        <f>IF(P8620="BP",MATCH(F8620,#REF!,0),0)</f>
        <v>0</v>
      </c>
      <c r="Y8620" s="407">
        <f>IF(P8620="BM",MATCH(F8620,#REF!,0),0)</f>
        <v>0</v>
      </c>
      <c r="Z8620" s="150" t="e">
        <f t="shared" si="940"/>
        <v>#N/A</v>
      </c>
      <c r="AA8620" s="150"/>
      <c r="AB8620" s="1"/>
      <c r="AC8620" s="1"/>
      <c r="AG8620" s="300" t="str">
        <f t="shared" si="943"/>
        <v>správně</v>
      </c>
      <c r="AH8620" s="300" t="str">
        <f t="shared" si="944"/>
        <v>správně</v>
      </c>
      <c r="AI8620" s="1"/>
      <c r="AJ8620" s="1"/>
    </row>
    <row r="8621" spans="2:36">
      <c r="B8621" s="329"/>
      <c r="C8621" s="330"/>
      <c r="D8621" s="331"/>
      <c r="E8621" s="332"/>
      <c r="F8621" s="333"/>
      <c r="G8621" s="387"/>
      <c r="H8621" s="334"/>
      <c r="I8621" s="335"/>
      <c r="J8621" s="336"/>
      <c r="K8621" s="539"/>
      <c r="L8621" s="560"/>
      <c r="M8621" s="1"/>
      <c r="N8621" s="1"/>
      <c r="O8621" s="339" t="str">
        <f t="shared" si="941"/>
        <v xml:space="preserve"> </v>
      </c>
      <c r="P8621" s="150" t="str">
        <f t="shared" si="938"/>
        <v>S</v>
      </c>
      <c r="Q8621" s="340" t="e">
        <f t="shared" si="942"/>
        <v>#N/A</v>
      </c>
      <c r="R8621" s="340" t="e">
        <f t="shared" si="939"/>
        <v>#N/A</v>
      </c>
      <c r="S8621" s="353"/>
      <c r="T8621" s="1"/>
      <c r="X8621" s="407">
        <f>IF(P8621="BP",MATCH(F8621,#REF!,0),0)</f>
        <v>0</v>
      </c>
      <c r="Y8621" s="407">
        <f>IF(P8621="BM",MATCH(F8621,#REF!,0),0)</f>
        <v>0</v>
      </c>
      <c r="Z8621" s="150" t="e">
        <f t="shared" si="940"/>
        <v>#N/A</v>
      </c>
      <c r="AA8621" s="150"/>
      <c r="AB8621" s="1"/>
      <c r="AC8621" s="1"/>
      <c r="AG8621" s="300" t="str">
        <f t="shared" si="943"/>
        <v>správně</v>
      </c>
      <c r="AH8621" s="300" t="str">
        <f t="shared" si="944"/>
        <v>správně</v>
      </c>
      <c r="AI8621" s="1"/>
      <c r="AJ8621" s="1"/>
    </row>
    <row r="8622" spans="2:36">
      <c r="B8622" s="329"/>
      <c r="C8622" s="330"/>
      <c r="D8622" s="331"/>
      <c r="E8622" s="332"/>
      <c r="F8622" s="333"/>
      <c r="G8622" s="387"/>
      <c r="H8622" s="334"/>
      <c r="I8622" s="335"/>
      <c r="J8622" s="336"/>
      <c r="K8622" s="539"/>
      <c r="L8622" s="560"/>
      <c r="M8622" s="1"/>
      <c r="N8622" s="1"/>
      <c r="O8622" s="339" t="str">
        <f t="shared" si="941"/>
        <v xml:space="preserve"> </v>
      </c>
      <c r="P8622" s="150" t="str">
        <f t="shared" si="938"/>
        <v>S</v>
      </c>
      <c r="Q8622" s="340" t="e">
        <f t="shared" si="942"/>
        <v>#N/A</v>
      </c>
      <c r="R8622" s="340" t="e">
        <f t="shared" si="939"/>
        <v>#N/A</v>
      </c>
      <c r="S8622" s="353"/>
      <c r="T8622" s="1"/>
      <c r="X8622" s="407">
        <f>IF(P8622="BP",MATCH(F8622,#REF!,0),0)</f>
        <v>0</v>
      </c>
      <c r="Y8622" s="407">
        <f>IF(P8622="BM",MATCH(F8622,#REF!,0),0)</f>
        <v>0</v>
      </c>
      <c r="Z8622" s="150" t="e">
        <f t="shared" si="940"/>
        <v>#N/A</v>
      </c>
      <c r="AA8622" s="150"/>
      <c r="AB8622" s="1"/>
      <c r="AC8622" s="1"/>
      <c r="AG8622" s="300" t="str">
        <f t="shared" si="943"/>
        <v>správně</v>
      </c>
      <c r="AH8622" s="300" t="str">
        <f t="shared" si="944"/>
        <v>správně</v>
      </c>
      <c r="AI8622" s="1"/>
      <c r="AJ8622" s="1"/>
    </row>
    <row r="8623" spans="2:36">
      <c r="B8623" s="329"/>
      <c r="C8623" s="330"/>
      <c r="D8623" s="331"/>
      <c r="E8623" s="332"/>
      <c r="F8623" s="333"/>
      <c r="G8623" s="387"/>
      <c r="H8623" s="334"/>
      <c r="I8623" s="335"/>
      <c r="J8623" s="336"/>
      <c r="K8623" s="539"/>
      <c r="L8623" s="560"/>
      <c r="M8623" s="1"/>
      <c r="N8623" s="1"/>
      <c r="O8623" s="339" t="str">
        <f t="shared" si="941"/>
        <v xml:space="preserve"> </v>
      </c>
      <c r="P8623" s="150" t="str">
        <f t="shared" si="938"/>
        <v>S</v>
      </c>
      <c r="Q8623" s="340" t="e">
        <f t="shared" si="942"/>
        <v>#N/A</v>
      </c>
      <c r="R8623" s="340" t="e">
        <f t="shared" si="939"/>
        <v>#N/A</v>
      </c>
      <c r="S8623" s="353"/>
      <c r="T8623" s="1"/>
      <c r="X8623" s="407">
        <f>IF(P8623="BP",MATCH(F8623,#REF!,0),0)</f>
        <v>0</v>
      </c>
      <c r="Y8623" s="407">
        <f>IF(P8623="BM",MATCH(F8623,#REF!,0),0)</f>
        <v>0</v>
      </c>
      <c r="Z8623" s="150" t="e">
        <f t="shared" si="940"/>
        <v>#N/A</v>
      </c>
      <c r="AA8623" s="150"/>
      <c r="AB8623" s="1"/>
      <c r="AC8623" s="1"/>
      <c r="AG8623" s="300" t="str">
        <f t="shared" si="943"/>
        <v>správně</v>
      </c>
      <c r="AH8623" s="300" t="str">
        <f t="shared" si="944"/>
        <v>správně</v>
      </c>
      <c r="AI8623" s="1"/>
      <c r="AJ8623" s="1"/>
    </row>
    <row r="8624" spans="2:36">
      <c r="B8624" s="329"/>
      <c r="C8624" s="330"/>
      <c r="D8624" s="331"/>
      <c r="E8624" s="332"/>
      <c r="F8624" s="333"/>
      <c r="G8624" s="387"/>
      <c r="H8624" s="334"/>
      <c r="I8624" s="335"/>
      <c r="J8624" s="336"/>
      <c r="K8624" s="539"/>
      <c r="L8624" s="560"/>
      <c r="M8624" s="1"/>
      <c r="N8624" s="1"/>
      <c r="O8624" s="339" t="str">
        <f t="shared" si="941"/>
        <v xml:space="preserve"> </v>
      </c>
      <c r="P8624" s="150" t="str">
        <f t="shared" si="938"/>
        <v>S</v>
      </c>
      <c r="Q8624" s="340" t="e">
        <f t="shared" si="942"/>
        <v>#N/A</v>
      </c>
      <c r="R8624" s="340" t="e">
        <f t="shared" si="939"/>
        <v>#N/A</v>
      </c>
      <c r="S8624" s="353"/>
      <c r="T8624" s="1"/>
      <c r="X8624" s="407">
        <f>IF(P8624="BP",MATCH(F8624,#REF!,0),0)</f>
        <v>0</v>
      </c>
      <c r="Y8624" s="407">
        <f>IF(P8624="BM",MATCH(F8624,#REF!,0),0)</f>
        <v>0</v>
      </c>
      <c r="Z8624" s="150" t="e">
        <f t="shared" si="940"/>
        <v>#N/A</v>
      </c>
      <c r="AA8624" s="150"/>
      <c r="AB8624" s="1"/>
      <c r="AC8624" s="1"/>
      <c r="AG8624" s="300" t="str">
        <f t="shared" si="943"/>
        <v>správně</v>
      </c>
      <c r="AH8624" s="300" t="str">
        <f t="shared" si="944"/>
        <v>správně</v>
      </c>
      <c r="AI8624" s="1"/>
      <c r="AJ8624" s="1"/>
    </row>
    <row r="8625" spans="2:36">
      <c r="B8625" s="329"/>
      <c r="C8625" s="330"/>
      <c r="D8625" s="331"/>
      <c r="E8625" s="332"/>
      <c r="F8625" s="333"/>
      <c r="G8625" s="387"/>
      <c r="H8625" s="334"/>
      <c r="I8625" s="335"/>
      <c r="J8625" s="336"/>
      <c r="K8625" s="539"/>
      <c r="L8625" s="560"/>
      <c r="M8625" s="1"/>
      <c r="N8625" s="1"/>
      <c r="O8625" s="339" t="str">
        <f t="shared" si="941"/>
        <v xml:space="preserve"> </v>
      </c>
      <c r="P8625" s="150" t="str">
        <f t="shared" si="938"/>
        <v>S</v>
      </c>
      <c r="Q8625" s="340" t="e">
        <f t="shared" si="942"/>
        <v>#N/A</v>
      </c>
      <c r="R8625" s="340" t="e">
        <f t="shared" si="939"/>
        <v>#N/A</v>
      </c>
      <c r="S8625" s="353"/>
      <c r="T8625" s="1"/>
      <c r="X8625" s="407">
        <f>IF(P8625="BP",MATCH(F8625,#REF!,0),0)</f>
        <v>0</v>
      </c>
      <c r="Y8625" s="407">
        <f>IF(P8625="BM",MATCH(F8625,#REF!,0),0)</f>
        <v>0</v>
      </c>
      <c r="Z8625" s="150" t="e">
        <f t="shared" si="940"/>
        <v>#N/A</v>
      </c>
      <c r="AA8625" s="150"/>
      <c r="AB8625" s="1"/>
      <c r="AC8625" s="1"/>
      <c r="AG8625" s="300" t="str">
        <f t="shared" si="943"/>
        <v>správně</v>
      </c>
      <c r="AH8625" s="300" t="str">
        <f t="shared" si="944"/>
        <v>správně</v>
      </c>
      <c r="AI8625" s="1"/>
      <c r="AJ8625" s="1"/>
    </row>
    <row r="8626" spans="2:36">
      <c r="B8626" s="329"/>
      <c r="C8626" s="330"/>
      <c r="D8626" s="331"/>
      <c r="E8626" s="332"/>
      <c r="F8626" s="333"/>
      <c r="G8626" s="387"/>
      <c r="H8626" s="334"/>
      <c r="I8626" s="335"/>
      <c r="J8626" s="336"/>
      <c r="K8626" s="539"/>
      <c r="L8626" s="560"/>
      <c r="M8626" s="1"/>
      <c r="N8626" s="1"/>
      <c r="O8626" s="339" t="str">
        <f t="shared" si="941"/>
        <v xml:space="preserve"> </v>
      </c>
      <c r="P8626" s="150" t="str">
        <f t="shared" si="938"/>
        <v>S</v>
      </c>
      <c r="Q8626" s="340" t="e">
        <f t="shared" si="942"/>
        <v>#N/A</v>
      </c>
      <c r="R8626" s="340" t="e">
        <f t="shared" si="939"/>
        <v>#N/A</v>
      </c>
      <c r="S8626" s="353"/>
      <c r="T8626" s="1"/>
      <c r="X8626" s="407">
        <f>IF(P8626="BP",MATCH(F8626,#REF!,0),0)</f>
        <v>0</v>
      </c>
      <c r="Y8626" s="407">
        <f>IF(P8626="BM",MATCH(F8626,#REF!,0),0)</f>
        <v>0</v>
      </c>
      <c r="Z8626" s="150" t="e">
        <f t="shared" si="940"/>
        <v>#N/A</v>
      </c>
      <c r="AA8626" s="150"/>
      <c r="AB8626" s="1"/>
      <c r="AC8626" s="1"/>
      <c r="AG8626" s="300" t="str">
        <f t="shared" si="943"/>
        <v>správně</v>
      </c>
      <c r="AH8626" s="300" t="str">
        <f t="shared" si="944"/>
        <v>správně</v>
      </c>
      <c r="AI8626" s="1"/>
      <c r="AJ8626" s="1"/>
    </row>
    <row r="8627" spans="2:36">
      <c r="B8627" s="329"/>
      <c r="C8627" s="330"/>
      <c r="D8627" s="331"/>
      <c r="E8627" s="332"/>
      <c r="F8627" s="333"/>
      <c r="G8627" s="387"/>
      <c r="H8627" s="334"/>
      <c r="I8627" s="335"/>
      <c r="J8627" s="336"/>
      <c r="K8627" s="539"/>
      <c r="L8627" s="560"/>
      <c r="M8627" s="1"/>
      <c r="N8627" s="1"/>
      <c r="O8627" s="339" t="str">
        <f t="shared" si="941"/>
        <v xml:space="preserve"> </v>
      </c>
      <c r="P8627" s="150" t="str">
        <f t="shared" si="938"/>
        <v>S</v>
      </c>
      <c r="Q8627" s="340" t="e">
        <f t="shared" si="942"/>
        <v>#N/A</v>
      </c>
      <c r="R8627" s="340" t="e">
        <f t="shared" si="939"/>
        <v>#N/A</v>
      </c>
      <c r="S8627" s="353"/>
      <c r="T8627" s="1"/>
      <c r="X8627" s="407">
        <f>IF(P8627="BP",MATCH(F8627,#REF!,0),0)</f>
        <v>0</v>
      </c>
      <c r="Y8627" s="407">
        <f>IF(P8627="BM",MATCH(F8627,#REF!,0),0)</f>
        <v>0</v>
      </c>
      <c r="Z8627" s="150" t="e">
        <f t="shared" si="940"/>
        <v>#N/A</v>
      </c>
      <c r="AA8627" s="150"/>
      <c r="AB8627" s="1"/>
      <c r="AC8627" s="1"/>
      <c r="AG8627" s="300" t="str">
        <f t="shared" si="943"/>
        <v>správně</v>
      </c>
      <c r="AH8627" s="300" t="str">
        <f t="shared" si="944"/>
        <v>správně</v>
      </c>
      <c r="AI8627" s="1"/>
      <c r="AJ8627" s="1"/>
    </row>
    <row r="8628" spans="2:36">
      <c r="B8628" s="329"/>
      <c r="C8628" s="330"/>
      <c r="D8628" s="331"/>
      <c r="E8628" s="332"/>
      <c r="F8628" s="333"/>
      <c r="G8628" s="387"/>
      <c r="H8628" s="334"/>
      <c r="I8628" s="335"/>
      <c r="J8628" s="336"/>
      <c r="K8628" s="539"/>
      <c r="L8628" s="560"/>
      <c r="M8628" s="1"/>
      <c r="N8628" s="1"/>
      <c r="O8628" s="339" t="str">
        <f t="shared" si="941"/>
        <v xml:space="preserve"> </v>
      </c>
      <c r="P8628" s="150" t="str">
        <f t="shared" si="938"/>
        <v>S</v>
      </c>
      <c r="Q8628" s="340" t="e">
        <f t="shared" si="942"/>
        <v>#N/A</v>
      </c>
      <c r="R8628" s="340" t="e">
        <f t="shared" si="939"/>
        <v>#N/A</v>
      </c>
      <c r="S8628" s="353"/>
      <c r="T8628" s="1"/>
      <c r="X8628" s="407">
        <f>IF(P8628="BP",MATCH(F8628,#REF!,0),0)</f>
        <v>0</v>
      </c>
      <c r="Y8628" s="407">
        <f>IF(P8628="BM",MATCH(F8628,#REF!,0),0)</f>
        <v>0</v>
      </c>
      <c r="Z8628" s="150" t="e">
        <f t="shared" si="940"/>
        <v>#N/A</v>
      </c>
      <c r="AA8628" s="150"/>
      <c r="AB8628" s="1"/>
      <c r="AC8628" s="1"/>
      <c r="AG8628" s="300" t="str">
        <f t="shared" si="943"/>
        <v>správně</v>
      </c>
      <c r="AH8628" s="300" t="str">
        <f t="shared" si="944"/>
        <v>správně</v>
      </c>
      <c r="AI8628" s="1"/>
      <c r="AJ8628" s="1"/>
    </row>
    <row r="8629" spans="2:36">
      <c r="B8629" s="329"/>
      <c r="C8629" s="330"/>
      <c r="D8629" s="331"/>
      <c r="E8629" s="332"/>
      <c r="F8629" s="333"/>
      <c r="G8629" s="387"/>
      <c r="H8629" s="334"/>
      <c r="I8629" s="335"/>
      <c r="J8629" s="336"/>
      <c r="K8629" s="539"/>
      <c r="L8629" s="560"/>
      <c r="M8629" s="1"/>
      <c r="N8629" s="1"/>
      <c r="O8629" s="339" t="str">
        <f t="shared" si="941"/>
        <v xml:space="preserve"> </v>
      </c>
      <c r="P8629" s="150" t="str">
        <f t="shared" si="938"/>
        <v>S</v>
      </c>
      <c r="Q8629" s="340" t="e">
        <f t="shared" si="942"/>
        <v>#N/A</v>
      </c>
      <c r="R8629" s="340" t="e">
        <f t="shared" si="939"/>
        <v>#N/A</v>
      </c>
      <c r="S8629" s="353"/>
      <c r="T8629" s="1"/>
      <c r="X8629" s="407">
        <f>IF(P8629="BP",MATCH(F8629,#REF!,0),0)</f>
        <v>0</v>
      </c>
      <c r="Y8629" s="407">
        <f>IF(P8629="BM",MATCH(F8629,#REF!,0),0)</f>
        <v>0</v>
      </c>
      <c r="Z8629" s="150" t="e">
        <f t="shared" si="940"/>
        <v>#N/A</v>
      </c>
      <c r="AA8629" s="150"/>
      <c r="AB8629" s="1"/>
      <c r="AC8629" s="1"/>
      <c r="AG8629" s="300" t="str">
        <f t="shared" si="943"/>
        <v>správně</v>
      </c>
      <c r="AH8629" s="300" t="str">
        <f t="shared" si="944"/>
        <v>správně</v>
      </c>
      <c r="AI8629" s="1"/>
      <c r="AJ8629" s="1"/>
    </row>
    <row r="8630" spans="2:36">
      <c r="B8630" s="329"/>
      <c r="C8630" s="330"/>
      <c r="D8630" s="331"/>
      <c r="E8630" s="332"/>
      <c r="F8630" s="333"/>
      <c r="G8630" s="387"/>
      <c r="H8630" s="334"/>
      <c r="I8630" s="335"/>
      <c r="J8630" s="336"/>
      <c r="K8630" s="539"/>
      <c r="L8630" s="560"/>
      <c r="M8630" s="1"/>
      <c r="N8630" s="1"/>
      <c r="O8630" s="339" t="str">
        <f t="shared" si="941"/>
        <v xml:space="preserve"> </v>
      </c>
      <c r="P8630" s="150" t="str">
        <f t="shared" si="938"/>
        <v>S</v>
      </c>
      <c r="Q8630" s="340" t="e">
        <f t="shared" si="942"/>
        <v>#N/A</v>
      </c>
      <c r="R8630" s="340" t="e">
        <f t="shared" si="939"/>
        <v>#N/A</v>
      </c>
      <c r="S8630" s="353"/>
      <c r="T8630" s="1"/>
      <c r="X8630" s="407">
        <f>IF(P8630="BP",MATCH(F8630,#REF!,0),0)</f>
        <v>0</v>
      </c>
      <c r="Y8630" s="407">
        <f>IF(P8630="BM",MATCH(F8630,#REF!,0),0)</f>
        <v>0</v>
      </c>
      <c r="Z8630" s="150" t="e">
        <f t="shared" si="940"/>
        <v>#N/A</v>
      </c>
      <c r="AA8630" s="150"/>
      <c r="AB8630" s="1"/>
      <c r="AC8630" s="1"/>
      <c r="AG8630" s="300" t="str">
        <f t="shared" si="943"/>
        <v>správně</v>
      </c>
      <c r="AH8630" s="300" t="str">
        <f t="shared" si="944"/>
        <v>správně</v>
      </c>
      <c r="AI8630" s="1"/>
      <c r="AJ8630" s="1"/>
    </row>
    <row r="8631" spans="2:36">
      <c r="B8631" s="329"/>
      <c r="C8631" s="330"/>
      <c r="D8631" s="331"/>
      <c r="E8631" s="332"/>
      <c r="F8631" s="333"/>
      <c r="G8631" s="387"/>
      <c r="H8631" s="334"/>
      <c r="I8631" s="335"/>
      <c r="J8631" s="336"/>
      <c r="K8631" s="539"/>
      <c r="L8631" s="560"/>
      <c r="M8631" s="1"/>
      <c r="N8631" s="1"/>
      <c r="O8631" s="339" t="str">
        <f t="shared" si="941"/>
        <v xml:space="preserve"> </v>
      </c>
      <c r="P8631" s="150" t="str">
        <f t="shared" si="938"/>
        <v>S</v>
      </c>
      <c r="Q8631" s="340" t="e">
        <f t="shared" si="942"/>
        <v>#N/A</v>
      </c>
      <c r="R8631" s="340" t="e">
        <f t="shared" si="939"/>
        <v>#N/A</v>
      </c>
      <c r="S8631" s="353"/>
      <c r="T8631" s="1"/>
      <c r="X8631" s="407">
        <f>IF(P8631="BP",MATCH(F8631,#REF!,0),0)</f>
        <v>0</v>
      </c>
      <c r="Y8631" s="407">
        <f>IF(P8631="BM",MATCH(F8631,#REF!,0),0)</f>
        <v>0</v>
      </c>
      <c r="Z8631" s="150" t="e">
        <f t="shared" si="940"/>
        <v>#N/A</v>
      </c>
      <c r="AA8631" s="150"/>
      <c r="AB8631" s="1"/>
      <c r="AC8631" s="1"/>
      <c r="AG8631" s="300" t="str">
        <f t="shared" si="943"/>
        <v>správně</v>
      </c>
      <c r="AH8631" s="300" t="str">
        <f t="shared" si="944"/>
        <v>správně</v>
      </c>
      <c r="AI8631" s="1"/>
      <c r="AJ8631" s="1"/>
    </row>
    <row r="8632" spans="2:36">
      <c r="B8632" s="329"/>
      <c r="C8632" s="330"/>
      <c r="D8632" s="331"/>
      <c r="E8632" s="332"/>
      <c r="F8632" s="333"/>
      <c r="G8632" s="387"/>
      <c r="H8632" s="334"/>
      <c r="I8632" s="335"/>
      <c r="J8632" s="336"/>
      <c r="K8632" s="539"/>
      <c r="L8632" s="560"/>
      <c r="M8632" s="1"/>
      <c r="N8632" s="1"/>
      <c r="O8632" s="339" t="str">
        <f t="shared" si="941"/>
        <v xml:space="preserve"> </v>
      </c>
      <c r="P8632" s="150" t="str">
        <f t="shared" si="938"/>
        <v>S</v>
      </c>
      <c r="Q8632" s="340" t="e">
        <f t="shared" si="942"/>
        <v>#N/A</v>
      </c>
      <c r="R8632" s="340" t="e">
        <f t="shared" si="939"/>
        <v>#N/A</v>
      </c>
      <c r="S8632" s="353"/>
      <c r="T8632" s="1"/>
      <c r="X8632" s="407">
        <f>IF(P8632="BP",MATCH(F8632,#REF!,0),0)</f>
        <v>0</v>
      </c>
      <c r="Y8632" s="407">
        <f>IF(P8632="BM",MATCH(F8632,#REF!,0),0)</f>
        <v>0</v>
      </c>
      <c r="Z8632" s="150" t="e">
        <f t="shared" si="940"/>
        <v>#N/A</v>
      </c>
      <c r="AA8632" s="150"/>
      <c r="AB8632" s="1"/>
      <c r="AC8632" s="1"/>
      <c r="AG8632" s="300" t="str">
        <f t="shared" si="943"/>
        <v>správně</v>
      </c>
      <c r="AH8632" s="300" t="str">
        <f t="shared" si="944"/>
        <v>správně</v>
      </c>
      <c r="AI8632" s="1"/>
      <c r="AJ8632" s="1"/>
    </row>
    <row r="8633" spans="2:36">
      <c r="B8633" s="329"/>
      <c r="C8633" s="330"/>
      <c r="D8633" s="331"/>
      <c r="E8633" s="332"/>
      <c r="F8633" s="333"/>
      <c r="G8633" s="387"/>
      <c r="H8633" s="334"/>
      <c r="I8633" s="335"/>
      <c r="J8633" s="336"/>
      <c r="K8633" s="539"/>
      <c r="L8633" s="560"/>
      <c r="M8633" s="1"/>
      <c r="N8633" s="1"/>
      <c r="O8633" s="339" t="str">
        <f t="shared" si="941"/>
        <v xml:space="preserve"> </v>
      </c>
      <c r="P8633" s="150" t="str">
        <f t="shared" si="938"/>
        <v>S</v>
      </c>
      <c r="Q8633" s="340" t="e">
        <f t="shared" si="942"/>
        <v>#N/A</v>
      </c>
      <c r="R8633" s="340" t="e">
        <f t="shared" si="939"/>
        <v>#N/A</v>
      </c>
      <c r="S8633" s="353"/>
      <c r="T8633" s="1"/>
      <c r="X8633" s="407">
        <f>IF(P8633="BP",MATCH(F8633,#REF!,0),0)</f>
        <v>0</v>
      </c>
      <c r="Y8633" s="407">
        <f>IF(P8633="BM",MATCH(F8633,#REF!,0),0)</f>
        <v>0</v>
      </c>
      <c r="Z8633" s="150" t="e">
        <f t="shared" si="940"/>
        <v>#N/A</v>
      </c>
      <c r="AA8633" s="150"/>
      <c r="AB8633" s="1"/>
      <c r="AC8633" s="1"/>
      <c r="AG8633" s="300" t="str">
        <f t="shared" si="943"/>
        <v>správně</v>
      </c>
      <c r="AH8633" s="300" t="str">
        <f t="shared" si="944"/>
        <v>správně</v>
      </c>
      <c r="AI8633" s="1"/>
      <c r="AJ8633" s="1"/>
    </row>
    <row r="8634" spans="2:36">
      <c r="B8634" s="329"/>
      <c r="C8634" s="330"/>
      <c r="D8634" s="331"/>
      <c r="E8634" s="332"/>
      <c r="F8634" s="333"/>
      <c r="G8634" s="387"/>
      <c r="H8634" s="334"/>
      <c r="I8634" s="335"/>
      <c r="J8634" s="336"/>
      <c r="K8634" s="539"/>
      <c r="L8634" s="560"/>
      <c r="M8634" s="1"/>
      <c r="N8634" s="1"/>
      <c r="O8634" s="339" t="str">
        <f t="shared" si="941"/>
        <v xml:space="preserve"> </v>
      </c>
      <c r="P8634" s="150" t="str">
        <f t="shared" si="938"/>
        <v>S</v>
      </c>
      <c r="Q8634" s="340" t="e">
        <f t="shared" si="942"/>
        <v>#N/A</v>
      </c>
      <c r="R8634" s="340" t="e">
        <f t="shared" si="939"/>
        <v>#N/A</v>
      </c>
      <c r="S8634" s="353"/>
      <c r="T8634" s="1"/>
      <c r="X8634" s="407">
        <f>IF(P8634="BP",MATCH(F8634,#REF!,0),0)</f>
        <v>0</v>
      </c>
      <c r="Y8634" s="407">
        <f>IF(P8634="BM",MATCH(F8634,#REF!,0),0)</f>
        <v>0</v>
      </c>
      <c r="Z8634" s="150" t="e">
        <f t="shared" si="940"/>
        <v>#N/A</v>
      </c>
      <c r="AA8634" s="150"/>
      <c r="AB8634" s="1"/>
      <c r="AC8634" s="1"/>
      <c r="AG8634" s="300" t="str">
        <f t="shared" si="943"/>
        <v>správně</v>
      </c>
      <c r="AH8634" s="300" t="str">
        <f t="shared" si="944"/>
        <v>správně</v>
      </c>
      <c r="AI8634" s="1"/>
      <c r="AJ8634" s="1"/>
    </row>
    <row r="8635" spans="2:36">
      <c r="B8635" s="329"/>
      <c r="C8635" s="330"/>
      <c r="D8635" s="331"/>
      <c r="E8635" s="332"/>
      <c r="F8635" s="333"/>
      <c r="G8635" s="387"/>
      <c r="H8635" s="334"/>
      <c r="I8635" s="335"/>
      <c r="J8635" s="336"/>
      <c r="K8635" s="539"/>
      <c r="L8635" s="560"/>
      <c r="M8635" s="1"/>
      <c r="N8635" s="1"/>
      <c r="O8635" s="339" t="str">
        <f t="shared" si="941"/>
        <v xml:space="preserve"> </v>
      </c>
      <c r="P8635" s="150" t="str">
        <f t="shared" si="938"/>
        <v>S</v>
      </c>
      <c r="Q8635" s="340" t="e">
        <f t="shared" si="942"/>
        <v>#N/A</v>
      </c>
      <c r="R8635" s="340" t="e">
        <f t="shared" si="939"/>
        <v>#N/A</v>
      </c>
      <c r="S8635" s="353"/>
      <c r="T8635" s="1"/>
      <c r="X8635" s="407">
        <f>IF(P8635="BP",MATCH(F8635,#REF!,0),0)</f>
        <v>0</v>
      </c>
      <c r="Y8635" s="407">
        <f>IF(P8635="BM",MATCH(F8635,#REF!,0),0)</f>
        <v>0</v>
      </c>
      <c r="Z8635" s="150" t="e">
        <f t="shared" si="940"/>
        <v>#N/A</v>
      </c>
      <c r="AA8635" s="150"/>
      <c r="AB8635" s="1"/>
      <c r="AC8635" s="1"/>
      <c r="AG8635" s="300" t="str">
        <f t="shared" si="943"/>
        <v>správně</v>
      </c>
      <c r="AH8635" s="300" t="str">
        <f t="shared" si="944"/>
        <v>správně</v>
      </c>
      <c r="AI8635" s="1"/>
      <c r="AJ8635" s="1"/>
    </row>
    <row r="8636" spans="2:36">
      <c r="B8636" s="329"/>
      <c r="C8636" s="330"/>
      <c r="D8636" s="331"/>
      <c r="E8636" s="332"/>
      <c r="F8636" s="333"/>
      <c r="G8636" s="387"/>
      <c r="H8636" s="334"/>
      <c r="I8636" s="335"/>
      <c r="J8636" s="336"/>
      <c r="K8636" s="539"/>
      <c r="L8636" s="560"/>
      <c r="M8636" s="1"/>
      <c r="N8636" s="1"/>
      <c r="O8636" s="339" t="str">
        <f t="shared" si="941"/>
        <v xml:space="preserve"> </v>
      </c>
      <c r="P8636" s="150" t="str">
        <f t="shared" si="938"/>
        <v>S</v>
      </c>
      <c r="Q8636" s="340" t="e">
        <f t="shared" si="942"/>
        <v>#N/A</v>
      </c>
      <c r="R8636" s="340" t="e">
        <f t="shared" si="939"/>
        <v>#N/A</v>
      </c>
      <c r="S8636" s="353"/>
      <c r="T8636" s="1"/>
      <c r="X8636" s="407">
        <f>IF(P8636="BP",MATCH(F8636,#REF!,0),0)</f>
        <v>0</v>
      </c>
      <c r="Y8636" s="407">
        <f>IF(P8636="BM",MATCH(F8636,#REF!,0),0)</f>
        <v>0</v>
      </c>
      <c r="Z8636" s="150" t="e">
        <f t="shared" si="940"/>
        <v>#N/A</v>
      </c>
      <c r="AA8636" s="150"/>
      <c r="AB8636" s="1"/>
      <c r="AC8636" s="1"/>
      <c r="AG8636" s="300" t="str">
        <f t="shared" si="943"/>
        <v>správně</v>
      </c>
      <c r="AH8636" s="300" t="str">
        <f t="shared" si="944"/>
        <v>správně</v>
      </c>
      <c r="AI8636" s="1"/>
      <c r="AJ8636" s="1"/>
    </row>
    <row r="8637" spans="2:36">
      <c r="B8637" s="329"/>
      <c r="C8637" s="330"/>
      <c r="D8637" s="331"/>
      <c r="E8637" s="332"/>
      <c r="F8637" s="333"/>
      <c r="G8637" s="387"/>
      <c r="H8637" s="334"/>
      <c r="I8637" s="335"/>
      <c r="J8637" s="336"/>
      <c r="K8637" s="539"/>
      <c r="L8637" s="560"/>
      <c r="M8637" s="1"/>
      <c r="N8637" s="1"/>
      <c r="O8637" s="339" t="str">
        <f t="shared" si="941"/>
        <v xml:space="preserve"> </v>
      </c>
      <c r="P8637" s="150" t="str">
        <f t="shared" si="938"/>
        <v>S</v>
      </c>
      <c r="Q8637" s="340" t="e">
        <f t="shared" si="942"/>
        <v>#N/A</v>
      </c>
      <c r="R8637" s="340" t="e">
        <f t="shared" si="939"/>
        <v>#N/A</v>
      </c>
      <c r="S8637" s="353"/>
      <c r="T8637" s="1"/>
      <c r="X8637" s="407">
        <f>IF(P8637="BP",MATCH(F8637,#REF!,0),0)</f>
        <v>0</v>
      </c>
      <c r="Y8637" s="407">
        <f>IF(P8637="BM",MATCH(F8637,#REF!,0),0)</f>
        <v>0</v>
      </c>
      <c r="Z8637" s="150" t="e">
        <f t="shared" si="940"/>
        <v>#N/A</v>
      </c>
      <c r="AA8637" s="150"/>
      <c r="AB8637" s="1"/>
      <c r="AC8637" s="1"/>
      <c r="AG8637" s="300" t="str">
        <f t="shared" si="943"/>
        <v>správně</v>
      </c>
      <c r="AH8637" s="300" t="str">
        <f t="shared" si="944"/>
        <v>správně</v>
      </c>
      <c r="AI8637" s="1"/>
      <c r="AJ8637" s="1"/>
    </row>
    <row r="8638" spans="2:36">
      <c r="B8638" s="329"/>
      <c r="C8638" s="330"/>
      <c r="D8638" s="331"/>
      <c r="E8638" s="332"/>
      <c r="F8638" s="333"/>
      <c r="G8638" s="387"/>
      <c r="H8638" s="334"/>
      <c r="I8638" s="335"/>
      <c r="J8638" s="336"/>
      <c r="K8638" s="539"/>
      <c r="L8638" s="560"/>
      <c r="M8638" s="1"/>
      <c r="N8638" s="1"/>
      <c r="O8638" s="339" t="str">
        <f t="shared" si="941"/>
        <v xml:space="preserve"> </v>
      </c>
      <c r="P8638" s="150" t="str">
        <f t="shared" si="938"/>
        <v>S</v>
      </c>
      <c r="Q8638" s="340" t="e">
        <f t="shared" si="942"/>
        <v>#N/A</v>
      </c>
      <c r="R8638" s="340" t="e">
        <f t="shared" si="939"/>
        <v>#N/A</v>
      </c>
      <c r="S8638" s="353"/>
      <c r="T8638" s="1"/>
      <c r="X8638" s="407">
        <f>IF(P8638="BP",MATCH(F8638,#REF!,0),0)</f>
        <v>0</v>
      </c>
      <c r="Y8638" s="407">
        <f>IF(P8638="BM",MATCH(F8638,#REF!,0),0)</f>
        <v>0</v>
      </c>
      <c r="Z8638" s="150" t="e">
        <f t="shared" si="940"/>
        <v>#N/A</v>
      </c>
      <c r="AA8638" s="150"/>
      <c r="AB8638" s="1"/>
      <c r="AC8638" s="1"/>
      <c r="AG8638" s="300" t="str">
        <f t="shared" si="943"/>
        <v>správně</v>
      </c>
      <c r="AH8638" s="300" t="str">
        <f t="shared" si="944"/>
        <v>správně</v>
      </c>
      <c r="AI8638" s="1"/>
      <c r="AJ8638" s="1"/>
    </row>
    <row r="8639" spans="2:36">
      <c r="B8639" s="329"/>
      <c r="C8639" s="330"/>
      <c r="D8639" s="331"/>
      <c r="E8639" s="332"/>
      <c r="F8639" s="333"/>
      <c r="G8639" s="387"/>
      <c r="H8639" s="334"/>
      <c r="I8639" s="335"/>
      <c r="J8639" s="336"/>
      <c r="K8639" s="539"/>
      <c r="L8639" s="560"/>
      <c r="M8639" s="1"/>
      <c r="N8639" s="1"/>
      <c r="O8639" s="339" t="str">
        <f t="shared" si="941"/>
        <v xml:space="preserve"> </v>
      </c>
      <c r="P8639" s="150" t="str">
        <f t="shared" si="938"/>
        <v>S</v>
      </c>
      <c r="Q8639" s="340" t="e">
        <f t="shared" si="942"/>
        <v>#N/A</v>
      </c>
      <c r="R8639" s="340" t="e">
        <f t="shared" si="939"/>
        <v>#N/A</v>
      </c>
      <c r="S8639" s="353"/>
      <c r="T8639" s="1"/>
      <c r="X8639" s="407">
        <f>IF(P8639="BP",MATCH(F8639,#REF!,0),0)</f>
        <v>0</v>
      </c>
      <c r="Y8639" s="407">
        <f>IF(P8639="BM",MATCH(F8639,#REF!,0),0)</f>
        <v>0</v>
      </c>
      <c r="Z8639" s="150" t="e">
        <f t="shared" si="940"/>
        <v>#N/A</v>
      </c>
      <c r="AA8639" s="150"/>
      <c r="AB8639" s="1"/>
      <c r="AC8639" s="1"/>
      <c r="AG8639" s="300" t="str">
        <f t="shared" si="943"/>
        <v>správně</v>
      </c>
      <c r="AH8639" s="300" t="str">
        <f t="shared" si="944"/>
        <v>správně</v>
      </c>
      <c r="AI8639" s="1"/>
      <c r="AJ8639" s="1"/>
    </row>
    <row r="8640" spans="2:36">
      <c r="B8640" s="329"/>
      <c r="C8640" s="330"/>
      <c r="D8640" s="331"/>
      <c r="E8640" s="332"/>
      <c r="F8640" s="333"/>
      <c r="G8640" s="387"/>
      <c r="H8640" s="334"/>
      <c r="I8640" s="335"/>
      <c r="J8640" s="336"/>
      <c r="K8640" s="539"/>
      <c r="L8640" s="560"/>
      <c r="M8640" s="1"/>
      <c r="N8640" s="1"/>
      <c r="O8640" s="339" t="str">
        <f t="shared" si="941"/>
        <v xml:space="preserve"> </v>
      </c>
      <c r="P8640" s="150" t="str">
        <f t="shared" si="938"/>
        <v>S</v>
      </c>
      <c r="Q8640" s="340" t="e">
        <f t="shared" si="942"/>
        <v>#N/A</v>
      </c>
      <c r="R8640" s="340" t="e">
        <f t="shared" si="939"/>
        <v>#N/A</v>
      </c>
      <c r="S8640" s="353"/>
      <c r="T8640" s="1"/>
      <c r="X8640" s="407">
        <f>IF(P8640="BP",MATCH(F8640,#REF!,0),0)</f>
        <v>0</v>
      </c>
      <c r="Y8640" s="407">
        <f>IF(P8640="BM",MATCH(F8640,#REF!,0),0)</f>
        <v>0</v>
      </c>
      <c r="Z8640" s="150" t="e">
        <f t="shared" si="940"/>
        <v>#N/A</v>
      </c>
      <c r="AA8640" s="150"/>
      <c r="AB8640" s="1"/>
      <c r="AC8640" s="1"/>
      <c r="AG8640" s="300" t="str">
        <f t="shared" si="943"/>
        <v>správně</v>
      </c>
      <c r="AH8640" s="300" t="str">
        <f t="shared" si="944"/>
        <v>správně</v>
      </c>
      <c r="AI8640" s="1"/>
      <c r="AJ8640" s="1"/>
    </row>
    <row r="8641" spans="2:36">
      <c r="B8641" s="329"/>
      <c r="C8641" s="330"/>
      <c r="D8641" s="331"/>
      <c r="E8641" s="332"/>
      <c r="F8641" s="333"/>
      <c r="G8641" s="387"/>
      <c r="H8641" s="334"/>
      <c r="I8641" s="335"/>
      <c r="J8641" s="336"/>
      <c r="K8641" s="539"/>
      <c r="L8641" s="560"/>
      <c r="M8641" s="1"/>
      <c r="N8641" s="1"/>
      <c r="O8641" s="339" t="str">
        <f t="shared" si="941"/>
        <v xml:space="preserve"> </v>
      </c>
      <c r="P8641" s="150" t="str">
        <f t="shared" si="938"/>
        <v>S</v>
      </c>
      <c r="Q8641" s="340" t="e">
        <f t="shared" si="942"/>
        <v>#N/A</v>
      </c>
      <c r="R8641" s="340" t="e">
        <f t="shared" si="939"/>
        <v>#N/A</v>
      </c>
      <c r="S8641" s="353"/>
      <c r="T8641" s="1"/>
      <c r="X8641" s="407">
        <f>IF(P8641="BP",MATCH(F8641,#REF!,0),0)</f>
        <v>0</v>
      </c>
      <c r="Y8641" s="407">
        <f>IF(P8641="BM",MATCH(F8641,#REF!,0),0)</f>
        <v>0</v>
      </c>
      <c r="Z8641" s="150" t="e">
        <f t="shared" si="940"/>
        <v>#N/A</v>
      </c>
      <c r="AA8641" s="150"/>
      <c r="AB8641" s="1"/>
      <c r="AC8641" s="1"/>
      <c r="AG8641" s="300" t="str">
        <f t="shared" si="943"/>
        <v>správně</v>
      </c>
      <c r="AH8641" s="300" t="str">
        <f t="shared" si="944"/>
        <v>správně</v>
      </c>
      <c r="AI8641" s="1"/>
      <c r="AJ8641" s="1"/>
    </row>
    <row r="8642" spans="2:36">
      <c r="B8642" s="329"/>
      <c r="C8642" s="330"/>
      <c r="D8642" s="331"/>
      <c r="E8642" s="332"/>
      <c r="F8642" s="333"/>
      <c r="G8642" s="387"/>
      <c r="H8642" s="334"/>
      <c r="I8642" s="335"/>
      <c r="J8642" s="336"/>
      <c r="K8642" s="539"/>
      <c r="L8642" s="560"/>
      <c r="M8642" s="1"/>
      <c r="N8642" s="1"/>
      <c r="O8642" s="339" t="str">
        <f t="shared" si="941"/>
        <v xml:space="preserve"> </v>
      </c>
      <c r="P8642" s="150" t="str">
        <f t="shared" si="938"/>
        <v>S</v>
      </c>
      <c r="Q8642" s="340" t="e">
        <f t="shared" si="942"/>
        <v>#N/A</v>
      </c>
      <c r="R8642" s="340" t="e">
        <f t="shared" si="939"/>
        <v>#N/A</v>
      </c>
      <c r="S8642" s="353"/>
      <c r="T8642" s="1"/>
      <c r="X8642" s="407">
        <f>IF(P8642="BP",MATCH(F8642,#REF!,0),0)</f>
        <v>0</v>
      </c>
      <c r="Y8642" s="407">
        <f>IF(P8642="BM",MATCH(F8642,#REF!,0),0)</f>
        <v>0</v>
      </c>
      <c r="Z8642" s="150" t="e">
        <f t="shared" si="940"/>
        <v>#N/A</v>
      </c>
      <c r="AA8642" s="150"/>
      <c r="AB8642" s="1"/>
      <c r="AC8642" s="1"/>
      <c r="AG8642" s="300" t="str">
        <f t="shared" si="943"/>
        <v>správně</v>
      </c>
      <c r="AH8642" s="300" t="str">
        <f t="shared" si="944"/>
        <v>správně</v>
      </c>
      <c r="AI8642" s="1"/>
      <c r="AJ8642" s="1"/>
    </row>
    <row r="8643" spans="2:36">
      <c r="B8643" s="329"/>
      <c r="C8643" s="330"/>
      <c r="D8643" s="331"/>
      <c r="E8643" s="332"/>
      <c r="F8643" s="333"/>
      <c r="G8643" s="387"/>
      <c r="H8643" s="334"/>
      <c r="I8643" s="335"/>
      <c r="J8643" s="336"/>
      <c r="K8643" s="539"/>
      <c r="L8643" s="560"/>
      <c r="M8643" s="1"/>
      <c r="N8643" s="1"/>
      <c r="O8643" s="339" t="str">
        <f t="shared" si="941"/>
        <v xml:space="preserve"> </v>
      </c>
      <c r="P8643" s="150" t="str">
        <f t="shared" si="938"/>
        <v>S</v>
      </c>
      <c r="Q8643" s="340" t="e">
        <f t="shared" si="942"/>
        <v>#N/A</v>
      </c>
      <c r="R8643" s="340" t="e">
        <f t="shared" si="939"/>
        <v>#N/A</v>
      </c>
      <c r="S8643" s="353"/>
      <c r="T8643" s="1"/>
      <c r="X8643" s="407">
        <f>IF(P8643="BP",MATCH(F8643,#REF!,0),0)</f>
        <v>0</v>
      </c>
      <c r="Y8643" s="407">
        <f>IF(P8643="BM",MATCH(F8643,#REF!,0),0)</f>
        <v>0</v>
      </c>
      <c r="Z8643" s="150" t="e">
        <f t="shared" si="940"/>
        <v>#N/A</v>
      </c>
      <c r="AA8643" s="150"/>
      <c r="AB8643" s="1"/>
      <c r="AC8643" s="1"/>
      <c r="AG8643" s="300" t="str">
        <f t="shared" si="943"/>
        <v>správně</v>
      </c>
      <c r="AH8643" s="300" t="str">
        <f t="shared" si="944"/>
        <v>správně</v>
      </c>
      <c r="AI8643" s="1"/>
      <c r="AJ8643" s="1"/>
    </row>
    <row r="8644" spans="2:36">
      <c r="B8644" s="329"/>
      <c r="C8644" s="330"/>
      <c r="D8644" s="331"/>
      <c r="E8644" s="332"/>
      <c r="F8644" s="333"/>
      <c r="G8644" s="387"/>
      <c r="H8644" s="334"/>
      <c r="I8644" s="335"/>
      <c r="J8644" s="336"/>
      <c r="K8644" s="539"/>
      <c r="L8644" s="560"/>
      <c r="M8644" s="1"/>
      <c r="N8644" s="1"/>
      <c r="O8644" s="339" t="str">
        <f t="shared" si="941"/>
        <v xml:space="preserve"> </v>
      </c>
      <c r="P8644" s="150" t="str">
        <f t="shared" si="938"/>
        <v>S</v>
      </c>
      <c r="Q8644" s="340" t="e">
        <f t="shared" si="942"/>
        <v>#N/A</v>
      </c>
      <c r="R8644" s="340" t="e">
        <f t="shared" si="939"/>
        <v>#N/A</v>
      </c>
      <c r="S8644" s="353"/>
      <c r="T8644" s="1"/>
      <c r="X8644" s="407">
        <f>IF(P8644="BP",MATCH(F8644,#REF!,0),0)</f>
        <v>0</v>
      </c>
      <c r="Y8644" s="407">
        <f>IF(P8644="BM",MATCH(F8644,#REF!,0),0)</f>
        <v>0</v>
      </c>
      <c r="Z8644" s="150" t="e">
        <f t="shared" si="940"/>
        <v>#N/A</v>
      </c>
      <c r="AA8644" s="150"/>
      <c r="AB8644" s="1"/>
      <c r="AC8644" s="1"/>
      <c r="AG8644" s="300" t="str">
        <f t="shared" si="943"/>
        <v>správně</v>
      </c>
      <c r="AH8644" s="300" t="str">
        <f t="shared" si="944"/>
        <v>správně</v>
      </c>
      <c r="AI8644" s="1"/>
      <c r="AJ8644" s="1"/>
    </row>
    <row r="8645" spans="2:36">
      <c r="B8645" s="329"/>
      <c r="C8645" s="330"/>
      <c r="D8645" s="331"/>
      <c r="E8645" s="332"/>
      <c r="F8645" s="333"/>
      <c r="G8645" s="387"/>
      <c r="H8645" s="334"/>
      <c r="I8645" s="335"/>
      <c r="J8645" s="336"/>
      <c r="K8645" s="539"/>
      <c r="L8645" s="560"/>
      <c r="M8645" s="1"/>
      <c r="N8645" s="1"/>
      <c r="O8645" s="339" t="str">
        <f t="shared" si="941"/>
        <v xml:space="preserve"> </v>
      </c>
      <c r="P8645" s="150" t="str">
        <f t="shared" si="938"/>
        <v>S</v>
      </c>
      <c r="Q8645" s="340" t="e">
        <f t="shared" si="942"/>
        <v>#N/A</v>
      </c>
      <c r="R8645" s="340" t="e">
        <f t="shared" si="939"/>
        <v>#N/A</v>
      </c>
      <c r="S8645" s="353"/>
      <c r="T8645" s="1"/>
      <c r="X8645" s="407">
        <f>IF(P8645="BP",MATCH(F8645,#REF!,0),0)</f>
        <v>0</v>
      </c>
      <c r="Y8645" s="407">
        <f>IF(P8645="BM",MATCH(F8645,#REF!,0),0)</f>
        <v>0</v>
      </c>
      <c r="Z8645" s="150" t="e">
        <f t="shared" si="940"/>
        <v>#N/A</v>
      </c>
      <c r="AA8645" s="150"/>
      <c r="AB8645" s="1"/>
      <c r="AC8645" s="1"/>
      <c r="AG8645" s="300" t="str">
        <f t="shared" si="943"/>
        <v>správně</v>
      </c>
      <c r="AH8645" s="300" t="str">
        <f t="shared" si="944"/>
        <v>správně</v>
      </c>
      <c r="AI8645" s="1"/>
      <c r="AJ8645" s="1"/>
    </row>
    <row r="8646" spans="2:36">
      <c r="B8646" s="329"/>
      <c r="C8646" s="330"/>
      <c r="D8646" s="331"/>
      <c r="E8646" s="332"/>
      <c r="F8646" s="333"/>
      <c r="G8646" s="387"/>
      <c r="H8646" s="334"/>
      <c r="I8646" s="335"/>
      <c r="J8646" s="336"/>
      <c r="K8646" s="539"/>
      <c r="L8646" s="560"/>
      <c r="M8646" s="1"/>
      <c r="N8646" s="1"/>
      <c r="O8646" s="339" t="str">
        <f t="shared" si="941"/>
        <v xml:space="preserve"> </v>
      </c>
      <c r="P8646" s="150" t="str">
        <f t="shared" si="938"/>
        <v>S</v>
      </c>
      <c r="Q8646" s="340" t="e">
        <f t="shared" si="942"/>
        <v>#N/A</v>
      </c>
      <c r="R8646" s="340" t="e">
        <f t="shared" si="939"/>
        <v>#N/A</v>
      </c>
      <c r="S8646" s="353"/>
      <c r="T8646" s="1"/>
      <c r="X8646" s="407">
        <f>IF(P8646="BP",MATCH(F8646,#REF!,0),0)</f>
        <v>0</v>
      </c>
      <c r="Y8646" s="407">
        <f>IF(P8646="BM",MATCH(F8646,#REF!,0),0)</f>
        <v>0</v>
      </c>
      <c r="Z8646" s="150" t="e">
        <f t="shared" si="940"/>
        <v>#N/A</v>
      </c>
      <c r="AA8646" s="150"/>
      <c r="AB8646" s="1"/>
      <c r="AC8646" s="1"/>
      <c r="AG8646" s="300" t="str">
        <f t="shared" si="943"/>
        <v>správně</v>
      </c>
      <c r="AH8646" s="300" t="str">
        <f t="shared" si="944"/>
        <v>správně</v>
      </c>
      <c r="AI8646" s="1"/>
      <c r="AJ8646" s="1"/>
    </row>
    <row r="8647" spans="2:36">
      <c r="B8647" s="329"/>
      <c r="C8647" s="330"/>
      <c r="D8647" s="331"/>
      <c r="E8647" s="332"/>
      <c r="F8647" s="333"/>
      <c r="G8647" s="387"/>
      <c r="H8647" s="334"/>
      <c r="I8647" s="335"/>
      <c r="J8647" s="336"/>
      <c r="K8647" s="539"/>
      <c r="L8647" s="560"/>
      <c r="M8647" s="1"/>
      <c r="N8647" s="1"/>
      <c r="O8647" s="339" t="str">
        <f t="shared" si="941"/>
        <v xml:space="preserve"> </v>
      </c>
      <c r="P8647" s="150" t="str">
        <f t="shared" si="938"/>
        <v>S</v>
      </c>
      <c r="Q8647" s="340" t="e">
        <f t="shared" si="942"/>
        <v>#N/A</v>
      </c>
      <c r="R8647" s="340" t="e">
        <f t="shared" si="939"/>
        <v>#N/A</v>
      </c>
      <c r="S8647" s="353"/>
      <c r="T8647" s="1"/>
      <c r="X8647" s="407">
        <f>IF(P8647="BP",MATCH(F8647,#REF!,0),0)</f>
        <v>0</v>
      </c>
      <c r="Y8647" s="407">
        <f>IF(P8647="BM",MATCH(F8647,#REF!,0),0)</f>
        <v>0</v>
      </c>
      <c r="Z8647" s="150" t="e">
        <f t="shared" si="940"/>
        <v>#N/A</v>
      </c>
      <c r="AA8647" s="150"/>
      <c r="AB8647" s="1"/>
      <c r="AC8647" s="1"/>
      <c r="AG8647" s="300" t="str">
        <f t="shared" si="943"/>
        <v>správně</v>
      </c>
      <c r="AH8647" s="300" t="str">
        <f t="shared" si="944"/>
        <v>správně</v>
      </c>
      <c r="AI8647" s="1"/>
      <c r="AJ8647" s="1"/>
    </row>
    <row r="8648" spans="2:36">
      <c r="B8648" s="329"/>
      <c r="C8648" s="330"/>
      <c r="D8648" s="331"/>
      <c r="E8648" s="332"/>
      <c r="F8648" s="333"/>
      <c r="G8648" s="387"/>
      <c r="H8648" s="334"/>
      <c r="I8648" s="335"/>
      <c r="J8648" s="336"/>
      <c r="K8648" s="539"/>
      <c r="L8648" s="560"/>
      <c r="M8648" s="1"/>
      <c r="N8648" s="1"/>
      <c r="O8648" s="339" t="str">
        <f t="shared" si="941"/>
        <v xml:space="preserve"> </v>
      </c>
      <c r="P8648" s="150" t="str">
        <f t="shared" si="938"/>
        <v>S</v>
      </c>
      <c r="Q8648" s="340" t="e">
        <f t="shared" si="942"/>
        <v>#N/A</v>
      </c>
      <c r="R8648" s="340" t="e">
        <f t="shared" si="939"/>
        <v>#N/A</v>
      </c>
      <c r="S8648" s="353"/>
      <c r="T8648" s="1"/>
      <c r="X8648" s="407">
        <f>IF(P8648="BP",MATCH(F8648,#REF!,0),0)</f>
        <v>0</v>
      </c>
      <c r="Y8648" s="407">
        <f>IF(P8648="BM",MATCH(F8648,#REF!,0),0)</f>
        <v>0</v>
      </c>
      <c r="Z8648" s="150" t="e">
        <f t="shared" si="940"/>
        <v>#N/A</v>
      </c>
      <c r="AA8648" s="150"/>
      <c r="AB8648" s="1"/>
      <c r="AC8648" s="1"/>
      <c r="AG8648" s="300" t="str">
        <f t="shared" si="943"/>
        <v>správně</v>
      </c>
      <c r="AH8648" s="300" t="str">
        <f t="shared" si="944"/>
        <v>správně</v>
      </c>
      <c r="AI8648" s="1"/>
      <c r="AJ8648" s="1"/>
    </row>
    <row r="8649" spans="2:36">
      <c r="B8649" s="329"/>
      <c r="C8649" s="330"/>
      <c r="D8649" s="331"/>
      <c r="E8649" s="332"/>
      <c r="F8649" s="333"/>
      <c r="G8649" s="387"/>
      <c r="H8649" s="334"/>
      <c r="I8649" s="335"/>
      <c r="J8649" s="336"/>
      <c r="K8649" s="539"/>
      <c r="L8649" s="560"/>
      <c r="M8649" s="1"/>
      <c r="N8649" s="1"/>
      <c r="O8649" s="339" t="str">
        <f t="shared" si="941"/>
        <v xml:space="preserve"> </v>
      </c>
      <c r="P8649" s="150" t="str">
        <f t="shared" si="938"/>
        <v>S</v>
      </c>
      <c r="Q8649" s="340" t="e">
        <f t="shared" si="942"/>
        <v>#N/A</v>
      </c>
      <c r="R8649" s="340" t="e">
        <f t="shared" si="939"/>
        <v>#N/A</v>
      </c>
      <c r="S8649" s="353"/>
      <c r="T8649" s="1"/>
      <c r="X8649" s="407">
        <f>IF(P8649="BP",MATCH(F8649,#REF!,0),0)</f>
        <v>0</v>
      </c>
      <c r="Y8649" s="407">
        <f>IF(P8649="BM",MATCH(F8649,#REF!,0),0)</f>
        <v>0</v>
      </c>
      <c r="Z8649" s="150" t="e">
        <f t="shared" si="940"/>
        <v>#N/A</v>
      </c>
      <c r="AA8649" s="150"/>
      <c r="AB8649" s="1"/>
      <c r="AC8649" s="1"/>
      <c r="AG8649" s="300" t="str">
        <f t="shared" si="943"/>
        <v>správně</v>
      </c>
      <c r="AH8649" s="300" t="str">
        <f t="shared" si="944"/>
        <v>správně</v>
      </c>
      <c r="AI8649" s="1"/>
      <c r="AJ8649" s="1"/>
    </row>
    <row r="8650" spans="2:36">
      <c r="B8650" s="329"/>
      <c r="C8650" s="330"/>
      <c r="D8650" s="331"/>
      <c r="E8650" s="332"/>
      <c r="F8650" s="333"/>
      <c r="G8650" s="387"/>
      <c r="H8650" s="334"/>
      <c r="I8650" s="335"/>
      <c r="J8650" s="336"/>
      <c r="K8650" s="539"/>
      <c r="L8650" s="560"/>
      <c r="M8650" s="1"/>
      <c r="N8650" s="1"/>
      <c r="O8650" s="339" t="str">
        <f t="shared" si="941"/>
        <v xml:space="preserve"> </v>
      </c>
      <c r="P8650" s="150" t="str">
        <f t="shared" si="938"/>
        <v>S</v>
      </c>
      <c r="Q8650" s="340" t="e">
        <f t="shared" si="942"/>
        <v>#N/A</v>
      </c>
      <c r="R8650" s="340" t="e">
        <f t="shared" si="939"/>
        <v>#N/A</v>
      </c>
      <c r="S8650" s="353"/>
      <c r="T8650" s="1"/>
      <c r="X8650" s="407">
        <f>IF(P8650="BP",MATCH(F8650,#REF!,0),0)</f>
        <v>0</v>
      </c>
      <c r="Y8650" s="407">
        <f>IF(P8650="BM",MATCH(F8650,#REF!,0),0)</f>
        <v>0</v>
      </c>
      <c r="Z8650" s="150" t="e">
        <f t="shared" si="940"/>
        <v>#N/A</v>
      </c>
      <c r="AA8650" s="150"/>
      <c r="AB8650" s="1"/>
      <c r="AC8650" s="1"/>
      <c r="AG8650" s="300" t="str">
        <f t="shared" si="943"/>
        <v>správně</v>
      </c>
      <c r="AH8650" s="300" t="str">
        <f t="shared" si="944"/>
        <v>správně</v>
      </c>
      <c r="AI8650" s="1"/>
      <c r="AJ8650" s="1"/>
    </row>
    <row r="8651" spans="2:36">
      <c r="B8651" s="329"/>
      <c r="C8651" s="330"/>
      <c r="D8651" s="331"/>
      <c r="E8651" s="332"/>
      <c r="F8651" s="333"/>
      <c r="G8651" s="387"/>
      <c r="H8651" s="334"/>
      <c r="I8651" s="335"/>
      <c r="J8651" s="336"/>
      <c r="K8651" s="539"/>
      <c r="L8651" s="560"/>
      <c r="M8651" s="1"/>
      <c r="N8651" s="1"/>
      <c r="O8651" s="339" t="str">
        <f t="shared" si="941"/>
        <v xml:space="preserve"> </v>
      </c>
      <c r="P8651" s="150" t="str">
        <f t="shared" ref="P8651:P8714" si="945">"S"</f>
        <v>S</v>
      </c>
      <c r="Q8651" s="340" t="e">
        <f t="shared" si="942"/>
        <v>#N/A</v>
      </c>
      <c r="R8651" s="340" t="e">
        <f t="shared" ref="R8651:R8714" si="946">INDEX($W$21:$W$27,Z8651)</f>
        <v>#N/A</v>
      </c>
      <c r="S8651" s="353"/>
      <c r="T8651" s="1"/>
      <c r="X8651" s="407">
        <f>IF(P8651="BP",MATCH(F8651,#REF!,0),0)</f>
        <v>0</v>
      </c>
      <c r="Y8651" s="407">
        <f>IF(P8651="BM",MATCH(F8651,#REF!,0),0)</f>
        <v>0</v>
      </c>
      <c r="Z8651" s="150" t="e">
        <f t="shared" ref="Z8651:Z8714" si="947">IF(P8651="S",MATCH(F8651,$S$21:$S$27,0),0)</f>
        <v>#N/A</v>
      </c>
      <c r="AA8651" s="150"/>
      <c r="AB8651" s="1"/>
      <c r="AC8651" s="1"/>
      <c r="AG8651" s="300" t="str">
        <f t="shared" si="943"/>
        <v>správně</v>
      </c>
      <c r="AH8651" s="300" t="str">
        <f t="shared" si="944"/>
        <v>správně</v>
      </c>
      <c r="AI8651" s="1"/>
      <c r="AJ8651" s="1"/>
    </row>
    <row r="8652" spans="2:36">
      <c r="B8652" s="329"/>
      <c r="C8652" s="330"/>
      <c r="D8652" s="331"/>
      <c r="E8652" s="332"/>
      <c r="F8652" s="333"/>
      <c r="G8652" s="387"/>
      <c r="H8652" s="334"/>
      <c r="I8652" s="335"/>
      <c r="J8652" s="336"/>
      <c r="K8652" s="539"/>
      <c r="L8652" s="560"/>
      <c r="M8652" s="1"/>
      <c r="N8652" s="1"/>
      <c r="O8652" s="339" t="str">
        <f t="shared" ref="O8652:O8715" si="948">CONCATENATE(F8652," ",G8652)</f>
        <v xml:space="preserve"> </v>
      </c>
      <c r="P8652" s="150" t="str">
        <f t="shared" si="945"/>
        <v>S</v>
      </c>
      <c r="Q8652" s="340" t="e">
        <f t="shared" ref="Q8652:Q8715" si="949">INDEX($V$21:$V$27,Z8652)</f>
        <v>#N/A</v>
      </c>
      <c r="R8652" s="340" t="e">
        <f t="shared" si="946"/>
        <v>#N/A</v>
      </c>
      <c r="S8652" s="353"/>
      <c r="T8652" s="1"/>
      <c r="X8652" s="407">
        <f>IF(P8652="BP",MATCH(F8652,#REF!,0),0)</f>
        <v>0</v>
      </c>
      <c r="Y8652" s="407">
        <f>IF(P8652="BM",MATCH(F8652,#REF!,0),0)</f>
        <v>0</v>
      </c>
      <c r="Z8652" s="150" t="e">
        <f t="shared" si="947"/>
        <v>#N/A</v>
      </c>
      <c r="AA8652" s="150"/>
      <c r="AB8652" s="1"/>
      <c r="AC8652" s="1"/>
      <c r="AG8652" s="300" t="str">
        <f t="shared" ref="AG8652:AG8715" si="950">IF(H8652*8760&gt;=J8652,"správně","CHYBA")</f>
        <v>správně</v>
      </c>
      <c r="AH8652" s="300" t="str">
        <f t="shared" ref="AH8652:AH8715" si="951">IF(H8652*8760&gt;=K8652,"správně","CHYBA")</f>
        <v>správně</v>
      </c>
      <c r="AI8652" s="1"/>
      <c r="AJ8652" s="1"/>
    </row>
    <row r="8653" spans="2:36">
      <c r="B8653" s="329"/>
      <c r="C8653" s="330"/>
      <c r="D8653" s="331"/>
      <c r="E8653" s="332"/>
      <c r="F8653" s="333"/>
      <c r="G8653" s="387"/>
      <c r="H8653" s="334"/>
      <c r="I8653" s="335"/>
      <c r="J8653" s="336"/>
      <c r="K8653" s="539"/>
      <c r="L8653" s="560"/>
      <c r="M8653" s="1"/>
      <c r="N8653" s="1"/>
      <c r="O8653" s="339" t="str">
        <f t="shared" si="948"/>
        <v xml:space="preserve"> </v>
      </c>
      <c r="P8653" s="150" t="str">
        <f t="shared" si="945"/>
        <v>S</v>
      </c>
      <c r="Q8653" s="340" t="e">
        <f t="shared" si="949"/>
        <v>#N/A</v>
      </c>
      <c r="R8653" s="340" t="e">
        <f t="shared" si="946"/>
        <v>#N/A</v>
      </c>
      <c r="S8653" s="353"/>
      <c r="T8653" s="1"/>
      <c r="X8653" s="407">
        <f>IF(P8653="BP",MATCH(F8653,#REF!,0),0)</f>
        <v>0</v>
      </c>
      <c r="Y8653" s="407">
        <f>IF(P8653="BM",MATCH(F8653,#REF!,0),0)</f>
        <v>0</v>
      </c>
      <c r="Z8653" s="150" t="e">
        <f t="shared" si="947"/>
        <v>#N/A</v>
      </c>
      <c r="AA8653" s="150"/>
      <c r="AB8653" s="1"/>
      <c r="AC8653" s="1"/>
      <c r="AG8653" s="300" t="str">
        <f t="shared" si="950"/>
        <v>správně</v>
      </c>
      <c r="AH8653" s="300" t="str">
        <f t="shared" si="951"/>
        <v>správně</v>
      </c>
      <c r="AI8653" s="1"/>
      <c r="AJ8653" s="1"/>
    </row>
    <row r="8654" spans="2:36">
      <c r="B8654" s="329"/>
      <c r="C8654" s="330"/>
      <c r="D8654" s="331"/>
      <c r="E8654" s="332"/>
      <c r="F8654" s="333"/>
      <c r="G8654" s="387"/>
      <c r="H8654" s="334"/>
      <c r="I8654" s="335"/>
      <c r="J8654" s="336"/>
      <c r="K8654" s="539"/>
      <c r="L8654" s="560"/>
      <c r="M8654" s="1"/>
      <c r="N8654" s="1"/>
      <c r="O8654" s="339" t="str">
        <f t="shared" si="948"/>
        <v xml:space="preserve"> </v>
      </c>
      <c r="P8654" s="150" t="str">
        <f t="shared" si="945"/>
        <v>S</v>
      </c>
      <c r="Q8654" s="340" t="e">
        <f t="shared" si="949"/>
        <v>#N/A</v>
      </c>
      <c r="R8654" s="340" t="e">
        <f t="shared" si="946"/>
        <v>#N/A</v>
      </c>
      <c r="S8654" s="353"/>
      <c r="T8654" s="1"/>
      <c r="X8654" s="407">
        <f>IF(P8654="BP",MATCH(F8654,#REF!,0),0)</f>
        <v>0</v>
      </c>
      <c r="Y8654" s="407">
        <f>IF(P8654="BM",MATCH(F8654,#REF!,0),0)</f>
        <v>0</v>
      </c>
      <c r="Z8654" s="150" t="e">
        <f t="shared" si="947"/>
        <v>#N/A</v>
      </c>
      <c r="AA8654" s="150"/>
      <c r="AB8654" s="1"/>
      <c r="AC8654" s="1"/>
      <c r="AG8654" s="300" t="str">
        <f t="shared" si="950"/>
        <v>správně</v>
      </c>
      <c r="AH8654" s="300" t="str">
        <f t="shared" si="951"/>
        <v>správně</v>
      </c>
      <c r="AI8654" s="1"/>
      <c r="AJ8654" s="1"/>
    </row>
    <row r="8655" spans="2:36">
      <c r="B8655" s="329"/>
      <c r="C8655" s="330"/>
      <c r="D8655" s="331"/>
      <c r="E8655" s="332"/>
      <c r="F8655" s="333"/>
      <c r="G8655" s="387"/>
      <c r="H8655" s="334"/>
      <c r="I8655" s="335"/>
      <c r="J8655" s="336"/>
      <c r="K8655" s="539"/>
      <c r="L8655" s="560"/>
      <c r="M8655" s="1"/>
      <c r="N8655" s="1"/>
      <c r="O8655" s="339" t="str">
        <f t="shared" si="948"/>
        <v xml:space="preserve"> </v>
      </c>
      <c r="P8655" s="150" t="str">
        <f t="shared" si="945"/>
        <v>S</v>
      </c>
      <c r="Q8655" s="340" t="e">
        <f t="shared" si="949"/>
        <v>#N/A</v>
      </c>
      <c r="R8655" s="340" t="e">
        <f t="shared" si="946"/>
        <v>#N/A</v>
      </c>
      <c r="S8655" s="353"/>
      <c r="T8655" s="1"/>
      <c r="X8655" s="407">
        <f>IF(P8655="BP",MATCH(F8655,#REF!,0),0)</f>
        <v>0</v>
      </c>
      <c r="Y8655" s="407">
        <f>IF(P8655="BM",MATCH(F8655,#REF!,0),0)</f>
        <v>0</v>
      </c>
      <c r="Z8655" s="150" t="e">
        <f t="shared" si="947"/>
        <v>#N/A</v>
      </c>
      <c r="AA8655" s="150"/>
      <c r="AB8655" s="1"/>
      <c r="AC8655" s="1"/>
      <c r="AG8655" s="300" t="str">
        <f t="shared" si="950"/>
        <v>správně</v>
      </c>
      <c r="AH8655" s="300" t="str">
        <f t="shared" si="951"/>
        <v>správně</v>
      </c>
      <c r="AI8655" s="1"/>
      <c r="AJ8655" s="1"/>
    </row>
    <row r="8656" spans="2:36">
      <c r="B8656" s="329"/>
      <c r="C8656" s="330"/>
      <c r="D8656" s="331"/>
      <c r="E8656" s="332"/>
      <c r="F8656" s="333"/>
      <c r="G8656" s="387"/>
      <c r="H8656" s="334"/>
      <c r="I8656" s="335"/>
      <c r="J8656" s="336"/>
      <c r="K8656" s="539"/>
      <c r="L8656" s="560"/>
      <c r="M8656" s="1"/>
      <c r="N8656" s="1"/>
      <c r="O8656" s="339" t="str">
        <f t="shared" si="948"/>
        <v xml:space="preserve"> </v>
      </c>
      <c r="P8656" s="150" t="str">
        <f t="shared" si="945"/>
        <v>S</v>
      </c>
      <c r="Q8656" s="340" t="e">
        <f t="shared" si="949"/>
        <v>#N/A</v>
      </c>
      <c r="R8656" s="340" t="e">
        <f t="shared" si="946"/>
        <v>#N/A</v>
      </c>
      <c r="S8656" s="353"/>
      <c r="T8656" s="1"/>
      <c r="X8656" s="407">
        <f>IF(P8656="BP",MATCH(F8656,#REF!,0),0)</f>
        <v>0</v>
      </c>
      <c r="Y8656" s="407">
        <f>IF(P8656="BM",MATCH(F8656,#REF!,0),0)</f>
        <v>0</v>
      </c>
      <c r="Z8656" s="150" t="e">
        <f t="shared" si="947"/>
        <v>#N/A</v>
      </c>
      <c r="AA8656" s="150"/>
      <c r="AB8656" s="1"/>
      <c r="AC8656" s="1"/>
      <c r="AG8656" s="300" t="str">
        <f t="shared" si="950"/>
        <v>správně</v>
      </c>
      <c r="AH8656" s="300" t="str">
        <f t="shared" si="951"/>
        <v>správně</v>
      </c>
      <c r="AI8656" s="1"/>
      <c r="AJ8656" s="1"/>
    </row>
    <row r="8657" spans="2:36">
      <c r="B8657" s="329"/>
      <c r="C8657" s="330"/>
      <c r="D8657" s="331"/>
      <c r="E8657" s="332"/>
      <c r="F8657" s="333"/>
      <c r="G8657" s="387"/>
      <c r="H8657" s="334"/>
      <c r="I8657" s="335"/>
      <c r="J8657" s="336"/>
      <c r="K8657" s="539"/>
      <c r="L8657" s="560"/>
      <c r="M8657" s="1"/>
      <c r="N8657" s="1"/>
      <c r="O8657" s="339" t="str">
        <f t="shared" si="948"/>
        <v xml:space="preserve"> </v>
      </c>
      <c r="P8657" s="150" t="str">
        <f t="shared" si="945"/>
        <v>S</v>
      </c>
      <c r="Q8657" s="340" t="e">
        <f t="shared" si="949"/>
        <v>#N/A</v>
      </c>
      <c r="R8657" s="340" t="e">
        <f t="shared" si="946"/>
        <v>#N/A</v>
      </c>
      <c r="S8657" s="353"/>
      <c r="T8657" s="1"/>
      <c r="X8657" s="407">
        <f>IF(P8657="BP",MATCH(F8657,#REF!,0),0)</f>
        <v>0</v>
      </c>
      <c r="Y8657" s="407">
        <f>IF(P8657="BM",MATCH(F8657,#REF!,0),0)</f>
        <v>0</v>
      </c>
      <c r="Z8657" s="150" t="e">
        <f t="shared" si="947"/>
        <v>#N/A</v>
      </c>
      <c r="AA8657" s="150"/>
      <c r="AB8657" s="1"/>
      <c r="AC8657" s="1"/>
      <c r="AG8657" s="300" t="str">
        <f t="shared" si="950"/>
        <v>správně</v>
      </c>
      <c r="AH8657" s="300" t="str">
        <f t="shared" si="951"/>
        <v>správně</v>
      </c>
      <c r="AI8657" s="1"/>
      <c r="AJ8657" s="1"/>
    </row>
    <row r="8658" spans="2:36">
      <c r="B8658" s="329"/>
      <c r="C8658" s="330"/>
      <c r="D8658" s="331"/>
      <c r="E8658" s="332"/>
      <c r="F8658" s="333"/>
      <c r="G8658" s="387"/>
      <c r="H8658" s="334"/>
      <c r="I8658" s="335"/>
      <c r="J8658" s="336"/>
      <c r="K8658" s="539"/>
      <c r="L8658" s="560"/>
      <c r="M8658" s="1"/>
      <c r="N8658" s="1"/>
      <c r="O8658" s="339" t="str">
        <f t="shared" si="948"/>
        <v xml:space="preserve"> </v>
      </c>
      <c r="P8658" s="150" t="str">
        <f t="shared" si="945"/>
        <v>S</v>
      </c>
      <c r="Q8658" s="340" t="e">
        <f t="shared" si="949"/>
        <v>#N/A</v>
      </c>
      <c r="R8658" s="340" t="e">
        <f t="shared" si="946"/>
        <v>#N/A</v>
      </c>
      <c r="S8658" s="353"/>
      <c r="T8658" s="1"/>
      <c r="X8658" s="407">
        <f>IF(P8658="BP",MATCH(F8658,#REF!,0),0)</f>
        <v>0</v>
      </c>
      <c r="Y8658" s="407">
        <f>IF(P8658="BM",MATCH(F8658,#REF!,0),0)</f>
        <v>0</v>
      </c>
      <c r="Z8658" s="150" t="e">
        <f t="shared" si="947"/>
        <v>#N/A</v>
      </c>
      <c r="AA8658" s="150"/>
      <c r="AB8658" s="1"/>
      <c r="AC8658" s="1"/>
      <c r="AG8658" s="300" t="str">
        <f t="shared" si="950"/>
        <v>správně</v>
      </c>
      <c r="AH8658" s="300" t="str">
        <f t="shared" si="951"/>
        <v>správně</v>
      </c>
      <c r="AI8658" s="1"/>
      <c r="AJ8658" s="1"/>
    </row>
    <row r="8659" spans="2:36">
      <c r="B8659" s="329"/>
      <c r="C8659" s="330"/>
      <c r="D8659" s="331"/>
      <c r="E8659" s="332"/>
      <c r="F8659" s="333"/>
      <c r="G8659" s="387"/>
      <c r="H8659" s="334"/>
      <c r="I8659" s="335"/>
      <c r="J8659" s="336"/>
      <c r="K8659" s="539"/>
      <c r="L8659" s="560"/>
      <c r="M8659" s="1"/>
      <c r="N8659" s="1"/>
      <c r="O8659" s="339" t="str">
        <f t="shared" si="948"/>
        <v xml:space="preserve"> </v>
      </c>
      <c r="P8659" s="150" t="str">
        <f t="shared" si="945"/>
        <v>S</v>
      </c>
      <c r="Q8659" s="340" t="e">
        <f t="shared" si="949"/>
        <v>#N/A</v>
      </c>
      <c r="R8659" s="340" t="e">
        <f t="shared" si="946"/>
        <v>#N/A</v>
      </c>
      <c r="S8659" s="353"/>
      <c r="T8659" s="1"/>
      <c r="X8659" s="407">
        <f>IF(P8659="BP",MATCH(F8659,#REF!,0),0)</f>
        <v>0</v>
      </c>
      <c r="Y8659" s="407">
        <f>IF(P8659="BM",MATCH(F8659,#REF!,0),0)</f>
        <v>0</v>
      </c>
      <c r="Z8659" s="150" t="e">
        <f t="shared" si="947"/>
        <v>#N/A</v>
      </c>
      <c r="AA8659" s="150"/>
      <c r="AB8659" s="1"/>
      <c r="AC8659" s="1"/>
      <c r="AG8659" s="300" t="str">
        <f t="shared" si="950"/>
        <v>správně</v>
      </c>
      <c r="AH8659" s="300" t="str">
        <f t="shared" si="951"/>
        <v>správně</v>
      </c>
      <c r="AI8659" s="1"/>
      <c r="AJ8659" s="1"/>
    </row>
    <row r="8660" spans="2:36">
      <c r="B8660" s="329"/>
      <c r="C8660" s="330"/>
      <c r="D8660" s="331"/>
      <c r="E8660" s="332"/>
      <c r="F8660" s="333"/>
      <c r="G8660" s="387"/>
      <c r="H8660" s="334"/>
      <c r="I8660" s="335"/>
      <c r="J8660" s="336"/>
      <c r="K8660" s="539"/>
      <c r="L8660" s="560"/>
      <c r="M8660" s="1"/>
      <c r="N8660" s="1"/>
      <c r="O8660" s="339" t="str">
        <f t="shared" si="948"/>
        <v xml:space="preserve"> </v>
      </c>
      <c r="P8660" s="150" t="str">
        <f t="shared" si="945"/>
        <v>S</v>
      </c>
      <c r="Q8660" s="340" t="e">
        <f t="shared" si="949"/>
        <v>#N/A</v>
      </c>
      <c r="R8660" s="340" t="e">
        <f t="shared" si="946"/>
        <v>#N/A</v>
      </c>
      <c r="S8660" s="353"/>
      <c r="T8660" s="1"/>
      <c r="X8660" s="407">
        <f>IF(P8660="BP",MATCH(F8660,#REF!,0),0)</f>
        <v>0</v>
      </c>
      <c r="Y8660" s="407">
        <f>IF(P8660="BM",MATCH(F8660,#REF!,0),0)</f>
        <v>0</v>
      </c>
      <c r="Z8660" s="150" t="e">
        <f t="shared" si="947"/>
        <v>#N/A</v>
      </c>
      <c r="AA8660" s="150"/>
      <c r="AB8660" s="1"/>
      <c r="AC8660" s="1"/>
      <c r="AG8660" s="300" t="str">
        <f t="shared" si="950"/>
        <v>správně</v>
      </c>
      <c r="AH8660" s="300" t="str">
        <f t="shared" si="951"/>
        <v>správně</v>
      </c>
      <c r="AI8660" s="1"/>
      <c r="AJ8660" s="1"/>
    </row>
    <row r="8661" spans="2:36">
      <c r="B8661" s="329"/>
      <c r="C8661" s="330"/>
      <c r="D8661" s="331"/>
      <c r="E8661" s="332"/>
      <c r="F8661" s="333"/>
      <c r="G8661" s="387"/>
      <c r="H8661" s="334"/>
      <c r="I8661" s="335"/>
      <c r="J8661" s="336"/>
      <c r="K8661" s="539"/>
      <c r="L8661" s="560"/>
      <c r="M8661" s="1"/>
      <c r="N8661" s="1"/>
      <c r="O8661" s="339" t="str">
        <f t="shared" si="948"/>
        <v xml:space="preserve"> </v>
      </c>
      <c r="P8661" s="150" t="str">
        <f t="shared" si="945"/>
        <v>S</v>
      </c>
      <c r="Q8661" s="340" t="e">
        <f t="shared" si="949"/>
        <v>#N/A</v>
      </c>
      <c r="R8661" s="340" t="e">
        <f t="shared" si="946"/>
        <v>#N/A</v>
      </c>
      <c r="S8661" s="353"/>
      <c r="T8661" s="1"/>
      <c r="X8661" s="407">
        <f>IF(P8661="BP",MATCH(F8661,#REF!,0),0)</f>
        <v>0</v>
      </c>
      <c r="Y8661" s="407">
        <f>IF(P8661="BM",MATCH(F8661,#REF!,0),0)</f>
        <v>0</v>
      </c>
      <c r="Z8661" s="150" t="e">
        <f t="shared" si="947"/>
        <v>#N/A</v>
      </c>
      <c r="AA8661" s="150"/>
      <c r="AB8661" s="1"/>
      <c r="AC8661" s="1"/>
      <c r="AG8661" s="300" t="str">
        <f t="shared" si="950"/>
        <v>správně</v>
      </c>
      <c r="AH8661" s="300" t="str">
        <f t="shared" si="951"/>
        <v>správně</v>
      </c>
      <c r="AI8661" s="1"/>
      <c r="AJ8661" s="1"/>
    </row>
    <row r="8662" spans="2:36">
      <c r="B8662" s="329"/>
      <c r="C8662" s="330"/>
      <c r="D8662" s="331"/>
      <c r="E8662" s="332"/>
      <c r="F8662" s="333"/>
      <c r="G8662" s="387"/>
      <c r="H8662" s="334"/>
      <c r="I8662" s="335"/>
      <c r="J8662" s="336"/>
      <c r="K8662" s="539"/>
      <c r="L8662" s="560"/>
      <c r="M8662" s="1"/>
      <c r="N8662" s="1"/>
      <c r="O8662" s="339" t="str">
        <f t="shared" si="948"/>
        <v xml:space="preserve"> </v>
      </c>
      <c r="P8662" s="150" t="str">
        <f t="shared" si="945"/>
        <v>S</v>
      </c>
      <c r="Q8662" s="340" t="e">
        <f t="shared" si="949"/>
        <v>#N/A</v>
      </c>
      <c r="R8662" s="340" t="e">
        <f t="shared" si="946"/>
        <v>#N/A</v>
      </c>
      <c r="S8662" s="353"/>
      <c r="T8662" s="1"/>
      <c r="X8662" s="407">
        <f>IF(P8662="BP",MATCH(F8662,#REF!,0),0)</f>
        <v>0</v>
      </c>
      <c r="Y8662" s="407">
        <f>IF(P8662="BM",MATCH(F8662,#REF!,0),0)</f>
        <v>0</v>
      </c>
      <c r="Z8662" s="150" t="e">
        <f t="shared" si="947"/>
        <v>#N/A</v>
      </c>
      <c r="AA8662" s="150"/>
      <c r="AB8662" s="1"/>
      <c r="AC8662" s="1"/>
      <c r="AG8662" s="300" t="str">
        <f t="shared" si="950"/>
        <v>správně</v>
      </c>
      <c r="AH8662" s="300" t="str">
        <f t="shared" si="951"/>
        <v>správně</v>
      </c>
      <c r="AI8662" s="1"/>
      <c r="AJ8662" s="1"/>
    </row>
    <row r="8663" spans="2:36">
      <c r="B8663" s="329"/>
      <c r="C8663" s="330"/>
      <c r="D8663" s="331"/>
      <c r="E8663" s="332"/>
      <c r="F8663" s="333"/>
      <c r="G8663" s="387"/>
      <c r="H8663" s="334"/>
      <c r="I8663" s="335"/>
      <c r="J8663" s="336"/>
      <c r="K8663" s="539"/>
      <c r="L8663" s="560"/>
      <c r="M8663" s="1"/>
      <c r="N8663" s="1"/>
      <c r="O8663" s="339" t="str">
        <f t="shared" si="948"/>
        <v xml:space="preserve"> </v>
      </c>
      <c r="P8663" s="150" t="str">
        <f t="shared" si="945"/>
        <v>S</v>
      </c>
      <c r="Q8663" s="340" t="e">
        <f t="shared" si="949"/>
        <v>#N/A</v>
      </c>
      <c r="R8663" s="340" t="e">
        <f t="shared" si="946"/>
        <v>#N/A</v>
      </c>
      <c r="S8663" s="353"/>
      <c r="T8663" s="1"/>
      <c r="X8663" s="407">
        <f>IF(P8663="BP",MATCH(F8663,#REF!,0),0)</f>
        <v>0</v>
      </c>
      <c r="Y8663" s="407">
        <f>IF(P8663="BM",MATCH(F8663,#REF!,0),0)</f>
        <v>0</v>
      </c>
      <c r="Z8663" s="150" t="e">
        <f t="shared" si="947"/>
        <v>#N/A</v>
      </c>
      <c r="AA8663" s="150"/>
      <c r="AB8663" s="1"/>
      <c r="AC8663" s="1"/>
      <c r="AG8663" s="300" t="str">
        <f t="shared" si="950"/>
        <v>správně</v>
      </c>
      <c r="AH8663" s="300" t="str">
        <f t="shared" si="951"/>
        <v>správně</v>
      </c>
      <c r="AI8663" s="1"/>
      <c r="AJ8663" s="1"/>
    </row>
    <row r="8664" spans="2:36">
      <c r="B8664" s="329"/>
      <c r="C8664" s="330"/>
      <c r="D8664" s="331"/>
      <c r="E8664" s="332"/>
      <c r="F8664" s="333"/>
      <c r="G8664" s="387"/>
      <c r="H8664" s="334"/>
      <c r="I8664" s="335"/>
      <c r="J8664" s="336"/>
      <c r="K8664" s="539"/>
      <c r="L8664" s="560"/>
      <c r="M8664" s="1"/>
      <c r="N8664" s="1"/>
      <c r="O8664" s="339" t="str">
        <f t="shared" si="948"/>
        <v xml:space="preserve"> </v>
      </c>
      <c r="P8664" s="150" t="str">
        <f t="shared" si="945"/>
        <v>S</v>
      </c>
      <c r="Q8664" s="340" t="e">
        <f t="shared" si="949"/>
        <v>#N/A</v>
      </c>
      <c r="R8664" s="340" t="e">
        <f t="shared" si="946"/>
        <v>#N/A</v>
      </c>
      <c r="S8664" s="353"/>
      <c r="T8664" s="1"/>
      <c r="X8664" s="407">
        <f>IF(P8664="BP",MATCH(F8664,#REF!,0),0)</f>
        <v>0</v>
      </c>
      <c r="Y8664" s="407">
        <f>IF(P8664="BM",MATCH(F8664,#REF!,0),0)</f>
        <v>0</v>
      </c>
      <c r="Z8664" s="150" t="e">
        <f t="shared" si="947"/>
        <v>#N/A</v>
      </c>
      <c r="AA8664" s="150"/>
      <c r="AB8664" s="1"/>
      <c r="AC8664" s="1"/>
      <c r="AG8664" s="300" t="str">
        <f t="shared" si="950"/>
        <v>správně</v>
      </c>
      <c r="AH8664" s="300" t="str">
        <f t="shared" si="951"/>
        <v>správně</v>
      </c>
      <c r="AI8664" s="1"/>
      <c r="AJ8664" s="1"/>
    </row>
    <row r="8665" spans="2:36">
      <c r="B8665" s="329"/>
      <c r="C8665" s="330"/>
      <c r="D8665" s="331"/>
      <c r="E8665" s="332"/>
      <c r="F8665" s="333"/>
      <c r="G8665" s="387"/>
      <c r="H8665" s="334"/>
      <c r="I8665" s="335"/>
      <c r="J8665" s="336"/>
      <c r="K8665" s="539"/>
      <c r="L8665" s="560"/>
      <c r="M8665" s="1"/>
      <c r="N8665" s="1"/>
      <c r="O8665" s="339" t="str">
        <f t="shared" si="948"/>
        <v xml:space="preserve"> </v>
      </c>
      <c r="P8665" s="150" t="str">
        <f t="shared" si="945"/>
        <v>S</v>
      </c>
      <c r="Q8665" s="340" t="e">
        <f t="shared" si="949"/>
        <v>#N/A</v>
      </c>
      <c r="R8665" s="340" t="e">
        <f t="shared" si="946"/>
        <v>#N/A</v>
      </c>
      <c r="S8665" s="353"/>
      <c r="T8665" s="1"/>
      <c r="X8665" s="407">
        <f>IF(P8665="BP",MATCH(F8665,#REF!,0),0)</f>
        <v>0</v>
      </c>
      <c r="Y8665" s="407">
        <f>IF(P8665="BM",MATCH(F8665,#REF!,0),0)</f>
        <v>0</v>
      </c>
      <c r="Z8665" s="150" t="e">
        <f t="shared" si="947"/>
        <v>#N/A</v>
      </c>
      <c r="AA8665" s="150"/>
      <c r="AB8665" s="1"/>
      <c r="AC8665" s="1"/>
      <c r="AG8665" s="300" t="str">
        <f t="shared" si="950"/>
        <v>správně</v>
      </c>
      <c r="AH8665" s="300" t="str">
        <f t="shared" si="951"/>
        <v>správně</v>
      </c>
      <c r="AI8665" s="1"/>
      <c r="AJ8665" s="1"/>
    </row>
    <row r="8666" spans="2:36">
      <c r="B8666" s="329"/>
      <c r="C8666" s="330"/>
      <c r="D8666" s="331"/>
      <c r="E8666" s="332"/>
      <c r="F8666" s="333"/>
      <c r="G8666" s="387"/>
      <c r="H8666" s="334"/>
      <c r="I8666" s="335"/>
      <c r="J8666" s="336"/>
      <c r="K8666" s="539"/>
      <c r="L8666" s="560"/>
      <c r="M8666" s="1"/>
      <c r="N8666" s="1"/>
      <c r="O8666" s="339" t="str">
        <f t="shared" si="948"/>
        <v xml:space="preserve"> </v>
      </c>
      <c r="P8666" s="150" t="str">
        <f t="shared" si="945"/>
        <v>S</v>
      </c>
      <c r="Q8666" s="340" t="e">
        <f t="shared" si="949"/>
        <v>#N/A</v>
      </c>
      <c r="R8666" s="340" t="e">
        <f t="shared" si="946"/>
        <v>#N/A</v>
      </c>
      <c r="S8666" s="353"/>
      <c r="T8666" s="1"/>
      <c r="X8666" s="407">
        <f>IF(P8666="BP",MATCH(F8666,#REF!,0),0)</f>
        <v>0</v>
      </c>
      <c r="Y8666" s="407">
        <f>IF(P8666="BM",MATCH(F8666,#REF!,0),0)</f>
        <v>0</v>
      </c>
      <c r="Z8666" s="150" t="e">
        <f t="shared" si="947"/>
        <v>#N/A</v>
      </c>
      <c r="AA8666" s="150"/>
      <c r="AB8666" s="1"/>
      <c r="AC8666" s="1"/>
      <c r="AG8666" s="300" t="str">
        <f t="shared" si="950"/>
        <v>správně</v>
      </c>
      <c r="AH8666" s="300" t="str">
        <f t="shared" si="951"/>
        <v>správně</v>
      </c>
      <c r="AI8666" s="1"/>
      <c r="AJ8666" s="1"/>
    </row>
    <row r="8667" spans="2:36">
      <c r="B8667" s="329"/>
      <c r="C8667" s="330"/>
      <c r="D8667" s="331"/>
      <c r="E8667" s="332"/>
      <c r="F8667" s="333"/>
      <c r="G8667" s="387"/>
      <c r="H8667" s="334"/>
      <c r="I8667" s="335"/>
      <c r="J8667" s="336"/>
      <c r="K8667" s="539"/>
      <c r="L8667" s="560"/>
      <c r="M8667" s="1"/>
      <c r="N8667" s="1"/>
      <c r="O8667" s="339" t="str">
        <f t="shared" si="948"/>
        <v xml:space="preserve"> </v>
      </c>
      <c r="P8667" s="150" t="str">
        <f t="shared" si="945"/>
        <v>S</v>
      </c>
      <c r="Q8667" s="340" t="e">
        <f t="shared" si="949"/>
        <v>#N/A</v>
      </c>
      <c r="R8667" s="340" t="e">
        <f t="shared" si="946"/>
        <v>#N/A</v>
      </c>
      <c r="S8667" s="353"/>
      <c r="T8667" s="1"/>
      <c r="X8667" s="407">
        <f>IF(P8667="BP",MATCH(F8667,#REF!,0),0)</f>
        <v>0</v>
      </c>
      <c r="Y8667" s="407">
        <f>IF(P8667="BM",MATCH(F8667,#REF!,0),0)</f>
        <v>0</v>
      </c>
      <c r="Z8667" s="150" t="e">
        <f t="shared" si="947"/>
        <v>#N/A</v>
      </c>
      <c r="AA8667" s="150"/>
      <c r="AB8667" s="1"/>
      <c r="AC8667" s="1"/>
      <c r="AG8667" s="300" t="str">
        <f t="shared" si="950"/>
        <v>správně</v>
      </c>
      <c r="AH8667" s="300" t="str">
        <f t="shared" si="951"/>
        <v>správně</v>
      </c>
      <c r="AI8667" s="1"/>
      <c r="AJ8667" s="1"/>
    </row>
    <row r="8668" spans="2:36">
      <c r="B8668" s="329"/>
      <c r="C8668" s="330"/>
      <c r="D8668" s="331"/>
      <c r="E8668" s="332"/>
      <c r="F8668" s="333"/>
      <c r="G8668" s="387"/>
      <c r="H8668" s="334"/>
      <c r="I8668" s="335"/>
      <c r="J8668" s="336"/>
      <c r="K8668" s="539"/>
      <c r="L8668" s="560"/>
      <c r="M8668" s="1"/>
      <c r="N8668" s="1"/>
      <c r="O8668" s="339" t="str">
        <f t="shared" si="948"/>
        <v xml:space="preserve"> </v>
      </c>
      <c r="P8668" s="150" t="str">
        <f t="shared" si="945"/>
        <v>S</v>
      </c>
      <c r="Q8668" s="340" t="e">
        <f t="shared" si="949"/>
        <v>#N/A</v>
      </c>
      <c r="R8668" s="340" t="e">
        <f t="shared" si="946"/>
        <v>#N/A</v>
      </c>
      <c r="S8668" s="353"/>
      <c r="T8668" s="1"/>
      <c r="X8668" s="407">
        <f>IF(P8668="BP",MATCH(F8668,#REF!,0),0)</f>
        <v>0</v>
      </c>
      <c r="Y8668" s="407">
        <f>IF(P8668="BM",MATCH(F8668,#REF!,0),0)</f>
        <v>0</v>
      </c>
      <c r="Z8668" s="150" t="e">
        <f t="shared" si="947"/>
        <v>#N/A</v>
      </c>
      <c r="AA8668" s="150"/>
      <c r="AB8668" s="1"/>
      <c r="AC8668" s="1"/>
      <c r="AG8668" s="300" t="str">
        <f t="shared" si="950"/>
        <v>správně</v>
      </c>
      <c r="AH8668" s="300" t="str">
        <f t="shared" si="951"/>
        <v>správně</v>
      </c>
      <c r="AI8668" s="1"/>
      <c r="AJ8668" s="1"/>
    </row>
    <row r="8669" spans="2:36">
      <c r="B8669" s="329"/>
      <c r="C8669" s="330"/>
      <c r="D8669" s="331"/>
      <c r="E8669" s="332"/>
      <c r="F8669" s="333"/>
      <c r="G8669" s="387"/>
      <c r="H8669" s="334"/>
      <c r="I8669" s="335"/>
      <c r="J8669" s="336"/>
      <c r="K8669" s="539"/>
      <c r="L8669" s="560"/>
      <c r="M8669" s="1"/>
      <c r="N8669" s="1"/>
      <c r="O8669" s="339" t="str">
        <f t="shared" si="948"/>
        <v xml:space="preserve"> </v>
      </c>
      <c r="P8669" s="150" t="str">
        <f t="shared" si="945"/>
        <v>S</v>
      </c>
      <c r="Q8669" s="340" t="e">
        <f t="shared" si="949"/>
        <v>#N/A</v>
      </c>
      <c r="R8669" s="340" t="e">
        <f t="shared" si="946"/>
        <v>#N/A</v>
      </c>
      <c r="S8669" s="353"/>
      <c r="T8669" s="1"/>
      <c r="X8669" s="407">
        <f>IF(P8669="BP",MATCH(F8669,#REF!,0),0)</f>
        <v>0</v>
      </c>
      <c r="Y8669" s="407">
        <f>IF(P8669="BM",MATCH(F8669,#REF!,0),0)</f>
        <v>0</v>
      </c>
      <c r="Z8669" s="150" t="e">
        <f t="shared" si="947"/>
        <v>#N/A</v>
      </c>
      <c r="AA8669" s="150"/>
      <c r="AB8669" s="1"/>
      <c r="AC8669" s="1"/>
      <c r="AG8669" s="300" t="str">
        <f t="shared" si="950"/>
        <v>správně</v>
      </c>
      <c r="AH8669" s="300" t="str">
        <f t="shared" si="951"/>
        <v>správně</v>
      </c>
      <c r="AI8669" s="1"/>
      <c r="AJ8669" s="1"/>
    </row>
    <row r="8670" spans="2:36">
      <c r="B8670" s="329"/>
      <c r="C8670" s="330"/>
      <c r="D8670" s="331"/>
      <c r="E8670" s="332"/>
      <c r="F8670" s="333"/>
      <c r="G8670" s="387"/>
      <c r="H8670" s="334"/>
      <c r="I8670" s="335"/>
      <c r="J8670" s="336"/>
      <c r="K8670" s="539"/>
      <c r="L8670" s="560"/>
      <c r="M8670" s="1"/>
      <c r="N8670" s="1"/>
      <c r="O8670" s="339" t="str">
        <f t="shared" si="948"/>
        <v xml:space="preserve"> </v>
      </c>
      <c r="P8670" s="150" t="str">
        <f t="shared" si="945"/>
        <v>S</v>
      </c>
      <c r="Q8670" s="340" t="e">
        <f t="shared" si="949"/>
        <v>#N/A</v>
      </c>
      <c r="R8670" s="340" t="e">
        <f t="shared" si="946"/>
        <v>#N/A</v>
      </c>
      <c r="S8670" s="353"/>
      <c r="T8670" s="1"/>
      <c r="X8670" s="407">
        <f>IF(P8670="BP",MATCH(F8670,#REF!,0),0)</f>
        <v>0</v>
      </c>
      <c r="Y8670" s="407">
        <f>IF(P8670="BM",MATCH(F8670,#REF!,0),0)</f>
        <v>0</v>
      </c>
      <c r="Z8670" s="150" t="e">
        <f t="shared" si="947"/>
        <v>#N/A</v>
      </c>
      <c r="AA8670" s="150"/>
      <c r="AB8670" s="1"/>
      <c r="AC8670" s="1"/>
      <c r="AG8670" s="300" t="str">
        <f t="shared" si="950"/>
        <v>správně</v>
      </c>
      <c r="AH8670" s="300" t="str">
        <f t="shared" si="951"/>
        <v>správně</v>
      </c>
      <c r="AI8670" s="1"/>
      <c r="AJ8670" s="1"/>
    </row>
    <row r="8671" spans="2:36">
      <c r="B8671" s="329"/>
      <c r="C8671" s="330"/>
      <c r="D8671" s="331"/>
      <c r="E8671" s="332"/>
      <c r="F8671" s="333"/>
      <c r="G8671" s="387"/>
      <c r="H8671" s="334"/>
      <c r="I8671" s="335"/>
      <c r="J8671" s="336"/>
      <c r="K8671" s="539"/>
      <c r="L8671" s="560"/>
      <c r="M8671" s="1"/>
      <c r="N8671" s="1"/>
      <c r="O8671" s="339" t="str">
        <f t="shared" si="948"/>
        <v xml:space="preserve"> </v>
      </c>
      <c r="P8671" s="150" t="str">
        <f t="shared" si="945"/>
        <v>S</v>
      </c>
      <c r="Q8671" s="340" t="e">
        <f t="shared" si="949"/>
        <v>#N/A</v>
      </c>
      <c r="R8671" s="340" t="e">
        <f t="shared" si="946"/>
        <v>#N/A</v>
      </c>
      <c r="S8671" s="353"/>
      <c r="T8671" s="1"/>
      <c r="X8671" s="407">
        <f>IF(P8671="BP",MATCH(F8671,#REF!,0),0)</f>
        <v>0</v>
      </c>
      <c r="Y8671" s="407">
        <f>IF(P8671="BM",MATCH(F8671,#REF!,0),0)</f>
        <v>0</v>
      </c>
      <c r="Z8671" s="150" t="e">
        <f t="shared" si="947"/>
        <v>#N/A</v>
      </c>
      <c r="AA8671" s="150"/>
      <c r="AB8671" s="1"/>
      <c r="AC8671" s="1"/>
      <c r="AG8671" s="300" t="str">
        <f t="shared" si="950"/>
        <v>správně</v>
      </c>
      <c r="AH8671" s="300" t="str">
        <f t="shared" si="951"/>
        <v>správně</v>
      </c>
      <c r="AI8671" s="1"/>
      <c r="AJ8671" s="1"/>
    </row>
    <row r="8672" spans="2:36">
      <c r="B8672" s="329"/>
      <c r="C8672" s="330"/>
      <c r="D8672" s="331"/>
      <c r="E8672" s="332"/>
      <c r="F8672" s="333"/>
      <c r="G8672" s="387"/>
      <c r="H8672" s="334"/>
      <c r="I8672" s="335"/>
      <c r="J8672" s="336"/>
      <c r="K8672" s="539"/>
      <c r="L8672" s="560"/>
      <c r="M8672" s="1"/>
      <c r="N8672" s="1"/>
      <c r="O8672" s="339" t="str">
        <f t="shared" si="948"/>
        <v xml:space="preserve"> </v>
      </c>
      <c r="P8672" s="150" t="str">
        <f t="shared" si="945"/>
        <v>S</v>
      </c>
      <c r="Q8672" s="340" t="e">
        <f t="shared" si="949"/>
        <v>#N/A</v>
      </c>
      <c r="R8672" s="340" t="e">
        <f t="shared" si="946"/>
        <v>#N/A</v>
      </c>
      <c r="S8672" s="353"/>
      <c r="T8672" s="1"/>
      <c r="X8672" s="407">
        <f>IF(P8672="BP",MATCH(F8672,#REF!,0),0)</f>
        <v>0</v>
      </c>
      <c r="Y8672" s="407">
        <f>IF(P8672="BM",MATCH(F8672,#REF!,0),0)</f>
        <v>0</v>
      </c>
      <c r="Z8672" s="150" t="e">
        <f t="shared" si="947"/>
        <v>#N/A</v>
      </c>
      <c r="AA8672" s="150"/>
      <c r="AB8672" s="1"/>
      <c r="AC8672" s="1"/>
      <c r="AG8672" s="300" t="str">
        <f t="shared" si="950"/>
        <v>správně</v>
      </c>
      <c r="AH8672" s="300" t="str">
        <f t="shared" si="951"/>
        <v>správně</v>
      </c>
      <c r="AI8672" s="1"/>
      <c r="AJ8672" s="1"/>
    </row>
    <row r="8673" spans="2:36">
      <c r="B8673" s="329"/>
      <c r="C8673" s="330"/>
      <c r="D8673" s="331"/>
      <c r="E8673" s="332"/>
      <c r="F8673" s="333"/>
      <c r="G8673" s="387"/>
      <c r="H8673" s="334"/>
      <c r="I8673" s="335"/>
      <c r="J8673" s="336"/>
      <c r="K8673" s="539"/>
      <c r="L8673" s="560"/>
      <c r="M8673" s="1"/>
      <c r="N8673" s="1"/>
      <c r="O8673" s="339" t="str">
        <f t="shared" si="948"/>
        <v xml:space="preserve"> </v>
      </c>
      <c r="P8673" s="150" t="str">
        <f t="shared" si="945"/>
        <v>S</v>
      </c>
      <c r="Q8673" s="340" t="e">
        <f t="shared" si="949"/>
        <v>#N/A</v>
      </c>
      <c r="R8673" s="340" t="e">
        <f t="shared" si="946"/>
        <v>#N/A</v>
      </c>
      <c r="S8673" s="353"/>
      <c r="T8673" s="1"/>
      <c r="X8673" s="407">
        <f>IF(P8673="BP",MATCH(F8673,#REF!,0),0)</f>
        <v>0</v>
      </c>
      <c r="Y8673" s="407">
        <f>IF(P8673="BM",MATCH(F8673,#REF!,0),0)</f>
        <v>0</v>
      </c>
      <c r="Z8673" s="150" t="e">
        <f t="shared" si="947"/>
        <v>#N/A</v>
      </c>
      <c r="AA8673" s="150"/>
      <c r="AB8673" s="1"/>
      <c r="AC8673" s="1"/>
      <c r="AG8673" s="300" t="str">
        <f t="shared" si="950"/>
        <v>správně</v>
      </c>
      <c r="AH8673" s="300" t="str">
        <f t="shared" si="951"/>
        <v>správně</v>
      </c>
      <c r="AI8673" s="1"/>
      <c r="AJ8673" s="1"/>
    </row>
    <row r="8674" spans="2:36">
      <c r="B8674" s="329"/>
      <c r="C8674" s="330"/>
      <c r="D8674" s="331"/>
      <c r="E8674" s="332"/>
      <c r="F8674" s="333"/>
      <c r="G8674" s="387"/>
      <c r="H8674" s="334"/>
      <c r="I8674" s="335"/>
      <c r="J8674" s="336"/>
      <c r="K8674" s="539"/>
      <c r="L8674" s="560"/>
      <c r="M8674" s="1"/>
      <c r="N8674" s="1"/>
      <c r="O8674" s="339" t="str">
        <f t="shared" si="948"/>
        <v xml:space="preserve"> </v>
      </c>
      <c r="P8674" s="150" t="str">
        <f t="shared" si="945"/>
        <v>S</v>
      </c>
      <c r="Q8674" s="340" t="e">
        <f t="shared" si="949"/>
        <v>#N/A</v>
      </c>
      <c r="R8674" s="340" t="e">
        <f t="shared" si="946"/>
        <v>#N/A</v>
      </c>
      <c r="S8674" s="353"/>
      <c r="T8674" s="1"/>
      <c r="X8674" s="407">
        <f>IF(P8674="BP",MATCH(F8674,#REF!,0),0)</f>
        <v>0</v>
      </c>
      <c r="Y8674" s="407">
        <f>IF(P8674="BM",MATCH(F8674,#REF!,0),0)</f>
        <v>0</v>
      </c>
      <c r="Z8674" s="150" t="e">
        <f t="shared" si="947"/>
        <v>#N/A</v>
      </c>
      <c r="AA8674" s="150"/>
      <c r="AB8674" s="1"/>
      <c r="AC8674" s="1"/>
      <c r="AG8674" s="300" t="str">
        <f t="shared" si="950"/>
        <v>správně</v>
      </c>
      <c r="AH8674" s="300" t="str">
        <f t="shared" si="951"/>
        <v>správně</v>
      </c>
      <c r="AI8674" s="1"/>
      <c r="AJ8674" s="1"/>
    </row>
    <row r="8675" spans="2:36">
      <c r="B8675" s="329"/>
      <c r="C8675" s="330"/>
      <c r="D8675" s="331"/>
      <c r="E8675" s="332"/>
      <c r="F8675" s="333"/>
      <c r="G8675" s="387"/>
      <c r="H8675" s="334"/>
      <c r="I8675" s="335"/>
      <c r="J8675" s="336"/>
      <c r="K8675" s="539"/>
      <c r="L8675" s="560"/>
      <c r="M8675" s="1"/>
      <c r="N8675" s="1"/>
      <c r="O8675" s="339" t="str">
        <f t="shared" si="948"/>
        <v xml:space="preserve"> </v>
      </c>
      <c r="P8675" s="150" t="str">
        <f t="shared" si="945"/>
        <v>S</v>
      </c>
      <c r="Q8675" s="340" t="e">
        <f t="shared" si="949"/>
        <v>#N/A</v>
      </c>
      <c r="R8675" s="340" t="e">
        <f t="shared" si="946"/>
        <v>#N/A</v>
      </c>
      <c r="S8675" s="353"/>
      <c r="T8675" s="1"/>
      <c r="X8675" s="407">
        <f>IF(P8675="BP",MATCH(F8675,#REF!,0),0)</f>
        <v>0</v>
      </c>
      <c r="Y8675" s="407">
        <f>IF(P8675="BM",MATCH(F8675,#REF!,0),0)</f>
        <v>0</v>
      </c>
      <c r="Z8675" s="150" t="e">
        <f t="shared" si="947"/>
        <v>#N/A</v>
      </c>
      <c r="AA8675" s="150"/>
      <c r="AB8675" s="1"/>
      <c r="AC8675" s="1"/>
      <c r="AG8675" s="300" t="str">
        <f t="shared" si="950"/>
        <v>správně</v>
      </c>
      <c r="AH8675" s="300" t="str">
        <f t="shared" si="951"/>
        <v>správně</v>
      </c>
      <c r="AI8675" s="1"/>
      <c r="AJ8675" s="1"/>
    </row>
    <row r="8676" spans="2:36">
      <c r="B8676" s="329"/>
      <c r="C8676" s="330"/>
      <c r="D8676" s="331"/>
      <c r="E8676" s="332"/>
      <c r="F8676" s="333"/>
      <c r="G8676" s="387"/>
      <c r="H8676" s="334"/>
      <c r="I8676" s="335"/>
      <c r="J8676" s="336"/>
      <c r="K8676" s="539"/>
      <c r="L8676" s="560"/>
      <c r="M8676" s="1"/>
      <c r="N8676" s="1"/>
      <c r="O8676" s="339" t="str">
        <f t="shared" si="948"/>
        <v xml:space="preserve"> </v>
      </c>
      <c r="P8676" s="150" t="str">
        <f t="shared" si="945"/>
        <v>S</v>
      </c>
      <c r="Q8676" s="340" t="e">
        <f t="shared" si="949"/>
        <v>#N/A</v>
      </c>
      <c r="R8676" s="340" t="e">
        <f t="shared" si="946"/>
        <v>#N/A</v>
      </c>
      <c r="S8676" s="353"/>
      <c r="T8676" s="1"/>
      <c r="X8676" s="407">
        <f>IF(P8676="BP",MATCH(F8676,#REF!,0),0)</f>
        <v>0</v>
      </c>
      <c r="Y8676" s="407">
        <f>IF(P8676="BM",MATCH(F8676,#REF!,0),0)</f>
        <v>0</v>
      </c>
      <c r="Z8676" s="150" t="e">
        <f t="shared" si="947"/>
        <v>#N/A</v>
      </c>
      <c r="AA8676" s="150"/>
      <c r="AB8676" s="1"/>
      <c r="AC8676" s="1"/>
      <c r="AG8676" s="300" t="str">
        <f t="shared" si="950"/>
        <v>správně</v>
      </c>
      <c r="AH8676" s="300" t="str">
        <f t="shared" si="951"/>
        <v>správně</v>
      </c>
      <c r="AI8676" s="1"/>
      <c r="AJ8676" s="1"/>
    </row>
    <row r="8677" spans="2:36">
      <c r="B8677" s="329"/>
      <c r="C8677" s="330"/>
      <c r="D8677" s="331"/>
      <c r="E8677" s="332"/>
      <c r="F8677" s="333"/>
      <c r="G8677" s="387"/>
      <c r="H8677" s="334"/>
      <c r="I8677" s="335"/>
      <c r="J8677" s="336"/>
      <c r="K8677" s="539"/>
      <c r="L8677" s="560"/>
      <c r="M8677" s="1"/>
      <c r="N8677" s="1"/>
      <c r="O8677" s="339" t="str">
        <f t="shared" si="948"/>
        <v xml:space="preserve"> </v>
      </c>
      <c r="P8677" s="150" t="str">
        <f t="shared" si="945"/>
        <v>S</v>
      </c>
      <c r="Q8677" s="340" t="e">
        <f t="shared" si="949"/>
        <v>#N/A</v>
      </c>
      <c r="R8677" s="340" t="e">
        <f t="shared" si="946"/>
        <v>#N/A</v>
      </c>
      <c r="S8677" s="353"/>
      <c r="T8677" s="1"/>
      <c r="X8677" s="407">
        <f>IF(P8677="BP",MATCH(F8677,#REF!,0),0)</f>
        <v>0</v>
      </c>
      <c r="Y8677" s="407">
        <f>IF(P8677="BM",MATCH(F8677,#REF!,0),0)</f>
        <v>0</v>
      </c>
      <c r="Z8677" s="150" t="e">
        <f t="shared" si="947"/>
        <v>#N/A</v>
      </c>
      <c r="AA8677" s="150"/>
      <c r="AB8677" s="1"/>
      <c r="AC8677" s="1"/>
      <c r="AG8677" s="300" t="str">
        <f t="shared" si="950"/>
        <v>správně</v>
      </c>
      <c r="AH8677" s="300" t="str">
        <f t="shared" si="951"/>
        <v>správně</v>
      </c>
      <c r="AI8677" s="1"/>
      <c r="AJ8677" s="1"/>
    </row>
    <row r="8678" spans="2:36">
      <c r="B8678" s="329"/>
      <c r="C8678" s="330"/>
      <c r="D8678" s="331"/>
      <c r="E8678" s="332"/>
      <c r="F8678" s="333"/>
      <c r="G8678" s="387"/>
      <c r="H8678" s="334"/>
      <c r="I8678" s="335"/>
      <c r="J8678" s="336"/>
      <c r="K8678" s="539"/>
      <c r="L8678" s="560"/>
      <c r="M8678" s="1"/>
      <c r="N8678" s="1"/>
      <c r="O8678" s="339" t="str">
        <f t="shared" si="948"/>
        <v xml:space="preserve"> </v>
      </c>
      <c r="P8678" s="150" t="str">
        <f t="shared" si="945"/>
        <v>S</v>
      </c>
      <c r="Q8678" s="340" t="e">
        <f t="shared" si="949"/>
        <v>#N/A</v>
      </c>
      <c r="R8678" s="340" t="e">
        <f t="shared" si="946"/>
        <v>#N/A</v>
      </c>
      <c r="S8678" s="353"/>
      <c r="T8678" s="1"/>
      <c r="X8678" s="407">
        <f>IF(P8678="BP",MATCH(F8678,#REF!,0),0)</f>
        <v>0</v>
      </c>
      <c r="Y8678" s="407">
        <f>IF(P8678="BM",MATCH(F8678,#REF!,0),0)</f>
        <v>0</v>
      </c>
      <c r="Z8678" s="150" t="e">
        <f t="shared" si="947"/>
        <v>#N/A</v>
      </c>
      <c r="AA8678" s="150"/>
      <c r="AB8678" s="1"/>
      <c r="AC8678" s="1"/>
      <c r="AG8678" s="300" t="str">
        <f t="shared" si="950"/>
        <v>správně</v>
      </c>
      <c r="AH8678" s="300" t="str">
        <f t="shared" si="951"/>
        <v>správně</v>
      </c>
      <c r="AI8678" s="1"/>
      <c r="AJ8678" s="1"/>
    </row>
    <row r="8679" spans="2:36">
      <c r="B8679" s="329"/>
      <c r="C8679" s="330"/>
      <c r="D8679" s="331"/>
      <c r="E8679" s="332"/>
      <c r="F8679" s="333"/>
      <c r="G8679" s="387"/>
      <c r="H8679" s="334"/>
      <c r="I8679" s="335"/>
      <c r="J8679" s="336"/>
      <c r="K8679" s="539"/>
      <c r="L8679" s="560"/>
      <c r="M8679" s="1"/>
      <c r="N8679" s="1"/>
      <c r="O8679" s="339" t="str">
        <f t="shared" si="948"/>
        <v xml:space="preserve"> </v>
      </c>
      <c r="P8679" s="150" t="str">
        <f t="shared" si="945"/>
        <v>S</v>
      </c>
      <c r="Q8679" s="340" t="e">
        <f t="shared" si="949"/>
        <v>#N/A</v>
      </c>
      <c r="R8679" s="340" t="e">
        <f t="shared" si="946"/>
        <v>#N/A</v>
      </c>
      <c r="S8679" s="353"/>
      <c r="T8679" s="1"/>
      <c r="X8679" s="407">
        <f>IF(P8679="BP",MATCH(F8679,#REF!,0),0)</f>
        <v>0</v>
      </c>
      <c r="Y8679" s="407">
        <f>IF(P8679="BM",MATCH(F8679,#REF!,0),0)</f>
        <v>0</v>
      </c>
      <c r="Z8679" s="150" t="e">
        <f t="shared" si="947"/>
        <v>#N/A</v>
      </c>
      <c r="AA8679" s="150"/>
      <c r="AB8679" s="1"/>
      <c r="AC8679" s="1"/>
      <c r="AG8679" s="300" t="str">
        <f t="shared" si="950"/>
        <v>správně</v>
      </c>
      <c r="AH8679" s="300" t="str">
        <f t="shared" si="951"/>
        <v>správně</v>
      </c>
      <c r="AI8679" s="1"/>
      <c r="AJ8679" s="1"/>
    </row>
    <row r="8680" spans="2:36">
      <c r="B8680" s="329"/>
      <c r="C8680" s="330"/>
      <c r="D8680" s="331"/>
      <c r="E8680" s="332"/>
      <c r="F8680" s="333"/>
      <c r="G8680" s="387"/>
      <c r="H8680" s="334"/>
      <c r="I8680" s="335"/>
      <c r="J8680" s="336"/>
      <c r="K8680" s="539"/>
      <c r="L8680" s="560"/>
      <c r="M8680" s="1"/>
      <c r="N8680" s="1"/>
      <c r="O8680" s="339" t="str">
        <f t="shared" si="948"/>
        <v xml:space="preserve"> </v>
      </c>
      <c r="P8680" s="150" t="str">
        <f t="shared" si="945"/>
        <v>S</v>
      </c>
      <c r="Q8680" s="340" t="e">
        <f t="shared" si="949"/>
        <v>#N/A</v>
      </c>
      <c r="R8680" s="340" t="e">
        <f t="shared" si="946"/>
        <v>#N/A</v>
      </c>
      <c r="S8680" s="353"/>
      <c r="T8680" s="1"/>
      <c r="X8680" s="407">
        <f>IF(P8680="BP",MATCH(F8680,#REF!,0),0)</f>
        <v>0</v>
      </c>
      <c r="Y8680" s="407">
        <f>IF(P8680="BM",MATCH(F8680,#REF!,0),0)</f>
        <v>0</v>
      </c>
      <c r="Z8680" s="150" t="e">
        <f t="shared" si="947"/>
        <v>#N/A</v>
      </c>
      <c r="AA8680" s="150"/>
      <c r="AB8680" s="1"/>
      <c r="AC8680" s="1"/>
      <c r="AG8680" s="300" t="str">
        <f t="shared" si="950"/>
        <v>správně</v>
      </c>
      <c r="AH8680" s="300" t="str">
        <f t="shared" si="951"/>
        <v>správně</v>
      </c>
      <c r="AI8680" s="1"/>
      <c r="AJ8680" s="1"/>
    </row>
    <row r="8681" spans="2:36">
      <c r="B8681" s="329"/>
      <c r="C8681" s="330"/>
      <c r="D8681" s="331"/>
      <c r="E8681" s="332"/>
      <c r="F8681" s="333"/>
      <c r="G8681" s="387"/>
      <c r="H8681" s="334"/>
      <c r="I8681" s="335"/>
      <c r="J8681" s="336"/>
      <c r="K8681" s="539"/>
      <c r="L8681" s="560"/>
      <c r="M8681" s="1"/>
      <c r="N8681" s="1"/>
      <c r="O8681" s="339" t="str">
        <f t="shared" si="948"/>
        <v xml:space="preserve"> </v>
      </c>
      <c r="P8681" s="150" t="str">
        <f t="shared" si="945"/>
        <v>S</v>
      </c>
      <c r="Q8681" s="340" t="e">
        <f t="shared" si="949"/>
        <v>#N/A</v>
      </c>
      <c r="R8681" s="340" t="e">
        <f t="shared" si="946"/>
        <v>#N/A</v>
      </c>
      <c r="S8681" s="353"/>
      <c r="T8681" s="1"/>
      <c r="X8681" s="407">
        <f>IF(P8681="BP",MATCH(F8681,#REF!,0),0)</f>
        <v>0</v>
      </c>
      <c r="Y8681" s="407">
        <f>IF(P8681="BM",MATCH(F8681,#REF!,0),0)</f>
        <v>0</v>
      </c>
      <c r="Z8681" s="150" t="e">
        <f t="shared" si="947"/>
        <v>#N/A</v>
      </c>
      <c r="AA8681" s="150"/>
      <c r="AB8681" s="1"/>
      <c r="AC8681" s="1"/>
      <c r="AG8681" s="300" t="str">
        <f t="shared" si="950"/>
        <v>správně</v>
      </c>
      <c r="AH8681" s="300" t="str">
        <f t="shared" si="951"/>
        <v>správně</v>
      </c>
      <c r="AI8681" s="1"/>
      <c r="AJ8681" s="1"/>
    </row>
    <row r="8682" spans="2:36">
      <c r="B8682" s="329"/>
      <c r="C8682" s="330"/>
      <c r="D8682" s="331"/>
      <c r="E8682" s="332"/>
      <c r="F8682" s="333"/>
      <c r="G8682" s="387"/>
      <c r="H8682" s="334"/>
      <c r="I8682" s="335"/>
      <c r="J8682" s="336"/>
      <c r="K8682" s="539"/>
      <c r="L8682" s="560"/>
      <c r="M8682" s="1"/>
      <c r="N8682" s="1"/>
      <c r="O8682" s="339" t="str">
        <f t="shared" si="948"/>
        <v xml:space="preserve"> </v>
      </c>
      <c r="P8682" s="150" t="str">
        <f t="shared" si="945"/>
        <v>S</v>
      </c>
      <c r="Q8682" s="340" t="e">
        <f t="shared" si="949"/>
        <v>#N/A</v>
      </c>
      <c r="R8682" s="340" t="e">
        <f t="shared" si="946"/>
        <v>#N/A</v>
      </c>
      <c r="S8682" s="353"/>
      <c r="T8682" s="1"/>
      <c r="X8682" s="407">
        <f>IF(P8682="BP",MATCH(F8682,#REF!,0),0)</f>
        <v>0</v>
      </c>
      <c r="Y8682" s="407">
        <f>IF(P8682="BM",MATCH(F8682,#REF!,0),0)</f>
        <v>0</v>
      </c>
      <c r="Z8682" s="150" t="e">
        <f t="shared" si="947"/>
        <v>#N/A</v>
      </c>
      <c r="AA8682" s="150"/>
      <c r="AB8682" s="1"/>
      <c r="AC8682" s="1"/>
      <c r="AG8682" s="300" t="str">
        <f t="shared" si="950"/>
        <v>správně</v>
      </c>
      <c r="AH8682" s="300" t="str">
        <f t="shared" si="951"/>
        <v>správně</v>
      </c>
      <c r="AI8682" s="1"/>
      <c r="AJ8682" s="1"/>
    </row>
    <row r="8683" spans="2:36">
      <c r="B8683" s="329"/>
      <c r="C8683" s="330"/>
      <c r="D8683" s="331"/>
      <c r="E8683" s="332"/>
      <c r="F8683" s="333"/>
      <c r="G8683" s="387"/>
      <c r="H8683" s="334"/>
      <c r="I8683" s="335"/>
      <c r="J8683" s="336"/>
      <c r="K8683" s="539"/>
      <c r="L8683" s="560"/>
      <c r="M8683" s="1"/>
      <c r="N8683" s="1"/>
      <c r="O8683" s="339" t="str">
        <f t="shared" si="948"/>
        <v xml:space="preserve"> </v>
      </c>
      <c r="P8683" s="150" t="str">
        <f t="shared" si="945"/>
        <v>S</v>
      </c>
      <c r="Q8683" s="340" t="e">
        <f t="shared" si="949"/>
        <v>#N/A</v>
      </c>
      <c r="R8683" s="340" t="e">
        <f t="shared" si="946"/>
        <v>#N/A</v>
      </c>
      <c r="S8683" s="353"/>
      <c r="T8683" s="1"/>
      <c r="X8683" s="407">
        <f>IF(P8683="BP",MATCH(F8683,#REF!,0),0)</f>
        <v>0</v>
      </c>
      <c r="Y8683" s="407">
        <f>IF(P8683="BM",MATCH(F8683,#REF!,0),0)</f>
        <v>0</v>
      </c>
      <c r="Z8683" s="150" t="e">
        <f t="shared" si="947"/>
        <v>#N/A</v>
      </c>
      <c r="AA8683" s="150"/>
      <c r="AB8683" s="1"/>
      <c r="AC8683" s="1"/>
      <c r="AG8683" s="300" t="str">
        <f t="shared" si="950"/>
        <v>správně</v>
      </c>
      <c r="AH8683" s="300" t="str">
        <f t="shared" si="951"/>
        <v>správně</v>
      </c>
      <c r="AI8683" s="1"/>
      <c r="AJ8683" s="1"/>
    </row>
    <row r="8684" spans="2:36">
      <c r="B8684" s="329"/>
      <c r="C8684" s="330"/>
      <c r="D8684" s="331"/>
      <c r="E8684" s="332"/>
      <c r="F8684" s="333"/>
      <c r="G8684" s="387"/>
      <c r="H8684" s="334"/>
      <c r="I8684" s="335"/>
      <c r="J8684" s="336"/>
      <c r="K8684" s="539"/>
      <c r="L8684" s="560"/>
      <c r="M8684" s="1"/>
      <c r="N8684" s="1"/>
      <c r="O8684" s="339" t="str">
        <f t="shared" si="948"/>
        <v xml:space="preserve"> </v>
      </c>
      <c r="P8684" s="150" t="str">
        <f t="shared" si="945"/>
        <v>S</v>
      </c>
      <c r="Q8684" s="340" t="e">
        <f t="shared" si="949"/>
        <v>#N/A</v>
      </c>
      <c r="R8684" s="340" t="e">
        <f t="shared" si="946"/>
        <v>#N/A</v>
      </c>
      <c r="S8684" s="353"/>
      <c r="T8684" s="1"/>
      <c r="X8684" s="407">
        <f>IF(P8684="BP",MATCH(F8684,#REF!,0),0)</f>
        <v>0</v>
      </c>
      <c r="Y8684" s="407">
        <f>IF(P8684="BM",MATCH(F8684,#REF!,0),0)</f>
        <v>0</v>
      </c>
      <c r="Z8684" s="150" t="e">
        <f t="shared" si="947"/>
        <v>#N/A</v>
      </c>
      <c r="AA8684" s="150"/>
      <c r="AB8684" s="1"/>
      <c r="AC8684" s="1"/>
      <c r="AG8684" s="300" t="str">
        <f t="shared" si="950"/>
        <v>správně</v>
      </c>
      <c r="AH8684" s="300" t="str">
        <f t="shared" si="951"/>
        <v>správně</v>
      </c>
      <c r="AI8684" s="1"/>
      <c r="AJ8684" s="1"/>
    </row>
    <row r="8685" spans="2:36">
      <c r="B8685" s="329"/>
      <c r="C8685" s="330"/>
      <c r="D8685" s="331"/>
      <c r="E8685" s="332"/>
      <c r="F8685" s="333"/>
      <c r="G8685" s="387"/>
      <c r="H8685" s="334"/>
      <c r="I8685" s="335"/>
      <c r="J8685" s="336"/>
      <c r="K8685" s="539"/>
      <c r="L8685" s="560"/>
      <c r="M8685" s="1"/>
      <c r="N8685" s="1"/>
      <c r="O8685" s="339" t="str">
        <f t="shared" si="948"/>
        <v xml:space="preserve"> </v>
      </c>
      <c r="P8685" s="150" t="str">
        <f t="shared" si="945"/>
        <v>S</v>
      </c>
      <c r="Q8685" s="340" t="e">
        <f t="shared" si="949"/>
        <v>#N/A</v>
      </c>
      <c r="R8685" s="340" t="e">
        <f t="shared" si="946"/>
        <v>#N/A</v>
      </c>
      <c r="S8685" s="353"/>
      <c r="T8685" s="1"/>
      <c r="X8685" s="407">
        <f>IF(P8685="BP",MATCH(F8685,#REF!,0),0)</f>
        <v>0</v>
      </c>
      <c r="Y8685" s="407">
        <f>IF(P8685="BM",MATCH(F8685,#REF!,0),0)</f>
        <v>0</v>
      </c>
      <c r="Z8685" s="150" t="e">
        <f t="shared" si="947"/>
        <v>#N/A</v>
      </c>
      <c r="AA8685" s="150"/>
      <c r="AB8685" s="1"/>
      <c r="AC8685" s="1"/>
      <c r="AG8685" s="300" t="str">
        <f t="shared" si="950"/>
        <v>správně</v>
      </c>
      <c r="AH8685" s="300" t="str">
        <f t="shared" si="951"/>
        <v>správně</v>
      </c>
      <c r="AI8685" s="1"/>
      <c r="AJ8685" s="1"/>
    </row>
    <row r="8686" spans="2:36">
      <c r="B8686" s="329"/>
      <c r="C8686" s="330"/>
      <c r="D8686" s="331"/>
      <c r="E8686" s="332"/>
      <c r="F8686" s="333"/>
      <c r="G8686" s="387"/>
      <c r="H8686" s="334"/>
      <c r="I8686" s="335"/>
      <c r="J8686" s="336"/>
      <c r="K8686" s="539"/>
      <c r="L8686" s="560"/>
      <c r="M8686" s="1"/>
      <c r="N8686" s="1"/>
      <c r="O8686" s="339" t="str">
        <f t="shared" si="948"/>
        <v xml:space="preserve"> </v>
      </c>
      <c r="P8686" s="150" t="str">
        <f t="shared" si="945"/>
        <v>S</v>
      </c>
      <c r="Q8686" s="340" t="e">
        <f t="shared" si="949"/>
        <v>#N/A</v>
      </c>
      <c r="R8686" s="340" t="e">
        <f t="shared" si="946"/>
        <v>#N/A</v>
      </c>
      <c r="S8686" s="353"/>
      <c r="T8686" s="1"/>
      <c r="X8686" s="407">
        <f>IF(P8686="BP",MATCH(F8686,#REF!,0),0)</f>
        <v>0</v>
      </c>
      <c r="Y8686" s="407">
        <f>IF(P8686="BM",MATCH(F8686,#REF!,0),0)</f>
        <v>0</v>
      </c>
      <c r="Z8686" s="150" t="e">
        <f t="shared" si="947"/>
        <v>#N/A</v>
      </c>
      <c r="AA8686" s="150"/>
      <c r="AB8686" s="1"/>
      <c r="AC8686" s="1"/>
      <c r="AG8686" s="300" t="str">
        <f t="shared" si="950"/>
        <v>správně</v>
      </c>
      <c r="AH8686" s="300" t="str">
        <f t="shared" si="951"/>
        <v>správně</v>
      </c>
      <c r="AI8686" s="1"/>
      <c r="AJ8686" s="1"/>
    </row>
    <row r="8687" spans="2:36">
      <c r="B8687" s="329"/>
      <c r="C8687" s="330"/>
      <c r="D8687" s="331"/>
      <c r="E8687" s="332"/>
      <c r="F8687" s="333"/>
      <c r="G8687" s="387"/>
      <c r="H8687" s="334"/>
      <c r="I8687" s="335"/>
      <c r="J8687" s="336"/>
      <c r="K8687" s="539"/>
      <c r="L8687" s="560"/>
      <c r="M8687" s="1"/>
      <c r="N8687" s="1"/>
      <c r="O8687" s="339" t="str">
        <f t="shared" si="948"/>
        <v xml:space="preserve"> </v>
      </c>
      <c r="P8687" s="150" t="str">
        <f t="shared" si="945"/>
        <v>S</v>
      </c>
      <c r="Q8687" s="340" t="e">
        <f t="shared" si="949"/>
        <v>#N/A</v>
      </c>
      <c r="R8687" s="340" t="e">
        <f t="shared" si="946"/>
        <v>#N/A</v>
      </c>
      <c r="S8687" s="353"/>
      <c r="T8687" s="1"/>
      <c r="X8687" s="407">
        <f>IF(P8687="BP",MATCH(F8687,#REF!,0),0)</f>
        <v>0</v>
      </c>
      <c r="Y8687" s="407">
        <f>IF(P8687="BM",MATCH(F8687,#REF!,0),0)</f>
        <v>0</v>
      </c>
      <c r="Z8687" s="150" t="e">
        <f t="shared" si="947"/>
        <v>#N/A</v>
      </c>
      <c r="AA8687" s="150"/>
      <c r="AB8687" s="1"/>
      <c r="AC8687" s="1"/>
      <c r="AG8687" s="300" t="str">
        <f t="shared" si="950"/>
        <v>správně</v>
      </c>
      <c r="AH8687" s="300" t="str">
        <f t="shared" si="951"/>
        <v>správně</v>
      </c>
      <c r="AI8687" s="1"/>
      <c r="AJ8687" s="1"/>
    </row>
    <row r="8688" spans="2:36">
      <c r="B8688" s="329"/>
      <c r="C8688" s="330"/>
      <c r="D8688" s="331"/>
      <c r="E8688" s="332"/>
      <c r="F8688" s="333"/>
      <c r="G8688" s="387"/>
      <c r="H8688" s="334"/>
      <c r="I8688" s="335"/>
      <c r="J8688" s="336"/>
      <c r="K8688" s="539"/>
      <c r="L8688" s="560"/>
      <c r="M8688" s="1"/>
      <c r="N8688" s="1"/>
      <c r="O8688" s="339" t="str">
        <f t="shared" si="948"/>
        <v xml:space="preserve"> </v>
      </c>
      <c r="P8688" s="150" t="str">
        <f t="shared" si="945"/>
        <v>S</v>
      </c>
      <c r="Q8688" s="340" t="e">
        <f t="shared" si="949"/>
        <v>#N/A</v>
      </c>
      <c r="R8688" s="340" t="e">
        <f t="shared" si="946"/>
        <v>#N/A</v>
      </c>
      <c r="S8688" s="353"/>
      <c r="T8688" s="1"/>
      <c r="X8688" s="407">
        <f>IF(P8688="BP",MATCH(F8688,#REF!,0),0)</f>
        <v>0</v>
      </c>
      <c r="Y8688" s="407">
        <f>IF(P8688="BM",MATCH(F8688,#REF!,0),0)</f>
        <v>0</v>
      </c>
      <c r="Z8688" s="150" t="e">
        <f t="shared" si="947"/>
        <v>#N/A</v>
      </c>
      <c r="AA8688" s="150"/>
      <c r="AB8688" s="1"/>
      <c r="AC8688" s="1"/>
      <c r="AG8688" s="300" t="str">
        <f t="shared" si="950"/>
        <v>správně</v>
      </c>
      <c r="AH8688" s="300" t="str">
        <f t="shared" si="951"/>
        <v>správně</v>
      </c>
      <c r="AI8688" s="1"/>
      <c r="AJ8688" s="1"/>
    </row>
    <row r="8689" spans="2:36">
      <c r="B8689" s="329"/>
      <c r="C8689" s="330"/>
      <c r="D8689" s="331"/>
      <c r="E8689" s="332"/>
      <c r="F8689" s="333"/>
      <c r="G8689" s="387"/>
      <c r="H8689" s="334"/>
      <c r="I8689" s="335"/>
      <c r="J8689" s="336"/>
      <c r="K8689" s="539"/>
      <c r="L8689" s="560"/>
      <c r="M8689" s="1"/>
      <c r="N8689" s="1"/>
      <c r="O8689" s="339" t="str">
        <f t="shared" si="948"/>
        <v xml:space="preserve"> </v>
      </c>
      <c r="P8689" s="150" t="str">
        <f t="shared" si="945"/>
        <v>S</v>
      </c>
      <c r="Q8689" s="340" t="e">
        <f t="shared" si="949"/>
        <v>#N/A</v>
      </c>
      <c r="R8689" s="340" t="e">
        <f t="shared" si="946"/>
        <v>#N/A</v>
      </c>
      <c r="S8689" s="353"/>
      <c r="T8689" s="1"/>
      <c r="X8689" s="407">
        <f>IF(P8689="BP",MATCH(F8689,#REF!,0),0)</f>
        <v>0</v>
      </c>
      <c r="Y8689" s="407">
        <f>IF(P8689="BM",MATCH(F8689,#REF!,0),0)</f>
        <v>0</v>
      </c>
      <c r="Z8689" s="150" t="e">
        <f t="shared" si="947"/>
        <v>#N/A</v>
      </c>
      <c r="AA8689" s="150"/>
      <c r="AB8689" s="1"/>
      <c r="AC8689" s="1"/>
      <c r="AG8689" s="300" t="str">
        <f t="shared" si="950"/>
        <v>správně</v>
      </c>
      <c r="AH8689" s="300" t="str">
        <f t="shared" si="951"/>
        <v>správně</v>
      </c>
      <c r="AI8689" s="1"/>
      <c r="AJ8689" s="1"/>
    </row>
    <row r="8690" spans="2:36">
      <c r="B8690" s="329"/>
      <c r="C8690" s="330"/>
      <c r="D8690" s="331"/>
      <c r="E8690" s="332"/>
      <c r="F8690" s="333"/>
      <c r="G8690" s="387"/>
      <c r="H8690" s="334"/>
      <c r="I8690" s="335"/>
      <c r="J8690" s="336"/>
      <c r="K8690" s="539"/>
      <c r="L8690" s="560"/>
      <c r="M8690" s="1"/>
      <c r="N8690" s="1"/>
      <c r="O8690" s="339" t="str">
        <f t="shared" si="948"/>
        <v xml:space="preserve"> </v>
      </c>
      <c r="P8690" s="150" t="str">
        <f t="shared" si="945"/>
        <v>S</v>
      </c>
      <c r="Q8690" s="340" t="e">
        <f t="shared" si="949"/>
        <v>#N/A</v>
      </c>
      <c r="R8690" s="340" t="e">
        <f t="shared" si="946"/>
        <v>#N/A</v>
      </c>
      <c r="S8690" s="353"/>
      <c r="T8690" s="1"/>
      <c r="X8690" s="407">
        <f>IF(P8690="BP",MATCH(F8690,#REF!,0),0)</f>
        <v>0</v>
      </c>
      <c r="Y8690" s="407">
        <f>IF(P8690="BM",MATCH(F8690,#REF!,0),0)</f>
        <v>0</v>
      </c>
      <c r="Z8690" s="150" t="e">
        <f t="shared" si="947"/>
        <v>#N/A</v>
      </c>
      <c r="AA8690" s="150"/>
      <c r="AB8690" s="1"/>
      <c r="AC8690" s="1"/>
      <c r="AG8690" s="300" t="str">
        <f t="shared" si="950"/>
        <v>správně</v>
      </c>
      <c r="AH8690" s="300" t="str">
        <f t="shared" si="951"/>
        <v>správně</v>
      </c>
      <c r="AI8690" s="1"/>
      <c r="AJ8690" s="1"/>
    </row>
    <row r="8691" spans="2:36">
      <c r="B8691" s="329"/>
      <c r="C8691" s="330"/>
      <c r="D8691" s="331"/>
      <c r="E8691" s="332"/>
      <c r="F8691" s="333"/>
      <c r="G8691" s="387"/>
      <c r="H8691" s="334"/>
      <c r="I8691" s="335"/>
      <c r="J8691" s="336"/>
      <c r="K8691" s="539"/>
      <c r="L8691" s="560"/>
      <c r="M8691" s="1"/>
      <c r="N8691" s="1"/>
      <c r="O8691" s="339" t="str">
        <f t="shared" si="948"/>
        <v xml:space="preserve"> </v>
      </c>
      <c r="P8691" s="150" t="str">
        <f t="shared" si="945"/>
        <v>S</v>
      </c>
      <c r="Q8691" s="340" t="e">
        <f t="shared" si="949"/>
        <v>#N/A</v>
      </c>
      <c r="R8691" s="340" t="e">
        <f t="shared" si="946"/>
        <v>#N/A</v>
      </c>
      <c r="S8691" s="353"/>
      <c r="T8691" s="1"/>
      <c r="X8691" s="407">
        <f>IF(P8691="BP",MATCH(F8691,#REF!,0),0)</f>
        <v>0</v>
      </c>
      <c r="Y8691" s="407">
        <f>IF(P8691="BM",MATCH(F8691,#REF!,0),0)</f>
        <v>0</v>
      </c>
      <c r="Z8691" s="150" t="e">
        <f t="shared" si="947"/>
        <v>#N/A</v>
      </c>
      <c r="AA8691" s="150"/>
      <c r="AB8691" s="1"/>
      <c r="AC8691" s="1"/>
      <c r="AG8691" s="300" t="str">
        <f t="shared" si="950"/>
        <v>správně</v>
      </c>
      <c r="AH8691" s="300" t="str">
        <f t="shared" si="951"/>
        <v>správně</v>
      </c>
      <c r="AI8691" s="1"/>
      <c r="AJ8691" s="1"/>
    </row>
    <row r="8692" spans="2:36">
      <c r="B8692" s="329"/>
      <c r="C8692" s="330"/>
      <c r="D8692" s="331"/>
      <c r="E8692" s="332"/>
      <c r="F8692" s="333"/>
      <c r="G8692" s="387"/>
      <c r="H8692" s="334"/>
      <c r="I8692" s="335"/>
      <c r="J8692" s="336"/>
      <c r="K8692" s="539"/>
      <c r="L8692" s="560"/>
      <c r="M8692" s="1"/>
      <c r="N8692" s="1"/>
      <c r="O8692" s="339" t="str">
        <f t="shared" si="948"/>
        <v xml:space="preserve"> </v>
      </c>
      <c r="P8692" s="150" t="str">
        <f t="shared" si="945"/>
        <v>S</v>
      </c>
      <c r="Q8692" s="340" t="e">
        <f t="shared" si="949"/>
        <v>#N/A</v>
      </c>
      <c r="R8692" s="340" t="e">
        <f t="shared" si="946"/>
        <v>#N/A</v>
      </c>
      <c r="S8692" s="353"/>
      <c r="T8692" s="1"/>
      <c r="X8692" s="407">
        <f>IF(P8692="BP",MATCH(F8692,#REF!,0),0)</f>
        <v>0</v>
      </c>
      <c r="Y8692" s="407">
        <f>IF(P8692="BM",MATCH(F8692,#REF!,0),0)</f>
        <v>0</v>
      </c>
      <c r="Z8692" s="150" t="e">
        <f t="shared" si="947"/>
        <v>#N/A</v>
      </c>
      <c r="AA8692" s="150"/>
      <c r="AB8692" s="1"/>
      <c r="AC8692" s="1"/>
      <c r="AG8692" s="300" t="str">
        <f t="shared" si="950"/>
        <v>správně</v>
      </c>
      <c r="AH8692" s="300" t="str">
        <f t="shared" si="951"/>
        <v>správně</v>
      </c>
      <c r="AI8692" s="1"/>
      <c r="AJ8692" s="1"/>
    </row>
    <row r="8693" spans="2:36">
      <c r="B8693" s="329"/>
      <c r="C8693" s="330"/>
      <c r="D8693" s="331"/>
      <c r="E8693" s="332"/>
      <c r="F8693" s="333"/>
      <c r="G8693" s="387"/>
      <c r="H8693" s="334"/>
      <c r="I8693" s="335"/>
      <c r="J8693" s="336"/>
      <c r="K8693" s="539"/>
      <c r="L8693" s="560"/>
      <c r="M8693" s="1"/>
      <c r="N8693" s="1"/>
      <c r="O8693" s="339" t="str">
        <f t="shared" si="948"/>
        <v xml:space="preserve"> </v>
      </c>
      <c r="P8693" s="150" t="str">
        <f t="shared" si="945"/>
        <v>S</v>
      </c>
      <c r="Q8693" s="340" t="e">
        <f t="shared" si="949"/>
        <v>#N/A</v>
      </c>
      <c r="R8693" s="340" t="e">
        <f t="shared" si="946"/>
        <v>#N/A</v>
      </c>
      <c r="S8693" s="353"/>
      <c r="T8693" s="1"/>
      <c r="X8693" s="407">
        <f>IF(P8693="BP",MATCH(F8693,#REF!,0),0)</f>
        <v>0</v>
      </c>
      <c r="Y8693" s="407">
        <f>IF(P8693="BM",MATCH(F8693,#REF!,0),0)</f>
        <v>0</v>
      </c>
      <c r="Z8693" s="150" t="e">
        <f t="shared" si="947"/>
        <v>#N/A</v>
      </c>
      <c r="AA8693" s="150"/>
      <c r="AB8693" s="1"/>
      <c r="AC8693" s="1"/>
      <c r="AG8693" s="300" t="str">
        <f t="shared" si="950"/>
        <v>správně</v>
      </c>
      <c r="AH8693" s="300" t="str">
        <f t="shared" si="951"/>
        <v>správně</v>
      </c>
      <c r="AI8693" s="1"/>
      <c r="AJ8693" s="1"/>
    </row>
    <row r="8694" spans="2:36">
      <c r="B8694" s="329"/>
      <c r="C8694" s="330"/>
      <c r="D8694" s="331"/>
      <c r="E8694" s="332"/>
      <c r="F8694" s="333"/>
      <c r="G8694" s="387"/>
      <c r="H8694" s="334"/>
      <c r="I8694" s="335"/>
      <c r="J8694" s="336"/>
      <c r="K8694" s="539"/>
      <c r="L8694" s="560"/>
      <c r="M8694" s="1"/>
      <c r="N8694" s="1"/>
      <c r="O8694" s="339" t="str">
        <f t="shared" si="948"/>
        <v xml:space="preserve"> </v>
      </c>
      <c r="P8694" s="150" t="str">
        <f t="shared" si="945"/>
        <v>S</v>
      </c>
      <c r="Q8694" s="340" t="e">
        <f t="shared" si="949"/>
        <v>#N/A</v>
      </c>
      <c r="R8694" s="340" t="e">
        <f t="shared" si="946"/>
        <v>#N/A</v>
      </c>
      <c r="S8694" s="353"/>
      <c r="T8694" s="1"/>
      <c r="X8694" s="407">
        <f>IF(P8694="BP",MATCH(F8694,#REF!,0),0)</f>
        <v>0</v>
      </c>
      <c r="Y8694" s="407">
        <f>IF(P8694="BM",MATCH(F8694,#REF!,0),0)</f>
        <v>0</v>
      </c>
      <c r="Z8694" s="150" t="e">
        <f t="shared" si="947"/>
        <v>#N/A</v>
      </c>
      <c r="AA8694" s="150"/>
      <c r="AB8694" s="1"/>
      <c r="AC8694" s="1"/>
      <c r="AG8694" s="300" t="str">
        <f t="shared" si="950"/>
        <v>správně</v>
      </c>
      <c r="AH8694" s="300" t="str">
        <f t="shared" si="951"/>
        <v>správně</v>
      </c>
      <c r="AI8694" s="1"/>
      <c r="AJ8694" s="1"/>
    </row>
    <row r="8695" spans="2:36">
      <c r="B8695" s="329"/>
      <c r="C8695" s="330"/>
      <c r="D8695" s="331"/>
      <c r="E8695" s="332"/>
      <c r="F8695" s="333"/>
      <c r="G8695" s="387"/>
      <c r="H8695" s="334"/>
      <c r="I8695" s="335"/>
      <c r="J8695" s="336"/>
      <c r="K8695" s="539"/>
      <c r="L8695" s="560"/>
      <c r="M8695" s="1"/>
      <c r="N8695" s="1"/>
      <c r="O8695" s="339" t="str">
        <f t="shared" si="948"/>
        <v xml:space="preserve"> </v>
      </c>
      <c r="P8695" s="150" t="str">
        <f t="shared" si="945"/>
        <v>S</v>
      </c>
      <c r="Q8695" s="340" t="e">
        <f t="shared" si="949"/>
        <v>#N/A</v>
      </c>
      <c r="R8695" s="340" t="e">
        <f t="shared" si="946"/>
        <v>#N/A</v>
      </c>
      <c r="S8695" s="353"/>
      <c r="T8695" s="1"/>
      <c r="X8695" s="407">
        <f>IF(P8695="BP",MATCH(F8695,#REF!,0),0)</f>
        <v>0</v>
      </c>
      <c r="Y8695" s="407">
        <f>IF(P8695="BM",MATCH(F8695,#REF!,0),0)</f>
        <v>0</v>
      </c>
      <c r="Z8695" s="150" t="e">
        <f t="shared" si="947"/>
        <v>#N/A</v>
      </c>
      <c r="AA8695" s="150"/>
      <c r="AB8695" s="1"/>
      <c r="AC8695" s="1"/>
      <c r="AG8695" s="300" t="str">
        <f t="shared" si="950"/>
        <v>správně</v>
      </c>
      <c r="AH8695" s="300" t="str">
        <f t="shared" si="951"/>
        <v>správně</v>
      </c>
      <c r="AI8695" s="1"/>
      <c r="AJ8695" s="1"/>
    </row>
    <row r="8696" spans="2:36">
      <c r="B8696" s="329"/>
      <c r="C8696" s="330"/>
      <c r="D8696" s="331"/>
      <c r="E8696" s="332"/>
      <c r="F8696" s="333"/>
      <c r="G8696" s="387"/>
      <c r="H8696" s="334"/>
      <c r="I8696" s="335"/>
      <c r="J8696" s="336"/>
      <c r="K8696" s="539"/>
      <c r="L8696" s="560"/>
      <c r="M8696" s="1"/>
      <c r="N8696" s="1"/>
      <c r="O8696" s="339" t="str">
        <f t="shared" si="948"/>
        <v xml:space="preserve"> </v>
      </c>
      <c r="P8696" s="150" t="str">
        <f t="shared" si="945"/>
        <v>S</v>
      </c>
      <c r="Q8696" s="340" t="e">
        <f t="shared" si="949"/>
        <v>#N/A</v>
      </c>
      <c r="R8696" s="340" t="e">
        <f t="shared" si="946"/>
        <v>#N/A</v>
      </c>
      <c r="S8696" s="353"/>
      <c r="T8696" s="1"/>
      <c r="X8696" s="407">
        <f>IF(P8696="BP",MATCH(F8696,#REF!,0),0)</f>
        <v>0</v>
      </c>
      <c r="Y8696" s="407">
        <f>IF(P8696="BM",MATCH(F8696,#REF!,0),0)</f>
        <v>0</v>
      </c>
      <c r="Z8696" s="150" t="e">
        <f t="shared" si="947"/>
        <v>#N/A</v>
      </c>
      <c r="AA8696" s="150"/>
      <c r="AB8696" s="1"/>
      <c r="AC8696" s="1"/>
      <c r="AG8696" s="300" t="str">
        <f t="shared" si="950"/>
        <v>správně</v>
      </c>
      <c r="AH8696" s="300" t="str">
        <f t="shared" si="951"/>
        <v>správně</v>
      </c>
      <c r="AI8696" s="1"/>
      <c r="AJ8696" s="1"/>
    </row>
    <row r="8697" spans="2:36">
      <c r="B8697" s="329"/>
      <c r="C8697" s="330"/>
      <c r="D8697" s="331"/>
      <c r="E8697" s="332"/>
      <c r="F8697" s="333"/>
      <c r="G8697" s="387"/>
      <c r="H8697" s="334"/>
      <c r="I8697" s="335"/>
      <c r="J8697" s="336"/>
      <c r="K8697" s="539"/>
      <c r="L8697" s="560"/>
      <c r="M8697" s="1"/>
      <c r="N8697" s="1"/>
      <c r="O8697" s="339" t="str">
        <f t="shared" si="948"/>
        <v xml:space="preserve"> </v>
      </c>
      <c r="P8697" s="150" t="str">
        <f t="shared" si="945"/>
        <v>S</v>
      </c>
      <c r="Q8697" s="340" t="e">
        <f t="shared" si="949"/>
        <v>#N/A</v>
      </c>
      <c r="R8697" s="340" t="e">
        <f t="shared" si="946"/>
        <v>#N/A</v>
      </c>
      <c r="S8697" s="353"/>
      <c r="T8697" s="1"/>
      <c r="X8697" s="407">
        <f>IF(P8697="BP",MATCH(F8697,#REF!,0),0)</f>
        <v>0</v>
      </c>
      <c r="Y8697" s="407">
        <f>IF(P8697="BM",MATCH(F8697,#REF!,0),0)</f>
        <v>0</v>
      </c>
      <c r="Z8697" s="150" t="e">
        <f t="shared" si="947"/>
        <v>#N/A</v>
      </c>
      <c r="AA8697" s="150"/>
      <c r="AB8697" s="1"/>
      <c r="AC8697" s="1"/>
      <c r="AG8697" s="300" t="str">
        <f t="shared" si="950"/>
        <v>správně</v>
      </c>
      <c r="AH8697" s="300" t="str">
        <f t="shared" si="951"/>
        <v>správně</v>
      </c>
      <c r="AI8697" s="1"/>
      <c r="AJ8697" s="1"/>
    </row>
    <row r="8698" spans="2:36">
      <c r="B8698" s="329"/>
      <c r="C8698" s="330"/>
      <c r="D8698" s="331"/>
      <c r="E8698" s="332"/>
      <c r="F8698" s="333"/>
      <c r="G8698" s="387"/>
      <c r="H8698" s="334"/>
      <c r="I8698" s="335"/>
      <c r="J8698" s="336"/>
      <c r="K8698" s="539"/>
      <c r="L8698" s="560"/>
      <c r="M8698" s="1"/>
      <c r="N8698" s="1"/>
      <c r="O8698" s="339" t="str">
        <f t="shared" si="948"/>
        <v xml:space="preserve"> </v>
      </c>
      <c r="P8698" s="150" t="str">
        <f t="shared" si="945"/>
        <v>S</v>
      </c>
      <c r="Q8698" s="340" t="e">
        <f t="shared" si="949"/>
        <v>#N/A</v>
      </c>
      <c r="R8698" s="340" t="e">
        <f t="shared" si="946"/>
        <v>#N/A</v>
      </c>
      <c r="S8698" s="353"/>
      <c r="T8698" s="1"/>
      <c r="X8698" s="407">
        <f>IF(P8698="BP",MATCH(F8698,#REF!,0),0)</f>
        <v>0</v>
      </c>
      <c r="Y8698" s="407">
        <f>IF(P8698="BM",MATCH(F8698,#REF!,0),0)</f>
        <v>0</v>
      </c>
      <c r="Z8698" s="150" t="e">
        <f t="shared" si="947"/>
        <v>#N/A</v>
      </c>
      <c r="AA8698" s="150"/>
      <c r="AB8698" s="1"/>
      <c r="AC8698" s="1"/>
      <c r="AG8698" s="300" t="str">
        <f t="shared" si="950"/>
        <v>správně</v>
      </c>
      <c r="AH8698" s="300" t="str">
        <f t="shared" si="951"/>
        <v>správně</v>
      </c>
      <c r="AI8698" s="1"/>
      <c r="AJ8698" s="1"/>
    </row>
    <row r="8699" spans="2:36">
      <c r="B8699" s="329"/>
      <c r="C8699" s="330"/>
      <c r="D8699" s="331"/>
      <c r="E8699" s="332"/>
      <c r="F8699" s="333"/>
      <c r="G8699" s="387"/>
      <c r="H8699" s="334"/>
      <c r="I8699" s="335"/>
      <c r="J8699" s="336"/>
      <c r="K8699" s="539"/>
      <c r="L8699" s="560"/>
      <c r="M8699" s="1"/>
      <c r="N8699" s="1"/>
      <c r="O8699" s="339" t="str">
        <f t="shared" si="948"/>
        <v xml:space="preserve"> </v>
      </c>
      <c r="P8699" s="150" t="str">
        <f t="shared" si="945"/>
        <v>S</v>
      </c>
      <c r="Q8699" s="340" t="e">
        <f t="shared" si="949"/>
        <v>#N/A</v>
      </c>
      <c r="R8699" s="340" t="e">
        <f t="shared" si="946"/>
        <v>#N/A</v>
      </c>
      <c r="S8699" s="353"/>
      <c r="T8699" s="1"/>
      <c r="X8699" s="407">
        <f>IF(P8699="BP",MATCH(F8699,#REF!,0),0)</f>
        <v>0</v>
      </c>
      <c r="Y8699" s="407">
        <f>IF(P8699="BM",MATCH(F8699,#REF!,0),0)</f>
        <v>0</v>
      </c>
      <c r="Z8699" s="150" t="e">
        <f t="shared" si="947"/>
        <v>#N/A</v>
      </c>
      <c r="AA8699" s="150"/>
      <c r="AB8699" s="1"/>
      <c r="AC8699" s="1"/>
      <c r="AG8699" s="300" t="str">
        <f t="shared" si="950"/>
        <v>správně</v>
      </c>
      <c r="AH8699" s="300" t="str">
        <f t="shared" si="951"/>
        <v>správně</v>
      </c>
      <c r="AI8699" s="1"/>
      <c r="AJ8699" s="1"/>
    </row>
    <row r="8700" spans="2:36">
      <c r="B8700" s="329"/>
      <c r="C8700" s="330"/>
      <c r="D8700" s="331"/>
      <c r="E8700" s="332"/>
      <c r="F8700" s="333"/>
      <c r="G8700" s="387"/>
      <c r="H8700" s="334"/>
      <c r="I8700" s="335"/>
      <c r="J8700" s="336"/>
      <c r="K8700" s="539"/>
      <c r="L8700" s="560"/>
      <c r="M8700" s="1"/>
      <c r="N8700" s="1"/>
      <c r="O8700" s="339" t="str">
        <f t="shared" si="948"/>
        <v xml:space="preserve"> </v>
      </c>
      <c r="P8700" s="150" t="str">
        <f t="shared" si="945"/>
        <v>S</v>
      </c>
      <c r="Q8700" s="340" t="e">
        <f t="shared" si="949"/>
        <v>#N/A</v>
      </c>
      <c r="R8700" s="340" t="e">
        <f t="shared" si="946"/>
        <v>#N/A</v>
      </c>
      <c r="S8700" s="353"/>
      <c r="T8700" s="1"/>
      <c r="X8700" s="407">
        <f>IF(P8700="BP",MATCH(F8700,#REF!,0),0)</f>
        <v>0</v>
      </c>
      <c r="Y8700" s="407">
        <f>IF(P8700="BM",MATCH(F8700,#REF!,0),0)</f>
        <v>0</v>
      </c>
      <c r="Z8700" s="150" t="e">
        <f t="shared" si="947"/>
        <v>#N/A</v>
      </c>
      <c r="AA8700" s="150"/>
      <c r="AB8700" s="1"/>
      <c r="AC8700" s="1"/>
      <c r="AG8700" s="300" t="str">
        <f t="shared" si="950"/>
        <v>správně</v>
      </c>
      <c r="AH8700" s="300" t="str">
        <f t="shared" si="951"/>
        <v>správně</v>
      </c>
      <c r="AI8700" s="1"/>
      <c r="AJ8700" s="1"/>
    </row>
    <row r="8701" spans="2:36">
      <c r="B8701" s="329"/>
      <c r="C8701" s="330"/>
      <c r="D8701" s="331"/>
      <c r="E8701" s="332"/>
      <c r="F8701" s="333"/>
      <c r="G8701" s="387"/>
      <c r="H8701" s="334"/>
      <c r="I8701" s="335"/>
      <c r="J8701" s="336"/>
      <c r="K8701" s="539"/>
      <c r="L8701" s="560"/>
      <c r="M8701" s="1"/>
      <c r="N8701" s="1"/>
      <c r="O8701" s="339" t="str">
        <f t="shared" si="948"/>
        <v xml:space="preserve"> </v>
      </c>
      <c r="P8701" s="150" t="str">
        <f t="shared" si="945"/>
        <v>S</v>
      </c>
      <c r="Q8701" s="340" t="e">
        <f t="shared" si="949"/>
        <v>#N/A</v>
      </c>
      <c r="R8701" s="340" t="e">
        <f t="shared" si="946"/>
        <v>#N/A</v>
      </c>
      <c r="S8701" s="353"/>
      <c r="T8701" s="1"/>
      <c r="X8701" s="407">
        <f>IF(P8701="BP",MATCH(F8701,#REF!,0),0)</f>
        <v>0</v>
      </c>
      <c r="Y8701" s="407">
        <f>IF(P8701="BM",MATCH(F8701,#REF!,0),0)</f>
        <v>0</v>
      </c>
      <c r="Z8701" s="150" t="e">
        <f t="shared" si="947"/>
        <v>#N/A</v>
      </c>
      <c r="AA8701" s="150"/>
      <c r="AB8701" s="1"/>
      <c r="AC8701" s="1"/>
      <c r="AG8701" s="300" t="str">
        <f t="shared" si="950"/>
        <v>správně</v>
      </c>
      <c r="AH8701" s="300" t="str">
        <f t="shared" si="951"/>
        <v>správně</v>
      </c>
      <c r="AI8701" s="1"/>
      <c r="AJ8701" s="1"/>
    </row>
    <row r="8702" spans="2:36">
      <c r="B8702" s="329"/>
      <c r="C8702" s="330"/>
      <c r="D8702" s="331"/>
      <c r="E8702" s="332"/>
      <c r="F8702" s="333"/>
      <c r="G8702" s="387"/>
      <c r="H8702" s="334"/>
      <c r="I8702" s="335"/>
      <c r="J8702" s="336"/>
      <c r="K8702" s="539"/>
      <c r="L8702" s="560"/>
      <c r="M8702" s="1"/>
      <c r="N8702" s="1"/>
      <c r="O8702" s="339" t="str">
        <f t="shared" si="948"/>
        <v xml:space="preserve"> </v>
      </c>
      <c r="P8702" s="150" t="str">
        <f t="shared" si="945"/>
        <v>S</v>
      </c>
      <c r="Q8702" s="340" t="e">
        <f t="shared" si="949"/>
        <v>#N/A</v>
      </c>
      <c r="R8702" s="340" t="e">
        <f t="shared" si="946"/>
        <v>#N/A</v>
      </c>
      <c r="S8702" s="353"/>
      <c r="T8702" s="1"/>
      <c r="X8702" s="407">
        <f>IF(P8702="BP",MATCH(F8702,#REF!,0),0)</f>
        <v>0</v>
      </c>
      <c r="Y8702" s="407">
        <f>IF(P8702="BM",MATCH(F8702,#REF!,0),0)</f>
        <v>0</v>
      </c>
      <c r="Z8702" s="150" t="e">
        <f t="shared" si="947"/>
        <v>#N/A</v>
      </c>
      <c r="AA8702" s="150"/>
      <c r="AB8702" s="1"/>
      <c r="AC8702" s="1"/>
      <c r="AG8702" s="300" t="str">
        <f t="shared" si="950"/>
        <v>správně</v>
      </c>
      <c r="AH8702" s="300" t="str">
        <f t="shared" si="951"/>
        <v>správně</v>
      </c>
      <c r="AI8702" s="1"/>
      <c r="AJ8702" s="1"/>
    </row>
    <row r="8703" spans="2:36">
      <c r="B8703" s="329"/>
      <c r="C8703" s="330"/>
      <c r="D8703" s="331"/>
      <c r="E8703" s="332"/>
      <c r="F8703" s="333"/>
      <c r="G8703" s="387"/>
      <c r="H8703" s="334"/>
      <c r="I8703" s="335"/>
      <c r="J8703" s="336"/>
      <c r="K8703" s="539"/>
      <c r="L8703" s="560"/>
      <c r="M8703" s="1"/>
      <c r="N8703" s="1"/>
      <c r="O8703" s="339" t="str">
        <f t="shared" si="948"/>
        <v xml:space="preserve"> </v>
      </c>
      <c r="P8703" s="150" t="str">
        <f t="shared" si="945"/>
        <v>S</v>
      </c>
      <c r="Q8703" s="340" t="e">
        <f t="shared" si="949"/>
        <v>#N/A</v>
      </c>
      <c r="R8703" s="340" t="e">
        <f t="shared" si="946"/>
        <v>#N/A</v>
      </c>
      <c r="S8703" s="353"/>
      <c r="T8703" s="1"/>
      <c r="X8703" s="407">
        <f>IF(P8703="BP",MATCH(F8703,#REF!,0),0)</f>
        <v>0</v>
      </c>
      <c r="Y8703" s="407">
        <f>IF(P8703="BM",MATCH(F8703,#REF!,0),0)</f>
        <v>0</v>
      </c>
      <c r="Z8703" s="150" t="e">
        <f t="shared" si="947"/>
        <v>#N/A</v>
      </c>
      <c r="AA8703" s="150"/>
      <c r="AB8703" s="1"/>
      <c r="AC8703" s="1"/>
      <c r="AG8703" s="300" t="str">
        <f t="shared" si="950"/>
        <v>správně</v>
      </c>
      <c r="AH8703" s="300" t="str">
        <f t="shared" si="951"/>
        <v>správně</v>
      </c>
      <c r="AI8703" s="1"/>
      <c r="AJ8703" s="1"/>
    </row>
    <row r="8704" spans="2:36">
      <c r="B8704" s="329"/>
      <c r="C8704" s="330"/>
      <c r="D8704" s="331"/>
      <c r="E8704" s="332"/>
      <c r="F8704" s="333"/>
      <c r="G8704" s="387"/>
      <c r="H8704" s="334"/>
      <c r="I8704" s="335"/>
      <c r="J8704" s="336"/>
      <c r="K8704" s="539"/>
      <c r="L8704" s="560"/>
      <c r="M8704" s="1"/>
      <c r="N8704" s="1"/>
      <c r="O8704" s="339" t="str">
        <f t="shared" si="948"/>
        <v xml:space="preserve"> </v>
      </c>
      <c r="P8704" s="150" t="str">
        <f t="shared" si="945"/>
        <v>S</v>
      </c>
      <c r="Q8704" s="340" t="e">
        <f t="shared" si="949"/>
        <v>#N/A</v>
      </c>
      <c r="R8704" s="340" t="e">
        <f t="shared" si="946"/>
        <v>#N/A</v>
      </c>
      <c r="S8704" s="353"/>
      <c r="T8704" s="1"/>
      <c r="X8704" s="407">
        <f>IF(P8704="BP",MATCH(F8704,#REF!,0),0)</f>
        <v>0</v>
      </c>
      <c r="Y8704" s="407">
        <f>IF(P8704="BM",MATCH(F8704,#REF!,0),0)</f>
        <v>0</v>
      </c>
      <c r="Z8704" s="150" t="e">
        <f t="shared" si="947"/>
        <v>#N/A</v>
      </c>
      <c r="AA8704" s="150"/>
      <c r="AB8704" s="1"/>
      <c r="AC8704" s="1"/>
      <c r="AG8704" s="300" t="str">
        <f t="shared" si="950"/>
        <v>správně</v>
      </c>
      <c r="AH8704" s="300" t="str">
        <f t="shared" si="951"/>
        <v>správně</v>
      </c>
      <c r="AI8704" s="1"/>
      <c r="AJ8704" s="1"/>
    </row>
    <row r="8705" spans="2:36">
      <c r="B8705" s="329"/>
      <c r="C8705" s="330"/>
      <c r="D8705" s="331"/>
      <c r="E8705" s="332"/>
      <c r="F8705" s="333"/>
      <c r="G8705" s="387"/>
      <c r="H8705" s="334"/>
      <c r="I8705" s="335"/>
      <c r="J8705" s="336"/>
      <c r="K8705" s="539"/>
      <c r="L8705" s="560"/>
      <c r="M8705" s="1"/>
      <c r="N8705" s="1"/>
      <c r="O8705" s="339" t="str">
        <f t="shared" si="948"/>
        <v xml:space="preserve"> </v>
      </c>
      <c r="P8705" s="150" t="str">
        <f t="shared" si="945"/>
        <v>S</v>
      </c>
      <c r="Q8705" s="340" t="e">
        <f t="shared" si="949"/>
        <v>#N/A</v>
      </c>
      <c r="R8705" s="340" t="e">
        <f t="shared" si="946"/>
        <v>#N/A</v>
      </c>
      <c r="S8705" s="353"/>
      <c r="T8705" s="1"/>
      <c r="X8705" s="407">
        <f>IF(P8705="BP",MATCH(F8705,#REF!,0),0)</f>
        <v>0</v>
      </c>
      <c r="Y8705" s="407">
        <f>IF(P8705="BM",MATCH(F8705,#REF!,0),0)</f>
        <v>0</v>
      </c>
      <c r="Z8705" s="150" t="e">
        <f t="shared" si="947"/>
        <v>#N/A</v>
      </c>
      <c r="AA8705" s="150"/>
      <c r="AB8705" s="1"/>
      <c r="AC8705" s="1"/>
      <c r="AG8705" s="300" t="str">
        <f t="shared" si="950"/>
        <v>správně</v>
      </c>
      <c r="AH8705" s="300" t="str">
        <f t="shared" si="951"/>
        <v>správně</v>
      </c>
      <c r="AI8705" s="1"/>
      <c r="AJ8705" s="1"/>
    </row>
    <row r="8706" spans="2:36">
      <c r="B8706" s="329"/>
      <c r="C8706" s="330"/>
      <c r="D8706" s="331"/>
      <c r="E8706" s="332"/>
      <c r="F8706" s="333"/>
      <c r="G8706" s="387"/>
      <c r="H8706" s="334"/>
      <c r="I8706" s="335"/>
      <c r="J8706" s="336"/>
      <c r="K8706" s="539"/>
      <c r="L8706" s="560"/>
      <c r="M8706" s="1"/>
      <c r="N8706" s="1"/>
      <c r="O8706" s="339" t="str">
        <f t="shared" si="948"/>
        <v xml:space="preserve"> </v>
      </c>
      <c r="P8706" s="150" t="str">
        <f t="shared" si="945"/>
        <v>S</v>
      </c>
      <c r="Q8706" s="340" t="e">
        <f t="shared" si="949"/>
        <v>#N/A</v>
      </c>
      <c r="R8706" s="340" t="e">
        <f t="shared" si="946"/>
        <v>#N/A</v>
      </c>
      <c r="S8706" s="353"/>
      <c r="T8706" s="1"/>
      <c r="X8706" s="407">
        <f>IF(P8706="BP",MATCH(F8706,#REF!,0),0)</f>
        <v>0</v>
      </c>
      <c r="Y8706" s="407">
        <f>IF(P8706="BM",MATCH(F8706,#REF!,0),0)</f>
        <v>0</v>
      </c>
      <c r="Z8706" s="150" t="e">
        <f t="shared" si="947"/>
        <v>#N/A</v>
      </c>
      <c r="AA8706" s="150"/>
      <c r="AB8706" s="1"/>
      <c r="AC8706" s="1"/>
      <c r="AG8706" s="300" t="str">
        <f t="shared" si="950"/>
        <v>správně</v>
      </c>
      <c r="AH8706" s="300" t="str">
        <f t="shared" si="951"/>
        <v>správně</v>
      </c>
      <c r="AI8706" s="1"/>
      <c r="AJ8706" s="1"/>
    </row>
    <row r="8707" spans="2:36">
      <c r="B8707" s="329"/>
      <c r="C8707" s="330"/>
      <c r="D8707" s="331"/>
      <c r="E8707" s="332"/>
      <c r="F8707" s="333"/>
      <c r="G8707" s="387"/>
      <c r="H8707" s="334"/>
      <c r="I8707" s="335"/>
      <c r="J8707" s="336"/>
      <c r="K8707" s="539"/>
      <c r="L8707" s="560"/>
      <c r="M8707" s="1"/>
      <c r="N8707" s="1"/>
      <c r="O8707" s="339" t="str">
        <f t="shared" si="948"/>
        <v xml:space="preserve"> </v>
      </c>
      <c r="P8707" s="150" t="str">
        <f t="shared" si="945"/>
        <v>S</v>
      </c>
      <c r="Q8707" s="340" t="e">
        <f t="shared" si="949"/>
        <v>#N/A</v>
      </c>
      <c r="R8707" s="340" t="e">
        <f t="shared" si="946"/>
        <v>#N/A</v>
      </c>
      <c r="S8707" s="353"/>
      <c r="T8707" s="1"/>
      <c r="X8707" s="407">
        <f>IF(P8707="BP",MATCH(F8707,#REF!,0),0)</f>
        <v>0</v>
      </c>
      <c r="Y8707" s="407">
        <f>IF(P8707="BM",MATCH(F8707,#REF!,0),0)</f>
        <v>0</v>
      </c>
      <c r="Z8707" s="150" t="e">
        <f t="shared" si="947"/>
        <v>#N/A</v>
      </c>
      <c r="AA8707" s="150"/>
      <c r="AB8707" s="1"/>
      <c r="AC8707" s="1"/>
      <c r="AG8707" s="300" t="str">
        <f t="shared" si="950"/>
        <v>správně</v>
      </c>
      <c r="AH8707" s="300" t="str">
        <f t="shared" si="951"/>
        <v>správně</v>
      </c>
      <c r="AI8707" s="1"/>
      <c r="AJ8707" s="1"/>
    </row>
    <row r="8708" spans="2:36">
      <c r="B8708" s="329"/>
      <c r="C8708" s="330"/>
      <c r="D8708" s="331"/>
      <c r="E8708" s="332"/>
      <c r="F8708" s="333"/>
      <c r="G8708" s="387"/>
      <c r="H8708" s="334"/>
      <c r="I8708" s="335"/>
      <c r="J8708" s="336"/>
      <c r="K8708" s="539"/>
      <c r="L8708" s="560"/>
      <c r="M8708" s="1"/>
      <c r="N8708" s="1"/>
      <c r="O8708" s="339" t="str">
        <f t="shared" si="948"/>
        <v xml:space="preserve"> </v>
      </c>
      <c r="P8708" s="150" t="str">
        <f t="shared" si="945"/>
        <v>S</v>
      </c>
      <c r="Q8708" s="340" t="e">
        <f t="shared" si="949"/>
        <v>#N/A</v>
      </c>
      <c r="R8708" s="340" t="e">
        <f t="shared" si="946"/>
        <v>#N/A</v>
      </c>
      <c r="S8708" s="353"/>
      <c r="T8708" s="1"/>
      <c r="X8708" s="407">
        <f>IF(P8708="BP",MATCH(F8708,#REF!,0),0)</f>
        <v>0</v>
      </c>
      <c r="Y8708" s="407">
        <f>IF(P8708="BM",MATCH(F8708,#REF!,0),0)</f>
        <v>0</v>
      </c>
      <c r="Z8708" s="150" t="e">
        <f t="shared" si="947"/>
        <v>#N/A</v>
      </c>
      <c r="AA8708" s="150"/>
      <c r="AB8708" s="1"/>
      <c r="AC8708" s="1"/>
      <c r="AG8708" s="300" t="str">
        <f t="shared" si="950"/>
        <v>správně</v>
      </c>
      <c r="AH8708" s="300" t="str">
        <f t="shared" si="951"/>
        <v>správně</v>
      </c>
      <c r="AI8708" s="1"/>
      <c r="AJ8708" s="1"/>
    </row>
    <row r="8709" spans="2:36">
      <c r="B8709" s="329"/>
      <c r="C8709" s="330"/>
      <c r="D8709" s="331"/>
      <c r="E8709" s="332"/>
      <c r="F8709" s="333"/>
      <c r="G8709" s="387"/>
      <c r="H8709" s="334"/>
      <c r="I8709" s="335"/>
      <c r="J8709" s="336"/>
      <c r="K8709" s="539"/>
      <c r="L8709" s="560"/>
      <c r="M8709" s="1"/>
      <c r="N8709" s="1"/>
      <c r="O8709" s="339" t="str">
        <f t="shared" si="948"/>
        <v xml:space="preserve"> </v>
      </c>
      <c r="P8709" s="150" t="str">
        <f t="shared" si="945"/>
        <v>S</v>
      </c>
      <c r="Q8709" s="340" t="e">
        <f t="shared" si="949"/>
        <v>#N/A</v>
      </c>
      <c r="R8709" s="340" t="e">
        <f t="shared" si="946"/>
        <v>#N/A</v>
      </c>
      <c r="S8709" s="353"/>
      <c r="T8709" s="1"/>
      <c r="X8709" s="407">
        <f>IF(P8709="BP",MATCH(F8709,#REF!,0),0)</f>
        <v>0</v>
      </c>
      <c r="Y8709" s="407">
        <f>IF(P8709="BM",MATCH(F8709,#REF!,0),0)</f>
        <v>0</v>
      </c>
      <c r="Z8709" s="150" t="e">
        <f t="shared" si="947"/>
        <v>#N/A</v>
      </c>
      <c r="AA8709" s="150"/>
      <c r="AB8709" s="1"/>
      <c r="AC8709" s="1"/>
      <c r="AG8709" s="300" t="str">
        <f t="shared" si="950"/>
        <v>správně</v>
      </c>
      <c r="AH8709" s="300" t="str">
        <f t="shared" si="951"/>
        <v>správně</v>
      </c>
      <c r="AI8709" s="1"/>
      <c r="AJ8709" s="1"/>
    </row>
    <row r="8710" spans="2:36">
      <c r="B8710" s="329"/>
      <c r="C8710" s="330"/>
      <c r="D8710" s="331"/>
      <c r="E8710" s="332"/>
      <c r="F8710" s="333"/>
      <c r="G8710" s="387"/>
      <c r="H8710" s="334"/>
      <c r="I8710" s="335"/>
      <c r="J8710" s="336"/>
      <c r="K8710" s="539"/>
      <c r="L8710" s="560"/>
      <c r="M8710" s="1"/>
      <c r="N8710" s="1"/>
      <c r="O8710" s="339" t="str">
        <f t="shared" si="948"/>
        <v xml:space="preserve"> </v>
      </c>
      <c r="P8710" s="150" t="str">
        <f t="shared" si="945"/>
        <v>S</v>
      </c>
      <c r="Q8710" s="340" t="e">
        <f t="shared" si="949"/>
        <v>#N/A</v>
      </c>
      <c r="R8710" s="340" t="e">
        <f t="shared" si="946"/>
        <v>#N/A</v>
      </c>
      <c r="S8710" s="353"/>
      <c r="T8710" s="1"/>
      <c r="X8710" s="407">
        <f>IF(P8710="BP",MATCH(F8710,#REF!,0),0)</f>
        <v>0</v>
      </c>
      <c r="Y8710" s="407">
        <f>IF(P8710="BM",MATCH(F8710,#REF!,0),0)</f>
        <v>0</v>
      </c>
      <c r="Z8710" s="150" t="e">
        <f t="shared" si="947"/>
        <v>#N/A</v>
      </c>
      <c r="AA8710" s="150"/>
      <c r="AB8710" s="1"/>
      <c r="AC8710" s="1"/>
      <c r="AG8710" s="300" t="str">
        <f t="shared" si="950"/>
        <v>správně</v>
      </c>
      <c r="AH8710" s="300" t="str">
        <f t="shared" si="951"/>
        <v>správně</v>
      </c>
      <c r="AI8710" s="1"/>
      <c r="AJ8710" s="1"/>
    </row>
    <row r="8711" spans="2:36">
      <c r="B8711" s="329"/>
      <c r="C8711" s="330"/>
      <c r="D8711" s="331"/>
      <c r="E8711" s="332"/>
      <c r="F8711" s="333"/>
      <c r="G8711" s="387"/>
      <c r="H8711" s="334"/>
      <c r="I8711" s="335"/>
      <c r="J8711" s="336"/>
      <c r="K8711" s="539"/>
      <c r="L8711" s="560"/>
      <c r="M8711" s="1"/>
      <c r="N8711" s="1"/>
      <c r="O8711" s="339" t="str">
        <f t="shared" si="948"/>
        <v xml:space="preserve"> </v>
      </c>
      <c r="P8711" s="150" t="str">
        <f t="shared" si="945"/>
        <v>S</v>
      </c>
      <c r="Q8711" s="340" t="e">
        <f t="shared" si="949"/>
        <v>#N/A</v>
      </c>
      <c r="R8711" s="340" t="e">
        <f t="shared" si="946"/>
        <v>#N/A</v>
      </c>
      <c r="S8711" s="353"/>
      <c r="T8711" s="1"/>
      <c r="X8711" s="407">
        <f>IF(P8711="BP",MATCH(F8711,#REF!,0),0)</f>
        <v>0</v>
      </c>
      <c r="Y8711" s="407">
        <f>IF(P8711="BM",MATCH(F8711,#REF!,0),0)</f>
        <v>0</v>
      </c>
      <c r="Z8711" s="150" t="e">
        <f t="shared" si="947"/>
        <v>#N/A</v>
      </c>
      <c r="AA8711" s="150"/>
      <c r="AB8711" s="1"/>
      <c r="AC8711" s="1"/>
      <c r="AG8711" s="300" t="str">
        <f t="shared" si="950"/>
        <v>správně</v>
      </c>
      <c r="AH8711" s="300" t="str">
        <f t="shared" si="951"/>
        <v>správně</v>
      </c>
      <c r="AI8711" s="1"/>
      <c r="AJ8711" s="1"/>
    </row>
    <row r="8712" spans="2:36">
      <c r="B8712" s="329"/>
      <c r="C8712" s="330"/>
      <c r="D8712" s="331"/>
      <c r="E8712" s="332"/>
      <c r="F8712" s="333"/>
      <c r="G8712" s="387"/>
      <c r="H8712" s="334"/>
      <c r="I8712" s="335"/>
      <c r="J8712" s="336"/>
      <c r="K8712" s="539"/>
      <c r="L8712" s="560"/>
      <c r="M8712" s="1"/>
      <c r="N8712" s="1"/>
      <c r="O8712" s="339" t="str">
        <f t="shared" si="948"/>
        <v xml:space="preserve"> </v>
      </c>
      <c r="P8712" s="150" t="str">
        <f t="shared" si="945"/>
        <v>S</v>
      </c>
      <c r="Q8712" s="340" t="e">
        <f t="shared" si="949"/>
        <v>#N/A</v>
      </c>
      <c r="R8712" s="340" t="e">
        <f t="shared" si="946"/>
        <v>#N/A</v>
      </c>
      <c r="S8712" s="353"/>
      <c r="T8712" s="1"/>
      <c r="X8712" s="407">
        <f>IF(P8712="BP",MATCH(F8712,#REF!,0),0)</f>
        <v>0</v>
      </c>
      <c r="Y8712" s="407">
        <f>IF(P8712="BM",MATCH(F8712,#REF!,0),0)</f>
        <v>0</v>
      </c>
      <c r="Z8712" s="150" t="e">
        <f t="shared" si="947"/>
        <v>#N/A</v>
      </c>
      <c r="AA8712" s="150"/>
      <c r="AB8712" s="1"/>
      <c r="AC8712" s="1"/>
      <c r="AG8712" s="300" t="str">
        <f t="shared" si="950"/>
        <v>správně</v>
      </c>
      <c r="AH8712" s="300" t="str">
        <f t="shared" si="951"/>
        <v>správně</v>
      </c>
      <c r="AI8712" s="1"/>
      <c r="AJ8712" s="1"/>
    </row>
    <row r="8713" spans="2:36">
      <c r="B8713" s="329"/>
      <c r="C8713" s="330"/>
      <c r="D8713" s="331"/>
      <c r="E8713" s="332"/>
      <c r="F8713" s="333"/>
      <c r="G8713" s="387"/>
      <c r="H8713" s="334"/>
      <c r="I8713" s="335"/>
      <c r="J8713" s="336"/>
      <c r="K8713" s="539"/>
      <c r="L8713" s="560"/>
      <c r="M8713" s="1"/>
      <c r="N8713" s="1"/>
      <c r="O8713" s="339" t="str">
        <f t="shared" si="948"/>
        <v xml:space="preserve"> </v>
      </c>
      <c r="P8713" s="150" t="str">
        <f t="shared" si="945"/>
        <v>S</v>
      </c>
      <c r="Q8713" s="340" t="e">
        <f t="shared" si="949"/>
        <v>#N/A</v>
      </c>
      <c r="R8713" s="340" t="e">
        <f t="shared" si="946"/>
        <v>#N/A</v>
      </c>
      <c r="S8713" s="353"/>
      <c r="T8713" s="1"/>
      <c r="X8713" s="407">
        <f>IF(P8713="BP",MATCH(F8713,#REF!,0),0)</f>
        <v>0</v>
      </c>
      <c r="Y8713" s="407">
        <f>IF(P8713="BM",MATCH(F8713,#REF!,0),0)</f>
        <v>0</v>
      </c>
      <c r="Z8713" s="150" t="e">
        <f t="shared" si="947"/>
        <v>#N/A</v>
      </c>
      <c r="AA8713" s="150"/>
      <c r="AB8713" s="1"/>
      <c r="AC8713" s="1"/>
      <c r="AG8713" s="300" t="str">
        <f t="shared" si="950"/>
        <v>správně</v>
      </c>
      <c r="AH8713" s="300" t="str">
        <f t="shared" si="951"/>
        <v>správně</v>
      </c>
      <c r="AI8713" s="1"/>
      <c r="AJ8713" s="1"/>
    </row>
    <row r="8714" spans="2:36">
      <c r="B8714" s="329"/>
      <c r="C8714" s="330"/>
      <c r="D8714" s="331"/>
      <c r="E8714" s="332"/>
      <c r="F8714" s="333"/>
      <c r="G8714" s="387"/>
      <c r="H8714" s="334"/>
      <c r="I8714" s="335"/>
      <c r="J8714" s="336"/>
      <c r="K8714" s="539"/>
      <c r="L8714" s="560"/>
      <c r="M8714" s="1"/>
      <c r="N8714" s="1"/>
      <c r="O8714" s="339" t="str">
        <f t="shared" si="948"/>
        <v xml:space="preserve"> </v>
      </c>
      <c r="P8714" s="150" t="str">
        <f t="shared" si="945"/>
        <v>S</v>
      </c>
      <c r="Q8714" s="340" t="e">
        <f t="shared" si="949"/>
        <v>#N/A</v>
      </c>
      <c r="R8714" s="340" t="e">
        <f t="shared" si="946"/>
        <v>#N/A</v>
      </c>
      <c r="S8714" s="353"/>
      <c r="T8714" s="1"/>
      <c r="X8714" s="407">
        <f>IF(P8714="BP",MATCH(F8714,#REF!,0),0)</f>
        <v>0</v>
      </c>
      <c r="Y8714" s="407">
        <f>IF(P8714="BM",MATCH(F8714,#REF!,0),0)</f>
        <v>0</v>
      </c>
      <c r="Z8714" s="150" t="e">
        <f t="shared" si="947"/>
        <v>#N/A</v>
      </c>
      <c r="AA8714" s="150"/>
      <c r="AB8714" s="1"/>
      <c r="AC8714" s="1"/>
      <c r="AG8714" s="300" t="str">
        <f t="shared" si="950"/>
        <v>správně</v>
      </c>
      <c r="AH8714" s="300" t="str">
        <f t="shared" si="951"/>
        <v>správně</v>
      </c>
      <c r="AI8714" s="1"/>
      <c r="AJ8714" s="1"/>
    </row>
    <row r="8715" spans="2:36">
      <c r="B8715" s="329"/>
      <c r="C8715" s="330"/>
      <c r="D8715" s="331"/>
      <c r="E8715" s="332"/>
      <c r="F8715" s="333"/>
      <c r="G8715" s="387"/>
      <c r="H8715" s="334"/>
      <c r="I8715" s="335"/>
      <c r="J8715" s="336"/>
      <c r="K8715" s="539"/>
      <c r="L8715" s="560"/>
      <c r="M8715" s="1"/>
      <c r="N8715" s="1"/>
      <c r="O8715" s="339" t="str">
        <f t="shared" si="948"/>
        <v xml:space="preserve"> </v>
      </c>
      <c r="P8715" s="150" t="str">
        <f t="shared" ref="P8715:P8778" si="952">"S"</f>
        <v>S</v>
      </c>
      <c r="Q8715" s="340" t="e">
        <f t="shared" si="949"/>
        <v>#N/A</v>
      </c>
      <c r="R8715" s="340" t="e">
        <f t="shared" ref="R8715:R8778" si="953">INDEX($W$21:$W$27,Z8715)</f>
        <v>#N/A</v>
      </c>
      <c r="S8715" s="353"/>
      <c r="T8715" s="1"/>
      <c r="X8715" s="407">
        <f>IF(P8715="BP",MATCH(F8715,#REF!,0),0)</f>
        <v>0</v>
      </c>
      <c r="Y8715" s="407">
        <f>IF(P8715="BM",MATCH(F8715,#REF!,0),0)</f>
        <v>0</v>
      </c>
      <c r="Z8715" s="150" t="e">
        <f t="shared" ref="Z8715:Z8778" si="954">IF(P8715="S",MATCH(F8715,$S$21:$S$27,0),0)</f>
        <v>#N/A</v>
      </c>
      <c r="AA8715" s="150"/>
      <c r="AB8715" s="1"/>
      <c r="AC8715" s="1"/>
      <c r="AG8715" s="300" t="str">
        <f t="shared" si="950"/>
        <v>správně</v>
      </c>
      <c r="AH8715" s="300" t="str">
        <f t="shared" si="951"/>
        <v>správně</v>
      </c>
      <c r="AI8715" s="1"/>
      <c r="AJ8715" s="1"/>
    </row>
    <row r="8716" spans="2:36">
      <c r="B8716" s="329"/>
      <c r="C8716" s="330"/>
      <c r="D8716" s="331"/>
      <c r="E8716" s="332"/>
      <c r="F8716" s="333"/>
      <c r="G8716" s="387"/>
      <c r="H8716" s="334"/>
      <c r="I8716" s="335"/>
      <c r="J8716" s="336"/>
      <c r="K8716" s="539"/>
      <c r="L8716" s="560"/>
      <c r="M8716" s="1"/>
      <c r="N8716" s="1"/>
      <c r="O8716" s="339" t="str">
        <f t="shared" ref="O8716:O8779" si="955">CONCATENATE(F8716," ",G8716)</f>
        <v xml:space="preserve"> </v>
      </c>
      <c r="P8716" s="150" t="str">
        <f t="shared" si="952"/>
        <v>S</v>
      </c>
      <c r="Q8716" s="340" t="e">
        <f t="shared" ref="Q8716:Q8779" si="956">INDEX($V$21:$V$27,Z8716)</f>
        <v>#N/A</v>
      </c>
      <c r="R8716" s="340" t="e">
        <f t="shared" si="953"/>
        <v>#N/A</v>
      </c>
      <c r="S8716" s="353"/>
      <c r="T8716" s="1"/>
      <c r="X8716" s="407">
        <f>IF(P8716="BP",MATCH(F8716,#REF!,0),0)</f>
        <v>0</v>
      </c>
      <c r="Y8716" s="407">
        <f>IF(P8716="BM",MATCH(F8716,#REF!,0),0)</f>
        <v>0</v>
      </c>
      <c r="Z8716" s="150" t="e">
        <f t="shared" si="954"/>
        <v>#N/A</v>
      </c>
      <c r="AA8716" s="150"/>
      <c r="AB8716" s="1"/>
      <c r="AC8716" s="1"/>
      <c r="AG8716" s="300" t="str">
        <f t="shared" ref="AG8716:AG8779" si="957">IF(H8716*8760&gt;=J8716,"správně","CHYBA")</f>
        <v>správně</v>
      </c>
      <c r="AH8716" s="300" t="str">
        <f t="shared" ref="AH8716:AH8779" si="958">IF(H8716*8760&gt;=K8716,"správně","CHYBA")</f>
        <v>správně</v>
      </c>
      <c r="AI8716" s="1"/>
      <c r="AJ8716" s="1"/>
    </row>
    <row r="8717" spans="2:36">
      <c r="B8717" s="329"/>
      <c r="C8717" s="330"/>
      <c r="D8717" s="331"/>
      <c r="E8717" s="332"/>
      <c r="F8717" s="333"/>
      <c r="G8717" s="387"/>
      <c r="H8717" s="334"/>
      <c r="I8717" s="335"/>
      <c r="J8717" s="336"/>
      <c r="K8717" s="539"/>
      <c r="L8717" s="560"/>
      <c r="M8717" s="1"/>
      <c r="N8717" s="1"/>
      <c r="O8717" s="339" t="str">
        <f t="shared" si="955"/>
        <v xml:space="preserve"> </v>
      </c>
      <c r="P8717" s="150" t="str">
        <f t="shared" si="952"/>
        <v>S</v>
      </c>
      <c r="Q8717" s="340" t="e">
        <f t="shared" si="956"/>
        <v>#N/A</v>
      </c>
      <c r="R8717" s="340" t="e">
        <f t="shared" si="953"/>
        <v>#N/A</v>
      </c>
      <c r="S8717" s="353"/>
      <c r="T8717" s="1"/>
      <c r="X8717" s="407">
        <f>IF(P8717="BP",MATCH(F8717,#REF!,0),0)</f>
        <v>0</v>
      </c>
      <c r="Y8717" s="407">
        <f>IF(P8717="BM",MATCH(F8717,#REF!,0),0)</f>
        <v>0</v>
      </c>
      <c r="Z8717" s="150" t="e">
        <f t="shared" si="954"/>
        <v>#N/A</v>
      </c>
      <c r="AA8717" s="150"/>
      <c r="AB8717" s="1"/>
      <c r="AC8717" s="1"/>
      <c r="AG8717" s="300" t="str">
        <f t="shared" si="957"/>
        <v>správně</v>
      </c>
      <c r="AH8717" s="300" t="str">
        <f t="shared" si="958"/>
        <v>správně</v>
      </c>
      <c r="AI8717" s="1"/>
      <c r="AJ8717" s="1"/>
    </row>
    <row r="8718" spans="2:36">
      <c r="B8718" s="329"/>
      <c r="C8718" s="330"/>
      <c r="D8718" s="331"/>
      <c r="E8718" s="332"/>
      <c r="F8718" s="333"/>
      <c r="G8718" s="387"/>
      <c r="H8718" s="334"/>
      <c r="I8718" s="335"/>
      <c r="J8718" s="336"/>
      <c r="K8718" s="539"/>
      <c r="L8718" s="560"/>
      <c r="M8718" s="1"/>
      <c r="N8718" s="1"/>
      <c r="O8718" s="339" t="str">
        <f t="shared" si="955"/>
        <v xml:space="preserve"> </v>
      </c>
      <c r="P8718" s="150" t="str">
        <f t="shared" si="952"/>
        <v>S</v>
      </c>
      <c r="Q8718" s="340" t="e">
        <f t="shared" si="956"/>
        <v>#N/A</v>
      </c>
      <c r="R8718" s="340" t="e">
        <f t="shared" si="953"/>
        <v>#N/A</v>
      </c>
      <c r="S8718" s="353"/>
      <c r="T8718" s="1"/>
      <c r="X8718" s="407">
        <f>IF(P8718="BP",MATCH(F8718,#REF!,0),0)</f>
        <v>0</v>
      </c>
      <c r="Y8718" s="407">
        <f>IF(P8718="BM",MATCH(F8718,#REF!,0),0)</f>
        <v>0</v>
      </c>
      <c r="Z8718" s="150" t="e">
        <f t="shared" si="954"/>
        <v>#N/A</v>
      </c>
      <c r="AA8718" s="150"/>
      <c r="AB8718" s="1"/>
      <c r="AC8718" s="1"/>
      <c r="AG8718" s="300" t="str">
        <f t="shared" si="957"/>
        <v>správně</v>
      </c>
      <c r="AH8718" s="300" t="str">
        <f t="shared" si="958"/>
        <v>správně</v>
      </c>
      <c r="AI8718" s="1"/>
      <c r="AJ8718" s="1"/>
    </row>
    <row r="8719" spans="2:36">
      <c r="B8719" s="329"/>
      <c r="C8719" s="330"/>
      <c r="D8719" s="331"/>
      <c r="E8719" s="332"/>
      <c r="F8719" s="333"/>
      <c r="G8719" s="387"/>
      <c r="H8719" s="334"/>
      <c r="I8719" s="335"/>
      <c r="J8719" s="336"/>
      <c r="K8719" s="539"/>
      <c r="L8719" s="560"/>
      <c r="M8719" s="1"/>
      <c r="N8719" s="1"/>
      <c r="O8719" s="339" t="str">
        <f t="shared" si="955"/>
        <v xml:space="preserve"> </v>
      </c>
      <c r="P8719" s="150" t="str">
        <f t="shared" si="952"/>
        <v>S</v>
      </c>
      <c r="Q8719" s="340" t="e">
        <f t="shared" si="956"/>
        <v>#N/A</v>
      </c>
      <c r="R8719" s="340" t="e">
        <f t="shared" si="953"/>
        <v>#N/A</v>
      </c>
      <c r="S8719" s="353"/>
      <c r="T8719" s="1"/>
      <c r="X8719" s="407">
        <f>IF(P8719="BP",MATCH(F8719,#REF!,0),0)</f>
        <v>0</v>
      </c>
      <c r="Y8719" s="407">
        <f>IF(P8719="BM",MATCH(F8719,#REF!,0),0)</f>
        <v>0</v>
      </c>
      <c r="Z8719" s="150" t="e">
        <f t="shared" si="954"/>
        <v>#N/A</v>
      </c>
      <c r="AA8719" s="150"/>
      <c r="AB8719" s="1"/>
      <c r="AC8719" s="1"/>
      <c r="AG8719" s="300" t="str">
        <f t="shared" si="957"/>
        <v>správně</v>
      </c>
      <c r="AH8719" s="300" t="str">
        <f t="shared" si="958"/>
        <v>správně</v>
      </c>
      <c r="AI8719" s="1"/>
      <c r="AJ8719" s="1"/>
    </row>
    <row r="8720" spans="2:36">
      <c r="B8720" s="329"/>
      <c r="C8720" s="330"/>
      <c r="D8720" s="331"/>
      <c r="E8720" s="332"/>
      <c r="F8720" s="333"/>
      <c r="G8720" s="387"/>
      <c r="H8720" s="334"/>
      <c r="I8720" s="335"/>
      <c r="J8720" s="336"/>
      <c r="K8720" s="539"/>
      <c r="L8720" s="560"/>
      <c r="M8720" s="1"/>
      <c r="N8720" s="1"/>
      <c r="O8720" s="339" t="str">
        <f t="shared" si="955"/>
        <v xml:space="preserve"> </v>
      </c>
      <c r="P8720" s="150" t="str">
        <f t="shared" si="952"/>
        <v>S</v>
      </c>
      <c r="Q8720" s="340" t="e">
        <f t="shared" si="956"/>
        <v>#N/A</v>
      </c>
      <c r="R8720" s="340" t="e">
        <f t="shared" si="953"/>
        <v>#N/A</v>
      </c>
      <c r="S8720" s="353"/>
      <c r="T8720" s="1"/>
      <c r="X8720" s="407">
        <f>IF(P8720="BP",MATCH(F8720,#REF!,0),0)</f>
        <v>0</v>
      </c>
      <c r="Y8720" s="407">
        <f>IF(P8720="BM",MATCH(F8720,#REF!,0),0)</f>
        <v>0</v>
      </c>
      <c r="Z8720" s="150" t="e">
        <f t="shared" si="954"/>
        <v>#N/A</v>
      </c>
      <c r="AA8720" s="150"/>
      <c r="AB8720" s="1"/>
      <c r="AC8720" s="1"/>
      <c r="AG8720" s="300" t="str">
        <f t="shared" si="957"/>
        <v>správně</v>
      </c>
      <c r="AH8720" s="300" t="str">
        <f t="shared" si="958"/>
        <v>správně</v>
      </c>
      <c r="AI8720" s="1"/>
      <c r="AJ8720" s="1"/>
    </row>
    <row r="8721" spans="2:36">
      <c r="B8721" s="329"/>
      <c r="C8721" s="330"/>
      <c r="D8721" s="331"/>
      <c r="E8721" s="332"/>
      <c r="F8721" s="333"/>
      <c r="G8721" s="387"/>
      <c r="H8721" s="334"/>
      <c r="I8721" s="335"/>
      <c r="J8721" s="336"/>
      <c r="K8721" s="539"/>
      <c r="L8721" s="560"/>
      <c r="M8721" s="1"/>
      <c r="N8721" s="1"/>
      <c r="O8721" s="339" t="str">
        <f t="shared" si="955"/>
        <v xml:space="preserve"> </v>
      </c>
      <c r="P8721" s="150" t="str">
        <f t="shared" si="952"/>
        <v>S</v>
      </c>
      <c r="Q8721" s="340" t="e">
        <f t="shared" si="956"/>
        <v>#N/A</v>
      </c>
      <c r="R8721" s="340" t="e">
        <f t="shared" si="953"/>
        <v>#N/A</v>
      </c>
      <c r="S8721" s="353"/>
      <c r="T8721" s="1"/>
      <c r="X8721" s="407">
        <f>IF(P8721="BP",MATCH(F8721,#REF!,0),0)</f>
        <v>0</v>
      </c>
      <c r="Y8721" s="407">
        <f>IF(P8721="BM",MATCH(F8721,#REF!,0),0)</f>
        <v>0</v>
      </c>
      <c r="Z8721" s="150" t="e">
        <f t="shared" si="954"/>
        <v>#N/A</v>
      </c>
      <c r="AA8721" s="150"/>
      <c r="AB8721" s="1"/>
      <c r="AC8721" s="1"/>
      <c r="AG8721" s="300" t="str">
        <f t="shared" si="957"/>
        <v>správně</v>
      </c>
      <c r="AH8721" s="300" t="str">
        <f t="shared" si="958"/>
        <v>správně</v>
      </c>
      <c r="AI8721" s="1"/>
      <c r="AJ8721" s="1"/>
    </row>
    <row r="8722" spans="2:36">
      <c r="B8722" s="329"/>
      <c r="C8722" s="330"/>
      <c r="D8722" s="331"/>
      <c r="E8722" s="332"/>
      <c r="F8722" s="333"/>
      <c r="G8722" s="387"/>
      <c r="H8722" s="334"/>
      <c r="I8722" s="335"/>
      <c r="J8722" s="336"/>
      <c r="K8722" s="539"/>
      <c r="L8722" s="560"/>
      <c r="M8722" s="1"/>
      <c r="N8722" s="1"/>
      <c r="O8722" s="339" t="str">
        <f t="shared" si="955"/>
        <v xml:space="preserve"> </v>
      </c>
      <c r="P8722" s="150" t="str">
        <f t="shared" si="952"/>
        <v>S</v>
      </c>
      <c r="Q8722" s="340" t="e">
        <f t="shared" si="956"/>
        <v>#N/A</v>
      </c>
      <c r="R8722" s="340" t="e">
        <f t="shared" si="953"/>
        <v>#N/A</v>
      </c>
      <c r="S8722" s="353"/>
      <c r="T8722" s="1"/>
      <c r="X8722" s="407">
        <f>IF(P8722="BP",MATCH(F8722,#REF!,0),0)</f>
        <v>0</v>
      </c>
      <c r="Y8722" s="407">
        <f>IF(P8722="BM",MATCH(F8722,#REF!,0),0)</f>
        <v>0</v>
      </c>
      <c r="Z8722" s="150" t="e">
        <f t="shared" si="954"/>
        <v>#N/A</v>
      </c>
      <c r="AA8722" s="150"/>
      <c r="AB8722" s="1"/>
      <c r="AC8722" s="1"/>
      <c r="AG8722" s="300" t="str">
        <f t="shared" si="957"/>
        <v>správně</v>
      </c>
      <c r="AH8722" s="300" t="str">
        <f t="shared" si="958"/>
        <v>správně</v>
      </c>
      <c r="AI8722" s="1"/>
      <c r="AJ8722" s="1"/>
    </row>
    <row r="8723" spans="2:36">
      <c r="B8723" s="329"/>
      <c r="C8723" s="330"/>
      <c r="D8723" s="331"/>
      <c r="E8723" s="332"/>
      <c r="F8723" s="333"/>
      <c r="G8723" s="387"/>
      <c r="H8723" s="334"/>
      <c r="I8723" s="335"/>
      <c r="J8723" s="336"/>
      <c r="K8723" s="539"/>
      <c r="L8723" s="560"/>
      <c r="M8723" s="1"/>
      <c r="N8723" s="1"/>
      <c r="O8723" s="339" t="str">
        <f t="shared" si="955"/>
        <v xml:space="preserve"> </v>
      </c>
      <c r="P8723" s="150" t="str">
        <f t="shared" si="952"/>
        <v>S</v>
      </c>
      <c r="Q8723" s="340" t="e">
        <f t="shared" si="956"/>
        <v>#N/A</v>
      </c>
      <c r="R8723" s="340" t="e">
        <f t="shared" si="953"/>
        <v>#N/A</v>
      </c>
      <c r="S8723" s="353"/>
      <c r="T8723" s="1"/>
      <c r="X8723" s="407">
        <f>IF(P8723="BP",MATCH(F8723,#REF!,0),0)</f>
        <v>0</v>
      </c>
      <c r="Y8723" s="407">
        <f>IF(P8723="BM",MATCH(F8723,#REF!,0),0)</f>
        <v>0</v>
      </c>
      <c r="Z8723" s="150" t="e">
        <f t="shared" si="954"/>
        <v>#N/A</v>
      </c>
      <c r="AA8723" s="150"/>
      <c r="AB8723" s="1"/>
      <c r="AC8723" s="1"/>
      <c r="AG8723" s="300" t="str">
        <f t="shared" si="957"/>
        <v>správně</v>
      </c>
      <c r="AH8723" s="300" t="str">
        <f t="shared" si="958"/>
        <v>správně</v>
      </c>
      <c r="AI8723" s="1"/>
      <c r="AJ8723" s="1"/>
    </row>
    <row r="8724" spans="2:36">
      <c r="B8724" s="329"/>
      <c r="C8724" s="330"/>
      <c r="D8724" s="331"/>
      <c r="E8724" s="332"/>
      <c r="F8724" s="333"/>
      <c r="G8724" s="387"/>
      <c r="H8724" s="334"/>
      <c r="I8724" s="335"/>
      <c r="J8724" s="336"/>
      <c r="K8724" s="539"/>
      <c r="L8724" s="560"/>
      <c r="M8724" s="1"/>
      <c r="N8724" s="1"/>
      <c r="O8724" s="339" t="str">
        <f t="shared" si="955"/>
        <v xml:space="preserve"> </v>
      </c>
      <c r="P8724" s="150" t="str">
        <f t="shared" si="952"/>
        <v>S</v>
      </c>
      <c r="Q8724" s="340" t="e">
        <f t="shared" si="956"/>
        <v>#N/A</v>
      </c>
      <c r="R8724" s="340" t="e">
        <f t="shared" si="953"/>
        <v>#N/A</v>
      </c>
      <c r="S8724" s="353"/>
      <c r="T8724" s="1"/>
      <c r="X8724" s="407">
        <f>IF(P8724="BP",MATCH(F8724,#REF!,0),0)</f>
        <v>0</v>
      </c>
      <c r="Y8724" s="407">
        <f>IF(P8724="BM",MATCH(F8724,#REF!,0),0)</f>
        <v>0</v>
      </c>
      <c r="Z8724" s="150" t="e">
        <f t="shared" si="954"/>
        <v>#N/A</v>
      </c>
      <c r="AA8724" s="150"/>
      <c r="AB8724" s="1"/>
      <c r="AC8724" s="1"/>
      <c r="AG8724" s="300" t="str">
        <f t="shared" si="957"/>
        <v>správně</v>
      </c>
      <c r="AH8724" s="300" t="str">
        <f t="shared" si="958"/>
        <v>správně</v>
      </c>
      <c r="AI8724" s="1"/>
      <c r="AJ8724" s="1"/>
    </row>
    <row r="8725" spans="2:36">
      <c r="B8725" s="329"/>
      <c r="C8725" s="330"/>
      <c r="D8725" s="331"/>
      <c r="E8725" s="332"/>
      <c r="F8725" s="333"/>
      <c r="G8725" s="387"/>
      <c r="H8725" s="334"/>
      <c r="I8725" s="335"/>
      <c r="J8725" s="336"/>
      <c r="K8725" s="539"/>
      <c r="L8725" s="560"/>
      <c r="M8725" s="1"/>
      <c r="N8725" s="1"/>
      <c r="O8725" s="339" t="str">
        <f t="shared" si="955"/>
        <v xml:space="preserve"> </v>
      </c>
      <c r="P8725" s="150" t="str">
        <f t="shared" si="952"/>
        <v>S</v>
      </c>
      <c r="Q8725" s="340" t="e">
        <f t="shared" si="956"/>
        <v>#N/A</v>
      </c>
      <c r="R8725" s="340" t="e">
        <f t="shared" si="953"/>
        <v>#N/A</v>
      </c>
      <c r="S8725" s="353"/>
      <c r="T8725" s="1"/>
      <c r="X8725" s="407">
        <f>IF(P8725="BP",MATCH(F8725,#REF!,0),0)</f>
        <v>0</v>
      </c>
      <c r="Y8725" s="407">
        <f>IF(P8725="BM",MATCH(F8725,#REF!,0),0)</f>
        <v>0</v>
      </c>
      <c r="Z8725" s="150" t="e">
        <f t="shared" si="954"/>
        <v>#N/A</v>
      </c>
      <c r="AA8725" s="150"/>
      <c r="AB8725" s="1"/>
      <c r="AC8725" s="1"/>
      <c r="AG8725" s="300" t="str">
        <f t="shared" si="957"/>
        <v>správně</v>
      </c>
      <c r="AH8725" s="300" t="str">
        <f t="shared" si="958"/>
        <v>správně</v>
      </c>
      <c r="AI8725" s="1"/>
      <c r="AJ8725" s="1"/>
    </row>
    <row r="8726" spans="2:36">
      <c r="B8726" s="329"/>
      <c r="C8726" s="330"/>
      <c r="D8726" s="331"/>
      <c r="E8726" s="332"/>
      <c r="F8726" s="333"/>
      <c r="G8726" s="387"/>
      <c r="H8726" s="334"/>
      <c r="I8726" s="335"/>
      <c r="J8726" s="336"/>
      <c r="K8726" s="539"/>
      <c r="L8726" s="560"/>
      <c r="M8726" s="1"/>
      <c r="N8726" s="1"/>
      <c r="O8726" s="339" t="str">
        <f t="shared" si="955"/>
        <v xml:space="preserve"> </v>
      </c>
      <c r="P8726" s="150" t="str">
        <f t="shared" si="952"/>
        <v>S</v>
      </c>
      <c r="Q8726" s="340" t="e">
        <f t="shared" si="956"/>
        <v>#N/A</v>
      </c>
      <c r="R8726" s="340" t="e">
        <f t="shared" si="953"/>
        <v>#N/A</v>
      </c>
      <c r="S8726" s="353"/>
      <c r="T8726" s="1"/>
      <c r="X8726" s="407">
        <f>IF(P8726="BP",MATCH(F8726,#REF!,0),0)</f>
        <v>0</v>
      </c>
      <c r="Y8726" s="407">
        <f>IF(P8726="BM",MATCH(F8726,#REF!,0),0)</f>
        <v>0</v>
      </c>
      <c r="Z8726" s="150" t="e">
        <f t="shared" si="954"/>
        <v>#N/A</v>
      </c>
      <c r="AA8726" s="150"/>
      <c r="AB8726" s="1"/>
      <c r="AC8726" s="1"/>
      <c r="AG8726" s="300" t="str">
        <f t="shared" si="957"/>
        <v>správně</v>
      </c>
      <c r="AH8726" s="300" t="str">
        <f t="shared" si="958"/>
        <v>správně</v>
      </c>
      <c r="AI8726" s="1"/>
      <c r="AJ8726" s="1"/>
    </row>
    <row r="8727" spans="2:36">
      <c r="B8727" s="329"/>
      <c r="C8727" s="330"/>
      <c r="D8727" s="331"/>
      <c r="E8727" s="332"/>
      <c r="F8727" s="333"/>
      <c r="G8727" s="387"/>
      <c r="H8727" s="334"/>
      <c r="I8727" s="335"/>
      <c r="J8727" s="336"/>
      <c r="K8727" s="539"/>
      <c r="L8727" s="560"/>
      <c r="M8727" s="1"/>
      <c r="N8727" s="1"/>
      <c r="O8727" s="339" t="str">
        <f t="shared" si="955"/>
        <v xml:space="preserve"> </v>
      </c>
      <c r="P8727" s="150" t="str">
        <f t="shared" si="952"/>
        <v>S</v>
      </c>
      <c r="Q8727" s="340" t="e">
        <f t="shared" si="956"/>
        <v>#N/A</v>
      </c>
      <c r="R8727" s="340" t="e">
        <f t="shared" si="953"/>
        <v>#N/A</v>
      </c>
      <c r="S8727" s="353"/>
      <c r="T8727" s="1"/>
      <c r="X8727" s="407">
        <f>IF(P8727="BP",MATCH(F8727,#REF!,0),0)</f>
        <v>0</v>
      </c>
      <c r="Y8727" s="407">
        <f>IF(P8727="BM",MATCH(F8727,#REF!,0),0)</f>
        <v>0</v>
      </c>
      <c r="Z8727" s="150" t="e">
        <f t="shared" si="954"/>
        <v>#N/A</v>
      </c>
      <c r="AA8727" s="150"/>
      <c r="AB8727" s="1"/>
      <c r="AC8727" s="1"/>
      <c r="AG8727" s="300" t="str">
        <f t="shared" si="957"/>
        <v>správně</v>
      </c>
      <c r="AH8727" s="300" t="str">
        <f t="shared" si="958"/>
        <v>správně</v>
      </c>
      <c r="AI8727" s="1"/>
      <c r="AJ8727" s="1"/>
    </row>
    <row r="8728" spans="2:36">
      <c r="B8728" s="329"/>
      <c r="C8728" s="330"/>
      <c r="D8728" s="331"/>
      <c r="E8728" s="332"/>
      <c r="F8728" s="333"/>
      <c r="G8728" s="387"/>
      <c r="H8728" s="334"/>
      <c r="I8728" s="335"/>
      <c r="J8728" s="336"/>
      <c r="K8728" s="539"/>
      <c r="L8728" s="560"/>
      <c r="M8728" s="1"/>
      <c r="N8728" s="1"/>
      <c r="O8728" s="339" t="str">
        <f t="shared" si="955"/>
        <v xml:space="preserve"> </v>
      </c>
      <c r="P8728" s="150" t="str">
        <f t="shared" si="952"/>
        <v>S</v>
      </c>
      <c r="Q8728" s="340" t="e">
        <f t="shared" si="956"/>
        <v>#N/A</v>
      </c>
      <c r="R8728" s="340" t="e">
        <f t="shared" si="953"/>
        <v>#N/A</v>
      </c>
      <c r="S8728" s="353"/>
      <c r="T8728" s="1"/>
      <c r="X8728" s="407">
        <f>IF(P8728="BP",MATCH(F8728,#REF!,0),0)</f>
        <v>0</v>
      </c>
      <c r="Y8728" s="407">
        <f>IF(P8728="BM",MATCH(F8728,#REF!,0),0)</f>
        <v>0</v>
      </c>
      <c r="Z8728" s="150" t="e">
        <f t="shared" si="954"/>
        <v>#N/A</v>
      </c>
      <c r="AA8728" s="150"/>
      <c r="AB8728" s="1"/>
      <c r="AC8728" s="1"/>
      <c r="AG8728" s="300" t="str">
        <f t="shared" si="957"/>
        <v>správně</v>
      </c>
      <c r="AH8728" s="300" t="str">
        <f t="shared" si="958"/>
        <v>správně</v>
      </c>
      <c r="AI8728" s="1"/>
      <c r="AJ8728" s="1"/>
    </row>
    <row r="8729" spans="2:36">
      <c r="B8729" s="329"/>
      <c r="C8729" s="330"/>
      <c r="D8729" s="331"/>
      <c r="E8729" s="332"/>
      <c r="F8729" s="333"/>
      <c r="G8729" s="387"/>
      <c r="H8729" s="334"/>
      <c r="I8729" s="335"/>
      <c r="J8729" s="336"/>
      <c r="K8729" s="539"/>
      <c r="L8729" s="560"/>
      <c r="M8729" s="1"/>
      <c r="N8729" s="1"/>
      <c r="O8729" s="339" t="str">
        <f t="shared" si="955"/>
        <v xml:space="preserve"> </v>
      </c>
      <c r="P8729" s="150" t="str">
        <f t="shared" si="952"/>
        <v>S</v>
      </c>
      <c r="Q8729" s="340" t="e">
        <f t="shared" si="956"/>
        <v>#N/A</v>
      </c>
      <c r="R8729" s="340" t="e">
        <f t="shared" si="953"/>
        <v>#N/A</v>
      </c>
      <c r="S8729" s="353"/>
      <c r="T8729" s="1"/>
      <c r="X8729" s="407">
        <f>IF(P8729="BP",MATCH(F8729,#REF!,0),0)</f>
        <v>0</v>
      </c>
      <c r="Y8729" s="407">
        <f>IF(P8729="BM",MATCH(F8729,#REF!,0),0)</f>
        <v>0</v>
      </c>
      <c r="Z8729" s="150" t="e">
        <f t="shared" si="954"/>
        <v>#N/A</v>
      </c>
      <c r="AA8729" s="150"/>
      <c r="AB8729" s="1"/>
      <c r="AC8729" s="1"/>
      <c r="AG8729" s="300" t="str">
        <f t="shared" si="957"/>
        <v>správně</v>
      </c>
      <c r="AH8729" s="300" t="str">
        <f t="shared" si="958"/>
        <v>správně</v>
      </c>
      <c r="AI8729" s="1"/>
      <c r="AJ8729" s="1"/>
    </row>
    <row r="8730" spans="2:36">
      <c r="B8730" s="329"/>
      <c r="C8730" s="330"/>
      <c r="D8730" s="331"/>
      <c r="E8730" s="332"/>
      <c r="F8730" s="333"/>
      <c r="G8730" s="387"/>
      <c r="H8730" s="334"/>
      <c r="I8730" s="335"/>
      <c r="J8730" s="336"/>
      <c r="K8730" s="539"/>
      <c r="L8730" s="560"/>
      <c r="M8730" s="1"/>
      <c r="N8730" s="1"/>
      <c r="O8730" s="339" t="str">
        <f t="shared" si="955"/>
        <v xml:space="preserve"> </v>
      </c>
      <c r="P8730" s="150" t="str">
        <f t="shared" si="952"/>
        <v>S</v>
      </c>
      <c r="Q8730" s="340" t="e">
        <f t="shared" si="956"/>
        <v>#N/A</v>
      </c>
      <c r="R8730" s="340" t="e">
        <f t="shared" si="953"/>
        <v>#N/A</v>
      </c>
      <c r="S8730" s="353"/>
      <c r="T8730" s="1"/>
      <c r="X8730" s="407">
        <f>IF(P8730="BP",MATCH(F8730,#REF!,0),0)</f>
        <v>0</v>
      </c>
      <c r="Y8730" s="407">
        <f>IF(P8730="BM",MATCH(F8730,#REF!,0),0)</f>
        <v>0</v>
      </c>
      <c r="Z8730" s="150" t="e">
        <f t="shared" si="954"/>
        <v>#N/A</v>
      </c>
      <c r="AA8730" s="150"/>
      <c r="AB8730" s="1"/>
      <c r="AC8730" s="1"/>
      <c r="AG8730" s="300" t="str">
        <f t="shared" si="957"/>
        <v>správně</v>
      </c>
      <c r="AH8730" s="300" t="str">
        <f t="shared" si="958"/>
        <v>správně</v>
      </c>
      <c r="AI8730" s="1"/>
      <c r="AJ8730" s="1"/>
    </row>
    <row r="8731" spans="2:36">
      <c r="B8731" s="329"/>
      <c r="C8731" s="330"/>
      <c r="D8731" s="331"/>
      <c r="E8731" s="332"/>
      <c r="F8731" s="333"/>
      <c r="G8731" s="387"/>
      <c r="H8731" s="334"/>
      <c r="I8731" s="335"/>
      <c r="J8731" s="336"/>
      <c r="K8731" s="539"/>
      <c r="L8731" s="560"/>
      <c r="M8731" s="1"/>
      <c r="N8731" s="1"/>
      <c r="O8731" s="339" t="str">
        <f t="shared" si="955"/>
        <v xml:space="preserve"> </v>
      </c>
      <c r="P8731" s="150" t="str">
        <f t="shared" si="952"/>
        <v>S</v>
      </c>
      <c r="Q8731" s="340" t="e">
        <f t="shared" si="956"/>
        <v>#N/A</v>
      </c>
      <c r="R8731" s="340" t="e">
        <f t="shared" si="953"/>
        <v>#N/A</v>
      </c>
      <c r="S8731" s="353"/>
      <c r="T8731" s="1"/>
      <c r="X8731" s="407">
        <f>IF(P8731="BP",MATCH(F8731,#REF!,0),0)</f>
        <v>0</v>
      </c>
      <c r="Y8731" s="407">
        <f>IF(P8731="BM",MATCH(F8731,#REF!,0),0)</f>
        <v>0</v>
      </c>
      <c r="Z8731" s="150" t="e">
        <f t="shared" si="954"/>
        <v>#N/A</v>
      </c>
      <c r="AA8731" s="150"/>
      <c r="AB8731" s="1"/>
      <c r="AC8731" s="1"/>
      <c r="AG8731" s="300" t="str">
        <f t="shared" si="957"/>
        <v>správně</v>
      </c>
      <c r="AH8731" s="300" t="str">
        <f t="shared" si="958"/>
        <v>správně</v>
      </c>
      <c r="AI8731" s="1"/>
      <c r="AJ8731" s="1"/>
    </row>
    <row r="8732" spans="2:36">
      <c r="B8732" s="329"/>
      <c r="C8732" s="330"/>
      <c r="D8732" s="331"/>
      <c r="E8732" s="332"/>
      <c r="F8732" s="333"/>
      <c r="G8732" s="387"/>
      <c r="H8732" s="334"/>
      <c r="I8732" s="335"/>
      <c r="J8732" s="336"/>
      <c r="K8732" s="539"/>
      <c r="L8732" s="560"/>
      <c r="M8732" s="1"/>
      <c r="N8732" s="1"/>
      <c r="O8732" s="339" t="str">
        <f t="shared" si="955"/>
        <v xml:space="preserve"> </v>
      </c>
      <c r="P8732" s="150" t="str">
        <f t="shared" si="952"/>
        <v>S</v>
      </c>
      <c r="Q8732" s="340" t="e">
        <f t="shared" si="956"/>
        <v>#N/A</v>
      </c>
      <c r="R8732" s="340" t="e">
        <f t="shared" si="953"/>
        <v>#N/A</v>
      </c>
      <c r="S8732" s="353"/>
      <c r="T8732" s="1"/>
      <c r="X8732" s="407">
        <f>IF(P8732="BP",MATCH(F8732,#REF!,0),0)</f>
        <v>0</v>
      </c>
      <c r="Y8732" s="407">
        <f>IF(P8732="BM",MATCH(F8732,#REF!,0),0)</f>
        <v>0</v>
      </c>
      <c r="Z8732" s="150" t="e">
        <f t="shared" si="954"/>
        <v>#N/A</v>
      </c>
      <c r="AA8732" s="150"/>
      <c r="AB8732" s="1"/>
      <c r="AC8732" s="1"/>
      <c r="AG8732" s="300" t="str">
        <f t="shared" si="957"/>
        <v>správně</v>
      </c>
      <c r="AH8732" s="300" t="str">
        <f t="shared" si="958"/>
        <v>správně</v>
      </c>
      <c r="AI8732" s="1"/>
      <c r="AJ8732" s="1"/>
    </row>
    <row r="8733" spans="2:36">
      <c r="B8733" s="329"/>
      <c r="C8733" s="330"/>
      <c r="D8733" s="331"/>
      <c r="E8733" s="332"/>
      <c r="F8733" s="333"/>
      <c r="G8733" s="387"/>
      <c r="H8733" s="334"/>
      <c r="I8733" s="335"/>
      <c r="J8733" s="336"/>
      <c r="K8733" s="539"/>
      <c r="L8733" s="560"/>
      <c r="M8733" s="1"/>
      <c r="N8733" s="1"/>
      <c r="O8733" s="339" t="str">
        <f t="shared" si="955"/>
        <v xml:space="preserve"> </v>
      </c>
      <c r="P8733" s="150" t="str">
        <f t="shared" si="952"/>
        <v>S</v>
      </c>
      <c r="Q8733" s="340" t="e">
        <f t="shared" si="956"/>
        <v>#N/A</v>
      </c>
      <c r="R8733" s="340" t="e">
        <f t="shared" si="953"/>
        <v>#N/A</v>
      </c>
      <c r="S8733" s="353"/>
      <c r="T8733" s="1"/>
      <c r="X8733" s="407">
        <f>IF(P8733="BP",MATCH(F8733,#REF!,0),0)</f>
        <v>0</v>
      </c>
      <c r="Y8733" s="407">
        <f>IF(P8733="BM",MATCH(F8733,#REF!,0),0)</f>
        <v>0</v>
      </c>
      <c r="Z8733" s="150" t="e">
        <f t="shared" si="954"/>
        <v>#N/A</v>
      </c>
      <c r="AA8733" s="150"/>
      <c r="AB8733" s="1"/>
      <c r="AC8733" s="1"/>
      <c r="AG8733" s="300" t="str">
        <f t="shared" si="957"/>
        <v>správně</v>
      </c>
      <c r="AH8733" s="300" t="str">
        <f t="shared" si="958"/>
        <v>správně</v>
      </c>
      <c r="AI8733" s="1"/>
      <c r="AJ8733" s="1"/>
    </row>
    <row r="8734" spans="2:36">
      <c r="B8734" s="329"/>
      <c r="C8734" s="330"/>
      <c r="D8734" s="331"/>
      <c r="E8734" s="332"/>
      <c r="F8734" s="333"/>
      <c r="G8734" s="387"/>
      <c r="H8734" s="334"/>
      <c r="I8734" s="335"/>
      <c r="J8734" s="336"/>
      <c r="K8734" s="539"/>
      <c r="L8734" s="560"/>
      <c r="M8734" s="1"/>
      <c r="N8734" s="1"/>
      <c r="O8734" s="339" t="str">
        <f t="shared" si="955"/>
        <v xml:space="preserve"> </v>
      </c>
      <c r="P8734" s="150" t="str">
        <f t="shared" si="952"/>
        <v>S</v>
      </c>
      <c r="Q8734" s="340" t="e">
        <f t="shared" si="956"/>
        <v>#N/A</v>
      </c>
      <c r="R8734" s="340" t="e">
        <f t="shared" si="953"/>
        <v>#N/A</v>
      </c>
      <c r="S8734" s="353"/>
      <c r="T8734" s="1"/>
      <c r="X8734" s="407">
        <f>IF(P8734="BP",MATCH(F8734,#REF!,0),0)</f>
        <v>0</v>
      </c>
      <c r="Y8734" s="407">
        <f>IF(P8734="BM",MATCH(F8734,#REF!,0),0)</f>
        <v>0</v>
      </c>
      <c r="Z8734" s="150" t="e">
        <f t="shared" si="954"/>
        <v>#N/A</v>
      </c>
      <c r="AA8734" s="150"/>
      <c r="AB8734" s="1"/>
      <c r="AC8734" s="1"/>
      <c r="AG8734" s="300" t="str">
        <f t="shared" si="957"/>
        <v>správně</v>
      </c>
      <c r="AH8734" s="300" t="str">
        <f t="shared" si="958"/>
        <v>správně</v>
      </c>
      <c r="AI8734" s="1"/>
      <c r="AJ8734" s="1"/>
    </row>
    <row r="8735" spans="2:36">
      <c r="B8735" s="329"/>
      <c r="C8735" s="330"/>
      <c r="D8735" s="331"/>
      <c r="E8735" s="332"/>
      <c r="F8735" s="333"/>
      <c r="G8735" s="387"/>
      <c r="H8735" s="334"/>
      <c r="I8735" s="335"/>
      <c r="J8735" s="336"/>
      <c r="K8735" s="539"/>
      <c r="L8735" s="560"/>
      <c r="M8735" s="1"/>
      <c r="N8735" s="1"/>
      <c r="O8735" s="339" t="str">
        <f t="shared" si="955"/>
        <v xml:space="preserve"> </v>
      </c>
      <c r="P8735" s="150" t="str">
        <f t="shared" si="952"/>
        <v>S</v>
      </c>
      <c r="Q8735" s="340" t="e">
        <f t="shared" si="956"/>
        <v>#N/A</v>
      </c>
      <c r="R8735" s="340" t="e">
        <f t="shared" si="953"/>
        <v>#N/A</v>
      </c>
      <c r="S8735" s="353"/>
      <c r="T8735" s="1"/>
      <c r="X8735" s="407">
        <f>IF(P8735="BP",MATCH(F8735,#REF!,0),0)</f>
        <v>0</v>
      </c>
      <c r="Y8735" s="407">
        <f>IF(P8735="BM",MATCH(F8735,#REF!,0),0)</f>
        <v>0</v>
      </c>
      <c r="Z8735" s="150" t="e">
        <f t="shared" si="954"/>
        <v>#N/A</v>
      </c>
      <c r="AA8735" s="150"/>
      <c r="AB8735" s="1"/>
      <c r="AC8735" s="1"/>
      <c r="AG8735" s="300" t="str">
        <f t="shared" si="957"/>
        <v>správně</v>
      </c>
      <c r="AH8735" s="300" t="str">
        <f t="shared" si="958"/>
        <v>správně</v>
      </c>
      <c r="AI8735" s="1"/>
      <c r="AJ8735" s="1"/>
    </row>
    <row r="8736" spans="2:36">
      <c r="B8736" s="329"/>
      <c r="C8736" s="330"/>
      <c r="D8736" s="331"/>
      <c r="E8736" s="332"/>
      <c r="F8736" s="333"/>
      <c r="G8736" s="387"/>
      <c r="H8736" s="334"/>
      <c r="I8736" s="335"/>
      <c r="J8736" s="336"/>
      <c r="K8736" s="539"/>
      <c r="L8736" s="560"/>
      <c r="M8736" s="1"/>
      <c r="N8736" s="1"/>
      <c r="O8736" s="339" t="str">
        <f t="shared" si="955"/>
        <v xml:space="preserve"> </v>
      </c>
      <c r="P8736" s="150" t="str">
        <f t="shared" si="952"/>
        <v>S</v>
      </c>
      <c r="Q8736" s="340" t="e">
        <f t="shared" si="956"/>
        <v>#N/A</v>
      </c>
      <c r="R8736" s="340" t="e">
        <f t="shared" si="953"/>
        <v>#N/A</v>
      </c>
      <c r="S8736" s="353"/>
      <c r="T8736" s="1"/>
      <c r="X8736" s="407">
        <f>IF(P8736="BP",MATCH(F8736,#REF!,0),0)</f>
        <v>0</v>
      </c>
      <c r="Y8736" s="407">
        <f>IF(P8736="BM",MATCH(F8736,#REF!,0),0)</f>
        <v>0</v>
      </c>
      <c r="Z8736" s="150" t="e">
        <f t="shared" si="954"/>
        <v>#N/A</v>
      </c>
      <c r="AA8736" s="150"/>
      <c r="AB8736" s="1"/>
      <c r="AC8736" s="1"/>
      <c r="AG8736" s="300" t="str">
        <f t="shared" si="957"/>
        <v>správně</v>
      </c>
      <c r="AH8736" s="300" t="str">
        <f t="shared" si="958"/>
        <v>správně</v>
      </c>
      <c r="AI8736" s="1"/>
      <c r="AJ8736" s="1"/>
    </row>
    <row r="8737" spans="2:36">
      <c r="B8737" s="329"/>
      <c r="C8737" s="330"/>
      <c r="D8737" s="331"/>
      <c r="E8737" s="332"/>
      <c r="F8737" s="333"/>
      <c r="G8737" s="387"/>
      <c r="H8737" s="334"/>
      <c r="I8737" s="335"/>
      <c r="J8737" s="336"/>
      <c r="K8737" s="539"/>
      <c r="L8737" s="560"/>
      <c r="M8737" s="1"/>
      <c r="N8737" s="1"/>
      <c r="O8737" s="339" t="str">
        <f t="shared" si="955"/>
        <v xml:space="preserve"> </v>
      </c>
      <c r="P8737" s="150" t="str">
        <f t="shared" si="952"/>
        <v>S</v>
      </c>
      <c r="Q8737" s="340" t="e">
        <f t="shared" si="956"/>
        <v>#N/A</v>
      </c>
      <c r="R8737" s="340" t="e">
        <f t="shared" si="953"/>
        <v>#N/A</v>
      </c>
      <c r="S8737" s="353"/>
      <c r="T8737" s="1"/>
      <c r="X8737" s="407">
        <f>IF(P8737="BP",MATCH(F8737,#REF!,0),0)</f>
        <v>0</v>
      </c>
      <c r="Y8737" s="407">
        <f>IF(P8737="BM",MATCH(F8737,#REF!,0),0)</f>
        <v>0</v>
      </c>
      <c r="Z8737" s="150" t="e">
        <f t="shared" si="954"/>
        <v>#N/A</v>
      </c>
      <c r="AA8737" s="150"/>
      <c r="AB8737" s="1"/>
      <c r="AC8737" s="1"/>
      <c r="AG8737" s="300" t="str">
        <f t="shared" si="957"/>
        <v>správně</v>
      </c>
      <c r="AH8737" s="300" t="str">
        <f t="shared" si="958"/>
        <v>správně</v>
      </c>
      <c r="AI8737" s="1"/>
      <c r="AJ8737" s="1"/>
    </row>
    <row r="8738" spans="2:36">
      <c r="B8738" s="329"/>
      <c r="C8738" s="330"/>
      <c r="D8738" s="331"/>
      <c r="E8738" s="332"/>
      <c r="F8738" s="333"/>
      <c r="G8738" s="387"/>
      <c r="H8738" s="334"/>
      <c r="I8738" s="335"/>
      <c r="J8738" s="336"/>
      <c r="K8738" s="539"/>
      <c r="L8738" s="560"/>
      <c r="M8738" s="1"/>
      <c r="N8738" s="1"/>
      <c r="O8738" s="339" t="str">
        <f t="shared" si="955"/>
        <v xml:space="preserve"> </v>
      </c>
      <c r="P8738" s="150" t="str">
        <f t="shared" si="952"/>
        <v>S</v>
      </c>
      <c r="Q8738" s="340" t="e">
        <f t="shared" si="956"/>
        <v>#N/A</v>
      </c>
      <c r="R8738" s="340" t="e">
        <f t="shared" si="953"/>
        <v>#N/A</v>
      </c>
      <c r="S8738" s="353"/>
      <c r="T8738" s="1"/>
      <c r="X8738" s="407">
        <f>IF(P8738="BP",MATCH(F8738,#REF!,0),0)</f>
        <v>0</v>
      </c>
      <c r="Y8738" s="407">
        <f>IF(P8738="BM",MATCH(F8738,#REF!,0),0)</f>
        <v>0</v>
      </c>
      <c r="Z8738" s="150" t="e">
        <f t="shared" si="954"/>
        <v>#N/A</v>
      </c>
      <c r="AA8738" s="150"/>
      <c r="AB8738" s="1"/>
      <c r="AC8738" s="1"/>
      <c r="AG8738" s="300" t="str">
        <f t="shared" si="957"/>
        <v>správně</v>
      </c>
      <c r="AH8738" s="300" t="str">
        <f t="shared" si="958"/>
        <v>správně</v>
      </c>
      <c r="AI8738" s="1"/>
      <c r="AJ8738" s="1"/>
    </row>
    <row r="8739" spans="2:36">
      <c r="B8739" s="329"/>
      <c r="C8739" s="330"/>
      <c r="D8739" s="331"/>
      <c r="E8739" s="332"/>
      <c r="F8739" s="333"/>
      <c r="G8739" s="387"/>
      <c r="H8739" s="334"/>
      <c r="I8739" s="335"/>
      <c r="J8739" s="336"/>
      <c r="K8739" s="539"/>
      <c r="L8739" s="560"/>
      <c r="M8739" s="1"/>
      <c r="N8739" s="1"/>
      <c r="O8739" s="339" t="str">
        <f t="shared" si="955"/>
        <v xml:space="preserve"> </v>
      </c>
      <c r="P8739" s="150" t="str">
        <f t="shared" si="952"/>
        <v>S</v>
      </c>
      <c r="Q8739" s="340" t="e">
        <f t="shared" si="956"/>
        <v>#N/A</v>
      </c>
      <c r="R8739" s="340" t="e">
        <f t="shared" si="953"/>
        <v>#N/A</v>
      </c>
      <c r="S8739" s="353"/>
      <c r="T8739" s="1"/>
      <c r="X8739" s="407">
        <f>IF(P8739="BP",MATCH(F8739,#REF!,0),0)</f>
        <v>0</v>
      </c>
      <c r="Y8739" s="407">
        <f>IF(P8739="BM",MATCH(F8739,#REF!,0),0)</f>
        <v>0</v>
      </c>
      <c r="Z8739" s="150" t="e">
        <f t="shared" si="954"/>
        <v>#N/A</v>
      </c>
      <c r="AA8739" s="150"/>
      <c r="AB8739" s="1"/>
      <c r="AC8739" s="1"/>
      <c r="AG8739" s="300" t="str">
        <f t="shared" si="957"/>
        <v>správně</v>
      </c>
      <c r="AH8739" s="300" t="str">
        <f t="shared" si="958"/>
        <v>správně</v>
      </c>
      <c r="AI8739" s="1"/>
      <c r="AJ8739" s="1"/>
    </row>
    <row r="8740" spans="2:36">
      <c r="B8740" s="329"/>
      <c r="C8740" s="330"/>
      <c r="D8740" s="331"/>
      <c r="E8740" s="332"/>
      <c r="F8740" s="333"/>
      <c r="G8740" s="387"/>
      <c r="H8740" s="334"/>
      <c r="I8740" s="335"/>
      <c r="J8740" s="336"/>
      <c r="K8740" s="539"/>
      <c r="L8740" s="560"/>
      <c r="M8740" s="1"/>
      <c r="N8740" s="1"/>
      <c r="O8740" s="339" t="str">
        <f t="shared" si="955"/>
        <v xml:space="preserve"> </v>
      </c>
      <c r="P8740" s="150" t="str">
        <f t="shared" si="952"/>
        <v>S</v>
      </c>
      <c r="Q8740" s="340" t="e">
        <f t="shared" si="956"/>
        <v>#N/A</v>
      </c>
      <c r="R8740" s="340" t="e">
        <f t="shared" si="953"/>
        <v>#N/A</v>
      </c>
      <c r="S8740" s="353"/>
      <c r="T8740" s="1"/>
      <c r="X8740" s="407">
        <f>IF(P8740="BP",MATCH(F8740,#REF!,0),0)</f>
        <v>0</v>
      </c>
      <c r="Y8740" s="407">
        <f>IF(P8740="BM",MATCH(F8740,#REF!,0),0)</f>
        <v>0</v>
      </c>
      <c r="Z8740" s="150" t="e">
        <f t="shared" si="954"/>
        <v>#N/A</v>
      </c>
      <c r="AA8740" s="150"/>
      <c r="AB8740" s="1"/>
      <c r="AC8740" s="1"/>
      <c r="AG8740" s="300" t="str">
        <f t="shared" si="957"/>
        <v>správně</v>
      </c>
      <c r="AH8740" s="300" t="str">
        <f t="shared" si="958"/>
        <v>správně</v>
      </c>
      <c r="AI8740" s="1"/>
      <c r="AJ8740" s="1"/>
    </row>
    <row r="8741" spans="2:36">
      <c r="B8741" s="329"/>
      <c r="C8741" s="330"/>
      <c r="D8741" s="331"/>
      <c r="E8741" s="332"/>
      <c r="F8741" s="333"/>
      <c r="G8741" s="387"/>
      <c r="H8741" s="334"/>
      <c r="I8741" s="335"/>
      <c r="J8741" s="336"/>
      <c r="K8741" s="539"/>
      <c r="L8741" s="560"/>
      <c r="M8741" s="1"/>
      <c r="N8741" s="1"/>
      <c r="O8741" s="339" t="str">
        <f t="shared" si="955"/>
        <v xml:space="preserve"> </v>
      </c>
      <c r="P8741" s="150" t="str">
        <f t="shared" si="952"/>
        <v>S</v>
      </c>
      <c r="Q8741" s="340" t="e">
        <f t="shared" si="956"/>
        <v>#N/A</v>
      </c>
      <c r="R8741" s="340" t="e">
        <f t="shared" si="953"/>
        <v>#N/A</v>
      </c>
      <c r="S8741" s="353"/>
      <c r="T8741" s="1"/>
      <c r="X8741" s="407">
        <f>IF(P8741="BP",MATCH(F8741,#REF!,0),0)</f>
        <v>0</v>
      </c>
      <c r="Y8741" s="407">
        <f>IF(P8741="BM",MATCH(F8741,#REF!,0),0)</f>
        <v>0</v>
      </c>
      <c r="Z8741" s="150" t="e">
        <f t="shared" si="954"/>
        <v>#N/A</v>
      </c>
      <c r="AA8741" s="150"/>
      <c r="AB8741" s="1"/>
      <c r="AC8741" s="1"/>
      <c r="AG8741" s="300" t="str">
        <f t="shared" si="957"/>
        <v>správně</v>
      </c>
      <c r="AH8741" s="300" t="str">
        <f t="shared" si="958"/>
        <v>správně</v>
      </c>
      <c r="AI8741" s="1"/>
      <c r="AJ8741" s="1"/>
    </row>
    <row r="8742" spans="2:36">
      <c r="B8742" s="329"/>
      <c r="C8742" s="330"/>
      <c r="D8742" s="331"/>
      <c r="E8742" s="332"/>
      <c r="F8742" s="333"/>
      <c r="G8742" s="387"/>
      <c r="H8742" s="334"/>
      <c r="I8742" s="335"/>
      <c r="J8742" s="336"/>
      <c r="K8742" s="539"/>
      <c r="L8742" s="560"/>
      <c r="M8742" s="1"/>
      <c r="N8742" s="1"/>
      <c r="O8742" s="339" t="str">
        <f t="shared" si="955"/>
        <v xml:space="preserve"> </v>
      </c>
      <c r="P8742" s="150" t="str">
        <f t="shared" si="952"/>
        <v>S</v>
      </c>
      <c r="Q8742" s="340" t="e">
        <f t="shared" si="956"/>
        <v>#N/A</v>
      </c>
      <c r="R8742" s="340" t="e">
        <f t="shared" si="953"/>
        <v>#N/A</v>
      </c>
      <c r="S8742" s="353"/>
      <c r="T8742" s="1"/>
      <c r="X8742" s="407">
        <f>IF(P8742="BP",MATCH(F8742,#REF!,0),0)</f>
        <v>0</v>
      </c>
      <c r="Y8742" s="407">
        <f>IF(P8742="BM",MATCH(F8742,#REF!,0),0)</f>
        <v>0</v>
      </c>
      <c r="Z8742" s="150" t="e">
        <f t="shared" si="954"/>
        <v>#N/A</v>
      </c>
      <c r="AA8742" s="150"/>
      <c r="AB8742" s="1"/>
      <c r="AC8742" s="1"/>
      <c r="AG8742" s="300" t="str">
        <f t="shared" si="957"/>
        <v>správně</v>
      </c>
      <c r="AH8742" s="300" t="str">
        <f t="shared" si="958"/>
        <v>správně</v>
      </c>
      <c r="AI8742" s="1"/>
      <c r="AJ8742" s="1"/>
    </row>
    <row r="8743" spans="2:36">
      <c r="B8743" s="329"/>
      <c r="C8743" s="330"/>
      <c r="D8743" s="331"/>
      <c r="E8743" s="332"/>
      <c r="F8743" s="333"/>
      <c r="G8743" s="387"/>
      <c r="H8743" s="334"/>
      <c r="I8743" s="335"/>
      <c r="J8743" s="336"/>
      <c r="K8743" s="539"/>
      <c r="L8743" s="560"/>
      <c r="M8743" s="1"/>
      <c r="N8743" s="1"/>
      <c r="O8743" s="339" t="str">
        <f t="shared" si="955"/>
        <v xml:space="preserve"> </v>
      </c>
      <c r="P8743" s="150" t="str">
        <f t="shared" si="952"/>
        <v>S</v>
      </c>
      <c r="Q8743" s="340" t="e">
        <f t="shared" si="956"/>
        <v>#N/A</v>
      </c>
      <c r="R8743" s="340" t="e">
        <f t="shared" si="953"/>
        <v>#N/A</v>
      </c>
      <c r="S8743" s="353"/>
      <c r="T8743" s="1"/>
      <c r="X8743" s="407">
        <f>IF(P8743="BP",MATCH(F8743,#REF!,0),0)</f>
        <v>0</v>
      </c>
      <c r="Y8743" s="407">
        <f>IF(P8743="BM",MATCH(F8743,#REF!,0),0)</f>
        <v>0</v>
      </c>
      <c r="Z8743" s="150" t="e">
        <f t="shared" si="954"/>
        <v>#N/A</v>
      </c>
      <c r="AA8743" s="150"/>
      <c r="AB8743" s="1"/>
      <c r="AC8743" s="1"/>
      <c r="AG8743" s="300" t="str">
        <f t="shared" si="957"/>
        <v>správně</v>
      </c>
      <c r="AH8743" s="300" t="str">
        <f t="shared" si="958"/>
        <v>správně</v>
      </c>
      <c r="AI8743" s="1"/>
      <c r="AJ8743" s="1"/>
    </row>
    <row r="8744" spans="2:36">
      <c r="B8744" s="329"/>
      <c r="C8744" s="330"/>
      <c r="D8744" s="331"/>
      <c r="E8744" s="332"/>
      <c r="F8744" s="333"/>
      <c r="G8744" s="387"/>
      <c r="H8744" s="334"/>
      <c r="I8744" s="335"/>
      <c r="J8744" s="336"/>
      <c r="K8744" s="539"/>
      <c r="L8744" s="560"/>
      <c r="M8744" s="1"/>
      <c r="N8744" s="1"/>
      <c r="O8744" s="339" t="str">
        <f t="shared" si="955"/>
        <v xml:space="preserve"> </v>
      </c>
      <c r="P8744" s="150" t="str">
        <f t="shared" si="952"/>
        <v>S</v>
      </c>
      <c r="Q8744" s="340" t="e">
        <f t="shared" si="956"/>
        <v>#N/A</v>
      </c>
      <c r="R8744" s="340" t="e">
        <f t="shared" si="953"/>
        <v>#N/A</v>
      </c>
      <c r="S8744" s="353"/>
      <c r="T8744" s="1"/>
      <c r="X8744" s="407">
        <f>IF(P8744="BP",MATCH(F8744,#REF!,0),0)</f>
        <v>0</v>
      </c>
      <c r="Y8744" s="407">
        <f>IF(P8744="BM",MATCH(F8744,#REF!,0),0)</f>
        <v>0</v>
      </c>
      <c r="Z8744" s="150" t="e">
        <f t="shared" si="954"/>
        <v>#N/A</v>
      </c>
      <c r="AA8744" s="150"/>
      <c r="AB8744" s="1"/>
      <c r="AC8744" s="1"/>
      <c r="AG8744" s="300" t="str">
        <f t="shared" si="957"/>
        <v>správně</v>
      </c>
      <c r="AH8744" s="300" t="str">
        <f t="shared" si="958"/>
        <v>správně</v>
      </c>
      <c r="AI8744" s="1"/>
      <c r="AJ8744" s="1"/>
    </row>
    <row r="8745" spans="2:36">
      <c r="B8745" s="329"/>
      <c r="C8745" s="330"/>
      <c r="D8745" s="331"/>
      <c r="E8745" s="332"/>
      <c r="F8745" s="333"/>
      <c r="G8745" s="387"/>
      <c r="H8745" s="334"/>
      <c r="I8745" s="335"/>
      <c r="J8745" s="336"/>
      <c r="K8745" s="539"/>
      <c r="L8745" s="560"/>
      <c r="M8745" s="1"/>
      <c r="N8745" s="1"/>
      <c r="O8745" s="339" t="str">
        <f t="shared" si="955"/>
        <v xml:space="preserve"> </v>
      </c>
      <c r="P8745" s="150" t="str">
        <f t="shared" si="952"/>
        <v>S</v>
      </c>
      <c r="Q8745" s="340" t="e">
        <f t="shared" si="956"/>
        <v>#N/A</v>
      </c>
      <c r="R8745" s="340" t="e">
        <f t="shared" si="953"/>
        <v>#N/A</v>
      </c>
      <c r="S8745" s="353"/>
      <c r="T8745" s="1"/>
      <c r="X8745" s="407">
        <f>IF(P8745="BP",MATCH(F8745,#REF!,0),0)</f>
        <v>0</v>
      </c>
      <c r="Y8745" s="407">
        <f>IF(P8745="BM",MATCH(F8745,#REF!,0),0)</f>
        <v>0</v>
      </c>
      <c r="Z8745" s="150" t="e">
        <f t="shared" si="954"/>
        <v>#N/A</v>
      </c>
      <c r="AA8745" s="150"/>
      <c r="AB8745" s="1"/>
      <c r="AC8745" s="1"/>
      <c r="AG8745" s="300" t="str">
        <f t="shared" si="957"/>
        <v>správně</v>
      </c>
      <c r="AH8745" s="300" t="str">
        <f t="shared" si="958"/>
        <v>správně</v>
      </c>
      <c r="AI8745" s="1"/>
      <c r="AJ8745" s="1"/>
    </row>
    <row r="8746" spans="2:36">
      <c r="B8746" s="329"/>
      <c r="C8746" s="330"/>
      <c r="D8746" s="331"/>
      <c r="E8746" s="332"/>
      <c r="F8746" s="333"/>
      <c r="G8746" s="387"/>
      <c r="H8746" s="334"/>
      <c r="I8746" s="335"/>
      <c r="J8746" s="336"/>
      <c r="K8746" s="539"/>
      <c r="L8746" s="560"/>
      <c r="M8746" s="1"/>
      <c r="N8746" s="1"/>
      <c r="O8746" s="339" t="str">
        <f t="shared" si="955"/>
        <v xml:space="preserve"> </v>
      </c>
      <c r="P8746" s="150" t="str">
        <f t="shared" si="952"/>
        <v>S</v>
      </c>
      <c r="Q8746" s="340" t="e">
        <f t="shared" si="956"/>
        <v>#N/A</v>
      </c>
      <c r="R8746" s="340" t="e">
        <f t="shared" si="953"/>
        <v>#N/A</v>
      </c>
      <c r="S8746" s="353"/>
      <c r="T8746" s="1"/>
      <c r="X8746" s="407">
        <f>IF(P8746="BP",MATCH(F8746,#REF!,0),0)</f>
        <v>0</v>
      </c>
      <c r="Y8746" s="407">
        <f>IF(P8746="BM",MATCH(F8746,#REF!,0),0)</f>
        <v>0</v>
      </c>
      <c r="Z8746" s="150" t="e">
        <f t="shared" si="954"/>
        <v>#N/A</v>
      </c>
      <c r="AA8746" s="150"/>
      <c r="AB8746" s="1"/>
      <c r="AC8746" s="1"/>
      <c r="AG8746" s="300" t="str">
        <f t="shared" si="957"/>
        <v>správně</v>
      </c>
      <c r="AH8746" s="300" t="str">
        <f t="shared" si="958"/>
        <v>správně</v>
      </c>
      <c r="AI8746" s="1"/>
      <c r="AJ8746" s="1"/>
    </row>
    <row r="8747" spans="2:36">
      <c r="B8747" s="329"/>
      <c r="C8747" s="330"/>
      <c r="D8747" s="331"/>
      <c r="E8747" s="332"/>
      <c r="F8747" s="333"/>
      <c r="G8747" s="387"/>
      <c r="H8747" s="334"/>
      <c r="I8747" s="335"/>
      <c r="J8747" s="336"/>
      <c r="K8747" s="539"/>
      <c r="L8747" s="560"/>
      <c r="M8747" s="1"/>
      <c r="N8747" s="1"/>
      <c r="O8747" s="339" t="str">
        <f t="shared" si="955"/>
        <v xml:space="preserve"> </v>
      </c>
      <c r="P8747" s="150" t="str">
        <f t="shared" si="952"/>
        <v>S</v>
      </c>
      <c r="Q8747" s="340" t="e">
        <f t="shared" si="956"/>
        <v>#N/A</v>
      </c>
      <c r="R8747" s="340" t="e">
        <f t="shared" si="953"/>
        <v>#N/A</v>
      </c>
      <c r="S8747" s="353"/>
      <c r="T8747" s="1"/>
      <c r="X8747" s="407">
        <f>IF(P8747="BP",MATCH(F8747,#REF!,0),0)</f>
        <v>0</v>
      </c>
      <c r="Y8747" s="407">
        <f>IF(P8747="BM",MATCH(F8747,#REF!,0),0)</f>
        <v>0</v>
      </c>
      <c r="Z8747" s="150" t="e">
        <f t="shared" si="954"/>
        <v>#N/A</v>
      </c>
      <c r="AA8747" s="150"/>
      <c r="AB8747" s="1"/>
      <c r="AC8747" s="1"/>
      <c r="AG8747" s="300" t="str">
        <f t="shared" si="957"/>
        <v>správně</v>
      </c>
      <c r="AH8747" s="300" t="str">
        <f t="shared" si="958"/>
        <v>správně</v>
      </c>
      <c r="AI8747" s="1"/>
      <c r="AJ8747" s="1"/>
    </row>
    <row r="8748" spans="2:36">
      <c r="B8748" s="329"/>
      <c r="C8748" s="330"/>
      <c r="D8748" s="331"/>
      <c r="E8748" s="332"/>
      <c r="F8748" s="333"/>
      <c r="G8748" s="387"/>
      <c r="H8748" s="334"/>
      <c r="I8748" s="335"/>
      <c r="J8748" s="336"/>
      <c r="K8748" s="539"/>
      <c r="L8748" s="560"/>
      <c r="M8748" s="1"/>
      <c r="N8748" s="1"/>
      <c r="O8748" s="339" t="str">
        <f t="shared" si="955"/>
        <v xml:space="preserve"> </v>
      </c>
      <c r="P8748" s="150" t="str">
        <f t="shared" si="952"/>
        <v>S</v>
      </c>
      <c r="Q8748" s="340" t="e">
        <f t="shared" si="956"/>
        <v>#N/A</v>
      </c>
      <c r="R8748" s="340" t="e">
        <f t="shared" si="953"/>
        <v>#N/A</v>
      </c>
      <c r="S8748" s="353"/>
      <c r="T8748" s="1"/>
      <c r="X8748" s="407">
        <f>IF(P8748="BP",MATCH(F8748,#REF!,0),0)</f>
        <v>0</v>
      </c>
      <c r="Y8748" s="407">
        <f>IF(P8748="BM",MATCH(F8748,#REF!,0),0)</f>
        <v>0</v>
      </c>
      <c r="Z8748" s="150" t="e">
        <f t="shared" si="954"/>
        <v>#N/A</v>
      </c>
      <c r="AA8748" s="150"/>
      <c r="AB8748" s="1"/>
      <c r="AC8748" s="1"/>
      <c r="AG8748" s="300" t="str">
        <f t="shared" si="957"/>
        <v>správně</v>
      </c>
      <c r="AH8748" s="300" t="str">
        <f t="shared" si="958"/>
        <v>správně</v>
      </c>
      <c r="AI8748" s="1"/>
      <c r="AJ8748" s="1"/>
    </row>
    <row r="8749" spans="2:36">
      <c r="B8749" s="329"/>
      <c r="C8749" s="330"/>
      <c r="D8749" s="331"/>
      <c r="E8749" s="332"/>
      <c r="F8749" s="333"/>
      <c r="G8749" s="387"/>
      <c r="H8749" s="334"/>
      <c r="I8749" s="335"/>
      <c r="J8749" s="336"/>
      <c r="K8749" s="539"/>
      <c r="L8749" s="560"/>
      <c r="M8749" s="1"/>
      <c r="N8749" s="1"/>
      <c r="O8749" s="339" t="str">
        <f t="shared" si="955"/>
        <v xml:space="preserve"> </v>
      </c>
      <c r="P8749" s="150" t="str">
        <f t="shared" si="952"/>
        <v>S</v>
      </c>
      <c r="Q8749" s="340" t="e">
        <f t="shared" si="956"/>
        <v>#N/A</v>
      </c>
      <c r="R8749" s="340" t="e">
        <f t="shared" si="953"/>
        <v>#N/A</v>
      </c>
      <c r="S8749" s="353"/>
      <c r="T8749" s="1"/>
      <c r="X8749" s="407">
        <f>IF(P8749="BP",MATCH(F8749,#REF!,0),0)</f>
        <v>0</v>
      </c>
      <c r="Y8749" s="407">
        <f>IF(P8749="BM",MATCH(F8749,#REF!,0),0)</f>
        <v>0</v>
      </c>
      <c r="Z8749" s="150" t="e">
        <f t="shared" si="954"/>
        <v>#N/A</v>
      </c>
      <c r="AA8749" s="150"/>
      <c r="AB8749" s="1"/>
      <c r="AC8749" s="1"/>
      <c r="AG8749" s="300" t="str">
        <f t="shared" si="957"/>
        <v>správně</v>
      </c>
      <c r="AH8749" s="300" t="str">
        <f t="shared" si="958"/>
        <v>správně</v>
      </c>
      <c r="AI8749" s="1"/>
      <c r="AJ8749" s="1"/>
    </row>
    <row r="8750" spans="2:36">
      <c r="B8750" s="329"/>
      <c r="C8750" s="330"/>
      <c r="D8750" s="331"/>
      <c r="E8750" s="332"/>
      <c r="F8750" s="333"/>
      <c r="G8750" s="387"/>
      <c r="H8750" s="334"/>
      <c r="I8750" s="335"/>
      <c r="J8750" s="336"/>
      <c r="K8750" s="539"/>
      <c r="L8750" s="560"/>
      <c r="M8750" s="1"/>
      <c r="N8750" s="1"/>
      <c r="O8750" s="339" t="str">
        <f t="shared" si="955"/>
        <v xml:space="preserve"> </v>
      </c>
      <c r="P8750" s="150" t="str">
        <f t="shared" si="952"/>
        <v>S</v>
      </c>
      <c r="Q8750" s="340" t="e">
        <f t="shared" si="956"/>
        <v>#N/A</v>
      </c>
      <c r="R8750" s="340" t="e">
        <f t="shared" si="953"/>
        <v>#N/A</v>
      </c>
      <c r="S8750" s="353"/>
      <c r="T8750" s="1"/>
      <c r="X8750" s="407">
        <f>IF(P8750="BP",MATCH(F8750,#REF!,0),0)</f>
        <v>0</v>
      </c>
      <c r="Y8750" s="407">
        <f>IF(P8750="BM",MATCH(F8750,#REF!,0),0)</f>
        <v>0</v>
      </c>
      <c r="Z8750" s="150" t="e">
        <f t="shared" si="954"/>
        <v>#N/A</v>
      </c>
      <c r="AA8750" s="150"/>
      <c r="AB8750" s="1"/>
      <c r="AC8750" s="1"/>
      <c r="AG8750" s="300" t="str">
        <f t="shared" si="957"/>
        <v>správně</v>
      </c>
      <c r="AH8750" s="300" t="str">
        <f t="shared" si="958"/>
        <v>správně</v>
      </c>
      <c r="AI8750" s="1"/>
      <c r="AJ8750" s="1"/>
    </row>
    <row r="8751" spans="2:36">
      <c r="B8751" s="329"/>
      <c r="C8751" s="330"/>
      <c r="D8751" s="331"/>
      <c r="E8751" s="332"/>
      <c r="F8751" s="333"/>
      <c r="G8751" s="387"/>
      <c r="H8751" s="334"/>
      <c r="I8751" s="335"/>
      <c r="J8751" s="336"/>
      <c r="K8751" s="539"/>
      <c r="L8751" s="560"/>
      <c r="M8751" s="1"/>
      <c r="N8751" s="1"/>
      <c r="O8751" s="339" t="str">
        <f t="shared" si="955"/>
        <v xml:space="preserve"> </v>
      </c>
      <c r="P8751" s="150" t="str">
        <f t="shared" si="952"/>
        <v>S</v>
      </c>
      <c r="Q8751" s="340" t="e">
        <f t="shared" si="956"/>
        <v>#N/A</v>
      </c>
      <c r="R8751" s="340" t="e">
        <f t="shared" si="953"/>
        <v>#N/A</v>
      </c>
      <c r="S8751" s="353"/>
      <c r="T8751" s="1"/>
      <c r="X8751" s="407">
        <f>IF(P8751="BP",MATCH(F8751,#REF!,0),0)</f>
        <v>0</v>
      </c>
      <c r="Y8751" s="407">
        <f>IF(P8751="BM",MATCH(F8751,#REF!,0),0)</f>
        <v>0</v>
      </c>
      <c r="Z8751" s="150" t="e">
        <f t="shared" si="954"/>
        <v>#N/A</v>
      </c>
      <c r="AA8751" s="150"/>
      <c r="AB8751" s="1"/>
      <c r="AC8751" s="1"/>
      <c r="AG8751" s="300" t="str">
        <f t="shared" si="957"/>
        <v>správně</v>
      </c>
      <c r="AH8751" s="300" t="str">
        <f t="shared" si="958"/>
        <v>správně</v>
      </c>
      <c r="AI8751" s="1"/>
      <c r="AJ8751" s="1"/>
    </row>
    <row r="8752" spans="2:36">
      <c r="B8752" s="329"/>
      <c r="C8752" s="330"/>
      <c r="D8752" s="331"/>
      <c r="E8752" s="332"/>
      <c r="F8752" s="333"/>
      <c r="G8752" s="387"/>
      <c r="H8752" s="334"/>
      <c r="I8752" s="335"/>
      <c r="J8752" s="336"/>
      <c r="K8752" s="539"/>
      <c r="L8752" s="560"/>
      <c r="M8752" s="1"/>
      <c r="N8752" s="1"/>
      <c r="O8752" s="339" t="str">
        <f t="shared" si="955"/>
        <v xml:space="preserve"> </v>
      </c>
      <c r="P8752" s="150" t="str">
        <f t="shared" si="952"/>
        <v>S</v>
      </c>
      <c r="Q8752" s="340" t="e">
        <f t="shared" si="956"/>
        <v>#N/A</v>
      </c>
      <c r="R8752" s="340" t="e">
        <f t="shared" si="953"/>
        <v>#N/A</v>
      </c>
      <c r="S8752" s="353"/>
      <c r="T8752" s="1"/>
      <c r="X8752" s="407">
        <f>IF(P8752="BP",MATCH(F8752,#REF!,0),0)</f>
        <v>0</v>
      </c>
      <c r="Y8752" s="407">
        <f>IF(P8752="BM",MATCH(F8752,#REF!,0),0)</f>
        <v>0</v>
      </c>
      <c r="Z8752" s="150" t="e">
        <f t="shared" si="954"/>
        <v>#N/A</v>
      </c>
      <c r="AA8752" s="150"/>
      <c r="AB8752" s="1"/>
      <c r="AC8752" s="1"/>
      <c r="AG8752" s="300" t="str">
        <f t="shared" si="957"/>
        <v>správně</v>
      </c>
      <c r="AH8752" s="300" t="str">
        <f t="shared" si="958"/>
        <v>správně</v>
      </c>
      <c r="AI8752" s="1"/>
      <c r="AJ8752" s="1"/>
    </row>
    <row r="8753" spans="2:36">
      <c r="B8753" s="329"/>
      <c r="C8753" s="330"/>
      <c r="D8753" s="331"/>
      <c r="E8753" s="332"/>
      <c r="F8753" s="333"/>
      <c r="G8753" s="387"/>
      <c r="H8753" s="334"/>
      <c r="I8753" s="335"/>
      <c r="J8753" s="336"/>
      <c r="K8753" s="539"/>
      <c r="L8753" s="560"/>
      <c r="M8753" s="1"/>
      <c r="N8753" s="1"/>
      <c r="O8753" s="339" t="str">
        <f t="shared" si="955"/>
        <v xml:space="preserve"> </v>
      </c>
      <c r="P8753" s="150" t="str">
        <f t="shared" si="952"/>
        <v>S</v>
      </c>
      <c r="Q8753" s="340" t="e">
        <f t="shared" si="956"/>
        <v>#N/A</v>
      </c>
      <c r="R8753" s="340" t="e">
        <f t="shared" si="953"/>
        <v>#N/A</v>
      </c>
      <c r="S8753" s="353"/>
      <c r="T8753" s="1"/>
      <c r="X8753" s="407">
        <f>IF(P8753="BP",MATCH(F8753,#REF!,0),0)</f>
        <v>0</v>
      </c>
      <c r="Y8753" s="407">
        <f>IF(P8753="BM",MATCH(F8753,#REF!,0),0)</f>
        <v>0</v>
      </c>
      <c r="Z8753" s="150" t="e">
        <f t="shared" si="954"/>
        <v>#N/A</v>
      </c>
      <c r="AA8753" s="150"/>
      <c r="AB8753" s="1"/>
      <c r="AC8753" s="1"/>
      <c r="AG8753" s="300" t="str">
        <f t="shared" si="957"/>
        <v>správně</v>
      </c>
      <c r="AH8753" s="300" t="str">
        <f t="shared" si="958"/>
        <v>správně</v>
      </c>
      <c r="AI8753" s="1"/>
      <c r="AJ8753" s="1"/>
    </row>
    <row r="8754" spans="2:36">
      <c r="B8754" s="329"/>
      <c r="C8754" s="330"/>
      <c r="D8754" s="331"/>
      <c r="E8754" s="332"/>
      <c r="F8754" s="333"/>
      <c r="G8754" s="387"/>
      <c r="H8754" s="334"/>
      <c r="I8754" s="335"/>
      <c r="J8754" s="336"/>
      <c r="K8754" s="539"/>
      <c r="L8754" s="560"/>
      <c r="M8754" s="1"/>
      <c r="N8754" s="1"/>
      <c r="O8754" s="339" t="str">
        <f t="shared" si="955"/>
        <v xml:space="preserve"> </v>
      </c>
      <c r="P8754" s="150" t="str">
        <f t="shared" si="952"/>
        <v>S</v>
      </c>
      <c r="Q8754" s="340" t="e">
        <f t="shared" si="956"/>
        <v>#N/A</v>
      </c>
      <c r="R8754" s="340" t="e">
        <f t="shared" si="953"/>
        <v>#N/A</v>
      </c>
      <c r="S8754" s="353"/>
      <c r="T8754" s="1"/>
      <c r="X8754" s="407">
        <f>IF(P8754="BP",MATCH(F8754,#REF!,0),0)</f>
        <v>0</v>
      </c>
      <c r="Y8754" s="407">
        <f>IF(P8754="BM",MATCH(F8754,#REF!,0),0)</f>
        <v>0</v>
      </c>
      <c r="Z8754" s="150" t="e">
        <f t="shared" si="954"/>
        <v>#N/A</v>
      </c>
      <c r="AA8754" s="150"/>
      <c r="AB8754" s="1"/>
      <c r="AC8754" s="1"/>
      <c r="AG8754" s="300" t="str">
        <f t="shared" si="957"/>
        <v>správně</v>
      </c>
      <c r="AH8754" s="300" t="str">
        <f t="shared" si="958"/>
        <v>správně</v>
      </c>
      <c r="AI8754" s="1"/>
      <c r="AJ8754" s="1"/>
    </row>
    <row r="8755" spans="2:36">
      <c r="B8755" s="329"/>
      <c r="C8755" s="330"/>
      <c r="D8755" s="331"/>
      <c r="E8755" s="332"/>
      <c r="F8755" s="333"/>
      <c r="G8755" s="387"/>
      <c r="H8755" s="334"/>
      <c r="I8755" s="335"/>
      <c r="J8755" s="336"/>
      <c r="K8755" s="539"/>
      <c r="L8755" s="560"/>
      <c r="M8755" s="1"/>
      <c r="N8755" s="1"/>
      <c r="O8755" s="339" t="str">
        <f t="shared" si="955"/>
        <v xml:space="preserve"> </v>
      </c>
      <c r="P8755" s="150" t="str">
        <f t="shared" si="952"/>
        <v>S</v>
      </c>
      <c r="Q8755" s="340" t="e">
        <f t="shared" si="956"/>
        <v>#N/A</v>
      </c>
      <c r="R8755" s="340" t="e">
        <f t="shared" si="953"/>
        <v>#N/A</v>
      </c>
      <c r="S8755" s="353"/>
      <c r="T8755" s="1"/>
      <c r="X8755" s="407">
        <f>IF(P8755="BP",MATCH(F8755,#REF!,0),0)</f>
        <v>0</v>
      </c>
      <c r="Y8755" s="407">
        <f>IF(P8755="BM",MATCH(F8755,#REF!,0),0)</f>
        <v>0</v>
      </c>
      <c r="Z8755" s="150" t="e">
        <f t="shared" si="954"/>
        <v>#N/A</v>
      </c>
      <c r="AA8755" s="150"/>
      <c r="AB8755" s="1"/>
      <c r="AC8755" s="1"/>
      <c r="AG8755" s="300" t="str">
        <f t="shared" si="957"/>
        <v>správně</v>
      </c>
      <c r="AH8755" s="300" t="str">
        <f t="shared" si="958"/>
        <v>správně</v>
      </c>
      <c r="AI8755" s="1"/>
      <c r="AJ8755" s="1"/>
    </row>
    <row r="8756" spans="2:36">
      <c r="B8756" s="329"/>
      <c r="C8756" s="330"/>
      <c r="D8756" s="331"/>
      <c r="E8756" s="332"/>
      <c r="F8756" s="333"/>
      <c r="G8756" s="387"/>
      <c r="H8756" s="334"/>
      <c r="I8756" s="335"/>
      <c r="J8756" s="336"/>
      <c r="K8756" s="539"/>
      <c r="L8756" s="560"/>
      <c r="M8756" s="1"/>
      <c r="N8756" s="1"/>
      <c r="O8756" s="339" t="str">
        <f t="shared" si="955"/>
        <v xml:space="preserve"> </v>
      </c>
      <c r="P8756" s="150" t="str">
        <f t="shared" si="952"/>
        <v>S</v>
      </c>
      <c r="Q8756" s="340" t="e">
        <f t="shared" si="956"/>
        <v>#N/A</v>
      </c>
      <c r="R8756" s="340" t="e">
        <f t="shared" si="953"/>
        <v>#N/A</v>
      </c>
      <c r="S8756" s="353"/>
      <c r="T8756" s="1"/>
      <c r="X8756" s="407">
        <f>IF(P8756="BP",MATCH(F8756,#REF!,0),0)</f>
        <v>0</v>
      </c>
      <c r="Y8756" s="407">
        <f>IF(P8756="BM",MATCH(F8756,#REF!,0),0)</f>
        <v>0</v>
      </c>
      <c r="Z8756" s="150" t="e">
        <f t="shared" si="954"/>
        <v>#N/A</v>
      </c>
      <c r="AA8756" s="150"/>
      <c r="AB8756" s="1"/>
      <c r="AC8756" s="1"/>
      <c r="AG8756" s="300" t="str">
        <f t="shared" si="957"/>
        <v>správně</v>
      </c>
      <c r="AH8756" s="300" t="str">
        <f t="shared" si="958"/>
        <v>správně</v>
      </c>
      <c r="AI8756" s="1"/>
      <c r="AJ8756" s="1"/>
    </row>
    <row r="8757" spans="2:36">
      <c r="B8757" s="329"/>
      <c r="C8757" s="330"/>
      <c r="D8757" s="331"/>
      <c r="E8757" s="332"/>
      <c r="F8757" s="333"/>
      <c r="G8757" s="387"/>
      <c r="H8757" s="334"/>
      <c r="I8757" s="335"/>
      <c r="J8757" s="336"/>
      <c r="K8757" s="539"/>
      <c r="L8757" s="560"/>
      <c r="M8757" s="1"/>
      <c r="N8757" s="1"/>
      <c r="O8757" s="339" t="str">
        <f t="shared" si="955"/>
        <v xml:space="preserve"> </v>
      </c>
      <c r="P8757" s="150" t="str">
        <f t="shared" si="952"/>
        <v>S</v>
      </c>
      <c r="Q8757" s="340" t="e">
        <f t="shared" si="956"/>
        <v>#N/A</v>
      </c>
      <c r="R8757" s="340" t="e">
        <f t="shared" si="953"/>
        <v>#N/A</v>
      </c>
      <c r="S8757" s="353"/>
      <c r="T8757" s="1"/>
      <c r="X8757" s="407">
        <f>IF(P8757="BP",MATCH(F8757,#REF!,0),0)</f>
        <v>0</v>
      </c>
      <c r="Y8757" s="407">
        <f>IF(P8757="BM",MATCH(F8757,#REF!,0),0)</f>
        <v>0</v>
      </c>
      <c r="Z8757" s="150" t="e">
        <f t="shared" si="954"/>
        <v>#N/A</v>
      </c>
      <c r="AA8757" s="150"/>
      <c r="AB8757" s="1"/>
      <c r="AC8757" s="1"/>
      <c r="AG8757" s="300" t="str">
        <f t="shared" si="957"/>
        <v>správně</v>
      </c>
      <c r="AH8757" s="300" t="str">
        <f t="shared" si="958"/>
        <v>správně</v>
      </c>
      <c r="AI8757" s="1"/>
      <c r="AJ8757" s="1"/>
    </row>
    <row r="8758" spans="2:36">
      <c r="B8758" s="329"/>
      <c r="C8758" s="330"/>
      <c r="D8758" s="331"/>
      <c r="E8758" s="332"/>
      <c r="F8758" s="333"/>
      <c r="G8758" s="387"/>
      <c r="H8758" s="334"/>
      <c r="I8758" s="335"/>
      <c r="J8758" s="336"/>
      <c r="K8758" s="539"/>
      <c r="L8758" s="560"/>
      <c r="M8758" s="1"/>
      <c r="N8758" s="1"/>
      <c r="O8758" s="339" t="str">
        <f t="shared" si="955"/>
        <v xml:space="preserve"> </v>
      </c>
      <c r="P8758" s="150" t="str">
        <f t="shared" si="952"/>
        <v>S</v>
      </c>
      <c r="Q8758" s="340" t="e">
        <f t="shared" si="956"/>
        <v>#N/A</v>
      </c>
      <c r="R8758" s="340" t="e">
        <f t="shared" si="953"/>
        <v>#N/A</v>
      </c>
      <c r="S8758" s="353"/>
      <c r="T8758" s="1"/>
      <c r="X8758" s="407">
        <f>IF(P8758="BP",MATCH(F8758,#REF!,0),0)</f>
        <v>0</v>
      </c>
      <c r="Y8758" s="407">
        <f>IF(P8758="BM",MATCH(F8758,#REF!,0),0)</f>
        <v>0</v>
      </c>
      <c r="Z8758" s="150" t="e">
        <f t="shared" si="954"/>
        <v>#N/A</v>
      </c>
      <c r="AA8758" s="150"/>
      <c r="AB8758" s="1"/>
      <c r="AC8758" s="1"/>
      <c r="AG8758" s="300" t="str">
        <f t="shared" si="957"/>
        <v>správně</v>
      </c>
      <c r="AH8758" s="300" t="str">
        <f t="shared" si="958"/>
        <v>správně</v>
      </c>
      <c r="AI8758" s="1"/>
      <c r="AJ8758" s="1"/>
    </row>
    <row r="8759" spans="2:36">
      <c r="B8759" s="329"/>
      <c r="C8759" s="330"/>
      <c r="D8759" s="331"/>
      <c r="E8759" s="332"/>
      <c r="F8759" s="333"/>
      <c r="G8759" s="387"/>
      <c r="H8759" s="334"/>
      <c r="I8759" s="335"/>
      <c r="J8759" s="336"/>
      <c r="K8759" s="539"/>
      <c r="L8759" s="560"/>
      <c r="M8759" s="1"/>
      <c r="N8759" s="1"/>
      <c r="O8759" s="339" t="str">
        <f t="shared" si="955"/>
        <v xml:space="preserve"> </v>
      </c>
      <c r="P8759" s="150" t="str">
        <f t="shared" si="952"/>
        <v>S</v>
      </c>
      <c r="Q8759" s="340" t="e">
        <f t="shared" si="956"/>
        <v>#N/A</v>
      </c>
      <c r="R8759" s="340" t="e">
        <f t="shared" si="953"/>
        <v>#N/A</v>
      </c>
      <c r="S8759" s="353"/>
      <c r="T8759" s="1"/>
      <c r="X8759" s="407">
        <f>IF(P8759="BP",MATCH(F8759,#REF!,0),0)</f>
        <v>0</v>
      </c>
      <c r="Y8759" s="407">
        <f>IF(P8759="BM",MATCH(F8759,#REF!,0),0)</f>
        <v>0</v>
      </c>
      <c r="Z8759" s="150" t="e">
        <f t="shared" si="954"/>
        <v>#N/A</v>
      </c>
      <c r="AA8759" s="150"/>
      <c r="AB8759" s="1"/>
      <c r="AC8759" s="1"/>
      <c r="AG8759" s="300" t="str">
        <f t="shared" si="957"/>
        <v>správně</v>
      </c>
      <c r="AH8759" s="300" t="str">
        <f t="shared" si="958"/>
        <v>správně</v>
      </c>
      <c r="AI8759" s="1"/>
      <c r="AJ8759" s="1"/>
    </row>
    <row r="8760" spans="2:36">
      <c r="B8760" s="329"/>
      <c r="C8760" s="330"/>
      <c r="D8760" s="331"/>
      <c r="E8760" s="332"/>
      <c r="F8760" s="333"/>
      <c r="G8760" s="387"/>
      <c r="H8760" s="334"/>
      <c r="I8760" s="335"/>
      <c r="J8760" s="336"/>
      <c r="K8760" s="539"/>
      <c r="L8760" s="560"/>
      <c r="M8760" s="1"/>
      <c r="N8760" s="1"/>
      <c r="O8760" s="339" t="str">
        <f t="shared" si="955"/>
        <v xml:space="preserve"> </v>
      </c>
      <c r="P8760" s="150" t="str">
        <f t="shared" si="952"/>
        <v>S</v>
      </c>
      <c r="Q8760" s="340" t="e">
        <f t="shared" si="956"/>
        <v>#N/A</v>
      </c>
      <c r="R8760" s="340" t="e">
        <f t="shared" si="953"/>
        <v>#N/A</v>
      </c>
      <c r="S8760" s="353"/>
      <c r="T8760" s="1"/>
      <c r="X8760" s="407">
        <f>IF(P8760="BP",MATCH(F8760,#REF!,0),0)</f>
        <v>0</v>
      </c>
      <c r="Y8760" s="407">
        <f>IF(P8760="BM",MATCH(F8760,#REF!,0),0)</f>
        <v>0</v>
      </c>
      <c r="Z8760" s="150" t="e">
        <f t="shared" si="954"/>
        <v>#N/A</v>
      </c>
      <c r="AA8760" s="150"/>
      <c r="AB8760" s="1"/>
      <c r="AC8760" s="1"/>
      <c r="AG8760" s="300" t="str">
        <f t="shared" si="957"/>
        <v>správně</v>
      </c>
      <c r="AH8760" s="300" t="str">
        <f t="shared" si="958"/>
        <v>správně</v>
      </c>
      <c r="AI8760" s="1"/>
      <c r="AJ8760" s="1"/>
    </row>
    <row r="8761" spans="2:36">
      <c r="B8761" s="329"/>
      <c r="C8761" s="330"/>
      <c r="D8761" s="331"/>
      <c r="E8761" s="332"/>
      <c r="F8761" s="333"/>
      <c r="G8761" s="387"/>
      <c r="H8761" s="334"/>
      <c r="I8761" s="335"/>
      <c r="J8761" s="336"/>
      <c r="K8761" s="539"/>
      <c r="L8761" s="560"/>
      <c r="M8761" s="1"/>
      <c r="N8761" s="1"/>
      <c r="O8761" s="339" t="str">
        <f t="shared" si="955"/>
        <v xml:space="preserve"> </v>
      </c>
      <c r="P8761" s="150" t="str">
        <f t="shared" si="952"/>
        <v>S</v>
      </c>
      <c r="Q8761" s="340" t="e">
        <f t="shared" si="956"/>
        <v>#N/A</v>
      </c>
      <c r="R8761" s="340" t="e">
        <f t="shared" si="953"/>
        <v>#N/A</v>
      </c>
      <c r="S8761" s="353"/>
      <c r="T8761" s="1"/>
      <c r="X8761" s="407">
        <f>IF(P8761="BP",MATCH(F8761,#REF!,0),0)</f>
        <v>0</v>
      </c>
      <c r="Y8761" s="407">
        <f>IF(P8761="BM",MATCH(F8761,#REF!,0),0)</f>
        <v>0</v>
      </c>
      <c r="Z8761" s="150" t="e">
        <f t="shared" si="954"/>
        <v>#N/A</v>
      </c>
      <c r="AA8761" s="150"/>
      <c r="AB8761" s="1"/>
      <c r="AC8761" s="1"/>
      <c r="AG8761" s="300" t="str">
        <f t="shared" si="957"/>
        <v>správně</v>
      </c>
      <c r="AH8761" s="300" t="str">
        <f t="shared" si="958"/>
        <v>správně</v>
      </c>
      <c r="AI8761" s="1"/>
      <c r="AJ8761" s="1"/>
    </row>
    <row r="8762" spans="2:36">
      <c r="B8762" s="329"/>
      <c r="C8762" s="330"/>
      <c r="D8762" s="331"/>
      <c r="E8762" s="332"/>
      <c r="F8762" s="333"/>
      <c r="G8762" s="387"/>
      <c r="H8762" s="334"/>
      <c r="I8762" s="335"/>
      <c r="J8762" s="336"/>
      <c r="K8762" s="539"/>
      <c r="L8762" s="560"/>
      <c r="M8762" s="1"/>
      <c r="N8762" s="1"/>
      <c r="O8762" s="339" t="str">
        <f t="shared" si="955"/>
        <v xml:space="preserve"> </v>
      </c>
      <c r="P8762" s="150" t="str">
        <f t="shared" si="952"/>
        <v>S</v>
      </c>
      <c r="Q8762" s="340" t="e">
        <f t="shared" si="956"/>
        <v>#N/A</v>
      </c>
      <c r="R8762" s="340" t="e">
        <f t="shared" si="953"/>
        <v>#N/A</v>
      </c>
      <c r="S8762" s="353"/>
      <c r="T8762" s="1"/>
      <c r="X8762" s="407">
        <f>IF(P8762="BP",MATCH(F8762,#REF!,0),0)</f>
        <v>0</v>
      </c>
      <c r="Y8762" s="407">
        <f>IF(P8762="BM",MATCH(F8762,#REF!,0),0)</f>
        <v>0</v>
      </c>
      <c r="Z8762" s="150" t="e">
        <f t="shared" si="954"/>
        <v>#N/A</v>
      </c>
      <c r="AA8762" s="150"/>
      <c r="AB8762" s="1"/>
      <c r="AC8762" s="1"/>
      <c r="AG8762" s="300" t="str">
        <f t="shared" si="957"/>
        <v>správně</v>
      </c>
      <c r="AH8762" s="300" t="str">
        <f t="shared" si="958"/>
        <v>správně</v>
      </c>
      <c r="AI8762" s="1"/>
      <c r="AJ8762" s="1"/>
    </row>
    <row r="8763" spans="2:36">
      <c r="B8763" s="329"/>
      <c r="C8763" s="330"/>
      <c r="D8763" s="331"/>
      <c r="E8763" s="332"/>
      <c r="F8763" s="333"/>
      <c r="G8763" s="387"/>
      <c r="H8763" s="334"/>
      <c r="I8763" s="335"/>
      <c r="J8763" s="336"/>
      <c r="K8763" s="539"/>
      <c r="L8763" s="560"/>
      <c r="M8763" s="1"/>
      <c r="N8763" s="1"/>
      <c r="O8763" s="339" t="str">
        <f t="shared" si="955"/>
        <v xml:space="preserve"> </v>
      </c>
      <c r="P8763" s="150" t="str">
        <f t="shared" si="952"/>
        <v>S</v>
      </c>
      <c r="Q8763" s="340" t="e">
        <f t="shared" si="956"/>
        <v>#N/A</v>
      </c>
      <c r="R8763" s="340" t="e">
        <f t="shared" si="953"/>
        <v>#N/A</v>
      </c>
      <c r="S8763" s="353"/>
      <c r="T8763" s="1"/>
      <c r="X8763" s="407">
        <f>IF(P8763="BP",MATCH(F8763,#REF!,0),0)</f>
        <v>0</v>
      </c>
      <c r="Y8763" s="407">
        <f>IF(P8763="BM",MATCH(F8763,#REF!,0),0)</f>
        <v>0</v>
      </c>
      <c r="Z8763" s="150" t="e">
        <f t="shared" si="954"/>
        <v>#N/A</v>
      </c>
      <c r="AA8763" s="150"/>
      <c r="AB8763" s="1"/>
      <c r="AC8763" s="1"/>
      <c r="AG8763" s="300" t="str">
        <f t="shared" si="957"/>
        <v>správně</v>
      </c>
      <c r="AH8763" s="300" t="str">
        <f t="shared" si="958"/>
        <v>správně</v>
      </c>
      <c r="AI8763" s="1"/>
      <c r="AJ8763" s="1"/>
    </row>
    <row r="8764" spans="2:36">
      <c r="B8764" s="329"/>
      <c r="C8764" s="330"/>
      <c r="D8764" s="331"/>
      <c r="E8764" s="332"/>
      <c r="F8764" s="333"/>
      <c r="G8764" s="387"/>
      <c r="H8764" s="334"/>
      <c r="I8764" s="335"/>
      <c r="J8764" s="336"/>
      <c r="K8764" s="539"/>
      <c r="L8764" s="560"/>
      <c r="M8764" s="1"/>
      <c r="N8764" s="1"/>
      <c r="O8764" s="339" t="str">
        <f t="shared" si="955"/>
        <v xml:space="preserve"> </v>
      </c>
      <c r="P8764" s="150" t="str">
        <f t="shared" si="952"/>
        <v>S</v>
      </c>
      <c r="Q8764" s="340" t="e">
        <f t="shared" si="956"/>
        <v>#N/A</v>
      </c>
      <c r="R8764" s="340" t="e">
        <f t="shared" si="953"/>
        <v>#N/A</v>
      </c>
      <c r="S8764" s="353"/>
      <c r="T8764" s="1"/>
      <c r="X8764" s="407">
        <f>IF(P8764="BP",MATCH(F8764,#REF!,0),0)</f>
        <v>0</v>
      </c>
      <c r="Y8764" s="407">
        <f>IF(P8764="BM",MATCH(F8764,#REF!,0),0)</f>
        <v>0</v>
      </c>
      <c r="Z8764" s="150" t="e">
        <f t="shared" si="954"/>
        <v>#N/A</v>
      </c>
      <c r="AA8764" s="150"/>
      <c r="AB8764" s="1"/>
      <c r="AC8764" s="1"/>
      <c r="AG8764" s="300" t="str">
        <f t="shared" si="957"/>
        <v>správně</v>
      </c>
      <c r="AH8764" s="300" t="str">
        <f t="shared" si="958"/>
        <v>správně</v>
      </c>
      <c r="AI8764" s="1"/>
      <c r="AJ8764" s="1"/>
    </row>
    <row r="8765" spans="2:36">
      <c r="B8765" s="329"/>
      <c r="C8765" s="330"/>
      <c r="D8765" s="331"/>
      <c r="E8765" s="332"/>
      <c r="F8765" s="333"/>
      <c r="G8765" s="387"/>
      <c r="H8765" s="334"/>
      <c r="I8765" s="335"/>
      <c r="J8765" s="336"/>
      <c r="K8765" s="539"/>
      <c r="L8765" s="560"/>
      <c r="M8765" s="1"/>
      <c r="N8765" s="1"/>
      <c r="O8765" s="339" t="str">
        <f t="shared" si="955"/>
        <v xml:space="preserve"> </v>
      </c>
      <c r="P8765" s="150" t="str">
        <f t="shared" si="952"/>
        <v>S</v>
      </c>
      <c r="Q8765" s="340" t="e">
        <f t="shared" si="956"/>
        <v>#N/A</v>
      </c>
      <c r="R8765" s="340" t="e">
        <f t="shared" si="953"/>
        <v>#N/A</v>
      </c>
      <c r="S8765" s="353"/>
      <c r="T8765" s="1"/>
      <c r="X8765" s="407">
        <f>IF(P8765="BP",MATCH(F8765,#REF!,0),0)</f>
        <v>0</v>
      </c>
      <c r="Y8765" s="407">
        <f>IF(P8765="BM",MATCH(F8765,#REF!,0),0)</f>
        <v>0</v>
      </c>
      <c r="Z8765" s="150" t="e">
        <f t="shared" si="954"/>
        <v>#N/A</v>
      </c>
      <c r="AA8765" s="150"/>
      <c r="AB8765" s="1"/>
      <c r="AC8765" s="1"/>
      <c r="AG8765" s="300" t="str">
        <f t="shared" si="957"/>
        <v>správně</v>
      </c>
      <c r="AH8765" s="300" t="str">
        <f t="shared" si="958"/>
        <v>správně</v>
      </c>
      <c r="AI8765" s="1"/>
      <c r="AJ8765" s="1"/>
    </row>
    <row r="8766" spans="2:36">
      <c r="B8766" s="329"/>
      <c r="C8766" s="330"/>
      <c r="D8766" s="331"/>
      <c r="E8766" s="332"/>
      <c r="F8766" s="333"/>
      <c r="G8766" s="387"/>
      <c r="H8766" s="334"/>
      <c r="I8766" s="335"/>
      <c r="J8766" s="336"/>
      <c r="K8766" s="539"/>
      <c r="L8766" s="560"/>
      <c r="M8766" s="1"/>
      <c r="N8766" s="1"/>
      <c r="O8766" s="339" t="str">
        <f t="shared" si="955"/>
        <v xml:space="preserve"> </v>
      </c>
      <c r="P8766" s="150" t="str">
        <f t="shared" si="952"/>
        <v>S</v>
      </c>
      <c r="Q8766" s="340" t="e">
        <f t="shared" si="956"/>
        <v>#N/A</v>
      </c>
      <c r="R8766" s="340" t="e">
        <f t="shared" si="953"/>
        <v>#N/A</v>
      </c>
      <c r="S8766" s="353"/>
      <c r="T8766" s="1"/>
      <c r="X8766" s="407">
        <f>IF(P8766="BP",MATCH(F8766,#REF!,0),0)</f>
        <v>0</v>
      </c>
      <c r="Y8766" s="407">
        <f>IF(P8766="BM",MATCH(F8766,#REF!,0),0)</f>
        <v>0</v>
      </c>
      <c r="Z8766" s="150" t="e">
        <f t="shared" si="954"/>
        <v>#N/A</v>
      </c>
      <c r="AA8766" s="150"/>
      <c r="AB8766" s="1"/>
      <c r="AC8766" s="1"/>
      <c r="AG8766" s="300" t="str">
        <f t="shared" si="957"/>
        <v>správně</v>
      </c>
      <c r="AH8766" s="300" t="str">
        <f t="shared" si="958"/>
        <v>správně</v>
      </c>
      <c r="AI8766" s="1"/>
      <c r="AJ8766" s="1"/>
    </row>
    <row r="8767" spans="2:36">
      <c r="B8767" s="329"/>
      <c r="C8767" s="330"/>
      <c r="D8767" s="331"/>
      <c r="E8767" s="332"/>
      <c r="F8767" s="333"/>
      <c r="G8767" s="387"/>
      <c r="H8767" s="334"/>
      <c r="I8767" s="335"/>
      <c r="J8767" s="336"/>
      <c r="K8767" s="539"/>
      <c r="L8767" s="560"/>
      <c r="M8767" s="1"/>
      <c r="N8767" s="1"/>
      <c r="O8767" s="339" t="str">
        <f t="shared" si="955"/>
        <v xml:space="preserve"> </v>
      </c>
      <c r="P8767" s="150" t="str">
        <f t="shared" si="952"/>
        <v>S</v>
      </c>
      <c r="Q8767" s="340" t="e">
        <f t="shared" si="956"/>
        <v>#N/A</v>
      </c>
      <c r="R8767" s="340" t="e">
        <f t="shared" si="953"/>
        <v>#N/A</v>
      </c>
      <c r="S8767" s="353"/>
      <c r="T8767" s="1"/>
      <c r="X8767" s="407">
        <f>IF(P8767="BP",MATCH(F8767,#REF!,0),0)</f>
        <v>0</v>
      </c>
      <c r="Y8767" s="407">
        <f>IF(P8767="BM",MATCH(F8767,#REF!,0),0)</f>
        <v>0</v>
      </c>
      <c r="Z8767" s="150" t="e">
        <f t="shared" si="954"/>
        <v>#N/A</v>
      </c>
      <c r="AA8767" s="150"/>
      <c r="AB8767" s="1"/>
      <c r="AC8767" s="1"/>
      <c r="AG8767" s="300" t="str">
        <f t="shared" si="957"/>
        <v>správně</v>
      </c>
      <c r="AH8767" s="300" t="str">
        <f t="shared" si="958"/>
        <v>správně</v>
      </c>
      <c r="AI8767" s="1"/>
      <c r="AJ8767" s="1"/>
    </row>
    <row r="8768" spans="2:36">
      <c r="B8768" s="329"/>
      <c r="C8768" s="330"/>
      <c r="D8768" s="331"/>
      <c r="E8768" s="332"/>
      <c r="F8768" s="333"/>
      <c r="G8768" s="387"/>
      <c r="H8768" s="334"/>
      <c r="I8768" s="335"/>
      <c r="J8768" s="336"/>
      <c r="K8768" s="539"/>
      <c r="L8768" s="560"/>
      <c r="M8768" s="1"/>
      <c r="N8768" s="1"/>
      <c r="O8768" s="339" t="str">
        <f t="shared" si="955"/>
        <v xml:space="preserve"> </v>
      </c>
      <c r="P8768" s="150" t="str">
        <f t="shared" si="952"/>
        <v>S</v>
      </c>
      <c r="Q8768" s="340" t="e">
        <f t="shared" si="956"/>
        <v>#N/A</v>
      </c>
      <c r="R8768" s="340" t="e">
        <f t="shared" si="953"/>
        <v>#N/A</v>
      </c>
      <c r="S8768" s="353"/>
      <c r="T8768" s="1"/>
      <c r="X8768" s="407">
        <f>IF(P8768="BP",MATCH(F8768,#REF!,0),0)</f>
        <v>0</v>
      </c>
      <c r="Y8768" s="407">
        <f>IF(P8768="BM",MATCH(F8768,#REF!,0),0)</f>
        <v>0</v>
      </c>
      <c r="Z8768" s="150" t="e">
        <f t="shared" si="954"/>
        <v>#N/A</v>
      </c>
      <c r="AA8768" s="150"/>
      <c r="AB8768" s="1"/>
      <c r="AC8768" s="1"/>
      <c r="AG8768" s="300" t="str">
        <f t="shared" si="957"/>
        <v>správně</v>
      </c>
      <c r="AH8768" s="300" t="str">
        <f t="shared" si="958"/>
        <v>správně</v>
      </c>
      <c r="AI8768" s="1"/>
      <c r="AJ8768" s="1"/>
    </row>
    <row r="8769" spans="2:36">
      <c r="B8769" s="329"/>
      <c r="C8769" s="330"/>
      <c r="D8769" s="331"/>
      <c r="E8769" s="332"/>
      <c r="F8769" s="333"/>
      <c r="G8769" s="387"/>
      <c r="H8769" s="334"/>
      <c r="I8769" s="335"/>
      <c r="J8769" s="336"/>
      <c r="K8769" s="539"/>
      <c r="L8769" s="560"/>
      <c r="M8769" s="1"/>
      <c r="N8769" s="1"/>
      <c r="O8769" s="339" t="str">
        <f t="shared" si="955"/>
        <v xml:space="preserve"> </v>
      </c>
      <c r="P8769" s="150" t="str">
        <f t="shared" si="952"/>
        <v>S</v>
      </c>
      <c r="Q8769" s="340" t="e">
        <f t="shared" si="956"/>
        <v>#N/A</v>
      </c>
      <c r="R8769" s="340" t="e">
        <f t="shared" si="953"/>
        <v>#N/A</v>
      </c>
      <c r="S8769" s="353"/>
      <c r="T8769" s="1"/>
      <c r="X8769" s="407">
        <f>IF(P8769="BP",MATCH(F8769,#REF!,0),0)</f>
        <v>0</v>
      </c>
      <c r="Y8769" s="407">
        <f>IF(P8769="BM",MATCH(F8769,#REF!,0),0)</f>
        <v>0</v>
      </c>
      <c r="Z8769" s="150" t="e">
        <f t="shared" si="954"/>
        <v>#N/A</v>
      </c>
      <c r="AA8769" s="150"/>
      <c r="AB8769" s="1"/>
      <c r="AC8769" s="1"/>
      <c r="AG8769" s="300" t="str">
        <f t="shared" si="957"/>
        <v>správně</v>
      </c>
      <c r="AH8769" s="300" t="str">
        <f t="shared" si="958"/>
        <v>správně</v>
      </c>
      <c r="AI8769" s="1"/>
      <c r="AJ8769" s="1"/>
    </row>
    <row r="8770" spans="2:36">
      <c r="B8770" s="329"/>
      <c r="C8770" s="330"/>
      <c r="D8770" s="331"/>
      <c r="E8770" s="332"/>
      <c r="F8770" s="333"/>
      <c r="G8770" s="387"/>
      <c r="H8770" s="334"/>
      <c r="I8770" s="335"/>
      <c r="J8770" s="336"/>
      <c r="K8770" s="539"/>
      <c r="L8770" s="560"/>
      <c r="M8770" s="1"/>
      <c r="N8770" s="1"/>
      <c r="O8770" s="339" t="str">
        <f t="shared" si="955"/>
        <v xml:space="preserve"> </v>
      </c>
      <c r="P8770" s="150" t="str">
        <f t="shared" si="952"/>
        <v>S</v>
      </c>
      <c r="Q8770" s="340" t="e">
        <f t="shared" si="956"/>
        <v>#N/A</v>
      </c>
      <c r="R8770" s="340" t="e">
        <f t="shared" si="953"/>
        <v>#N/A</v>
      </c>
      <c r="S8770" s="353"/>
      <c r="T8770" s="1"/>
      <c r="X8770" s="407">
        <f>IF(P8770="BP",MATCH(F8770,#REF!,0),0)</f>
        <v>0</v>
      </c>
      <c r="Y8770" s="407">
        <f>IF(P8770="BM",MATCH(F8770,#REF!,0),0)</f>
        <v>0</v>
      </c>
      <c r="Z8770" s="150" t="e">
        <f t="shared" si="954"/>
        <v>#N/A</v>
      </c>
      <c r="AA8770" s="150"/>
      <c r="AB8770" s="1"/>
      <c r="AC8770" s="1"/>
      <c r="AG8770" s="300" t="str">
        <f t="shared" si="957"/>
        <v>správně</v>
      </c>
      <c r="AH8770" s="300" t="str">
        <f t="shared" si="958"/>
        <v>správně</v>
      </c>
      <c r="AI8770" s="1"/>
      <c r="AJ8770" s="1"/>
    </row>
    <row r="8771" spans="2:36">
      <c r="B8771" s="329"/>
      <c r="C8771" s="330"/>
      <c r="D8771" s="331"/>
      <c r="E8771" s="332"/>
      <c r="F8771" s="333"/>
      <c r="G8771" s="387"/>
      <c r="H8771" s="334"/>
      <c r="I8771" s="335"/>
      <c r="J8771" s="336"/>
      <c r="K8771" s="539"/>
      <c r="L8771" s="560"/>
      <c r="M8771" s="1"/>
      <c r="N8771" s="1"/>
      <c r="O8771" s="339" t="str">
        <f t="shared" si="955"/>
        <v xml:space="preserve"> </v>
      </c>
      <c r="P8771" s="150" t="str">
        <f t="shared" si="952"/>
        <v>S</v>
      </c>
      <c r="Q8771" s="340" t="e">
        <f t="shared" si="956"/>
        <v>#N/A</v>
      </c>
      <c r="R8771" s="340" t="e">
        <f t="shared" si="953"/>
        <v>#N/A</v>
      </c>
      <c r="S8771" s="353"/>
      <c r="T8771" s="1"/>
      <c r="X8771" s="407">
        <f>IF(P8771="BP",MATCH(F8771,#REF!,0),0)</f>
        <v>0</v>
      </c>
      <c r="Y8771" s="407">
        <f>IF(P8771="BM",MATCH(F8771,#REF!,0),0)</f>
        <v>0</v>
      </c>
      <c r="Z8771" s="150" t="e">
        <f t="shared" si="954"/>
        <v>#N/A</v>
      </c>
      <c r="AA8771" s="150"/>
      <c r="AB8771" s="1"/>
      <c r="AC8771" s="1"/>
      <c r="AG8771" s="300" t="str">
        <f t="shared" si="957"/>
        <v>správně</v>
      </c>
      <c r="AH8771" s="300" t="str">
        <f t="shared" si="958"/>
        <v>správně</v>
      </c>
      <c r="AI8771" s="1"/>
      <c r="AJ8771" s="1"/>
    </row>
    <row r="8772" spans="2:36">
      <c r="B8772" s="329"/>
      <c r="C8772" s="330"/>
      <c r="D8772" s="331"/>
      <c r="E8772" s="332"/>
      <c r="F8772" s="333"/>
      <c r="G8772" s="387"/>
      <c r="H8772" s="334"/>
      <c r="I8772" s="335"/>
      <c r="J8772" s="336"/>
      <c r="K8772" s="539"/>
      <c r="L8772" s="560"/>
      <c r="M8772" s="1"/>
      <c r="N8772" s="1"/>
      <c r="O8772" s="339" t="str">
        <f t="shared" si="955"/>
        <v xml:space="preserve"> </v>
      </c>
      <c r="P8772" s="150" t="str">
        <f t="shared" si="952"/>
        <v>S</v>
      </c>
      <c r="Q8772" s="340" t="e">
        <f t="shared" si="956"/>
        <v>#N/A</v>
      </c>
      <c r="R8772" s="340" t="e">
        <f t="shared" si="953"/>
        <v>#N/A</v>
      </c>
      <c r="S8772" s="353"/>
      <c r="T8772" s="1"/>
      <c r="X8772" s="407">
        <f>IF(P8772="BP",MATCH(F8772,#REF!,0),0)</f>
        <v>0</v>
      </c>
      <c r="Y8772" s="407">
        <f>IF(P8772="BM",MATCH(F8772,#REF!,0),0)</f>
        <v>0</v>
      </c>
      <c r="Z8772" s="150" t="e">
        <f t="shared" si="954"/>
        <v>#N/A</v>
      </c>
      <c r="AA8772" s="150"/>
      <c r="AB8772" s="1"/>
      <c r="AC8772" s="1"/>
      <c r="AG8772" s="300" t="str">
        <f t="shared" si="957"/>
        <v>správně</v>
      </c>
      <c r="AH8772" s="300" t="str">
        <f t="shared" si="958"/>
        <v>správně</v>
      </c>
      <c r="AI8772" s="1"/>
      <c r="AJ8772" s="1"/>
    </row>
    <row r="8773" spans="2:36">
      <c r="B8773" s="329"/>
      <c r="C8773" s="330"/>
      <c r="D8773" s="331"/>
      <c r="E8773" s="332"/>
      <c r="F8773" s="333"/>
      <c r="G8773" s="387"/>
      <c r="H8773" s="334"/>
      <c r="I8773" s="335"/>
      <c r="J8773" s="336"/>
      <c r="K8773" s="539"/>
      <c r="L8773" s="560"/>
      <c r="M8773" s="1"/>
      <c r="N8773" s="1"/>
      <c r="O8773" s="339" t="str">
        <f t="shared" si="955"/>
        <v xml:space="preserve"> </v>
      </c>
      <c r="P8773" s="150" t="str">
        <f t="shared" si="952"/>
        <v>S</v>
      </c>
      <c r="Q8773" s="340" t="e">
        <f t="shared" si="956"/>
        <v>#N/A</v>
      </c>
      <c r="R8773" s="340" t="e">
        <f t="shared" si="953"/>
        <v>#N/A</v>
      </c>
      <c r="S8773" s="353"/>
      <c r="T8773" s="1"/>
      <c r="X8773" s="407">
        <f>IF(P8773="BP",MATCH(F8773,#REF!,0),0)</f>
        <v>0</v>
      </c>
      <c r="Y8773" s="407">
        <f>IF(P8773="BM",MATCH(F8773,#REF!,0),0)</f>
        <v>0</v>
      </c>
      <c r="Z8773" s="150" t="e">
        <f t="shared" si="954"/>
        <v>#N/A</v>
      </c>
      <c r="AA8773" s="150"/>
      <c r="AB8773" s="1"/>
      <c r="AC8773" s="1"/>
      <c r="AG8773" s="300" t="str">
        <f t="shared" si="957"/>
        <v>správně</v>
      </c>
      <c r="AH8773" s="300" t="str">
        <f t="shared" si="958"/>
        <v>správně</v>
      </c>
      <c r="AI8773" s="1"/>
      <c r="AJ8773" s="1"/>
    </row>
    <row r="8774" spans="2:36">
      <c r="B8774" s="329"/>
      <c r="C8774" s="330"/>
      <c r="D8774" s="331"/>
      <c r="E8774" s="332"/>
      <c r="F8774" s="333"/>
      <c r="G8774" s="387"/>
      <c r="H8774" s="334"/>
      <c r="I8774" s="335"/>
      <c r="J8774" s="336"/>
      <c r="K8774" s="539"/>
      <c r="L8774" s="560"/>
      <c r="M8774" s="1"/>
      <c r="N8774" s="1"/>
      <c r="O8774" s="339" t="str">
        <f t="shared" si="955"/>
        <v xml:space="preserve"> </v>
      </c>
      <c r="P8774" s="150" t="str">
        <f t="shared" si="952"/>
        <v>S</v>
      </c>
      <c r="Q8774" s="340" t="e">
        <f t="shared" si="956"/>
        <v>#N/A</v>
      </c>
      <c r="R8774" s="340" t="e">
        <f t="shared" si="953"/>
        <v>#N/A</v>
      </c>
      <c r="S8774" s="353"/>
      <c r="T8774" s="1"/>
      <c r="X8774" s="407">
        <f>IF(P8774="BP",MATCH(F8774,#REF!,0),0)</f>
        <v>0</v>
      </c>
      <c r="Y8774" s="407">
        <f>IF(P8774="BM",MATCH(F8774,#REF!,0),0)</f>
        <v>0</v>
      </c>
      <c r="Z8774" s="150" t="e">
        <f t="shared" si="954"/>
        <v>#N/A</v>
      </c>
      <c r="AA8774" s="150"/>
      <c r="AB8774" s="1"/>
      <c r="AC8774" s="1"/>
      <c r="AG8774" s="300" t="str">
        <f t="shared" si="957"/>
        <v>správně</v>
      </c>
      <c r="AH8774" s="300" t="str">
        <f t="shared" si="958"/>
        <v>správně</v>
      </c>
      <c r="AI8774" s="1"/>
      <c r="AJ8774" s="1"/>
    </row>
    <row r="8775" spans="2:36">
      <c r="B8775" s="329"/>
      <c r="C8775" s="330"/>
      <c r="D8775" s="331"/>
      <c r="E8775" s="332"/>
      <c r="F8775" s="333"/>
      <c r="G8775" s="387"/>
      <c r="H8775" s="334"/>
      <c r="I8775" s="335"/>
      <c r="J8775" s="336"/>
      <c r="K8775" s="539"/>
      <c r="L8775" s="560"/>
      <c r="M8775" s="1"/>
      <c r="N8775" s="1"/>
      <c r="O8775" s="339" t="str">
        <f t="shared" si="955"/>
        <v xml:space="preserve"> </v>
      </c>
      <c r="P8775" s="150" t="str">
        <f t="shared" si="952"/>
        <v>S</v>
      </c>
      <c r="Q8775" s="340" t="e">
        <f t="shared" si="956"/>
        <v>#N/A</v>
      </c>
      <c r="R8775" s="340" t="e">
        <f t="shared" si="953"/>
        <v>#N/A</v>
      </c>
      <c r="S8775" s="353"/>
      <c r="T8775" s="1"/>
      <c r="X8775" s="407">
        <f>IF(P8775="BP",MATCH(F8775,#REF!,0),0)</f>
        <v>0</v>
      </c>
      <c r="Y8775" s="407">
        <f>IF(P8775="BM",MATCH(F8775,#REF!,0),0)</f>
        <v>0</v>
      </c>
      <c r="Z8775" s="150" t="e">
        <f t="shared" si="954"/>
        <v>#N/A</v>
      </c>
      <c r="AA8775" s="150"/>
      <c r="AB8775" s="1"/>
      <c r="AC8775" s="1"/>
      <c r="AG8775" s="300" t="str">
        <f t="shared" si="957"/>
        <v>správně</v>
      </c>
      <c r="AH8775" s="300" t="str">
        <f t="shared" si="958"/>
        <v>správně</v>
      </c>
      <c r="AI8775" s="1"/>
      <c r="AJ8775" s="1"/>
    </row>
    <row r="8776" spans="2:36">
      <c r="B8776" s="329"/>
      <c r="C8776" s="330"/>
      <c r="D8776" s="331"/>
      <c r="E8776" s="332"/>
      <c r="F8776" s="333"/>
      <c r="G8776" s="387"/>
      <c r="H8776" s="334"/>
      <c r="I8776" s="335"/>
      <c r="J8776" s="336"/>
      <c r="K8776" s="539"/>
      <c r="L8776" s="560"/>
      <c r="M8776" s="1"/>
      <c r="N8776" s="1"/>
      <c r="O8776" s="339" t="str">
        <f t="shared" si="955"/>
        <v xml:space="preserve"> </v>
      </c>
      <c r="P8776" s="150" t="str">
        <f t="shared" si="952"/>
        <v>S</v>
      </c>
      <c r="Q8776" s="340" t="e">
        <f t="shared" si="956"/>
        <v>#N/A</v>
      </c>
      <c r="R8776" s="340" t="e">
        <f t="shared" si="953"/>
        <v>#N/A</v>
      </c>
      <c r="S8776" s="353"/>
      <c r="T8776" s="1"/>
      <c r="X8776" s="407">
        <f>IF(P8776="BP",MATCH(F8776,#REF!,0),0)</f>
        <v>0</v>
      </c>
      <c r="Y8776" s="407">
        <f>IF(P8776="BM",MATCH(F8776,#REF!,0),0)</f>
        <v>0</v>
      </c>
      <c r="Z8776" s="150" t="e">
        <f t="shared" si="954"/>
        <v>#N/A</v>
      </c>
      <c r="AA8776" s="150"/>
      <c r="AB8776" s="1"/>
      <c r="AC8776" s="1"/>
      <c r="AG8776" s="300" t="str">
        <f t="shared" si="957"/>
        <v>správně</v>
      </c>
      <c r="AH8776" s="300" t="str">
        <f t="shared" si="958"/>
        <v>správně</v>
      </c>
      <c r="AI8776" s="1"/>
      <c r="AJ8776" s="1"/>
    </row>
    <row r="8777" spans="2:36">
      <c r="B8777" s="329"/>
      <c r="C8777" s="330"/>
      <c r="D8777" s="331"/>
      <c r="E8777" s="332"/>
      <c r="F8777" s="333"/>
      <c r="G8777" s="387"/>
      <c r="H8777" s="334"/>
      <c r="I8777" s="335"/>
      <c r="J8777" s="336"/>
      <c r="K8777" s="539"/>
      <c r="L8777" s="560"/>
      <c r="M8777" s="1"/>
      <c r="N8777" s="1"/>
      <c r="O8777" s="339" t="str">
        <f t="shared" si="955"/>
        <v xml:space="preserve"> </v>
      </c>
      <c r="P8777" s="150" t="str">
        <f t="shared" si="952"/>
        <v>S</v>
      </c>
      <c r="Q8777" s="340" t="e">
        <f t="shared" si="956"/>
        <v>#N/A</v>
      </c>
      <c r="R8777" s="340" t="e">
        <f t="shared" si="953"/>
        <v>#N/A</v>
      </c>
      <c r="S8777" s="353"/>
      <c r="T8777" s="1"/>
      <c r="X8777" s="407">
        <f>IF(P8777="BP",MATCH(F8777,#REF!,0),0)</f>
        <v>0</v>
      </c>
      <c r="Y8777" s="407">
        <f>IF(P8777="BM",MATCH(F8777,#REF!,0),0)</f>
        <v>0</v>
      </c>
      <c r="Z8777" s="150" t="e">
        <f t="shared" si="954"/>
        <v>#N/A</v>
      </c>
      <c r="AA8777" s="150"/>
      <c r="AB8777" s="1"/>
      <c r="AC8777" s="1"/>
      <c r="AG8777" s="300" t="str">
        <f t="shared" si="957"/>
        <v>správně</v>
      </c>
      <c r="AH8777" s="300" t="str">
        <f t="shared" si="958"/>
        <v>správně</v>
      </c>
      <c r="AI8777" s="1"/>
      <c r="AJ8777" s="1"/>
    </row>
    <row r="8778" spans="2:36">
      <c r="B8778" s="329"/>
      <c r="C8778" s="330"/>
      <c r="D8778" s="331"/>
      <c r="E8778" s="332"/>
      <c r="F8778" s="333"/>
      <c r="G8778" s="387"/>
      <c r="H8778" s="334"/>
      <c r="I8778" s="335"/>
      <c r="J8778" s="336"/>
      <c r="K8778" s="539"/>
      <c r="L8778" s="560"/>
      <c r="M8778" s="1"/>
      <c r="N8778" s="1"/>
      <c r="O8778" s="339" t="str">
        <f t="shared" si="955"/>
        <v xml:space="preserve"> </v>
      </c>
      <c r="P8778" s="150" t="str">
        <f t="shared" si="952"/>
        <v>S</v>
      </c>
      <c r="Q8778" s="340" t="e">
        <f t="shared" si="956"/>
        <v>#N/A</v>
      </c>
      <c r="R8778" s="340" t="e">
        <f t="shared" si="953"/>
        <v>#N/A</v>
      </c>
      <c r="S8778" s="353"/>
      <c r="T8778" s="1"/>
      <c r="X8778" s="407">
        <f>IF(P8778="BP",MATCH(F8778,#REF!,0),0)</f>
        <v>0</v>
      </c>
      <c r="Y8778" s="407">
        <f>IF(P8778="BM",MATCH(F8778,#REF!,0),0)</f>
        <v>0</v>
      </c>
      <c r="Z8778" s="150" t="e">
        <f t="shared" si="954"/>
        <v>#N/A</v>
      </c>
      <c r="AA8778" s="150"/>
      <c r="AB8778" s="1"/>
      <c r="AC8778" s="1"/>
      <c r="AG8778" s="300" t="str">
        <f t="shared" si="957"/>
        <v>správně</v>
      </c>
      <c r="AH8778" s="300" t="str">
        <f t="shared" si="958"/>
        <v>správně</v>
      </c>
      <c r="AI8778" s="1"/>
      <c r="AJ8778" s="1"/>
    </row>
    <row r="8779" spans="2:36">
      <c r="B8779" s="329"/>
      <c r="C8779" s="330"/>
      <c r="D8779" s="331"/>
      <c r="E8779" s="332"/>
      <c r="F8779" s="333"/>
      <c r="G8779" s="387"/>
      <c r="H8779" s="334"/>
      <c r="I8779" s="335"/>
      <c r="J8779" s="336"/>
      <c r="K8779" s="539"/>
      <c r="L8779" s="560"/>
      <c r="M8779" s="1"/>
      <c r="N8779" s="1"/>
      <c r="O8779" s="339" t="str">
        <f t="shared" si="955"/>
        <v xml:space="preserve"> </v>
      </c>
      <c r="P8779" s="150" t="str">
        <f t="shared" ref="P8779:P8842" si="959">"S"</f>
        <v>S</v>
      </c>
      <c r="Q8779" s="340" t="e">
        <f t="shared" si="956"/>
        <v>#N/A</v>
      </c>
      <c r="R8779" s="340" t="e">
        <f t="shared" ref="R8779:R8842" si="960">INDEX($W$21:$W$27,Z8779)</f>
        <v>#N/A</v>
      </c>
      <c r="S8779" s="353"/>
      <c r="T8779" s="1"/>
      <c r="X8779" s="407">
        <f>IF(P8779="BP",MATCH(F8779,#REF!,0),0)</f>
        <v>0</v>
      </c>
      <c r="Y8779" s="407">
        <f>IF(P8779="BM",MATCH(F8779,#REF!,0),0)</f>
        <v>0</v>
      </c>
      <c r="Z8779" s="150" t="e">
        <f t="shared" ref="Z8779:Z8842" si="961">IF(P8779="S",MATCH(F8779,$S$21:$S$27,0),0)</f>
        <v>#N/A</v>
      </c>
      <c r="AA8779" s="150"/>
      <c r="AB8779" s="1"/>
      <c r="AC8779" s="1"/>
      <c r="AG8779" s="300" t="str">
        <f t="shared" si="957"/>
        <v>správně</v>
      </c>
      <c r="AH8779" s="300" t="str">
        <f t="shared" si="958"/>
        <v>správně</v>
      </c>
      <c r="AI8779" s="1"/>
      <c r="AJ8779" s="1"/>
    </row>
    <row r="8780" spans="2:36">
      <c r="B8780" s="329"/>
      <c r="C8780" s="330"/>
      <c r="D8780" s="331"/>
      <c r="E8780" s="332"/>
      <c r="F8780" s="333"/>
      <c r="G8780" s="387"/>
      <c r="H8780" s="334"/>
      <c r="I8780" s="335"/>
      <c r="J8780" s="336"/>
      <c r="K8780" s="539"/>
      <c r="L8780" s="560"/>
      <c r="M8780" s="1"/>
      <c r="N8780" s="1"/>
      <c r="O8780" s="339" t="str">
        <f t="shared" ref="O8780:O8843" si="962">CONCATENATE(F8780," ",G8780)</f>
        <v xml:space="preserve"> </v>
      </c>
      <c r="P8780" s="150" t="str">
        <f t="shared" si="959"/>
        <v>S</v>
      </c>
      <c r="Q8780" s="340" t="e">
        <f t="shared" ref="Q8780:Q8843" si="963">INDEX($V$21:$V$27,Z8780)</f>
        <v>#N/A</v>
      </c>
      <c r="R8780" s="340" t="e">
        <f t="shared" si="960"/>
        <v>#N/A</v>
      </c>
      <c r="S8780" s="353"/>
      <c r="T8780" s="1"/>
      <c r="X8780" s="407">
        <f>IF(P8780="BP",MATCH(F8780,#REF!,0),0)</f>
        <v>0</v>
      </c>
      <c r="Y8780" s="407">
        <f>IF(P8780="BM",MATCH(F8780,#REF!,0),0)</f>
        <v>0</v>
      </c>
      <c r="Z8780" s="150" t="e">
        <f t="shared" si="961"/>
        <v>#N/A</v>
      </c>
      <c r="AA8780" s="150"/>
      <c r="AB8780" s="1"/>
      <c r="AC8780" s="1"/>
      <c r="AG8780" s="300" t="str">
        <f t="shared" ref="AG8780:AG8843" si="964">IF(H8780*8760&gt;=J8780,"správně","CHYBA")</f>
        <v>správně</v>
      </c>
      <c r="AH8780" s="300" t="str">
        <f t="shared" ref="AH8780:AH8843" si="965">IF(H8780*8760&gt;=K8780,"správně","CHYBA")</f>
        <v>správně</v>
      </c>
      <c r="AI8780" s="1"/>
      <c r="AJ8780" s="1"/>
    </row>
    <row r="8781" spans="2:36">
      <c r="B8781" s="329"/>
      <c r="C8781" s="330"/>
      <c r="D8781" s="331"/>
      <c r="E8781" s="332"/>
      <c r="F8781" s="333"/>
      <c r="G8781" s="387"/>
      <c r="H8781" s="334"/>
      <c r="I8781" s="335"/>
      <c r="J8781" s="336"/>
      <c r="K8781" s="539"/>
      <c r="L8781" s="560"/>
      <c r="M8781" s="1"/>
      <c r="N8781" s="1"/>
      <c r="O8781" s="339" t="str">
        <f t="shared" si="962"/>
        <v xml:space="preserve"> </v>
      </c>
      <c r="P8781" s="150" t="str">
        <f t="shared" si="959"/>
        <v>S</v>
      </c>
      <c r="Q8781" s="340" t="e">
        <f t="shared" si="963"/>
        <v>#N/A</v>
      </c>
      <c r="R8781" s="340" t="e">
        <f t="shared" si="960"/>
        <v>#N/A</v>
      </c>
      <c r="S8781" s="353"/>
      <c r="T8781" s="1"/>
      <c r="X8781" s="407">
        <f>IF(P8781="BP",MATCH(F8781,#REF!,0),0)</f>
        <v>0</v>
      </c>
      <c r="Y8781" s="407">
        <f>IF(P8781="BM",MATCH(F8781,#REF!,0),0)</f>
        <v>0</v>
      </c>
      <c r="Z8781" s="150" t="e">
        <f t="shared" si="961"/>
        <v>#N/A</v>
      </c>
      <c r="AA8781" s="150"/>
      <c r="AB8781" s="1"/>
      <c r="AC8781" s="1"/>
      <c r="AG8781" s="300" t="str">
        <f t="shared" si="964"/>
        <v>správně</v>
      </c>
      <c r="AH8781" s="300" t="str">
        <f t="shared" si="965"/>
        <v>správně</v>
      </c>
      <c r="AI8781" s="1"/>
      <c r="AJ8781" s="1"/>
    </row>
    <row r="8782" spans="2:36">
      <c r="B8782" s="329"/>
      <c r="C8782" s="330"/>
      <c r="D8782" s="331"/>
      <c r="E8782" s="332"/>
      <c r="F8782" s="333"/>
      <c r="G8782" s="387"/>
      <c r="H8782" s="334"/>
      <c r="I8782" s="335"/>
      <c r="J8782" s="336"/>
      <c r="K8782" s="539"/>
      <c r="L8782" s="560"/>
      <c r="M8782" s="1"/>
      <c r="N8782" s="1"/>
      <c r="O8782" s="339" t="str">
        <f t="shared" si="962"/>
        <v xml:space="preserve"> </v>
      </c>
      <c r="P8782" s="150" t="str">
        <f t="shared" si="959"/>
        <v>S</v>
      </c>
      <c r="Q8782" s="340" t="e">
        <f t="shared" si="963"/>
        <v>#N/A</v>
      </c>
      <c r="R8782" s="340" t="e">
        <f t="shared" si="960"/>
        <v>#N/A</v>
      </c>
      <c r="S8782" s="353"/>
      <c r="T8782" s="1"/>
      <c r="X8782" s="407">
        <f>IF(P8782="BP",MATCH(F8782,#REF!,0),0)</f>
        <v>0</v>
      </c>
      <c r="Y8782" s="407">
        <f>IF(P8782="BM",MATCH(F8782,#REF!,0),0)</f>
        <v>0</v>
      </c>
      <c r="Z8782" s="150" t="e">
        <f t="shared" si="961"/>
        <v>#N/A</v>
      </c>
      <c r="AA8782" s="150"/>
      <c r="AB8782" s="1"/>
      <c r="AC8782" s="1"/>
      <c r="AG8782" s="300" t="str">
        <f t="shared" si="964"/>
        <v>správně</v>
      </c>
      <c r="AH8782" s="300" t="str">
        <f t="shared" si="965"/>
        <v>správně</v>
      </c>
      <c r="AI8782" s="1"/>
      <c r="AJ8782" s="1"/>
    </row>
    <row r="8783" spans="2:36">
      <c r="B8783" s="329"/>
      <c r="C8783" s="330"/>
      <c r="D8783" s="331"/>
      <c r="E8783" s="332"/>
      <c r="F8783" s="333"/>
      <c r="G8783" s="387"/>
      <c r="H8783" s="334"/>
      <c r="I8783" s="335"/>
      <c r="J8783" s="336"/>
      <c r="K8783" s="539"/>
      <c r="L8783" s="560"/>
      <c r="M8783" s="1"/>
      <c r="N8783" s="1"/>
      <c r="O8783" s="339" t="str">
        <f t="shared" si="962"/>
        <v xml:space="preserve"> </v>
      </c>
      <c r="P8783" s="150" t="str">
        <f t="shared" si="959"/>
        <v>S</v>
      </c>
      <c r="Q8783" s="340" t="e">
        <f t="shared" si="963"/>
        <v>#N/A</v>
      </c>
      <c r="R8783" s="340" t="e">
        <f t="shared" si="960"/>
        <v>#N/A</v>
      </c>
      <c r="S8783" s="353"/>
      <c r="T8783" s="1"/>
      <c r="X8783" s="407">
        <f>IF(P8783="BP",MATCH(F8783,#REF!,0),0)</f>
        <v>0</v>
      </c>
      <c r="Y8783" s="407">
        <f>IF(P8783="BM",MATCH(F8783,#REF!,0),0)</f>
        <v>0</v>
      </c>
      <c r="Z8783" s="150" t="e">
        <f t="shared" si="961"/>
        <v>#N/A</v>
      </c>
      <c r="AA8783" s="150"/>
      <c r="AB8783" s="1"/>
      <c r="AC8783" s="1"/>
      <c r="AG8783" s="300" t="str">
        <f t="shared" si="964"/>
        <v>správně</v>
      </c>
      <c r="AH8783" s="300" t="str">
        <f t="shared" si="965"/>
        <v>správně</v>
      </c>
      <c r="AI8783" s="1"/>
      <c r="AJ8783" s="1"/>
    </row>
    <row r="8784" spans="2:36">
      <c r="B8784" s="329"/>
      <c r="C8784" s="330"/>
      <c r="D8784" s="331"/>
      <c r="E8784" s="332"/>
      <c r="F8784" s="333"/>
      <c r="G8784" s="387"/>
      <c r="H8784" s="334"/>
      <c r="I8784" s="335"/>
      <c r="J8784" s="336"/>
      <c r="K8784" s="539"/>
      <c r="L8784" s="560"/>
      <c r="M8784" s="1"/>
      <c r="N8784" s="1"/>
      <c r="O8784" s="339" t="str">
        <f t="shared" si="962"/>
        <v xml:space="preserve"> </v>
      </c>
      <c r="P8784" s="150" t="str">
        <f t="shared" si="959"/>
        <v>S</v>
      </c>
      <c r="Q8784" s="340" t="e">
        <f t="shared" si="963"/>
        <v>#N/A</v>
      </c>
      <c r="R8784" s="340" t="e">
        <f t="shared" si="960"/>
        <v>#N/A</v>
      </c>
      <c r="S8784" s="353"/>
      <c r="T8784" s="1"/>
      <c r="X8784" s="407">
        <f>IF(P8784="BP",MATCH(F8784,#REF!,0),0)</f>
        <v>0</v>
      </c>
      <c r="Y8784" s="407">
        <f>IF(P8784="BM",MATCH(F8784,#REF!,0),0)</f>
        <v>0</v>
      </c>
      <c r="Z8784" s="150" t="e">
        <f t="shared" si="961"/>
        <v>#N/A</v>
      </c>
      <c r="AA8784" s="150"/>
      <c r="AB8784" s="1"/>
      <c r="AC8784" s="1"/>
      <c r="AG8784" s="300" t="str">
        <f t="shared" si="964"/>
        <v>správně</v>
      </c>
      <c r="AH8784" s="300" t="str">
        <f t="shared" si="965"/>
        <v>správně</v>
      </c>
      <c r="AI8784" s="1"/>
      <c r="AJ8784" s="1"/>
    </row>
    <row r="8785" spans="2:36">
      <c r="B8785" s="329"/>
      <c r="C8785" s="330"/>
      <c r="D8785" s="331"/>
      <c r="E8785" s="332"/>
      <c r="F8785" s="333"/>
      <c r="G8785" s="387"/>
      <c r="H8785" s="334"/>
      <c r="I8785" s="335"/>
      <c r="J8785" s="336"/>
      <c r="K8785" s="539"/>
      <c r="L8785" s="560"/>
      <c r="M8785" s="1"/>
      <c r="N8785" s="1"/>
      <c r="O8785" s="339" t="str">
        <f t="shared" si="962"/>
        <v xml:space="preserve"> </v>
      </c>
      <c r="P8785" s="150" t="str">
        <f t="shared" si="959"/>
        <v>S</v>
      </c>
      <c r="Q8785" s="340" t="e">
        <f t="shared" si="963"/>
        <v>#N/A</v>
      </c>
      <c r="R8785" s="340" t="e">
        <f t="shared" si="960"/>
        <v>#N/A</v>
      </c>
      <c r="S8785" s="353"/>
      <c r="T8785" s="1"/>
      <c r="X8785" s="407">
        <f>IF(P8785="BP",MATCH(F8785,#REF!,0),0)</f>
        <v>0</v>
      </c>
      <c r="Y8785" s="407">
        <f>IF(P8785="BM",MATCH(F8785,#REF!,0),0)</f>
        <v>0</v>
      </c>
      <c r="Z8785" s="150" t="e">
        <f t="shared" si="961"/>
        <v>#N/A</v>
      </c>
      <c r="AA8785" s="150"/>
      <c r="AB8785" s="1"/>
      <c r="AC8785" s="1"/>
      <c r="AG8785" s="300" t="str">
        <f t="shared" si="964"/>
        <v>správně</v>
      </c>
      <c r="AH8785" s="300" t="str">
        <f t="shared" si="965"/>
        <v>správně</v>
      </c>
      <c r="AI8785" s="1"/>
      <c r="AJ8785" s="1"/>
    </row>
    <row r="8786" spans="2:36">
      <c r="B8786" s="329"/>
      <c r="C8786" s="330"/>
      <c r="D8786" s="331"/>
      <c r="E8786" s="332"/>
      <c r="F8786" s="333"/>
      <c r="G8786" s="387"/>
      <c r="H8786" s="334"/>
      <c r="I8786" s="335"/>
      <c r="J8786" s="336"/>
      <c r="K8786" s="539"/>
      <c r="L8786" s="560"/>
      <c r="M8786" s="1"/>
      <c r="N8786" s="1"/>
      <c r="O8786" s="339" t="str">
        <f t="shared" si="962"/>
        <v xml:space="preserve"> </v>
      </c>
      <c r="P8786" s="150" t="str">
        <f t="shared" si="959"/>
        <v>S</v>
      </c>
      <c r="Q8786" s="340" t="e">
        <f t="shared" si="963"/>
        <v>#N/A</v>
      </c>
      <c r="R8786" s="340" t="e">
        <f t="shared" si="960"/>
        <v>#N/A</v>
      </c>
      <c r="S8786" s="353"/>
      <c r="T8786" s="1"/>
      <c r="X8786" s="407">
        <f>IF(P8786="BP",MATCH(F8786,#REF!,0),0)</f>
        <v>0</v>
      </c>
      <c r="Y8786" s="407">
        <f>IF(P8786="BM",MATCH(F8786,#REF!,0),0)</f>
        <v>0</v>
      </c>
      <c r="Z8786" s="150" t="e">
        <f t="shared" si="961"/>
        <v>#N/A</v>
      </c>
      <c r="AA8786" s="150"/>
      <c r="AB8786" s="1"/>
      <c r="AC8786" s="1"/>
      <c r="AG8786" s="300" t="str">
        <f t="shared" si="964"/>
        <v>správně</v>
      </c>
      <c r="AH8786" s="300" t="str">
        <f t="shared" si="965"/>
        <v>správně</v>
      </c>
      <c r="AI8786" s="1"/>
      <c r="AJ8786" s="1"/>
    </row>
    <row r="8787" spans="2:36">
      <c r="B8787" s="329"/>
      <c r="C8787" s="330"/>
      <c r="D8787" s="331"/>
      <c r="E8787" s="332"/>
      <c r="F8787" s="333"/>
      <c r="G8787" s="387"/>
      <c r="H8787" s="334"/>
      <c r="I8787" s="335"/>
      <c r="J8787" s="336"/>
      <c r="K8787" s="539"/>
      <c r="L8787" s="560"/>
      <c r="M8787" s="1"/>
      <c r="N8787" s="1"/>
      <c r="O8787" s="339" t="str">
        <f t="shared" si="962"/>
        <v xml:space="preserve"> </v>
      </c>
      <c r="P8787" s="150" t="str">
        <f t="shared" si="959"/>
        <v>S</v>
      </c>
      <c r="Q8787" s="340" t="e">
        <f t="shared" si="963"/>
        <v>#N/A</v>
      </c>
      <c r="R8787" s="340" t="e">
        <f t="shared" si="960"/>
        <v>#N/A</v>
      </c>
      <c r="S8787" s="353"/>
      <c r="T8787" s="1"/>
      <c r="X8787" s="407">
        <f>IF(P8787="BP",MATCH(F8787,#REF!,0),0)</f>
        <v>0</v>
      </c>
      <c r="Y8787" s="407">
        <f>IF(P8787="BM",MATCH(F8787,#REF!,0),0)</f>
        <v>0</v>
      </c>
      <c r="Z8787" s="150" t="e">
        <f t="shared" si="961"/>
        <v>#N/A</v>
      </c>
      <c r="AA8787" s="150"/>
      <c r="AB8787" s="1"/>
      <c r="AC8787" s="1"/>
      <c r="AG8787" s="300" t="str">
        <f t="shared" si="964"/>
        <v>správně</v>
      </c>
      <c r="AH8787" s="300" t="str">
        <f t="shared" si="965"/>
        <v>správně</v>
      </c>
      <c r="AI8787" s="1"/>
      <c r="AJ8787" s="1"/>
    </row>
    <row r="8788" spans="2:36">
      <c r="B8788" s="329"/>
      <c r="C8788" s="330"/>
      <c r="D8788" s="331"/>
      <c r="E8788" s="332"/>
      <c r="F8788" s="333"/>
      <c r="G8788" s="387"/>
      <c r="H8788" s="334"/>
      <c r="I8788" s="335"/>
      <c r="J8788" s="336"/>
      <c r="K8788" s="539"/>
      <c r="L8788" s="560"/>
      <c r="M8788" s="1"/>
      <c r="N8788" s="1"/>
      <c r="O8788" s="339" t="str">
        <f t="shared" si="962"/>
        <v xml:space="preserve"> </v>
      </c>
      <c r="P8788" s="150" t="str">
        <f t="shared" si="959"/>
        <v>S</v>
      </c>
      <c r="Q8788" s="340" t="e">
        <f t="shared" si="963"/>
        <v>#N/A</v>
      </c>
      <c r="R8788" s="340" t="e">
        <f t="shared" si="960"/>
        <v>#N/A</v>
      </c>
      <c r="S8788" s="353"/>
      <c r="T8788" s="1"/>
      <c r="X8788" s="407">
        <f>IF(P8788="BP",MATCH(F8788,#REF!,0),0)</f>
        <v>0</v>
      </c>
      <c r="Y8788" s="407">
        <f>IF(P8788="BM",MATCH(F8788,#REF!,0),0)</f>
        <v>0</v>
      </c>
      <c r="Z8788" s="150" t="e">
        <f t="shared" si="961"/>
        <v>#N/A</v>
      </c>
      <c r="AA8788" s="150"/>
      <c r="AB8788" s="1"/>
      <c r="AC8788" s="1"/>
      <c r="AG8788" s="300" t="str">
        <f t="shared" si="964"/>
        <v>správně</v>
      </c>
      <c r="AH8788" s="300" t="str">
        <f t="shared" si="965"/>
        <v>správně</v>
      </c>
      <c r="AI8788" s="1"/>
      <c r="AJ8788" s="1"/>
    </row>
    <row r="8789" spans="2:36">
      <c r="B8789" s="329"/>
      <c r="C8789" s="330"/>
      <c r="D8789" s="331"/>
      <c r="E8789" s="332"/>
      <c r="F8789" s="333"/>
      <c r="G8789" s="387"/>
      <c r="H8789" s="334"/>
      <c r="I8789" s="335"/>
      <c r="J8789" s="336"/>
      <c r="K8789" s="539"/>
      <c r="L8789" s="560"/>
      <c r="M8789" s="1"/>
      <c r="N8789" s="1"/>
      <c r="O8789" s="339" t="str">
        <f t="shared" si="962"/>
        <v xml:space="preserve"> </v>
      </c>
      <c r="P8789" s="150" t="str">
        <f t="shared" si="959"/>
        <v>S</v>
      </c>
      <c r="Q8789" s="340" t="e">
        <f t="shared" si="963"/>
        <v>#N/A</v>
      </c>
      <c r="R8789" s="340" t="e">
        <f t="shared" si="960"/>
        <v>#N/A</v>
      </c>
      <c r="S8789" s="353"/>
      <c r="T8789" s="1"/>
      <c r="X8789" s="407">
        <f>IF(P8789="BP",MATCH(F8789,#REF!,0),0)</f>
        <v>0</v>
      </c>
      <c r="Y8789" s="407">
        <f>IF(P8789="BM",MATCH(F8789,#REF!,0),0)</f>
        <v>0</v>
      </c>
      <c r="Z8789" s="150" t="e">
        <f t="shared" si="961"/>
        <v>#N/A</v>
      </c>
      <c r="AA8789" s="150"/>
      <c r="AB8789" s="1"/>
      <c r="AC8789" s="1"/>
      <c r="AG8789" s="300" t="str">
        <f t="shared" si="964"/>
        <v>správně</v>
      </c>
      <c r="AH8789" s="300" t="str">
        <f t="shared" si="965"/>
        <v>správně</v>
      </c>
      <c r="AI8789" s="1"/>
      <c r="AJ8789" s="1"/>
    </row>
    <row r="8790" spans="2:36">
      <c r="B8790" s="329"/>
      <c r="C8790" s="330"/>
      <c r="D8790" s="331"/>
      <c r="E8790" s="332"/>
      <c r="F8790" s="333"/>
      <c r="G8790" s="387"/>
      <c r="H8790" s="334"/>
      <c r="I8790" s="335"/>
      <c r="J8790" s="336"/>
      <c r="K8790" s="539"/>
      <c r="L8790" s="560"/>
      <c r="M8790" s="1"/>
      <c r="N8790" s="1"/>
      <c r="O8790" s="339" t="str">
        <f t="shared" si="962"/>
        <v xml:space="preserve"> </v>
      </c>
      <c r="P8790" s="150" t="str">
        <f t="shared" si="959"/>
        <v>S</v>
      </c>
      <c r="Q8790" s="340" t="e">
        <f t="shared" si="963"/>
        <v>#N/A</v>
      </c>
      <c r="R8790" s="340" t="e">
        <f t="shared" si="960"/>
        <v>#N/A</v>
      </c>
      <c r="S8790" s="353"/>
      <c r="T8790" s="1"/>
      <c r="X8790" s="407">
        <f>IF(P8790="BP",MATCH(F8790,#REF!,0),0)</f>
        <v>0</v>
      </c>
      <c r="Y8790" s="407">
        <f>IF(P8790="BM",MATCH(F8790,#REF!,0),0)</f>
        <v>0</v>
      </c>
      <c r="Z8790" s="150" t="e">
        <f t="shared" si="961"/>
        <v>#N/A</v>
      </c>
      <c r="AA8790" s="150"/>
      <c r="AB8790" s="1"/>
      <c r="AC8790" s="1"/>
      <c r="AG8790" s="300" t="str">
        <f t="shared" si="964"/>
        <v>správně</v>
      </c>
      <c r="AH8790" s="300" t="str">
        <f t="shared" si="965"/>
        <v>správně</v>
      </c>
      <c r="AI8790" s="1"/>
      <c r="AJ8790" s="1"/>
    </row>
    <row r="8791" spans="2:36">
      <c r="B8791" s="329"/>
      <c r="C8791" s="330"/>
      <c r="D8791" s="331"/>
      <c r="E8791" s="332"/>
      <c r="F8791" s="333"/>
      <c r="G8791" s="387"/>
      <c r="H8791" s="334"/>
      <c r="I8791" s="335"/>
      <c r="J8791" s="336"/>
      <c r="K8791" s="539"/>
      <c r="L8791" s="560"/>
      <c r="M8791" s="1"/>
      <c r="N8791" s="1"/>
      <c r="O8791" s="339" t="str">
        <f t="shared" si="962"/>
        <v xml:space="preserve"> </v>
      </c>
      <c r="P8791" s="150" t="str">
        <f t="shared" si="959"/>
        <v>S</v>
      </c>
      <c r="Q8791" s="340" t="e">
        <f t="shared" si="963"/>
        <v>#N/A</v>
      </c>
      <c r="R8791" s="340" t="e">
        <f t="shared" si="960"/>
        <v>#N/A</v>
      </c>
      <c r="S8791" s="353"/>
      <c r="T8791" s="1"/>
      <c r="X8791" s="407">
        <f>IF(P8791="BP",MATCH(F8791,#REF!,0),0)</f>
        <v>0</v>
      </c>
      <c r="Y8791" s="407">
        <f>IF(P8791="BM",MATCH(F8791,#REF!,0),0)</f>
        <v>0</v>
      </c>
      <c r="Z8791" s="150" t="e">
        <f t="shared" si="961"/>
        <v>#N/A</v>
      </c>
      <c r="AA8791" s="150"/>
      <c r="AB8791" s="1"/>
      <c r="AC8791" s="1"/>
      <c r="AG8791" s="300" t="str">
        <f t="shared" si="964"/>
        <v>správně</v>
      </c>
      <c r="AH8791" s="300" t="str">
        <f t="shared" si="965"/>
        <v>správně</v>
      </c>
      <c r="AI8791" s="1"/>
      <c r="AJ8791" s="1"/>
    </row>
    <row r="8792" spans="2:36">
      <c r="B8792" s="329"/>
      <c r="C8792" s="330"/>
      <c r="D8792" s="331"/>
      <c r="E8792" s="332"/>
      <c r="F8792" s="333"/>
      <c r="G8792" s="387"/>
      <c r="H8792" s="334"/>
      <c r="I8792" s="335"/>
      <c r="J8792" s="336"/>
      <c r="K8792" s="539"/>
      <c r="L8792" s="560"/>
      <c r="M8792" s="1"/>
      <c r="N8792" s="1"/>
      <c r="O8792" s="339" t="str">
        <f t="shared" si="962"/>
        <v xml:space="preserve"> </v>
      </c>
      <c r="P8792" s="150" t="str">
        <f t="shared" si="959"/>
        <v>S</v>
      </c>
      <c r="Q8792" s="340" t="e">
        <f t="shared" si="963"/>
        <v>#N/A</v>
      </c>
      <c r="R8792" s="340" t="e">
        <f t="shared" si="960"/>
        <v>#N/A</v>
      </c>
      <c r="S8792" s="353"/>
      <c r="T8792" s="1"/>
      <c r="X8792" s="407">
        <f>IF(P8792="BP",MATCH(F8792,#REF!,0),0)</f>
        <v>0</v>
      </c>
      <c r="Y8792" s="407">
        <f>IF(P8792="BM",MATCH(F8792,#REF!,0),0)</f>
        <v>0</v>
      </c>
      <c r="Z8792" s="150" t="e">
        <f t="shared" si="961"/>
        <v>#N/A</v>
      </c>
      <c r="AA8792" s="150"/>
      <c r="AB8792" s="1"/>
      <c r="AC8792" s="1"/>
      <c r="AG8792" s="300" t="str">
        <f t="shared" si="964"/>
        <v>správně</v>
      </c>
      <c r="AH8792" s="300" t="str">
        <f t="shared" si="965"/>
        <v>správně</v>
      </c>
      <c r="AI8792" s="1"/>
      <c r="AJ8792" s="1"/>
    </row>
    <row r="8793" spans="2:36">
      <c r="B8793" s="329"/>
      <c r="C8793" s="330"/>
      <c r="D8793" s="331"/>
      <c r="E8793" s="332"/>
      <c r="F8793" s="333"/>
      <c r="G8793" s="387"/>
      <c r="H8793" s="334"/>
      <c r="I8793" s="335"/>
      <c r="J8793" s="336"/>
      <c r="K8793" s="539"/>
      <c r="L8793" s="560"/>
      <c r="M8793" s="1"/>
      <c r="N8793" s="1"/>
      <c r="O8793" s="339" t="str">
        <f t="shared" si="962"/>
        <v xml:space="preserve"> </v>
      </c>
      <c r="P8793" s="150" t="str">
        <f t="shared" si="959"/>
        <v>S</v>
      </c>
      <c r="Q8793" s="340" t="e">
        <f t="shared" si="963"/>
        <v>#N/A</v>
      </c>
      <c r="R8793" s="340" t="e">
        <f t="shared" si="960"/>
        <v>#N/A</v>
      </c>
      <c r="S8793" s="353"/>
      <c r="T8793" s="1"/>
      <c r="X8793" s="407">
        <f>IF(P8793="BP",MATCH(F8793,#REF!,0),0)</f>
        <v>0</v>
      </c>
      <c r="Y8793" s="407">
        <f>IF(P8793="BM",MATCH(F8793,#REF!,0),0)</f>
        <v>0</v>
      </c>
      <c r="Z8793" s="150" t="e">
        <f t="shared" si="961"/>
        <v>#N/A</v>
      </c>
      <c r="AA8793" s="150"/>
      <c r="AB8793" s="1"/>
      <c r="AC8793" s="1"/>
      <c r="AG8793" s="300" t="str">
        <f t="shared" si="964"/>
        <v>správně</v>
      </c>
      <c r="AH8793" s="300" t="str">
        <f t="shared" si="965"/>
        <v>správně</v>
      </c>
      <c r="AI8793" s="1"/>
      <c r="AJ8793" s="1"/>
    </row>
    <row r="8794" spans="2:36">
      <c r="B8794" s="329"/>
      <c r="C8794" s="330"/>
      <c r="D8794" s="331"/>
      <c r="E8794" s="332"/>
      <c r="F8794" s="333"/>
      <c r="G8794" s="387"/>
      <c r="H8794" s="334"/>
      <c r="I8794" s="335"/>
      <c r="J8794" s="336"/>
      <c r="K8794" s="539"/>
      <c r="L8794" s="560"/>
      <c r="M8794" s="1"/>
      <c r="N8794" s="1"/>
      <c r="O8794" s="339" t="str">
        <f t="shared" si="962"/>
        <v xml:space="preserve"> </v>
      </c>
      <c r="P8794" s="150" t="str">
        <f t="shared" si="959"/>
        <v>S</v>
      </c>
      <c r="Q8794" s="340" t="e">
        <f t="shared" si="963"/>
        <v>#N/A</v>
      </c>
      <c r="R8794" s="340" t="e">
        <f t="shared" si="960"/>
        <v>#N/A</v>
      </c>
      <c r="S8794" s="353"/>
      <c r="T8794" s="1"/>
      <c r="X8794" s="407">
        <f>IF(P8794="BP",MATCH(F8794,#REF!,0),0)</f>
        <v>0</v>
      </c>
      <c r="Y8794" s="407">
        <f>IF(P8794="BM",MATCH(F8794,#REF!,0),0)</f>
        <v>0</v>
      </c>
      <c r="Z8794" s="150" t="e">
        <f t="shared" si="961"/>
        <v>#N/A</v>
      </c>
      <c r="AA8794" s="150"/>
      <c r="AB8794" s="1"/>
      <c r="AC8794" s="1"/>
      <c r="AG8794" s="300" t="str">
        <f t="shared" si="964"/>
        <v>správně</v>
      </c>
      <c r="AH8794" s="300" t="str">
        <f t="shared" si="965"/>
        <v>správně</v>
      </c>
      <c r="AI8794" s="1"/>
      <c r="AJ8794" s="1"/>
    </row>
    <row r="8795" spans="2:36">
      <c r="B8795" s="329"/>
      <c r="C8795" s="330"/>
      <c r="D8795" s="331"/>
      <c r="E8795" s="332"/>
      <c r="F8795" s="333"/>
      <c r="G8795" s="387"/>
      <c r="H8795" s="334"/>
      <c r="I8795" s="335"/>
      <c r="J8795" s="336"/>
      <c r="K8795" s="539"/>
      <c r="L8795" s="560"/>
      <c r="M8795" s="1"/>
      <c r="N8795" s="1"/>
      <c r="O8795" s="339" t="str">
        <f t="shared" si="962"/>
        <v xml:space="preserve"> </v>
      </c>
      <c r="P8795" s="150" t="str">
        <f t="shared" si="959"/>
        <v>S</v>
      </c>
      <c r="Q8795" s="340" t="e">
        <f t="shared" si="963"/>
        <v>#N/A</v>
      </c>
      <c r="R8795" s="340" t="e">
        <f t="shared" si="960"/>
        <v>#N/A</v>
      </c>
      <c r="S8795" s="353"/>
      <c r="T8795" s="1"/>
      <c r="X8795" s="407">
        <f>IF(P8795="BP",MATCH(F8795,#REF!,0),0)</f>
        <v>0</v>
      </c>
      <c r="Y8795" s="407">
        <f>IF(P8795="BM",MATCH(F8795,#REF!,0),0)</f>
        <v>0</v>
      </c>
      <c r="Z8795" s="150" t="e">
        <f t="shared" si="961"/>
        <v>#N/A</v>
      </c>
      <c r="AA8795" s="150"/>
      <c r="AB8795" s="1"/>
      <c r="AC8795" s="1"/>
      <c r="AG8795" s="300" t="str">
        <f t="shared" si="964"/>
        <v>správně</v>
      </c>
      <c r="AH8795" s="300" t="str">
        <f t="shared" si="965"/>
        <v>správně</v>
      </c>
      <c r="AI8795" s="1"/>
      <c r="AJ8795" s="1"/>
    </row>
    <row r="8796" spans="2:36">
      <c r="B8796" s="329"/>
      <c r="C8796" s="330"/>
      <c r="D8796" s="331"/>
      <c r="E8796" s="332"/>
      <c r="F8796" s="333"/>
      <c r="G8796" s="387"/>
      <c r="H8796" s="334"/>
      <c r="I8796" s="335"/>
      <c r="J8796" s="336"/>
      <c r="K8796" s="539"/>
      <c r="L8796" s="560"/>
      <c r="M8796" s="1"/>
      <c r="N8796" s="1"/>
      <c r="O8796" s="339" t="str">
        <f t="shared" si="962"/>
        <v xml:space="preserve"> </v>
      </c>
      <c r="P8796" s="150" t="str">
        <f t="shared" si="959"/>
        <v>S</v>
      </c>
      <c r="Q8796" s="340" t="e">
        <f t="shared" si="963"/>
        <v>#N/A</v>
      </c>
      <c r="R8796" s="340" t="e">
        <f t="shared" si="960"/>
        <v>#N/A</v>
      </c>
      <c r="S8796" s="353"/>
      <c r="T8796" s="1"/>
      <c r="X8796" s="407">
        <f>IF(P8796="BP",MATCH(F8796,#REF!,0),0)</f>
        <v>0</v>
      </c>
      <c r="Y8796" s="407">
        <f>IF(P8796="BM",MATCH(F8796,#REF!,0),0)</f>
        <v>0</v>
      </c>
      <c r="Z8796" s="150" t="e">
        <f t="shared" si="961"/>
        <v>#N/A</v>
      </c>
      <c r="AA8796" s="150"/>
      <c r="AB8796" s="1"/>
      <c r="AC8796" s="1"/>
      <c r="AG8796" s="300" t="str">
        <f t="shared" si="964"/>
        <v>správně</v>
      </c>
      <c r="AH8796" s="300" t="str">
        <f t="shared" si="965"/>
        <v>správně</v>
      </c>
      <c r="AI8796" s="1"/>
      <c r="AJ8796" s="1"/>
    </row>
    <row r="8797" spans="2:36">
      <c r="B8797" s="329"/>
      <c r="C8797" s="330"/>
      <c r="D8797" s="331"/>
      <c r="E8797" s="332"/>
      <c r="F8797" s="333"/>
      <c r="G8797" s="387"/>
      <c r="H8797" s="334"/>
      <c r="I8797" s="335"/>
      <c r="J8797" s="336"/>
      <c r="K8797" s="539"/>
      <c r="L8797" s="560"/>
      <c r="M8797" s="1"/>
      <c r="N8797" s="1"/>
      <c r="O8797" s="339" t="str">
        <f t="shared" si="962"/>
        <v xml:space="preserve"> </v>
      </c>
      <c r="P8797" s="150" t="str">
        <f t="shared" si="959"/>
        <v>S</v>
      </c>
      <c r="Q8797" s="340" t="e">
        <f t="shared" si="963"/>
        <v>#N/A</v>
      </c>
      <c r="R8797" s="340" t="e">
        <f t="shared" si="960"/>
        <v>#N/A</v>
      </c>
      <c r="S8797" s="353"/>
      <c r="T8797" s="1"/>
      <c r="X8797" s="407">
        <f>IF(P8797="BP",MATCH(F8797,#REF!,0),0)</f>
        <v>0</v>
      </c>
      <c r="Y8797" s="407">
        <f>IF(P8797="BM",MATCH(F8797,#REF!,0),0)</f>
        <v>0</v>
      </c>
      <c r="Z8797" s="150" t="e">
        <f t="shared" si="961"/>
        <v>#N/A</v>
      </c>
      <c r="AA8797" s="150"/>
      <c r="AB8797" s="1"/>
      <c r="AC8797" s="1"/>
      <c r="AG8797" s="300" t="str">
        <f t="shared" si="964"/>
        <v>správně</v>
      </c>
      <c r="AH8797" s="300" t="str">
        <f t="shared" si="965"/>
        <v>správně</v>
      </c>
      <c r="AI8797" s="1"/>
      <c r="AJ8797" s="1"/>
    </row>
    <row r="8798" spans="2:36">
      <c r="B8798" s="329"/>
      <c r="C8798" s="330"/>
      <c r="D8798" s="331"/>
      <c r="E8798" s="332"/>
      <c r="F8798" s="333"/>
      <c r="G8798" s="387"/>
      <c r="H8798" s="334"/>
      <c r="I8798" s="335"/>
      <c r="J8798" s="336"/>
      <c r="K8798" s="539"/>
      <c r="L8798" s="560"/>
      <c r="M8798" s="1"/>
      <c r="N8798" s="1"/>
      <c r="O8798" s="339" t="str">
        <f t="shared" si="962"/>
        <v xml:space="preserve"> </v>
      </c>
      <c r="P8798" s="150" t="str">
        <f t="shared" si="959"/>
        <v>S</v>
      </c>
      <c r="Q8798" s="340" t="e">
        <f t="shared" si="963"/>
        <v>#N/A</v>
      </c>
      <c r="R8798" s="340" t="e">
        <f t="shared" si="960"/>
        <v>#N/A</v>
      </c>
      <c r="S8798" s="353"/>
      <c r="T8798" s="1"/>
      <c r="X8798" s="407">
        <f>IF(P8798="BP",MATCH(F8798,#REF!,0),0)</f>
        <v>0</v>
      </c>
      <c r="Y8798" s="407">
        <f>IF(P8798="BM",MATCH(F8798,#REF!,0),0)</f>
        <v>0</v>
      </c>
      <c r="Z8798" s="150" t="e">
        <f t="shared" si="961"/>
        <v>#N/A</v>
      </c>
      <c r="AA8798" s="150"/>
      <c r="AB8798" s="1"/>
      <c r="AC8798" s="1"/>
      <c r="AG8798" s="300" t="str">
        <f t="shared" si="964"/>
        <v>správně</v>
      </c>
      <c r="AH8798" s="300" t="str">
        <f t="shared" si="965"/>
        <v>správně</v>
      </c>
      <c r="AI8798" s="1"/>
      <c r="AJ8798" s="1"/>
    </row>
    <row r="8799" spans="2:36">
      <c r="B8799" s="329"/>
      <c r="C8799" s="330"/>
      <c r="D8799" s="331"/>
      <c r="E8799" s="332"/>
      <c r="F8799" s="333"/>
      <c r="G8799" s="387"/>
      <c r="H8799" s="334"/>
      <c r="I8799" s="335"/>
      <c r="J8799" s="336"/>
      <c r="K8799" s="539"/>
      <c r="L8799" s="560"/>
      <c r="M8799" s="1"/>
      <c r="N8799" s="1"/>
      <c r="O8799" s="339" t="str">
        <f t="shared" si="962"/>
        <v xml:space="preserve"> </v>
      </c>
      <c r="P8799" s="150" t="str">
        <f t="shared" si="959"/>
        <v>S</v>
      </c>
      <c r="Q8799" s="340" t="e">
        <f t="shared" si="963"/>
        <v>#N/A</v>
      </c>
      <c r="R8799" s="340" t="e">
        <f t="shared" si="960"/>
        <v>#N/A</v>
      </c>
      <c r="S8799" s="353"/>
      <c r="T8799" s="1"/>
      <c r="X8799" s="407">
        <f>IF(P8799="BP",MATCH(F8799,#REF!,0),0)</f>
        <v>0</v>
      </c>
      <c r="Y8799" s="407">
        <f>IF(P8799="BM",MATCH(F8799,#REF!,0),0)</f>
        <v>0</v>
      </c>
      <c r="Z8799" s="150" t="e">
        <f t="shared" si="961"/>
        <v>#N/A</v>
      </c>
      <c r="AA8799" s="150"/>
      <c r="AB8799" s="1"/>
      <c r="AC8799" s="1"/>
      <c r="AG8799" s="300" t="str">
        <f t="shared" si="964"/>
        <v>správně</v>
      </c>
      <c r="AH8799" s="300" t="str">
        <f t="shared" si="965"/>
        <v>správně</v>
      </c>
      <c r="AI8799" s="1"/>
      <c r="AJ8799" s="1"/>
    </row>
    <row r="8800" spans="2:36">
      <c r="B8800" s="329"/>
      <c r="C8800" s="330"/>
      <c r="D8800" s="331"/>
      <c r="E8800" s="332"/>
      <c r="F8800" s="333"/>
      <c r="G8800" s="387"/>
      <c r="H8800" s="334"/>
      <c r="I8800" s="335"/>
      <c r="J8800" s="336"/>
      <c r="K8800" s="539"/>
      <c r="L8800" s="560"/>
      <c r="M8800" s="1"/>
      <c r="N8800" s="1"/>
      <c r="O8800" s="339" t="str">
        <f t="shared" si="962"/>
        <v xml:space="preserve"> </v>
      </c>
      <c r="P8800" s="150" t="str">
        <f t="shared" si="959"/>
        <v>S</v>
      </c>
      <c r="Q8800" s="340" t="e">
        <f t="shared" si="963"/>
        <v>#N/A</v>
      </c>
      <c r="R8800" s="340" t="e">
        <f t="shared" si="960"/>
        <v>#N/A</v>
      </c>
      <c r="S8800" s="353"/>
      <c r="T8800" s="1"/>
      <c r="X8800" s="407">
        <f>IF(P8800="BP",MATCH(F8800,#REF!,0),0)</f>
        <v>0</v>
      </c>
      <c r="Y8800" s="407">
        <f>IF(P8800="BM",MATCH(F8800,#REF!,0),0)</f>
        <v>0</v>
      </c>
      <c r="Z8800" s="150" t="e">
        <f t="shared" si="961"/>
        <v>#N/A</v>
      </c>
      <c r="AA8800" s="150"/>
      <c r="AB8800" s="1"/>
      <c r="AC8800" s="1"/>
      <c r="AG8800" s="300" t="str">
        <f t="shared" si="964"/>
        <v>správně</v>
      </c>
      <c r="AH8800" s="300" t="str">
        <f t="shared" si="965"/>
        <v>správně</v>
      </c>
      <c r="AI8800" s="1"/>
      <c r="AJ8800" s="1"/>
    </row>
    <row r="8801" spans="2:36">
      <c r="B8801" s="329"/>
      <c r="C8801" s="330"/>
      <c r="D8801" s="331"/>
      <c r="E8801" s="332"/>
      <c r="F8801" s="333"/>
      <c r="G8801" s="387"/>
      <c r="H8801" s="334"/>
      <c r="I8801" s="335"/>
      <c r="J8801" s="336"/>
      <c r="K8801" s="539"/>
      <c r="L8801" s="560"/>
      <c r="M8801" s="1"/>
      <c r="N8801" s="1"/>
      <c r="O8801" s="339" t="str">
        <f t="shared" si="962"/>
        <v xml:space="preserve"> </v>
      </c>
      <c r="P8801" s="150" t="str">
        <f t="shared" si="959"/>
        <v>S</v>
      </c>
      <c r="Q8801" s="340" t="e">
        <f t="shared" si="963"/>
        <v>#N/A</v>
      </c>
      <c r="R8801" s="340" t="e">
        <f t="shared" si="960"/>
        <v>#N/A</v>
      </c>
      <c r="S8801" s="353"/>
      <c r="T8801" s="1"/>
      <c r="X8801" s="407">
        <f>IF(P8801="BP",MATCH(F8801,#REF!,0),0)</f>
        <v>0</v>
      </c>
      <c r="Y8801" s="407">
        <f>IF(P8801="BM",MATCH(F8801,#REF!,0),0)</f>
        <v>0</v>
      </c>
      <c r="Z8801" s="150" t="e">
        <f t="shared" si="961"/>
        <v>#N/A</v>
      </c>
      <c r="AA8801" s="150"/>
      <c r="AB8801" s="1"/>
      <c r="AC8801" s="1"/>
      <c r="AG8801" s="300" t="str">
        <f t="shared" si="964"/>
        <v>správně</v>
      </c>
      <c r="AH8801" s="300" t="str">
        <f t="shared" si="965"/>
        <v>správně</v>
      </c>
      <c r="AI8801" s="1"/>
      <c r="AJ8801" s="1"/>
    </row>
    <row r="8802" spans="2:36">
      <c r="B8802" s="329"/>
      <c r="C8802" s="330"/>
      <c r="D8802" s="331"/>
      <c r="E8802" s="332"/>
      <c r="F8802" s="333"/>
      <c r="G8802" s="387"/>
      <c r="H8802" s="334"/>
      <c r="I8802" s="335"/>
      <c r="J8802" s="336"/>
      <c r="K8802" s="539"/>
      <c r="L8802" s="560"/>
      <c r="M8802" s="1"/>
      <c r="N8802" s="1"/>
      <c r="O8802" s="339" t="str">
        <f t="shared" si="962"/>
        <v xml:space="preserve"> </v>
      </c>
      <c r="P8802" s="150" t="str">
        <f t="shared" si="959"/>
        <v>S</v>
      </c>
      <c r="Q8802" s="340" t="e">
        <f t="shared" si="963"/>
        <v>#N/A</v>
      </c>
      <c r="R8802" s="340" t="e">
        <f t="shared" si="960"/>
        <v>#N/A</v>
      </c>
      <c r="S8802" s="353"/>
      <c r="T8802" s="1"/>
      <c r="X8802" s="407">
        <f>IF(P8802="BP",MATCH(F8802,#REF!,0),0)</f>
        <v>0</v>
      </c>
      <c r="Y8802" s="407">
        <f>IF(P8802="BM",MATCH(F8802,#REF!,0),0)</f>
        <v>0</v>
      </c>
      <c r="Z8802" s="150" t="e">
        <f t="shared" si="961"/>
        <v>#N/A</v>
      </c>
      <c r="AA8802" s="150"/>
      <c r="AB8802" s="1"/>
      <c r="AC8802" s="1"/>
      <c r="AG8802" s="300" t="str">
        <f t="shared" si="964"/>
        <v>správně</v>
      </c>
      <c r="AH8802" s="300" t="str">
        <f t="shared" si="965"/>
        <v>správně</v>
      </c>
      <c r="AI8802" s="1"/>
      <c r="AJ8802" s="1"/>
    </row>
    <row r="8803" spans="2:36">
      <c r="B8803" s="329"/>
      <c r="C8803" s="330"/>
      <c r="D8803" s="331"/>
      <c r="E8803" s="332"/>
      <c r="F8803" s="333"/>
      <c r="G8803" s="387"/>
      <c r="H8803" s="334"/>
      <c r="I8803" s="335"/>
      <c r="J8803" s="336"/>
      <c r="K8803" s="539"/>
      <c r="L8803" s="560"/>
      <c r="M8803" s="1"/>
      <c r="N8803" s="1"/>
      <c r="O8803" s="339" t="str">
        <f t="shared" si="962"/>
        <v xml:space="preserve"> </v>
      </c>
      <c r="P8803" s="150" t="str">
        <f t="shared" si="959"/>
        <v>S</v>
      </c>
      <c r="Q8803" s="340" t="e">
        <f t="shared" si="963"/>
        <v>#N/A</v>
      </c>
      <c r="R8803" s="340" t="e">
        <f t="shared" si="960"/>
        <v>#N/A</v>
      </c>
      <c r="S8803" s="353"/>
      <c r="T8803" s="1"/>
      <c r="X8803" s="407">
        <f>IF(P8803="BP",MATCH(F8803,#REF!,0),0)</f>
        <v>0</v>
      </c>
      <c r="Y8803" s="407">
        <f>IF(P8803="BM",MATCH(F8803,#REF!,0),0)</f>
        <v>0</v>
      </c>
      <c r="Z8803" s="150" t="e">
        <f t="shared" si="961"/>
        <v>#N/A</v>
      </c>
      <c r="AA8803" s="150"/>
      <c r="AB8803" s="1"/>
      <c r="AC8803" s="1"/>
      <c r="AG8803" s="300" t="str">
        <f t="shared" si="964"/>
        <v>správně</v>
      </c>
      <c r="AH8803" s="300" t="str">
        <f t="shared" si="965"/>
        <v>správně</v>
      </c>
      <c r="AI8803" s="1"/>
      <c r="AJ8803" s="1"/>
    </row>
    <row r="8804" spans="2:36">
      <c r="B8804" s="329"/>
      <c r="C8804" s="330"/>
      <c r="D8804" s="331"/>
      <c r="E8804" s="332"/>
      <c r="F8804" s="333"/>
      <c r="G8804" s="387"/>
      <c r="H8804" s="334"/>
      <c r="I8804" s="335"/>
      <c r="J8804" s="336"/>
      <c r="K8804" s="539"/>
      <c r="L8804" s="560"/>
      <c r="M8804" s="1"/>
      <c r="N8804" s="1"/>
      <c r="O8804" s="339" t="str">
        <f t="shared" si="962"/>
        <v xml:space="preserve"> </v>
      </c>
      <c r="P8804" s="150" t="str">
        <f t="shared" si="959"/>
        <v>S</v>
      </c>
      <c r="Q8804" s="340" t="e">
        <f t="shared" si="963"/>
        <v>#N/A</v>
      </c>
      <c r="R8804" s="340" t="e">
        <f t="shared" si="960"/>
        <v>#N/A</v>
      </c>
      <c r="S8804" s="353"/>
      <c r="T8804" s="1"/>
      <c r="X8804" s="407">
        <f>IF(P8804="BP",MATCH(F8804,#REF!,0),0)</f>
        <v>0</v>
      </c>
      <c r="Y8804" s="407">
        <f>IF(P8804="BM",MATCH(F8804,#REF!,0),0)</f>
        <v>0</v>
      </c>
      <c r="Z8804" s="150" t="e">
        <f t="shared" si="961"/>
        <v>#N/A</v>
      </c>
      <c r="AA8804" s="150"/>
      <c r="AB8804" s="1"/>
      <c r="AC8804" s="1"/>
      <c r="AG8804" s="300" t="str">
        <f t="shared" si="964"/>
        <v>správně</v>
      </c>
      <c r="AH8804" s="300" t="str">
        <f t="shared" si="965"/>
        <v>správně</v>
      </c>
      <c r="AI8804" s="1"/>
      <c r="AJ8804" s="1"/>
    </row>
    <row r="8805" spans="2:36">
      <c r="B8805" s="329"/>
      <c r="C8805" s="330"/>
      <c r="D8805" s="331"/>
      <c r="E8805" s="332"/>
      <c r="F8805" s="333"/>
      <c r="G8805" s="387"/>
      <c r="H8805" s="334"/>
      <c r="I8805" s="335"/>
      <c r="J8805" s="336"/>
      <c r="K8805" s="539"/>
      <c r="L8805" s="560"/>
      <c r="M8805" s="1"/>
      <c r="N8805" s="1"/>
      <c r="O8805" s="339" t="str">
        <f t="shared" si="962"/>
        <v xml:space="preserve"> </v>
      </c>
      <c r="P8805" s="150" t="str">
        <f t="shared" si="959"/>
        <v>S</v>
      </c>
      <c r="Q8805" s="340" t="e">
        <f t="shared" si="963"/>
        <v>#N/A</v>
      </c>
      <c r="R8805" s="340" t="e">
        <f t="shared" si="960"/>
        <v>#N/A</v>
      </c>
      <c r="S8805" s="353"/>
      <c r="T8805" s="1"/>
      <c r="X8805" s="407">
        <f>IF(P8805="BP",MATCH(F8805,#REF!,0),0)</f>
        <v>0</v>
      </c>
      <c r="Y8805" s="407">
        <f>IF(P8805="BM",MATCH(F8805,#REF!,0),0)</f>
        <v>0</v>
      </c>
      <c r="Z8805" s="150" t="e">
        <f t="shared" si="961"/>
        <v>#N/A</v>
      </c>
      <c r="AA8805" s="150"/>
      <c r="AB8805" s="1"/>
      <c r="AC8805" s="1"/>
      <c r="AG8805" s="300" t="str">
        <f t="shared" si="964"/>
        <v>správně</v>
      </c>
      <c r="AH8805" s="300" t="str">
        <f t="shared" si="965"/>
        <v>správně</v>
      </c>
      <c r="AI8805" s="1"/>
      <c r="AJ8805" s="1"/>
    </row>
    <row r="8806" spans="2:36">
      <c r="B8806" s="329"/>
      <c r="C8806" s="330"/>
      <c r="D8806" s="331"/>
      <c r="E8806" s="332"/>
      <c r="F8806" s="333"/>
      <c r="G8806" s="387"/>
      <c r="H8806" s="334"/>
      <c r="I8806" s="335"/>
      <c r="J8806" s="336"/>
      <c r="K8806" s="539"/>
      <c r="L8806" s="560"/>
      <c r="M8806" s="1"/>
      <c r="N8806" s="1"/>
      <c r="O8806" s="339" t="str">
        <f t="shared" si="962"/>
        <v xml:space="preserve"> </v>
      </c>
      <c r="P8806" s="150" t="str">
        <f t="shared" si="959"/>
        <v>S</v>
      </c>
      <c r="Q8806" s="340" t="e">
        <f t="shared" si="963"/>
        <v>#N/A</v>
      </c>
      <c r="R8806" s="340" t="e">
        <f t="shared" si="960"/>
        <v>#N/A</v>
      </c>
      <c r="S8806" s="353"/>
      <c r="T8806" s="1"/>
      <c r="X8806" s="407">
        <f>IF(P8806="BP",MATCH(F8806,#REF!,0),0)</f>
        <v>0</v>
      </c>
      <c r="Y8806" s="407">
        <f>IF(P8806="BM",MATCH(F8806,#REF!,0),0)</f>
        <v>0</v>
      </c>
      <c r="Z8806" s="150" t="e">
        <f t="shared" si="961"/>
        <v>#N/A</v>
      </c>
      <c r="AA8806" s="150"/>
      <c r="AB8806" s="1"/>
      <c r="AC8806" s="1"/>
      <c r="AG8806" s="300" t="str">
        <f t="shared" si="964"/>
        <v>správně</v>
      </c>
      <c r="AH8806" s="300" t="str">
        <f t="shared" si="965"/>
        <v>správně</v>
      </c>
      <c r="AI8806" s="1"/>
      <c r="AJ8806" s="1"/>
    </row>
    <row r="8807" spans="2:36">
      <c r="B8807" s="329"/>
      <c r="C8807" s="330"/>
      <c r="D8807" s="331"/>
      <c r="E8807" s="332"/>
      <c r="F8807" s="333"/>
      <c r="G8807" s="387"/>
      <c r="H8807" s="334"/>
      <c r="I8807" s="335"/>
      <c r="J8807" s="336"/>
      <c r="K8807" s="539"/>
      <c r="L8807" s="560"/>
      <c r="M8807" s="1"/>
      <c r="N8807" s="1"/>
      <c r="O8807" s="339" t="str">
        <f t="shared" si="962"/>
        <v xml:space="preserve"> </v>
      </c>
      <c r="P8807" s="150" t="str">
        <f t="shared" si="959"/>
        <v>S</v>
      </c>
      <c r="Q8807" s="340" t="e">
        <f t="shared" si="963"/>
        <v>#N/A</v>
      </c>
      <c r="R8807" s="340" t="e">
        <f t="shared" si="960"/>
        <v>#N/A</v>
      </c>
      <c r="S8807" s="353"/>
      <c r="T8807" s="1"/>
      <c r="X8807" s="407">
        <f>IF(P8807="BP",MATCH(F8807,#REF!,0),0)</f>
        <v>0</v>
      </c>
      <c r="Y8807" s="407">
        <f>IF(P8807="BM",MATCH(F8807,#REF!,0),0)</f>
        <v>0</v>
      </c>
      <c r="Z8807" s="150" t="e">
        <f t="shared" si="961"/>
        <v>#N/A</v>
      </c>
      <c r="AA8807" s="150"/>
      <c r="AB8807" s="1"/>
      <c r="AC8807" s="1"/>
      <c r="AG8807" s="300" t="str">
        <f t="shared" si="964"/>
        <v>správně</v>
      </c>
      <c r="AH8807" s="300" t="str">
        <f t="shared" si="965"/>
        <v>správně</v>
      </c>
      <c r="AI8807" s="1"/>
      <c r="AJ8807" s="1"/>
    </row>
    <row r="8808" spans="2:36">
      <c r="B8808" s="329"/>
      <c r="C8808" s="330"/>
      <c r="D8808" s="331"/>
      <c r="E8808" s="332"/>
      <c r="F8808" s="333"/>
      <c r="G8808" s="387"/>
      <c r="H8808" s="334"/>
      <c r="I8808" s="335"/>
      <c r="J8808" s="336"/>
      <c r="K8808" s="539"/>
      <c r="L8808" s="560"/>
      <c r="M8808" s="1"/>
      <c r="N8808" s="1"/>
      <c r="O8808" s="339" t="str">
        <f t="shared" si="962"/>
        <v xml:space="preserve"> </v>
      </c>
      <c r="P8808" s="150" t="str">
        <f t="shared" si="959"/>
        <v>S</v>
      </c>
      <c r="Q8808" s="340" t="e">
        <f t="shared" si="963"/>
        <v>#N/A</v>
      </c>
      <c r="R8808" s="340" t="e">
        <f t="shared" si="960"/>
        <v>#N/A</v>
      </c>
      <c r="S8808" s="353"/>
      <c r="T8808" s="1"/>
      <c r="X8808" s="407">
        <f>IF(P8808="BP",MATCH(F8808,#REF!,0),0)</f>
        <v>0</v>
      </c>
      <c r="Y8808" s="407">
        <f>IF(P8808="BM",MATCH(F8808,#REF!,0),0)</f>
        <v>0</v>
      </c>
      <c r="Z8808" s="150" t="e">
        <f t="shared" si="961"/>
        <v>#N/A</v>
      </c>
      <c r="AA8808" s="150"/>
      <c r="AB8808" s="1"/>
      <c r="AC8808" s="1"/>
      <c r="AG8808" s="300" t="str">
        <f t="shared" si="964"/>
        <v>správně</v>
      </c>
      <c r="AH8808" s="300" t="str">
        <f t="shared" si="965"/>
        <v>správně</v>
      </c>
      <c r="AI8808" s="1"/>
      <c r="AJ8808" s="1"/>
    </row>
    <row r="8809" spans="2:36">
      <c r="B8809" s="329"/>
      <c r="C8809" s="330"/>
      <c r="D8809" s="331"/>
      <c r="E8809" s="332"/>
      <c r="F8809" s="333"/>
      <c r="G8809" s="387"/>
      <c r="H8809" s="334"/>
      <c r="I8809" s="335"/>
      <c r="J8809" s="336"/>
      <c r="K8809" s="539"/>
      <c r="L8809" s="560"/>
      <c r="M8809" s="1"/>
      <c r="N8809" s="1"/>
      <c r="O8809" s="339" t="str">
        <f t="shared" si="962"/>
        <v xml:space="preserve"> </v>
      </c>
      <c r="P8809" s="150" t="str">
        <f t="shared" si="959"/>
        <v>S</v>
      </c>
      <c r="Q8809" s="340" t="e">
        <f t="shared" si="963"/>
        <v>#N/A</v>
      </c>
      <c r="R8809" s="340" t="e">
        <f t="shared" si="960"/>
        <v>#N/A</v>
      </c>
      <c r="S8809" s="353"/>
      <c r="T8809" s="1"/>
      <c r="X8809" s="407">
        <f>IF(P8809="BP",MATCH(F8809,#REF!,0),0)</f>
        <v>0</v>
      </c>
      <c r="Y8809" s="407">
        <f>IF(P8809="BM",MATCH(F8809,#REF!,0),0)</f>
        <v>0</v>
      </c>
      <c r="Z8809" s="150" t="e">
        <f t="shared" si="961"/>
        <v>#N/A</v>
      </c>
      <c r="AA8809" s="150"/>
      <c r="AB8809" s="1"/>
      <c r="AC8809" s="1"/>
      <c r="AG8809" s="300" t="str">
        <f t="shared" si="964"/>
        <v>správně</v>
      </c>
      <c r="AH8809" s="300" t="str">
        <f t="shared" si="965"/>
        <v>správně</v>
      </c>
      <c r="AI8809" s="1"/>
      <c r="AJ8809" s="1"/>
    </row>
    <row r="8810" spans="2:36">
      <c r="B8810" s="329"/>
      <c r="C8810" s="330"/>
      <c r="D8810" s="331"/>
      <c r="E8810" s="332"/>
      <c r="F8810" s="333"/>
      <c r="G8810" s="387"/>
      <c r="H8810" s="334"/>
      <c r="I8810" s="335"/>
      <c r="J8810" s="336"/>
      <c r="K8810" s="539"/>
      <c r="L8810" s="560"/>
      <c r="M8810" s="1"/>
      <c r="N8810" s="1"/>
      <c r="O8810" s="339" t="str">
        <f t="shared" si="962"/>
        <v xml:space="preserve"> </v>
      </c>
      <c r="P8810" s="150" t="str">
        <f t="shared" si="959"/>
        <v>S</v>
      </c>
      <c r="Q8810" s="340" t="e">
        <f t="shared" si="963"/>
        <v>#N/A</v>
      </c>
      <c r="R8810" s="340" t="e">
        <f t="shared" si="960"/>
        <v>#N/A</v>
      </c>
      <c r="S8810" s="353"/>
      <c r="T8810" s="1"/>
      <c r="X8810" s="407">
        <f>IF(P8810="BP",MATCH(F8810,#REF!,0),0)</f>
        <v>0</v>
      </c>
      <c r="Y8810" s="407">
        <f>IF(P8810="BM",MATCH(F8810,#REF!,0),0)</f>
        <v>0</v>
      </c>
      <c r="Z8810" s="150" t="e">
        <f t="shared" si="961"/>
        <v>#N/A</v>
      </c>
      <c r="AA8810" s="150"/>
      <c r="AB8810" s="1"/>
      <c r="AC8810" s="1"/>
      <c r="AG8810" s="300" t="str">
        <f t="shared" si="964"/>
        <v>správně</v>
      </c>
      <c r="AH8810" s="300" t="str">
        <f t="shared" si="965"/>
        <v>správně</v>
      </c>
      <c r="AI8810" s="1"/>
      <c r="AJ8810" s="1"/>
    </row>
    <row r="8811" spans="2:36">
      <c r="B8811" s="329"/>
      <c r="C8811" s="330"/>
      <c r="D8811" s="331"/>
      <c r="E8811" s="332"/>
      <c r="F8811" s="333"/>
      <c r="G8811" s="387"/>
      <c r="H8811" s="334"/>
      <c r="I8811" s="335"/>
      <c r="J8811" s="336"/>
      <c r="K8811" s="539"/>
      <c r="L8811" s="560"/>
      <c r="M8811" s="1"/>
      <c r="N8811" s="1"/>
      <c r="O8811" s="339" t="str">
        <f t="shared" si="962"/>
        <v xml:space="preserve"> </v>
      </c>
      <c r="P8811" s="150" t="str">
        <f t="shared" si="959"/>
        <v>S</v>
      </c>
      <c r="Q8811" s="340" t="e">
        <f t="shared" si="963"/>
        <v>#N/A</v>
      </c>
      <c r="R8811" s="340" t="e">
        <f t="shared" si="960"/>
        <v>#N/A</v>
      </c>
      <c r="S8811" s="353"/>
      <c r="T8811" s="1"/>
      <c r="X8811" s="407">
        <f>IF(P8811="BP",MATCH(F8811,#REF!,0),0)</f>
        <v>0</v>
      </c>
      <c r="Y8811" s="407">
        <f>IF(P8811="BM",MATCH(F8811,#REF!,0),0)</f>
        <v>0</v>
      </c>
      <c r="Z8811" s="150" t="e">
        <f t="shared" si="961"/>
        <v>#N/A</v>
      </c>
      <c r="AA8811" s="150"/>
      <c r="AB8811" s="1"/>
      <c r="AC8811" s="1"/>
      <c r="AG8811" s="300" t="str">
        <f t="shared" si="964"/>
        <v>správně</v>
      </c>
      <c r="AH8811" s="300" t="str">
        <f t="shared" si="965"/>
        <v>správně</v>
      </c>
      <c r="AI8811" s="1"/>
      <c r="AJ8811" s="1"/>
    </row>
    <row r="8812" spans="2:36">
      <c r="B8812" s="329"/>
      <c r="C8812" s="330"/>
      <c r="D8812" s="331"/>
      <c r="E8812" s="332"/>
      <c r="F8812" s="333"/>
      <c r="G8812" s="387"/>
      <c r="H8812" s="334"/>
      <c r="I8812" s="335"/>
      <c r="J8812" s="336"/>
      <c r="K8812" s="539"/>
      <c r="L8812" s="560"/>
      <c r="M8812" s="1"/>
      <c r="N8812" s="1"/>
      <c r="O8812" s="339" t="str">
        <f t="shared" si="962"/>
        <v xml:space="preserve"> </v>
      </c>
      <c r="P8812" s="150" t="str">
        <f t="shared" si="959"/>
        <v>S</v>
      </c>
      <c r="Q8812" s="340" t="e">
        <f t="shared" si="963"/>
        <v>#N/A</v>
      </c>
      <c r="R8812" s="340" t="e">
        <f t="shared" si="960"/>
        <v>#N/A</v>
      </c>
      <c r="S8812" s="353"/>
      <c r="T8812" s="1"/>
      <c r="X8812" s="407">
        <f>IF(P8812="BP",MATCH(F8812,#REF!,0),0)</f>
        <v>0</v>
      </c>
      <c r="Y8812" s="407">
        <f>IF(P8812="BM",MATCH(F8812,#REF!,0),0)</f>
        <v>0</v>
      </c>
      <c r="Z8812" s="150" t="e">
        <f t="shared" si="961"/>
        <v>#N/A</v>
      </c>
      <c r="AA8812" s="150"/>
      <c r="AB8812" s="1"/>
      <c r="AC8812" s="1"/>
      <c r="AG8812" s="300" t="str">
        <f t="shared" si="964"/>
        <v>správně</v>
      </c>
      <c r="AH8812" s="300" t="str">
        <f t="shared" si="965"/>
        <v>správně</v>
      </c>
      <c r="AI8812" s="1"/>
      <c r="AJ8812" s="1"/>
    </row>
    <row r="8813" spans="2:36">
      <c r="B8813" s="329"/>
      <c r="C8813" s="330"/>
      <c r="D8813" s="331"/>
      <c r="E8813" s="332"/>
      <c r="F8813" s="333"/>
      <c r="G8813" s="387"/>
      <c r="H8813" s="334"/>
      <c r="I8813" s="335"/>
      <c r="J8813" s="336"/>
      <c r="K8813" s="539"/>
      <c r="L8813" s="560"/>
      <c r="M8813" s="1"/>
      <c r="N8813" s="1"/>
      <c r="O8813" s="339" t="str">
        <f t="shared" si="962"/>
        <v xml:space="preserve"> </v>
      </c>
      <c r="P8813" s="150" t="str">
        <f t="shared" si="959"/>
        <v>S</v>
      </c>
      <c r="Q8813" s="340" t="e">
        <f t="shared" si="963"/>
        <v>#N/A</v>
      </c>
      <c r="R8813" s="340" t="e">
        <f t="shared" si="960"/>
        <v>#N/A</v>
      </c>
      <c r="S8813" s="353"/>
      <c r="T8813" s="1"/>
      <c r="X8813" s="407">
        <f>IF(P8813="BP",MATCH(F8813,#REF!,0),0)</f>
        <v>0</v>
      </c>
      <c r="Y8813" s="407">
        <f>IF(P8813="BM",MATCH(F8813,#REF!,0),0)</f>
        <v>0</v>
      </c>
      <c r="Z8813" s="150" t="e">
        <f t="shared" si="961"/>
        <v>#N/A</v>
      </c>
      <c r="AA8813" s="150"/>
      <c r="AB8813" s="1"/>
      <c r="AC8813" s="1"/>
      <c r="AG8813" s="300" t="str">
        <f t="shared" si="964"/>
        <v>správně</v>
      </c>
      <c r="AH8813" s="300" t="str">
        <f t="shared" si="965"/>
        <v>správně</v>
      </c>
      <c r="AI8813" s="1"/>
      <c r="AJ8813" s="1"/>
    </row>
    <row r="8814" spans="2:36">
      <c r="B8814" s="329"/>
      <c r="C8814" s="330"/>
      <c r="D8814" s="331"/>
      <c r="E8814" s="332"/>
      <c r="F8814" s="333"/>
      <c r="G8814" s="387"/>
      <c r="H8814" s="334"/>
      <c r="I8814" s="335"/>
      <c r="J8814" s="336"/>
      <c r="K8814" s="539"/>
      <c r="L8814" s="560"/>
      <c r="M8814" s="1"/>
      <c r="N8814" s="1"/>
      <c r="O8814" s="339" t="str">
        <f t="shared" si="962"/>
        <v xml:space="preserve"> </v>
      </c>
      <c r="P8814" s="150" t="str">
        <f t="shared" si="959"/>
        <v>S</v>
      </c>
      <c r="Q8814" s="340" t="e">
        <f t="shared" si="963"/>
        <v>#N/A</v>
      </c>
      <c r="R8814" s="340" t="e">
        <f t="shared" si="960"/>
        <v>#N/A</v>
      </c>
      <c r="S8814" s="353"/>
      <c r="T8814" s="1"/>
      <c r="X8814" s="407">
        <f>IF(P8814="BP",MATCH(F8814,#REF!,0),0)</f>
        <v>0</v>
      </c>
      <c r="Y8814" s="407">
        <f>IF(P8814="BM",MATCH(F8814,#REF!,0),0)</f>
        <v>0</v>
      </c>
      <c r="Z8814" s="150" t="e">
        <f t="shared" si="961"/>
        <v>#N/A</v>
      </c>
      <c r="AA8814" s="150"/>
      <c r="AB8814" s="1"/>
      <c r="AC8814" s="1"/>
      <c r="AG8814" s="300" t="str">
        <f t="shared" si="964"/>
        <v>správně</v>
      </c>
      <c r="AH8814" s="300" t="str">
        <f t="shared" si="965"/>
        <v>správně</v>
      </c>
      <c r="AI8814" s="1"/>
      <c r="AJ8814" s="1"/>
    </row>
    <row r="8815" spans="2:36">
      <c r="B8815" s="329"/>
      <c r="C8815" s="330"/>
      <c r="D8815" s="331"/>
      <c r="E8815" s="332"/>
      <c r="F8815" s="333"/>
      <c r="G8815" s="387"/>
      <c r="H8815" s="334"/>
      <c r="I8815" s="335"/>
      <c r="J8815" s="336"/>
      <c r="K8815" s="539"/>
      <c r="L8815" s="560"/>
      <c r="M8815" s="1"/>
      <c r="N8815" s="1"/>
      <c r="O8815" s="339" t="str">
        <f t="shared" si="962"/>
        <v xml:space="preserve"> </v>
      </c>
      <c r="P8815" s="150" t="str">
        <f t="shared" si="959"/>
        <v>S</v>
      </c>
      <c r="Q8815" s="340" t="e">
        <f t="shared" si="963"/>
        <v>#N/A</v>
      </c>
      <c r="R8815" s="340" t="e">
        <f t="shared" si="960"/>
        <v>#N/A</v>
      </c>
      <c r="S8815" s="353"/>
      <c r="T8815" s="1"/>
      <c r="X8815" s="407">
        <f>IF(P8815="BP",MATCH(F8815,#REF!,0),0)</f>
        <v>0</v>
      </c>
      <c r="Y8815" s="407">
        <f>IF(P8815="BM",MATCH(F8815,#REF!,0),0)</f>
        <v>0</v>
      </c>
      <c r="Z8815" s="150" t="e">
        <f t="shared" si="961"/>
        <v>#N/A</v>
      </c>
      <c r="AA8815" s="150"/>
      <c r="AB8815" s="1"/>
      <c r="AC8815" s="1"/>
      <c r="AG8815" s="300" t="str">
        <f t="shared" si="964"/>
        <v>správně</v>
      </c>
      <c r="AH8815" s="300" t="str">
        <f t="shared" si="965"/>
        <v>správně</v>
      </c>
      <c r="AI8815" s="1"/>
      <c r="AJ8815" s="1"/>
    </row>
    <row r="8816" spans="2:36">
      <c r="B8816" s="329"/>
      <c r="C8816" s="330"/>
      <c r="D8816" s="331"/>
      <c r="E8816" s="332"/>
      <c r="F8816" s="333"/>
      <c r="G8816" s="387"/>
      <c r="H8816" s="334"/>
      <c r="I8816" s="335"/>
      <c r="J8816" s="336"/>
      <c r="K8816" s="539"/>
      <c r="L8816" s="560"/>
      <c r="M8816" s="1"/>
      <c r="N8816" s="1"/>
      <c r="O8816" s="339" t="str">
        <f t="shared" si="962"/>
        <v xml:space="preserve"> </v>
      </c>
      <c r="P8816" s="150" t="str">
        <f t="shared" si="959"/>
        <v>S</v>
      </c>
      <c r="Q8816" s="340" t="e">
        <f t="shared" si="963"/>
        <v>#N/A</v>
      </c>
      <c r="R8816" s="340" t="e">
        <f t="shared" si="960"/>
        <v>#N/A</v>
      </c>
      <c r="S8816" s="353"/>
      <c r="T8816" s="1"/>
      <c r="X8816" s="407">
        <f>IF(P8816="BP",MATCH(F8816,#REF!,0),0)</f>
        <v>0</v>
      </c>
      <c r="Y8816" s="407">
        <f>IF(P8816="BM",MATCH(F8816,#REF!,0),0)</f>
        <v>0</v>
      </c>
      <c r="Z8816" s="150" t="e">
        <f t="shared" si="961"/>
        <v>#N/A</v>
      </c>
      <c r="AA8816" s="150"/>
      <c r="AB8816" s="1"/>
      <c r="AC8816" s="1"/>
      <c r="AG8816" s="300" t="str">
        <f t="shared" si="964"/>
        <v>správně</v>
      </c>
      <c r="AH8816" s="300" t="str">
        <f t="shared" si="965"/>
        <v>správně</v>
      </c>
      <c r="AI8816" s="1"/>
      <c r="AJ8816" s="1"/>
    </row>
    <row r="8817" spans="2:36">
      <c r="B8817" s="329"/>
      <c r="C8817" s="330"/>
      <c r="D8817" s="331"/>
      <c r="E8817" s="332"/>
      <c r="F8817" s="333"/>
      <c r="G8817" s="387"/>
      <c r="H8817" s="334"/>
      <c r="I8817" s="335"/>
      <c r="J8817" s="336"/>
      <c r="K8817" s="539"/>
      <c r="L8817" s="560"/>
      <c r="M8817" s="1"/>
      <c r="N8817" s="1"/>
      <c r="O8817" s="339" t="str">
        <f t="shared" si="962"/>
        <v xml:space="preserve"> </v>
      </c>
      <c r="P8817" s="150" t="str">
        <f t="shared" si="959"/>
        <v>S</v>
      </c>
      <c r="Q8817" s="340" t="e">
        <f t="shared" si="963"/>
        <v>#N/A</v>
      </c>
      <c r="R8817" s="340" t="e">
        <f t="shared" si="960"/>
        <v>#N/A</v>
      </c>
      <c r="S8817" s="353"/>
      <c r="T8817" s="1"/>
      <c r="X8817" s="407">
        <f>IF(P8817="BP",MATCH(F8817,#REF!,0),0)</f>
        <v>0</v>
      </c>
      <c r="Y8817" s="407">
        <f>IF(P8817="BM",MATCH(F8817,#REF!,0),0)</f>
        <v>0</v>
      </c>
      <c r="Z8817" s="150" t="e">
        <f t="shared" si="961"/>
        <v>#N/A</v>
      </c>
      <c r="AA8817" s="150"/>
      <c r="AB8817" s="1"/>
      <c r="AC8817" s="1"/>
      <c r="AG8817" s="300" t="str">
        <f t="shared" si="964"/>
        <v>správně</v>
      </c>
      <c r="AH8817" s="300" t="str">
        <f t="shared" si="965"/>
        <v>správně</v>
      </c>
      <c r="AI8817" s="1"/>
      <c r="AJ8817" s="1"/>
    </row>
    <row r="8818" spans="2:36">
      <c r="B8818" s="329"/>
      <c r="C8818" s="330"/>
      <c r="D8818" s="331"/>
      <c r="E8818" s="332"/>
      <c r="F8818" s="333"/>
      <c r="G8818" s="387"/>
      <c r="H8818" s="334"/>
      <c r="I8818" s="335"/>
      <c r="J8818" s="336"/>
      <c r="K8818" s="539"/>
      <c r="L8818" s="560"/>
      <c r="M8818" s="1"/>
      <c r="N8818" s="1"/>
      <c r="O8818" s="339" t="str">
        <f t="shared" si="962"/>
        <v xml:space="preserve"> </v>
      </c>
      <c r="P8818" s="150" t="str">
        <f t="shared" si="959"/>
        <v>S</v>
      </c>
      <c r="Q8818" s="340" t="e">
        <f t="shared" si="963"/>
        <v>#N/A</v>
      </c>
      <c r="R8818" s="340" t="e">
        <f t="shared" si="960"/>
        <v>#N/A</v>
      </c>
      <c r="S8818" s="353"/>
      <c r="T8818" s="1"/>
      <c r="X8818" s="407">
        <f>IF(P8818="BP",MATCH(F8818,#REF!,0),0)</f>
        <v>0</v>
      </c>
      <c r="Y8818" s="407">
        <f>IF(P8818="BM",MATCH(F8818,#REF!,0),0)</f>
        <v>0</v>
      </c>
      <c r="Z8818" s="150" t="e">
        <f t="shared" si="961"/>
        <v>#N/A</v>
      </c>
      <c r="AA8818" s="150"/>
      <c r="AB8818" s="1"/>
      <c r="AC8818" s="1"/>
      <c r="AG8818" s="300" t="str">
        <f t="shared" si="964"/>
        <v>správně</v>
      </c>
      <c r="AH8818" s="300" t="str">
        <f t="shared" si="965"/>
        <v>správně</v>
      </c>
      <c r="AI8818" s="1"/>
      <c r="AJ8818" s="1"/>
    </row>
    <row r="8819" spans="2:36">
      <c r="B8819" s="329"/>
      <c r="C8819" s="330"/>
      <c r="D8819" s="331"/>
      <c r="E8819" s="332"/>
      <c r="F8819" s="333"/>
      <c r="G8819" s="387"/>
      <c r="H8819" s="334"/>
      <c r="I8819" s="335"/>
      <c r="J8819" s="336"/>
      <c r="K8819" s="539"/>
      <c r="L8819" s="560"/>
      <c r="M8819" s="1"/>
      <c r="N8819" s="1"/>
      <c r="O8819" s="339" t="str">
        <f t="shared" si="962"/>
        <v xml:space="preserve"> </v>
      </c>
      <c r="P8819" s="150" t="str">
        <f t="shared" si="959"/>
        <v>S</v>
      </c>
      <c r="Q8819" s="340" t="e">
        <f t="shared" si="963"/>
        <v>#N/A</v>
      </c>
      <c r="R8819" s="340" t="e">
        <f t="shared" si="960"/>
        <v>#N/A</v>
      </c>
      <c r="S8819" s="353"/>
      <c r="T8819" s="1"/>
      <c r="X8819" s="407">
        <f>IF(P8819="BP",MATCH(F8819,#REF!,0),0)</f>
        <v>0</v>
      </c>
      <c r="Y8819" s="407">
        <f>IF(P8819="BM",MATCH(F8819,#REF!,0),0)</f>
        <v>0</v>
      </c>
      <c r="Z8819" s="150" t="e">
        <f t="shared" si="961"/>
        <v>#N/A</v>
      </c>
      <c r="AA8819" s="150"/>
      <c r="AB8819" s="1"/>
      <c r="AC8819" s="1"/>
      <c r="AG8819" s="300" t="str">
        <f t="shared" si="964"/>
        <v>správně</v>
      </c>
      <c r="AH8819" s="300" t="str">
        <f t="shared" si="965"/>
        <v>správně</v>
      </c>
      <c r="AI8819" s="1"/>
      <c r="AJ8819" s="1"/>
    </row>
    <row r="8820" spans="2:36">
      <c r="B8820" s="329"/>
      <c r="C8820" s="330"/>
      <c r="D8820" s="331"/>
      <c r="E8820" s="332"/>
      <c r="F8820" s="333"/>
      <c r="G8820" s="387"/>
      <c r="H8820" s="334"/>
      <c r="I8820" s="335"/>
      <c r="J8820" s="336"/>
      <c r="K8820" s="539"/>
      <c r="L8820" s="560"/>
      <c r="M8820" s="1"/>
      <c r="N8820" s="1"/>
      <c r="O8820" s="339" t="str">
        <f t="shared" si="962"/>
        <v xml:space="preserve"> </v>
      </c>
      <c r="P8820" s="150" t="str">
        <f t="shared" si="959"/>
        <v>S</v>
      </c>
      <c r="Q8820" s="340" t="e">
        <f t="shared" si="963"/>
        <v>#N/A</v>
      </c>
      <c r="R8820" s="340" t="e">
        <f t="shared" si="960"/>
        <v>#N/A</v>
      </c>
      <c r="S8820" s="353"/>
      <c r="T8820" s="1"/>
      <c r="X8820" s="407">
        <f>IF(P8820="BP",MATCH(F8820,#REF!,0),0)</f>
        <v>0</v>
      </c>
      <c r="Y8820" s="407">
        <f>IF(P8820="BM",MATCH(F8820,#REF!,0),0)</f>
        <v>0</v>
      </c>
      <c r="Z8820" s="150" t="e">
        <f t="shared" si="961"/>
        <v>#N/A</v>
      </c>
      <c r="AA8820" s="150"/>
      <c r="AB8820" s="1"/>
      <c r="AC8820" s="1"/>
      <c r="AG8820" s="300" t="str">
        <f t="shared" si="964"/>
        <v>správně</v>
      </c>
      <c r="AH8820" s="300" t="str">
        <f t="shared" si="965"/>
        <v>správně</v>
      </c>
      <c r="AI8820" s="1"/>
      <c r="AJ8820" s="1"/>
    </row>
    <row r="8821" spans="2:36">
      <c r="B8821" s="329"/>
      <c r="C8821" s="330"/>
      <c r="D8821" s="331"/>
      <c r="E8821" s="332"/>
      <c r="F8821" s="333"/>
      <c r="G8821" s="387"/>
      <c r="H8821" s="334"/>
      <c r="I8821" s="335"/>
      <c r="J8821" s="336"/>
      <c r="K8821" s="539"/>
      <c r="L8821" s="560"/>
      <c r="M8821" s="1"/>
      <c r="N8821" s="1"/>
      <c r="O8821" s="339" t="str">
        <f t="shared" si="962"/>
        <v xml:space="preserve"> </v>
      </c>
      <c r="P8821" s="150" t="str">
        <f t="shared" si="959"/>
        <v>S</v>
      </c>
      <c r="Q8821" s="340" t="e">
        <f t="shared" si="963"/>
        <v>#N/A</v>
      </c>
      <c r="R8821" s="340" t="e">
        <f t="shared" si="960"/>
        <v>#N/A</v>
      </c>
      <c r="S8821" s="353"/>
      <c r="T8821" s="1"/>
      <c r="X8821" s="407">
        <f>IF(P8821="BP",MATCH(F8821,#REF!,0),0)</f>
        <v>0</v>
      </c>
      <c r="Y8821" s="407">
        <f>IF(P8821="BM",MATCH(F8821,#REF!,0),0)</f>
        <v>0</v>
      </c>
      <c r="Z8821" s="150" t="e">
        <f t="shared" si="961"/>
        <v>#N/A</v>
      </c>
      <c r="AA8821" s="150"/>
      <c r="AB8821" s="1"/>
      <c r="AC8821" s="1"/>
      <c r="AG8821" s="300" t="str">
        <f t="shared" si="964"/>
        <v>správně</v>
      </c>
      <c r="AH8821" s="300" t="str">
        <f t="shared" si="965"/>
        <v>správně</v>
      </c>
      <c r="AI8821" s="1"/>
      <c r="AJ8821" s="1"/>
    </row>
    <row r="8822" spans="2:36">
      <c r="B8822" s="329"/>
      <c r="C8822" s="330"/>
      <c r="D8822" s="331"/>
      <c r="E8822" s="332"/>
      <c r="F8822" s="333"/>
      <c r="G8822" s="387"/>
      <c r="H8822" s="334"/>
      <c r="I8822" s="335"/>
      <c r="J8822" s="336"/>
      <c r="K8822" s="539"/>
      <c r="L8822" s="560"/>
      <c r="M8822" s="1"/>
      <c r="N8822" s="1"/>
      <c r="O8822" s="339" t="str">
        <f t="shared" si="962"/>
        <v xml:space="preserve"> </v>
      </c>
      <c r="P8822" s="150" t="str">
        <f t="shared" si="959"/>
        <v>S</v>
      </c>
      <c r="Q8822" s="340" t="e">
        <f t="shared" si="963"/>
        <v>#N/A</v>
      </c>
      <c r="R8822" s="340" t="e">
        <f t="shared" si="960"/>
        <v>#N/A</v>
      </c>
      <c r="S8822" s="353"/>
      <c r="T8822" s="1"/>
      <c r="X8822" s="407">
        <f>IF(P8822="BP",MATCH(F8822,#REF!,0),0)</f>
        <v>0</v>
      </c>
      <c r="Y8822" s="407">
        <f>IF(P8822="BM",MATCH(F8822,#REF!,0),0)</f>
        <v>0</v>
      </c>
      <c r="Z8822" s="150" t="e">
        <f t="shared" si="961"/>
        <v>#N/A</v>
      </c>
      <c r="AA8822" s="150"/>
      <c r="AB8822" s="1"/>
      <c r="AC8822" s="1"/>
      <c r="AG8822" s="300" t="str">
        <f t="shared" si="964"/>
        <v>správně</v>
      </c>
      <c r="AH8822" s="300" t="str">
        <f t="shared" si="965"/>
        <v>správně</v>
      </c>
      <c r="AI8822" s="1"/>
      <c r="AJ8822" s="1"/>
    </row>
    <row r="8823" spans="2:36">
      <c r="B8823" s="329"/>
      <c r="C8823" s="330"/>
      <c r="D8823" s="331"/>
      <c r="E8823" s="332"/>
      <c r="F8823" s="333"/>
      <c r="G8823" s="387"/>
      <c r="H8823" s="334"/>
      <c r="I8823" s="335"/>
      <c r="J8823" s="336"/>
      <c r="K8823" s="539"/>
      <c r="L8823" s="560"/>
      <c r="M8823" s="1"/>
      <c r="N8823" s="1"/>
      <c r="O8823" s="339" t="str">
        <f t="shared" si="962"/>
        <v xml:space="preserve"> </v>
      </c>
      <c r="P8823" s="150" t="str">
        <f t="shared" si="959"/>
        <v>S</v>
      </c>
      <c r="Q8823" s="340" t="e">
        <f t="shared" si="963"/>
        <v>#N/A</v>
      </c>
      <c r="R8823" s="340" t="e">
        <f t="shared" si="960"/>
        <v>#N/A</v>
      </c>
      <c r="S8823" s="353"/>
      <c r="T8823" s="1"/>
      <c r="X8823" s="407">
        <f>IF(P8823="BP",MATCH(F8823,#REF!,0),0)</f>
        <v>0</v>
      </c>
      <c r="Y8823" s="407">
        <f>IF(P8823="BM",MATCH(F8823,#REF!,0),0)</f>
        <v>0</v>
      </c>
      <c r="Z8823" s="150" t="e">
        <f t="shared" si="961"/>
        <v>#N/A</v>
      </c>
      <c r="AA8823" s="150"/>
      <c r="AB8823" s="1"/>
      <c r="AC8823" s="1"/>
      <c r="AG8823" s="300" t="str">
        <f t="shared" si="964"/>
        <v>správně</v>
      </c>
      <c r="AH8823" s="300" t="str">
        <f t="shared" si="965"/>
        <v>správně</v>
      </c>
      <c r="AI8823" s="1"/>
      <c r="AJ8823" s="1"/>
    </row>
    <row r="8824" spans="2:36">
      <c r="B8824" s="329"/>
      <c r="C8824" s="330"/>
      <c r="D8824" s="331"/>
      <c r="E8824" s="332"/>
      <c r="F8824" s="333"/>
      <c r="G8824" s="387"/>
      <c r="H8824" s="334"/>
      <c r="I8824" s="335"/>
      <c r="J8824" s="336"/>
      <c r="K8824" s="539"/>
      <c r="L8824" s="560"/>
      <c r="M8824" s="1"/>
      <c r="N8824" s="1"/>
      <c r="O8824" s="339" t="str">
        <f t="shared" si="962"/>
        <v xml:space="preserve"> </v>
      </c>
      <c r="P8824" s="150" t="str">
        <f t="shared" si="959"/>
        <v>S</v>
      </c>
      <c r="Q8824" s="340" t="e">
        <f t="shared" si="963"/>
        <v>#N/A</v>
      </c>
      <c r="R8824" s="340" t="e">
        <f t="shared" si="960"/>
        <v>#N/A</v>
      </c>
      <c r="S8824" s="353"/>
      <c r="T8824" s="1"/>
      <c r="X8824" s="407">
        <f>IF(P8824="BP",MATCH(F8824,#REF!,0),0)</f>
        <v>0</v>
      </c>
      <c r="Y8824" s="407">
        <f>IF(P8824="BM",MATCH(F8824,#REF!,0),0)</f>
        <v>0</v>
      </c>
      <c r="Z8824" s="150" t="e">
        <f t="shared" si="961"/>
        <v>#N/A</v>
      </c>
      <c r="AA8824" s="150"/>
      <c r="AB8824" s="1"/>
      <c r="AC8824" s="1"/>
      <c r="AG8824" s="300" t="str">
        <f t="shared" si="964"/>
        <v>správně</v>
      </c>
      <c r="AH8824" s="300" t="str">
        <f t="shared" si="965"/>
        <v>správně</v>
      </c>
      <c r="AI8824" s="1"/>
      <c r="AJ8824" s="1"/>
    </row>
    <row r="8825" spans="2:36">
      <c r="B8825" s="329"/>
      <c r="C8825" s="330"/>
      <c r="D8825" s="331"/>
      <c r="E8825" s="332"/>
      <c r="F8825" s="333"/>
      <c r="G8825" s="387"/>
      <c r="H8825" s="334"/>
      <c r="I8825" s="335"/>
      <c r="J8825" s="336"/>
      <c r="K8825" s="539"/>
      <c r="L8825" s="560"/>
      <c r="M8825" s="1"/>
      <c r="N8825" s="1"/>
      <c r="O8825" s="339" t="str">
        <f t="shared" si="962"/>
        <v xml:space="preserve"> </v>
      </c>
      <c r="P8825" s="150" t="str">
        <f t="shared" si="959"/>
        <v>S</v>
      </c>
      <c r="Q8825" s="340" t="e">
        <f t="shared" si="963"/>
        <v>#N/A</v>
      </c>
      <c r="R8825" s="340" t="e">
        <f t="shared" si="960"/>
        <v>#N/A</v>
      </c>
      <c r="S8825" s="353"/>
      <c r="T8825" s="1"/>
      <c r="X8825" s="407">
        <f>IF(P8825="BP",MATCH(F8825,#REF!,0),0)</f>
        <v>0</v>
      </c>
      <c r="Y8825" s="407">
        <f>IF(P8825="BM",MATCH(F8825,#REF!,0),0)</f>
        <v>0</v>
      </c>
      <c r="Z8825" s="150" t="e">
        <f t="shared" si="961"/>
        <v>#N/A</v>
      </c>
      <c r="AA8825" s="150"/>
      <c r="AB8825" s="1"/>
      <c r="AC8825" s="1"/>
      <c r="AG8825" s="300" t="str">
        <f t="shared" si="964"/>
        <v>správně</v>
      </c>
      <c r="AH8825" s="300" t="str">
        <f t="shared" si="965"/>
        <v>správně</v>
      </c>
      <c r="AI8825" s="1"/>
      <c r="AJ8825" s="1"/>
    </row>
    <row r="8826" spans="2:36">
      <c r="B8826" s="329"/>
      <c r="C8826" s="330"/>
      <c r="D8826" s="331"/>
      <c r="E8826" s="332"/>
      <c r="F8826" s="333"/>
      <c r="G8826" s="387"/>
      <c r="H8826" s="334"/>
      <c r="I8826" s="335"/>
      <c r="J8826" s="336"/>
      <c r="K8826" s="539"/>
      <c r="L8826" s="560"/>
      <c r="M8826" s="1"/>
      <c r="N8826" s="1"/>
      <c r="O8826" s="339" t="str">
        <f t="shared" si="962"/>
        <v xml:space="preserve"> </v>
      </c>
      <c r="P8826" s="150" t="str">
        <f t="shared" si="959"/>
        <v>S</v>
      </c>
      <c r="Q8826" s="340" t="e">
        <f t="shared" si="963"/>
        <v>#N/A</v>
      </c>
      <c r="R8826" s="340" t="e">
        <f t="shared" si="960"/>
        <v>#N/A</v>
      </c>
      <c r="S8826" s="353"/>
      <c r="T8826" s="1"/>
      <c r="X8826" s="407">
        <f>IF(P8826="BP",MATCH(F8826,#REF!,0),0)</f>
        <v>0</v>
      </c>
      <c r="Y8826" s="407">
        <f>IF(P8826="BM",MATCH(F8826,#REF!,0),0)</f>
        <v>0</v>
      </c>
      <c r="Z8826" s="150" t="e">
        <f t="shared" si="961"/>
        <v>#N/A</v>
      </c>
      <c r="AA8826" s="150"/>
      <c r="AB8826" s="1"/>
      <c r="AC8826" s="1"/>
      <c r="AG8826" s="300" t="str">
        <f t="shared" si="964"/>
        <v>správně</v>
      </c>
      <c r="AH8826" s="300" t="str">
        <f t="shared" si="965"/>
        <v>správně</v>
      </c>
      <c r="AI8826" s="1"/>
      <c r="AJ8826" s="1"/>
    </row>
    <row r="8827" spans="2:36">
      <c r="B8827" s="329"/>
      <c r="C8827" s="330"/>
      <c r="D8827" s="331"/>
      <c r="E8827" s="332"/>
      <c r="F8827" s="333"/>
      <c r="G8827" s="387"/>
      <c r="H8827" s="334"/>
      <c r="I8827" s="335"/>
      <c r="J8827" s="336"/>
      <c r="K8827" s="539"/>
      <c r="L8827" s="560"/>
      <c r="M8827" s="1"/>
      <c r="N8827" s="1"/>
      <c r="O8827" s="339" t="str">
        <f t="shared" si="962"/>
        <v xml:space="preserve"> </v>
      </c>
      <c r="P8827" s="150" t="str">
        <f t="shared" si="959"/>
        <v>S</v>
      </c>
      <c r="Q8827" s="340" t="e">
        <f t="shared" si="963"/>
        <v>#N/A</v>
      </c>
      <c r="R8827" s="340" t="e">
        <f t="shared" si="960"/>
        <v>#N/A</v>
      </c>
      <c r="S8827" s="353"/>
      <c r="T8827" s="1"/>
      <c r="X8827" s="407">
        <f>IF(P8827="BP",MATCH(F8827,#REF!,0),0)</f>
        <v>0</v>
      </c>
      <c r="Y8827" s="407">
        <f>IF(P8827="BM",MATCH(F8827,#REF!,0),0)</f>
        <v>0</v>
      </c>
      <c r="Z8827" s="150" t="e">
        <f t="shared" si="961"/>
        <v>#N/A</v>
      </c>
      <c r="AA8827" s="150"/>
      <c r="AB8827" s="1"/>
      <c r="AC8827" s="1"/>
      <c r="AG8827" s="300" t="str">
        <f t="shared" si="964"/>
        <v>správně</v>
      </c>
      <c r="AH8827" s="300" t="str">
        <f t="shared" si="965"/>
        <v>správně</v>
      </c>
      <c r="AI8827" s="1"/>
      <c r="AJ8827" s="1"/>
    </row>
    <row r="8828" spans="2:36">
      <c r="B8828" s="329"/>
      <c r="C8828" s="330"/>
      <c r="D8828" s="331"/>
      <c r="E8828" s="332"/>
      <c r="F8828" s="333"/>
      <c r="G8828" s="387"/>
      <c r="H8828" s="334"/>
      <c r="I8828" s="335"/>
      <c r="J8828" s="336"/>
      <c r="K8828" s="539"/>
      <c r="L8828" s="560"/>
      <c r="M8828" s="1"/>
      <c r="N8828" s="1"/>
      <c r="O8828" s="339" t="str">
        <f t="shared" si="962"/>
        <v xml:space="preserve"> </v>
      </c>
      <c r="P8828" s="150" t="str">
        <f t="shared" si="959"/>
        <v>S</v>
      </c>
      <c r="Q8828" s="340" t="e">
        <f t="shared" si="963"/>
        <v>#N/A</v>
      </c>
      <c r="R8828" s="340" t="e">
        <f t="shared" si="960"/>
        <v>#N/A</v>
      </c>
      <c r="S8828" s="353"/>
      <c r="T8828" s="1"/>
      <c r="X8828" s="407">
        <f>IF(P8828="BP",MATCH(F8828,#REF!,0),0)</f>
        <v>0</v>
      </c>
      <c r="Y8828" s="407">
        <f>IF(P8828="BM",MATCH(F8828,#REF!,0),0)</f>
        <v>0</v>
      </c>
      <c r="Z8828" s="150" t="e">
        <f t="shared" si="961"/>
        <v>#N/A</v>
      </c>
      <c r="AA8828" s="150"/>
      <c r="AB8828" s="1"/>
      <c r="AC8828" s="1"/>
      <c r="AG8828" s="300" t="str">
        <f t="shared" si="964"/>
        <v>správně</v>
      </c>
      <c r="AH8828" s="300" t="str">
        <f t="shared" si="965"/>
        <v>správně</v>
      </c>
      <c r="AI8828" s="1"/>
      <c r="AJ8828" s="1"/>
    </row>
    <row r="8829" spans="2:36">
      <c r="B8829" s="329"/>
      <c r="C8829" s="330"/>
      <c r="D8829" s="331"/>
      <c r="E8829" s="332"/>
      <c r="F8829" s="333"/>
      <c r="G8829" s="387"/>
      <c r="H8829" s="334"/>
      <c r="I8829" s="335"/>
      <c r="J8829" s="336"/>
      <c r="K8829" s="539"/>
      <c r="L8829" s="560"/>
      <c r="M8829" s="1"/>
      <c r="N8829" s="1"/>
      <c r="O8829" s="339" t="str">
        <f t="shared" si="962"/>
        <v xml:space="preserve"> </v>
      </c>
      <c r="P8829" s="150" t="str">
        <f t="shared" si="959"/>
        <v>S</v>
      </c>
      <c r="Q8829" s="340" t="e">
        <f t="shared" si="963"/>
        <v>#N/A</v>
      </c>
      <c r="R8829" s="340" t="e">
        <f t="shared" si="960"/>
        <v>#N/A</v>
      </c>
      <c r="S8829" s="353"/>
      <c r="T8829" s="1"/>
      <c r="X8829" s="407">
        <f>IF(P8829="BP",MATCH(F8829,#REF!,0),0)</f>
        <v>0</v>
      </c>
      <c r="Y8829" s="407">
        <f>IF(P8829="BM",MATCH(F8829,#REF!,0),0)</f>
        <v>0</v>
      </c>
      <c r="Z8829" s="150" t="e">
        <f t="shared" si="961"/>
        <v>#N/A</v>
      </c>
      <c r="AA8829" s="150"/>
      <c r="AB8829" s="1"/>
      <c r="AC8829" s="1"/>
      <c r="AG8829" s="300" t="str">
        <f t="shared" si="964"/>
        <v>správně</v>
      </c>
      <c r="AH8829" s="300" t="str">
        <f t="shared" si="965"/>
        <v>správně</v>
      </c>
      <c r="AI8829" s="1"/>
      <c r="AJ8829" s="1"/>
    </row>
    <row r="8830" spans="2:36">
      <c r="B8830" s="329"/>
      <c r="C8830" s="330"/>
      <c r="D8830" s="331"/>
      <c r="E8830" s="332"/>
      <c r="F8830" s="333"/>
      <c r="G8830" s="387"/>
      <c r="H8830" s="334"/>
      <c r="I8830" s="335"/>
      <c r="J8830" s="336"/>
      <c r="K8830" s="539"/>
      <c r="L8830" s="560"/>
      <c r="M8830" s="1"/>
      <c r="N8830" s="1"/>
      <c r="O8830" s="339" t="str">
        <f t="shared" si="962"/>
        <v xml:space="preserve"> </v>
      </c>
      <c r="P8830" s="150" t="str">
        <f t="shared" si="959"/>
        <v>S</v>
      </c>
      <c r="Q8830" s="340" t="e">
        <f t="shared" si="963"/>
        <v>#N/A</v>
      </c>
      <c r="R8830" s="340" t="e">
        <f t="shared" si="960"/>
        <v>#N/A</v>
      </c>
      <c r="S8830" s="353"/>
      <c r="T8830" s="1"/>
      <c r="X8830" s="407">
        <f>IF(P8830="BP",MATCH(F8830,#REF!,0),0)</f>
        <v>0</v>
      </c>
      <c r="Y8830" s="407">
        <f>IF(P8830="BM",MATCH(F8830,#REF!,0),0)</f>
        <v>0</v>
      </c>
      <c r="Z8830" s="150" t="e">
        <f t="shared" si="961"/>
        <v>#N/A</v>
      </c>
      <c r="AA8830" s="150"/>
      <c r="AB8830" s="1"/>
      <c r="AC8830" s="1"/>
      <c r="AG8830" s="300" t="str">
        <f t="shared" si="964"/>
        <v>správně</v>
      </c>
      <c r="AH8830" s="300" t="str">
        <f t="shared" si="965"/>
        <v>správně</v>
      </c>
      <c r="AI8830" s="1"/>
      <c r="AJ8830" s="1"/>
    </row>
    <row r="8831" spans="2:36">
      <c r="B8831" s="329"/>
      <c r="C8831" s="330"/>
      <c r="D8831" s="331"/>
      <c r="E8831" s="332"/>
      <c r="F8831" s="333"/>
      <c r="G8831" s="387"/>
      <c r="H8831" s="334"/>
      <c r="I8831" s="335"/>
      <c r="J8831" s="336"/>
      <c r="K8831" s="539"/>
      <c r="L8831" s="560"/>
      <c r="M8831" s="1"/>
      <c r="N8831" s="1"/>
      <c r="O8831" s="339" t="str">
        <f t="shared" si="962"/>
        <v xml:space="preserve"> </v>
      </c>
      <c r="P8831" s="150" t="str">
        <f t="shared" si="959"/>
        <v>S</v>
      </c>
      <c r="Q8831" s="340" t="e">
        <f t="shared" si="963"/>
        <v>#N/A</v>
      </c>
      <c r="R8831" s="340" t="e">
        <f t="shared" si="960"/>
        <v>#N/A</v>
      </c>
      <c r="S8831" s="353"/>
      <c r="T8831" s="1"/>
      <c r="X8831" s="407">
        <f>IF(P8831="BP",MATCH(F8831,#REF!,0),0)</f>
        <v>0</v>
      </c>
      <c r="Y8831" s="407">
        <f>IF(P8831="BM",MATCH(F8831,#REF!,0),0)</f>
        <v>0</v>
      </c>
      <c r="Z8831" s="150" t="e">
        <f t="shared" si="961"/>
        <v>#N/A</v>
      </c>
      <c r="AA8831" s="150"/>
      <c r="AB8831" s="1"/>
      <c r="AC8831" s="1"/>
      <c r="AG8831" s="300" t="str">
        <f t="shared" si="964"/>
        <v>správně</v>
      </c>
      <c r="AH8831" s="300" t="str">
        <f t="shared" si="965"/>
        <v>správně</v>
      </c>
      <c r="AI8831" s="1"/>
      <c r="AJ8831" s="1"/>
    </row>
    <row r="8832" spans="2:36">
      <c r="B8832" s="329"/>
      <c r="C8832" s="330"/>
      <c r="D8832" s="331"/>
      <c r="E8832" s="332"/>
      <c r="F8832" s="333"/>
      <c r="G8832" s="387"/>
      <c r="H8832" s="334"/>
      <c r="I8832" s="335"/>
      <c r="J8832" s="336"/>
      <c r="K8832" s="539"/>
      <c r="L8832" s="560"/>
      <c r="M8832" s="1"/>
      <c r="N8832" s="1"/>
      <c r="O8832" s="339" t="str">
        <f t="shared" si="962"/>
        <v xml:space="preserve"> </v>
      </c>
      <c r="P8832" s="150" t="str">
        <f t="shared" si="959"/>
        <v>S</v>
      </c>
      <c r="Q8832" s="340" t="e">
        <f t="shared" si="963"/>
        <v>#N/A</v>
      </c>
      <c r="R8832" s="340" t="e">
        <f t="shared" si="960"/>
        <v>#N/A</v>
      </c>
      <c r="S8832" s="353"/>
      <c r="T8832" s="1"/>
      <c r="X8832" s="407">
        <f>IF(P8832="BP",MATCH(F8832,#REF!,0),0)</f>
        <v>0</v>
      </c>
      <c r="Y8832" s="407">
        <f>IF(P8832="BM",MATCH(F8832,#REF!,0),0)</f>
        <v>0</v>
      </c>
      <c r="Z8832" s="150" t="e">
        <f t="shared" si="961"/>
        <v>#N/A</v>
      </c>
      <c r="AA8832" s="150"/>
      <c r="AB8832" s="1"/>
      <c r="AC8832" s="1"/>
      <c r="AG8832" s="300" t="str">
        <f t="shared" si="964"/>
        <v>správně</v>
      </c>
      <c r="AH8832" s="300" t="str">
        <f t="shared" si="965"/>
        <v>správně</v>
      </c>
      <c r="AI8832" s="1"/>
      <c r="AJ8832" s="1"/>
    </row>
    <row r="8833" spans="2:36">
      <c r="B8833" s="329"/>
      <c r="C8833" s="330"/>
      <c r="D8833" s="331"/>
      <c r="E8833" s="332"/>
      <c r="F8833" s="333"/>
      <c r="G8833" s="387"/>
      <c r="H8833" s="334"/>
      <c r="I8833" s="335"/>
      <c r="J8833" s="336"/>
      <c r="K8833" s="539"/>
      <c r="L8833" s="560"/>
      <c r="M8833" s="1"/>
      <c r="N8833" s="1"/>
      <c r="O8833" s="339" t="str">
        <f t="shared" si="962"/>
        <v xml:space="preserve"> </v>
      </c>
      <c r="P8833" s="150" t="str">
        <f t="shared" si="959"/>
        <v>S</v>
      </c>
      <c r="Q8833" s="340" t="e">
        <f t="shared" si="963"/>
        <v>#N/A</v>
      </c>
      <c r="R8833" s="340" t="e">
        <f t="shared" si="960"/>
        <v>#N/A</v>
      </c>
      <c r="S8833" s="353"/>
      <c r="T8833" s="1"/>
      <c r="X8833" s="407">
        <f>IF(P8833="BP",MATCH(F8833,#REF!,0),0)</f>
        <v>0</v>
      </c>
      <c r="Y8833" s="407">
        <f>IF(P8833="BM",MATCH(F8833,#REF!,0),0)</f>
        <v>0</v>
      </c>
      <c r="Z8833" s="150" t="e">
        <f t="shared" si="961"/>
        <v>#N/A</v>
      </c>
      <c r="AA8833" s="150"/>
      <c r="AB8833" s="1"/>
      <c r="AC8833" s="1"/>
      <c r="AG8833" s="300" t="str">
        <f t="shared" si="964"/>
        <v>správně</v>
      </c>
      <c r="AH8833" s="300" t="str">
        <f t="shared" si="965"/>
        <v>správně</v>
      </c>
      <c r="AI8833" s="1"/>
      <c r="AJ8833" s="1"/>
    </row>
    <row r="8834" spans="2:36">
      <c r="B8834" s="329"/>
      <c r="C8834" s="330"/>
      <c r="D8834" s="331"/>
      <c r="E8834" s="332"/>
      <c r="F8834" s="333"/>
      <c r="G8834" s="387"/>
      <c r="H8834" s="334"/>
      <c r="I8834" s="335"/>
      <c r="J8834" s="336"/>
      <c r="K8834" s="539"/>
      <c r="L8834" s="560"/>
      <c r="M8834" s="1"/>
      <c r="N8834" s="1"/>
      <c r="O8834" s="339" t="str">
        <f t="shared" si="962"/>
        <v xml:space="preserve"> </v>
      </c>
      <c r="P8834" s="150" t="str">
        <f t="shared" si="959"/>
        <v>S</v>
      </c>
      <c r="Q8834" s="340" t="e">
        <f t="shared" si="963"/>
        <v>#N/A</v>
      </c>
      <c r="R8834" s="340" t="e">
        <f t="shared" si="960"/>
        <v>#N/A</v>
      </c>
      <c r="S8834" s="353"/>
      <c r="T8834" s="1"/>
      <c r="X8834" s="407">
        <f>IF(P8834="BP",MATCH(F8834,#REF!,0),0)</f>
        <v>0</v>
      </c>
      <c r="Y8834" s="407">
        <f>IF(P8834="BM",MATCH(F8834,#REF!,0),0)</f>
        <v>0</v>
      </c>
      <c r="Z8834" s="150" t="e">
        <f t="shared" si="961"/>
        <v>#N/A</v>
      </c>
      <c r="AA8834" s="150"/>
      <c r="AB8834" s="1"/>
      <c r="AC8834" s="1"/>
      <c r="AG8834" s="300" t="str">
        <f t="shared" si="964"/>
        <v>správně</v>
      </c>
      <c r="AH8834" s="300" t="str">
        <f t="shared" si="965"/>
        <v>správně</v>
      </c>
      <c r="AI8834" s="1"/>
      <c r="AJ8834" s="1"/>
    </row>
    <row r="8835" spans="2:36">
      <c r="B8835" s="329"/>
      <c r="C8835" s="330"/>
      <c r="D8835" s="331"/>
      <c r="E8835" s="332"/>
      <c r="F8835" s="333"/>
      <c r="G8835" s="387"/>
      <c r="H8835" s="334"/>
      <c r="I8835" s="335"/>
      <c r="J8835" s="336"/>
      <c r="K8835" s="539"/>
      <c r="L8835" s="560"/>
      <c r="M8835" s="1"/>
      <c r="N8835" s="1"/>
      <c r="O8835" s="339" t="str">
        <f t="shared" si="962"/>
        <v xml:space="preserve"> </v>
      </c>
      <c r="P8835" s="150" t="str">
        <f t="shared" si="959"/>
        <v>S</v>
      </c>
      <c r="Q8835" s="340" t="e">
        <f t="shared" si="963"/>
        <v>#N/A</v>
      </c>
      <c r="R8835" s="340" t="e">
        <f t="shared" si="960"/>
        <v>#N/A</v>
      </c>
      <c r="S8835" s="353"/>
      <c r="T8835" s="1"/>
      <c r="X8835" s="407">
        <f>IF(P8835="BP",MATCH(F8835,#REF!,0),0)</f>
        <v>0</v>
      </c>
      <c r="Y8835" s="407">
        <f>IF(P8835="BM",MATCH(F8835,#REF!,0),0)</f>
        <v>0</v>
      </c>
      <c r="Z8835" s="150" t="e">
        <f t="shared" si="961"/>
        <v>#N/A</v>
      </c>
      <c r="AA8835" s="150"/>
      <c r="AB8835" s="1"/>
      <c r="AC8835" s="1"/>
      <c r="AG8835" s="300" t="str">
        <f t="shared" si="964"/>
        <v>správně</v>
      </c>
      <c r="AH8835" s="300" t="str">
        <f t="shared" si="965"/>
        <v>správně</v>
      </c>
      <c r="AI8835" s="1"/>
      <c r="AJ8835" s="1"/>
    </row>
    <row r="8836" spans="2:36">
      <c r="B8836" s="329"/>
      <c r="C8836" s="330"/>
      <c r="D8836" s="331"/>
      <c r="E8836" s="332"/>
      <c r="F8836" s="333"/>
      <c r="G8836" s="387"/>
      <c r="H8836" s="334"/>
      <c r="I8836" s="335"/>
      <c r="J8836" s="336"/>
      <c r="K8836" s="539"/>
      <c r="L8836" s="560"/>
      <c r="M8836" s="1"/>
      <c r="N8836" s="1"/>
      <c r="O8836" s="339" t="str">
        <f t="shared" si="962"/>
        <v xml:space="preserve"> </v>
      </c>
      <c r="P8836" s="150" t="str">
        <f t="shared" si="959"/>
        <v>S</v>
      </c>
      <c r="Q8836" s="340" t="e">
        <f t="shared" si="963"/>
        <v>#N/A</v>
      </c>
      <c r="R8836" s="340" t="e">
        <f t="shared" si="960"/>
        <v>#N/A</v>
      </c>
      <c r="S8836" s="353"/>
      <c r="T8836" s="1"/>
      <c r="X8836" s="407">
        <f>IF(P8836="BP",MATCH(F8836,#REF!,0),0)</f>
        <v>0</v>
      </c>
      <c r="Y8836" s="407">
        <f>IF(P8836="BM",MATCH(F8836,#REF!,0),0)</f>
        <v>0</v>
      </c>
      <c r="Z8836" s="150" t="e">
        <f t="shared" si="961"/>
        <v>#N/A</v>
      </c>
      <c r="AA8836" s="150"/>
      <c r="AB8836" s="1"/>
      <c r="AC8836" s="1"/>
      <c r="AG8836" s="300" t="str">
        <f t="shared" si="964"/>
        <v>správně</v>
      </c>
      <c r="AH8836" s="300" t="str">
        <f t="shared" si="965"/>
        <v>správně</v>
      </c>
      <c r="AI8836" s="1"/>
      <c r="AJ8836" s="1"/>
    </row>
    <row r="8837" spans="2:36">
      <c r="B8837" s="329"/>
      <c r="C8837" s="330"/>
      <c r="D8837" s="331"/>
      <c r="E8837" s="332"/>
      <c r="F8837" s="333"/>
      <c r="G8837" s="387"/>
      <c r="H8837" s="334"/>
      <c r="I8837" s="335"/>
      <c r="J8837" s="336"/>
      <c r="K8837" s="539"/>
      <c r="L8837" s="560"/>
      <c r="M8837" s="1"/>
      <c r="N8837" s="1"/>
      <c r="O8837" s="339" t="str">
        <f t="shared" si="962"/>
        <v xml:space="preserve"> </v>
      </c>
      <c r="P8837" s="150" t="str">
        <f t="shared" si="959"/>
        <v>S</v>
      </c>
      <c r="Q8837" s="340" t="e">
        <f t="shared" si="963"/>
        <v>#N/A</v>
      </c>
      <c r="R8837" s="340" t="e">
        <f t="shared" si="960"/>
        <v>#N/A</v>
      </c>
      <c r="S8837" s="353"/>
      <c r="T8837" s="1"/>
      <c r="X8837" s="407">
        <f>IF(P8837="BP",MATCH(F8837,#REF!,0),0)</f>
        <v>0</v>
      </c>
      <c r="Y8837" s="407">
        <f>IF(P8837="BM",MATCH(F8837,#REF!,0),0)</f>
        <v>0</v>
      </c>
      <c r="Z8837" s="150" t="e">
        <f t="shared" si="961"/>
        <v>#N/A</v>
      </c>
      <c r="AA8837" s="150"/>
      <c r="AB8837" s="1"/>
      <c r="AC8837" s="1"/>
      <c r="AG8837" s="300" t="str">
        <f t="shared" si="964"/>
        <v>správně</v>
      </c>
      <c r="AH8837" s="300" t="str">
        <f t="shared" si="965"/>
        <v>správně</v>
      </c>
      <c r="AI8837" s="1"/>
      <c r="AJ8837" s="1"/>
    </row>
    <row r="8838" spans="2:36">
      <c r="B8838" s="329"/>
      <c r="C8838" s="330"/>
      <c r="D8838" s="331"/>
      <c r="E8838" s="332"/>
      <c r="F8838" s="333"/>
      <c r="G8838" s="387"/>
      <c r="H8838" s="334"/>
      <c r="I8838" s="335"/>
      <c r="J8838" s="336"/>
      <c r="K8838" s="539"/>
      <c r="L8838" s="560"/>
      <c r="M8838" s="1"/>
      <c r="N8838" s="1"/>
      <c r="O8838" s="339" t="str">
        <f t="shared" si="962"/>
        <v xml:space="preserve"> </v>
      </c>
      <c r="P8838" s="150" t="str">
        <f t="shared" si="959"/>
        <v>S</v>
      </c>
      <c r="Q8838" s="340" t="e">
        <f t="shared" si="963"/>
        <v>#N/A</v>
      </c>
      <c r="R8838" s="340" t="e">
        <f t="shared" si="960"/>
        <v>#N/A</v>
      </c>
      <c r="S8838" s="353"/>
      <c r="T8838" s="1"/>
      <c r="X8838" s="407">
        <f>IF(P8838="BP",MATCH(F8838,#REF!,0),0)</f>
        <v>0</v>
      </c>
      <c r="Y8838" s="407">
        <f>IF(P8838="BM",MATCH(F8838,#REF!,0),0)</f>
        <v>0</v>
      </c>
      <c r="Z8838" s="150" t="e">
        <f t="shared" si="961"/>
        <v>#N/A</v>
      </c>
      <c r="AA8838" s="150"/>
      <c r="AB8838" s="1"/>
      <c r="AC8838" s="1"/>
      <c r="AG8838" s="300" t="str">
        <f t="shared" si="964"/>
        <v>správně</v>
      </c>
      <c r="AH8838" s="300" t="str">
        <f t="shared" si="965"/>
        <v>správně</v>
      </c>
      <c r="AI8838" s="1"/>
      <c r="AJ8838" s="1"/>
    </row>
    <row r="8839" spans="2:36">
      <c r="B8839" s="329"/>
      <c r="C8839" s="330"/>
      <c r="D8839" s="331"/>
      <c r="E8839" s="332"/>
      <c r="F8839" s="333"/>
      <c r="G8839" s="387"/>
      <c r="H8839" s="334"/>
      <c r="I8839" s="335"/>
      <c r="J8839" s="336"/>
      <c r="K8839" s="539"/>
      <c r="L8839" s="560"/>
      <c r="M8839" s="1"/>
      <c r="N8839" s="1"/>
      <c r="O8839" s="339" t="str">
        <f t="shared" si="962"/>
        <v xml:space="preserve"> </v>
      </c>
      <c r="P8839" s="150" t="str">
        <f t="shared" si="959"/>
        <v>S</v>
      </c>
      <c r="Q8839" s="340" t="e">
        <f t="shared" si="963"/>
        <v>#N/A</v>
      </c>
      <c r="R8839" s="340" t="e">
        <f t="shared" si="960"/>
        <v>#N/A</v>
      </c>
      <c r="S8839" s="353"/>
      <c r="T8839" s="1"/>
      <c r="X8839" s="407">
        <f>IF(P8839="BP",MATCH(F8839,#REF!,0),0)</f>
        <v>0</v>
      </c>
      <c r="Y8839" s="407">
        <f>IF(P8839="BM",MATCH(F8839,#REF!,0),0)</f>
        <v>0</v>
      </c>
      <c r="Z8839" s="150" t="e">
        <f t="shared" si="961"/>
        <v>#N/A</v>
      </c>
      <c r="AA8839" s="150"/>
      <c r="AB8839" s="1"/>
      <c r="AC8839" s="1"/>
      <c r="AG8839" s="300" t="str">
        <f t="shared" si="964"/>
        <v>správně</v>
      </c>
      <c r="AH8839" s="300" t="str">
        <f t="shared" si="965"/>
        <v>správně</v>
      </c>
      <c r="AI8839" s="1"/>
      <c r="AJ8839" s="1"/>
    </row>
    <row r="8840" spans="2:36">
      <c r="B8840" s="329"/>
      <c r="C8840" s="330"/>
      <c r="D8840" s="331"/>
      <c r="E8840" s="332"/>
      <c r="F8840" s="333"/>
      <c r="G8840" s="387"/>
      <c r="H8840" s="334"/>
      <c r="I8840" s="335"/>
      <c r="J8840" s="336"/>
      <c r="K8840" s="539"/>
      <c r="L8840" s="560"/>
      <c r="M8840" s="1"/>
      <c r="N8840" s="1"/>
      <c r="O8840" s="339" t="str">
        <f t="shared" si="962"/>
        <v xml:space="preserve"> </v>
      </c>
      <c r="P8840" s="150" t="str">
        <f t="shared" si="959"/>
        <v>S</v>
      </c>
      <c r="Q8840" s="340" t="e">
        <f t="shared" si="963"/>
        <v>#N/A</v>
      </c>
      <c r="R8840" s="340" t="e">
        <f t="shared" si="960"/>
        <v>#N/A</v>
      </c>
      <c r="S8840" s="353"/>
      <c r="T8840" s="1"/>
      <c r="X8840" s="407">
        <f>IF(P8840="BP",MATCH(F8840,#REF!,0),0)</f>
        <v>0</v>
      </c>
      <c r="Y8840" s="407">
        <f>IF(P8840="BM",MATCH(F8840,#REF!,0),0)</f>
        <v>0</v>
      </c>
      <c r="Z8840" s="150" t="e">
        <f t="shared" si="961"/>
        <v>#N/A</v>
      </c>
      <c r="AA8840" s="150"/>
      <c r="AB8840" s="1"/>
      <c r="AC8840" s="1"/>
      <c r="AG8840" s="300" t="str">
        <f t="shared" si="964"/>
        <v>správně</v>
      </c>
      <c r="AH8840" s="300" t="str">
        <f t="shared" si="965"/>
        <v>správně</v>
      </c>
      <c r="AI8840" s="1"/>
      <c r="AJ8840" s="1"/>
    </row>
    <row r="8841" spans="2:36">
      <c r="B8841" s="329"/>
      <c r="C8841" s="330"/>
      <c r="D8841" s="331"/>
      <c r="E8841" s="332"/>
      <c r="F8841" s="333"/>
      <c r="G8841" s="387"/>
      <c r="H8841" s="334"/>
      <c r="I8841" s="335"/>
      <c r="J8841" s="336"/>
      <c r="K8841" s="539"/>
      <c r="L8841" s="560"/>
      <c r="M8841" s="1"/>
      <c r="N8841" s="1"/>
      <c r="O8841" s="339" t="str">
        <f t="shared" si="962"/>
        <v xml:space="preserve"> </v>
      </c>
      <c r="P8841" s="150" t="str">
        <f t="shared" si="959"/>
        <v>S</v>
      </c>
      <c r="Q8841" s="340" t="e">
        <f t="shared" si="963"/>
        <v>#N/A</v>
      </c>
      <c r="R8841" s="340" t="e">
        <f t="shared" si="960"/>
        <v>#N/A</v>
      </c>
      <c r="S8841" s="353"/>
      <c r="T8841" s="1"/>
      <c r="X8841" s="407">
        <f>IF(P8841="BP",MATCH(F8841,#REF!,0),0)</f>
        <v>0</v>
      </c>
      <c r="Y8841" s="407">
        <f>IF(P8841="BM",MATCH(F8841,#REF!,0),0)</f>
        <v>0</v>
      </c>
      <c r="Z8841" s="150" t="e">
        <f t="shared" si="961"/>
        <v>#N/A</v>
      </c>
      <c r="AA8841" s="150"/>
      <c r="AB8841" s="1"/>
      <c r="AC8841" s="1"/>
      <c r="AG8841" s="300" t="str">
        <f t="shared" si="964"/>
        <v>správně</v>
      </c>
      <c r="AH8841" s="300" t="str">
        <f t="shared" si="965"/>
        <v>správně</v>
      </c>
      <c r="AI8841" s="1"/>
      <c r="AJ8841" s="1"/>
    </row>
    <row r="8842" spans="2:36">
      <c r="B8842" s="329"/>
      <c r="C8842" s="330"/>
      <c r="D8842" s="331"/>
      <c r="E8842" s="332"/>
      <c r="F8842" s="333"/>
      <c r="G8842" s="387"/>
      <c r="H8842" s="334"/>
      <c r="I8842" s="335"/>
      <c r="J8842" s="336"/>
      <c r="K8842" s="539"/>
      <c r="L8842" s="560"/>
      <c r="M8842" s="1"/>
      <c r="N8842" s="1"/>
      <c r="O8842" s="339" t="str">
        <f t="shared" si="962"/>
        <v xml:space="preserve"> </v>
      </c>
      <c r="P8842" s="150" t="str">
        <f t="shared" si="959"/>
        <v>S</v>
      </c>
      <c r="Q8842" s="340" t="e">
        <f t="shared" si="963"/>
        <v>#N/A</v>
      </c>
      <c r="R8842" s="340" t="e">
        <f t="shared" si="960"/>
        <v>#N/A</v>
      </c>
      <c r="S8842" s="353"/>
      <c r="T8842" s="1"/>
      <c r="X8842" s="407">
        <f>IF(P8842="BP",MATCH(F8842,#REF!,0),0)</f>
        <v>0</v>
      </c>
      <c r="Y8842" s="407">
        <f>IF(P8842="BM",MATCH(F8842,#REF!,0),0)</f>
        <v>0</v>
      </c>
      <c r="Z8842" s="150" t="e">
        <f t="shared" si="961"/>
        <v>#N/A</v>
      </c>
      <c r="AA8842" s="150"/>
      <c r="AB8842" s="1"/>
      <c r="AC8842" s="1"/>
      <c r="AG8842" s="300" t="str">
        <f t="shared" si="964"/>
        <v>správně</v>
      </c>
      <c r="AH8842" s="300" t="str">
        <f t="shared" si="965"/>
        <v>správně</v>
      </c>
      <c r="AI8842" s="1"/>
      <c r="AJ8842" s="1"/>
    </row>
    <row r="8843" spans="2:36">
      <c r="B8843" s="329"/>
      <c r="C8843" s="330"/>
      <c r="D8843" s="331"/>
      <c r="E8843" s="332"/>
      <c r="F8843" s="333"/>
      <c r="G8843" s="387"/>
      <c r="H8843" s="334"/>
      <c r="I8843" s="335"/>
      <c r="J8843" s="336"/>
      <c r="K8843" s="539"/>
      <c r="L8843" s="560"/>
      <c r="M8843" s="1"/>
      <c r="N8843" s="1"/>
      <c r="O8843" s="339" t="str">
        <f t="shared" si="962"/>
        <v xml:space="preserve"> </v>
      </c>
      <c r="P8843" s="150" t="str">
        <f t="shared" ref="P8843:P8906" si="966">"S"</f>
        <v>S</v>
      </c>
      <c r="Q8843" s="340" t="e">
        <f t="shared" si="963"/>
        <v>#N/A</v>
      </c>
      <c r="R8843" s="340" t="e">
        <f t="shared" ref="R8843:R8906" si="967">INDEX($W$21:$W$27,Z8843)</f>
        <v>#N/A</v>
      </c>
      <c r="S8843" s="353"/>
      <c r="T8843" s="1"/>
      <c r="X8843" s="407">
        <f>IF(P8843="BP",MATCH(F8843,#REF!,0),0)</f>
        <v>0</v>
      </c>
      <c r="Y8843" s="407">
        <f>IF(P8843="BM",MATCH(F8843,#REF!,0),0)</f>
        <v>0</v>
      </c>
      <c r="Z8843" s="150" t="e">
        <f t="shared" ref="Z8843:Z8906" si="968">IF(P8843="S",MATCH(F8843,$S$21:$S$27,0),0)</f>
        <v>#N/A</v>
      </c>
      <c r="AA8843" s="150"/>
      <c r="AB8843" s="1"/>
      <c r="AC8843" s="1"/>
      <c r="AG8843" s="300" t="str">
        <f t="shared" si="964"/>
        <v>správně</v>
      </c>
      <c r="AH8843" s="300" t="str">
        <f t="shared" si="965"/>
        <v>správně</v>
      </c>
      <c r="AI8843" s="1"/>
      <c r="AJ8843" s="1"/>
    </row>
    <row r="8844" spans="2:36">
      <c r="B8844" s="329"/>
      <c r="C8844" s="330"/>
      <c r="D8844" s="331"/>
      <c r="E8844" s="332"/>
      <c r="F8844" s="333"/>
      <c r="G8844" s="387"/>
      <c r="H8844" s="334"/>
      <c r="I8844" s="335"/>
      <c r="J8844" s="336"/>
      <c r="K8844" s="539"/>
      <c r="L8844" s="560"/>
      <c r="M8844" s="1"/>
      <c r="N8844" s="1"/>
      <c r="O8844" s="339" t="str">
        <f t="shared" ref="O8844:O8907" si="969">CONCATENATE(F8844," ",G8844)</f>
        <v xml:space="preserve"> </v>
      </c>
      <c r="P8844" s="150" t="str">
        <f t="shared" si="966"/>
        <v>S</v>
      </c>
      <c r="Q8844" s="340" t="e">
        <f t="shared" ref="Q8844:Q8907" si="970">INDEX($V$21:$V$27,Z8844)</f>
        <v>#N/A</v>
      </c>
      <c r="R8844" s="340" t="e">
        <f t="shared" si="967"/>
        <v>#N/A</v>
      </c>
      <c r="S8844" s="353"/>
      <c r="T8844" s="1"/>
      <c r="X8844" s="407">
        <f>IF(P8844="BP",MATCH(F8844,#REF!,0),0)</f>
        <v>0</v>
      </c>
      <c r="Y8844" s="407">
        <f>IF(P8844="BM",MATCH(F8844,#REF!,0),0)</f>
        <v>0</v>
      </c>
      <c r="Z8844" s="150" t="e">
        <f t="shared" si="968"/>
        <v>#N/A</v>
      </c>
      <c r="AA8844" s="150"/>
      <c r="AB8844" s="1"/>
      <c r="AC8844" s="1"/>
      <c r="AG8844" s="300" t="str">
        <f t="shared" ref="AG8844:AG8907" si="971">IF(H8844*8760&gt;=J8844,"správně","CHYBA")</f>
        <v>správně</v>
      </c>
      <c r="AH8844" s="300" t="str">
        <f t="shared" ref="AH8844:AH8907" si="972">IF(H8844*8760&gt;=K8844,"správně","CHYBA")</f>
        <v>správně</v>
      </c>
      <c r="AI8844" s="1"/>
      <c r="AJ8844" s="1"/>
    </row>
    <row r="8845" spans="2:36">
      <c r="B8845" s="329"/>
      <c r="C8845" s="330"/>
      <c r="D8845" s="331"/>
      <c r="E8845" s="332"/>
      <c r="F8845" s="333"/>
      <c r="G8845" s="387"/>
      <c r="H8845" s="334"/>
      <c r="I8845" s="335"/>
      <c r="J8845" s="336"/>
      <c r="K8845" s="539"/>
      <c r="L8845" s="560"/>
      <c r="M8845" s="1"/>
      <c r="N8845" s="1"/>
      <c r="O8845" s="339" t="str">
        <f t="shared" si="969"/>
        <v xml:space="preserve"> </v>
      </c>
      <c r="P8845" s="150" t="str">
        <f t="shared" si="966"/>
        <v>S</v>
      </c>
      <c r="Q8845" s="340" t="e">
        <f t="shared" si="970"/>
        <v>#N/A</v>
      </c>
      <c r="R8845" s="340" t="e">
        <f t="shared" si="967"/>
        <v>#N/A</v>
      </c>
      <c r="S8845" s="353"/>
      <c r="T8845" s="1"/>
      <c r="X8845" s="407">
        <f>IF(P8845="BP",MATCH(F8845,#REF!,0),0)</f>
        <v>0</v>
      </c>
      <c r="Y8845" s="407">
        <f>IF(P8845="BM",MATCH(F8845,#REF!,0),0)</f>
        <v>0</v>
      </c>
      <c r="Z8845" s="150" t="e">
        <f t="shared" si="968"/>
        <v>#N/A</v>
      </c>
      <c r="AA8845" s="150"/>
      <c r="AB8845" s="1"/>
      <c r="AC8845" s="1"/>
      <c r="AG8845" s="300" t="str">
        <f t="shared" si="971"/>
        <v>správně</v>
      </c>
      <c r="AH8845" s="300" t="str">
        <f t="shared" si="972"/>
        <v>správně</v>
      </c>
      <c r="AI8845" s="1"/>
      <c r="AJ8845" s="1"/>
    </row>
    <row r="8846" spans="2:36">
      <c r="B8846" s="329"/>
      <c r="C8846" s="330"/>
      <c r="D8846" s="331"/>
      <c r="E8846" s="332"/>
      <c r="F8846" s="333"/>
      <c r="G8846" s="387"/>
      <c r="H8846" s="334"/>
      <c r="I8846" s="335"/>
      <c r="J8846" s="336"/>
      <c r="K8846" s="539"/>
      <c r="L8846" s="560"/>
      <c r="M8846" s="1"/>
      <c r="N8846" s="1"/>
      <c r="O8846" s="339" t="str">
        <f t="shared" si="969"/>
        <v xml:space="preserve"> </v>
      </c>
      <c r="P8846" s="150" t="str">
        <f t="shared" si="966"/>
        <v>S</v>
      </c>
      <c r="Q8846" s="340" t="e">
        <f t="shared" si="970"/>
        <v>#N/A</v>
      </c>
      <c r="R8846" s="340" t="e">
        <f t="shared" si="967"/>
        <v>#N/A</v>
      </c>
      <c r="S8846" s="353"/>
      <c r="T8846" s="1"/>
      <c r="X8846" s="407">
        <f>IF(P8846="BP",MATCH(F8846,#REF!,0),0)</f>
        <v>0</v>
      </c>
      <c r="Y8846" s="407">
        <f>IF(P8846="BM",MATCH(F8846,#REF!,0),0)</f>
        <v>0</v>
      </c>
      <c r="Z8846" s="150" t="e">
        <f t="shared" si="968"/>
        <v>#N/A</v>
      </c>
      <c r="AA8846" s="150"/>
      <c r="AB8846" s="1"/>
      <c r="AC8846" s="1"/>
      <c r="AG8846" s="300" t="str">
        <f t="shared" si="971"/>
        <v>správně</v>
      </c>
      <c r="AH8846" s="300" t="str">
        <f t="shared" si="972"/>
        <v>správně</v>
      </c>
      <c r="AI8846" s="1"/>
      <c r="AJ8846" s="1"/>
    </row>
    <row r="8847" spans="2:36">
      <c r="B8847" s="329"/>
      <c r="C8847" s="330"/>
      <c r="D8847" s="331"/>
      <c r="E8847" s="332"/>
      <c r="F8847" s="333"/>
      <c r="G8847" s="387"/>
      <c r="H8847" s="334"/>
      <c r="I8847" s="335"/>
      <c r="J8847" s="336"/>
      <c r="K8847" s="539"/>
      <c r="L8847" s="560"/>
      <c r="M8847" s="1"/>
      <c r="N8847" s="1"/>
      <c r="O8847" s="339" t="str">
        <f t="shared" si="969"/>
        <v xml:space="preserve"> </v>
      </c>
      <c r="P8847" s="150" t="str">
        <f t="shared" si="966"/>
        <v>S</v>
      </c>
      <c r="Q8847" s="340" t="e">
        <f t="shared" si="970"/>
        <v>#N/A</v>
      </c>
      <c r="R8847" s="340" t="e">
        <f t="shared" si="967"/>
        <v>#N/A</v>
      </c>
      <c r="S8847" s="353"/>
      <c r="T8847" s="1"/>
      <c r="X8847" s="407">
        <f>IF(P8847="BP",MATCH(F8847,#REF!,0),0)</f>
        <v>0</v>
      </c>
      <c r="Y8847" s="407">
        <f>IF(P8847="BM",MATCH(F8847,#REF!,0),0)</f>
        <v>0</v>
      </c>
      <c r="Z8847" s="150" t="e">
        <f t="shared" si="968"/>
        <v>#N/A</v>
      </c>
      <c r="AA8847" s="150"/>
      <c r="AB8847" s="1"/>
      <c r="AC8847" s="1"/>
      <c r="AG8847" s="300" t="str">
        <f t="shared" si="971"/>
        <v>správně</v>
      </c>
      <c r="AH8847" s="300" t="str">
        <f t="shared" si="972"/>
        <v>správně</v>
      </c>
      <c r="AI8847" s="1"/>
      <c r="AJ8847" s="1"/>
    </row>
    <row r="8848" spans="2:36">
      <c r="B8848" s="329"/>
      <c r="C8848" s="330"/>
      <c r="D8848" s="331"/>
      <c r="E8848" s="332"/>
      <c r="F8848" s="333"/>
      <c r="G8848" s="387"/>
      <c r="H8848" s="334"/>
      <c r="I8848" s="335"/>
      <c r="J8848" s="336"/>
      <c r="K8848" s="539"/>
      <c r="L8848" s="560"/>
      <c r="M8848" s="1"/>
      <c r="N8848" s="1"/>
      <c r="O8848" s="339" t="str">
        <f t="shared" si="969"/>
        <v xml:space="preserve"> </v>
      </c>
      <c r="P8848" s="150" t="str">
        <f t="shared" si="966"/>
        <v>S</v>
      </c>
      <c r="Q8848" s="340" t="e">
        <f t="shared" si="970"/>
        <v>#N/A</v>
      </c>
      <c r="R8848" s="340" t="e">
        <f t="shared" si="967"/>
        <v>#N/A</v>
      </c>
      <c r="S8848" s="353"/>
      <c r="T8848" s="1"/>
      <c r="X8848" s="407">
        <f>IF(P8848="BP",MATCH(F8848,#REF!,0),0)</f>
        <v>0</v>
      </c>
      <c r="Y8848" s="407">
        <f>IF(P8848="BM",MATCH(F8848,#REF!,0),0)</f>
        <v>0</v>
      </c>
      <c r="Z8848" s="150" t="e">
        <f t="shared" si="968"/>
        <v>#N/A</v>
      </c>
      <c r="AA8848" s="150"/>
      <c r="AB8848" s="1"/>
      <c r="AC8848" s="1"/>
      <c r="AG8848" s="300" t="str">
        <f t="shared" si="971"/>
        <v>správně</v>
      </c>
      <c r="AH8848" s="300" t="str">
        <f t="shared" si="972"/>
        <v>správně</v>
      </c>
      <c r="AI8848" s="1"/>
      <c r="AJ8848" s="1"/>
    </row>
    <row r="8849" spans="2:36">
      <c r="B8849" s="329"/>
      <c r="C8849" s="330"/>
      <c r="D8849" s="331"/>
      <c r="E8849" s="332"/>
      <c r="F8849" s="333"/>
      <c r="G8849" s="387"/>
      <c r="H8849" s="334"/>
      <c r="I8849" s="335"/>
      <c r="J8849" s="336"/>
      <c r="K8849" s="539"/>
      <c r="L8849" s="560"/>
      <c r="M8849" s="1"/>
      <c r="N8849" s="1"/>
      <c r="O8849" s="339" t="str">
        <f t="shared" si="969"/>
        <v xml:space="preserve"> </v>
      </c>
      <c r="P8849" s="150" t="str">
        <f t="shared" si="966"/>
        <v>S</v>
      </c>
      <c r="Q8849" s="340" t="e">
        <f t="shared" si="970"/>
        <v>#N/A</v>
      </c>
      <c r="R8849" s="340" t="e">
        <f t="shared" si="967"/>
        <v>#N/A</v>
      </c>
      <c r="S8849" s="353"/>
      <c r="T8849" s="1"/>
      <c r="X8849" s="407">
        <f>IF(P8849="BP",MATCH(F8849,#REF!,0),0)</f>
        <v>0</v>
      </c>
      <c r="Y8849" s="407">
        <f>IF(P8849="BM",MATCH(F8849,#REF!,0),0)</f>
        <v>0</v>
      </c>
      <c r="Z8849" s="150" t="e">
        <f t="shared" si="968"/>
        <v>#N/A</v>
      </c>
      <c r="AA8849" s="150"/>
      <c r="AB8849" s="1"/>
      <c r="AC8849" s="1"/>
      <c r="AG8849" s="300" t="str">
        <f t="shared" si="971"/>
        <v>správně</v>
      </c>
      <c r="AH8849" s="300" t="str">
        <f t="shared" si="972"/>
        <v>správně</v>
      </c>
      <c r="AI8849" s="1"/>
      <c r="AJ8849" s="1"/>
    </row>
    <row r="8850" spans="2:36">
      <c r="B8850" s="329"/>
      <c r="C8850" s="330"/>
      <c r="D8850" s="331"/>
      <c r="E8850" s="332"/>
      <c r="F8850" s="333"/>
      <c r="G8850" s="387"/>
      <c r="H8850" s="334"/>
      <c r="I8850" s="335"/>
      <c r="J8850" s="336"/>
      <c r="K8850" s="539"/>
      <c r="L8850" s="560"/>
      <c r="M8850" s="1"/>
      <c r="N8850" s="1"/>
      <c r="O8850" s="339" t="str">
        <f t="shared" si="969"/>
        <v xml:space="preserve"> </v>
      </c>
      <c r="P8850" s="150" t="str">
        <f t="shared" si="966"/>
        <v>S</v>
      </c>
      <c r="Q8850" s="340" t="e">
        <f t="shared" si="970"/>
        <v>#N/A</v>
      </c>
      <c r="R8850" s="340" t="e">
        <f t="shared" si="967"/>
        <v>#N/A</v>
      </c>
      <c r="S8850" s="353"/>
      <c r="T8850" s="1"/>
      <c r="X8850" s="407">
        <f>IF(P8850="BP",MATCH(F8850,#REF!,0),0)</f>
        <v>0</v>
      </c>
      <c r="Y8850" s="407">
        <f>IF(P8850="BM",MATCH(F8850,#REF!,0),0)</f>
        <v>0</v>
      </c>
      <c r="Z8850" s="150" t="e">
        <f t="shared" si="968"/>
        <v>#N/A</v>
      </c>
      <c r="AA8850" s="150"/>
      <c r="AB8850" s="1"/>
      <c r="AC8850" s="1"/>
      <c r="AG8850" s="300" t="str">
        <f t="shared" si="971"/>
        <v>správně</v>
      </c>
      <c r="AH8850" s="300" t="str">
        <f t="shared" si="972"/>
        <v>správně</v>
      </c>
      <c r="AI8850" s="1"/>
      <c r="AJ8850" s="1"/>
    </row>
    <row r="8851" spans="2:36">
      <c r="B8851" s="329"/>
      <c r="C8851" s="330"/>
      <c r="D8851" s="331"/>
      <c r="E8851" s="332"/>
      <c r="F8851" s="333"/>
      <c r="G8851" s="387"/>
      <c r="H8851" s="334"/>
      <c r="I8851" s="335"/>
      <c r="J8851" s="336"/>
      <c r="K8851" s="539"/>
      <c r="L8851" s="560"/>
      <c r="M8851" s="1"/>
      <c r="N8851" s="1"/>
      <c r="O8851" s="339" t="str">
        <f t="shared" si="969"/>
        <v xml:space="preserve"> </v>
      </c>
      <c r="P8851" s="150" t="str">
        <f t="shared" si="966"/>
        <v>S</v>
      </c>
      <c r="Q8851" s="340" t="e">
        <f t="shared" si="970"/>
        <v>#N/A</v>
      </c>
      <c r="R8851" s="340" t="e">
        <f t="shared" si="967"/>
        <v>#N/A</v>
      </c>
      <c r="S8851" s="353"/>
      <c r="T8851" s="1"/>
      <c r="X8851" s="407">
        <f>IF(P8851="BP",MATCH(F8851,#REF!,0),0)</f>
        <v>0</v>
      </c>
      <c r="Y8851" s="407">
        <f>IF(P8851="BM",MATCH(F8851,#REF!,0),0)</f>
        <v>0</v>
      </c>
      <c r="Z8851" s="150" t="e">
        <f t="shared" si="968"/>
        <v>#N/A</v>
      </c>
      <c r="AA8851" s="150"/>
      <c r="AB8851" s="1"/>
      <c r="AC8851" s="1"/>
      <c r="AG8851" s="300" t="str">
        <f t="shared" si="971"/>
        <v>správně</v>
      </c>
      <c r="AH8851" s="300" t="str">
        <f t="shared" si="972"/>
        <v>správně</v>
      </c>
      <c r="AI8851" s="1"/>
      <c r="AJ8851" s="1"/>
    </row>
    <row r="8852" spans="2:36">
      <c r="B8852" s="329"/>
      <c r="C8852" s="330"/>
      <c r="D8852" s="331"/>
      <c r="E8852" s="332"/>
      <c r="F8852" s="333"/>
      <c r="G8852" s="387"/>
      <c r="H8852" s="334"/>
      <c r="I8852" s="335"/>
      <c r="J8852" s="336"/>
      <c r="K8852" s="539"/>
      <c r="L8852" s="560"/>
      <c r="M8852" s="1"/>
      <c r="N8852" s="1"/>
      <c r="O8852" s="339" t="str">
        <f t="shared" si="969"/>
        <v xml:space="preserve"> </v>
      </c>
      <c r="P8852" s="150" t="str">
        <f t="shared" si="966"/>
        <v>S</v>
      </c>
      <c r="Q8852" s="340" t="e">
        <f t="shared" si="970"/>
        <v>#N/A</v>
      </c>
      <c r="R8852" s="340" t="e">
        <f t="shared" si="967"/>
        <v>#N/A</v>
      </c>
      <c r="S8852" s="353"/>
      <c r="T8852" s="1"/>
      <c r="X8852" s="407">
        <f>IF(P8852="BP",MATCH(F8852,#REF!,0),0)</f>
        <v>0</v>
      </c>
      <c r="Y8852" s="407">
        <f>IF(P8852="BM",MATCH(F8852,#REF!,0),0)</f>
        <v>0</v>
      </c>
      <c r="Z8852" s="150" t="e">
        <f t="shared" si="968"/>
        <v>#N/A</v>
      </c>
      <c r="AA8852" s="150"/>
      <c r="AB8852" s="1"/>
      <c r="AC8852" s="1"/>
      <c r="AG8852" s="300" t="str">
        <f t="shared" si="971"/>
        <v>správně</v>
      </c>
      <c r="AH8852" s="300" t="str">
        <f t="shared" si="972"/>
        <v>správně</v>
      </c>
      <c r="AI8852" s="1"/>
      <c r="AJ8852" s="1"/>
    </row>
    <row r="8853" spans="2:36">
      <c r="B8853" s="329"/>
      <c r="C8853" s="330"/>
      <c r="D8853" s="331"/>
      <c r="E8853" s="332"/>
      <c r="F8853" s="333"/>
      <c r="G8853" s="387"/>
      <c r="H8853" s="334"/>
      <c r="I8853" s="335"/>
      <c r="J8853" s="336"/>
      <c r="K8853" s="539"/>
      <c r="L8853" s="560"/>
      <c r="M8853" s="1"/>
      <c r="N8853" s="1"/>
      <c r="O8853" s="339" t="str">
        <f t="shared" si="969"/>
        <v xml:space="preserve"> </v>
      </c>
      <c r="P8853" s="150" t="str">
        <f t="shared" si="966"/>
        <v>S</v>
      </c>
      <c r="Q8853" s="340" t="e">
        <f t="shared" si="970"/>
        <v>#N/A</v>
      </c>
      <c r="R8853" s="340" t="e">
        <f t="shared" si="967"/>
        <v>#N/A</v>
      </c>
      <c r="S8853" s="353"/>
      <c r="T8853" s="1"/>
      <c r="X8853" s="407">
        <f>IF(P8853="BP",MATCH(F8853,#REF!,0),0)</f>
        <v>0</v>
      </c>
      <c r="Y8853" s="407">
        <f>IF(P8853="BM",MATCH(F8853,#REF!,0),0)</f>
        <v>0</v>
      </c>
      <c r="Z8853" s="150" t="e">
        <f t="shared" si="968"/>
        <v>#N/A</v>
      </c>
      <c r="AA8853" s="150"/>
      <c r="AB8853" s="1"/>
      <c r="AC8853" s="1"/>
      <c r="AG8853" s="300" t="str">
        <f t="shared" si="971"/>
        <v>správně</v>
      </c>
      <c r="AH8853" s="300" t="str">
        <f t="shared" si="972"/>
        <v>správně</v>
      </c>
      <c r="AI8853" s="1"/>
      <c r="AJ8853" s="1"/>
    </row>
    <row r="8854" spans="2:36">
      <c r="B8854" s="329"/>
      <c r="C8854" s="330"/>
      <c r="D8854" s="331"/>
      <c r="E8854" s="332"/>
      <c r="F8854" s="333"/>
      <c r="G8854" s="387"/>
      <c r="H8854" s="334"/>
      <c r="I8854" s="335"/>
      <c r="J8854" s="336"/>
      <c r="K8854" s="539"/>
      <c r="L8854" s="560"/>
      <c r="M8854" s="1"/>
      <c r="N8854" s="1"/>
      <c r="O8854" s="339" t="str">
        <f t="shared" si="969"/>
        <v xml:space="preserve"> </v>
      </c>
      <c r="P8854" s="150" t="str">
        <f t="shared" si="966"/>
        <v>S</v>
      </c>
      <c r="Q8854" s="340" t="e">
        <f t="shared" si="970"/>
        <v>#N/A</v>
      </c>
      <c r="R8854" s="340" t="e">
        <f t="shared" si="967"/>
        <v>#N/A</v>
      </c>
      <c r="S8854" s="353"/>
      <c r="T8854" s="1"/>
      <c r="X8854" s="407">
        <f>IF(P8854="BP",MATCH(F8854,#REF!,0),0)</f>
        <v>0</v>
      </c>
      <c r="Y8854" s="407">
        <f>IF(P8854="BM",MATCH(F8854,#REF!,0),0)</f>
        <v>0</v>
      </c>
      <c r="Z8854" s="150" t="e">
        <f t="shared" si="968"/>
        <v>#N/A</v>
      </c>
      <c r="AA8854" s="150"/>
      <c r="AB8854" s="1"/>
      <c r="AC8854" s="1"/>
      <c r="AG8854" s="300" t="str">
        <f t="shared" si="971"/>
        <v>správně</v>
      </c>
      <c r="AH8854" s="300" t="str">
        <f t="shared" si="972"/>
        <v>správně</v>
      </c>
      <c r="AI8854" s="1"/>
      <c r="AJ8854" s="1"/>
    </row>
    <row r="8855" spans="2:36">
      <c r="B8855" s="329"/>
      <c r="C8855" s="330"/>
      <c r="D8855" s="331"/>
      <c r="E8855" s="332"/>
      <c r="F8855" s="333"/>
      <c r="G8855" s="387"/>
      <c r="H8855" s="334"/>
      <c r="I8855" s="335"/>
      <c r="J8855" s="336"/>
      <c r="K8855" s="539"/>
      <c r="L8855" s="560"/>
      <c r="M8855" s="1"/>
      <c r="N8855" s="1"/>
      <c r="O8855" s="339" t="str">
        <f t="shared" si="969"/>
        <v xml:space="preserve"> </v>
      </c>
      <c r="P8855" s="150" t="str">
        <f t="shared" si="966"/>
        <v>S</v>
      </c>
      <c r="Q8855" s="340" t="e">
        <f t="shared" si="970"/>
        <v>#N/A</v>
      </c>
      <c r="R8855" s="340" t="e">
        <f t="shared" si="967"/>
        <v>#N/A</v>
      </c>
      <c r="S8855" s="353"/>
      <c r="T8855" s="1"/>
      <c r="X8855" s="407">
        <f>IF(P8855="BP",MATCH(F8855,#REF!,0),0)</f>
        <v>0</v>
      </c>
      <c r="Y8855" s="407">
        <f>IF(P8855="BM",MATCH(F8855,#REF!,0),0)</f>
        <v>0</v>
      </c>
      <c r="Z8855" s="150" t="e">
        <f t="shared" si="968"/>
        <v>#N/A</v>
      </c>
      <c r="AA8855" s="150"/>
      <c r="AB8855" s="1"/>
      <c r="AC8855" s="1"/>
      <c r="AG8855" s="300" t="str">
        <f t="shared" si="971"/>
        <v>správně</v>
      </c>
      <c r="AH8855" s="300" t="str">
        <f t="shared" si="972"/>
        <v>správně</v>
      </c>
      <c r="AI8855" s="1"/>
      <c r="AJ8855" s="1"/>
    </row>
    <row r="8856" spans="2:36">
      <c r="B8856" s="329"/>
      <c r="C8856" s="330"/>
      <c r="D8856" s="331"/>
      <c r="E8856" s="332"/>
      <c r="F8856" s="333"/>
      <c r="G8856" s="387"/>
      <c r="H8856" s="334"/>
      <c r="I8856" s="335"/>
      <c r="J8856" s="336"/>
      <c r="K8856" s="539"/>
      <c r="L8856" s="560"/>
      <c r="M8856" s="1"/>
      <c r="N8856" s="1"/>
      <c r="O8856" s="339" t="str">
        <f t="shared" si="969"/>
        <v xml:space="preserve"> </v>
      </c>
      <c r="P8856" s="150" t="str">
        <f t="shared" si="966"/>
        <v>S</v>
      </c>
      <c r="Q8856" s="340" t="e">
        <f t="shared" si="970"/>
        <v>#N/A</v>
      </c>
      <c r="R8856" s="340" t="e">
        <f t="shared" si="967"/>
        <v>#N/A</v>
      </c>
      <c r="S8856" s="353"/>
      <c r="T8856" s="1"/>
      <c r="X8856" s="407">
        <f>IF(P8856="BP",MATCH(F8856,#REF!,0),0)</f>
        <v>0</v>
      </c>
      <c r="Y8856" s="407">
        <f>IF(P8856="BM",MATCH(F8856,#REF!,0),0)</f>
        <v>0</v>
      </c>
      <c r="Z8856" s="150" t="e">
        <f t="shared" si="968"/>
        <v>#N/A</v>
      </c>
      <c r="AA8856" s="150"/>
      <c r="AB8856" s="1"/>
      <c r="AC8856" s="1"/>
      <c r="AG8856" s="300" t="str">
        <f t="shared" si="971"/>
        <v>správně</v>
      </c>
      <c r="AH8856" s="300" t="str">
        <f t="shared" si="972"/>
        <v>správně</v>
      </c>
      <c r="AI8856" s="1"/>
      <c r="AJ8856" s="1"/>
    </row>
    <row r="8857" spans="2:36">
      <c r="B8857" s="329"/>
      <c r="C8857" s="330"/>
      <c r="D8857" s="331"/>
      <c r="E8857" s="332"/>
      <c r="F8857" s="333"/>
      <c r="G8857" s="387"/>
      <c r="H8857" s="334"/>
      <c r="I8857" s="335"/>
      <c r="J8857" s="336"/>
      <c r="K8857" s="539"/>
      <c r="L8857" s="560"/>
      <c r="M8857" s="1"/>
      <c r="N8857" s="1"/>
      <c r="O8857" s="339" t="str">
        <f t="shared" si="969"/>
        <v xml:space="preserve"> </v>
      </c>
      <c r="P8857" s="150" t="str">
        <f t="shared" si="966"/>
        <v>S</v>
      </c>
      <c r="Q8857" s="340" t="e">
        <f t="shared" si="970"/>
        <v>#N/A</v>
      </c>
      <c r="R8857" s="340" t="e">
        <f t="shared" si="967"/>
        <v>#N/A</v>
      </c>
      <c r="S8857" s="353"/>
      <c r="T8857" s="1"/>
      <c r="X8857" s="407">
        <f>IF(P8857="BP",MATCH(F8857,#REF!,0),0)</f>
        <v>0</v>
      </c>
      <c r="Y8857" s="407">
        <f>IF(P8857="BM",MATCH(F8857,#REF!,0),0)</f>
        <v>0</v>
      </c>
      <c r="Z8857" s="150" t="e">
        <f t="shared" si="968"/>
        <v>#N/A</v>
      </c>
      <c r="AA8857" s="150"/>
      <c r="AB8857" s="1"/>
      <c r="AC8857" s="1"/>
      <c r="AG8857" s="300" t="str">
        <f t="shared" si="971"/>
        <v>správně</v>
      </c>
      <c r="AH8857" s="300" t="str">
        <f t="shared" si="972"/>
        <v>správně</v>
      </c>
      <c r="AI8857" s="1"/>
      <c r="AJ8857" s="1"/>
    </row>
    <row r="8858" spans="2:36">
      <c r="B8858" s="329"/>
      <c r="C8858" s="330"/>
      <c r="D8858" s="331"/>
      <c r="E8858" s="332"/>
      <c r="F8858" s="333"/>
      <c r="G8858" s="387"/>
      <c r="H8858" s="334"/>
      <c r="I8858" s="335"/>
      <c r="J8858" s="336"/>
      <c r="K8858" s="539"/>
      <c r="L8858" s="560"/>
      <c r="M8858" s="1"/>
      <c r="N8858" s="1"/>
      <c r="O8858" s="339" t="str">
        <f t="shared" si="969"/>
        <v xml:space="preserve"> </v>
      </c>
      <c r="P8858" s="150" t="str">
        <f t="shared" si="966"/>
        <v>S</v>
      </c>
      <c r="Q8858" s="340" t="e">
        <f t="shared" si="970"/>
        <v>#N/A</v>
      </c>
      <c r="R8858" s="340" t="e">
        <f t="shared" si="967"/>
        <v>#N/A</v>
      </c>
      <c r="S8858" s="353"/>
      <c r="T8858" s="1"/>
      <c r="X8858" s="407">
        <f>IF(P8858="BP",MATCH(F8858,#REF!,0),0)</f>
        <v>0</v>
      </c>
      <c r="Y8858" s="407">
        <f>IF(P8858="BM",MATCH(F8858,#REF!,0),0)</f>
        <v>0</v>
      </c>
      <c r="Z8858" s="150" t="e">
        <f t="shared" si="968"/>
        <v>#N/A</v>
      </c>
      <c r="AA8858" s="150"/>
      <c r="AB8858" s="1"/>
      <c r="AC8858" s="1"/>
      <c r="AG8858" s="300" t="str">
        <f t="shared" si="971"/>
        <v>správně</v>
      </c>
      <c r="AH8858" s="300" t="str">
        <f t="shared" si="972"/>
        <v>správně</v>
      </c>
      <c r="AI8858" s="1"/>
      <c r="AJ8858" s="1"/>
    </row>
    <row r="8859" spans="2:36">
      <c r="B8859" s="329"/>
      <c r="C8859" s="330"/>
      <c r="D8859" s="331"/>
      <c r="E8859" s="332"/>
      <c r="F8859" s="333"/>
      <c r="G8859" s="387"/>
      <c r="H8859" s="334"/>
      <c r="I8859" s="335"/>
      <c r="J8859" s="336"/>
      <c r="K8859" s="539"/>
      <c r="L8859" s="560"/>
      <c r="M8859" s="1"/>
      <c r="N8859" s="1"/>
      <c r="O8859" s="339" t="str">
        <f t="shared" si="969"/>
        <v xml:space="preserve"> </v>
      </c>
      <c r="P8859" s="150" t="str">
        <f t="shared" si="966"/>
        <v>S</v>
      </c>
      <c r="Q8859" s="340" t="e">
        <f t="shared" si="970"/>
        <v>#N/A</v>
      </c>
      <c r="R8859" s="340" t="e">
        <f t="shared" si="967"/>
        <v>#N/A</v>
      </c>
      <c r="S8859" s="353"/>
      <c r="T8859" s="1"/>
      <c r="X8859" s="407">
        <f>IF(P8859="BP",MATCH(F8859,#REF!,0),0)</f>
        <v>0</v>
      </c>
      <c r="Y8859" s="407">
        <f>IF(P8859="BM",MATCH(F8859,#REF!,0),0)</f>
        <v>0</v>
      </c>
      <c r="Z8859" s="150" t="e">
        <f t="shared" si="968"/>
        <v>#N/A</v>
      </c>
      <c r="AA8859" s="150"/>
      <c r="AB8859" s="1"/>
      <c r="AC8859" s="1"/>
      <c r="AG8859" s="300" t="str">
        <f t="shared" si="971"/>
        <v>správně</v>
      </c>
      <c r="AH8859" s="300" t="str">
        <f t="shared" si="972"/>
        <v>správně</v>
      </c>
      <c r="AI8859" s="1"/>
      <c r="AJ8859" s="1"/>
    </row>
    <row r="8860" spans="2:36">
      <c r="B8860" s="329"/>
      <c r="C8860" s="330"/>
      <c r="D8860" s="331"/>
      <c r="E8860" s="332"/>
      <c r="F8860" s="333"/>
      <c r="G8860" s="387"/>
      <c r="H8860" s="334"/>
      <c r="I8860" s="335"/>
      <c r="J8860" s="336"/>
      <c r="K8860" s="539"/>
      <c r="L8860" s="560"/>
      <c r="M8860" s="1"/>
      <c r="N8860" s="1"/>
      <c r="O8860" s="339" t="str">
        <f t="shared" si="969"/>
        <v xml:space="preserve"> </v>
      </c>
      <c r="P8860" s="150" t="str">
        <f t="shared" si="966"/>
        <v>S</v>
      </c>
      <c r="Q8860" s="340" t="e">
        <f t="shared" si="970"/>
        <v>#N/A</v>
      </c>
      <c r="R8860" s="340" t="e">
        <f t="shared" si="967"/>
        <v>#N/A</v>
      </c>
      <c r="S8860" s="353"/>
      <c r="T8860" s="1"/>
      <c r="X8860" s="407">
        <f>IF(P8860="BP",MATCH(F8860,#REF!,0),0)</f>
        <v>0</v>
      </c>
      <c r="Y8860" s="407">
        <f>IF(P8860="BM",MATCH(F8860,#REF!,0),0)</f>
        <v>0</v>
      </c>
      <c r="Z8860" s="150" t="e">
        <f t="shared" si="968"/>
        <v>#N/A</v>
      </c>
      <c r="AA8860" s="150"/>
      <c r="AB8860" s="1"/>
      <c r="AC8860" s="1"/>
      <c r="AG8860" s="300" t="str">
        <f t="shared" si="971"/>
        <v>správně</v>
      </c>
      <c r="AH8860" s="300" t="str">
        <f t="shared" si="972"/>
        <v>správně</v>
      </c>
      <c r="AI8860" s="1"/>
      <c r="AJ8860" s="1"/>
    </row>
    <row r="8861" spans="2:36">
      <c r="B8861" s="329"/>
      <c r="C8861" s="330"/>
      <c r="D8861" s="331"/>
      <c r="E8861" s="332"/>
      <c r="F8861" s="333"/>
      <c r="G8861" s="387"/>
      <c r="H8861" s="334"/>
      <c r="I8861" s="335"/>
      <c r="J8861" s="336"/>
      <c r="K8861" s="539"/>
      <c r="L8861" s="560"/>
      <c r="M8861" s="1"/>
      <c r="N8861" s="1"/>
      <c r="O8861" s="339" t="str">
        <f t="shared" si="969"/>
        <v xml:space="preserve"> </v>
      </c>
      <c r="P8861" s="150" t="str">
        <f t="shared" si="966"/>
        <v>S</v>
      </c>
      <c r="Q8861" s="340" t="e">
        <f t="shared" si="970"/>
        <v>#N/A</v>
      </c>
      <c r="R8861" s="340" t="e">
        <f t="shared" si="967"/>
        <v>#N/A</v>
      </c>
      <c r="S8861" s="353"/>
      <c r="T8861" s="1"/>
      <c r="X8861" s="407">
        <f>IF(P8861="BP",MATCH(F8861,#REF!,0),0)</f>
        <v>0</v>
      </c>
      <c r="Y8861" s="407">
        <f>IF(P8861="BM",MATCH(F8861,#REF!,0),0)</f>
        <v>0</v>
      </c>
      <c r="Z8861" s="150" t="e">
        <f t="shared" si="968"/>
        <v>#N/A</v>
      </c>
      <c r="AA8861" s="150"/>
      <c r="AB8861" s="1"/>
      <c r="AC8861" s="1"/>
      <c r="AG8861" s="300" t="str">
        <f t="shared" si="971"/>
        <v>správně</v>
      </c>
      <c r="AH8861" s="300" t="str">
        <f t="shared" si="972"/>
        <v>správně</v>
      </c>
      <c r="AI8861" s="1"/>
      <c r="AJ8861" s="1"/>
    </row>
    <row r="8862" spans="2:36">
      <c r="B8862" s="329"/>
      <c r="C8862" s="330"/>
      <c r="D8862" s="331"/>
      <c r="E8862" s="332"/>
      <c r="F8862" s="333"/>
      <c r="G8862" s="387"/>
      <c r="H8862" s="334"/>
      <c r="I8862" s="335"/>
      <c r="J8862" s="336"/>
      <c r="K8862" s="539"/>
      <c r="L8862" s="560"/>
      <c r="M8862" s="1"/>
      <c r="N8862" s="1"/>
      <c r="O8862" s="339" t="str">
        <f t="shared" si="969"/>
        <v xml:space="preserve"> </v>
      </c>
      <c r="P8862" s="150" t="str">
        <f t="shared" si="966"/>
        <v>S</v>
      </c>
      <c r="Q8862" s="340" t="e">
        <f t="shared" si="970"/>
        <v>#N/A</v>
      </c>
      <c r="R8862" s="340" t="e">
        <f t="shared" si="967"/>
        <v>#N/A</v>
      </c>
      <c r="S8862" s="353"/>
      <c r="T8862" s="1"/>
      <c r="X8862" s="407">
        <f>IF(P8862="BP",MATCH(F8862,#REF!,0),0)</f>
        <v>0</v>
      </c>
      <c r="Y8862" s="407">
        <f>IF(P8862="BM",MATCH(F8862,#REF!,0),0)</f>
        <v>0</v>
      </c>
      <c r="Z8862" s="150" t="e">
        <f t="shared" si="968"/>
        <v>#N/A</v>
      </c>
      <c r="AA8862" s="150"/>
      <c r="AB8862" s="1"/>
      <c r="AC8862" s="1"/>
      <c r="AG8862" s="300" t="str">
        <f t="shared" si="971"/>
        <v>správně</v>
      </c>
      <c r="AH8862" s="300" t="str">
        <f t="shared" si="972"/>
        <v>správně</v>
      </c>
      <c r="AI8862" s="1"/>
      <c r="AJ8862" s="1"/>
    </row>
    <row r="8863" spans="2:36">
      <c r="B8863" s="329"/>
      <c r="C8863" s="330"/>
      <c r="D8863" s="331"/>
      <c r="E8863" s="332"/>
      <c r="F8863" s="333"/>
      <c r="G8863" s="387"/>
      <c r="H8863" s="334"/>
      <c r="I8863" s="335"/>
      <c r="J8863" s="336"/>
      <c r="K8863" s="539"/>
      <c r="L8863" s="560"/>
      <c r="M8863" s="1"/>
      <c r="N8863" s="1"/>
      <c r="O8863" s="339" t="str">
        <f t="shared" si="969"/>
        <v xml:space="preserve"> </v>
      </c>
      <c r="P8863" s="150" t="str">
        <f t="shared" si="966"/>
        <v>S</v>
      </c>
      <c r="Q8863" s="340" t="e">
        <f t="shared" si="970"/>
        <v>#N/A</v>
      </c>
      <c r="R8863" s="340" t="e">
        <f t="shared" si="967"/>
        <v>#N/A</v>
      </c>
      <c r="S8863" s="353"/>
      <c r="T8863" s="1"/>
      <c r="X8863" s="407">
        <f>IF(P8863="BP",MATCH(F8863,#REF!,0),0)</f>
        <v>0</v>
      </c>
      <c r="Y8863" s="407">
        <f>IF(P8863="BM",MATCH(F8863,#REF!,0),0)</f>
        <v>0</v>
      </c>
      <c r="Z8863" s="150" t="e">
        <f t="shared" si="968"/>
        <v>#N/A</v>
      </c>
      <c r="AA8863" s="150"/>
      <c r="AB8863" s="1"/>
      <c r="AC8863" s="1"/>
      <c r="AG8863" s="300" t="str">
        <f t="shared" si="971"/>
        <v>správně</v>
      </c>
      <c r="AH8863" s="300" t="str">
        <f t="shared" si="972"/>
        <v>správně</v>
      </c>
      <c r="AI8863" s="1"/>
      <c r="AJ8863" s="1"/>
    </row>
    <row r="8864" spans="2:36">
      <c r="B8864" s="329"/>
      <c r="C8864" s="330"/>
      <c r="D8864" s="331"/>
      <c r="E8864" s="332"/>
      <c r="F8864" s="333"/>
      <c r="G8864" s="387"/>
      <c r="H8864" s="334"/>
      <c r="I8864" s="335"/>
      <c r="J8864" s="336"/>
      <c r="K8864" s="539"/>
      <c r="L8864" s="560"/>
      <c r="M8864" s="1"/>
      <c r="N8864" s="1"/>
      <c r="O8864" s="339" t="str">
        <f t="shared" si="969"/>
        <v xml:space="preserve"> </v>
      </c>
      <c r="P8864" s="150" t="str">
        <f t="shared" si="966"/>
        <v>S</v>
      </c>
      <c r="Q8864" s="340" t="e">
        <f t="shared" si="970"/>
        <v>#N/A</v>
      </c>
      <c r="R8864" s="340" t="e">
        <f t="shared" si="967"/>
        <v>#N/A</v>
      </c>
      <c r="S8864" s="353"/>
      <c r="T8864" s="1"/>
      <c r="X8864" s="407">
        <f>IF(P8864="BP",MATCH(F8864,#REF!,0),0)</f>
        <v>0</v>
      </c>
      <c r="Y8864" s="407">
        <f>IF(P8864="BM",MATCH(F8864,#REF!,0),0)</f>
        <v>0</v>
      </c>
      <c r="Z8864" s="150" t="e">
        <f t="shared" si="968"/>
        <v>#N/A</v>
      </c>
      <c r="AA8864" s="150"/>
      <c r="AB8864" s="1"/>
      <c r="AC8864" s="1"/>
      <c r="AG8864" s="300" t="str">
        <f t="shared" si="971"/>
        <v>správně</v>
      </c>
      <c r="AH8864" s="300" t="str">
        <f t="shared" si="972"/>
        <v>správně</v>
      </c>
      <c r="AI8864" s="1"/>
      <c r="AJ8864" s="1"/>
    </row>
    <row r="8865" spans="2:36">
      <c r="B8865" s="329"/>
      <c r="C8865" s="330"/>
      <c r="D8865" s="331"/>
      <c r="E8865" s="332"/>
      <c r="F8865" s="333"/>
      <c r="G8865" s="387"/>
      <c r="H8865" s="334"/>
      <c r="I8865" s="335"/>
      <c r="J8865" s="336"/>
      <c r="K8865" s="539"/>
      <c r="L8865" s="560"/>
      <c r="M8865" s="1"/>
      <c r="N8865" s="1"/>
      <c r="O8865" s="339" t="str">
        <f t="shared" si="969"/>
        <v xml:space="preserve"> </v>
      </c>
      <c r="P8865" s="150" t="str">
        <f t="shared" si="966"/>
        <v>S</v>
      </c>
      <c r="Q8865" s="340" t="e">
        <f t="shared" si="970"/>
        <v>#N/A</v>
      </c>
      <c r="R8865" s="340" t="e">
        <f t="shared" si="967"/>
        <v>#N/A</v>
      </c>
      <c r="S8865" s="353"/>
      <c r="T8865" s="1"/>
      <c r="X8865" s="407">
        <f>IF(P8865="BP",MATCH(F8865,#REF!,0),0)</f>
        <v>0</v>
      </c>
      <c r="Y8865" s="407">
        <f>IF(P8865="BM",MATCH(F8865,#REF!,0),0)</f>
        <v>0</v>
      </c>
      <c r="Z8865" s="150" t="e">
        <f t="shared" si="968"/>
        <v>#N/A</v>
      </c>
      <c r="AA8865" s="150"/>
      <c r="AB8865" s="1"/>
      <c r="AC8865" s="1"/>
      <c r="AG8865" s="300" t="str">
        <f t="shared" si="971"/>
        <v>správně</v>
      </c>
      <c r="AH8865" s="300" t="str">
        <f t="shared" si="972"/>
        <v>správně</v>
      </c>
      <c r="AI8865" s="1"/>
      <c r="AJ8865" s="1"/>
    </row>
    <row r="8866" spans="2:36">
      <c r="B8866" s="329"/>
      <c r="C8866" s="330"/>
      <c r="D8866" s="331"/>
      <c r="E8866" s="332"/>
      <c r="F8866" s="333"/>
      <c r="G8866" s="387"/>
      <c r="H8866" s="334"/>
      <c r="I8866" s="335"/>
      <c r="J8866" s="336"/>
      <c r="K8866" s="539"/>
      <c r="L8866" s="560"/>
      <c r="M8866" s="1"/>
      <c r="N8866" s="1"/>
      <c r="O8866" s="339" t="str">
        <f t="shared" si="969"/>
        <v xml:space="preserve"> </v>
      </c>
      <c r="P8866" s="150" t="str">
        <f t="shared" si="966"/>
        <v>S</v>
      </c>
      <c r="Q8866" s="340" t="e">
        <f t="shared" si="970"/>
        <v>#N/A</v>
      </c>
      <c r="R8866" s="340" t="e">
        <f t="shared" si="967"/>
        <v>#N/A</v>
      </c>
      <c r="S8866" s="353"/>
      <c r="T8866" s="1"/>
      <c r="X8866" s="407">
        <f>IF(P8866="BP",MATCH(F8866,#REF!,0),0)</f>
        <v>0</v>
      </c>
      <c r="Y8866" s="407">
        <f>IF(P8866="BM",MATCH(F8866,#REF!,0),0)</f>
        <v>0</v>
      </c>
      <c r="Z8866" s="150" t="e">
        <f t="shared" si="968"/>
        <v>#N/A</v>
      </c>
      <c r="AA8866" s="150"/>
      <c r="AB8866" s="1"/>
      <c r="AC8866" s="1"/>
      <c r="AG8866" s="300" t="str">
        <f t="shared" si="971"/>
        <v>správně</v>
      </c>
      <c r="AH8866" s="300" t="str">
        <f t="shared" si="972"/>
        <v>správně</v>
      </c>
      <c r="AI8866" s="1"/>
      <c r="AJ8866" s="1"/>
    </row>
    <row r="8867" spans="2:36">
      <c r="B8867" s="329"/>
      <c r="C8867" s="330"/>
      <c r="D8867" s="331"/>
      <c r="E8867" s="332"/>
      <c r="F8867" s="333"/>
      <c r="G8867" s="387"/>
      <c r="H8867" s="334"/>
      <c r="I8867" s="335"/>
      <c r="J8867" s="336"/>
      <c r="K8867" s="539"/>
      <c r="L8867" s="560"/>
      <c r="M8867" s="1"/>
      <c r="N8867" s="1"/>
      <c r="O8867" s="339" t="str">
        <f t="shared" si="969"/>
        <v xml:space="preserve"> </v>
      </c>
      <c r="P8867" s="150" t="str">
        <f t="shared" si="966"/>
        <v>S</v>
      </c>
      <c r="Q8867" s="340" t="e">
        <f t="shared" si="970"/>
        <v>#N/A</v>
      </c>
      <c r="R8867" s="340" t="e">
        <f t="shared" si="967"/>
        <v>#N/A</v>
      </c>
      <c r="S8867" s="353"/>
      <c r="T8867" s="1"/>
      <c r="X8867" s="407">
        <f>IF(P8867="BP",MATCH(F8867,#REF!,0),0)</f>
        <v>0</v>
      </c>
      <c r="Y8867" s="407">
        <f>IF(P8867="BM",MATCH(F8867,#REF!,0),0)</f>
        <v>0</v>
      </c>
      <c r="Z8867" s="150" t="e">
        <f t="shared" si="968"/>
        <v>#N/A</v>
      </c>
      <c r="AA8867" s="150"/>
      <c r="AB8867" s="1"/>
      <c r="AC8867" s="1"/>
      <c r="AG8867" s="300" t="str">
        <f t="shared" si="971"/>
        <v>správně</v>
      </c>
      <c r="AH8867" s="300" t="str">
        <f t="shared" si="972"/>
        <v>správně</v>
      </c>
      <c r="AI8867" s="1"/>
      <c r="AJ8867" s="1"/>
    </row>
    <row r="8868" spans="2:36">
      <c r="B8868" s="329"/>
      <c r="C8868" s="330"/>
      <c r="D8868" s="331"/>
      <c r="E8868" s="332"/>
      <c r="F8868" s="333"/>
      <c r="G8868" s="387"/>
      <c r="H8868" s="334"/>
      <c r="I8868" s="335"/>
      <c r="J8868" s="336"/>
      <c r="K8868" s="539"/>
      <c r="L8868" s="560"/>
      <c r="M8868" s="1"/>
      <c r="N8868" s="1"/>
      <c r="O8868" s="339" t="str">
        <f t="shared" si="969"/>
        <v xml:space="preserve"> </v>
      </c>
      <c r="P8868" s="150" t="str">
        <f t="shared" si="966"/>
        <v>S</v>
      </c>
      <c r="Q8868" s="340" t="e">
        <f t="shared" si="970"/>
        <v>#N/A</v>
      </c>
      <c r="R8868" s="340" t="e">
        <f t="shared" si="967"/>
        <v>#N/A</v>
      </c>
      <c r="S8868" s="353"/>
      <c r="T8868" s="1"/>
      <c r="X8868" s="407">
        <f>IF(P8868="BP",MATCH(F8868,#REF!,0),0)</f>
        <v>0</v>
      </c>
      <c r="Y8868" s="407">
        <f>IF(P8868="BM",MATCH(F8868,#REF!,0),0)</f>
        <v>0</v>
      </c>
      <c r="Z8868" s="150" t="e">
        <f t="shared" si="968"/>
        <v>#N/A</v>
      </c>
      <c r="AA8868" s="150"/>
      <c r="AB8868" s="1"/>
      <c r="AC8868" s="1"/>
      <c r="AG8868" s="300" t="str">
        <f t="shared" si="971"/>
        <v>správně</v>
      </c>
      <c r="AH8868" s="300" t="str">
        <f t="shared" si="972"/>
        <v>správně</v>
      </c>
      <c r="AI8868" s="1"/>
      <c r="AJ8868" s="1"/>
    </row>
    <row r="8869" spans="2:36">
      <c r="B8869" s="329"/>
      <c r="C8869" s="330"/>
      <c r="D8869" s="331"/>
      <c r="E8869" s="332"/>
      <c r="F8869" s="333"/>
      <c r="G8869" s="387"/>
      <c r="H8869" s="334"/>
      <c r="I8869" s="335"/>
      <c r="J8869" s="336"/>
      <c r="K8869" s="539"/>
      <c r="L8869" s="560"/>
      <c r="M8869" s="1"/>
      <c r="N8869" s="1"/>
      <c r="O8869" s="339" t="str">
        <f t="shared" si="969"/>
        <v xml:space="preserve"> </v>
      </c>
      <c r="P8869" s="150" t="str">
        <f t="shared" si="966"/>
        <v>S</v>
      </c>
      <c r="Q8869" s="340" t="e">
        <f t="shared" si="970"/>
        <v>#N/A</v>
      </c>
      <c r="R8869" s="340" t="e">
        <f t="shared" si="967"/>
        <v>#N/A</v>
      </c>
      <c r="S8869" s="353"/>
      <c r="T8869" s="1"/>
      <c r="X8869" s="407">
        <f>IF(P8869="BP",MATCH(F8869,#REF!,0),0)</f>
        <v>0</v>
      </c>
      <c r="Y8869" s="407">
        <f>IF(P8869="BM",MATCH(F8869,#REF!,0),0)</f>
        <v>0</v>
      </c>
      <c r="Z8869" s="150" t="e">
        <f t="shared" si="968"/>
        <v>#N/A</v>
      </c>
      <c r="AA8869" s="150"/>
      <c r="AB8869" s="1"/>
      <c r="AC8869" s="1"/>
      <c r="AG8869" s="300" t="str">
        <f t="shared" si="971"/>
        <v>správně</v>
      </c>
      <c r="AH8869" s="300" t="str">
        <f t="shared" si="972"/>
        <v>správně</v>
      </c>
      <c r="AI8869" s="1"/>
      <c r="AJ8869" s="1"/>
    </row>
    <row r="8870" spans="2:36">
      <c r="B8870" s="329"/>
      <c r="C8870" s="330"/>
      <c r="D8870" s="331"/>
      <c r="E8870" s="332"/>
      <c r="F8870" s="333"/>
      <c r="G8870" s="387"/>
      <c r="H8870" s="334"/>
      <c r="I8870" s="335"/>
      <c r="J8870" s="336"/>
      <c r="K8870" s="539"/>
      <c r="L8870" s="560"/>
      <c r="M8870" s="1"/>
      <c r="N8870" s="1"/>
      <c r="O8870" s="339" t="str">
        <f t="shared" si="969"/>
        <v xml:space="preserve"> </v>
      </c>
      <c r="P8870" s="150" t="str">
        <f t="shared" si="966"/>
        <v>S</v>
      </c>
      <c r="Q8870" s="340" t="e">
        <f t="shared" si="970"/>
        <v>#N/A</v>
      </c>
      <c r="R8870" s="340" t="e">
        <f t="shared" si="967"/>
        <v>#N/A</v>
      </c>
      <c r="S8870" s="353"/>
      <c r="T8870" s="1"/>
      <c r="X8870" s="407">
        <f>IF(P8870="BP",MATCH(F8870,#REF!,0),0)</f>
        <v>0</v>
      </c>
      <c r="Y8870" s="407">
        <f>IF(P8870="BM",MATCH(F8870,#REF!,0),0)</f>
        <v>0</v>
      </c>
      <c r="Z8870" s="150" t="e">
        <f t="shared" si="968"/>
        <v>#N/A</v>
      </c>
      <c r="AA8870" s="150"/>
      <c r="AB8870" s="1"/>
      <c r="AC8870" s="1"/>
      <c r="AG8870" s="300" t="str">
        <f t="shared" si="971"/>
        <v>správně</v>
      </c>
      <c r="AH8870" s="300" t="str">
        <f t="shared" si="972"/>
        <v>správně</v>
      </c>
      <c r="AI8870" s="1"/>
      <c r="AJ8870" s="1"/>
    </row>
    <row r="8871" spans="2:36">
      <c r="B8871" s="329"/>
      <c r="C8871" s="330"/>
      <c r="D8871" s="331"/>
      <c r="E8871" s="332"/>
      <c r="F8871" s="333"/>
      <c r="G8871" s="387"/>
      <c r="H8871" s="334"/>
      <c r="I8871" s="335"/>
      <c r="J8871" s="336"/>
      <c r="K8871" s="539"/>
      <c r="L8871" s="560"/>
      <c r="M8871" s="1"/>
      <c r="N8871" s="1"/>
      <c r="O8871" s="339" t="str">
        <f t="shared" si="969"/>
        <v xml:space="preserve"> </v>
      </c>
      <c r="P8871" s="150" t="str">
        <f t="shared" si="966"/>
        <v>S</v>
      </c>
      <c r="Q8871" s="340" t="e">
        <f t="shared" si="970"/>
        <v>#N/A</v>
      </c>
      <c r="R8871" s="340" t="e">
        <f t="shared" si="967"/>
        <v>#N/A</v>
      </c>
      <c r="S8871" s="353"/>
      <c r="T8871" s="1"/>
      <c r="X8871" s="407">
        <f>IF(P8871="BP",MATCH(F8871,#REF!,0),0)</f>
        <v>0</v>
      </c>
      <c r="Y8871" s="407">
        <f>IF(P8871="BM",MATCH(F8871,#REF!,0),0)</f>
        <v>0</v>
      </c>
      <c r="Z8871" s="150" t="e">
        <f t="shared" si="968"/>
        <v>#N/A</v>
      </c>
      <c r="AA8871" s="150"/>
      <c r="AB8871" s="1"/>
      <c r="AC8871" s="1"/>
      <c r="AG8871" s="300" t="str">
        <f t="shared" si="971"/>
        <v>správně</v>
      </c>
      <c r="AH8871" s="300" t="str">
        <f t="shared" si="972"/>
        <v>správně</v>
      </c>
      <c r="AI8871" s="1"/>
      <c r="AJ8871" s="1"/>
    </row>
    <row r="8872" spans="2:36">
      <c r="B8872" s="329"/>
      <c r="C8872" s="330"/>
      <c r="D8872" s="331"/>
      <c r="E8872" s="332"/>
      <c r="F8872" s="333"/>
      <c r="G8872" s="387"/>
      <c r="H8872" s="334"/>
      <c r="I8872" s="335"/>
      <c r="J8872" s="336"/>
      <c r="K8872" s="539"/>
      <c r="L8872" s="560"/>
      <c r="M8872" s="1"/>
      <c r="N8872" s="1"/>
      <c r="O8872" s="339" t="str">
        <f t="shared" si="969"/>
        <v xml:space="preserve"> </v>
      </c>
      <c r="P8872" s="150" t="str">
        <f t="shared" si="966"/>
        <v>S</v>
      </c>
      <c r="Q8872" s="340" t="e">
        <f t="shared" si="970"/>
        <v>#N/A</v>
      </c>
      <c r="R8872" s="340" t="e">
        <f t="shared" si="967"/>
        <v>#N/A</v>
      </c>
      <c r="S8872" s="353"/>
      <c r="T8872" s="1"/>
      <c r="X8872" s="407">
        <f>IF(P8872="BP",MATCH(F8872,#REF!,0),0)</f>
        <v>0</v>
      </c>
      <c r="Y8872" s="407">
        <f>IF(P8872="BM",MATCH(F8872,#REF!,0),0)</f>
        <v>0</v>
      </c>
      <c r="Z8872" s="150" t="e">
        <f t="shared" si="968"/>
        <v>#N/A</v>
      </c>
      <c r="AA8872" s="150"/>
      <c r="AB8872" s="1"/>
      <c r="AC8872" s="1"/>
      <c r="AG8872" s="300" t="str">
        <f t="shared" si="971"/>
        <v>správně</v>
      </c>
      <c r="AH8872" s="300" t="str">
        <f t="shared" si="972"/>
        <v>správně</v>
      </c>
      <c r="AI8872" s="1"/>
      <c r="AJ8872" s="1"/>
    </row>
    <row r="8873" spans="2:36">
      <c r="B8873" s="329"/>
      <c r="C8873" s="330"/>
      <c r="D8873" s="331"/>
      <c r="E8873" s="332"/>
      <c r="F8873" s="333"/>
      <c r="G8873" s="387"/>
      <c r="H8873" s="334"/>
      <c r="I8873" s="335"/>
      <c r="J8873" s="336"/>
      <c r="K8873" s="539"/>
      <c r="L8873" s="560"/>
      <c r="M8873" s="1"/>
      <c r="N8873" s="1"/>
      <c r="O8873" s="339" t="str">
        <f t="shared" si="969"/>
        <v xml:space="preserve"> </v>
      </c>
      <c r="P8873" s="150" t="str">
        <f t="shared" si="966"/>
        <v>S</v>
      </c>
      <c r="Q8873" s="340" t="e">
        <f t="shared" si="970"/>
        <v>#N/A</v>
      </c>
      <c r="R8873" s="340" t="e">
        <f t="shared" si="967"/>
        <v>#N/A</v>
      </c>
      <c r="S8873" s="353"/>
      <c r="T8873" s="1"/>
      <c r="X8873" s="407">
        <f>IF(P8873="BP",MATCH(F8873,#REF!,0),0)</f>
        <v>0</v>
      </c>
      <c r="Y8873" s="407">
        <f>IF(P8873="BM",MATCH(F8873,#REF!,0),0)</f>
        <v>0</v>
      </c>
      <c r="Z8873" s="150" t="e">
        <f t="shared" si="968"/>
        <v>#N/A</v>
      </c>
      <c r="AA8873" s="150"/>
      <c r="AB8873" s="1"/>
      <c r="AC8873" s="1"/>
      <c r="AG8873" s="300" t="str">
        <f t="shared" si="971"/>
        <v>správně</v>
      </c>
      <c r="AH8873" s="300" t="str">
        <f t="shared" si="972"/>
        <v>správně</v>
      </c>
      <c r="AI8873" s="1"/>
      <c r="AJ8873" s="1"/>
    </row>
    <row r="8874" spans="2:36">
      <c r="B8874" s="329"/>
      <c r="C8874" s="330"/>
      <c r="D8874" s="331"/>
      <c r="E8874" s="332"/>
      <c r="F8874" s="333"/>
      <c r="G8874" s="387"/>
      <c r="H8874" s="334"/>
      <c r="I8874" s="335"/>
      <c r="J8874" s="336"/>
      <c r="K8874" s="539"/>
      <c r="L8874" s="560"/>
      <c r="M8874" s="1"/>
      <c r="N8874" s="1"/>
      <c r="O8874" s="339" t="str">
        <f t="shared" si="969"/>
        <v xml:space="preserve"> </v>
      </c>
      <c r="P8874" s="150" t="str">
        <f t="shared" si="966"/>
        <v>S</v>
      </c>
      <c r="Q8874" s="340" t="e">
        <f t="shared" si="970"/>
        <v>#N/A</v>
      </c>
      <c r="R8874" s="340" t="e">
        <f t="shared" si="967"/>
        <v>#N/A</v>
      </c>
      <c r="S8874" s="353"/>
      <c r="T8874" s="1"/>
      <c r="X8874" s="407">
        <f>IF(P8874="BP",MATCH(F8874,#REF!,0),0)</f>
        <v>0</v>
      </c>
      <c r="Y8874" s="407">
        <f>IF(P8874="BM",MATCH(F8874,#REF!,0),0)</f>
        <v>0</v>
      </c>
      <c r="Z8874" s="150" t="e">
        <f t="shared" si="968"/>
        <v>#N/A</v>
      </c>
      <c r="AA8874" s="150"/>
      <c r="AB8874" s="1"/>
      <c r="AC8874" s="1"/>
      <c r="AG8874" s="300" t="str">
        <f t="shared" si="971"/>
        <v>správně</v>
      </c>
      <c r="AH8874" s="300" t="str">
        <f t="shared" si="972"/>
        <v>správně</v>
      </c>
      <c r="AI8874" s="1"/>
      <c r="AJ8874" s="1"/>
    </row>
    <row r="8875" spans="2:36">
      <c r="B8875" s="329"/>
      <c r="C8875" s="330"/>
      <c r="D8875" s="331"/>
      <c r="E8875" s="332"/>
      <c r="F8875" s="333"/>
      <c r="G8875" s="387"/>
      <c r="H8875" s="334"/>
      <c r="I8875" s="335"/>
      <c r="J8875" s="336"/>
      <c r="K8875" s="539"/>
      <c r="L8875" s="560"/>
      <c r="M8875" s="1"/>
      <c r="N8875" s="1"/>
      <c r="O8875" s="339" t="str">
        <f t="shared" si="969"/>
        <v xml:space="preserve"> </v>
      </c>
      <c r="P8875" s="150" t="str">
        <f t="shared" si="966"/>
        <v>S</v>
      </c>
      <c r="Q8875" s="340" t="e">
        <f t="shared" si="970"/>
        <v>#N/A</v>
      </c>
      <c r="R8875" s="340" t="e">
        <f t="shared" si="967"/>
        <v>#N/A</v>
      </c>
      <c r="S8875" s="353"/>
      <c r="T8875" s="1"/>
      <c r="X8875" s="407">
        <f>IF(P8875="BP",MATCH(F8875,#REF!,0),0)</f>
        <v>0</v>
      </c>
      <c r="Y8875" s="407">
        <f>IF(P8875="BM",MATCH(F8875,#REF!,0),0)</f>
        <v>0</v>
      </c>
      <c r="Z8875" s="150" t="e">
        <f t="shared" si="968"/>
        <v>#N/A</v>
      </c>
      <c r="AA8875" s="150"/>
      <c r="AB8875" s="1"/>
      <c r="AC8875" s="1"/>
      <c r="AG8875" s="300" t="str">
        <f t="shared" si="971"/>
        <v>správně</v>
      </c>
      <c r="AH8875" s="300" t="str">
        <f t="shared" si="972"/>
        <v>správně</v>
      </c>
      <c r="AI8875" s="1"/>
      <c r="AJ8875" s="1"/>
    </row>
    <row r="8876" spans="2:36">
      <c r="B8876" s="329"/>
      <c r="C8876" s="330"/>
      <c r="D8876" s="331"/>
      <c r="E8876" s="332"/>
      <c r="F8876" s="333"/>
      <c r="G8876" s="387"/>
      <c r="H8876" s="334"/>
      <c r="I8876" s="335"/>
      <c r="J8876" s="336"/>
      <c r="K8876" s="539"/>
      <c r="L8876" s="560"/>
      <c r="M8876" s="1"/>
      <c r="N8876" s="1"/>
      <c r="O8876" s="339" t="str">
        <f t="shared" si="969"/>
        <v xml:space="preserve"> </v>
      </c>
      <c r="P8876" s="150" t="str">
        <f t="shared" si="966"/>
        <v>S</v>
      </c>
      <c r="Q8876" s="340" t="e">
        <f t="shared" si="970"/>
        <v>#N/A</v>
      </c>
      <c r="R8876" s="340" t="e">
        <f t="shared" si="967"/>
        <v>#N/A</v>
      </c>
      <c r="S8876" s="353"/>
      <c r="T8876" s="1"/>
      <c r="X8876" s="407">
        <f>IF(P8876="BP",MATCH(F8876,#REF!,0),0)</f>
        <v>0</v>
      </c>
      <c r="Y8876" s="407">
        <f>IF(P8876="BM",MATCH(F8876,#REF!,0),0)</f>
        <v>0</v>
      </c>
      <c r="Z8876" s="150" t="e">
        <f t="shared" si="968"/>
        <v>#N/A</v>
      </c>
      <c r="AA8876" s="150"/>
      <c r="AB8876" s="1"/>
      <c r="AC8876" s="1"/>
      <c r="AG8876" s="300" t="str">
        <f t="shared" si="971"/>
        <v>správně</v>
      </c>
      <c r="AH8876" s="300" t="str">
        <f t="shared" si="972"/>
        <v>správně</v>
      </c>
      <c r="AI8876" s="1"/>
      <c r="AJ8876" s="1"/>
    </row>
    <row r="8877" spans="2:36">
      <c r="B8877" s="329"/>
      <c r="C8877" s="330"/>
      <c r="D8877" s="331"/>
      <c r="E8877" s="332"/>
      <c r="F8877" s="333"/>
      <c r="G8877" s="387"/>
      <c r="H8877" s="334"/>
      <c r="I8877" s="335"/>
      <c r="J8877" s="336"/>
      <c r="K8877" s="539"/>
      <c r="L8877" s="560"/>
      <c r="M8877" s="1"/>
      <c r="N8877" s="1"/>
      <c r="O8877" s="339" t="str">
        <f t="shared" si="969"/>
        <v xml:space="preserve"> </v>
      </c>
      <c r="P8877" s="150" t="str">
        <f t="shared" si="966"/>
        <v>S</v>
      </c>
      <c r="Q8877" s="340" t="e">
        <f t="shared" si="970"/>
        <v>#N/A</v>
      </c>
      <c r="R8877" s="340" t="e">
        <f t="shared" si="967"/>
        <v>#N/A</v>
      </c>
      <c r="S8877" s="353"/>
      <c r="T8877" s="1"/>
      <c r="X8877" s="407">
        <f>IF(P8877="BP",MATCH(F8877,#REF!,0),0)</f>
        <v>0</v>
      </c>
      <c r="Y8877" s="407">
        <f>IF(P8877="BM",MATCH(F8877,#REF!,0),0)</f>
        <v>0</v>
      </c>
      <c r="Z8877" s="150" t="e">
        <f t="shared" si="968"/>
        <v>#N/A</v>
      </c>
      <c r="AA8877" s="150"/>
      <c r="AB8877" s="1"/>
      <c r="AC8877" s="1"/>
      <c r="AG8877" s="300" t="str">
        <f t="shared" si="971"/>
        <v>správně</v>
      </c>
      <c r="AH8877" s="300" t="str">
        <f t="shared" si="972"/>
        <v>správně</v>
      </c>
      <c r="AI8877" s="1"/>
      <c r="AJ8877" s="1"/>
    </row>
    <row r="8878" spans="2:36">
      <c r="B8878" s="329"/>
      <c r="C8878" s="330"/>
      <c r="D8878" s="331"/>
      <c r="E8878" s="332"/>
      <c r="F8878" s="333"/>
      <c r="G8878" s="387"/>
      <c r="H8878" s="334"/>
      <c r="I8878" s="335"/>
      <c r="J8878" s="336"/>
      <c r="K8878" s="539"/>
      <c r="L8878" s="560"/>
      <c r="M8878" s="1"/>
      <c r="N8878" s="1"/>
      <c r="O8878" s="339" t="str">
        <f t="shared" si="969"/>
        <v xml:space="preserve"> </v>
      </c>
      <c r="P8878" s="150" t="str">
        <f t="shared" si="966"/>
        <v>S</v>
      </c>
      <c r="Q8878" s="340" t="e">
        <f t="shared" si="970"/>
        <v>#N/A</v>
      </c>
      <c r="R8878" s="340" t="e">
        <f t="shared" si="967"/>
        <v>#N/A</v>
      </c>
      <c r="S8878" s="353"/>
      <c r="T8878" s="1"/>
      <c r="X8878" s="407">
        <f>IF(P8878="BP",MATCH(F8878,#REF!,0),0)</f>
        <v>0</v>
      </c>
      <c r="Y8878" s="407">
        <f>IF(P8878="BM",MATCH(F8878,#REF!,0),0)</f>
        <v>0</v>
      </c>
      <c r="Z8878" s="150" t="e">
        <f t="shared" si="968"/>
        <v>#N/A</v>
      </c>
      <c r="AA8878" s="150"/>
      <c r="AB8878" s="1"/>
      <c r="AC8878" s="1"/>
      <c r="AG8878" s="300" t="str">
        <f t="shared" si="971"/>
        <v>správně</v>
      </c>
      <c r="AH8878" s="300" t="str">
        <f t="shared" si="972"/>
        <v>správně</v>
      </c>
      <c r="AI8878" s="1"/>
      <c r="AJ8878" s="1"/>
    </row>
    <row r="8879" spans="2:36">
      <c r="B8879" s="329"/>
      <c r="C8879" s="330"/>
      <c r="D8879" s="331"/>
      <c r="E8879" s="332"/>
      <c r="F8879" s="333"/>
      <c r="G8879" s="387"/>
      <c r="H8879" s="334"/>
      <c r="I8879" s="335"/>
      <c r="J8879" s="336"/>
      <c r="K8879" s="539"/>
      <c r="L8879" s="560"/>
      <c r="M8879" s="1"/>
      <c r="N8879" s="1"/>
      <c r="O8879" s="339" t="str">
        <f t="shared" si="969"/>
        <v xml:space="preserve"> </v>
      </c>
      <c r="P8879" s="150" t="str">
        <f t="shared" si="966"/>
        <v>S</v>
      </c>
      <c r="Q8879" s="340" t="e">
        <f t="shared" si="970"/>
        <v>#N/A</v>
      </c>
      <c r="R8879" s="340" t="e">
        <f t="shared" si="967"/>
        <v>#N/A</v>
      </c>
      <c r="S8879" s="353"/>
      <c r="T8879" s="1"/>
      <c r="X8879" s="407">
        <f>IF(P8879="BP",MATCH(F8879,#REF!,0),0)</f>
        <v>0</v>
      </c>
      <c r="Y8879" s="407">
        <f>IF(P8879="BM",MATCH(F8879,#REF!,0),0)</f>
        <v>0</v>
      </c>
      <c r="Z8879" s="150" t="e">
        <f t="shared" si="968"/>
        <v>#N/A</v>
      </c>
      <c r="AA8879" s="150"/>
      <c r="AB8879" s="1"/>
      <c r="AC8879" s="1"/>
      <c r="AG8879" s="300" t="str">
        <f t="shared" si="971"/>
        <v>správně</v>
      </c>
      <c r="AH8879" s="300" t="str">
        <f t="shared" si="972"/>
        <v>správně</v>
      </c>
      <c r="AI8879" s="1"/>
      <c r="AJ8879" s="1"/>
    </row>
    <row r="8880" spans="2:36">
      <c r="B8880" s="329"/>
      <c r="C8880" s="330"/>
      <c r="D8880" s="331"/>
      <c r="E8880" s="332"/>
      <c r="F8880" s="333"/>
      <c r="G8880" s="387"/>
      <c r="H8880" s="334"/>
      <c r="I8880" s="335"/>
      <c r="J8880" s="336"/>
      <c r="K8880" s="539"/>
      <c r="L8880" s="560"/>
      <c r="M8880" s="1"/>
      <c r="N8880" s="1"/>
      <c r="O8880" s="339" t="str">
        <f t="shared" si="969"/>
        <v xml:space="preserve"> </v>
      </c>
      <c r="P8880" s="150" t="str">
        <f t="shared" si="966"/>
        <v>S</v>
      </c>
      <c r="Q8880" s="340" t="e">
        <f t="shared" si="970"/>
        <v>#N/A</v>
      </c>
      <c r="R8880" s="340" t="e">
        <f t="shared" si="967"/>
        <v>#N/A</v>
      </c>
      <c r="S8880" s="353"/>
      <c r="T8880" s="1"/>
      <c r="X8880" s="407">
        <f>IF(P8880="BP",MATCH(F8880,#REF!,0),0)</f>
        <v>0</v>
      </c>
      <c r="Y8880" s="407">
        <f>IF(P8880="BM",MATCH(F8880,#REF!,0),0)</f>
        <v>0</v>
      </c>
      <c r="Z8880" s="150" t="e">
        <f t="shared" si="968"/>
        <v>#N/A</v>
      </c>
      <c r="AA8880" s="150"/>
      <c r="AB8880" s="1"/>
      <c r="AC8880" s="1"/>
      <c r="AG8880" s="300" t="str">
        <f t="shared" si="971"/>
        <v>správně</v>
      </c>
      <c r="AH8880" s="300" t="str">
        <f t="shared" si="972"/>
        <v>správně</v>
      </c>
      <c r="AI8880" s="1"/>
      <c r="AJ8880" s="1"/>
    </row>
    <row r="8881" spans="2:36">
      <c r="B8881" s="329"/>
      <c r="C8881" s="330"/>
      <c r="D8881" s="331"/>
      <c r="E8881" s="332"/>
      <c r="F8881" s="333"/>
      <c r="G8881" s="387"/>
      <c r="H8881" s="334"/>
      <c r="I8881" s="335"/>
      <c r="J8881" s="336"/>
      <c r="K8881" s="539"/>
      <c r="L8881" s="560"/>
      <c r="M8881" s="1"/>
      <c r="N8881" s="1"/>
      <c r="O8881" s="339" t="str">
        <f t="shared" si="969"/>
        <v xml:space="preserve"> </v>
      </c>
      <c r="P8881" s="150" t="str">
        <f t="shared" si="966"/>
        <v>S</v>
      </c>
      <c r="Q8881" s="340" t="e">
        <f t="shared" si="970"/>
        <v>#N/A</v>
      </c>
      <c r="R8881" s="340" t="e">
        <f t="shared" si="967"/>
        <v>#N/A</v>
      </c>
      <c r="S8881" s="353"/>
      <c r="T8881" s="1"/>
      <c r="X8881" s="407">
        <f>IF(P8881="BP",MATCH(F8881,#REF!,0),0)</f>
        <v>0</v>
      </c>
      <c r="Y8881" s="407">
        <f>IF(P8881="BM",MATCH(F8881,#REF!,0),0)</f>
        <v>0</v>
      </c>
      <c r="Z8881" s="150" t="e">
        <f t="shared" si="968"/>
        <v>#N/A</v>
      </c>
      <c r="AA8881" s="150"/>
      <c r="AB8881" s="1"/>
      <c r="AC8881" s="1"/>
      <c r="AG8881" s="300" t="str">
        <f t="shared" si="971"/>
        <v>správně</v>
      </c>
      <c r="AH8881" s="300" t="str">
        <f t="shared" si="972"/>
        <v>správně</v>
      </c>
      <c r="AI8881" s="1"/>
      <c r="AJ8881" s="1"/>
    </row>
    <row r="8882" spans="2:36">
      <c r="B8882" s="329"/>
      <c r="C8882" s="330"/>
      <c r="D8882" s="331"/>
      <c r="E8882" s="332"/>
      <c r="F8882" s="333"/>
      <c r="G8882" s="387"/>
      <c r="H8882" s="334"/>
      <c r="I8882" s="335"/>
      <c r="J8882" s="336"/>
      <c r="K8882" s="539"/>
      <c r="L8882" s="560"/>
      <c r="M8882" s="1"/>
      <c r="N8882" s="1"/>
      <c r="O8882" s="339" t="str">
        <f t="shared" si="969"/>
        <v xml:space="preserve"> </v>
      </c>
      <c r="P8882" s="150" t="str">
        <f t="shared" si="966"/>
        <v>S</v>
      </c>
      <c r="Q8882" s="340" t="e">
        <f t="shared" si="970"/>
        <v>#N/A</v>
      </c>
      <c r="R8882" s="340" t="e">
        <f t="shared" si="967"/>
        <v>#N/A</v>
      </c>
      <c r="S8882" s="353"/>
      <c r="T8882" s="1"/>
      <c r="X8882" s="407">
        <f>IF(P8882="BP",MATCH(F8882,#REF!,0),0)</f>
        <v>0</v>
      </c>
      <c r="Y8882" s="407">
        <f>IF(P8882="BM",MATCH(F8882,#REF!,0),0)</f>
        <v>0</v>
      </c>
      <c r="Z8882" s="150" t="e">
        <f t="shared" si="968"/>
        <v>#N/A</v>
      </c>
      <c r="AA8882" s="150"/>
      <c r="AB8882" s="1"/>
      <c r="AC8882" s="1"/>
      <c r="AG8882" s="300" t="str">
        <f t="shared" si="971"/>
        <v>správně</v>
      </c>
      <c r="AH8882" s="300" t="str">
        <f t="shared" si="972"/>
        <v>správně</v>
      </c>
      <c r="AI8882" s="1"/>
      <c r="AJ8882" s="1"/>
    </row>
    <row r="8883" spans="2:36">
      <c r="B8883" s="329"/>
      <c r="C8883" s="330"/>
      <c r="D8883" s="331"/>
      <c r="E8883" s="332"/>
      <c r="F8883" s="333"/>
      <c r="G8883" s="387"/>
      <c r="H8883" s="334"/>
      <c r="I8883" s="335"/>
      <c r="J8883" s="336"/>
      <c r="K8883" s="539"/>
      <c r="L8883" s="560"/>
      <c r="M8883" s="1"/>
      <c r="N8883" s="1"/>
      <c r="O8883" s="339" t="str">
        <f t="shared" si="969"/>
        <v xml:space="preserve"> </v>
      </c>
      <c r="P8883" s="150" t="str">
        <f t="shared" si="966"/>
        <v>S</v>
      </c>
      <c r="Q8883" s="340" t="e">
        <f t="shared" si="970"/>
        <v>#N/A</v>
      </c>
      <c r="R8883" s="340" t="e">
        <f t="shared" si="967"/>
        <v>#N/A</v>
      </c>
      <c r="S8883" s="353"/>
      <c r="T8883" s="1"/>
      <c r="X8883" s="407">
        <f>IF(P8883="BP",MATCH(F8883,#REF!,0),0)</f>
        <v>0</v>
      </c>
      <c r="Y8883" s="407">
        <f>IF(P8883="BM",MATCH(F8883,#REF!,0),0)</f>
        <v>0</v>
      </c>
      <c r="Z8883" s="150" t="e">
        <f t="shared" si="968"/>
        <v>#N/A</v>
      </c>
      <c r="AA8883" s="150"/>
      <c r="AB8883" s="1"/>
      <c r="AC8883" s="1"/>
      <c r="AG8883" s="300" t="str">
        <f t="shared" si="971"/>
        <v>správně</v>
      </c>
      <c r="AH8883" s="300" t="str">
        <f t="shared" si="972"/>
        <v>správně</v>
      </c>
      <c r="AI8883" s="1"/>
      <c r="AJ8883" s="1"/>
    </row>
    <row r="8884" spans="2:36">
      <c r="B8884" s="329"/>
      <c r="C8884" s="330"/>
      <c r="D8884" s="331"/>
      <c r="E8884" s="332"/>
      <c r="F8884" s="333"/>
      <c r="G8884" s="387"/>
      <c r="H8884" s="334"/>
      <c r="I8884" s="335"/>
      <c r="J8884" s="336"/>
      <c r="K8884" s="539"/>
      <c r="L8884" s="560"/>
      <c r="M8884" s="1"/>
      <c r="N8884" s="1"/>
      <c r="O8884" s="339" t="str">
        <f t="shared" si="969"/>
        <v xml:space="preserve"> </v>
      </c>
      <c r="P8884" s="150" t="str">
        <f t="shared" si="966"/>
        <v>S</v>
      </c>
      <c r="Q8884" s="340" t="e">
        <f t="shared" si="970"/>
        <v>#N/A</v>
      </c>
      <c r="R8884" s="340" t="e">
        <f t="shared" si="967"/>
        <v>#N/A</v>
      </c>
      <c r="S8884" s="353"/>
      <c r="T8884" s="1"/>
      <c r="X8884" s="407">
        <f>IF(P8884="BP",MATCH(F8884,#REF!,0),0)</f>
        <v>0</v>
      </c>
      <c r="Y8884" s="407">
        <f>IF(P8884="BM",MATCH(F8884,#REF!,0),0)</f>
        <v>0</v>
      </c>
      <c r="Z8884" s="150" t="e">
        <f t="shared" si="968"/>
        <v>#N/A</v>
      </c>
      <c r="AA8884" s="150"/>
      <c r="AB8884" s="1"/>
      <c r="AC8884" s="1"/>
      <c r="AG8884" s="300" t="str">
        <f t="shared" si="971"/>
        <v>správně</v>
      </c>
      <c r="AH8884" s="300" t="str">
        <f t="shared" si="972"/>
        <v>správně</v>
      </c>
      <c r="AI8884" s="1"/>
      <c r="AJ8884" s="1"/>
    </row>
    <row r="8885" spans="2:36">
      <c r="B8885" s="329"/>
      <c r="C8885" s="330"/>
      <c r="D8885" s="331"/>
      <c r="E8885" s="332"/>
      <c r="F8885" s="333"/>
      <c r="G8885" s="387"/>
      <c r="H8885" s="334"/>
      <c r="I8885" s="335"/>
      <c r="J8885" s="336"/>
      <c r="K8885" s="539"/>
      <c r="L8885" s="560"/>
      <c r="M8885" s="1"/>
      <c r="N8885" s="1"/>
      <c r="O8885" s="339" t="str">
        <f t="shared" si="969"/>
        <v xml:space="preserve"> </v>
      </c>
      <c r="P8885" s="150" t="str">
        <f t="shared" si="966"/>
        <v>S</v>
      </c>
      <c r="Q8885" s="340" t="e">
        <f t="shared" si="970"/>
        <v>#N/A</v>
      </c>
      <c r="R8885" s="340" t="e">
        <f t="shared" si="967"/>
        <v>#N/A</v>
      </c>
      <c r="S8885" s="353"/>
      <c r="T8885" s="1"/>
      <c r="X8885" s="407">
        <f>IF(P8885="BP",MATCH(F8885,#REF!,0),0)</f>
        <v>0</v>
      </c>
      <c r="Y8885" s="407">
        <f>IF(P8885="BM",MATCH(F8885,#REF!,0),0)</f>
        <v>0</v>
      </c>
      <c r="Z8885" s="150" t="e">
        <f t="shared" si="968"/>
        <v>#N/A</v>
      </c>
      <c r="AA8885" s="150"/>
      <c r="AB8885" s="1"/>
      <c r="AC8885" s="1"/>
      <c r="AG8885" s="300" t="str">
        <f t="shared" si="971"/>
        <v>správně</v>
      </c>
      <c r="AH8885" s="300" t="str">
        <f t="shared" si="972"/>
        <v>správně</v>
      </c>
      <c r="AI8885" s="1"/>
      <c r="AJ8885" s="1"/>
    </row>
    <row r="8886" spans="2:36">
      <c r="B8886" s="329"/>
      <c r="C8886" s="330"/>
      <c r="D8886" s="331"/>
      <c r="E8886" s="332"/>
      <c r="F8886" s="333"/>
      <c r="G8886" s="387"/>
      <c r="H8886" s="334"/>
      <c r="I8886" s="335"/>
      <c r="J8886" s="336"/>
      <c r="K8886" s="539"/>
      <c r="L8886" s="560"/>
      <c r="M8886" s="1"/>
      <c r="N8886" s="1"/>
      <c r="O8886" s="339" t="str">
        <f t="shared" si="969"/>
        <v xml:space="preserve"> </v>
      </c>
      <c r="P8886" s="150" t="str">
        <f t="shared" si="966"/>
        <v>S</v>
      </c>
      <c r="Q8886" s="340" t="e">
        <f t="shared" si="970"/>
        <v>#N/A</v>
      </c>
      <c r="R8886" s="340" t="e">
        <f t="shared" si="967"/>
        <v>#N/A</v>
      </c>
      <c r="S8886" s="353"/>
      <c r="T8886" s="1"/>
      <c r="X8886" s="407">
        <f>IF(P8886="BP",MATCH(F8886,#REF!,0),0)</f>
        <v>0</v>
      </c>
      <c r="Y8886" s="407">
        <f>IF(P8886="BM",MATCH(F8886,#REF!,0),0)</f>
        <v>0</v>
      </c>
      <c r="Z8886" s="150" t="e">
        <f t="shared" si="968"/>
        <v>#N/A</v>
      </c>
      <c r="AA8886" s="150"/>
      <c r="AB8886" s="1"/>
      <c r="AC8886" s="1"/>
      <c r="AG8886" s="300" t="str">
        <f t="shared" si="971"/>
        <v>správně</v>
      </c>
      <c r="AH8886" s="300" t="str">
        <f t="shared" si="972"/>
        <v>správně</v>
      </c>
      <c r="AI8886" s="1"/>
      <c r="AJ8886" s="1"/>
    </row>
    <row r="8887" spans="2:36">
      <c r="B8887" s="329"/>
      <c r="C8887" s="330"/>
      <c r="D8887" s="331"/>
      <c r="E8887" s="332"/>
      <c r="F8887" s="333"/>
      <c r="G8887" s="387"/>
      <c r="H8887" s="334"/>
      <c r="I8887" s="335"/>
      <c r="J8887" s="336"/>
      <c r="K8887" s="539"/>
      <c r="L8887" s="560"/>
      <c r="M8887" s="1"/>
      <c r="N8887" s="1"/>
      <c r="O8887" s="339" t="str">
        <f t="shared" si="969"/>
        <v xml:space="preserve"> </v>
      </c>
      <c r="P8887" s="150" t="str">
        <f t="shared" si="966"/>
        <v>S</v>
      </c>
      <c r="Q8887" s="340" t="e">
        <f t="shared" si="970"/>
        <v>#N/A</v>
      </c>
      <c r="R8887" s="340" t="e">
        <f t="shared" si="967"/>
        <v>#N/A</v>
      </c>
      <c r="S8887" s="353"/>
      <c r="T8887" s="1"/>
      <c r="X8887" s="407">
        <f>IF(P8887="BP",MATCH(F8887,#REF!,0),0)</f>
        <v>0</v>
      </c>
      <c r="Y8887" s="407">
        <f>IF(P8887="BM",MATCH(F8887,#REF!,0),0)</f>
        <v>0</v>
      </c>
      <c r="Z8887" s="150" t="e">
        <f t="shared" si="968"/>
        <v>#N/A</v>
      </c>
      <c r="AA8887" s="150"/>
      <c r="AB8887" s="1"/>
      <c r="AC8887" s="1"/>
      <c r="AG8887" s="300" t="str">
        <f t="shared" si="971"/>
        <v>správně</v>
      </c>
      <c r="AH8887" s="300" t="str">
        <f t="shared" si="972"/>
        <v>správně</v>
      </c>
      <c r="AI8887" s="1"/>
      <c r="AJ8887" s="1"/>
    </row>
    <row r="8888" spans="2:36">
      <c r="B8888" s="329"/>
      <c r="C8888" s="330"/>
      <c r="D8888" s="331"/>
      <c r="E8888" s="332"/>
      <c r="F8888" s="333"/>
      <c r="G8888" s="387"/>
      <c r="H8888" s="334"/>
      <c r="I8888" s="335"/>
      <c r="J8888" s="336"/>
      <c r="K8888" s="539"/>
      <c r="L8888" s="560"/>
      <c r="M8888" s="1"/>
      <c r="N8888" s="1"/>
      <c r="O8888" s="339" t="str">
        <f t="shared" si="969"/>
        <v xml:space="preserve"> </v>
      </c>
      <c r="P8888" s="150" t="str">
        <f t="shared" si="966"/>
        <v>S</v>
      </c>
      <c r="Q8888" s="340" t="e">
        <f t="shared" si="970"/>
        <v>#N/A</v>
      </c>
      <c r="R8888" s="340" t="e">
        <f t="shared" si="967"/>
        <v>#N/A</v>
      </c>
      <c r="S8888" s="353"/>
      <c r="T8888" s="1"/>
      <c r="X8888" s="407">
        <f>IF(P8888="BP",MATCH(F8888,#REF!,0),0)</f>
        <v>0</v>
      </c>
      <c r="Y8888" s="407">
        <f>IF(P8888="BM",MATCH(F8888,#REF!,0),0)</f>
        <v>0</v>
      </c>
      <c r="Z8888" s="150" t="e">
        <f t="shared" si="968"/>
        <v>#N/A</v>
      </c>
      <c r="AA8888" s="150"/>
      <c r="AB8888" s="1"/>
      <c r="AC8888" s="1"/>
      <c r="AG8888" s="300" t="str">
        <f t="shared" si="971"/>
        <v>správně</v>
      </c>
      <c r="AH8888" s="300" t="str">
        <f t="shared" si="972"/>
        <v>správně</v>
      </c>
      <c r="AI8888" s="1"/>
      <c r="AJ8888" s="1"/>
    </row>
    <row r="8889" spans="2:36">
      <c r="B8889" s="329"/>
      <c r="C8889" s="330"/>
      <c r="D8889" s="331"/>
      <c r="E8889" s="332"/>
      <c r="F8889" s="333"/>
      <c r="G8889" s="387"/>
      <c r="H8889" s="334"/>
      <c r="I8889" s="335"/>
      <c r="J8889" s="336"/>
      <c r="K8889" s="539"/>
      <c r="L8889" s="560"/>
      <c r="M8889" s="1"/>
      <c r="N8889" s="1"/>
      <c r="O8889" s="339" t="str">
        <f t="shared" si="969"/>
        <v xml:space="preserve"> </v>
      </c>
      <c r="P8889" s="150" t="str">
        <f t="shared" si="966"/>
        <v>S</v>
      </c>
      <c r="Q8889" s="340" t="e">
        <f t="shared" si="970"/>
        <v>#N/A</v>
      </c>
      <c r="R8889" s="340" t="e">
        <f t="shared" si="967"/>
        <v>#N/A</v>
      </c>
      <c r="S8889" s="353"/>
      <c r="T8889" s="1"/>
      <c r="X8889" s="407">
        <f>IF(P8889="BP",MATCH(F8889,#REF!,0),0)</f>
        <v>0</v>
      </c>
      <c r="Y8889" s="407">
        <f>IF(P8889="BM",MATCH(F8889,#REF!,0),0)</f>
        <v>0</v>
      </c>
      <c r="Z8889" s="150" t="e">
        <f t="shared" si="968"/>
        <v>#N/A</v>
      </c>
      <c r="AA8889" s="150"/>
      <c r="AB8889" s="1"/>
      <c r="AC8889" s="1"/>
      <c r="AG8889" s="300" t="str">
        <f t="shared" si="971"/>
        <v>správně</v>
      </c>
      <c r="AH8889" s="300" t="str">
        <f t="shared" si="972"/>
        <v>správně</v>
      </c>
      <c r="AI8889" s="1"/>
      <c r="AJ8889" s="1"/>
    </row>
    <row r="8890" spans="2:36">
      <c r="B8890" s="329"/>
      <c r="C8890" s="330"/>
      <c r="D8890" s="331"/>
      <c r="E8890" s="332"/>
      <c r="F8890" s="333"/>
      <c r="G8890" s="387"/>
      <c r="H8890" s="334"/>
      <c r="I8890" s="335"/>
      <c r="J8890" s="336"/>
      <c r="K8890" s="539"/>
      <c r="L8890" s="560"/>
      <c r="M8890" s="1"/>
      <c r="N8890" s="1"/>
      <c r="O8890" s="339" t="str">
        <f t="shared" si="969"/>
        <v xml:space="preserve"> </v>
      </c>
      <c r="P8890" s="150" t="str">
        <f t="shared" si="966"/>
        <v>S</v>
      </c>
      <c r="Q8890" s="340" t="e">
        <f t="shared" si="970"/>
        <v>#N/A</v>
      </c>
      <c r="R8890" s="340" t="e">
        <f t="shared" si="967"/>
        <v>#N/A</v>
      </c>
      <c r="S8890" s="353"/>
      <c r="T8890" s="1"/>
      <c r="X8890" s="407">
        <f>IF(P8890="BP",MATCH(F8890,#REF!,0),0)</f>
        <v>0</v>
      </c>
      <c r="Y8890" s="407">
        <f>IF(P8890="BM",MATCH(F8890,#REF!,0),0)</f>
        <v>0</v>
      </c>
      <c r="Z8890" s="150" t="e">
        <f t="shared" si="968"/>
        <v>#N/A</v>
      </c>
      <c r="AA8890" s="150"/>
      <c r="AB8890" s="1"/>
      <c r="AC8890" s="1"/>
      <c r="AG8890" s="300" t="str">
        <f t="shared" si="971"/>
        <v>správně</v>
      </c>
      <c r="AH8890" s="300" t="str">
        <f t="shared" si="972"/>
        <v>správně</v>
      </c>
      <c r="AI8890" s="1"/>
      <c r="AJ8890" s="1"/>
    </row>
    <row r="8891" spans="2:36">
      <c r="B8891" s="329"/>
      <c r="C8891" s="330"/>
      <c r="D8891" s="331"/>
      <c r="E8891" s="332"/>
      <c r="F8891" s="333"/>
      <c r="G8891" s="387"/>
      <c r="H8891" s="334"/>
      <c r="I8891" s="335"/>
      <c r="J8891" s="336"/>
      <c r="K8891" s="539"/>
      <c r="L8891" s="560"/>
      <c r="M8891" s="1"/>
      <c r="N8891" s="1"/>
      <c r="O8891" s="339" t="str">
        <f t="shared" si="969"/>
        <v xml:space="preserve"> </v>
      </c>
      <c r="P8891" s="150" t="str">
        <f t="shared" si="966"/>
        <v>S</v>
      </c>
      <c r="Q8891" s="340" t="e">
        <f t="shared" si="970"/>
        <v>#N/A</v>
      </c>
      <c r="R8891" s="340" t="e">
        <f t="shared" si="967"/>
        <v>#N/A</v>
      </c>
      <c r="S8891" s="353"/>
      <c r="T8891" s="1"/>
      <c r="X8891" s="407">
        <f>IF(P8891="BP",MATCH(F8891,#REF!,0),0)</f>
        <v>0</v>
      </c>
      <c r="Y8891" s="407">
        <f>IF(P8891="BM",MATCH(F8891,#REF!,0),0)</f>
        <v>0</v>
      </c>
      <c r="Z8891" s="150" t="e">
        <f t="shared" si="968"/>
        <v>#N/A</v>
      </c>
      <c r="AA8891" s="150"/>
      <c r="AB8891" s="1"/>
      <c r="AC8891" s="1"/>
      <c r="AG8891" s="300" t="str">
        <f t="shared" si="971"/>
        <v>správně</v>
      </c>
      <c r="AH8891" s="300" t="str">
        <f t="shared" si="972"/>
        <v>správně</v>
      </c>
      <c r="AI8891" s="1"/>
      <c r="AJ8891" s="1"/>
    </row>
    <row r="8892" spans="2:36">
      <c r="B8892" s="329"/>
      <c r="C8892" s="330"/>
      <c r="D8892" s="331"/>
      <c r="E8892" s="332"/>
      <c r="F8892" s="333"/>
      <c r="G8892" s="387"/>
      <c r="H8892" s="334"/>
      <c r="I8892" s="335"/>
      <c r="J8892" s="336"/>
      <c r="K8892" s="539"/>
      <c r="L8892" s="560"/>
      <c r="M8892" s="1"/>
      <c r="N8892" s="1"/>
      <c r="O8892" s="339" t="str">
        <f t="shared" si="969"/>
        <v xml:space="preserve"> </v>
      </c>
      <c r="P8892" s="150" t="str">
        <f t="shared" si="966"/>
        <v>S</v>
      </c>
      <c r="Q8892" s="340" t="e">
        <f t="shared" si="970"/>
        <v>#N/A</v>
      </c>
      <c r="R8892" s="340" t="e">
        <f t="shared" si="967"/>
        <v>#N/A</v>
      </c>
      <c r="S8892" s="353"/>
      <c r="T8892" s="1"/>
      <c r="X8892" s="407">
        <f>IF(P8892="BP",MATCH(F8892,#REF!,0),0)</f>
        <v>0</v>
      </c>
      <c r="Y8892" s="407">
        <f>IF(P8892="BM",MATCH(F8892,#REF!,0),0)</f>
        <v>0</v>
      </c>
      <c r="Z8892" s="150" t="e">
        <f t="shared" si="968"/>
        <v>#N/A</v>
      </c>
      <c r="AA8892" s="150"/>
      <c r="AB8892" s="1"/>
      <c r="AC8892" s="1"/>
      <c r="AG8892" s="300" t="str">
        <f t="shared" si="971"/>
        <v>správně</v>
      </c>
      <c r="AH8892" s="300" t="str">
        <f t="shared" si="972"/>
        <v>správně</v>
      </c>
      <c r="AI8892" s="1"/>
      <c r="AJ8892" s="1"/>
    </row>
    <row r="8893" spans="2:36">
      <c r="B8893" s="329"/>
      <c r="C8893" s="330"/>
      <c r="D8893" s="331"/>
      <c r="E8893" s="332"/>
      <c r="F8893" s="333"/>
      <c r="G8893" s="387"/>
      <c r="H8893" s="334"/>
      <c r="I8893" s="335"/>
      <c r="J8893" s="336"/>
      <c r="K8893" s="539"/>
      <c r="L8893" s="560"/>
      <c r="M8893" s="1"/>
      <c r="N8893" s="1"/>
      <c r="O8893" s="339" t="str">
        <f t="shared" si="969"/>
        <v xml:space="preserve"> </v>
      </c>
      <c r="P8893" s="150" t="str">
        <f t="shared" si="966"/>
        <v>S</v>
      </c>
      <c r="Q8893" s="340" t="e">
        <f t="shared" si="970"/>
        <v>#N/A</v>
      </c>
      <c r="R8893" s="340" t="e">
        <f t="shared" si="967"/>
        <v>#N/A</v>
      </c>
      <c r="S8893" s="353"/>
      <c r="T8893" s="1"/>
      <c r="X8893" s="407">
        <f>IF(P8893="BP",MATCH(F8893,#REF!,0),0)</f>
        <v>0</v>
      </c>
      <c r="Y8893" s="407">
        <f>IF(P8893="BM",MATCH(F8893,#REF!,0),0)</f>
        <v>0</v>
      </c>
      <c r="Z8893" s="150" t="e">
        <f t="shared" si="968"/>
        <v>#N/A</v>
      </c>
      <c r="AA8893" s="150"/>
      <c r="AB8893" s="1"/>
      <c r="AC8893" s="1"/>
      <c r="AG8893" s="300" t="str">
        <f t="shared" si="971"/>
        <v>správně</v>
      </c>
      <c r="AH8893" s="300" t="str">
        <f t="shared" si="972"/>
        <v>správně</v>
      </c>
      <c r="AI8893" s="1"/>
      <c r="AJ8893" s="1"/>
    </row>
    <row r="8894" spans="2:36">
      <c r="B8894" s="329"/>
      <c r="C8894" s="330"/>
      <c r="D8894" s="331"/>
      <c r="E8894" s="332"/>
      <c r="F8894" s="333"/>
      <c r="G8894" s="387"/>
      <c r="H8894" s="334"/>
      <c r="I8894" s="335"/>
      <c r="J8894" s="336"/>
      <c r="K8894" s="539"/>
      <c r="L8894" s="560"/>
      <c r="M8894" s="1"/>
      <c r="N8894" s="1"/>
      <c r="O8894" s="339" t="str">
        <f t="shared" si="969"/>
        <v xml:space="preserve"> </v>
      </c>
      <c r="P8894" s="150" t="str">
        <f t="shared" si="966"/>
        <v>S</v>
      </c>
      <c r="Q8894" s="340" t="e">
        <f t="shared" si="970"/>
        <v>#N/A</v>
      </c>
      <c r="R8894" s="340" t="e">
        <f t="shared" si="967"/>
        <v>#N/A</v>
      </c>
      <c r="S8894" s="353"/>
      <c r="T8894" s="1"/>
      <c r="X8894" s="407">
        <f>IF(P8894="BP",MATCH(F8894,#REF!,0),0)</f>
        <v>0</v>
      </c>
      <c r="Y8894" s="407">
        <f>IF(P8894="BM",MATCH(F8894,#REF!,0),0)</f>
        <v>0</v>
      </c>
      <c r="Z8894" s="150" t="e">
        <f t="shared" si="968"/>
        <v>#N/A</v>
      </c>
      <c r="AA8894" s="150"/>
      <c r="AB8894" s="1"/>
      <c r="AC8894" s="1"/>
      <c r="AG8894" s="300" t="str">
        <f t="shared" si="971"/>
        <v>správně</v>
      </c>
      <c r="AH8894" s="300" t="str">
        <f t="shared" si="972"/>
        <v>správně</v>
      </c>
      <c r="AI8894" s="1"/>
      <c r="AJ8894" s="1"/>
    </row>
    <row r="8895" spans="2:36">
      <c r="B8895" s="329"/>
      <c r="C8895" s="330"/>
      <c r="D8895" s="331"/>
      <c r="E8895" s="332"/>
      <c r="F8895" s="333"/>
      <c r="G8895" s="387"/>
      <c r="H8895" s="334"/>
      <c r="I8895" s="335"/>
      <c r="J8895" s="336"/>
      <c r="K8895" s="539"/>
      <c r="L8895" s="560"/>
      <c r="M8895" s="1"/>
      <c r="N8895" s="1"/>
      <c r="O8895" s="339" t="str">
        <f t="shared" si="969"/>
        <v xml:space="preserve"> </v>
      </c>
      <c r="P8895" s="150" t="str">
        <f t="shared" si="966"/>
        <v>S</v>
      </c>
      <c r="Q8895" s="340" t="e">
        <f t="shared" si="970"/>
        <v>#N/A</v>
      </c>
      <c r="R8895" s="340" t="e">
        <f t="shared" si="967"/>
        <v>#N/A</v>
      </c>
      <c r="S8895" s="353"/>
      <c r="T8895" s="1"/>
      <c r="X8895" s="407">
        <f>IF(P8895="BP",MATCH(F8895,#REF!,0),0)</f>
        <v>0</v>
      </c>
      <c r="Y8895" s="407">
        <f>IF(P8895="BM",MATCH(F8895,#REF!,0),0)</f>
        <v>0</v>
      </c>
      <c r="Z8895" s="150" t="e">
        <f t="shared" si="968"/>
        <v>#N/A</v>
      </c>
      <c r="AA8895" s="150"/>
      <c r="AB8895" s="1"/>
      <c r="AC8895" s="1"/>
      <c r="AG8895" s="300" t="str">
        <f t="shared" si="971"/>
        <v>správně</v>
      </c>
      <c r="AH8895" s="300" t="str">
        <f t="shared" si="972"/>
        <v>správně</v>
      </c>
      <c r="AI8895" s="1"/>
      <c r="AJ8895" s="1"/>
    </row>
    <row r="8896" spans="2:36">
      <c r="B8896" s="329"/>
      <c r="C8896" s="330"/>
      <c r="D8896" s="331"/>
      <c r="E8896" s="332"/>
      <c r="F8896" s="333"/>
      <c r="G8896" s="387"/>
      <c r="H8896" s="334"/>
      <c r="I8896" s="335"/>
      <c r="J8896" s="336"/>
      <c r="K8896" s="539"/>
      <c r="L8896" s="560"/>
      <c r="M8896" s="1"/>
      <c r="N8896" s="1"/>
      <c r="O8896" s="339" t="str">
        <f t="shared" si="969"/>
        <v xml:space="preserve"> </v>
      </c>
      <c r="P8896" s="150" t="str">
        <f t="shared" si="966"/>
        <v>S</v>
      </c>
      <c r="Q8896" s="340" t="e">
        <f t="shared" si="970"/>
        <v>#N/A</v>
      </c>
      <c r="R8896" s="340" t="e">
        <f t="shared" si="967"/>
        <v>#N/A</v>
      </c>
      <c r="S8896" s="353"/>
      <c r="T8896" s="1"/>
      <c r="X8896" s="407">
        <f>IF(P8896="BP",MATCH(F8896,#REF!,0),0)</f>
        <v>0</v>
      </c>
      <c r="Y8896" s="407">
        <f>IF(P8896="BM",MATCH(F8896,#REF!,0),0)</f>
        <v>0</v>
      </c>
      <c r="Z8896" s="150" t="e">
        <f t="shared" si="968"/>
        <v>#N/A</v>
      </c>
      <c r="AA8896" s="150"/>
      <c r="AB8896" s="1"/>
      <c r="AC8896" s="1"/>
      <c r="AG8896" s="300" t="str">
        <f t="shared" si="971"/>
        <v>správně</v>
      </c>
      <c r="AH8896" s="300" t="str">
        <f t="shared" si="972"/>
        <v>správně</v>
      </c>
      <c r="AI8896" s="1"/>
      <c r="AJ8896" s="1"/>
    </row>
    <row r="8897" spans="2:36">
      <c r="B8897" s="329"/>
      <c r="C8897" s="330"/>
      <c r="D8897" s="331"/>
      <c r="E8897" s="332"/>
      <c r="F8897" s="333"/>
      <c r="G8897" s="387"/>
      <c r="H8897" s="334"/>
      <c r="I8897" s="335"/>
      <c r="J8897" s="336"/>
      <c r="K8897" s="539"/>
      <c r="L8897" s="560"/>
      <c r="M8897" s="1"/>
      <c r="N8897" s="1"/>
      <c r="O8897" s="339" t="str">
        <f t="shared" si="969"/>
        <v xml:space="preserve"> </v>
      </c>
      <c r="P8897" s="150" t="str">
        <f t="shared" si="966"/>
        <v>S</v>
      </c>
      <c r="Q8897" s="340" t="e">
        <f t="shared" si="970"/>
        <v>#N/A</v>
      </c>
      <c r="R8897" s="340" t="e">
        <f t="shared" si="967"/>
        <v>#N/A</v>
      </c>
      <c r="S8897" s="353"/>
      <c r="T8897" s="1"/>
      <c r="X8897" s="407">
        <f>IF(P8897="BP",MATCH(F8897,#REF!,0),0)</f>
        <v>0</v>
      </c>
      <c r="Y8897" s="407">
        <f>IF(P8897="BM",MATCH(F8897,#REF!,0),0)</f>
        <v>0</v>
      </c>
      <c r="Z8897" s="150" t="e">
        <f t="shared" si="968"/>
        <v>#N/A</v>
      </c>
      <c r="AA8897" s="150"/>
      <c r="AB8897" s="1"/>
      <c r="AC8897" s="1"/>
      <c r="AG8897" s="300" t="str">
        <f t="shared" si="971"/>
        <v>správně</v>
      </c>
      <c r="AH8897" s="300" t="str">
        <f t="shared" si="972"/>
        <v>správně</v>
      </c>
      <c r="AI8897" s="1"/>
      <c r="AJ8897" s="1"/>
    </row>
    <row r="8898" spans="2:36">
      <c r="B8898" s="329"/>
      <c r="C8898" s="330"/>
      <c r="D8898" s="331"/>
      <c r="E8898" s="332"/>
      <c r="F8898" s="333"/>
      <c r="G8898" s="387"/>
      <c r="H8898" s="334"/>
      <c r="I8898" s="335"/>
      <c r="J8898" s="336"/>
      <c r="K8898" s="539"/>
      <c r="L8898" s="560"/>
      <c r="M8898" s="1"/>
      <c r="N8898" s="1"/>
      <c r="O8898" s="339" t="str">
        <f t="shared" si="969"/>
        <v xml:space="preserve"> </v>
      </c>
      <c r="P8898" s="150" t="str">
        <f t="shared" si="966"/>
        <v>S</v>
      </c>
      <c r="Q8898" s="340" t="e">
        <f t="shared" si="970"/>
        <v>#N/A</v>
      </c>
      <c r="R8898" s="340" t="e">
        <f t="shared" si="967"/>
        <v>#N/A</v>
      </c>
      <c r="S8898" s="353"/>
      <c r="T8898" s="1"/>
      <c r="X8898" s="407">
        <f>IF(P8898="BP",MATCH(F8898,#REF!,0),0)</f>
        <v>0</v>
      </c>
      <c r="Y8898" s="407">
        <f>IF(P8898="BM",MATCH(F8898,#REF!,0),0)</f>
        <v>0</v>
      </c>
      <c r="Z8898" s="150" t="e">
        <f t="shared" si="968"/>
        <v>#N/A</v>
      </c>
      <c r="AA8898" s="150"/>
      <c r="AB8898" s="1"/>
      <c r="AC8898" s="1"/>
      <c r="AG8898" s="300" t="str">
        <f t="shared" si="971"/>
        <v>správně</v>
      </c>
      <c r="AH8898" s="300" t="str">
        <f t="shared" si="972"/>
        <v>správně</v>
      </c>
      <c r="AI8898" s="1"/>
      <c r="AJ8898" s="1"/>
    </row>
    <row r="8899" spans="2:36">
      <c r="B8899" s="329"/>
      <c r="C8899" s="330"/>
      <c r="D8899" s="331"/>
      <c r="E8899" s="332"/>
      <c r="F8899" s="333"/>
      <c r="G8899" s="387"/>
      <c r="H8899" s="334"/>
      <c r="I8899" s="335"/>
      <c r="J8899" s="336"/>
      <c r="K8899" s="539"/>
      <c r="L8899" s="560"/>
      <c r="M8899" s="1"/>
      <c r="N8899" s="1"/>
      <c r="O8899" s="339" t="str">
        <f t="shared" si="969"/>
        <v xml:space="preserve"> </v>
      </c>
      <c r="P8899" s="150" t="str">
        <f t="shared" si="966"/>
        <v>S</v>
      </c>
      <c r="Q8899" s="340" t="e">
        <f t="shared" si="970"/>
        <v>#N/A</v>
      </c>
      <c r="R8899" s="340" t="e">
        <f t="shared" si="967"/>
        <v>#N/A</v>
      </c>
      <c r="S8899" s="353"/>
      <c r="T8899" s="1"/>
      <c r="X8899" s="407">
        <f>IF(P8899="BP",MATCH(F8899,#REF!,0),0)</f>
        <v>0</v>
      </c>
      <c r="Y8899" s="407">
        <f>IF(P8899="BM",MATCH(F8899,#REF!,0),0)</f>
        <v>0</v>
      </c>
      <c r="Z8899" s="150" t="e">
        <f t="shared" si="968"/>
        <v>#N/A</v>
      </c>
      <c r="AA8899" s="150"/>
      <c r="AB8899" s="1"/>
      <c r="AC8899" s="1"/>
      <c r="AG8899" s="300" t="str">
        <f t="shared" si="971"/>
        <v>správně</v>
      </c>
      <c r="AH8899" s="300" t="str">
        <f t="shared" si="972"/>
        <v>správně</v>
      </c>
      <c r="AI8899" s="1"/>
      <c r="AJ8899" s="1"/>
    </row>
    <row r="8900" spans="2:36">
      <c r="B8900" s="329"/>
      <c r="C8900" s="330"/>
      <c r="D8900" s="331"/>
      <c r="E8900" s="332"/>
      <c r="F8900" s="333"/>
      <c r="G8900" s="387"/>
      <c r="H8900" s="334"/>
      <c r="I8900" s="335"/>
      <c r="J8900" s="336"/>
      <c r="K8900" s="539"/>
      <c r="L8900" s="560"/>
      <c r="M8900" s="1"/>
      <c r="N8900" s="1"/>
      <c r="O8900" s="339" t="str">
        <f t="shared" si="969"/>
        <v xml:space="preserve"> </v>
      </c>
      <c r="P8900" s="150" t="str">
        <f t="shared" si="966"/>
        <v>S</v>
      </c>
      <c r="Q8900" s="340" t="e">
        <f t="shared" si="970"/>
        <v>#N/A</v>
      </c>
      <c r="R8900" s="340" t="e">
        <f t="shared" si="967"/>
        <v>#N/A</v>
      </c>
      <c r="S8900" s="353"/>
      <c r="T8900" s="1"/>
      <c r="X8900" s="407">
        <f>IF(P8900="BP",MATCH(F8900,#REF!,0),0)</f>
        <v>0</v>
      </c>
      <c r="Y8900" s="407">
        <f>IF(P8900="BM",MATCH(F8900,#REF!,0),0)</f>
        <v>0</v>
      </c>
      <c r="Z8900" s="150" t="e">
        <f t="shared" si="968"/>
        <v>#N/A</v>
      </c>
      <c r="AA8900" s="150"/>
      <c r="AB8900" s="1"/>
      <c r="AC8900" s="1"/>
      <c r="AG8900" s="300" t="str">
        <f t="shared" si="971"/>
        <v>správně</v>
      </c>
      <c r="AH8900" s="300" t="str">
        <f t="shared" si="972"/>
        <v>správně</v>
      </c>
      <c r="AI8900" s="1"/>
      <c r="AJ8900" s="1"/>
    </row>
    <row r="8901" spans="2:36">
      <c r="B8901" s="329"/>
      <c r="C8901" s="330"/>
      <c r="D8901" s="331"/>
      <c r="E8901" s="332"/>
      <c r="F8901" s="333"/>
      <c r="G8901" s="387"/>
      <c r="H8901" s="334"/>
      <c r="I8901" s="335"/>
      <c r="J8901" s="336"/>
      <c r="K8901" s="539"/>
      <c r="L8901" s="560"/>
      <c r="M8901" s="1"/>
      <c r="N8901" s="1"/>
      <c r="O8901" s="339" t="str">
        <f t="shared" si="969"/>
        <v xml:space="preserve"> </v>
      </c>
      <c r="P8901" s="150" t="str">
        <f t="shared" si="966"/>
        <v>S</v>
      </c>
      <c r="Q8901" s="340" t="e">
        <f t="shared" si="970"/>
        <v>#N/A</v>
      </c>
      <c r="R8901" s="340" t="e">
        <f t="shared" si="967"/>
        <v>#N/A</v>
      </c>
      <c r="S8901" s="353"/>
      <c r="T8901" s="1"/>
      <c r="X8901" s="407">
        <f>IF(P8901="BP",MATCH(F8901,#REF!,0),0)</f>
        <v>0</v>
      </c>
      <c r="Y8901" s="407">
        <f>IF(P8901="BM",MATCH(F8901,#REF!,0),0)</f>
        <v>0</v>
      </c>
      <c r="Z8901" s="150" t="e">
        <f t="shared" si="968"/>
        <v>#N/A</v>
      </c>
      <c r="AA8901" s="150"/>
      <c r="AB8901" s="1"/>
      <c r="AC8901" s="1"/>
      <c r="AG8901" s="300" t="str">
        <f t="shared" si="971"/>
        <v>správně</v>
      </c>
      <c r="AH8901" s="300" t="str">
        <f t="shared" si="972"/>
        <v>správně</v>
      </c>
      <c r="AI8901" s="1"/>
      <c r="AJ8901" s="1"/>
    </row>
    <row r="8902" spans="2:36">
      <c r="B8902" s="329"/>
      <c r="C8902" s="330"/>
      <c r="D8902" s="331"/>
      <c r="E8902" s="332"/>
      <c r="F8902" s="333"/>
      <c r="G8902" s="387"/>
      <c r="H8902" s="334"/>
      <c r="I8902" s="335"/>
      <c r="J8902" s="336"/>
      <c r="K8902" s="539"/>
      <c r="L8902" s="560"/>
      <c r="M8902" s="1"/>
      <c r="N8902" s="1"/>
      <c r="O8902" s="339" t="str">
        <f t="shared" si="969"/>
        <v xml:space="preserve"> </v>
      </c>
      <c r="P8902" s="150" t="str">
        <f t="shared" si="966"/>
        <v>S</v>
      </c>
      <c r="Q8902" s="340" t="e">
        <f t="shared" si="970"/>
        <v>#N/A</v>
      </c>
      <c r="R8902" s="340" t="e">
        <f t="shared" si="967"/>
        <v>#N/A</v>
      </c>
      <c r="S8902" s="353"/>
      <c r="T8902" s="1"/>
      <c r="X8902" s="407">
        <f>IF(P8902="BP",MATCH(F8902,#REF!,0),0)</f>
        <v>0</v>
      </c>
      <c r="Y8902" s="407">
        <f>IF(P8902="BM",MATCH(F8902,#REF!,0),0)</f>
        <v>0</v>
      </c>
      <c r="Z8902" s="150" t="e">
        <f t="shared" si="968"/>
        <v>#N/A</v>
      </c>
      <c r="AA8902" s="150"/>
      <c r="AB8902" s="1"/>
      <c r="AC8902" s="1"/>
      <c r="AG8902" s="300" t="str">
        <f t="shared" si="971"/>
        <v>správně</v>
      </c>
      <c r="AH8902" s="300" t="str">
        <f t="shared" si="972"/>
        <v>správně</v>
      </c>
      <c r="AI8902" s="1"/>
      <c r="AJ8902" s="1"/>
    </row>
    <row r="8903" spans="2:36">
      <c r="B8903" s="329"/>
      <c r="C8903" s="330"/>
      <c r="D8903" s="331"/>
      <c r="E8903" s="332"/>
      <c r="F8903" s="333"/>
      <c r="G8903" s="387"/>
      <c r="H8903" s="334"/>
      <c r="I8903" s="335"/>
      <c r="J8903" s="336"/>
      <c r="K8903" s="539"/>
      <c r="L8903" s="560"/>
      <c r="M8903" s="1"/>
      <c r="N8903" s="1"/>
      <c r="O8903" s="339" t="str">
        <f t="shared" si="969"/>
        <v xml:space="preserve"> </v>
      </c>
      <c r="P8903" s="150" t="str">
        <f t="shared" si="966"/>
        <v>S</v>
      </c>
      <c r="Q8903" s="340" t="e">
        <f t="shared" si="970"/>
        <v>#N/A</v>
      </c>
      <c r="R8903" s="340" t="e">
        <f t="shared" si="967"/>
        <v>#N/A</v>
      </c>
      <c r="S8903" s="353"/>
      <c r="T8903" s="1"/>
      <c r="X8903" s="407">
        <f>IF(P8903="BP",MATCH(F8903,#REF!,0),0)</f>
        <v>0</v>
      </c>
      <c r="Y8903" s="407">
        <f>IF(P8903="BM",MATCH(F8903,#REF!,0),0)</f>
        <v>0</v>
      </c>
      <c r="Z8903" s="150" t="e">
        <f t="shared" si="968"/>
        <v>#N/A</v>
      </c>
      <c r="AA8903" s="150"/>
      <c r="AB8903" s="1"/>
      <c r="AC8903" s="1"/>
      <c r="AG8903" s="300" t="str">
        <f t="shared" si="971"/>
        <v>správně</v>
      </c>
      <c r="AH8903" s="300" t="str">
        <f t="shared" si="972"/>
        <v>správně</v>
      </c>
      <c r="AI8903" s="1"/>
      <c r="AJ8903" s="1"/>
    </row>
    <row r="8904" spans="2:36">
      <c r="B8904" s="329"/>
      <c r="C8904" s="330"/>
      <c r="D8904" s="331"/>
      <c r="E8904" s="332"/>
      <c r="F8904" s="333"/>
      <c r="G8904" s="387"/>
      <c r="H8904" s="334"/>
      <c r="I8904" s="335"/>
      <c r="J8904" s="336"/>
      <c r="K8904" s="539"/>
      <c r="L8904" s="560"/>
      <c r="M8904" s="1"/>
      <c r="N8904" s="1"/>
      <c r="O8904" s="339" t="str">
        <f t="shared" si="969"/>
        <v xml:space="preserve"> </v>
      </c>
      <c r="P8904" s="150" t="str">
        <f t="shared" si="966"/>
        <v>S</v>
      </c>
      <c r="Q8904" s="340" t="e">
        <f t="shared" si="970"/>
        <v>#N/A</v>
      </c>
      <c r="R8904" s="340" t="e">
        <f t="shared" si="967"/>
        <v>#N/A</v>
      </c>
      <c r="S8904" s="353"/>
      <c r="T8904" s="1"/>
      <c r="X8904" s="407">
        <f>IF(P8904="BP",MATCH(F8904,#REF!,0),0)</f>
        <v>0</v>
      </c>
      <c r="Y8904" s="407">
        <f>IF(P8904="BM",MATCH(F8904,#REF!,0),0)</f>
        <v>0</v>
      </c>
      <c r="Z8904" s="150" t="e">
        <f t="shared" si="968"/>
        <v>#N/A</v>
      </c>
      <c r="AA8904" s="150"/>
      <c r="AB8904" s="1"/>
      <c r="AC8904" s="1"/>
      <c r="AG8904" s="300" t="str">
        <f t="shared" si="971"/>
        <v>správně</v>
      </c>
      <c r="AH8904" s="300" t="str">
        <f t="shared" si="972"/>
        <v>správně</v>
      </c>
      <c r="AI8904" s="1"/>
      <c r="AJ8904" s="1"/>
    </row>
    <row r="8905" spans="2:36">
      <c r="B8905" s="329"/>
      <c r="C8905" s="330"/>
      <c r="D8905" s="331"/>
      <c r="E8905" s="332"/>
      <c r="F8905" s="333"/>
      <c r="G8905" s="387"/>
      <c r="H8905" s="334"/>
      <c r="I8905" s="335"/>
      <c r="J8905" s="336"/>
      <c r="K8905" s="539"/>
      <c r="L8905" s="560"/>
      <c r="M8905" s="1"/>
      <c r="N8905" s="1"/>
      <c r="O8905" s="339" t="str">
        <f t="shared" si="969"/>
        <v xml:space="preserve"> </v>
      </c>
      <c r="P8905" s="150" t="str">
        <f t="shared" si="966"/>
        <v>S</v>
      </c>
      <c r="Q8905" s="340" t="e">
        <f t="shared" si="970"/>
        <v>#N/A</v>
      </c>
      <c r="R8905" s="340" t="e">
        <f t="shared" si="967"/>
        <v>#N/A</v>
      </c>
      <c r="S8905" s="353"/>
      <c r="T8905" s="1"/>
      <c r="X8905" s="407">
        <f>IF(P8905="BP",MATCH(F8905,#REF!,0),0)</f>
        <v>0</v>
      </c>
      <c r="Y8905" s="407">
        <f>IF(P8905="BM",MATCH(F8905,#REF!,0),0)</f>
        <v>0</v>
      </c>
      <c r="Z8905" s="150" t="e">
        <f t="shared" si="968"/>
        <v>#N/A</v>
      </c>
      <c r="AA8905" s="150"/>
      <c r="AB8905" s="1"/>
      <c r="AC8905" s="1"/>
      <c r="AG8905" s="300" t="str">
        <f t="shared" si="971"/>
        <v>správně</v>
      </c>
      <c r="AH8905" s="300" t="str">
        <f t="shared" si="972"/>
        <v>správně</v>
      </c>
      <c r="AI8905" s="1"/>
      <c r="AJ8905" s="1"/>
    </row>
    <row r="8906" spans="2:36">
      <c r="B8906" s="329"/>
      <c r="C8906" s="330"/>
      <c r="D8906" s="331"/>
      <c r="E8906" s="332"/>
      <c r="F8906" s="333"/>
      <c r="G8906" s="387"/>
      <c r="H8906" s="334"/>
      <c r="I8906" s="335"/>
      <c r="J8906" s="336"/>
      <c r="K8906" s="539"/>
      <c r="L8906" s="560"/>
      <c r="M8906" s="1"/>
      <c r="N8906" s="1"/>
      <c r="O8906" s="339" t="str">
        <f t="shared" si="969"/>
        <v xml:space="preserve"> </v>
      </c>
      <c r="P8906" s="150" t="str">
        <f t="shared" si="966"/>
        <v>S</v>
      </c>
      <c r="Q8906" s="340" t="e">
        <f t="shared" si="970"/>
        <v>#N/A</v>
      </c>
      <c r="R8906" s="340" t="e">
        <f t="shared" si="967"/>
        <v>#N/A</v>
      </c>
      <c r="S8906" s="353"/>
      <c r="T8906" s="1"/>
      <c r="X8906" s="407">
        <f>IF(P8906="BP",MATCH(F8906,#REF!,0),0)</f>
        <v>0</v>
      </c>
      <c r="Y8906" s="407">
        <f>IF(P8906="BM",MATCH(F8906,#REF!,0),0)</f>
        <v>0</v>
      </c>
      <c r="Z8906" s="150" t="e">
        <f t="shared" si="968"/>
        <v>#N/A</v>
      </c>
      <c r="AA8906" s="150"/>
      <c r="AB8906" s="1"/>
      <c r="AC8906" s="1"/>
      <c r="AG8906" s="300" t="str">
        <f t="shared" si="971"/>
        <v>správně</v>
      </c>
      <c r="AH8906" s="300" t="str">
        <f t="shared" si="972"/>
        <v>správně</v>
      </c>
      <c r="AI8906" s="1"/>
      <c r="AJ8906" s="1"/>
    </row>
    <row r="8907" spans="2:36">
      <c r="B8907" s="329"/>
      <c r="C8907" s="330"/>
      <c r="D8907" s="331"/>
      <c r="E8907" s="332"/>
      <c r="F8907" s="333"/>
      <c r="G8907" s="387"/>
      <c r="H8907" s="334"/>
      <c r="I8907" s="335"/>
      <c r="J8907" s="336"/>
      <c r="K8907" s="539"/>
      <c r="L8907" s="560"/>
      <c r="M8907" s="1"/>
      <c r="N8907" s="1"/>
      <c r="O8907" s="339" t="str">
        <f t="shared" si="969"/>
        <v xml:space="preserve"> </v>
      </c>
      <c r="P8907" s="150" t="str">
        <f t="shared" ref="P8907:P8970" si="973">"S"</f>
        <v>S</v>
      </c>
      <c r="Q8907" s="340" t="e">
        <f t="shared" si="970"/>
        <v>#N/A</v>
      </c>
      <c r="R8907" s="340" t="e">
        <f t="shared" ref="R8907:R8970" si="974">INDEX($W$21:$W$27,Z8907)</f>
        <v>#N/A</v>
      </c>
      <c r="S8907" s="353"/>
      <c r="T8907" s="1"/>
      <c r="X8907" s="407">
        <f>IF(P8907="BP",MATCH(F8907,#REF!,0),0)</f>
        <v>0</v>
      </c>
      <c r="Y8907" s="407">
        <f>IF(P8907="BM",MATCH(F8907,#REF!,0),0)</f>
        <v>0</v>
      </c>
      <c r="Z8907" s="150" t="e">
        <f t="shared" ref="Z8907:Z8970" si="975">IF(P8907="S",MATCH(F8907,$S$21:$S$27,0),0)</f>
        <v>#N/A</v>
      </c>
      <c r="AA8907" s="150"/>
      <c r="AB8907" s="1"/>
      <c r="AC8907" s="1"/>
      <c r="AG8907" s="300" t="str">
        <f t="shared" si="971"/>
        <v>správně</v>
      </c>
      <c r="AH8907" s="300" t="str">
        <f t="shared" si="972"/>
        <v>správně</v>
      </c>
      <c r="AI8907" s="1"/>
      <c r="AJ8907" s="1"/>
    </row>
    <row r="8908" spans="2:36">
      <c r="B8908" s="329"/>
      <c r="C8908" s="330"/>
      <c r="D8908" s="331"/>
      <c r="E8908" s="332"/>
      <c r="F8908" s="333"/>
      <c r="G8908" s="387"/>
      <c r="H8908" s="334"/>
      <c r="I8908" s="335"/>
      <c r="J8908" s="336"/>
      <c r="K8908" s="539"/>
      <c r="L8908" s="560"/>
      <c r="M8908" s="1"/>
      <c r="N8908" s="1"/>
      <c r="O8908" s="339" t="str">
        <f t="shared" ref="O8908:O8971" si="976">CONCATENATE(F8908," ",G8908)</f>
        <v xml:space="preserve"> </v>
      </c>
      <c r="P8908" s="150" t="str">
        <f t="shared" si="973"/>
        <v>S</v>
      </c>
      <c r="Q8908" s="340" t="e">
        <f t="shared" ref="Q8908:Q8971" si="977">INDEX($V$21:$V$27,Z8908)</f>
        <v>#N/A</v>
      </c>
      <c r="R8908" s="340" t="e">
        <f t="shared" si="974"/>
        <v>#N/A</v>
      </c>
      <c r="S8908" s="353"/>
      <c r="T8908" s="1"/>
      <c r="X8908" s="407">
        <f>IF(P8908="BP",MATCH(F8908,#REF!,0),0)</f>
        <v>0</v>
      </c>
      <c r="Y8908" s="407">
        <f>IF(P8908="BM",MATCH(F8908,#REF!,0),0)</f>
        <v>0</v>
      </c>
      <c r="Z8908" s="150" t="e">
        <f t="shared" si="975"/>
        <v>#N/A</v>
      </c>
      <c r="AA8908" s="150"/>
      <c r="AB8908" s="1"/>
      <c r="AC8908" s="1"/>
      <c r="AG8908" s="300" t="str">
        <f t="shared" ref="AG8908:AG8971" si="978">IF(H8908*8760&gt;=J8908,"správně","CHYBA")</f>
        <v>správně</v>
      </c>
      <c r="AH8908" s="300" t="str">
        <f t="shared" ref="AH8908:AH8971" si="979">IF(H8908*8760&gt;=K8908,"správně","CHYBA")</f>
        <v>správně</v>
      </c>
      <c r="AI8908" s="1"/>
      <c r="AJ8908" s="1"/>
    </row>
    <row r="8909" spans="2:36">
      <c r="B8909" s="329"/>
      <c r="C8909" s="330"/>
      <c r="D8909" s="331"/>
      <c r="E8909" s="332"/>
      <c r="F8909" s="333"/>
      <c r="G8909" s="387"/>
      <c r="H8909" s="334"/>
      <c r="I8909" s="335"/>
      <c r="J8909" s="336"/>
      <c r="K8909" s="539"/>
      <c r="L8909" s="560"/>
      <c r="M8909" s="1"/>
      <c r="N8909" s="1"/>
      <c r="O8909" s="339" t="str">
        <f t="shared" si="976"/>
        <v xml:space="preserve"> </v>
      </c>
      <c r="P8909" s="150" t="str">
        <f t="shared" si="973"/>
        <v>S</v>
      </c>
      <c r="Q8909" s="340" t="e">
        <f t="shared" si="977"/>
        <v>#N/A</v>
      </c>
      <c r="R8909" s="340" t="e">
        <f t="shared" si="974"/>
        <v>#N/A</v>
      </c>
      <c r="S8909" s="353"/>
      <c r="T8909" s="1"/>
      <c r="X8909" s="407">
        <f>IF(P8909="BP",MATCH(F8909,#REF!,0),0)</f>
        <v>0</v>
      </c>
      <c r="Y8909" s="407">
        <f>IF(P8909="BM",MATCH(F8909,#REF!,0),0)</f>
        <v>0</v>
      </c>
      <c r="Z8909" s="150" t="e">
        <f t="shared" si="975"/>
        <v>#N/A</v>
      </c>
      <c r="AA8909" s="150"/>
      <c r="AB8909" s="1"/>
      <c r="AC8909" s="1"/>
      <c r="AG8909" s="300" t="str">
        <f t="shared" si="978"/>
        <v>správně</v>
      </c>
      <c r="AH8909" s="300" t="str">
        <f t="shared" si="979"/>
        <v>správně</v>
      </c>
      <c r="AI8909" s="1"/>
      <c r="AJ8909" s="1"/>
    </row>
    <row r="8910" spans="2:36">
      <c r="B8910" s="329"/>
      <c r="C8910" s="330"/>
      <c r="D8910" s="331"/>
      <c r="E8910" s="332"/>
      <c r="F8910" s="333"/>
      <c r="G8910" s="387"/>
      <c r="H8910" s="334"/>
      <c r="I8910" s="335"/>
      <c r="J8910" s="336"/>
      <c r="K8910" s="539"/>
      <c r="L8910" s="560"/>
      <c r="M8910" s="1"/>
      <c r="N8910" s="1"/>
      <c r="O8910" s="339" t="str">
        <f t="shared" si="976"/>
        <v xml:space="preserve"> </v>
      </c>
      <c r="P8910" s="150" t="str">
        <f t="shared" si="973"/>
        <v>S</v>
      </c>
      <c r="Q8910" s="340" t="e">
        <f t="shared" si="977"/>
        <v>#N/A</v>
      </c>
      <c r="R8910" s="340" t="e">
        <f t="shared" si="974"/>
        <v>#N/A</v>
      </c>
      <c r="S8910" s="353"/>
      <c r="T8910" s="1"/>
      <c r="X8910" s="407">
        <f>IF(P8910="BP",MATCH(F8910,#REF!,0),0)</f>
        <v>0</v>
      </c>
      <c r="Y8910" s="407">
        <f>IF(P8910="BM",MATCH(F8910,#REF!,0),0)</f>
        <v>0</v>
      </c>
      <c r="Z8910" s="150" t="e">
        <f t="shared" si="975"/>
        <v>#N/A</v>
      </c>
      <c r="AA8910" s="150"/>
      <c r="AB8910" s="1"/>
      <c r="AC8910" s="1"/>
      <c r="AG8910" s="300" t="str">
        <f t="shared" si="978"/>
        <v>správně</v>
      </c>
      <c r="AH8910" s="300" t="str">
        <f t="shared" si="979"/>
        <v>správně</v>
      </c>
      <c r="AI8910" s="1"/>
      <c r="AJ8910" s="1"/>
    </row>
    <row r="8911" spans="2:36">
      <c r="B8911" s="329"/>
      <c r="C8911" s="330"/>
      <c r="D8911" s="331"/>
      <c r="E8911" s="332"/>
      <c r="F8911" s="333"/>
      <c r="G8911" s="387"/>
      <c r="H8911" s="334"/>
      <c r="I8911" s="335"/>
      <c r="J8911" s="336"/>
      <c r="K8911" s="539"/>
      <c r="L8911" s="560"/>
      <c r="M8911" s="1"/>
      <c r="N8911" s="1"/>
      <c r="O8911" s="339" t="str">
        <f t="shared" si="976"/>
        <v xml:space="preserve"> </v>
      </c>
      <c r="P8911" s="150" t="str">
        <f t="shared" si="973"/>
        <v>S</v>
      </c>
      <c r="Q8911" s="340" t="e">
        <f t="shared" si="977"/>
        <v>#N/A</v>
      </c>
      <c r="R8911" s="340" t="e">
        <f t="shared" si="974"/>
        <v>#N/A</v>
      </c>
      <c r="S8911" s="353"/>
      <c r="T8911" s="1"/>
      <c r="X8911" s="407">
        <f>IF(P8911="BP",MATCH(F8911,#REF!,0),0)</f>
        <v>0</v>
      </c>
      <c r="Y8911" s="407">
        <f>IF(P8911="BM",MATCH(F8911,#REF!,0),0)</f>
        <v>0</v>
      </c>
      <c r="Z8911" s="150" t="e">
        <f t="shared" si="975"/>
        <v>#N/A</v>
      </c>
      <c r="AA8911" s="150"/>
      <c r="AB8911" s="1"/>
      <c r="AC8911" s="1"/>
      <c r="AG8911" s="300" t="str">
        <f t="shared" si="978"/>
        <v>správně</v>
      </c>
      <c r="AH8911" s="300" t="str">
        <f t="shared" si="979"/>
        <v>správně</v>
      </c>
      <c r="AI8911" s="1"/>
      <c r="AJ8911" s="1"/>
    </row>
    <row r="8912" spans="2:36">
      <c r="B8912" s="329"/>
      <c r="C8912" s="330"/>
      <c r="D8912" s="331"/>
      <c r="E8912" s="332"/>
      <c r="F8912" s="333"/>
      <c r="G8912" s="387"/>
      <c r="H8912" s="334"/>
      <c r="I8912" s="335"/>
      <c r="J8912" s="336"/>
      <c r="K8912" s="539"/>
      <c r="L8912" s="560"/>
      <c r="M8912" s="1"/>
      <c r="N8912" s="1"/>
      <c r="O8912" s="339" t="str">
        <f t="shared" si="976"/>
        <v xml:space="preserve"> </v>
      </c>
      <c r="P8912" s="150" t="str">
        <f t="shared" si="973"/>
        <v>S</v>
      </c>
      <c r="Q8912" s="340" t="e">
        <f t="shared" si="977"/>
        <v>#N/A</v>
      </c>
      <c r="R8912" s="340" t="e">
        <f t="shared" si="974"/>
        <v>#N/A</v>
      </c>
      <c r="S8912" s="353"/>
      <c r="T8912" s="1"/>
      <c r="X8912" s="407">
        <f>IF(P8912="BP",MATCH(F8912,#REF!,0),0)</f>
        <v>0</v>
      </c>
      <c r="Y8912" s="407">
        <f>IF(P8912="BM",MATCH(F8912,#REF!,0),0)</f>
        <v>0</v>
      </c>
      <c r="Z8912" s="150" t="e">
        <f t="shared" si="975"/>
        <v>#N/A</v>
      </c>
      <c r="AA8912" s="150"/>
      <c r="AB8912" s="1"/>
      <c r="AC8912" s="1"/>
      <c r="AG8912" s="300" t="str">
        <f t="shared" si="978"/>
        <v>správně</v>
      </c>
      <c r="AH8912" s="300" t="str">
        <f t="shared" si="979"/>
        <v>správně</v>
      </c>
      <c r="AI8912" s="1"/>
      <c r="AJ8912" s="1"/>
    </row>
    <row r="8913" spans="2:36">
      <c r="B8913" s="329"/>
      <c r="C8913" s="330"/>
      <c r="D8913" s="331"/>
      <c r="E8913" s="332"/>
      <c r="F8913" s="333"/>
      <c r="G8913" s="387"/>
      <c r="H8913" s="334"/>
      <c r="I8913" s="335"/>
      <c r="J8913" s="336"/>
      <c r="K8913" s="539"/>
      <c r="L8913" s="560"/>
      <c r="M8913" s="1"/>
      <c r="N8913" s="1"/>
      <c r="O8913" s="339" t="str">
        <f t="shared" si="976"/>
        <v xml:space="preserve"> </v>
      </c>
      <c r="P8913" s="150" t="str">
        <f t="shared" si="973"/>
        <v>S</v>
      </c>
      <c r="Q8913" s="340" t="e">
        <f t="shared" si="977"/>
        <v>#N/A</v>
      </c>
      <c r="R8913" s="340" t="e">
        <f t="shared" si="974"/>
        <v>#N/A</v>
      </c>
      <c r="S8913" s="353"/>
      <c r="T8913" s="1"/>
      <c r="X8913" s="407">
        <f>IF(P8913="BP",MATCH(F8913,#REF!,0),0)</f>
        <v>0</v>
      </c>
      <c r="Y8913" s="407">
        <f>IF(P8913="BM",MATCH(F8913,#REF!,0),0)</f>
        <v>0</v>
      </c>
      <c r="Z8913" s="150" t="e">
        <f t="shared" si="975"/>
        <v>#N/A</v>
      </c>
      <c r="AA8913" s="150"/>
      <c r="AB8913" s="1"/>
      <c r="AC8913" s="1"/>
      <c r="AG8913" s="300" t="str">
        <f t="shared" si="978"/>
        <v>správně</v>
      </c>
      <c r="AH8913" s="300" t="str">
        <f t="shared" si="979"/>
        <v>správně</v>
      </c>
      <c r="AI8913" s="1"/>
      <c r="AJ8913" s="1"/>
    </row>
    <row r="8914" spans="2:36">
      <c r="B8914" s="329"/>
      <c r="C8914" s="330"/>
      <c r="D8914" s="331"/>
      <c r="E8914" s="332"/>
      <c r="F8914" s="333"/>
      <c r="G8914" s="387"/>
      <c r="H8914" s="334"/>
      <c r="I8914" s="335"/>
      <c r="J8914" s="336"/>
      <c r="K8914" s="539"/>
      <c r="L8914" s="560"/>
      <c r="M8914" s="1"/>
      <c r="N8914" s="1"/>
      <c r="O8914" s="339" t="str">
        <f t="shared" si="976"/>
        <v xml:space="preserve"> </v>
      </c>
      <c r="P8914" s="150" t="str">
        <f t="shared" si="973"/>
        <v>S</v>
      </c>
      <c r="Q8914" s="340" t="e">
        <f t="shared" si="977"/>
        <v>#N/A</v>
      </c>
      <c r="R8914" s="340" t="e">
        <f t="shared" si="974"/>
        <v>#N/A</v>
      </c>
      <c r="S8914" s="353"/>
      <c r="T8914" s="1"/>
      <c r="X8914" s="407">
        <f>IF(P8914="BP",MATCH(F8914,#REF!,0),0)</f>
        <v>0</v>
      </c>
      <c r="Y8914" s="407">
        <f>IF(P8914="BM",MATCH(F8914,#REF!,0),0)</f>
        <v>0</v>
      </c>
      <c r="Z8914" s="150" t="e">
        <f t="shared" si="975"/>
        <v>#N/A</v>
      </c>
      <c r="AA8914" s="150"/>
      <c r="AB8914" s="1"/>
      <c r="AC8914" s="1"/>
      <c r="AG8914" s="300" t="str">
        <f t="shared" si="978"/>
        <v>správně</v>
      </c>
      <c r="AH8914" s="300" t="str">
        <f t="shared" si="979"/>
        <v>správně</v>
      </c>
      <c r="AI8914" s="1"/>
      <c r="AJ8914" s="1"/>
    </row>
    <row r="8915" spans="2:36">
      <c r="B8915" s="329"/>
      <c r="C8915" s="330"/>
      <c r="D8915" s="331"/>
      <c r="E8915" s="332"/>
      <c r="F8915" s="333"/>
      <c r="G8915" s="387"/>
      <c r="H8915" s="334"/>
      <c r="I8915" s="335"/>
      <c r="J8915" s="336"/>
      <c r="K8915" s="539"/>
      <c r="L8915" s="560"/>
      <c r="M8915" s="1"/>
      <c r="N8915" s="1"/>
      <c r="O8915" s="339" t="str">
        <f t="shared" si="976"/>
        <v xml:space="preserve"> </v>
      </c>
      <c r="P8915" s="150" t="str">
        <f t="shared" si="973"/>
        <v>S</v>
      </c>
      <c r="Q8915" s="340" t="e">
        <f t="shared" si="977"/>
        <v>#N/A</v>
      </c>
      <c r="R8915" s="340" t="e">
        <f t="shared" si="974"/>
        <v>#N/A</v>
      </c>
      <c r="S8915" s="353"/>
      <c r="T8915" s="1"/>
      <c r="X8915" s="407">
        <f>IF(P8915="BP",MATCH(F8915,#REF!,0),0)</f>
        <v>0</v>
      </c>
      <c r="Y8915" s="407">
        <f>IF(P8915="BM",MATCH(F8915,#REF!,0),0)</f>
        <v>0</v>
      </c>
      <c r="Z8915" s="150" t="e">
        <f t="shared" si="975"/>
        <v>#N/A</v>
      </c>
      <c r="AA8915" s="150"/>
      <c r="AB8915" s="1"/>
      <c r="AC8915" s="1"/>
      <c r="AG8915" s="300" t="str">
        <f t="shared" si="978"/>
        <v>správně</v>
      </c>
      <c r="AH8915" s="300" t="str">
        <f t="shared" si="979"/>
        <v>správně</v>
      </c>
      <c r="AI8915" s="1"/>
      <c r="AJ8915" s="1"/>
    </row>
    <row r="8916" spans="2:36">
      <c r="B8916" s="329"/>
      <c r="C8916" s="330"/>
      <c r="D8916" s="331"/>
      <c r="E8916" s="332"/>
      <c r="F8916" s="333"/>
      <c r="G8916" s="387"/>
      <c r="H8916" s="334"/>
      <c r="I8916" s="335"/>
      <c r="J8916" s="336"/>
      <c r="K8916" s="539"/>
      <c r="L8916" s="560"/>
      <c r="M8916" s="1"/>
      <c r="N8916" s="1"/>
      <c r="O8916" s="339" t="str">
        <f t="shared" si="976"/>
        <v xml:space="preserve"> </v>
      </c>
      <c r="P8916" s="150" t="str">
        <f t="shared" si="973"/>
        <v>S</v>
      </c>
      <c r="Q8916" s="340" t="e">
        <f t="shared" si="977"/>
        <v>#N/A</v>
      </c>
      <c r="R8916" s="340" t="e">
        <f t="shared" si="974"/>
        <v>#N/A</v>
      </c>
      <c r="S8916" s="353"/>
      <c r="T8916" s="1"/>
      <c r="X8916" s="407">
        <f>IF(P8916="BP",MATCH(F8916,#REF!,0),0)</f>
        <v>0</v>
      </c>
      <c r="Y8916" s="407">
        <f>IF(P8916="BM",MATCH(F8916,#REF!,0),0)</f>
        <v>0</v>
      </c>
      <c r="Z8916" s="150" t="e">
        <f t="shared" si="975"/>
        <v>#N/A</v>
      </c>
      <c r="AA8916" s="150"/>
      <c r="AB8916" s="1"/>
      <c r="AC8916" s="1"/>
      <c r="AG8916" s="300" t="str">
        <f t="shared" si="978"/>
        <v>správně</v>
      </c>
      <c r="AH8916" s="300" t="str">
        <f t="shared" si="979"/>
        <v>správně</v>
      </c>
      <c r="AI8916" s="1"/>
      <c r="AJ8916" s="1"/>
    </row>
    <row r="8917" spans="2:36">
      <c r="B8917" s="329"/>
      <c r="C8917" s="330"/>
      <c r="D8917" s="331"/>
      <c r="E8917" s="332"/>
      <c r="F8917" s="333"/>
      <c r="G8917" s="387"/>
      <c r="H8917" s="334"/>
      <c r="I8917" s="335"/>
      <c r="J8917" s="336"/>
      <c r="K8917" s="539"/>
      <c r="L8917" s="560"/>
      <c r="M8917" s="1"/>
      <c r="N8917" s="1"/>
      <c r="O8917" s="339" t="str">
        <f t="shared" si="976"/>
        <v xml:space="preserve"> </v>
      </c>
      <c r="P8917" s="150" t="str">
        <f t="shared" si="973"/>
        <v>S</v>
      </c>
      <c r="Q8917" s="340" t="e">
        <f t="shared" si="977"/>
        <v>#N/A</v>
      </c>
      <c r="R8917" s="340" t="e">
        <f t="shared" si="974"/>
        <v>#N/A</v>
      </c>
      <c r="S8917" s="353"/>
      <c r="T8917" s="1"/>
      <c r="X8917" s="407">
        <f>IF(P8917="BP",MATCH(F8917,#REF!,0),0)</f>
        <v>0</v>
      </c>
      <c r="Y8917" s="407">
        <f>IF(P8917="BM",MATCH(F8917,#REF!,0),0)</f>
        <v>0</v>
      </c>
      <c r="Z8917" s="150" t="e">
        <f t="shared" si="975"/>
        <v>#N/A</v>
      </c>
      <c r="AA8917" s="150"/>
      <c r="AB8917" s="1"/>
      <c r="AC8917" s="1"/>
      <c r="AG8917" s="300" t="str">
        <f t="shared" si="978"/>
        <v>správně</v>
      </c>
      <c r="AH8917" s="300" t="str">
        <f t="shared" si="979"/>
        <v>správně</v>
      </c>
      <c r="AI8917" s="1"/>
      <c r="AJ8917" s="1"/>
    </row>
    <row r="8918" spans="2:36">
      <c r="B8918" s="329"/>
      <c r="C8918" s="330"/>
      <c r="D8918" s="331"/>
      <c r="E8918" s="332"/>
      <c r="F8918" s="333"/>
      <c r="G8918" s="387"/>
      <c r="H8918" s="334"/>
      <c r="I8918" s="335"/>
      <c r="J8918" s="336"/>
      <c r="K8918" s="539"/>
      <c r="L8918" s="560"/>
      <c r="M8918" s="1"/>
      <c r="N8918" s="1"/>
      <c r="O8918" s="339" t="str">
        <f t="shared" si="976"/>
        <v xml:space="preserve"> </v>
      </c>
      <c r="P8918" s="150" t="str">
        <f t="shared" si="973"/>
        <v>S</v>
      </c>
      <c r="Q8918" s="340" t="e">
        <f t="shared" si="977"/>
        <v>#N/A</v>
      </c>
      <c r="R8918" s="340" t="e">
        <f t="shared" si="974"/>
        <v>#N/A</v>
      </c>
      <c r="S8918" s="353"/>
      <c r="T8918" s="1"/>
      <c r="X8918" s="407">
        <f>IF(P8918="BP",MATCH(F8918,#REF!,0),0)</f>
        <v>0</v>
      </c>
      <c r="Y8918" s="407">
        <f>IF(P8918="BM",MATCH(F8918,#REF!,0),0)</f>
        <v>0</v>
      </c>
      <c r="Z8918" s="150" t="e">
        <f t="shared" si="975"/>
        <v>#N/A</v>
      </c>
      <c r="AA8918" s="150"/>
      <c r="AB8918" s="1"/>
      <c r="AC8918" s="1"/>
      <c r="AG8918" s="300" t="str">
        <f t="shared" si="978"/>
        <v>správně</v>
      </c>
      <c r="AH8918" s="300" t="str">
        <f t="shared" si="979"/>
        <v>správně</v>
      </c>
      <c r="AI8918" s="1"/>
      <c r="AJ8918" s="1"/>
    </row>
    <row r="8919" spans="2:36">
      <c r="B8919" s="329"/>
      <c r="C8919" s="330"/>
      <c r="D8919" s="331"/>
      <c r="E8919" s="332"/>
      <c r="F8919" s="333"/>
      <c r="G8919" s="387"/>
      <c r="H8919" s="334"/>
      <c r="I8919" s="335"/>
      <c r="J8919" s="336"/>
      <c r="K8919" s="539"/>
      <c r="L8919" s="560"/>
      <c r="M8919" s="1"/>
      <c r="N8919" s="1"/>
      <c r="O8919" s="339" t="str">
        <f t="shared" si="976"/>
        <v xml:space="preserve"> </v>
      </c>
      <c r="P8919" s="150" t="str">
        <f t="shared" si="973"/>
        <v>S</v>
      </c>
      <c r="Q8919" s="340" t="e">
        <f t="shared" si="977"/>
        <v>#N/A</v>
      </c>
      <c r="R8919" s="340" t="e">
        <f t="shared" si="974"/>
        <v>#N/A</v>
      </c>
      <c r="S8919" s="353"/>
      <c r="T8919" s="1"/>
      <c r="X8919" s="407">
        <f>IF(P8919="BP",MATCH(F8919,#REF!,0),0)</f>
        <v>0</v>
      </c>
      <c r="Y8919" s="407">
        <f>IF(P8919="BM",MATCH(F8919,#REF!,0),0)</f>
        <v>0</v>
      </c>
      <c r="Z8919" s="150" t="e">
        <f t="shared" si="975"/>
        <v>#N/A</v>
      </c>
      <c r="AA8919" s="150"/>
      <c r="AB8919" s="1"/>
      <c r="AC8919" s="1"/>
      <c r="AG8919" s="300" t="str">
        <f t="shared" si="978"/>
        <v>správně</v>
      </c>
      <c r="AH8919" s="300" t="str">
        <f t="shared" si="979"/>
        <v>správně</v>
      </c>
      <c r="AI8919" s="1"/>
      <c r="AJ8919" s="1"/>
    </row>
    <row r="8920" spans="2:36">
      <c r="B8920" s="329"/>
      <c r="C8920" s="330"/>
      <c r="D8920" s="331"/>
      <c r="E8920" s="332"/>
      <c r="F8920" s="333"/>
      <c r="G8920" s="387"/>
      <c r="H8920" s="334"/>
      <c r="I8920" s="335"/>
      <c r="J8920" s="336"/>
      <c r="K8920" s="539"/>
      <c r="L8920" s="560"/>
      <c r="M8920" s="1"/>
      <c r="N8920" s="1"/>
      <c r="O8920" s="339" t="str">
        <f t="shared" si="976"/>
        <v xml:space="preserve"> </v>
      </c>
      <c r="P8920" s="150" t="str">
        <f t="shared" si="973"/>
        <v>S</v>
      </c>
      <c r="Q8920" s="340" t="e">
        <f t="shared" si="977"/>
        <v>#N/A</v>
      </c>
      <c r="R8920" s="340" t="e">
        <f t="shared" si="974"/>
        <v>#N/A</v>
      </c>
      <c r="S8920" s="353"/>
      <c r="T8920" s="1"/>
      <c r="X8920" s="407">
        <f>IF(P8920="BP",MATCH(F8920,#REF!,0),0)</f>
        <v>0</v>
      </c>
      <c r="Y8920" s="407">
        <f>IF(P8920="BM",MATCH(F8920,#REF!,0),0)</f>
        <v>0</v>
      </c>
      <c r="Z8920" s="150" t="e">
        <f t="shared" si="975"/>
        <v>#N/A</v>
      </c>
      <c r="AA8920" s="150"/>
      <c r="AB8920" s="1"/>
      <c r="AC8920" s="1"/>
      <c r="AG8920" s="300" t="str">
        <f t="shared" si="978"/>
        <v>správně</v>
      </c>
      <c r="AH8920" s="300" t="str">
        <f t="shared" si="979"/>
        <v>správně</v>
      </c>
      <c r="AI8920" s="1"/>
      <c r="AJ8920" s="1"/>
    </row>
    <row r="8921" spans="2:36">
      <c r="B8921" s="329"/>
      <c r="C8921" s="330"/>
      <c r="D8921" s="331"/>
      <c r="E8921" s="332"/>
      <c r="F8921" s="333"/>
      <c r="G8921" s="387"/>
      <c r="H8921" s="334"/>
      <c r="I8921" s="335"/>
      <c r="J8921" s="336"/>
      <c r="K8921" s="539"/>
      <c r="L8921" s="560"/>
      <c r="M8921" s="1"/>
      <c r="N8921" s="1"/>
      <c r="O8921" s="339" t="str">
        <f t="shared" si="976"/>
        <v xml:space="preserve"> </v>
      </c>
      <c r="P8921" s="150" t="str">
        <f t="shared" si="973"/>
        <v>S</v>
      </c>
      <c r="Q8921" s="340" t="e">
        <f t="shared" si="977"/>
        <v>#N/A</v>
      </c>
      <c r="R8921" s="340" t="e">
        <f t="shared" si="974"/>
        <v>#N/A</v>
      </c>
      <c r="S8921" s="353"/>
      <c r="T8921" s="1"/>
      <c r="X8921" s="407">
        <f>IF(P8921="BP",MATCH(F8921,#REF!,0),0)</f>
        <v>0</v>
      </c>
      <c r="Y8921" s="407">
        <f>IF(P8921="BM",MATCH(F8921,#REF!,0),0)</f>
        <v>0</v>
      </c>
      <c r="Z8921" s="150" t="e">
        <f t="shared" si="975"/>
        <v>#N/A</v>
      </c>
      <c r="AA8921" s="150"/>
      <c r="AB8921" s="1"/>
      <c r="AC8921" s="1"/>
      <c r="AG8921" s="300" t="str">
        <f t="shared" si="978"/>
        <v>správně</v>
      </c>
      <c r="AH8921" s="300" t="str">
        <f t="shared" si="979"/>
        <v>správně</v>
      </c>
      <c r="AI8921" s="1"/>
      <c r="AJ8921" s="1"/>
    </row>
    <row r="8922" spans="2:36">
      <c r="B8922" s="329"/>
      <c r="C8922" s="330"/>
      <c r="D8922" s="331"/>
      <c r="E8922" s="332"/>
      <c r="F8922" s="333"/>
      <c r="G8922" s="387"/>
      <c r="H8922" s="334"/>
      <c r="I8922" s="335"/>
      <c r="J8922" s="336"/>
      <c r="K8922" s="539"/>
      <c r="L8922" s="560"/>
      <c r="M8922" s="1"/>
      <c r="N8922" s="1"/>
      <c r="O8922" s="339" t="str">
        <f t="shared" si="976"/>
        <v xml:space="preserve"> </v>
      </c>
      <c r="P8922" s="150" t="str">
        <f t="shared" si="973"/>
        <v>S</v>
      </c>
      <c r="Q8922" s="340" t="e">
        <f t="shared" si="977"/>
        <v>#N/A</v>
      </c>
      <c r="R8922" s="340" t="e">
        <f t="shared" si="974"/>
        <v>#N/A</v>
      </c>
      <c r="S8922" s="353"/>
      <c r="T8922" s="1"/>
      <c r="X8922" s="407">
        <f>IF(P8922="BP",MATCH(F8922,#REF!,0),0)</f>
        <v>0</v>
      </c>
      <c r="Y8922" s="407">
        <f>IF(P8922="BM",MATCH(F8922,#REF!,0),0)</f>
        <v>0</v>
      </c>
      <c r="Z8922" s="150" t="e">
        <f t="shared" si="975"/>
        <v>#N/A</v>
      </c>
      <c r="AA8922" s="150"/>
      <c r="AB8922" s="1"/>
      <c r="AC8922" s="1"/>
      <c r="AG8922" s="300" t="str">
        <f t="shared" si="978"/>
        <v>správně</v>
      </c>
      <c r="AH8922" s="300" t="str">
        <f t="shared" si="979"/>
        <v>správně</v>
      </c>
      <c r="AI8922" s="1"/>
      <c r="AJ8922" s="1"/>
    </row>
    <row r="8923" spans="2:36">
      <c r="B8923" s="329"/>
      <c r="C8923" s="330"/>
      <c r="D8923" s="331"/>
      <c r="E8923" s="332"/>
      <c r="F8923" s="333"/>
      <c r="G8923" s="387"/>
      <c r="H8923" s="334"/>
      <c r="I8923" s="335"/>
      <c r="J8923" s="336"/>
      <c r="K8923" s="539"/>
      <c r="L8923" s="560"/>
      <c r="M8923" s="1"/>
      <c r="N8923" s="1"/>
      <c r="O8923" s="339" t="str">
        <f t="shared" si="976"/>
        <v xml:space="preserve"> </v>
      </c>
      <c r="P8923" s="150" t="str">
        <f t="shared" si="973"/>
        <v>S</v>
      </c>
      <c r="Q8923" s="340" t="e">
        <f t="shared" si="977"/>
        <v>#N/A</v>
      </c>
      <c r="R8923" s="340" t="e">
        <f t="shared" si="974"/>
        <v>#N/A</v>
      </c>
      <c r="S8923" s="353"/>
      <c r="T8923" s="1"/>
      <c r="X8923" s="407">
        <f>IF(P8923="BP",MATCH(F8923,#REF!,0),0)</f>
        <v>0</v>
      </c>
      <c r="Y8923" s="407">
        <f>IF(P8923="BM",MATCH(F8923,#REF!,0),0)</f>
        <v>0</v>
      </c>
      <c r="Z8923" s="150" t="e">
        <f t="shared" si="975"/>
        <v>#N/A</v>
      </c>
      <c r="AA8923" s="150"/>
      <c r="AB8923" s="1"/>
      <c r="AC8923" s="1"/>
      <c r="AG8923" s="300" t="str">
        <f t="shared" si="978"/>
        <v>správně</v>
      </c>
      <c r="AH8923" s="300" t="str">
        <f t="shared" si="979"/>
        <v>správně</v>
      </c>
      <c r="AI8923" s="1"/>
      <c r="AJ8923" s="1"/>
    </row>
    <row r="8924" spans="2:36">
      <c r="B8924" s="329"/>
      <c r="C8924" s="330"/>
      <c r="D8924" s="331"/>
      <c r="E8924" s="332"/>
      <c r="F8924" s="333"/>
      <c r="G8924" s="387"/>
      <c r="H8924" s="334"/>
      <c r="I8924" s="335"/>
      <c r="J8924" s="336"/>
      <c r="K8924" s="539"/>
      <c r="L8924" s="560"/>
      <c r="M8924" s="1"/>
      <c r="N8924" s="1"/>
      <c r="O8924" s="339" t="str">
        <f t="shared" si="976"/>
        <v xml:space="preserve"> </v>
      </c>
      <c r="P8924" s="150" t="str">
        <f t="shared" si="973"/>
        <v>S</v>
      </c>
      <c r="Q8924" s="340" t="e">
        <f t="shared" si="977"/>
        <v>#N/A</v>
      </c>
      <c r="R8924" s="340" t="e">
        <f t="shared" si="974"/>
        <v>#N/A</v>
      </c>
      <c r="S8924" s="353"/>
      <c r="T8924" s="1"/>
      <c r="X8924" s="407">
        <f>IF(P8924="BP",MATCH(F8924,#REF!,0),0)</f>
        <v>0</v>
      </c>
      <c r="Y8924" s="407">
        <f>IF(P8924="BM",MATCH(F8924,#REF!,0),0)</f>
        <v>0</v>
      </c>
      <c r="Z8924" s="150" t="e">
        <f t="shared" si="975"/>
        <v>#N/A</v>
      </c>
      <c r="AA8924" s="150"/>
      <c r="AB8924" s="1"/>
      <c r="AC8924" s="1"/>
      <c r="AG8924" s="300" t="str">
        <f t="shared" si="978"/>
        <v>správně</v>
      </c>
      <c r="AH8924" s="300" t="str">
        <f t="shared" si="979"/>
        <v>správně</v>
      </c>
      <c r="AI8924" s="1"/>
      <c r="AJ8924" s="1"/>
    </row>
    <row r="8925" spans="2:36">
      <c r="B8925" s="329"/>
      <c r="C8925" s="330"/>
      <c r="D8925" s="331"/>
      <c r="E8925" s="332"/>
      <c r="F8925" s="333"/>
      <c r="G8925" s="387"/>
      <c r="H8925" s="334"/>
      <c r="I8925" s="335"/>
      <c r="J8925" s="336"/>
      <c r="K8925" s="539"/>
      <c r="L8925" s="560"/>
      <c r="M8925" s="1"/>
      <c r="N8925" s="1"/>
      <c r="O8925" s="339" t="str">
        <f t="shared" si="976"/>
        <v xml:space="preserve"> </v>
      </c>
      <c r="P8925" s="150" t="str">
        <f t="shared" si="973"/>
        <v>S</v>
      </c>
      <c r="Q8925" s="340" t="e">
        <f t="shared" si="977"/>
        <v>#N/A</v>
      </c>
      <c r="R8925" s="340" t="e">
        <f t="shared" si="974"/>
        <v>#N/A</v>
      </c>
      <c r="S8925" s="353"/>
      <c r="T8925" s="1"/>
      <c r="X8925" s="407">
        <f>IF(P8925="BP",MATCH(F8925,#REF!,0),0)</f>
        <v>0</v>
      </c>
      <c r="Y8925" s="407">
        <f>IF(P8925="BM",MATCH(F8925,#REF!,0),0)</f>
        <v>0</v>
      </c>
      <c r="Z8925" s="150" t="e">
        <f t="shared" si="975"/>
        <v>#N/A</v>
      </c>
      <c r="AA8925" s="150"/>
      <c r="AB8925" s="1"/>
      <c r="AC8925" s="1"/>
      <c r="AG8925" s="300" t="str">
        <f t="shared" si="978"/>
        <v>správně</v>
      </c>
      <c r="AH8925" s="300" t="str">
        <f t="shared" si="979"/>
        <v>správně</v>
      </c>
      <c r="AI8925" s="1"/>
      <c r="AJ8925" s="1"/>
    </row>
    <row r="8926" spans="2:36">
      <c r="B8926" s="329"/>
      <c r="C8926" s="330"/>
      <c r="D8926" s="331"/>
      <c r="E8926" s="332"/>
      <c r="F8926" s="333"/>
      <c r="G8926" s="387"/>
      <c r="H8926" s="334"/>
      <c r="I8926" s="335"/>
      <c r="J8926" s="336"/>
      <c r="K8926" s="539"/>
      <c r="L8926" s="560"/>
      <c r="M8926" s="1"/>
      <c r="N8926" s="1"/>
      <c r="O8926" s="339" t="str">
        <f t="shared" si="976"/>
        <v xml:space="preserve"> </v>
      </c>
      <c r="P8926" s="150" t="str">
        <f t="shared" si="973"/>
        <v>S</v>
      </c>
      <c r="Q8926" s="340" t="e">
        <f t="shared" si="977"/>
        <v>#N/A</v>
      </c>
      <c r="R8926" s="340" t="e">
        <f t="shared" si="974"/>
        <v>#N/A</v>
      </c>
      <c r="S8926" s="353"/>
      <c r="T8926" s="1"/>
      <c r="X8926" s="407">
        <f>IF(P8926="BP",MATCH(F8926,#REF!,0),0)</f>
        <v>0</v>
      </c>
      <c r="Y8926" s="407">
        <f>IF(P8926="BM",MATCH(F8926,#REF!,0),0)</f>
        <v>0</v>
      </c>
      <c r="Z8926" s="150" t="e">
        <f t="shared" si="975"/>
        <v>#N/A</v>
      </c>
      <c r="AA8926" s="150"/>
      <c r="AB8926" s="1"/>
      <c r="AC8926" s="1"/>
      <c r="AG8926" s="300" t="str">
        <f t="shared" si="978"/>
        <v>správně</v>
      </c>
      <c r="AH8926" s="300" t="str">
        <f t="shared" si="979"/>
        <v>správně</v>
      </c>
      <c r="AI8926" s="1"/>
      <c r="AJ8926" s="1"/>
    </row>
    <row r="8927" spans="2:36">
      <c r="B8927" s="329"/>
      <c r="C8927" s="330"/>
      <c r="D8927" s="331"/>
      <c r="E8927" s="332"/>
      <c r="F8927" s="333"/>
      <c r="G8927" s="387"/>
      <c r="H8927" s="334"/>
      <c r="I8927" s="335"/>
      <c r="J8927" s="336"/>
      <c r="K8927" s="539"/>
      <c r="L8927" s="560"/>
      <c r="M8927" s="1"/>
      <c r="N8927" s="1"/>
      <c r="O8927" s="339" t="str">
        <f t="shared" si="976"/>
        <v xml:space="preserve"> </v>
      </c>
      <c r="P8927" s="150" t="str">
        <f t="shared" si="973"/>
        <v>S</v>
      </c>
      <c r="Q8927" s="340" t="e">
        <f t="shared" si="977"/>
        <v>#N/A</v>
      </c>
      <c r="R8927" s="340" t="e">
        <f t="shared" si="974"/>
        <v>#N/A</v>
      </c>
      <c r="S8927" s="353"/>
      <c r="T8927" s="1"/>
      <c r="X8927" s="407">
        <f>IF(P8927="BP",MATCH(F8927,#REF!,0),0)</f>
        <v>0</v>
      </c>
      <c r="Y8927" s="407">
        <f>IF(P8927="BM",MATCH(F8927,#REF!,0),0)</f>
        <v>0</v>
      </c>
      <c r="Z8927" s="150" t="e">
        <f t="shared" si="975"/>
        <v>#N/A</v>
      </c>
      <c r="AA8927" s="150"/>
      <c r="AB8927" s="1"/>
      <c r="AC8927" s="1"/>
      <c r="AG8927" s="300" t="str">
        <f t="shared" si="978"/>
        <v>správně</v>
      </c>
      <c r="AH8927" s="300" t="str">
        <f t="shared" si="979"/>
        <v>správně</v>
      </c>
      <c r="AI8927" s="1"/>
      <c r="AJ8927" s="1"/>
    </row>
    <row r="8928" spans="2:36">
      <c r="B8928" s="329"/>
      <c r="C8928" s="330"/>
      <c r="D8928" s="331"/>
      <c r="E8928" s="332"/>
      <c r="F8928" s="333"/>
      <c r="G8928" s="387"/>
      <c r="H8928" s="334"/>
      <c r="I8928" s="335"/>
      <c r="J8928" s="336"/>
      <c r="K8928" s="539"/>
      <c r="L8928" s="560"/>
      <c r="M8928" s="1"/>
      <c r="N8928" s="1"/>
      <c r="O8928" s="339" t="str">
        <f t="shared" si="976"/>
        <v xml:space="preserve"> </v>
      </c>
      <c r="P8928" s="150" t="str">
        <f t="shared" si="973"/>
        <v>S</v>
      </c>
      <c r="Q8928" s="340" t="e">
        <f t="shared" si="977"/>
        <v>#N/A</v>
      </c>
      <c r="R8928" s="340" t="e">
        <f t="shared" si="974"/>
        <v>#N/A</v>
      </c>
      <c r="S8928" s="353"/>
      <c r="T8928" s="1"/>
      <c r="X8928" s="407">
        <f>IF(P8928="BP",MATCH(F8928,#REF!,0),0)</f>
        <v>0</v>
      </c>
      <c r="Y8928" s="407">
        <f>IF(P8928="BM",MATCH(F8928,#REF!,0),0)</f>
        <v>0</v>
      </c>
      <c r="Z8928" s="150" t="e">
        <f t="shared" si="975"/>
        <v>#N/A</v>
      </c>
      <c r="AA8928" s="150"/>
      <c r="AB8928" s="1"/>
      <c r="AC8928" s="1"/>
      <c r="AG8928" s="300" t="str">
        <f t="shared" si="978"/>
        <v>správně</v>
      </c>
      <c r="AH8928" s="300" t="str">
        <f t="shared" si="979"/>
        <v>správně</v>
      </c>
      <c r="AI8928" s="1"/>
      <c r="AJ8928" s="1"/>
    </row>
    <row r="8929" spans="2:36">
      <c r="B8929" s="329"/>
      <c r="C8929" s="330"/>
      <c r="D8929" s="331"/>
      <c r="E8929" s="332"/>
      <c r="F8929" s="333"/>
      <c r="G8929" s="387"/>
      <c r="H8929" s="334"/>
      <c r="I8929" s="335"/>
      <c r="J8929" s="336"/>
      <c r="K8929" s="539"/>
      <c r="L8929" s="560"/>
      <c r="M8929" s="1"/>
      <c r="N8929" s="1"/>
      <c r="O8929" s="339" t="str">
        <f t="shared" si="976"/>
        <v xml:space="preserve"> </v>
      </c>
      <c r="P8929" s="150" t="str">
        <f t="shared" si="973"/>
        <v>S</v>
      </c>
      <c r="Q8929" s="340" t="e">
        <f t="shared" si="977"/>
        <v>#N/A</v>
      </c>
      <c r="R8929" s="340" t="e">
        <f t="shared" si="974"/>
        <v>#N/A</v>
      </c>
      <c r="S8929" s="353"/>
      <c r="T8929" s="1"/>
      <c r="X8929" s="407">
        <f>IF(P8929="BP",MATCH(F8929,#REF!,0),0)</f>
        <v>0</v>
      </c>
      <c r="Y8929" s="407">
        <f>IF(P8929="BM",MATCH(F8929,#REF!,0),0)</f>
        <v>0</v>
      </c>
      <c r="Z8929" s="150" t="e">
        <f t="shared" si="975"/>
        <v>#N/A</v>
      </c>
      <c r="AA8929" s="150"/>
      <c r="AB8929" s="1"/>
      <c r="AC8929" s="1"/>
      <c r="AG8929" s="300" t="str">
        <f t="shared" si="978"/>
        <v>správně</v>
      </c>
      <c r="AH8929" s="300" t="str">
        <f t="shared" si="979"/>
        <v>správně</v>
      </c>
      <c r="AI8929" s="1"/>
      <c r="AJ8929" s="1"/>
    </row>
    <row r="8930" spans="2:36">
      <c r="B8930" s="329"/>
      <c r="C8930" s="330"/>
      <c r="D8930" s="331"/>
      <c r="E8930" s="332"/>
      <c r="F8930" s="333"/>
      <c r="G8930" s="387"/>
      <c r="H8930" s="334"/>
      <c r="I8930" s="335"/>
      <c r="J8930" s="336"/>
      <c r="K8930" s="539"/>
      <c r="L8930" s="560"/>
      <c r="M8930" s="1"/>
      <c r="N8930" s="1"/>
      <c r="O8930" s="339" t="str">
        <f t="shared" si="976"/>
        <v xml:space="preserve"> </v>
      </c>
      <c r="P8930" s="150" t="str">
        <f t="shared" si="973"/>
        <v>S</v>
      </c>
      <c r="Q8930" s="340" t="e">
        <f t="shared" si="977"/>
        <v>#N/A</v>
      </c>
      <c r="R8930" s="340" t="e">
        <f t="shared" si="974"/>
        <v>#N/A</v>
      </c>
      <c r="S8930" s="353"/>
      <c r="T8930" s="1"/>
      <c r="X8930" s="407">
        <f>IF(P8930="BP",MATCH(F8930,#REF!,0),0)</f>
        <v>0</v>
      </c>
      <c r="Y8930" s="407">
        <f>IF(P8930="BM",MATCH(F8930,#REF!,0),0)</f>
        <v>0</v>
      </c>
      <c r="Z8930" s="150" t="e">
        <f t="shared" si="975"/>
        <v>#N/A</v>
      </c>
      <c r="AA8930" s="150"/>
      <c r="AB8930" s="1"/>
      <c r="AC8930" s="1"/>
      <c r="AG8930" s="300" t="str">
        <f t="shared" si="978"/>
        <v>správně</v>
      </c>
      <c r="AH8930" s="300" t="str">
        <f t="shared" si="979"/>
        <v>správně</v>
      </c>
      <c r="AI8930" s="1"/>
      <c r="AJ8930" s="1"/>
    </row>
    <row r="8931" spans="2:36">
      <c r="B8931" s="329"/>
      <c r="C8931" s="330"/>
      <c r="D8931" s="331"/>
      <c r="E8931" s="332"/>
      <c r="F8931" s="333"/>
      <c r="G8931" s="387"/>
      <c r="H8931" s="334"/>
      <c r="I8931" s="335"/>
      <c r="J8931" s="336"/>
      <c r="K8931" s="539"/>
      <c r="L8931" s="560"/>
      <c r="M8931" s="1"/>
      <c r="N8931" s="1"/>
      <c r="O8931" s="339" t="str">
        <f t="shared" si="976"/>
        <v xml:space="preserve"> </v>
      </c>
      <c r="P8931" s="150" t="str">
        <f t="shared" si="973"/>
        <v>S</v>
      </c>
      <c r="Q8931" s="340" t="e">
        <f t="shared" si="977"/>
        <v>#N/A</v>
      </c>
      <c r="R8931" s="340" t="e">
        <f t="shared" si="974"/>
        <v>#N/A</v>
      </c>
      <c r="S8931" s="353"/>
      <c r="T8931" s="1"/>
      <c r="X8931" s="407">
        <f>IF(P8931="BP",MATCH(F8931,#REF!,0),0)</f>
        <v>0</v>
      </c>
      <c r="Y8931" s="407">
        <f>IF(P8931="BM",MATCH(F8931,#REF!,0),0)</f>
        <v>0</v>
      </c>
      <c r="Z8931" s="150" t="e">
        <f t="shared" si="975"/>
        <v>#N/A</v>
      </c>
      <c r="AA8931" s="150"/>
      <c r="AB8931" s="1"/>
      <c r="AC8931" s="1"/>
      <c r="AG8931" s="300" t="str">
        <f t="shared" si="978"/>
        <v>správně</v>
      </c>
      <c r="AH8931" s="300" t="str">
        <f t="shared" si="979"/>
        <v>správně</v>
      </c>
      <c r="AI8931" s="1"/>
      <c r="AJ8931" s="1"/>
    </row>
    <row r="8932" spans="2:36">
      <c r="B8932" s="329"/>
      <c r="C8932" s="330"/>
      <c r="D8932" s="331"/>
      <c r="E8932" s="332"/>
      <c r="F8932" s="333"/>
      <c r="G8932" s="387"/>
      <c r="H8932" s="334"/>
      <c r="I8932" s="335"/>
      <c r="J8932" s="336"/>
      <c r="K8932" s="539"/>
      <c r="L8932" s="560"/>
      <c r="M8932" s="1"/>
      <c r="N8932" s="1"/>
      <c r="O8932" s="339" t="str">
        <f t="shared" si="976"/>
        <v xml:space="preserve"> </v>
      </c>
      <c r="P8932" s="150" t="str">
        <f t="shared" si="973"/>
        <v>S</v>
      </c>
      <c r="Q8932" s="340" t="e">
        <f t="shared" si="977"/>
        <v>#N/A</v>
      </c>
      <c r="R8932" s="340" t="e">
        <f t="shared" si="974"/>
        <v>#N/A</v>
      </c>
      <c r="S8932" s="353"/>
      <c r="T8932" s="1"/>
      <c r="X8932" s="407">
        <f>IF(P8932="BP",MATCH(F8932,#REF!,0),0)</f>
        <v>0</v>
      </c>
      <c r="Y8932" s="407">
        <f>IF(P8932="BM",MATCH(F8932,#REF!,0),0)</f>
        <v>0</v>
      </c>
      <c r="Z8932" s="150" t="e">
        <f t="shared" si="975"/>
        <v>#N/A</v>
      </c>
      <c r="AA8932" s="150"/>
      <c r="AB8932" s="1"/>
      <c r="AC8932" s="1"/>
      <c r="AG8932" s="300" t="str">
        <f t="shared" si="978"/>
        <v>správně</v>
      </c>
      <c r="AH8932" s="300" t="str">
        <f t="shared" si="979"/>
        <v>správně</v>
      </c>
      <c r="AI8932" s="1"/>
      <c r="AJ8932" s="1"/>
    </row>
    <row r="8933" spans="2:36">
      <c r="B8933" s="329"/>
      <c r="C8933" s="330"/>
      <c r="D8933" s="331"/>
      <c r="E8933" s="332"/>
      <c r="F8933" s="333"/>
      <c r="G8933" s="387"/>
      <c r="H8933" s="334"/>
      <c r="I8933" s="335"/>
      <c r="J8933" s="336"/>
      <c r="K8933" s="539"/>
      <c r="L8933" s="560"/>
      <c r="M8933" s="1"/>
      <c r="N8933" s="1"/>
      <c r="O8933" s="339" t="str">
        <f t="shared" si="976"/>
        <v xml:space="preserve"> </v>
      </c>
      <c r="P8933" s="150" t="str">
        <f t="shared" si="973"/>
        <v>S</v>
      </c>
      <c r="Q8933" s="340" t="e">
        <f t="shared" si="977"/>
        <v>#N/A</v>
      </c>
      <c r="R8933" s="340" t="e">
        <f t="shared" si="974"/>
        <v>#N/A</v>
      </c>
      <c r="S8933" s="353"/>
      <c r="T8933" s="1"/>
      <c r="X8933" s="407">
        <f>IF(P8933="BP",MATCH(F8933,#REF!,0),0)</f>
        <v>0</v>
      </c>
      <c r="Y8933" s="407">
        <f>IF(P8933="BM",MATCH(F8933,#REF!,0),0)</f>
        <v>0</v>
      </c>
      <c r="Z8933" s="150" t="e">
        <f t="shared" si="975"/>
        <v>#N/A</v>
      </c>
      <c r="AA8933" s="150"/>
      <c r="AB8933" s="1"/>
      <c r="AC8933" s="1"/>
      <c r="AG8933" s="300" t="str">
        <f t="shared" si="978"/>
        <v>správně</v>
      </c>
      <c r="AH8933" s="300" t="str">
        <f t="shared" si="979"/>
        <v>správně</v>
      </c>
      <c r="AI8933" s="1"/>
      <c r="AJ8933" s="1"/>
    </row>
    <row r="8934" spans="2:36">
      <c r="B8934" s="329"/>
      <c r="C8934" s="330"/>
      <c r="D8934" s="331"/>
      <c r="E8934" s="332"/>
      <c r="F8934" s="333"/>
      <c r="G8934" s="387"/>
      <c r="H8934" s="334"/>
      <c r="I8934" s="335"/>
      <c r="J8934" s="336"/>
      <c r="K8934" s="539"/>
      <c r="L8934" s="560"/>
      <c r="M8934" s="1"/>
      <c r="N8934" s="1"/>
      <c r="O8934" s="339" t="str">
        <f t="shared" si="976"/>
        <v xml:space="preserve"> </v>
      </c>
      <c r="P8934" s="150" t="str">
        <f t="shared" si="973"/>
        <v>S</v>
      </c>
      <c r="Q8934" s="340" t="e">
        <f t="shared" si="977"/>
        <v>#N/A</v>
      </c>
      <c r="R8934" s="340" t="e">
        <f t="shared" si="974"/>
        <v>#N/A</v>
      </c>
      <c r="S8934" s="353"/>
      <c r="T8934" s="1"/>
      <c r="X8934" s="407">
        <f>IF(P8934="BP",MATCH(F8934,#REF!,0),0)</f>
        <v>0</v>
      </c>
      <c r="Y8934" s="407">
        <f>IF(P8934="BM",MATCH(F8934,#REF!,0),0)</f>
        <v>0</v>
      </c>
      <c r="Z8934" s="150" t="e">
        <f t="shared" si="975"/>
        <v>#N/A</v>
      </c>
      <c r="AA8934" s="150"/>
      <c r="AB8934" s="1"/>
      <c r="AC8934" s="1"/>
      <c r="AG8934" s="300" t="str">
        <f t="shared" si="978"/>
        <v>správně</v>
      </c>
      <c r="AH8934" s="300" t="str">
        <f t="shared" si="979"/>
        <v>správně</v>
      </c>
      <c r="AI8934" s="1"/>
      <c r="AJ8934" s="1"/>
    </row>
    <row r="8935" spans="2:36">
      <c r="B8935" s="329"/>
      <c r="C8935" s="330"/>
      <c r="D8935" s="331"/>
      <c r="E8935" s="332"/>
      <c r="F8935" s="333"/>
      <c r="G8935" s="387"/>
      <c r="H8935" s="334"/>
      <c r="I8935" s="335"/>
      <c r="J8935" s="336"/>
      <c r="K8935" s="539"/>
      <c r="L8935" s="560"/>
      <c r="M8935" s="1"/>
      <c r="N8935" s="1"/>
      <c r="O8935" s="339" t="str">
        <f t="shared" si="976"/>
        <v xml:space="preserve"> </v>
      </c>
      <c r="P8935" s="150" t="str">
        <f t="shared" si="973"/>
        <v>S</v>
      </c>
      <c r="Q8935" s="340" t="e">
        <f t="shared" si="977"/>
        <v>#N/A</v>
      </c>
      <c r="R8935" s="340" t="e">
        <f t="shared" si="974"/>
        <v>#N/A</v>
      </c>
      <c r="S8935" s="353"/>
      <c r="T8935" s="1"/>
      <c r="X8935" s="407">
        <f>IF(P8935="BP",MATCH(F8935,#REF!,0),0)</f>
        <v>0</v>
      </c>
      <c r="Y8935" s="407">
        <f>IF(P8935="BM",MATCH(F8935,#REF!,0),0)</f>
        <v>0</v>
      </c>
      <c r="Z8935" s="150" t="e">
        <f t="shared" si="975"/>
        <v>#N/A</v>
      </c>
      <c r="AA8935" s="150"/>
      <c r="AB8935" s="1"/>
      <c r="AC8935" s="1"/>
      <c r="AG8935" s="300" t="str">
        <f t="shared" si="978"/>
        <v>správně</v>
      </c>
      <c r="AH8935" s="300" t="str">
        <f t="shared" si="979"/>
        <v>správně</v>
      </c>
      <c r="AI8935" s="1"/>
      <c r="AJ8935" s="1"/>
    </row>
    <row r="8936" spans="2:36">
      <c r="B8936" s="329"/>
      <c r="C8936" s="330"/>
      <c r="D8936" s="331"/>
      <c r="E8936" s="332"/>
      <c r="F8936" s="333"/>
      <c r="G8936" s="387"/>
      <c r="H8936" s="334"/>
      <c r="I8936" s="335"/>
      <c r="J8936" s="336"/>
      <c r="K8936" s="539"/>
      <c r="L8936" s="560"/>
      <c r="M8936" s="1"/>
      <c r="N8936" s="1"/>
      <c r="O8936" s="339" t="str">
        <f t="shared" si="976"/>
        <v xml:space="preserve"> </v>
      </c>
      <c r="P8936" s="150" t="str">
        <f t="shared" si="973"/>
        <v>S</v>
      </c>
      <c r="Q8936" s="340" t="e">
        <f t="shared" si="977"/>
        <v>#N/A</v>
      </c>
      <c r="R8936" s="340" t="e">
        <f t="shared" si="974"/>
        <v>#N/A</v>
      </c>
      <c r="S8936" s="353"/>
      <c r="T8936" s="1"/>
      <c r="X8936" s="407">
        <f>IF(P8936="BP",MATCH(F8936,#REF!,0),0)</f>
        <v>0</v>
      </c>
      <c r="Y8936" s="407">
        <f>IF(P8936="BM",MATCH(F8936,#REF!,0),0)</f>
        <v>0</v>
      </c>
      <c r="Z8936" s="150" t="e">
        <f t="shared" si="975"/>
        <v>#N/A</v>
      </c>
      <c r="AA8936" s="150"/>
      <c r="AB8936" s="1"/>
      <c r="AC8936" s="1"/>
      <c r="AG8936" s="300" t="str">
        <f t="shared" si="978"/>
        <v>správně</v>
      </c>
      <c r="AH8936" s="300" t="str">
        <f t="shared" si="979"/>
        <v>správně</v>
      </c>
      <c r="AI8936" s="1"/>
      <c r="AJ8936" s="1"/>
    </row>
    <row r="8937" spans="2:36">
      <c r="B8937" s="329"/>
      <c r="C8937" s="330"/>
      <c r="D8937" s="331"/>
      <c r="E8937" s="332"/>
      <c r="F8937" s="333"/>
      <c r="G8937" s="387"/>
      <c r="H8937" s="334"/>
      <c r="I8937" s="335"/>
      <c r="J8937" s="336"/>
      <c r="K8937" s="539"/>
      <c r="L8937" s="560"/>
      <c r="M8937" s="1"/>
      <c r="N8937" s="1"/>
      <c r="O8937" s="339" t="str">
        <f t="shared" si="976"/>
        <v xml:space="preserve"> </v>
      </c>
      <c r="P8937" s="150" t="str">
        <f t="shared" si="973"/>
        <v>S</v>
      </c>
      <c r="Q8937" s="340" t="e">
        <f t="shared" si="977"/>
        <v>#N/A</v>
      </c>
      <c r="R8937" s="340" t="e">
        <f t="shared" si="974"/>
        <v>#N/A</v>
      </c>
      <c r="S8937" s="353"/>
      <c r="T8937" s="1"/>
      <c r="X8937" s="407">
        <f>IF(P8937="BP",MATCH(F8937,#REF!,0),0)</f>
        <v>0</v>
      </c>
      <c r="Y8937" s="407">
        <f>IF(P8937="BM",MATCH(F8937,#REF!,0),0)</f>
        <v>0</v>
      </c>
      <c r="Z8937" s="150" t="e">
        <f t="shared" si="975"/>
        <v>#N/A</v>
      </c>
      <c r="AA8937" s="150"/>
      <c r="AB8937" s="1"/>
      <c r="AC8937" s="1"/>
      <c r="AG8937" s="300" t="str">
        <f t="shared" si="978"/>
        <v>správně</v>
      </c>
      <c r="AH8937" s="300" t="str">
        <f t="shared" si="979"/>
        <v>správně</v>
      </c>
      <c r="AI8937" s="1"/>
      <c r="AJ8937" s="1"/>
    </row>
    <row r="8938" spans="2:36">
      <c r="B8938" s="329"/>
      <c r="C8938" s="330"/>
      <c r="D8938" s="331"/>
      <c r="E8938" s="332"/>
      <c r="F8938" s="333"/>
      <c r="G8938" s="387"/>
      <c r="H8938" s="334"/>
      <c r="I8938" s="335"/>
      <c r="J8938" s="336"/>
      <c r="K8938" s="539"/>
      <c r="L8938" s="560"/>
      <c r="M8938" s="1"/>
      <c r="N8938" s="1"/>
      <c r="O8938" s="339" t="str">
        <f t="shared" si="976"/>
        <v xml:space="preserve"> </v>
      </c>
      <c r="P8938" s="150" t="str">
        <f t="shared" si="973"/>
        <v>S</v>
      </c>
      <c r="Q8938" s="340" t="e">
        <f t="shared" si="977"/>
        <v>#N/A</v>
      </c>
      <c r="R8938" s="340" t="e">
        <f t="shared" si="974"/>
        <v>#N/A</v>
      </c>
      <c r="S8938" s="353"/>
      <c r="T8938" s="1"/>
      <c r="X8938" s="407">
        <f>IF(P8938="BP",MATCH(F8938,#REF!,0),0)</f>
        <v>0</v>
      </c>
      <c r="Y8938" s="407">
        <f>IF(P8938="BM",MATCH(F8938,#REF!,0),0)</f>
        <v>0</v>
      </c>
      <c r="Z8938" s="150" t="e">
        <f t="shared" si="975"/>
        <v>#N/A</v>
      </c>
      <c r="AA8938" s="150"/>
      <c r="AB8938" s="1"/>
      <c r="AC8938" s="1"/>
      <c r="AG8938" s="300" t="str">
        <f t="shared" si="978"/>
        <v>správně</v>
      </c>
      <c r="AH8938" s="300" t="str">
        <f t="shared" si="979"/>
        <v>správně</v>
      </c>
      <c r="AI8938" s="1"/>
      <c r="AJ8938" s="1"/>
    </row>
    <row r="8939" spans="2:36">
      <c r="B8939" s="329"/>
      <c r="C8939" s="330"/>
      <c r="D8939" s="331"/>
      <c r="E8939" s="332"/>
      <c r="F8939" s="333"/>
      <c r="G8939" s="387"/>
      <c r="H8939" s="334"/>
      <c r="I8939" s="335"/>
      <c r="J8939" s="336"/>
      <c r="K8939" s="539"/>
      <c r="L8939" s="560"/>
      <c r="M8939" s="1"/>
      <c r="N8939" s="1"/>
      <c r="O8939" s="339" t="str">
        <f t="shared" si="976"/>
        <v xml:space="preserve"> </v>
      </c>
      <c r="P8939" s="150" t="str">
        <f t="shared" si="973"/>
        <v>S</v>
      </c>
      <c r="Q8939" s="340" t="e">
        <f t="shared" si="977"/>
        <v>#N/A</v>
      </c>
      <c r="R8939" s="340" t="e">
        <f t="shared" si="974"/>
        <v>#N/A</v>
      </c>
      <c r="S8939" s="353"/>
      <c r="T8939" s="1"/>
      <c r="X8939" s="407">
        <f>IF(P8939="BP",MATCH(F8939,#REF!,0),0)</f>
        <v>0</v>
      </c>
      <c r="Y8939" s="407">
        <f>IF(P8939="BM",MATCH(F8939,#REF!,0),0)</f>
        <v>0</v>
      </c>
      <c r="Z8939" s="150" t="e">
        <f t="shared" si="975"/>
        <v>#N/A</v>
      </c>
      <c r="AA8939" s="150"/>
      <c r="AB8939" s="1"/>
      <c r="AC8939" s="1"/>
      <c r="AG8939" s="300" t="str">
        <f t="shared" si="978"/>
        <v>správně</v>
      </c>
      <c r="AH8939" s="300" t="str">
        <f t="shared" si="979"/>
        <v>správně</v>
      </c>
      <c r="AI8939" s="1"/>
      <c r="AJ8939" s="1"/>
    </row>
    <row r="8940" spans="2:36">
      <c r="B8940" s="329"/>
      <c r="C8940" s="330"/>
      <c r="D8940" s="331"/>
      <c r="E8940" s="332"/>
      <c r="F8940" s="333"/>
      <c r="G8940" s="387"/>
      <c r="H8940" s="334"/>
      <c r="I8940" s="335"/>
      <c r="J8940" s="336"/>
      <c r="K8940" s="539"/>
      <c r="L8940" s="560"/>
      <c r="M8940" s="1"/>
      <c r="N8940" s="1"/>
      <c r="O8940" s="339" t="str">
        <f t="shared" si="976"/>
        <v xml:space="preserve"> </v>
      </c>
      <c r="P8940" s="150" t="str">
        <f t="shared" si="973"/>
        <v>S</v>
      </c>
      <c r="Q8940" s="340" t="e">
        <f t="shared" si="977"/>
        <v>#N/A</v>
      </c>
      <c r="R8940" s="340" t="e">
        <f t="shared" si="974"/>
        <v>#N/A</v>
      </c>
      <c r="S8940" s="353"/>
      <c r="T8940" s="1"/>
      <c r="X8940" s="407">
        <f>IF(P8940="BP",MATCH(F8940,#REF!,0),0)</f>
        <v>0</v>
      </c>
      <c r="Y8940" s="407">
        <f>IF(P8940="BM",MATCH(F8940,#REF!,0),0)</f>
        <v>0</v>
      </c>
      <c r="Z8940" s="150" t="e">
        <f t="shared" si="975"/>
        <v>#N/A</v>
      </c>
      <c r="AA8940" s="150"/>
      <c r="AB8940" s="1"/>
      <c r="AC8940" s="1"/>
      <c r="AG8940" s="300" t="str">
        <f t="shared" si="978"/>
        <v>správně</v>
      </c>
      <c r="AH8940" s="300" t="str">
        <f t="shared" si="979"/>
        <v>správně</v>
      </c>
      <c r="AI8940" s="1"/>
      <c r="AJ8940" s="1"/>
    </row>
    <row r="8941" spans="2:36">
      <c r="B8941" s="329"/>
      <c r="C8941" s="330"/>
      <c r="D8941" s="331"/>
      <c r="E8941" s="332"/>
      <c r="F8941" s="333"/>
      <c r="G8941" s="387"/>
      <c r="H8941" s="334"/>
      <c r="I8941" s="335"/>
      <c r="J8941" s="336"/>
      <c r="K8941" s="539"/>
      <c r="L8941" s="560"/>
      <c r="M8941" s="1"/>
      <c r="N8941" s="1"/>
      <c r="O8941" s="339" t="str">
        <f t="shared" si="976"/>
        <v xml:space="preserve"> </v>
      </c>
      <c r="P8941" s="150" t="str">
        <f t="shared" si="973"/>
        <v>S</v>
      </c>
      <c r="Q8941" s="340" t="e">
        <f t="shared" si="977"/>
        <v>#N/A</v>
      </c>
      <c r="R8941" s="340" t="e">
        <f t="shared" si="974"/>
        <v>#N/A</v>
      </c>
      <c r="S8941" s="353"/>
      <c r="T8941" s="1"/>
      <c r="X8941" s="407">
        <f>IF(P8941="BP",MATCH(F8941,#REF!,0),0)</f>
        <v>0</v>
      </c>
      <c r="Y8941" s="407">
        <f>IF(P8941="BM",MATCH(F8941,#REF!,0),0)</f>
        <v>0</v>
      </c>
      <c r="Z8941" s="150" t="e">
        <f t="shared" si="975"/>
        <v>#N/A</v>
      </c>
      <c r="AA8941" s="150"/>
      <c r="AB8941" s="1"/>
      <c r="AC8941" s="1"/>
      <c r="AG8941" s="300" t="str">
        <f t="shared" si="978"/>
        <v>správně</v>
      </c>
      <c r="AH8941" s="300" t="str">
        <f t="shared" si="979"/>
        <v>správně</v>
      </c>
      <c r="AI8941" s="1"/>
      <c r="AJ8941" s="1"/>
    </row>
    <row r="8942" spans="2:36">
      <c r="B8942" s="329"/>
      <c r="C8942" s="330"/>
      <c r="D8942" s="331"/>
      <c r="E8942" s="332"/>
      <c r="F8942" s="333"/>
      <c r="G8942" s="387"/>
      <c r="H8942" s="334"/>
      <c r="I8942" s="335"/>
      <c r="J8942" s="336"/>
      <c r="K8942" s="539"/>
      <c r="L8942" s="560"/>
      <c r="M8942" s="1"/>
      <c r="N8942" s="1"/>
      <c r="O8942" s="339" t="str">
        <f t="shared" si="976"/>
        <v xml:space="preserve"> </v>
      </c>
      <c r="P8942" s="150" t="str">
        <f t="shared" si="973"/>
        <v>S</v>
      </c>
      <c r="Q8942" s="340" t="e">
        <f t="shared" si="977"/>
        <v>#N/A</v>
      </c>
      <c r="R8942" s="340" t="e">
        <f t="shared" si="974"/>
        <v>#N/A</v>
      </c>
      <c r="S8942" s="353"/>
      <c r="T8942" s="1"/>
      <c r="X8942" s="407">
        <f>IF(P8942="BP",MATCH(F8942,#REF!,0),0)</f>
        <v>0</v>
      </c>
      <c r="Y8942" s="407">
        <f>IF(P8942="BM",MATCH(F8942,#REF!,0),0)</f>
        <v>0</v>
      </c>
      <c r="Z8942" s="150" t="e">
        <f t="shared" si="975"/>
        <v>#N/A</v>
      </c>
      <c r="AA8942" s="150"/>
      <c r="AB8942" s="1"/>
      <c r="AC8942" s="1"/>
      <c r="AG8942" s="300" t="str">
        <f t="shared" si="978"/>
        <v>správně</v>
      </c>
      <c r="AH8942" s="300" t="str">
        <f t="shared" si="979"/>
        <v>správně</v>
      </c>
      <c r="AI8942" s="1"/>
      <c r="AJ8942" s="1"/>
    </row>
    <row r="8943" spans="2:36">
      <c r="B8943" s="329"/>
      <c r="C8943" s="330"/>
      <c r="D8943" s="331"/>
      <c r="E8943" s="332"/>
      <c r="F8943" s="333"/>
      <c r="G8943" s="387"/>
      <c r="H8943" s="334"/>
      <c r="I8943" s="335"/>
      <c r="J8943" s="336"/>
      <c r="K8943" s="539"/>
      <c r="L8943" s="560"/>
      <c r="M8943" s="1"/>
      <c r="N8943" s="1"/>
      <c r="O8943" s="339" t="str">
        <f t="shared" si="976"/>
        <v xml:space="preserve"> </v>
      </c>
      <c r="P8943" s="150" t="str">
        <f t="shared" si="973"/>
        <v>S</v>
      </c>
      <c r="Q8943" s="340" t="e">
        <f t="shared" si="977"/>
        <v>#N/A</v>
      </c>
      <c r="R8943" s="340" t="e">
        <f t="shared" si="974"/>
        <v>#N/A</v>
      </c>
      <c r="S8943" s="353"/>
      <c r="T8943" s="1"/>
      <c r="X8943" s="407">
        <f>IF(P8943="BP",MATCH(F8943,#REF!,0),0)</f>
        <v>0</v>
      </c>
      <c r="Y8943" s="407">
        <f>IF(P8943="BM",MATCH(F8943,#REF!,0),0)</f>
        <v>0</v>
      </c>
      <c r="Z8943" s="150" t="e">
        <f t="shared" si="975"/>
        <v>#N/A</v>
      </c>
      <c r="AA8943" s="150"/>
      <c r="AB8943" s="1"/>
      <c r="AC8943" s="1"/>
      <c r="AG8943" s="300" t="str">
        <f t="shared" si="978"/>
        <v>správně</v>
      </c>
      <c r="AH8943" s="300" t="str">
        <f t="shared" si="979"/>
        <v>správně</v>
      </c>
      <c r="AI8943" s="1"/>
      <c r="AJ8943" s="1"/>
    </row>
    <row r="8944" spans="2:36">
      <c r="B8944" s="329"/>
      <c r="C8944" s="330"/>
      <c r="D8944" s="331"/>
      <c r="E8944" s="332"/>
      <c r="F8944" s="333"/>
      <c r="G8944" s="387"/>
      <c r="H8944" s="334"/>
      <c r="I8944" s="335"/>
      <c r="J8944" s="336"/>
      <c r="K8944" s="539"/>
      <c r="L8944" s="560"/>
      <c r="M8944" s="1"/>
      <c r="N8944" s="1"/>
      <c r="O8944" s="339" t="str">
        <f t="shared" si="976"/>
        <v xml:space="preserve"> </v>
      </c>
      <c r="P8944" s="150" t="str">
        <f t="shared" si="973"/>
        <v>S</v>
      </c>
      <c r="Q8944" s="340" t="e">
        <f t="shared" si="977"/>
        <v>#N/A</v>
      </c>
      <c r="R8944" s="340" t="e">
        <f t="shared" si="974"/>
        <v>#N/A</v>
      </c>
      <c r="S8944" s="353"/>
      <c r="T8944" s="1"/>
      <c r="X8944" s="407">
        <f>IF(P8944="BP",MATCH(F8944,#REF!,0),0)</f>
        <v>0</v>
      </c>
      <c r="Y8944" s="407">
        <f>IF(P8944="BM",MATCH(F8944,#REF!,0),0)</f>
        <v>0</v>
      </c>
      <c r="Z8944" s="150" t="e">
        <f t="shared" si="975"/>
        <v>#N/A</v>
      </c>
      <c r="AA8944" s="150"/>
      <c r="AB8944" s="1"/>
      <c r="AC8944" s="1"/>
      <c r="AG8944" s="300" t="str">
        <f t="shared" si="978"/>
        <v>správně</v>
      </c>
      <c r="AH8944" s="300" t="str">
        <f t="shared" si="979"/>
        <v>správně</v>
      </c>
      <c r="AI8944" s="1"/>
      <c r="AJ8944" s="1"/>
    </row>
    <row r="8945" spans="2:36">
      <c r="B8945" s="329"/>
      <c r="C8945" s="330"/>
      <c r="D8945" s="331"/>
      <c r="E8945" s="332"/>
      <c r="F8945" s="333"/>
      <c r="G8945" s="387"/>
      <c r="H8945" s="334"/>
      <c r="I8945" s="335"/>
      <c r="J8945" s="336"/>
      <c r="K8945" s="539"/>
      <c r="L8945" s="560"/>
      <c r="M8945" s="1"/>
      <c r="N8945" s="1"/>
      <c r="O8945" s="339" t="str">
        <f t="shared" si="976"/>
        <v xml:space="preserve"> </v>
      </c>
      <c r="P8945" s="150" t="str">
        <f t="shared" si="973"/>
        <v>S</v>
      </c>
      <c r="Q8945" s="340" t="e">
        <f t="shared" si="977"/>
        <v>#N/A</v>
      </c>
      <c r="R8945" s="340" t="e">
        <f t="shared" si="974"/>
        <v>#N/A</v>
      </c>
      <c r="S8945" s="353"/>
      <c r="T8945" s="1"/>
      <c r="X8945" s="407">
        <f>IF(P8945="BP",MATCH(F8945,#REF!,0),0)</f>
        <v>0</v>
      </c>
      <c r="Y8945" s="407">
        <f>IF(P8945="BM",MATCH(F8945,#REF!,0),0)</f>
        <v>0</v>
      </c>
      <c r="Z8945" s="150" t="e">
        <f t="shared" si="975"/>
        <v>#N/A</v>
      </c>
      <c r="AA8945" s="150"/>
      <c r="AB8945" s="1"/>
      <c r="AC8945" s="1"/>
      <c r="AG8945" s="300" t="str">
        <f t="shared" si="978"/>
        <v>správně</v>
      </c>
      <c r="AH8945" s="300" t="str">
        <f t="shared" si="979"/>
        <v>správně</v>
      </c>
      <c r="AI8945" s="1"/>
      <c r="AJ8945" s="1"/>
    </row>
    <row r="8946" spans="2:36">
      <c r="B8946" s="329"/>
      <c r="C8946" s="330"/>
      <c r="D8946" s="331"/>
      <c r="E8946" s="332"/>
      <c r="F8946" s="333"/>
      <c r="G8946" s="387"/>
      <c r="H8946" s="334"/>
      <c r="I8946" s="335"/>
      <c r="J8946" s="336"/>
      <c r="K8946" s="539"/>
      <c r="L8946" s="560"/>
      <c r="M8946" s="1"/>
      <c r="N8946" s="1"/>
      <c r="O8946" s="339" t="str">
        <f t="shared" si="976"/>
        <v xml:space="preserve"> </v>
      </c>
      <c r="P8946" s="150" t="str">
        <f t="shared" si="973"/>
        <v>S</v>
      </c>
      <c r="Q8946" s="340" t="e">
        <f t="shared" si="977"/>
        <v>#N/A</v>
      </c>
      <c r="R8946" s="340" t="e">
        <f t="shared" si="974"/>
        <v>#N/A</v>
      </c>
      <c r="S8946" s="353"/>
      <c r="T8946" s="1"/>
      <c r="X8946" s="407">
        <f>IF(P8946="BP",MATCH(F8946,#REF!,0),0)</f>
        <v>0</v>
      </c>
      <c r="Y8946" s="407">
        <f>IF(P8946="BM",MATCH(F8946,#REF!,0),0)</f>
        <v>0</v>
      </c>
      <c r="Z8946" s="150" t="e">
        <f t="shared" si="975"/>
        <v>#N/A</v>
      </c>
      <c r="AA8946" s="150"/>
      <c r="AB8946" s="1"/>
      <c r="AC8946" s="1"/>
      <c r="AG8946" s="300" t="str">
        <f t="shared" si="978"/>
        <v>správně</v>
      </c>
      <c r="AH8946" s="300" t="str">
        <f t="shared" si="979"/>
        <v>správně</v>
      </c>
      <c r="AI8946" s="1"/>
      <c r="AJ8946" s="1"/>
    </row>
    <row r="8947" spans="2:36">
      <c r="B8947" s="329"/>
      <c r="C8947" s="330"/>
      <c r="D8947" s="331"/>
      <c r="E8947" s="332"/>
      <c r="F8947" s="333"/>
      <c r="G8947" s="387"/>
      <c r="H8947" s="334"/>
      <c r="I8947" s="335"/>
      <c r="J8947" s="336"/>
      <c r="K8947" s="539"/>
      <c r="L8947" s="560"/>
      <c r="M8947" s="1"/>
      <c r="N8947" s="1"/>
      <c r="O8947" s="339" t="str">
        <f t="shared" si="976"/>
        <v xml:space="preserve"> </v>
      </c>
      <c r="P8947" s="150" t="str">
        <f t="shared" si="973"/>
        <v>S</v>
      </c>
      <c r="Q8947" s="340" t="e">
        <f t="shared" si="977"/>
        <v>#N/A</v>
      </c>
      <c r="R8947" s="340" t="e">
        <f t="shared" si="974"/>
        <v>#N/A</v>
      </c>
      <c r="S8947" s="353"/>
      <c r="T8947" s="1"/>
      <c r="X8947" s="407">
        <f>IF(P8947="BP",MATCH(F8947,#REF!,0),0)</f>
        <v>0</v>
      </c>
      <c r="Y8947" s="407">
        <f>IF(P8947="BM",MATCH(F8947,#REF!,0),0)</f>
        <v>0</v>
      </c>
      <c r="Z8947" s="150" t="e">
        <f t="shared" si="975"/>
        <v>#N/A</v>
      </c>
      <c r="AA8947" s="150"/>
      <c r="AB8947" s="1"/>
      <c r="AC8947" s="1"/>
      <c r="AG8947" s="300" t="str">
        <f t="shared" si="978"/>
        <v>správně</v>
      </c>
      <c r="AH8947" s="300" t="str">
        <f t="shared" si="979"/>
        <v>správně</v>
      </c>
      <c r="AI8947" s="1"/>
      <c r="AJ8947" s="1"/>
    </row>
    <row r="8948" spans="2:36">
      <c r="B8948" s="329"/>
      <c r="C8948" s="330"/>
      <c r="D8948" s="331"/>
      <c r="E8948" s="332"/>
      <c r="F8948" s="333"/>
      <c r="G8948" s="387"/>
      <c r="H8948" s="334"/>
      <c r="I8948" s="335"/>
      <c r="J8948" s="336"/>
      <c r="K8948" s="539"/>
      <c r="L8948" s="560"/>
      <c r="M8948" s="1"/>
      <c r="N8948" s="1"/>
      <c r="O8948" s="339" t="str">
        <f t="shared" si="976"/>
        <v xml:space="preserve"> </v>
      </c>
      <c r="P8948" s="150" t="str">
        <f t="shared" si="973"/>
        <v>S</v>
      </c>
      <c r="Q8948" s="340" t="e">
        <f t="shared" si="977"/>
        <v>#N/A</v>
      </c>
      <c r="R8948" s="340" t="e">
        <f t="shared" si="974"/>
        <v>#N/A</v>
      </c>
      <c r="S8948" s="353"/>
      <c r="T8948" s="1"/>
      <c r="X8948" s="407">
        <f>IF(P8948="BP",MATCH(F8948,#REF!,0),0)</f>
        <v>0</v>
      </c>
      <c r="Y8948" s="407">
        <f>IF(P8948="BM",MATCH(F8948,#REF!,0),0)</f>
        <v>0</v>
      </c>
      <c r="Z8948" s="150" t="e">
        <f t="shared" si="975"/>
        <v>#N/A</v>
      </c>
      <c r="AA8948" s="150"/>
      <c r="AB8948" s="1"/>
      <c r="AC8948" s="1"/>
      <c r="AG8948" s="300" t="str">
        <f t="shared" si="978"/>
        <v>správně</v>
      </c>
      <c r="AH8948" s="300" t="str">
        <f t="shared" si="979"/>
        <v>správně</v>
      </c>
      <c r="AI8948" s="1"/>
      <c r="AJ8948" s="1"/>
    </row>
    <row r="8949" spans="2:36">
      <c r="B8949" s="329"/>
      <c r="C8949" s="330"/>
      <c r="D8949" s="331"/>
      <c r="E8949" s="332"/>
      <c r="F8949" s="333"/>
      <c r="G8949" s="387"/>
      <c r="H8949" s="334"/>
      <c r="I8949" s="335"/>
      <c r="J8949" s="336"/>
      <c r="K8949" s="539"/>
      <c r="L8949" s="560"/>
      <c r="M8949" s="1"/>
      <c r="N8949" s="1"/>
      <c r="O8949" s="339" t="str">
        <f t="shared" si="976"/>
        <v xml:space="preserve"> </v>
      </c>
      <c r="P8949" s="150" t="str">
        <f t="shared" si="973"/>
        <v>S</v>
      </c>
      <c r="Q8949" s="340" t="e">
        <f t="shared" si="977"/>
        <v>#N/A</v>
      </c>
      <c r="R8949" s="340" t="e">
        <f t="shared" si="974"/>
        <v>#N/A</v>
      </c>
      <c r="S8949" s="353"/>
      <c r="T8949" s="1"/>
      <c r="X8949" s="407">
        <f>IF(P8949="BP",MATCH(F8949,#REF!,0),0)</f>
        <v>0</v>
      </c>
      <c r="Y8949" s="407">
        <f>IF(P8949="BM",MATCH(F8949,#REF!,0),0)</f>
        <v>0</v>
      </c>
      <c r="Z8949" s="150" t="e">
        <f t="shared" si="975"/>
        <v>#N/A</v>
      </c>
      <c r="AA8949" s="150"/>
      <c r="AB8949" s="1"/>
      <c r="AC8949" s="1"/>
      <c r="AG8949" s="300" t="str">
        <f t="shared" si="978"/>
        <v>správně</v>
      </c>
      <c r="AH8949" s="300" t="str">
        <f t="shared" si="979"/>
        <v>správně</v>
      </c>
      <c r="AI8949" s="1"/>
      <c r="AJ8949" s="1"/>
    </row>
    <row r="8950" spans="2:36">
      <c r="B8950" s="329"/>
      <c r="C8950" s="330"/>
      <c r="D8950" s="331"/>
      <c r="E8950" s="332"/>
      <c r="F8950" s="333"/>
      <c r="G8950" s="387"/>
      <c r="H8950" s="334"/>
      <c r="I8950" s="335"/>
      <c r="J8950" s="336"/>
      <c r="K8950" s="539"/>
      <c r="L8950" s="560"/>
      <c r="M8950" s="1"/>
      <c r="N8950" s="1"/>
      <c r="O8950" s="339" t="str">
        <f t="shared" si="976"/>
        <v xml:space="preserve"> </v>
      </c>
      <c r="P8950" s="150" t="str">
        <f t="shared" si="973"/>
        <v>S</v>
      </c>
      <c r="Q8950" s="340" t="e">
        <f t="shared" si="977"/>
        <v>#N/A</v>
      </c>
      <c r="R8950" s="340" t="e">
        <f t="shared" si="974"/>
        <v>#N/A</v>
      </c>
      <c r="S8950" s="353"/>
      <c r="T8950" s="1"/>
      <c r="X8950" s="407">
        <f>IF(P8950="BP",MATCH(F8950,#REF!,0),0)</f>
        <v>0</v>
      </c>
      <c r="Y8950" s="407">
        <f>IF(P8950="BM",MATCH(F8950,#REF!,0),0)</f>
        <v>0</v>
      </c>
      <c r="Z8950" s="150" t="e">
        <f t="shared" si="975"/>
        <v>#N/A</v>
      </c>
      <c r="AA8950" s="150"/>
      <c r="AB8950" s="1"/>
      <c r="AC8950" s="1"/>
      <c r="AG8950" s="300" t="str">
        <f t="shared" si="978"/>
        <v>správně</v>
      </c>
      <c r="AH8950" s="300" t="str">
        <f t="shared" si="979"/>
        <v>správně</v>
      </c>
      <c r="AI8950" s="1"/>
      <c r="AJ8950" s="1"/>
    </row>
    <row r="8951" spans="2:36">
      <c r="B8951" s="329"/>
      <c r="C8951" s="330"/>
      <c r="D8951" s="331"/>
      <c r="E8951" s="332"/>
      <c r="F8951" s="333"/>
      <c r="G8951" s="387"/>
      <c r="H8951" s="334"/>
      <c r="I8951" s="335"/>
      <c r="J8951" s="336"/>
      <c r="K8951" s="539"/>
      <c r="L8951" s="560"/>
      <c r="M8951" s="1"/>
      <c r="N8951" s="1"/>
      <c r="O8951" s="339" t="str">
        <f t="shared" si="976"/>
        <v xml:space="preserve"> </v>
      </c>
      <c r="P8951" s="150" t="str">
        <f t="shared" si="973"/>
        <v>S</v>
      </c>
      <c r="Q8951" s="340" t="e">
        <f t="shared" si="977"/>
        <v>#N/A</v>
      </c>
      <c r="R8951" s="340" t="e">
        <f t="shared" si="974"/>
        <v>#N/A</v>
      </c>
      <c r="S8951" s="353"/>
      <c r="T8951" s="1"/>
      <c r="X8951" s="407">
        <f>IF(P8951="BP",MATCH(F8951,#REF!,0),0)</f>
        <v>0</v>
      </c>
      <c r="Y8951" s="407">
        <f>IF(P8951="BM",MATCH(F8951,#REF!,0),0)</f>
        <v>0</v>
      </c>
      <c r="Z8951" s="150" t="e">
        <f t="shared" si="975"/>
        <v>#N/A</v>
      </c>
      <c r="AA8951" s="150"/>
      <c r="AB8951" s="1"/>
      <c r="AC8951" s="1"/>
      <c r="AG8951" s="300" t="str">
        <f t="shared" si="978"/>
        <v>správně</v>
      </c>
      <c r="AH8951" s="300" t="str">
        <f t="shared" si="979"/>
        <v>správně</v>
      </c>
      <c r="AI8951" s="1"/>
      <c r="AJ8951" s="1"/>
    </row>
    <row r="8952" spans="2:36">
      <c r="B8952" s="329"/>
      <c r="C8952" s="330"/>
      <c r="D8952" s="331"/>
      <c r="E8952" s="332"/>
      <c r="F8952" s="333"/>
      <c r="G8952" s="387"/>
      <c r="H8952" s="334"/>
      <c r="I8952" s="335"/>
      <c r="J8952" s="336"/>
      <c r="K8952" s="539"/>
      <c r="L8952" s="560"/>
      <c r="M8952" s="1"/>
      <c r="N8952" s="1"/>
      <c r="O8952" s="339" t="str">
        <f t="shared" si="976"/>
        <v xml:space="preserve"> </v>
      </c>
      <c r="P8952" s="150" t="str">
        <f t="shared" si="973"/>
        <v>S</v>
      </c>
      <c r="Q8952" s="340" t="e">
        <f t="shared" si="977"/>
        <v>#N/A</v>
      </c>
      <c r="R8952" s="340" t="e">
        <f t="shared" si="974"/>
        <v>#N/A</v>
      </c>
      <c r="S8952" s="353"/>
      <c r="T8952" s="1"/>
      <c r="X8952" s="407">
        <f>IF(P8952="BP",MATCH(F8952,#REF!,0),0)</f>
        <v>0</v>
      </c>
      <c r="Y8952" s="407">
        <f>IF(P8952="BM",MATCH(F8952,#REF!,0),0)</f>
        <v>0</v>
      </c>
      <c r="Z8952" s="150" t="e">
        <f t="shared" si="975"/>
        <v>#N/A</v>
      </c>
      <c r="AA8952" s="150"/>
      <c r="AB8952" s="1"/>
      <c r="AC8952" s="1"/>
      <c r="AG8952" s="300" t="str">
        <f t="shared" si="978"/>
        <v>správně</v>
      </c>
      <c r="AH8952" s="300" t="str">
        <f t="shared" si="979"/>
        <v>správně</v>
      </c>
      <c r="AI8952" s="1"/>
      <c r="AJ8952" s="1"/>
    </row>
    <row r="8953" spans="2:36">
      <c r="B8953" s="329"/>
      <c r="C8953" s="330"/>
      <c r="D8953" s="331"/>
      <c r="E8953" s="332"/>
      <c r="F8953" s="333"/>
      <c r="G8953" s="387"/>
      <c r="H8953" s="334"/>
      <c r="I8953" s="335"/>
      <c r="J8953" s="336"/>
      <c r="K8953" s="539"/>
      <c r="L8953" s="560"/>
      <c r="M8953" s="1"/>
      <c r="N8953" s="1"/>
      <c r="O8953" s="339" t="str">
        <f t="shared" si="976"/>
        <v xml:space="preserve"> </v>
      </c>
      <c r="P8953" s="150" t="str">
        <f t="shared" si="973"/>
        <v>S</v>
      </c>
      <c r="Q8953" s="340" t="e">
        <f t="shared" si="977"/>
        <v>#N/A</v>
      </c>
      <c r="R8953" s="340" t="e">
        <f t="shared" si="974"/>
        <v>#N/A</v>
      </c>
      <c r="S8953" s="353"/>
      <c r="T8953" s="1"/>
      <c r="X8953" s="407">
        <f>IF(P8953="BP",MATCH(F8953,#REF!,0),0)</f>
        <v>0</v>
      </c>
      <c r="Y8953" s="407">
        <f>IF(P8953="BM",MATCH(F8953,#REF!,0),0)</f>
        <v>0</v>
      </c>
      <c r="Z8953" s="150" t="e">
        <f t="shared" si="975"/>
        <v>#N/A</v>
      </c>
      <c r="AA8953" s="150"/>
      <c r="AB8953" s="1"/>
      <c r="AC8953" s="1"/>
      <c r="AG8953" s="300" t="str">
        <f t="shared" si="978"/>
        <v>správně</v>
      </c>
      <c r="AH8953" s="300" t="str">
        <f t="shared" si="979"/>
        <v>správně</v>
      </c>
      <c r="AI8953" s="1"/>
      <c r="AJ8953" s="1"/>
    </row>
    <row r="8954" spans="2:36">
      <c r="B8954" s="329"/>
      <c r="C8954" s="330"/>
      <c r="D8954" s="331"/>
      <c r="E8954" s="332"/>
      <c r="F8954" s="333"/>
      <c r="G8954" s="387"/>
      <c r="H8954" s="334"/>
      <c r="I8954" s="335"/>
      <c r="J8954" s="336"/>
      <c r="K8954" s="539"/>
      <c r="L8954" s="560"/>
      <c r="M8954" s="1"/>
      <c r="N8954" s="1"/>
      <c r="O8954" s="339" t="str">
        <f t="shared" si="976"/>
        <v xml:space="preserve"> </v>
      </c>
      <c r="P8954" s="150" t="str">
        <f t="shared" si="973"/>
        <v>S</v>
      </c>
      <c r="Q8954" s="340" t="e">
        <f t="shared" si="977"/>
        <v>#N/A</v>
      </c>
      <c r="R8954" s="340" t="e">
        <f t="shared" si="974"/>
        <v>#N/A</v>
      </c>
      <c r="S8954" s="353"/>
      <c r="T8954" s="1"/>
      <c r="X8954" s="407">
        <f>IF(P8954="BP",MATCH(F8954,#REF!,0),0)</f>
        <v>0</v>
      </c>
      <c r="Y8954" s="407">
        <f>IF(P8954="BM",MATCH(F8954,#REF!,0),0)</f>
        <v>0</v>
      </c>
      <c r="Z8954" s="150" t="e">
        <f t="shared" si="975"/>
        <v>#N/A</v>
      </c>
      <c r="AA8954" s="150"/>
      <c r="AB8954" s="1"/>
      <c r="AC8954" s="1"/>
      <c r="AG8954" s="300" t="str">
        <f t="shared" si="978"/>
        <v>správně</v>
      </c>
      <c r="AH8954" s="300" t="str">
        <f t="shared" si="979"/>
        <v>správně</v>
      </c>
      <c r="AI8954" s="1"/>
      <c r="AJ8954" s="1"/>
    </row>
    <row r="8955" spans="2:36">
      <c r="B8955" s="329"/>
      <c r="C8955" s="330"/>
      <c r="D8955" s="331"/>
      <c r="E8955" s="332"/>
      <c r="F8955" s="333"/>
      <c r="G8955" s="387"/>
      <c r="H8955" s="334"/>
      <c r="I8955" s="335"/>
      <c r="J8955" s="336"/>
      <c r="K8955" s="539"/>
      <c r="L8955" s="560"/>
      <c r="M8955" s="1"/>
      <c r="N8955" s="1"/>
      <c r="O8955" s="339" t="str">
        <f t="shared" si="976"/>
        <v xml:space="preserve"> </v>
      </c>
      <c r="P8955" s="150" t="str">
        <f t="shared" si="973"/>
        <v>S</v>
      </c>
      <c r="Q8955" s="340" t="e">
        <f t="shared" si="977"/>
        <v>#N/A</v>
      </c>
      <c r="R8955" s="340" t="e">
        <f t="shared" si="974"/>
        <v>#N/A</v>
      </c>
      <c r="S8955" s="353"/>
      <c r="T8955" s="1"/>
      <c r="X8955" s="407">
        <f>IF(P8955="BP",MATCH(F8955,#REF!,0),0)</f>
        <v>0</v>
      </c>
      <c r="Y8955" s="407">
        <f>IF(P8955="BM",MATCH(F8955,#REF!,0),0)</f>
        <v>0</v>
      </c>
      <c r="Z8955" s="150" t="e">
        <f t="shared" si="975"/>
        <v>#N/A</v>
      </c>
      <c r="AA8955" s="150"/>
      <c r="AB8955" s="1"/>
      <c r="AC8955" s="1"/>
      <c r="AG8955" s="300" t="str">
        <f t="shared" si="978"/>
        <v>správně</v>
      </c>
      <c r="AH8955" s="300" t="str">
        <f t="shared" si="979"/>
        <v>správně</v>
      </c>
      <c r="AI8955" s="1"/>
      <c r="AJ8955" s="1"/>
    </row>
    <row r="8956" spans="2:36">
      <c r="B8956" s="329"/>
      <c r="C8956" s="330"/>
      <c r="D8956" s="331"/>
      <c r="E8956" s="332"/>
      <c r="F8956" s="333"/>
      <c r="G8956" s="387"/>
      <c r="H8956" s="334"/>
      <c r="I8956" s="335"/>
      <c r="J8956" s="336"/>
      <c r="K8956" s="539"/>
      <c r="L8956" s="560"/>
      <c r="M8956" s="1"/>
      <c r="N8956" s="1"/>
      <c r="O8956" s="339" t="str">
        <f t="shared" si="976"/>
        <v xml:space="preserve"> </v>
      </c>
      <c r="P8956" s="150" t="str">
        <f t="shared" si="973"/>
        <v>S</v>
      </c>
      <c r="Q8956" s="340" t="e">
        <f t="shared" si="977"/>
        <v>#N/A</v>
      </c>
      <c r="R8956" s="340" t="e">
        <f t="shared" si="974"/>
        <v>#N/A</v>
      </c>
      <c r="S8956" s="353"/>
      <c r="T8956" s="1"/>
      <c r="X8956" s="407">
        <f>IF(P8956="BP",MATCH(F8956,#REF!,0),0)</f>
        <v>0</v>
      </c>
      <c r="Y8956" s="407">
        <f>IF(P8956="BM",MATCH(F8956,#REF!,0),0)</f>
        <v>0</v>
      </c>
      <c r="Z8956" s="150" t="e">
        <f t="shared" si="975"/>
        <v>#N/A</v>
      </c>
      <c r="AA8956" s="150"/>
      <c r="AB8956" s="1"/>
      <c r="AC8956" s="1"/>
      <c r="AG8956" s="300" t="str">
        <f t="shared" si="978"/>
        <v>správně</v>
      </c>
      <c r="AH8956" s="300" t="str">
        <f t="shared" si="979"/>
        <v>správně</v>
      </c>
      <c r="AI8956" s="1"/>
      <c r="AJ8956" s="1"/>
    </row>
    <row r="8957" spans="2:36">
      <c r="B8957" s="329"/>
      <c r="C8957" s="330"/>
      <c r="D8957" s="331"/>
      <c r="E8957" s="332"/>
      <c r="F8957" s="333"/>
      <c r="G8957" s="387"/>
      <c r="H8957" s="334"/>
      <c r="I8957" s="335"/>
      <c r="J8957" s="336"/>
      <c r="K8957" s="539"/>
      <c r="L8957" s="560"/>
      <c r="M8957" s="1"/>
      <c r="N8957" s="1"/>
      <c r="O8957" s="339" t="str">
        <f t="shared" si="976"/>
        <v xml:space="preserve"> </v>
      </c>
      <c r="P8957" s="150" t="str">
        <f t="shared" si="973"/>
        <v>S</v>
      </c>
      <c r="Q8957" s="340" t="e">
        <f t="shared" si="977"/>
        <v>#N/A</v>
      </c>
      <c r="R8957" s="340" t="e">
        <f t="shared" si="974"/>
        <v>#N/A</v>
      </c>
      <c r="S8957" s="353"/>
      <c r="T8957" s="1"/>
      <c r="X8957" s="407">
        <f>IF(P8957="BP",MATCH(F8957,#REF!,0),0)</f>
        <v>0</v>
      </c>
      <c r="Y8957" s="407">
        <f>IF(P8957="BM",MATCH(F8957,#REF!,0),0)</f>
        <v>0</v>
      </c>
      <c r="Z8957" s="150" t="e">
        <f t="shared" si="975"/>
        <v>#N/A</v>
      </c>
      <c r="AA8957" s="150"/>
      <c r="AB8957" s="1"/>
      <c r="AC8957" s="1"/>
      <c r="AG8957" s="300" t="str">
        <f t="shared" si="978"/>
        <v>správně</v>
      </c>
      <c r="AH8957" s="300" t="str">
        <f t="shared" si="979"/>
        <v>správně</v>
      </c>
      <c r="AI8957" s="1"/>
      <c r="AJ8957" s="1"/>
    </row>
    <row r="8958" spans="2:36">
      <c r="B8958" s="329"/>
      <c r="C8958" s="330"/>
      <c r="D8958" s="331"/>
      <c r="E8958" s="332"/>
      <c r="F8958" s="333"/>
      <c r="G8958" s="387"/>
      <c r="H8958" s="334"/>
      <c r="I8958" s="335"/>
      <c r="J8958" s="336"/>
      <c r="K8958" s="539"/>
      <c r="L8958" s="560"/>
      <c r="M8958" s="1"/>
      <c r="N8958" s="1"/>
      <c r="O8958" s="339" t="str">
        <f t="shared" si="976"/>
        <v xml:space="preserve"> </v>
      </c>
      <c r="P8958" s="150" t="str">
        <f t="shared" si="973"/>
        <v>S</v>
      </c>
      <c r="Q8958" s="340" t="e">
        <f t="shared" si="977"/>
        <v>#N/A</v>
      </c>
      <c r="R8958" s="340" t="e">
        <f t="shared" si="974"/>
        <v>#N/A</v>
      </c>
      <c r="S8958" s="353"/>
      <c r="T8958" s="1"/>
      <c r="X8958" s="407">
        <f>IF(P8958="BP",MATCH(F8958,#REF!,0),0)</f>
        <v>0</v>
      </c>
      <c r="Y8958" s="407">
        <f>IF(P8958="BM",MATCH(F8958,#REF!,0),0)</f>
        <v>0</v>
      </c>
      <c r="Z8958" s="150" t="e">
        <f t="shared" si="975"/>
        <v>#N/A</v>
      </c>
      <c r="AA8958" s="150"/>
      <c r="AB8958" s="1"/>
      <c r="AC8958" s="1"/>
      <c r="AG8958" s="300" t="str">
        <f t="shared" si="978"/>
        <v>správně</v>
      </c>
      <c r="AH8958" s="300" t="str">
        <f t="shared" si="979"/>
        <v>správně</v>
      </c>
      <c r="AI8958" s="1"/>
      <c r="AJ8958" s="1"/>
    </row>
    <row r="8959" spans="2:36">
      <c r="B8959" s="329"/>
      <c r="C8959" s="330"/>
      <c r="D8959" s="331"/>
      <c r="E8959" s="332"/>
      <c r="F8959" s="333"/>
      <c r="G8959" s="387"/>
      <c r="H8959" s="334"/>
      <c r="I8959" s="335"/>
      <c r="J8959" s="336"/>
      <c r="K8959" s="539"/>
      <c r="L8959" s="560"/>
      <c r="M8959" s="1"/>
      <c r="N8959" s="1"/>
      <c r="O8959" s="339" t="str">
        <f t="shared" si="976"/>
        <v xml:space="preserve"> </v>
      </c>
      <c r="P8959" s="150" t="str">
        <f t="shared" si="973"/>
        <v>S</v>
      </c>
      <c r="Q8959" s="340" t="e">
        <f t="shared" si="977"/>
        <v>#N/A</v>
      </c>
      <c r="R8959" s="340" t="e">
        <f t="shared" si="974"/>
        <v>#N/A</v>
      </c>
      <c r="S8959" s="353"/>
      <c r="T8959" s="1"/>
      <c r="X8959" s="407">
        <f>IF(P8959="BP",MATCH(F8959,#REF!,0),0)</f>
        <v>0</v>
      </c>
      <c r="Y8959" s="407">
        <f>IF(P8959="BM",MATCH(F8959,#REF!,0),0)</f>
        <v>0</v>
      </c>
      <c r="Z8959" s="150" t="e">
        <f t="shared" si="975"/>
        <v>#N/A</v>
      </c>
      <c r="AA8959" s="150"/>
      <c r="AB8959" s="1"/>
      <c r="AC8959" s="1"/>
      <c r="AG8959" s="300" t="str">
        <f t="shared" si="978"/>
        <v>správně</v>
      </c>
      <c r="AH8959" s="300" t="str">
        <f t="shared" si="979"/>
        <v>správně</v>
      </c>
      <c r="AI8959" s="1"/>
      <c r="AJ8959" s="1"/>
    </row>
    <row r="8960" spans="2:36">
      <c r="B8960" s="329"/>
      <c r="C8960" s="330"/>
      <c r="D8960" s="331"/>
      <c r="E8960" s="332"/>
      <c r="F8960" s="333"/>
      <c r="G8960" s="387"/>
      <c r="H8960" s="334"/>
      <c r="I8960" s="335"/>
      <c r="J8960" s="336"/>
      <c r="K8960" s="539"/>
      <c r="L8960" s="560"/>
      <c r="M8960" s="1"/>
      <c r="N8960" s="1"/>
      <c r="O8960" s="339" t="str">
        <f t="shared" si="976"/>
        <v xml:space="preserve"> </v>
      </c>
      <c r="P8960" s="150" t="str">
        <f t="shared" si="973"/>
        <v>S</v>
      </c>
      <c r="Q8960" s="340" t="e">
        <f t="shared" si="977"/>
        <v>#N/A</v>
      </c>
      <c r="R8960" s="340" t="e">
        <f t="shared" si="974"/>
        <v>#N/A</v>
      </c>
      <c r="S8960" s="353"/>
      <c r="T8960" s="1"/>
      <c r="X8960" s="407">
        <f>IF(P8960="BP",MATCH(F8960,#REF!,0),0)</f>
        <v>0</v>
      </c>
      <c r="Y8960" s="407">
        <f>IF(P8960="BM",MATCH(F8960,#REF!,0),0)</f>
        <v>0</v>
      </c>
      <c r="Z8960" s="150" t="e">
        <f t="shared" si="975"/>
        <v>#N/A</v>
      </c>
      <c r="AA8960" s="150"/>
      <c r="AB8960" s="1"/>
      <c r="AC8960" s="1"/>
      <c r="AG8960" s="300" t="str">
        <f t="shared" si="978"/>
        <v>správně</v>
      </c>
      <c r="AH8960" s="300" t="str">
        <f t="shared" si="979"/>
        <v>správně</v>
      </c>
      <c r="AI8960" s="1"/>
      <c r="AJ8960" s="1"/>
    </row>
    <row r="8961" spans="2:36">
      <c r="B8961" s="329"/>
      <c r="C8961" s="330"/>
      <c r="D8961" s="331"/>
      <c r="E8961" s="332"/>
      <c r="F8961" s="333"/>
      <c r="G8961" s="387"/>
      <c r="H8961" s="334"/>
      <c r="I8961" s="335"/>
      <c r="J8961" s="336"/>
      <c r="K8961" s="539"/>
      <c r="L8961" s="560"/>
      <c r="M8961" s="1"/>
      <c r="N8961" s="1"/>
      <c r="O8961" s="339" t="str">
        <f t="shared" si="976"/>
        <v xml:space="preserve"> </v>
      </c>
      <c r="P8961" s="150" t="str">
        <f t="shared" si="973"/>
        <v>S</v>
      </c>
      <c r="Q8961" s="340" t="e">
        <f t="shared" si="977"/>
        <v>#N/A</v>
      </c>
      <c r="R8961" s="340" t="e">
        <f t="shared" si="974"/>
        <v>#N/A</v>
      </c>
      <c r="S8961" s="353"/>
      <c r="T8961" s="1"/>
      <c r="X8961" s="407">
        <f>IF(P8961="BP",MATCH(F8961,#REF!,0),0)</f>
        <v>0</v>
      </c>
      <c r="Y8961" s="407">
        <f>IF(P8961="BM",MATCH(F8961,#REF!,0),0)</f>
        <v>0</v>
      </c>
      <c r="Z8961" s="150" t="e">
        <f t="shared" si="975"/>
        <v>#N/A</v>
      </c>
      <c r="AA8961" s="150"/>
      <c r="AB8961" s="1"/>
      <c r="AC8961" s="1"/>
      <c r="AG8961" s="300" t="str">
        <f t="shared" si="978"/>
        <v>správně</v>
      </c>
      <c r="AH8961" s="300" t="str">
        <f t="shared" si="979"/>
        <v>správně</v>
      </c>
      <c r="AI8961" s="1"/>
      <c r="AJ8961" s="1"/>
    </row>
    <row r="8962" spans="2:36">
      <c r="B8962" s="329"/>
      <c r="C8962" s="330"/>
      <c r="D8962" s="331"/>
      <c r="E8962" s="332"/>
      <c r="F8962" s="333"/>
      <c r="G8962" s="387"/>
      <c r="H8962" s="334"/>
      <c r="I8962" s="335"/>
      <c r="J8962" s="336"/>
      <c r="K8962" s="539"/>
      <c r="L8962" s="560"/>
      <c r="M8962" s="1"/>
      <c r="N8962" s="1"/>
      <c r="O8962" s="339" t="str">
        <f t="shared" si="976"/>
        <v xml:space="preserve"> </v>
      </c>
      <c r="P8962" s="150" t="str">
        <f t="shared" si="973"/>
        <v>S</v>
      </c>
      <c r="Q8962" s="340" t="e">
        <f t="shared" si="977"/>
        <v>#N/A</v>
      </c>
      <c r="R8962" s="340" t="e">
        <f t="shared" si="974"/>
        <v>#N/A</v>
      </c>
      <c r="S8962" s="353"/>
      <c r="T8962" s="1"/>
      <c r="X8962" s="407">
        <f>IF(P8962="BP",MATCH(F8962,#REF!,0),0)</f>
        <v>0</v>
      </c>
      <c r="Y8962" s="407">
        <f>IF(P8962="BM",MATCH(F8962,#REF!,0),0)</f>
        <v>0</v>
      </c>
      <c r="Z8962" s="150" t="e">
        <f t="shared" si="975"/>
        <v>#N/A</v>
      </c>
      <c r="AA8962" s="150"/>
      <c r="AB8962" s="1"/>
      <c r="AC8962" s="1"/>
      <c r="AG8962" s="300" t="str">
        <f t="shared" si="978"/>
        <v>správně</v>
      </c>
      <c r="AH8962" s="300" t="str">
        <f t="shared" si="979"/>
        <v>správně</v>
      </c>
      <c r="AI8962" s="1"/>
      <c r="AJ8962" s="1"/>
    </row>
    <row r="8963" spans="2:36">
      <c r="B8963" s="329"/>
      <c r="C8963" s="330"/>
      <c r="D8963" s="331"/>
      <c r="E8963" s="332"/>
      <c r="F8963" s="333"/>
      <c r="G8963" s="387"/>
      <c r="H8963" s="334"/>
      <c r="I8963" s="335"/>
      <c r="J8963" s="336"/>
      <c r="K8963" s="539"/>
      <c r="L8963" s="560"/>
      <c r="M8963" s="1"/>
      <c r="N8963" s="1"/>
      <c r="O8963" s="339" t="str">
        <f t="shared" si="976"/>
        <v xml:space="preserve"> </v>
      </c>
      <c r="P8963" s="150" t="str">
        <f t="shared" si="973"/>
        <v>S</v>
      </c>
      <c r="Q8963" s="340" t="e">
        <f t="shared" si="977"/>
        <v>#N/A</v>
      </c>
      <c r="R8963" s="340" t="e">
        <f t="shared" si="974"/>
        <v>#N/A</v>
      </c>
      <c r="S8963" s="353"/>
      <c r="T8963" s="1"/>
      <c r="X8963" s="407">
        <f>IF(P8963="BP",MATCH(F8963,#REF!,0),0)</f>
        <v>0</v>
      </c>
      <c r="Y8963" s="407">
        <f>IF(P8963="BM",MATCH(F8963,#REF!,0),0)</f>
        <v>0</v>
      </c>
      <c r="Z8963" s="150" t="e">
        <f t="shared" si="975"/>
        <v>#N/A</v>
      </c>
      <c r="AA8963" s="150"/>
      <c r="AB8963" s="1"/>
      <c r="AC8963" s="1"/>
      <c r="AG8963" s="300" t="str">
        <f t="shared" si="978"/>
        <v>správně</v>
      </c>
      <c r="AH8963" s="300" t="str">
        <f t="shared" si="979"/>
        <v>správně</v>
      </c>
      <c r="AI8963" s="1"/>
      <c r="AJ8963" s="1"/>
    </row>
    <row r="8964" spans="2:36">
      <c r="B8964" s="329"/>
      <c r="C8964" s="330"/>
      <c r="D8964" s="331"/>
      <c r="E8964" s="332"/>
      <c r="F8964" s="333"/>
      <c r="G8964" s="387"/>
      <c r="H8964" s="334"/>
      <c r="I8964" s="335"/>
      <c r="J8964" s="336"/>
      <c r="K8964" s="539"/>
      <c r="L8964" s="560"/>
      <c r="M8964" s="1"/>
      <c r="N8964" s="1"/>
      <c r="O8964" s="339" t="str">
        <f t="shared" si="976"/>
        <v xml:space="preserve"> </v>
      </c>
      <c r="P8964" s="150" t="str">
        <f t="shared" si="973"/>
        <v>S</v>
      </c>
      <c r="Q8964" s="340" t="e">
        <f t="shared" si="977"/>
        <v>#N/A</v>
      </c>
      <c r="R8964" s="340" t="e">
        <f t="shared" si="974"/>
        <v>#N/A</v>
      </c>
      <c r="S8964" s="353"/>
      <c r="T8964" s="1"/>
      <c r="X8964" s="407">
        <f>IF(P8964="BP",MATCH(F8964,#REF!,0),0)</f>
        <v>0</v>
      </c>
      <c r="Y8964" s="407">
        <f>IF(P8964="BM",MATCH(F8964,#REF!,0),0)</f>
        <v>0</v>
      </c>
      <c r="Z8964" s="150" t="e">
        <f t="shared" si="975"/>
        <v>#N/A</v>
      </c>
      <c r="AA8964" s="150"/>
      <c r="AB8964" s="1"/>
      <c r="AC8964" s="1"/>
      <c r="AG8964" s="300" t="str">
        <f t="shared" si="978"/>
        <v>správně</v>
      </c>
      <c r="AH8964" s="300" t="str">
        <f t="shared" si="979"/>
        <v>správně</v>
      </c>
      <c r="AI8964" s="1"/>
      <c r="AJ8964" s="1"/>
    </row>
    <row r="8965" spans="2:36">
      <c r="B8965" s="329"/>
      <c r="C8965" s="330"/>
      <c r="D8965" s="331"/>
      <c r="E8965" s="332"/>
      <c r="F8965" s="333"/>
      <c r="G8965" s="387"/>
      <c r="H8965" s="334"/>
      <c r="I8965" s="335"/>
      <c r="J8965" s="336"/>
      <c r="K8965" s="539"/>
      <c r="L8965" s="560"/>
      <c r="M8965" s="1"/>
      <c r="N8965" s="1"/>
      <c r="O8965" s="339" t="str">
        <f t="shared" si="976"/>
        <v xml:space="preserve"> </v>
      </c>
      <c r="P8965" s="150" t="str">
        <f t="shared" si="973"/>
        <v>S</v>
      </c>
      <c r="Q8965" s="340" t="e">
        <f t="shared" si="977"/>
        <v>#N/A</v>
      </c>
      <c r="R8965" s="340" t="e">
        <f t="shared" si="974"/>
        <v>#N/A</v>
      </c>
      <c r="S8965" s="353"/>
      <c r="T8965" s="1"/>
      <c r="X8965" s="407">
        <f>IF(P8965="BP",MATCH(F8965,#REF!,0),0)</f>
        <v>0</v>
      </c>
      <c r="Y8965" s="407">
        <f>IF(P8965="BM",MATCH(F8965,#REF!,0),0)</f>
        <v>0</v>
      </c>
      <c r="Z8965" s="150" t="e">
        <f t="shared" si="975"/>
        <v>#N/A</v>
      </c>
      <c r="AA8965" s="150"/>
      <c r="AB8965" s="1"/>
      <c r="AC8965" s="1"/>
      <c r="AG8965" s="300" t="str">
        <f t="shared" si="978"/>
        <v>správně</v>
      </c>
      <c r="AH8965" s="300" t="str">
        <f t="shared" si="979"/>
        <v>správně</v>
      </c>
      <c r="AI8965" s="1"/>
      <c r="AJ8965" s="1"/>
    </row>
    <row r="8966" spans="2:36">
      <c r="B8966" s="329"/>
      <c r="C8966" s="330"/>
      <c r="D8966" s="331"/>
      <c r="E8966" s="332"/>
      <c r="F8966" s="333"/>
      <c r="G8966" s="387"/>
      <c r="H8966" s="334"/>
      <c r="I8966" s="335"/>
      <c r="J8966" s="336"/>
      <c r="K8966" s="539"/>
      <c r="L8966" s="560"/>
      <c r="M8966" s="1"/>
      <c r="N8966" s="1"/>
      <c r="O8966" s="339" t="str">
        <f t="shared" si="976"/>
        <v xml:space="preserve"> </v>
      </c>
      <c r="P8966" s="150" t="str">
        <f t="shared" si="973"/>
        <v>S</v>
      </c>
      <c r="Q8966" s="340" t="e">
        <f t="shared" si="977"/>
        <v>#N/A</v>
      </c>
      <c r="R8966" s="340" t="e">
        <f t="shared" si="974"/>
        <v>#N/A</v>
      </c>
      <c r="S8966" s="353"/>
      <c r="T8966" s="1"/>
      <c r="X8966" s="407">
        <f>IF(P8966="BP",MATCH(F8966,#REF!,0),0)</f>
        <v>0</v>
      </c>
      <c r="Y8966" s="407">
        <f>IF(P8966="BM",MATCH(F8966,#REF!,0),0)</f>
        <v>0</v>
      </c>
      <c r="Z8966" s="150" t="e">
        <f t="shared" si="975"/>
        <v>#N/A</v>
      </c>
      <c r="AA8966" s="150"/>
      <c r="AB8966" s="1"/>
      <c r="AC8966" s="1"/>
      <c r="AG8966" s="300" t="str">
        <f t="shared" si="978"/>
        <v>správně</v>
      </c>
      <c r="AH8966" s="300" t="str">
        <f t="shared" si="979"/>
        <v>správně</v>
      </c>
      <c r="AI8966" s="1"/>
      <c r="AJ8966" s="1"/>
    </row>
    <row r="8967" spans="2:36">
      <c r="B8967" s="329"/>
      <c r="C8967" s="330"/>
      <c r="D8967" s="331"/>
      <c r="E8967" s="332"/>
      <c r="F8967" s="333"/>
      <c r="G8967" s="387"/>
      <c r="H8967" s="334"/>
      <c r="I8967" s="335"/>
      <c r="J8967" s="336"/>
      <c r="K8967" s="539"/>
      <c r="L8967" s="560"/>
      <c r="M8967" s="1"/>
      <c r="N8967" s="1"/>
      <c r="O8967" s="339" t="str">
        <f t="shared" si="976"/>
        <v xml:space="preserve"> </v>
      </c>
      <c r="P8967" s="150" t="str">
        <f t="shared" si="973"/>
        <v>S</v>
      </c>
      <c r="Q8967" s="340" t="e">
        <f t="shared" si="977"/>
        <v>#N/A</v>
      </c>
      <c r="R8967" s="340" t="e">
        <f t="shared" si="974"/>
        <v>#N/A</v>
      </c>
      <c r="S8967" s="353"/>
      <c r="T8967" s="1"/>
      <c r="X8967" s="407">
        <f>IF(P8967="BP",MATCH(F8967,#REF!,0),0)</f>
        <v>0</v>
      </c>
      <c r="Y8967" s="407">
        <f>IF(P8967="BM",MATCH(F8967,#REF!,0),0)</f>
        <v>0</v>
      </c>
      <c r="Z8967" s="150" t="e">
        <f t="shared" si="975"/>
        <v>#N/A</v>
      </c>
      <c r="AA8967" s="150"/>
      <c r="AB8967" s="1"/>
      <c r="AC8967" s="1"/>
      <c r="AG8967" s="300" t="str">
        <f t="shared" si="978"/>
        <v>správně</v>
      </c>
      <c r="AH8967" s="300" t="str">
        <f t="shared" si="979"/>
        <v>správně</v>
      </c>
      <c r="AI8967" s="1"/>
      <c r="AJ8967" s="1"/>
    </row>
    <row r="8968" spans="2:36">
      <c r="B8968" s="329"/>
      <c r="C8968" s="330"/>
      <c r="D8968" s="331"/>
      <c r="E8968" s="332"/>
      <c r="F8968" s="333"/>
      <c r="G8968" s="387"/>
      <c r="H8968" s="334"/>
      <c r="I8968" s="335"/>
      <c r="J8968" s="336"/>
      <c r="K8968" s="539"/>
      <c r="L8968" s="560"/>
      <c r="M8968" s="1"/>
      <c r="N8968" s="1"/>
      <c r="O8968" s="339" t="str">
        <f t="shared" si="976"/>
        <v xml:space="preserve"> </v>
      </c>
      <c r="P8968" s="150" t="str">
        <f t="shared" si="973"/>
        <v>S</v>
      </c>
      <c r="Q8968" s="340" t="e">
        <f t="shared" si="977"/>
        <v>#N/A</v>
      </c>
      <c r="R8968" s="340" t="e">
        <f t="shared" si="974"/>
        <v>#N/A</v>
      </c>
      <c r="S8968" s="353"/>
      <c r="T8968" s="1"/>
      <c r="X8968" s="407">
        <f>IF(P8968="BP",MATCH(F8968,#REF!,0),0)</f>
        <v>0</v>
      </c>
      <c r="Y8968" s="407">
        <f>IF(P8968="BM",MATCH(F8968,#REF!,0),0)</f>
        <v>0</v>
      </c>
      <c r="Z8968" s="150" t="e">
        <f t="shared" si="975"/>
        <v>#N/A</v>
      </c>
      <c r="AA8968" s="150"/>
      <c r="AB8968" s="1"/>
      <c r="AC8968" s="1"/>
      <c r="AG8968" s="300" t="str">
        <f t="shared" si="978"/>
        <v>správně</v>
      </c>
      <c r="AH8968" s="300" t="str">
        <f t="shared" si="979"/>
        <v>správně</v>
      </c>
      <c r="AI8968" s="1"/>
      <c r="AJ8968" s="1"/>
    </row>
    <row r="8969" spans="2:36">
      <c r="B8969" s="329"/>
      <c r="C8969" s="330"/>
      <c r="D8969" s="331"/>
      <c r="E8969" s="332"/>
      <c r="F8969" s="333"/>
      <c r="G8969" s="387"/>
      <c r="H8969" s="334"/>
      <c r="I8969" s="335"/>
      <c r="J8969" s="336"/>
      <c r="K8969" s="539"/>
      <c r="L8969" s="560"/>
      <c r="M8969" s="1"/>
      <c r="N8969" s="1"/>
      <c r="O8969" s="339" t="str">
        <f t="shared" si="976"/>
        <v xml:space="preserve"> </v>
      </c>
      <c r="P8969" s="150" t="str">
        <f t="shared" si="973"/>
        <v>S</v>
      </c>
      <c r="Q8969" s="340" t="e">
        <f t="shared" si="977"/>
        <v>#N/A</v>
      </c>
      <c r="R8969" s="340" t="e">
        <f t="shared" si="974"/>
        <v>#N/A</v>
      </c>
      <c r="S8969" s="353"/>
      <c r="T8969" s="1"/>
      <c r="X8969" s="407">
        <f>IF(P8969="BP",MATCH(F8969,#REF!,0),0)</f>
        <v>0</v>
      </c>
      <c r="Y8969" s="407">
        <f>IF(P8969="BM",MATCH(F8969,#REF!,0),0)</f>
        <v>0</v>
      </c>
      <c r="Z8969" s="150" t="e">
        <f t="shared" si="975"/>
        <v>#N/A</v>
      </c>
      <c r="AA8969" s="150"/>
      <c r="AB8969" s="1"/>
      <c r="AC8969" s="1"/>
      <c r="AG8969" s="300" t="str">
        <f t="shared" si="978"/>
        <v>správně</v>
      </c>
      <c r="AH8969" s="300" t="str">
        <f t="shared" si="979"/>
        <v>správně</v>
      </c>
      <c r="AI8969" s="1"/>
      <c r="AJ8969" s="1"/>
    </row>
    <row r="8970" spans="2:36">
      <c r="B8970" s="329"/>
      <c r="C8970" s="330"/>
      <c r="D8970" s="331"/>
      <c r="E8970" s="332"/>
      <c r="F8970" s="333"/>
      <c r="G8970" s="387"/>
      <c r="H8970" s="334"/>
      <c r="I8970" s="335"/>
      <c r="J8970" s="336"/>
      <c r="K8970" s="539"/>
      <c r="L8970" s="560"/>
      <c r="M8970" s="1"/>
      <c r="N8970" s="1"/>
      <c r="O8970" s="339" t="str">
        <f t="shared" si="976"/>
        <v xml:space="preserve"> </v>
      </c>
      <c r="P8970" s="150" t="str">
        <f t="shared" si="973"/>
        <v>S</v>
      </c>
      <c r="Q8970" s="340" t="e">
        <f t="shared" si="977"/>
        <v>#N/A</v>
      </c>
      <c r="R8970" s="340" t="e">
        <f t="shared" si="974"/>
        <v>#N/A</v>
      </c>
      <c r="S8970" s="353"/>
      <c r="T8970" s="1"/>
      <c r="X8970" s="407">
        <f>IF(P8970="BP",MATCH(F8970,#REF!,0),0)</f>
        <v>0</v>
      </c>
      <c r="Y8970" s="407">
        <f>IF(P8970="BM",MATCH(F8970,#REF!,0),0)</f>
        <v>0</v>
      </c>
      <c r="Z8970" s="150" t="e">
        <f t="shared" si="975"/>
        <v>#N/A</v>
      </c>
      <c r="AA8970" s="150"/>
      <c r="AB8970" s="1"/>
      <c r="AC8970" s="1"/>
      <c r="AG8970" s="300" t="str">
        <f t="shared" si="978"/>
        <v>správně</v>
      </c>
      <c r="AH8970" s="300" t="str">
        <f t="shared" si="979"/>
        <v>správně</v>
      </c>
      <c r="AI8970" s="1"/>
      <c r="AJ8970" s="1"/>
    </row>
    <row r="8971" spans="2:36">
      <c r="B8971" s="329"/>
      <c r="C8971" s="330"/>
      <c r="D8971" s="331"/>
      <c r="E8971" s="332"/>
      <c r="F8971" s="333"/>
      <c r="G8971" s="387"/>
      <c r="H8971" s="334"/>
      <c r="I8971" s="335"/>
      <c r="J8971" s="336"/>
      <c r="K8971" s="539"/>
      <c r="L8971" s="560"/>
      <c r="M8971" s="1"/>
      <c r="N8971" s="1"/>
      <c r="O8971" s="339" t="str">
        <f t="shared" si="976"/>
        <v xml:space="preserve"> </v>
      </c>
      <c r="P8971" s="150" t="str">
        <f t="shared" ref="P8971:P9034" si="980">"S"</f>
        <v>S</v>
      </c>
      <c r="Q8971" s="340" t="e">
        <f t="shared" si="977"/>
        <v>#N/A</v>
      </c>
      <c r="R8971" s="340" t="e">
        <f t="shared" ref="R8971:R9034" si="981">INDEX($W$21:$W$27,Z8971)</f>
        <v>#N/A</v>
      </c>
      <c r="S8971" s="353"/>
      <c r="T8971" s="1"/>
      <c r="X8971" s="407">
        <f>IF(P8971="BP",MATCH(F8971,#REF!,0),0)</f>
        <v>0</v>
      </c>
      <c r="Y8971" s="407">
        <f>IF(P8971="BM",MATCH(F8971,#REF!,0),0)</f>
        <v>0</v>
      </c>
      <c r="Z8971" s="150" t="e">
        <f t="shared" ref="Z8971:Z9034" si="982">IF(P8971="S",MATCH(F8971,$S$21:$S$27,0),0)</f>
        <v>#N/A</v>
      </c>
      <c r="AA8971" s="150"/>
      <c r="AB8971" s="1"/>
      <c r="AC8971" s="1"/>
      <c r="AG8971" s="300" t="str">
        <f t="shared" si="978"/>
        <v>správně</v>
      </c>
      <c r="AH8971" s="300" t="str">
        <f t="shared" si="979"/>
        <v>správně</v>
      </c>
      <c r="AI8971" s="1"/>
      <c r="AJ8971" s="1"/>
    </row>
    <row r="8972" spans="2:36">
      <c r="B8972" s="329"/>
      <c r="C8972" s="330"/>
      <c r="D8972" s="331"/>
      <c r="E8972" s="332"/>
      <c r="F8972" s="333"/>
      <c r="G8972" s="387"/>
      <c r="H8972" s="334"/>
      <c r="I8972" s="335"/>
      <c r="J8972" s="336"/>
      <c r="K8972" s="539"/>
      <c r="L8972" s="560"/>
      <c r="M8972" s="1"/>
      <c r="N8972" s="1"/>
      <c r="O8972" s="339" t="str">
        <f t="shared" ref="O8972:O9035" si="983">CONCATENATE(F8972," ",G8972)</f>
        <v xml:space="preserve"> </v>
      </c>
      <c r="P8972" s="150" t="str">
        <f t="shared" si="980"/>
        <v>S</v>
      </c>
      <c r="Q8972" s="340" t="e">
        <f t="shared" ref="Q8972:Q9035" si="984">INDEX($V$21:$V$27,Z8972)</f>
        <v>#N/A</v>
      </c>
      <c r="R8972" s="340" t="e">
        <f t="shared" si="981"/>
        <v>#N/A</v>
      </c>
      <c r="S8972" s="353"/>
      <c r="T8972" s="1"/>
      <c r="X8972" s="407">
        <f>IF(P8972="BP",MATCH(F8972,#REF!,0),0)</f>
        <v>0</v>
      </c>
      <c r="Y8972" s="407">
        <f>IF(P8972="BM",MATCH(F8972,#REF!,0),0)</f>
        <v>0</v>
      </c>
      <c r="Z8972" s="150" t="e">
        <f t="shared" si="982"/>
        <v>#N/A</v>
      </c>
      <c r="AA8972" s="150"/>
      <c r="AB8972" s="1"/>
      <c r="AC8972" s="1"/>
      <c r="AG8972" s="300" t="str">
        <f t="shared" ref="AG8972:AG9035" si="985">IF(H8972*8760&gt;=J8972,"správně","CHYBA")</f>
        <v>správně</v>
      </c>
      <c r="AH8972" s="300" t="str">
        <f t="shared" ref="AH8972:AH9035" si="986">IF(H8972*8760&gt;=K8972,"správně","CHYBA")</f>
        <v>správně</v>
      </c>
      <c r="AI8972" s="1"/>
      <c r="AJ8972" s="1"/>
    </row>
    <row r="8973" spans="2:36">
      <c r="B8973" s="329"/>
      <c r="C8973" s="330"/>
      <c r="D8973" s="331"/>
      <c r="E8973" s="332"/>
      <c r="F8973" s="333"/>
      <c r="G8973" s="387"/>
      <c r="H8973" s="334"/>
      <c r="I8973" s="335"/>
      <c r="J8973" s="336"/>
      <c r="K8973" s="539"/>
      <c r="L8973" s="560"/>
      <c r="M8973" s="1"/>
      <c r="N8973" s="1"/>
      <c r="O8973" s="339" t="str">
        <f t="shared" si="983"/>
        <v xml:space="preserve"> </v>
      </c>
      <c r="P8973" s="150" t="str">
        <f t="shared" si="980"/>
        <v>S</v>
      </c>
      <c r="Q8973" s="340" t="e">
        <f t="shared" si="984"/>
        <v>#N/A</v>
      </c>
      <c r="R8973" s="340" t="e">
        <f t="shared" si="981"/>
        <v>#N/A</v>
      </c>
      <c r="S8973" s="353"/>
      <c r="T8973" s="1"/>
      <c r="X8973" s="407">
        <f>IF(P8973="BP",MATCH(F8973,#REF!,0),0)</f>
        <v>0</v>
      </c>
      <c r="Y8973" s="407">
        <f>IF(P8973="BM",MATCH(F8973,#REF!,0),0)</f>
        <v>0</v>
      </c>
      <c r="Z8973" s="150" t="e">
        <f t="shared" si="982"/>
        <v>#N/A</v>
      </c>
      <c r="AA8973" s="150"/>
      <c r="AB8973" s="1"/>
      <c r="AC8973" s="1"/>
      <c r="AG8973" s="300" t="str">
        <f t="shared" si="985"/>
        <v>správně</v>
      </c>
      <c r="AH8973" s="300" t="str">
        <f t="shared" si="986"/>
        <v>správně</v>
      </c>
      <c r="AI8973" s="1"/>
      <c r="AJ8973" s="1"/>
    </row>
    <row r="8974" spans="2:36">
      <c r="B8974" s="329"/>
      <c r="C8974" s="330"/>
      <c r="D8974" s="331"/>
      <c r="E8974" s="332"/>
      <c r="F8974" s="333"/>
      <c r="G8974" s="387"/>
      <c r="H8974" s="334"/>
      <c r="I8974" s="335"/>
      <c r="J8974" s="336"/>
      <c r="K8974" s="539"/>
      <c r="L8974" s="560"/>
      <c r="M8974" s="1"/>
      <c r="N8974" s="1"/>
      <c r="O8974" s="339" t="str">
        <f t="shared" si="983"/>
        <v xml:space="preserve"> </v>
      </c>
      <c r="P8974" s="150" t="str">
        <f t="shared" si="980"/>
        <v>S</v>
      </c>
      <c r="Q8974" s="340" t="e">
        <f t="shared" si="984"/>
        <v>#N/A</v>
      </c>
      <c r="R8974" s="340" t="e">
        <f t="shared" si="981"/>
        <v>#N/A</v>
      </c>
      <c r="S8974" s="353"/>
      <c r="T8974" s="1"/>
      <c r="X8974" s="407">
        <f>IF(P8974="BP",MATCH(F8974,#REF!,0),0)</f>
        <v>0</v>
      </c>
      <c r="Y8974" s="407">
        <f>IF(P8974="BM",MATCH(F8974,#REF!,0),0)</f>
        <v>0</v>
      </c>
      <c r="Z8974" s="150" t="e">
        <f t="shared" si="982"/>
        <v>#N/A</v>
      </c>
      <c r="AA8974" s="150"/>
      <c r="AB8974" s="1"/>
      <c r="AC8974" s="1"/>
      <c r="AG8974" s="300" t="str">
        <f t="shared" si="985"/>
        <v>správně</v>
      </c>
      <c r="AH8974" s="300" t="str">
        <f t="shared" si="986"/>
        <v>správně</v>
      </c>
      <c r="AI8974" s="1"/>
      <c r="AJ8974" s="1"/>
    </row>
    <row r="8975" spans="2:36">
      <c r="B8975" s="329"/>
      <c r="C8975" s="330"/>
      <c r="D8975" s="331"/>
      <c r="E8975" s="332"/>
      <c r="F8975" s="333"/>
      <c r="G8975" s="387"/>
      <c r="H8975" s="334"/>
      <c r="I8975" s="335"/>
      <c r="J8975" s="336"/>
      <c r="K8975" s="539"/>
      <c r="L8975" s="560"/>
      <c r="M8975" s="1"/>
      <c r="N8975" s="1"/>
      <c r="O8975" s="339" t="str">
        <f t="shared" si="983"/>
        <v xml:space="preserve"> </v>
      </c>
      <c r="P8975" s="150" t="str">
        <f t="shared" si="980"/>
        <v>S</v>
      </c>
      <c r="Q8975" s="340" t="e">
        <f t="shared" si="984"/>
        <v>#N/A</v>
      </c>
      <c r="R8975" s="340" t="e">
        <f t="shared" si="981"/>
        <v>#N/A</v>
      </c>
      <c r="S8975" s="353"/>
      <c r="T8975" s="1"/>
      <c r="X8975" s="407">
        <f>IF(P8975="BP",MATCH(F8975,#REF!,0),0)</f>
        <v>0</v>
      </c>
      <c r="Y8975" s="407">
        <f>IF(P8975="BM",MATCH(F8975,#REF!,0),0)</f>
        <v>0</v>
      </c>
      <c r="Z8975" s="150" t="e">
        <f t="shared" si="982"/>
        <v>#N/A</v>
      </c>
      <c r="AA8975" s="150"/>
      <c r="AB8975" s="1"/>
      <c r="AC8975" s="1"/>
      <c r="AG8975" s="300" t="str">
        <f t="shared" si="985"/>
        <v>správně</v>
      </c>
      <c r="AH8975" s="300" t="str">
        <f t="shared" si="986"/>
        <v>správně</v>
      </c>
      <c r="AI8975" s="1"/>
      <c r="AJ8975" s="1"/>
    </row>
    <row r="8976" spans="2:36">
      <c r="B8976" s="329"/>
      <c r="C8976" s="330"/>
      <c r="D8976" s="331"/>
      <c r="E8976" s="332"/>
      <c r="F8976" s="333"/>
      <c r="G8976" s="387"/>
      <c r="H8976" s="334"/>
      <c r="I8976" s="335"/>
      <c r="J8976" s="336"/>
      <c r="K8976" s="539"/>
      <c r="L8976" s="560"/>
      <c r="M8976" s="1"/>
      <c r="N8976" s="1"/>
      <c r="O8976" s="339" t="str">
        <f t="shared" si="983"/>
        <v xml:space="preserve"> </v>
      </c>
      <c r="P8976" s="150" t="str">
        <f t="shared" si="980"/>
        <v>S</v>
      </c>
      <c r="Q8976" s="340" t="e">
        <f t="shared" si="984"/>
        <v>#N/A</v>
      </c>
      <c r="R8976" s="340" t="e">
        <f t="shared" si="981"/>
        <v>#N/A</v>
      </c>
      <c r="S8976" s="353"/>
      <c r="T8976" s="1"/>
      <c r="X8976" s="407">
        <f>IF(P8976="BP",MATCH(F8976,#REF!,0),0)</f>
        <v>0</v>
      </c>
      <c r="Y8976" s="407">
        <f>IF(P8976="BM",MATCH(F8976,#REF!,0),0)</f>
        <v>0</v>
      </c>
      <c r="Z8976" s="150" t="e">
        <f t="shared" si="982"/>
        <v>#N/A</v>
      </c>
      <c r="AA8976" s="150"/>
      <c r="AB8976" s="1"/>
      <c r="AC8976" s="1"/>
      <c r="AG8976" s="300" t="str">
        <f t="shared" si="985"/>
        <v>správně</v>
      </c>
      <c r="AH8976" s="300" t="str">
        <f t="shared" si="986"/>
        <v>správně</v>
      </c>
      <c r="AI8976" s="1"/>
      <c r="AJ8976" s="1"/>
    </row>
    <row r="8977" spans="2:36">
      <c r="B8977" s="329"/>
      <c r="C8977" s="330"/>
      <c r="D8977" s="331"/>
      <c r="E8977" s="332"/>
      <c r="F8977" s="333"/>
      <c r="G8977" s="387"/>
      <c r="H8977" s="334"/>
      <c r="I8977" s="335"/>
      <c r="J8977" s="336"/>
      <c r="K8977" s="539"/>
      <c r="L8977" s="560"/>
      <c r="M8977" s="1"/>
      <c r="N8977" s="1"/>
      <c r="O8977" s="339" t="str">
        <f t="shared" si="983"/>
        <v xml:space="preserve"> </v>
      </c>
      <c r="P8977" s="150" t="str">
        <f t="shared" si="980"/>
        <v>S</v>
      </c>
      <c r="Q8977" s="340" t="e">
        <f t="shared" si="984"/>
        <v>#N/A</v>
      </c>
      <c r="R8977" s="340" t="e">
        <f t="shared" si="981"/>
        <v>#N/A</v>
      </c>
      <c r="S8977" s="353"/>
      <c r="T8977" s="1"/>
      <c r="X8977" s="407">
        <f>IF(P8977="BP",MATCH(F8977,#REF!,0),0)</f>
        <v>0</v>
      </c>
      <c r="Y8977" s="407">
        <f>IF(P8977="BM",MATCH(F8977,#REF!,0),0)</f>
        <v>0</v>
      </c>
      <c r="Z8977" s="150" t="e">
        <f t="shared" si="982"/>
        <v>#N/A</v>
      </c>
      <c r="AA8977" s="150"/>
      <c r="AB8977" s="1"/>
      <c r="AC8977" s="1"/>
      <c r="AG8977" s="300" t="str">
        <f t="shared" si="985"/>
        <v>správně</v>
      </c>
      <c r="AH8977" s="300" t="str">
        <f t="shared" si="986"/>
        <v>správně</v>
      </c>
      <c r="AI8977" s="1"/>
      <c r="AJ8977" s="1"/>
    </row>
    <row r="8978" spans="2:36">
      <c r="B8978" s="329"/>
      <c r="C8978" s="330"/>
      <c r="D8978" s="331"/>
      <c r="E8978" s="332"/>
      <c r="F8978" s="333"/>
      <c r="G8978" s="387"/>
      <c r="H8978" s="334"/>
      <c r="I8978" s="335"/>
      <c r="J8978" s="336"/>
      <c r="K8978" s="539"/>
      <c r="L8978" s="560"/>
      <c r="M8978" s="1"/>
      <c r="N8978" s="1"/>
      <c r="O8978" s="339" t="str">
        <f t="shared" si="983"/>
        <v xml:space="preserve"> </v>
      </c>
      <c r="P8978" s="150" t="str">
        <f t="shared" si="980"/>
        <v>S</v>
      </c>
      <c r="Q8978" s="340" t="e">
        <f t="shared" si="984"/>
        <v>#N/A</v>
      </c>
      <c r="R8978" s="340" t="e">
        <f t="shared" si="981"/>
        <v>#N/A</v>
      </c>
      <c r="S8978" s="353"/>
      <c r="T8978" s="1"/>
      <c r="X8978" s="407">
        <f>IF(P8978="BP",MATCH(F8978,#REF!,0),0)</f>
        <v>0</v>
      </c>
      <c r="Y8978" s="407">
        <f>IF(P8978="BM",MATCH(F8978,#REF!,0),0)</f>
        <v>0</v>
      </c>
      <c r="Z8978" s="150" t="e">
        <f t="shared" si="982"/>
        <v>#N/A</v>
      </c>
      <c r="AA8978" s="150"/>
      <c r="AB8978" s="1"/>
      <c r="AC8978" s="1"/>
      <c r="AG8978" s="300" t="str">
        <f t="shared" si="985"/>
        <v>správně</v>
      </c>
      <c r="AH8978" s="300" t="str">
        <f t="shared" si="986"/>
        <v>správně</v>
      </c>
      <c r="AI8978" s="1"/>
      <c r="AJ8978" s="1"/>
    </row>
    <row r="8979" spans="2:36">
      <c r="B8979" s="329"/>
      <c r="C8979" s="330"/>
      <c r="D8979" s="331"/>
      <c r="E8979" s="332"/>
      <c r="F8979" s="333"/>
      <c r="G8979" s="387"/>
      <c r="H8979" s="334"/>
      <c r="I8979" s="335"/>
      <c r="J8979" s="336"/>
      <c r="K8979" s="539"/>
      <c r="L8979" s="560"/>
      <c r="M8979" s="1"/>
      <c r="N8979" s="1"/>
      <c r="O8979" s="339" t="str">
        <f t="shared" si="983"/>
        <v xml:space="preserve"> </v>
      </c>
      <c r="P8979" s="150" t="str">
        <f t="shared" si="980"/>
        <v>S</v>
      </c>
      <c r="Q8979" s="340" t="e">
        <f t="shared" si="984"/>
        <v>#N/A</v>
      </c>
      <c r="R8979" s="340" t="e">
        <f t="shared" si="981"/>
        <v>#N/A</v>
      </c>
      <c r="S8979" s="353"/>
      <c r="T8979" s="1"/>
      <c r="X8979" s="407">
        <f>IF(P8979="BP",MATCH(F8979,#REF!,0),0)</f>
        <v>0</v>
      </c>
      <c r="Y8979" s="407">
        <f>IF(P8979="BM",MATCH(F8979,#REF!,0),0)</f>
        <v>0</v>
      </c>
      <c r="Z8979" s="150" t="e">
        <f t="shared" si="982"/>
        <v>#N/A</v>
      </c>
      <c r="AA8979" s="150"/>
      <c r="AB8979" s="1"/>
      <c r="AC8979" s="1"/>
      <c r="AG8979" s="300" t="str">
        <f t="shared" si="985"/>
        <v>správně</v>
      </c>
      <c r="AH8979" s="300" t="str">
        <f t="shared" si="986"/>
        <v>správně</v>
      </c>
      <c r="AI8979" s="1"/>
      <c r="AJ8979" s="1"/>
    </row>
    <row r="8980" spans="2:36">
      <c r="B8980" s="329"/>
      <c r="C8980" s="330"/>
      <c r="D8980" s="331"/>
      <c r="E8980" s="332"/>
      <c r="F8980" s="333"/>
      <c r="G8980" s="387"/>
      <c r="H8980" s="334"/>
      <c r="I8980" s="335"/>
      <c r="J8980" s="336"/>
      <c r="K8980" s="539"/>
      <c r="L8980" s="560"/>
      <c r="M8980" s="1"/>
      <c r="N8980" s="1"/>
      <c r="O8980" s="339" t="str">
        <f t="shared" si="983"/>
        <v xml:space="preserve"> </v>
      </c>
      <c r="P8980" s="150" t="str">
        <f t="shared" si="980"/>
        <v>S</v>
      </c>
      <c r="Q8980" s="340" t="e">
        <f t="shared" si="984"/>
        <v>#N/A</v>
      </c>
      <c r="R8980" s="340" t="e">
        <f t="shared" si="981"/>
        <v>#N/A</v>
      </c>
      <c r="S8980" s="353"/>
      <c r="T8980" s="1"/>
      <c r="X8980" s="407">
        <f>IF(P8980="BP",MATCH(F8980,#REF!,0),0)</f>
        <v>0</v>
      </c>
      <c r="Y8980" s="407">
        <f>IF(P8980="BM",MATCH(F8980,#REF!,0),0)</f>
        <v>0</v>
      </c>
      <c r="Z8980" s="150" t="e">
        <f t="shared" si="982"/>
        <v>#N/A</v>
      </c>
      <c r="AA8980" s="150"/>
      <c r="AB8980" s="1"/>
      <c r="AC8980" s="1"/>
      <c r="AG8980" s="300" t="str">
        <f t="shared" si="985"/>
        <v>správně</v>
      </c>
      <c r="AH8980" s="300" t="str">
        <f t="shared" si="986"/>
        <v>správně</v>
      </c>
      <c r="AI8980" s="1"/>
      <c r="AJ8980" s="1"/>
    </row>
    <row r="8981" spans="2:36">
      <c r="B8981" s="329"/>
      <c r="C8981" s="330"/>
      <c r="D8981" s="331"/>
      <c r="E8981" s="332"/>
      <c r="F8981" s="333"/>
      <c r="G8981" s="387"/>
      <c r="H8981" s="334"/>
      <c r="I8981" s="335"/>
      <c r="J8981" s="336"/>
      <c r="K8981" s="539"/>
      <c r="L8981" s="560"/>
      <c r="M8981" s="1"/>
      <c r="N8981" s="1"/>
      <c r="O8981" s="339" t="str">
        <f t="shared" si="983"/>
        <v xml:space="preserve"> </v>
      </c>
      <c r="P8981" s="150" t="str">
        <f t="shared" si="980"/>
        <v>S</v>
      </c>
      <c r="Q8981" s="340" t="e">
        <f t="shared" si="984"/>
        <v>#N/A</v>
      </c>
      <c r="R8981" s="340" t="e">
        <f t="shared" si="981"/>
        <v>#N/A</v>
      </c>
      <c r="S8981" s="353"/>
      <c r="T8981" s="1"/>
      <c r="X8981" s="407">
        <f>IF(P8981="BP",MATCH(F8981,#REF!,0),0)</f>
        <v>0</v>
      </c>
      <c r="Y8981" s="407">
        <f>IF(P8981="BM",MATCH(F8981,#REF!,0),0)</f>
        <v>0</v>
      </c>
      <c r="Z8981" s="150" t="e">
        <f t="shared" si="982"/>
        <v>#N/A</v>
      </c>
      <c r="AA8981" s="150"/>
      <c r="AB8981" s="1"/>
      <c r="AC8981" s="1"/>
      <c r="AG8981" s="300" t="str">
        <f t="shared" si="985"/>
        <v>správně</v>
      </c>
      <c r="AH8981" s="300" t="str">
        <f t="shared" si="986"/>
        <v>správně</v>
      </c>
      <c r="AI8981" s="1"/>
      <c r="AJ8981" s="1"/>
    </row>
    <row r="8982" spans="2:36">
      <c r="B8982" s="329"/>
      <c r="C8982" s="330"/>
      <c r="D8982" s="331"/>
      <c r="E8982" s="332"/>
      <c r="F8982" s="333"/>
      <c r="G8982" s="387"/>
      <c r="H8982" s="334"/>
      <c r="I8982" s="335"/>
      <c r="J8982" s="336"/>
      <c r="K8982" s="539"/>
      <c r="L8982" s="560"/>
      <c r="M8982" s="1"/>
      <c r="N8982" s="1"/>
      <c r="O8982" s="339" t="str">
        <f t="shared" si="983"/>
        <v xml:space="preserve"> </v>
      </c>
      <c r="P8982" s="150" t="str">
        <f t="shared" si="980"/>
        <v>S</v>
      </c>
      <c r="Q8982" s="340" t="e">
        <f t="shared" si="984"/>
        <v>#N/A</v>
      </c>
      <c r="R8982" s="340" t="e">
        <f t="shared" si="981"/>
        <v>#N/A</v>
      </c>
      <c r="S8982" s="353"/>
      <c r="T8982" s="1"/>
      <c r="X8982" s="407">
        <f>IF(P8982="BP",MATCH(F8982,#REF!,0),0)</f>
        <v>0</v>
      </c>
      <c r="Y8982" s="407">
        <f>IF(P8982="BM",MATCH(F8982,#REF!,0),0)</f>
        <v>0</v>
      </c>
      <c r="Z8982" s="150" t="e">
        <f t="shared" si="982"/>
        <v>#N/A</v>
      </c>
      <c r="AA8982" s="150"/>
      <c r="AB8982" s="1"/>
      <c r="AC8982" s="1"/>
      <c r="AG8982" s="300" t="str">
        <f t="shared" si="985"/>
        <v>správně</v>
      </c>
      <c r="AH8982" s="300" t="str">
        <f t="shared" si="986"/>
        <v>správně</v>
      </c>
      <c r="AI8982" s="1"/>
      <c r="AJ8982" s="1"/>
    </row>
    <row r="8983" spans="2:36">
      <c r="B8983" s="329"/>
      <c r="C8983" s="330"/>
      <c r="D8983" s="331"/>
      <c r="E8983" s="332"/>
      <c r="F8983" s="333"/>
      <c r="G8983" s="387"/>
      <c r="H8983" s="334"/>
      <c r="I8983" s="335"/>
      <c r="J8983" s="336"/>
      <c r="K8983" s="539"/>
      <c r="L8983" s="560"/>
      <c r="M8983" s="1"/>
      <c r="N8983" s="1"/>
      <c r="O8983" s="339" t="str">
        <f t="shared" si="983"/>
        <v xml:space="preserve"> </v>
      </c>
      <c r="P8983" s="150" t="str">
        <f t="shared" si="980"/>
        <v>S</v>
      </c>
      <c r="Q8983" s="340" t="e">
        <f t="shared" si="984"/>
        <v>#N/A</v>
      </c>
      <c r="R8983" s="340" t="e">
        <f t="shared" si="981"/>
        <v>#N/A</v>
      </c>
      <c r="S8983" s="353"/>
      <c r="T8983" s="1"/>
      <c r="X8983" s="407">
        <f>IF(P8983="BP",MATCH(F8983,#REF!,0),0)</f>
        <v>0</v>
      </c>
      <c r="Y8983" s="407">
        <f>IF(P8983="BM",MATCH(F8983,#REF!,0),0)</f>
        <v>0</v>
      </c>
      <c r="Z8983" s="150" t="e">
        <f t="shared" si="982"/>
        <v>#N/A</v>
      </c>
      <c r="AA8983" s="150"/>
      <c r="AB8983" s="1"/>
      <c r="AC8983" s="1"/>
      <c r="AG8983" s="300" t="str">
        <f t="shared" si="985"/>
        <v>správně</v>
      </c>
      <c r="AH8983" s="300" t="str">
        <f t="shared" si="986"/>
        <v>správně</v>
      </c>
      <c r="AI8983" s="1"/>
      <c r="AJ8983" s="1"/>
    </row>
    <row r="8984" spans="2:36">
      <c r="B8984" s="329"/>
      <c r="C8984" s="330"/>
      <c r="D8984" s="331"/>
      <c r="E8984" s="332"/>
      <c r="F8984" s="333"/>
      <c r="G8984" s="387"/>
      <c r="H8984" s="334"/>
      <c r="I8984" s="335"/>
      <c r="J8984" s="336"/>
      <c r="K8984" s="539"/>
      <c r="L8984" s="560"/>
      <c r="M8984" s="1"/>
      <c r="N8984" s="1"/>
      <c r="O8984" s="339" t="str">
        <f t="shared" si="983"/>
        <v xml:space="preserve"> </v>
      </c>
      <c r="P8984" s="150" t="str">
        <f t="shared" si="980"/>
        <v>S</v>
      </c>
      <c r="Q8984" s="340" t="e">
        <f t="shared" si="984"/>
        <v>#N/A</v>
      </c>
      <c r="R8984" s="340" t="e">
        <f t="shared" si="981"/>
        <v>#N/A</v>
      </c>
      <c r="S8984" s="353"/>
      <c r="T8984" s="1"/>
      <c r="X8984" s="407">
        <f>IF(P8984="BP",MATCH(F8984,#REF!,0),0)</f>
        <v>0</v>
      </c>
      <c r="Y8984" s="407">
        <f>IF(P8984="BM",MATCH(F8984,#REF!,0),0)</f>
        <v>0</v>
      </c>
      <c r="Z8984" s="150" t="e">
        <f t="shared" si="982"/>
        <v>#N/A</v>
      </c>
      <c r="AA8984" s="150"/>
      <c r="AB8984" s="1"/>
      <c r="AC8984" s="1"/>
      <c r="AG8984" s="300" t="str">
        <f t="shared" si="985"/>
        <v>správně</v>
      </c>
      <c r="AH8984" s="300" t="str">
        <f t="shared" si="986"/>
        <v>správně</v>
      </c>
      <c r="AI8984" s="1"/>
      <c r="AJ8984" s="1"/>
    </row>
    <row r="8985" spans="2:36">
      <c r="B8985" s="329"/>
      <c r="C8985" s="330"/>
      <c r="D8985" s="331"/>
      <c r="E8985" s="332"/>
      <c r="F8985" s="333"/>
      <c r="G8985" s="387"/>
      <c r="H8985" s="334"/>
      <c r="I8985" s="335"/>
      <c r="J8985" s="336"/>
      <c r="K8985" s="539"/>
      <c r="L8985" s="560"/>
      <c r="M8985" s="1"/>
      <c r="N8985" s="1"/>
      <c r="O8985" s="339" t="str">
        <f t="shared" si="983"/>
        <v xml:space="preserve"> </v>
      </c>
      <c r="P8985" s="150" t="str">
        <f t="shared" si="980"/>
        <v>S</v>
      </c>
      <c r="Q8985" s="340" t="e">
        <f t="shared" si="984"/>
        <v>#N/A</v>
      </c>
      <c r="R8985" s="340" t="e">
        <f t="shared" si="981"/>
        <v>#N/A</v>
      </c>
      <c r="S8985" s="353"/>
      <c r="T8985" s="1"/>
      <c r="X8985" s="407">
        <f>IF(P8985="BP",MATCH(F8985,#REF!,0),0)</f>
        <v>0</v>
      </c>
      <c r="Y8985" s="407">
        <f>IF(P8985="BM",MATCH(F8985,#REF!,0),0)</f>
        <v>0</v>
      </c>
      <c r="Z8985" s="150" t="e">
        <f t="shared" si="982"/>
        <v>#N/A</v>
      </c>
      <c r="AA8985" s="150"/>
      <c r="AB8985" s="1"/>
      <c r="AC8985" s="1"/>
      <c r="AG8985" s="300" t="str">
        <f t="shared" si="985"/>
        <v>správně</v>
      </c>
      <c r="AH8985" s="300" t="str">
        <f t="shared" si="986"/>
        <v>správně</v>
      </c>
      <c r="AI8985" s="1"/>
      <c r="AJ8985" s="1"/>
    </row>
    <row r="8986" spans="2:36">
      <c r="B8986" s="329"/>
      <c r="C8986" s="330"/>
      <c r="D8986" s="331"/>
      <c r="E8986" s="332"/>
      <c r="F8986" s="333"/>
      <c r="G8986" s="387"/>
      <c r="H8986" s="334"/>
      <c r="I8986" s="335"/>
      <c r="J8986" s="336"/>
      <c r="K8986" s="539"/>
      <c r="L8986" s="560"/>
      <c r="M8986" s="1"/>
      <c r="N8986" s="1"/>
      <c r="O8986" s="339" t="str">
        <f t="shared" si="983"/>
        <v xml:space="preserve"> </v>
      </c>
      <c r="P8986" s="150" t="str">
        <f t="shared" si="980"/>
        <v>S</v>
      </c>
      <c r="Q8986" s="340" t="e">
        <f t="shared" si="984"/>
        <v>#N/A</v>
      </c>
      <c r="R8986" s="340" t="e">
        <f t="shared" si="981"/>
        <v>#N/A</v>
      </c>
      <c r="S8986" s="353"/>
      <c r="T8986" s="1"/>
      <c r="X8986" s="407">
        <f>IF(P8986="BP",MATCH(F8986,#REF!,0),0)</f>
        <v>0</v>
      </c>
      <c r="Y8986" s="407">
        <f>IF(P8986="BM",MATCH(F8986,#REF!,0),0)</f>
        <v>0</v>
      </c>
      <c r="Z8986" s="150" t="e">
        <f t="shared" si="982"/>
        <v>#N/A</v>
      </c>
      <c r="AA8986" s="150"/>
      <c r="AB8986" s="1"/>
      <c r="AC8986" s="1"/>
      <c r="AG8986" s="300" t="str">
        <f t="shared" si="985"/>
        <v>správně</v>
      </c>
      <c r="AH8986" s="300" t="str">
        <f t="shared" si="986"/>
        <v>správně</v>
      </c>
      <c r="AI8986" s="1"/>
      <c r="AJ8986" s="1"/>
    </row>
    <row r="8987" spans="2:36">
      <c r="B8987" s="329"/>
      <c r="C8987" s="330"/>
      <c r="D8987" s="331"/>
      <c r="E8987" s="332"/>
      <c r="F8987" s="333"/>
      <c r="G8987" s="387"/>
      <c r="H8987" s="334"/>
      <c r="I8987" s="335"/>
      <c r="J8987" s="336"/>
      <c r="K8987" s="539"/>
      <c r="L8987" s="560"/>
      <c r="M8987" s="1"/>
      <c r="N8987" s="1"/>
      <c r="O8987" s="339" t="str">
        <f t="shared" si="983"/>
        <v xml:space="preserve"> </v>
      </c>
      <c r="P8987" s="150" t="str">
        <f t="shared" si="980"/>
        <v>S</v>
      </c>
      <c r="Q8987" s="340" t="e">
        <f t="shared" si="984"/>
        <v>#N/A</v>
      </c>
      <c r="R8987" s="340" t="e">
        <f t="shared" si="981"/>
        <v>#N/A</v>
      </c>
      <c r="S8987" s="353"/>
      <c r="T8987" s="1"/>
      <c r="X8987" s="407">
        <f>IF(P8987="BP",MATCH(F8987,#REF!,0),0)</f>
        <v>0</v>
      </c>
      <c r="Y8987" s="407">
        <f>IF(P8987="BM",MATCH(F8987,#REF!,0),0)</f>
        <v>0</v>
      </c>
      <c r="Z8987" s="150" t="e">
        <f t="shared" si="982"/>
        <v>#N/A</v>
      </c>
      <c r="AA8987" s="150"/>
      <c r="AB8987" s="1"/>
      <c r="AC8987" s="1"/>
      <c r="AG8987" s="300" t="str">
        <f t="shared" si="985"/>
        <v>správně</v>
      </c>
      <c r="AH8987" s="300" t="str">
        <f t="shared" si="986"/>
        <v>správně</v>
      </c>
      <c r="AI8987" s="1"/>
      <c r="AJ8987" s="1"/>
    </row>
    <row r="8988" spans="2:36">
      <c r="B8988" s="329"/>
      <c r="C8988" s="330"/>
      <c r="D8988" s="331"/>
      <c r="E8988" s="332"/>
      <c r="F8988" s="333"/>
      <c r="G8988" s="387"/>
      <c r="H8988" s="334"/>
      <c r="I8988" s="335"/>
      <c r="J8988" s="336"/>
      <c r="K8988" s="539"/>
      <c r="L8988" s="560"/>
      <c r="M8988" s="1"/>
      <c r="N8988" s="1"/>
      <c r="O8988" s="339" t="str">
        <f t="shared" si="983"/>
        <v xml:space="preserve"> </v>
      </c>
      <c r="P8988" s="150" t="str">
        <f t="shared" si="980"/>
        <v>S</v>
      </c>
      <c r="Q8988" s="340" t="e">
        <f t="shared" si="984"/>
        <v>#N/A</v>
      </c>
      <c r="R8988" s="340" t="e">
        <f t="shared" si="981"/>
        <v>#N/A</v>
      </c>
      <c r="S8988" s="353"/>
      <c r="T8988" s="1"/>
      <c r="X8988" s="407">
        <f>IF(P8988="BP",MATCH(F8988,#REF!,0),0)</f>
        <v>0</v>
      </c>
      <c r="Y8988" s="407">
        <f>IF(P8988="BM",MATCH(F8988,#REF!,0),0)</f>
        <v>0</v>
      </c>
      <c r="Z8988" s="150" t="e">
        <f t="shared" si="982"/>
        <v>#N/A</v>
      </c>
      <c r="AA8988" s="150"/>
      <c r="AB8988" s="1"/>
      <c r="AC8988" s="1"/>
      <c r="AG8988" s="300" t="str">
        <f t="shared" si="985"/>
        <v>správně</v>
      </c>
      <c r="AH8988" s="300" t="str">
        <f t="shared" si="986"/>
        <v>správně</v>
      </c>
      <c r="AI8988" s="1"/>
      <c r="AJ8988" s="1"/>
    </row>
    <row r="8989" spans="2:36">
      <c r="B8989" s="329"/>
      <c r="C8989" s="330"/>
      <c r="D8989" s="331"/>
      <c r="E8989" s="332"/>
      <c r="F8989" s="333"/>
      <c r="G8989" s="387"/>
      <c r="H8989" s="334"/>
      <c r="I8989" s="335"/>
      <c r="J8989" s="336"/>
      <c r="K8989" s="539"/>
      <c r="L8989" s="560"/>
      <c r="M8989" s="1"/>
      <c r="N8989" s="1"/>
      <c r="O8989" s="339" t="str">
        <f t="shared" si="983"/>
        <v xml:space="preserve"> </v>
      </c>
      <c r="P8989" s="150" t="str">
        <f t="shared" si="980"/>
        <v>S</v>
      </c>
      <c r="Q8989" s="340" t="e">
        <f t="shared" si="984"/>
        <v>#N/A</v>
      </c>
      <c r="R8989" s="340" t="e">
        <f t="shared" si="981"/>
        <v>#N/A</v>
      </c>
      <c r="S8989" s="353"/>
      <c r="T8989" s="1"/>
      <c r="X8989" s="407">
        <f>IF(P8989="BP",MATCH(F8989,#REF!,0),0)</f>
        <v>0</v>
      </c>
      <c r="Y8989" s="407">
        <f>IF(P8989="BM",MATCH(F8989,#REF!,0),0)</f>
        <v>0</v>
      </c>
      <c r="Z8989" s="150" t="e">
        <f t="shared" si="982"/>
        <v>#N/A</v>
      </c>
      <c r="AA8989" s="150"/>
      <c r="AB8989" s="1"/>
      <c r="AC8989" s="1"/>
      <c r="AG8989" s="300" t="str">
        <f t="shared" si="985"/>
        <v>správně</v>
      </c>
      <c r="AH8989" s="300" t="str">
        <f t="shared" si="986"/>
        <v>správně</v>
      </c>
      <c r="AI8989" s="1"/>
      <c r="AJ8989" s="1"/>
    </row>
    <row r="8990" spans="2:36">
      <c r="B8990" s="329"/>
      <c r="C8990" s="330"/>
      <c r="D8990" s="331"/>
      <c r="E8990" s="332"/>
      <c r="F8990" s="333"/>
      <c r="G8990" s="387"/>
      <c r="H8990" s="334"/>
      <c r="I8990" s="335"/>
      <c r="J8990" s="336"/>
      <c r="K8990" s="539"/>
      <c r="L8990" s="560"/>
      <c r="M8990" s="1"/>
      <c r="N8990" s="1"/>
      <c r="O8990" s="339" t="str">
        <f t="shared" si="983"/>
        <v xml:space="preserve"> </v>
      </c>
      <c r="P8990" s="150" t="str">
        <f t="shared" si="980"/>
        <v>S</v>
      </c>
      <c r="Q8990" s="340" t="e">
        <f t="shared" si="984"/>
        <v>#N/A</v>
      </c>
      <c r="R8990" s="340" t="e">
        <f t="shared" si="981"/>
        <v>#N/A</v>
      </c>
      <c r="S8990" s="353"/>
      <c r="T8990" s="1"/>
      <c r="X8990" s="407">
        <f>IF(P8990="BP",MATCH(F8990,#REF!,0),0)</f>
        <v>0</v>
      </c>
      <c r="Y8990" s="407">
        <f>IF(P8990="BM",MATCH(F8990,#REF!,0),0)</f>
        <v>0</v>
      </c>
      <c r="Z8990" s="150" t="e">
        <f t="shared" si="982"/>
        <v>#N/A</v>
      </c>
      <c r="AA8990" s="150"/>
      <c r="AB8990" s="1"/>
      <c r="AC8990" s="1"/>
      <c r="AG8990" s="300" t="str">
        <f t="shared" si="985"/>
        <v>správně</v>
      </c>
      <c r="AH8990" s="300" t="str">
        <f t="shared" si="986"/>
        <v>správně</v>
      </c>
      <c r="AI8990" s="1"/>
      <c r="AJ8990" s="1"/>
    </row>
    <row r="8991" spans="2:36">
      <c r="B8991" s="329"/>
      <c r="C8991" s="330"/>
      <c r="D8991" s="331"/>
      <c r="E8991" s="332"/>
      <c r="F8991" s="333"/>
      <c r="G8991" s="387"/>
      <c r="H8991" s="334"/>
      <c r="I8991" s="335"/>
      <c r="J8991" s="336"/>
      <c r="K8991" s="539"/>
      <c r="L8991" s="560"/>
      <c r="M8991" s="1"/>
      <c r="N8991" s="1"/>
      <c r="O8991" s="339" t="str">
        <f t="shared" si="983"/>
        <v xml:space="preserve"> </v>
      </c>
      <c r="P8991" s="150" t="str">
        <f t="shared" si="980"/>
        <v>S</v>
      </c>
      <c r="Q8991" s="340" t="e">
        <f t="shared" si="984"/>
        <v>#N/A</v>
      </c>
      <c r="R8991" s="340" t="e">
        <f t="shared" si="981"/>
        <v>#N/A</v>
      </c>
      <c r="S8991" s="353"/>
      <c r="T8991" s="1"/>
      <c r="X8991" s="407">
        <f>IF(P8991="BP",MATCH(F8991,#REF!,0),0)</f>
        <v>0</v>
      </c>
      <c r="Y8991" s="407">
        <f>IF(P8991="BM",MATCH(F8991,#REF!,0),0)</f>
        <v>0</v>
      </c>
      <c r="Z8991" s="150" t="e">
        <f t="shared" si="982"/>
        <v>#N/A</v>
      </c>
      <c r="AA8991" s="150"/>
      <c r="AB8991" s="1"/>
      <c r="AC8991" s="1"/>
      <c r="AG8991" s="300" t="str">
        <f t="shared" si="985"/>
        <v>správně</v>
      </c>
      <c r="AH8991" s="300" t="str">
        <f t="shared" si="986"/>
        <v>správně</v>
      </c>
      <c r="AI8991" s="1"/>
      <c r="AJ8991" s="1"/>
    </row>
    <row r="8992" spans="2:36">
      <c r="B8992" s="329"/>
      <c r="C8992" s="330"/>
      <c r="D8992" s="331"/>
      <c r="E8992" s="332"/>
      <c r="F8992" s="333"/>
      <c r="G8992" s="387"/>
      <c r="H8992" s="334"/>
      <c r="I8992" s="335"/>
      <c r="J8992" s="336"/>
      <c r="K8992" s="539"/>
      <c r="L8992" s="560"/>
      <c r="M8992" s="1"/>
      <c r="N8992" s="1"/>
      <c r="O8992" s="339" t="str">
        <f t="shared" si="983"/>
        <v xml:space="preserve"> </v>
      </c>
      <c r="P8992" s="150" t="str">
        <f t="shared" si="980"/>
        <v>S</v>
      </c>
      <c r="Q8992" s="340" t="e">
        <f t="shared" si="984"/>
        <v>#N/A</v>
      </c>
      <c r="R8992" s="340" t="e">
        <f t="shared" si="981"/>
        <v>#N/A</v>
      </c>
      <c r="S8992" s="353"/>
      <c r="T8992" s="1"/>
      <c r="X8992" s="407">
        <f>IF(P8992="BP",MATCH(F8992,#REF!,0),0)</f>
        <v>0</v>
      </c>
      <c r="Y8992" s="407">
        <f>IF(P8992="BM",MATCH(F8992,#REF!,0),0)</f>
        <v>0</v>
      </c>
      <c r="Z8992" s="150" t="e">
        <f t="shared" si="982"/>
        <v>#N/A</v>
      </c>
      <c r="AA8992" s="150"/>
      <c r="AB8992" s="1"/>
      <c r="AC8992" s="1"/>
      <c r="AG8992" s="300" t="str">
        <f t="shared" si="985"/>
        <v>správně</v>
      </c>
      <c r="AH8992" s="300" t="str">
        <f t="shared" si="986"/>
        <v>správně</v>
      </c>
      <c r="AI8992" s="1"/>
      <c r="AJ8992" s="1"/>
    </row>
    <row r="8993" spans="2:36">
      <c r="B8993" s="329"/>
      <c r="C8993" s="330"/>
      <c r="D8993" s="331"/>
      <c r="E8993" s="332"/>
      <c r="F8993" s="333"/>
      <c r="G8993" s="387"/>
      <c r="H8993" s="334"/>
      <c r="I8993" s="335"/>
      <c r="J8993" s="336"/>
      <c r="K8993" s="539"/>
      <c r="L8993" s="560"/>
      <c r="M8993" s="1"/>
      <c r="N8993" s="1"/>
      <c r="O8993" s="339" t="str">
        <f t="shared" si="983"/>
        <v xml:space="preserve"> </v>
      </c>
      <c r="P8993" s="150" t="str">
        <f t="shared" si="980"/>
        <v>S</v>
      </c>
      <c r="Q8993" s="340" t="e">
        <f t="shared" si="984"/>
        <v>#N/A</v>
      </c>
      <c r="R8993" s="340" t="e">
        <f t="shared" si="981"/>
        <v>#N/A</v>
      </c>
      <c r="S8993" s="353"/>
      <c r="T8993" s="1"/>
      <c r="X8993" s="407">
        <f>IF(P8993="BP",MATCH(F8993,#REF!,0),0)</f>
        <v>0</v>
      </c>
      <c r="Y8993" s="407">
        <f>IF(P8993="BM",MATCH(F8993,#REF!,0),0)</f>
        <v>0</v>
      </c>
      <c r="Z8993" s="150" t="e">
        <f t="shared" si="982"/>
        <v>#N/A</v>
      </c>
      <c r="AA8993" s="150"/>
      <c r="AB8993" s="1"/>
      <c r="AC8993" s="1"/>
      <c r="AG8993" s="300" t="str">
        <f t="shared" si="985"/>
        <v>správně</v>
      </c>
      <c r="AH8993" s="300" t="str">
        <f t="shared" si="986"/>
        <v>správně</v>
      </c>
      <c r="AI8993" s="1"/>
      <c r="AJ8993" s="1"/>
    </row>
    <row r="8994" spans="2:36">
      <c r="B8994" s="329"/>
      <c r="C8994" s="330"/>
      <c r="D8994" s="331"/>
      <c r="E8994" s="332"/>
      <c r="F8994" s="333"/>
      <c r="G8994" s="387"/>
      <c r="H8994" s="334"/>
      <c r="I8994" s="335"/>
      <c r="J8994" s="336"/>
      <c r="K8994" s="539"/>
      <c r="L8994" s="560"/>
      <c r="M8994" s="1"/>
      <c r="N8994" s="1"/>
      <c r="O8994" s="339" t="str">
        <f t="shared" si="983"/>
        <v xml:space="preserve"> </v>
      </c>
      <c r="P8994" s="150" t="str">
        <f t="shared" si="980"/>
        <v>S</v>
      </c>
      <c r="Q8994" s="340" t="e">
        <f t="shared" si="984"/>
        <v>#N/A</v>
      </c>
      <c r="R8994" s="340" t="e">
        <f t="shared" si="981"/>
        <v>#N/A</v>
      </c>
      <c r="S8994" s="353"/>
      <c r="T8994" s="1"/>
      <c r="X8994" s="407">
        <f>IF(P8994="BP",MATCH(F8994,#REF!,0),0)</f>
        <v>0</v>
      </c>
      <c r="Y8994" s="407">
        <f>IF(P8994="BM",MATCH(F8994,#REF!,0),0)</f>
        <v>0</v>
      </c>
      <c r="Z8994" s="150" t="e">
        <f t="shared" si="982"/>
        <v>#N/A</v>
      </c>
      <c r="AA8994" s="150"/>
      <c r="AB8994" s="1"/>
      <c r="AC8994" s="1"/>
      <c r="AG8994" s="300" t="str">
        <f t="shared" si="985"/>
        <v>správně</v>
      </c>
      <c r="AH8994" s="300" t="str">
        <f t="shared" si="986"/>
        <v>správně</v>
      </c>
      <c r="AI8994" s="1"/>
      <c r="AJ8994" s="1"/>
    </row>
    <row r="8995" spans="2:36">
      <c r="B8995" s="329"/>
      <c r="C8995" s="330"/>
      <c r="D8995" s="331"/>
      <c r="E8995" s="332"/>
      <c r="F8995" s="333"/>
      <c r="G8995" s="387"/>
      <c r="H8995" s="334"/>
      <c r="I8995" s="335"/>
      <c r="J8995" s="336"/>
      <c r="K8995" s="539"/>
      <c r="L8995" s="560"/>
      <c r="M8995" s="1"/>
      <c r="N8995" s="1"/>
      <c r="O8995" s="339" t="str">
        <f t="shared" si="983"/>
        <v xml:space="preserve"> </v>
      </c>
      <c r="P8995" s="150" t="str">
        <f t="shared" si="980"/>
        <v>S</v>
      </c>
      <c r="Q8995" s="340" t="e">
        <f t="shared" si="984"/>
        <v>#N/A</v>
      </c>
      <c r="R8995" s="340" t="e">
        <f t="shared" si="981"/>
        <v>#N/A</v>
      </c>
      <c r="S8995" s="353"/>
      <c r="T8995" s="1"/>
      <c r="X8995" s="407">
        <f>IF(P8995="BP",MATCH(F8995,#REF!,0),0)</f>
        <v>0</v>
      </c>
      <c r="Y8995" s="407">
        <f>IF(P8995="BM",MATCH(F8995,#REF!,0),0)</f>
        <v>0</v>
      </c>
      <c r="Z8995" s="150" t="e">
        <f t="shared" si="982"/>
        <v>#N/A</v>
      </c>
      <c r="AA8995" s="150"/>
      <c r="AB8995" s="1"/>
      <c r="AC8995" s="1"/>
      <c r="AG8995" s="300" t="str">
        <f t="shared" si="985"/>
        <v>správně</v>
      </c>
      <c r="AH8995" s="300" t="str">
        <f t="shared" si="986"/>
        <v>správně</v>
      </c>
      <c r="AI8995" s="1"/>
      <c r="AJ8995" s="1"/>
    </row>
    <row r="8996" spans="2:36">
      <c r="B8996" s="329"/>
      <c r="C8996" s="330"/>
      <c r="D8996" s="331"/>
      <c r="E8996" s="332"/>
      <c r="F8996" s="333"/>
      <c r="G8996" s="387"/>
      <c r="H8996" s="334"/>
      <c r="I8996" s="335"/>
      <c r="J8996" s="336"/>
      <c r="K8996" s="539"/>
      <c r="L8996" s="560"/>
      <c r="M8996" s="1"/>
      <c r="N8996" s="1"/>
      <c r="O8996" s="339" t="str">
        <f t="shared" si="983"/>
        <v xml:space="preserve"> </v>
      </c>
      <c r="P8996" s="150" t="str">
        <f t="shared" si="980"/>
        <v>S</v>
      </c>
      <c r="Q8996" s="340" t="e">
        <f t="shared" si="984"/>
        <v>#N/A</v>
      </c>
      <c r="R8996" s="340" t="e">
        <f t="shared" si="981"/>
        <v>#N/A</v>
      </c>
      <c r="S8996" s="353"/>
      <c r="T8996" s="1"/>
      <c r="X8996" s="407">
        <f>IF(P8996="BP",MATCH(F8996,#REF!,0),0)</f>
        <v>0</v>
      </c>
      <c r="Y8996" s="407">
        <f>IF(P8996="BM",MATCH(F8996,#REF!,0),0)</f>
        <v>0</v>
      </c>
      <c r="Z8996" s="150" t="e">
        <f t="shared" si="982"/>
        <v>#N/A</v>
      </c>
      <c r="AA8996" s="150"/>
      <c r="AB8996" s="1"/>
      <c r="AC8996" s="1"/>
      <c r="AG8996" s="300" t="str">
        <f t="shared" si="985"/>
        <v>správně</v>
      </c>
      <c r="AH8996" s="300" t="str">
        <f t="shared" si="986"/>
        <v>správně</v>
      </c>
      <c r="AI8996" s="1"/>
      <c r="AJ8996" s="1"/>
    </row>
    <row r="8997" spans="2:36">
      <c r="B8997" s="329"/>
      <c r="C8997" s="330"/>
      <c r="D8997" s="331"/>
      <c r="E8997" s="332"/>
      <c r="F8997" s="333"/>
      <c r="G8997" s="387"/>
      <c r="H8997" s="334"/>
      <c r="I8997" s="335"/>
      <c r="J8997" s="336"/>
      <c r="K8997" s="539"/>
      <c r="L8997" s="560"/>
      <c r="M8997" s="1"/>
      <c r="N8997" s="1"/>
      <c r="O8997" s="339" t="str">
        <f t="shared" si="983"/>
        <v xml:space="preserve"> </v>
      </c>
      <c r="P8997" s="150" t="str">
        <f t="shared" si="980"/>
        <v>S</v>
      </c>
      <c r="Q8997" s="340" t="e">
        <f t="shared" si="984"/>
        <v>#N/A</v>
      </c>
      <c r="R8997" s="340" t="e">
        <f t="shared" si="981"/>
        <v>#N/A</v>
      </c>
      <c r="S8997" s="353"/>
      <c r="T8997" s="1"/>
      <c r="X8997" s="407">
        <f>IF(P8997="BP",MATCH(F8997,#REF!,0),0)</f>
        <v>0</v>
      </c>
      <c r="Y8997" s="407">
        <f>IF(P8997="BM",MATCH(F8997,#REF!,0),0)</f>
        <v>0</v>
      </c>
      <c r="Z8997" s="150" t="e">
        <f t="shared" si="982"/>
        <v>#N/A</v>
      </c>
      <c r="AA8997" s="150"/>
      <c r="AB8997" s="1"/>
      <c r="AC8997" s="1"/>
      <c r="AG8997" s="300" t="str">
        <f t="shared" si="985"/>
        <v>správně</v>
      </c>
      <c r="AH8997" s="300" t="str">
        <f t="shared" si="986"/>
        <v>správně</v>
      </c>
      <c r="AI8997" s="1"/>
      <c r="AJ8997" s="1"/>
    </row>
    <row r="8998" spans="2:36">
      <c r="B8998" s="329"/>
      <c r="C8998" s="330"/>
      <c r="D8998" s="331"/>
      <c r="E8998" s="332"/>
      <c r="F8998" s="333"/>
      <c r="G8998" s="387"/>
      <c r="H8998" s="334"/>
      <c r="I8998" s="335"/>
      <c r="J8998" s="336"/>
      <c r="K8998" s="539"/>
      <c r="L8998" s="560"/>
      <c r="M8998" s="1"/>
      <c r="N8998" s="1"/>
      <c r="O8998" s="339" t="str">
        <f t="shared" si="983"/>
        <v xml:space="preserve"> </v>
      </c>
      <c r="P8998" s="150" t="str">
        <f t="shared" si="980"/>
        <v>S</v>
      </c>
      <c r="Q8998" s="340" t="e">
        <f t="shared" si="984"/>
        <v>#N/A</v>
      </c>
      <c r="R8998" s="340" t="e">
        <f t="shared" si="981"/>
        <v>#N/A</v>
      </c>
      <c r="S8998" s="353"/>
      <c r="T8998" s="1"/>
      <c r="X8998" s="407">
        <f>IF(P8998="BP",MATCH(F8998,#REF!,0),0)</f>
        <v>0</v>
      </c>
      <c r="Y8998" s="407">
        <f>IF(P8998="BM",MATCH(F8998,#REF!,0),0)</f>
        <v>0</v>
      </c>
      <c r="Z8998" s="150" t="e">
        <f t="shared" si="982"/>
        <v>#N/A</v>
      </c>
      <c r="AA8998" s="150"/>
      <c r="AB8998" s="1"/>
      <c r="AC8998" s="1"/>
      <c r="AG8998" s="300" t="str">
        <f t="shared" si="985"/>
        <v>správně</v>
      </c>
      <c r="AH8998" s="300" t="str">
        <f t="shared" si="986"/>
        <v>správně</v>
      </c>
      <c r="AI8998" s="1"/>
      <c r="AJ8998" s="1"/>
    </row>
    <row r="8999" spans="2:36">
      <c r="B8999" s="329"/>
      <c r="C8999" s="330"/>
      <c r="D8999" s="331"/>
      <c r="E8999" s="332"/>
      <c r="F8999" s="333"/>
      <c r="G8999" s="387"/>
      <c r="H8999" s="334"/>
      <c r="I8999" s="335"/>
      <c r="J8999" s="336"/>
      <c r="K8999" s="539"/>
      <c r="L8999" s="560"/>
      <c r="M8999" s="1"/>
      <c r="N8999" s="1"/>
      <c r="O8999" s="339" t="str">
        <f t="shared" si="983"/>
        <v xml:space="preserve"> </v>
      </c>
      <c r="P8999" s="150" t="str">
        <f t="shared" si="980"/>
        <v>S</v>
      </c>
      <c r="Q8999" s="340" t="e">
        <f t="shared" si="984"/>
        <v>#N/A</v>
      </c>
      <c r="R8999" s="340" t="e">
        <f t="shared" si="981"/>
        <v>#N/A</v>
      </c>
      <c r="S8999" s="353"/>
      <c r="T8999" s="1"/>
      <c r="X8999" s="407">
        <f>IF(P8999="BP",MATCH(F8999,#REF!,0),0)</f>
        <v>0</v>
      </c>
      <c r="Y8999" s="407">
        <f>IF(P8999="BM",MATCH(F8999,#REF!,0),0)</f>
        <v>0</v>
      </c>
      <c r="Z8999" s="150" t="e">
        <f t="shared" si="982"/>
        <v>#N/A</v>
      </c>
      <c r="AA8999" s="150"/>
      <c r="AB8999" s="1"/>
      <c r="AC8999" s="1"/>
      <c r="AG8999" s="300" t="str">
        <f t="shared" si="985"/>
        <v>správně</v>
      </c>
      <c r="AH8999" s="300" t="str">
        <f t="shared" si="986"/>
        <v>správně</v>
      </c>
      <c r="AI8999" s="1"/>
      <c r="AJ8999" s="1"/>
    </row>
    <row r="9000" spans="2:36">
      <c r="B9000" s="329"/>
      <c r="C9000" s="330"/>
      <c r="D9000" s="331"/>
      <c r="E9000" s="332"/>
      <c r="F9000" s="333"/>
      <c r="G9000" s="387"/>
      <c r="H9000" s="334"/>
      <c r="I9000" s="335"/>
      <c r="J9000" s="336"/>
      <c r="K9000" s="539"/>
      <c r="L9000" s="560"/>
      <c r="M9000" s="1"/>
      <c r="N9000" s="1"/>
      <c r="O9000" s="339" t="str">
        <f t="shared" si="983"/>
        <v xml:space="preserve"> </v>
      </c>
      <c r="P9000" s="150" t="str">
        <f t="shared" si="980"/>
        <v>S</v>
      </c>
      <c r="Q9000" s="340" t="e">
        <f t="shared" si="984"/>
        <v>#N/A</v>
      </c>
      <c r="R9000" s="340" t="e">
        <f t="shared" si="981"/>
        <v>#N/A</v>
      </c>
      <c r="S9000" s="353"/>
      <c r="T9000" s="1"/>
      <c r="X9000" s="407">
        <f>IF(P9000="BP",MATCH(F9000,#REF!,0),0)</f>
        <v>0</v>
      </c>
      <c r="Y9000" s="407">
        <f>IF(P9000="BM",MATCH(F9000,#REF!,0),0)</f>
        <v>0</v>
      </c>
      <c r="Z9000" s="150" t="e">
        <f t="shared" si="982"/>
        <v>#N/A</v>
      </c>
      <c r="AA9000" s="150"/>
      <c r="AB9000" s="1"/>
      <c r="AC9000" s="1"/>
      <c r="AG9000" s="300" t="str">
        <f t="shared" si="985"/>
        <v>správně</v>
      </c>
      <c r="AH9000" s="300" t="str">
        <f t="shared" si="986"/>
        <v>správně</v>
      </c>
      <c r="AI9000" s="1"/>
      <c r="AJ9000" s="1"/>
    </row>
    <row r="9001" spans="2:36">
      <c r="B9001" s="329"/>
      <c r="C9001" s="330"/>
      <c r="D9001" s="331"/>
      <c r="E9001" s="332"/>
      <c r="F9001" s="333"/>
      <c r="G9001" s="387"/>
      <c r="H9001" s="334"/>
      <c r="I9001" s="335"/>
      <c r="J9001" s="336"/>
      <c r="K9001" s="539"/>
      <c r="L9001" s="560"/>
      <c r="M9001" s="1"/>
      <c r="N9001" s="1"/>
      <c r="O9001" s="339" t="str">
        <f t="shared" si="983"/>
        <v xml:space="preserve"> </v>
      </c>
      <c r="P9001" s="150" t="str">
        <f t="shared" si="980"/>
        <v>S</v>
      </c>
      <c r="Q9001" s="340" t="e">
        <f t="shared" si="984"/>
        <v>#N/A</v>
      </c>
      <c r="R9001" s="340" t="e">
        <f t="shared" si="981"/>
        <v>#N/A</v>
      </c>
      <c r="S9001" s="353"/>
      <c r="T9001" s="1"/>
      <c r="X9001" s="407">
        <f>IF(P9001="BP",MATCH(F9001,#REF!,0),0)</f>
        <v>0</v>
      </c>
      <c r="Y9001" s="407">
        <f>IF(P9001="BM",MATCH(F9001,#REF!,0),0)</f>
        <v>0</v>
      </c>
      <c r="Z9001" s="150" t="e">
        <f t="shared" si="982"/>
        <v>#N/A</v>
      </c>
      <c r="AA9001" s="150"/>
      <c r="AB9001" s="1"/>
      <c r="AC9001" s="1"/>
      <c r="AG9001" s="300" t="str">
        <f t="shared" si="985"/>
        <v>správně</v>
      </c>
      <c r="AH9001" s="300" t="str">
        <f t="shared" si="986"/>
        <v>správně</v>
      </c>
      <c r="AI9001" s="1"/>
      <c r="AJ9001" s="1"/>
    </row>
    <row r="9002" spans="2:36">
      <c r="B9002" s="329"/>
      <c r="C9002" s="330"/>
      <c r="D9002" s="331"/>
      <c r="E9002" s="332"/>
      <c r="F9002" s="333"/>
      <c r="G9002" s="387"/>
      <c r="H9002" s="334"/>
      <c r="I9002" s="335"/>
      <c r="J9002" s="336"/>
      <c r="K9002" s="539"/>
      <c r="L9002" s="560"/>
      <c r="M9002" s="1"/>
      <c r="N9002" s="1"/>
      <c r="O9002" s="339" t="str">
        <f t="shared" si="983"/>
        <v xml:space="preserve"> </v>
      </c>
      <c r="P9002" s="150" t="str">
        <f t="shared" si="980"/>
        <v>S</v>
      </c>
      <c r="Q9002" s="340" t="e">
        <f t="shared" si="984"/>
        <v>#N/A</v>
      </c>
      <c r="R9002" s="340" t="e">
        <f t="shared" si="981"/>
        <v>#N/A</v>
      </c>
      <c r="S9002" s="353"/>
      <c r="T9002" s="1"/>
      <c r="X9002" s="407">
        <f>IF(P9002="BP",MATCH(F9002,#REF!,0),0)</f>
        <v>0</v>
      </c>
      <c r="Y9002" s="407">
        <f>IF(P9002="BM",MATCH(F9002,#REF!,0),0)</f>
        <v>0</v>
      </c>
      <c r="Z9002" s="150" t="e">
        <f t="shared" si="982"/>
        <v>#N/A</v>
      </c>
      <c r="AA9002" s="150"/>
      <c r="AB9002" s="1"/>
      <c r="AC9002" s="1"/>
      <c r="AG9002" s="300" t="str">
        <f t="shared" si="985"/>
        <v>správně</v>
      </c>
      <c r="AH9002" s="300" t="str">
        <f t="shared" si="986"/>
        <v>správně</v>
      </c>
      <c r="AI9002" s="1"/>
      <c r="AJ9002" s="1"/>
    </row>
    <row r="9003" spans="2:36">
      <c r="B9003" s="329"/>
      <c r="C9003" s="330"/>
      <c r="D9003" s="331"/>
      <c r="E9003" s="332"/>
      <c r="F9003" s="333"/>
      <c r="G9003" s="387"/>
      <c r="H9003" s="334"/>
      <c r="I9003" s="335"/>
      <c r="J9003" s="336"/>
      <c r="K9003" s="539"/>
      <c r="L9003" s="560"/>
      <c r="M9003" s="1"/>
      <c r="N9003" s="1"/>
      <c r="O9003" s="339" t="str">
        <f t="shared" si="983"/>
        <v xml:space="preserve"> </v>
      </c>
      <c r="P9003" s="150" t="str">
        <f t="shared" si="980"/>
        <v>S</v>
      </c>
      <c r="Q9003" s="340" t="e">
        <f t="shared" si="984"/>
        <v>#N/A</v>
      </c>
      <c r="R9003" s="340" t="e">
        <f t="shared" si="981"/>
        <v>#N/A</v>
      </c>
      <c r="S9003" s="353"/>
      <c r="T9003" s="1"/>
      <c r="X9003" s="407">
        <f>IF(P9003="BP",MATCH(F9003,#REF!,0),0)</f>
        <v>0</v>
      </c>
      <c r="Y9003" s="407">
        <f>IF(P9003="BM",MATCH(F9003,#REF!,0),0)</f>
        <v>0</v>
      </c>
      <c r="Z9003" s="150" t="e">
        <f t="shared" si="982"/>
        <v>#N/A</v>
      </c>
      <c r="AA9003" s="150"/>
      <c r="AB9003" s="1"/>
      <c r="AC9003" s="1"/>
      <c r="AG9003" s="300" t="str">
        <f t="shared" si="985"/>
        <v>správně</v>
      </c>
      <c r="AH9003" s="300" t="str">
        <f t="shared" si="986"/>
        <v>správně</v>
      </c>
      <c r="AI9003" s="1"/>
      <c r="AJ9003" s="1"/>
    </row>
    <row r="9004" spans="2:36">
      <c r="B9004" s="329"/>
      <c r="C9004" s="330"/>
      <c r="D9004" s="331"/>
      <c r="E9004" s="332"/>
      <c r="F9004" s="333"/>
      <c r="G9004" s="387"/>
      <c r="H9004" s="334"/>
      <c r="I9004" s="335"/>
      <c r="J9004" s="336"/>
      <c r="K9004" s="539"/>
      <c r="L9004" s="560"/>
      <c r="M9004" s="1"/>
      <c r="N9004" s="1"/>
      <c r="O9004" s="339" t="str">
        <f t="shared" si="983"/>
        <v xml:space="preserve"> </v>
      </c>
      <c r="P9004" s="150" t="str">
        <f t="shared" si="980"/>
        <v>S</v>
      </c>
      <c r="Q9004" s="340" t="e">
        <f t="shared" si="984"/>
        <v>#N/A</v>
      </c>
      <c r="R9004" s="340" t="e">
        <f t="shared" si="981"/>
        <v>#N/A</v>
      </c>
      <c r="S9004" s="353"/>
      <c r="T9004" s="1"/>
      <c r="X9004" s="407">
        <f>IF(P9004="BP",MATCH(F9004,#REF!,0),0)</f>
        <v>0</v>
      </c>
      <c r="Y9004" s="407">
        <f>IF(P9004="BM",MATCH(F9004,#REF!,0),0)</f>
        <v>0</v>
      </c>
      <c r="Z9004" s="150" t="e">
        <f t="shared" si="982"/>
        <v>#N/A</v>
      </c>
      <c r="AA9004" s="150"/>
      <c r="AB9004" s="1"/>
      <c r="AC9004" s="1"/>
      <c r="AG9004" s="300" t="str">
        <f t="shared" si="985"/>
        <v>správně</v>
      </c>
      <c r="AH9004" s="300" t="str">
        <f t="shared" si="986"/>
        <v>správně</v>
      </c>
      <c r="AI9004" s="1"/>
      <c r="AJ9004" s="1"/>
    </row>
    <row r="9005" spans="2:36">
      <c r="B9005" s="329"/>
      <c r="C9005" s="330"/>
      <c r="D9005" s="331"/>
      <c r="E9005" s="332"/>
      <c r="F9005" s="333"/>
      <c r="G9005" s="387"/>
      <c r="H9005" s="334"/>
      <c r="I9005" s="335"/>
      <c r="J9005" s="336"/>
      <c r="K9005" s="539"/>
      <c r="L9005" s="560"/>
      <c r="M9005" s="1"/>
      <c r="N9005" s="1"/>
      <c r="O9005" s="339" t="str">
        <f t="shared" si="983"/>
        <v xml:space="preserve"> </v>
      </c>
      <c r="P9005" s="150" t="str">
        <f t="shared" si="980"/>
        <v>S</v>
      </c>
      <c r="Q9005" s="340" t="e">
        <f t="shared" si="984"/>
        <v>#N/A</v>
      </c>
      <c r="R9005" s="340" t="e">
        <f t="shared" si="981"/>
        <v>#N/A</v>
      </c>
      <c r="S9005" s="353"/>
      <c r="T9005" s="1"/>
      <c r="X9005" s="407">
        <f>IF(P9005="BP",MATCH(F9005,#REF!,0),0)</f>
        <v>0</v>
      </c>
      <c r="Y9005" s="407">
        <f>IF(P9005="BM",MATCH(F9005,#REF!,0),0)</f>
        <v>0</v>
      </c>
      <c r="Z9005" s="150" t="e">
        <f t="shared" si="982"/>
        <v>#N/A</v>
      </c>
      <c r="AA9005" s="150"/>
      <c r="AB9005" s="1"/>
      <c r="AC9005" s="1"/>
      <c r="AG9005" s="300" t="str">
        <f t="shared" si="985"/>
        <v>správně</v>
      </c>
      <c r="AH9005" s="300" t="str">
        <f t="shared" si="986"/>
        <v>správně</v>
      </c>
      <c r="AI9005" s="1"/>
      <c r="AJ9005" s="1"/>
    </row>
    <row r="9006" spans="2:36">
      <c r="B9006" s="329"/>
      <c r="C9006" s="330"/>
      <c r="D9006" s="331"/>
      <c r="E9006" s="332"/>
      <c r="F9006" s="333"/>
      <c r="G9006" s="387"/>
      <c r="H9006" s="334"/>
      <c r="I9006" s="335"/>
      <c r="J9006" s="336"/>
      <c r="K9006" s="539"/>
      <c r="L9006" s="560"/>
      <c r="M9006" s="1"/>
      <c r="N9006" s="1"/>
      <c r="O9006" s="339" t="str">
        <f t="shared" si="983"/>
        <v xml:space="preserve"> </v>
      </c>
      <c r="P9006" s="150" t="str">
        <f t="shared" si="980"/>
        <v>S</v>
      </c>
      <c r="Q9006" s="340" t="e">
        <f t="shared" si="984"/>
        <v>#N/A</v>
      </c>
      <c r="R9006" s="340" t="e">
        <f t="shared" si="981"/>
        <v>#N/A</v>
      </c>
      <c r="S9006" s="353"/>
      <c r="T9006" s="1"/>
      <c r="X9006" s="407">
        <f>IF(P9006="BP",MATCH(F9006,#REF!,0),0)</f>
        <v>0</v>
      </c>
      <c r="Y9006" s="407">
        <f>IF(P9006="BM",MATCH(F9006,#REF!,0),0)</f>
        <v>0</v>
      </c>
      <c r="Z9006" s="150" t="e">
        <f t="shared" si="982"/>
        <v>#N/A</v>
      </c>
      <c r="AA9006" s="150"/>
      <c r="AB9006" s="1"/>
      <c r="AC9006" s="1"/>
      <c r="AG9006" s="300" t="str">
        <f t="shared" si="985"/>
        <v>správně</v>
      </c>
      <c r="AH9006" s="300" t="str">
        <f t="shared" si="986"/>
        <v>správně</v>
      </c>
      <c r="AI9006" s="1"/>
      <c r="AJ9006" s="1"/>
    </row>
    <row r="9007" spans="2:36">
      <c r="B9007" s="329"/>
      <c r="C9007" s="330"/>
      <c r="D9007" s="331"/>
      <c r="E9007" s="332"/>
      <c r="F9007" s="333"/>
      <c r="G9007" s="387"/>
      <c r="H9007" s="334"/>
      <c r="I9007" s="335"/>
      <c r="J9007" s="336"/>
      <c r="K9007" s="539"/>
      <c r="L9007" s="560"/>
      <c r="M9007" s="1"/>
      <c r="N9007" s="1"/>
      <c r="O9007" s="339" t="str">
        <f t="shared" si="983"/>
        <v xml:space="preserve"> </v>
      </c>
      <c r="P9007" s="150" t="str">
        <f t="shared" si="980"/>
        <v>S</v>
      </c>
      <c r="Q9007" s="340" t="e">
        <f t="shared" si="984"/>
        <v>#N/A</v>
      </c>
      <c r="R9007" s="340" t="e">
        <f t="shared" si="981"/>
        <v>#N/A</v>
      </c>
      <c r="S9007" s="353"/>
      <c r="T9007" s="1"/>
      <c r="X9007" s="407">
        <f>IF(P9007="BP",MATCH(F9007,#REF!,0),0)</f>
        <v>0</v>
      </c>
      <c r="Y9007" s="407">
        <f>IF(P9007="BM",MATCH(F9007,#REF!,0),0)</f>
        <v>0</v>
      </c>
      <c r="Z9007" s="150" t="e">
        <f t="shared" si="982"/>
        <v>#N/A</v>
      </c>
      <c r="AA9007" s="150"/>
      <c r="AB9007" s="1"/>
      <c r="AC9007" s="1"/>
      <c r="AG9007" s="300" t="str">
        <f t="shared" si="985"/>
        <v>správně</v>
      </c>
      <c r="AH9007" s="300" t="str">
        <f t="shared" si="986"/>
        <v>správně</v>
      </c>
      <c r="AI9007" s="1"/>
      <c r="AJ9007" s="1"/>
    </row>
    <row r="9008" spans="2:36">
      <c r="B9008" s="329"/>
      <c r="C9008" s="330"/>
      <c r="D9008" s="331"/>
      <c r="E9008" s="332"/>
      <c r="F9008" s="333"/>
      <c r="G9008" s="387"/>
      <c r="H9008" s="334"/>
      <c r="I9008" s="335"/>
      <c r="J9008" s="336"/>
      <c r="K9008" s="539"/>
      <c r="L9008" s="560"/>
      <c r="M9008" s="1"/>
      <c r="N9008" s="1"/>
      <c r="O9008" s="339" t="str">
        <f t="shared" si="983"/>
        <v xml:space="preserve"> </v>
      </c>
      <c r="P9008" s="150" t="str">
        <f t="shared" si="980"/>
        <v>S</v>
      </c>
      <c r="Q9008" s="340" t="e">
        <f t="shared" si="984"/>
        <v>#N/A</v>
      </c>
      <c r="R9008" s="340" t="e">
        <f t="shared" si="981"/>
        <v>#N/A</v>
      </c>
      <c r="S9008" s="353"/>
      <c r="T9008" s="1"/>
      <c r="X9008" s="407">
        <f>IF(P9008="BP",MATCH(F9008,#REF!,0),0)</f>
        <v>0</v>
      </c>
      <c r="Y9008" s="407">
        <f>IF(P9008="BM",MATCH(F9008,#REF!,0),0)</f>
        <v>0</v>
      </c>
      <c r="Z9008" s="150" t="e">
        <f t="shared" si="982"/>
        <v>#N/A</v>
      </c>
      <c r="AA9008" s="150"/>
      <c r="AB9008" s="1"/>
      <c r="AC9008" s="1"/>
      <c r="AG9008" s="300" t="str">
        <f t="shared" si="985"/>
        <v>správně</v>
      </c>
      <c r="AH9008" s="300" t="str">
        <f t="shared" si="986"/>
        <v>správně</v>
      </c>
      <c r="AI9008" s="1"/>
      <c r="AJ9008" s="1"/>
    </row>
    <row r="9009" spans="2:36">
      <c r="B9009" s="329"/>
      <c r="C9009" s="330"/>
      <c r="D9009" s="331"/>
      <c r="E9009" s="332"/>
      <c r="F9009" s="333"/>
      <c r="G9009" s="387"/>
      <c r="H9009" s="334"/>
      <c r="I9009" s="335"/>
      <c r="J9009" s="336"/>
      <c r="K9009" s="539"/>
      <c r="L9009" s="560"/>
      <c r="M9009" s="1"/>
      <c r="N9009" s="1"/>
      <c r="O9009" s="339" t="str">
        <f t="shared" si="983"/>
        <v xml:space="preserve"> </v>
      </c>
      <c r="P9009" s="150" t="str">
        <f t="shared" si="980"/>
        <v>S</v>
      </c>
      <c r="Q9009" s="340" t="e">
        <f t="shared" si="984"/>
        <v>#N/A</v>
      </c>
      <c r="R9009" s="340" t="e">
        <f t="shared" si="981"/>
        <v>#N/A</v>
      </c>
      <c r="S9009" s="353"/>
      <c r="T9009" s="1"/>
      <c r="X9009" s="407">
        <f>IF(P9009="BP",MATCH(F9009,#REF!,0),0)</f>
        <v>0</v>
      </c>
      <c r="Y9009" s="407">
        <f>IF(P9009="BM",MATCH(F9009,#REF!,0),0)</f>
        <v>0</v>
      </c>
      <c r="Z9009" s="150" t="e">
        <f t="shared" si="982"/>
        <v>#N/A</v>
      </c>
      <c r="AA9009" s="150"/>
      <c r="AB9009" s="1"/>
      <c r="AC9009" s="1"/>
      <c r="AG9009" s="300" t="str">
        <f t="shared" si="985"/>
        <v>správně</v>
      </c>
      <c r="AH9009" s="300" t="str">
        <f t="shared" si="986"/>
        <v>správně</v>
      </c>
      <c r="AI9009" s="1"/>
      <c r="AJ9009" s="1"/>
    </row>
    <row r="9010" spans="2:36">
      <c r="B9010" s="329"/>
      <c r="C9010" s="330"/>
      <c r="D9010" s="331"/>
      <c r="E9010" s="332"/>
      <c r="F9010" s="333"/>
      <c r="G9010" s="387"/>
      <c r="H9010" s="334"/>
      <c r="I9010" s="335"/>
      <c r="J9010" s="336"/>
      <c r="K9010" s="539"/>
      <c r="L9010" s="560"/>
      <c r="M9010" s="1"/>
      <c r="N9010" s="1"/>
      <c r="O9010" s="339" t="str">
        <f t="shared" si="983"/>
        <v xml:space="preserve"> </v>
      </c>
      <c r="P9010" s="150" t="str">
        <f t="shared" si="980"/>
        <v>S</v>
      </c>
      <c r="Q9010" s="340" t="e">
        <f t="shared" si="984"/>
        <v>#N/A</v>
      </c>
      <c r="R9010" s="340" t="e">
        <f t="shared" si="981"/>
        <v>#N/A</v>
      </c>
      <c r="S9010" s="353"/>
      <c r="T9010" s="1"/>
      <c r="X9010" s="407">
        <f>IF(P9010="BP",MATCH(F9010,#REF!,0),0)</f>
        <v>0</v>
      </c>
      <c r="Y9010" s="407">
        <f>IF(P9010="BM",MATCH(F9010,#REF!,0),0)</f>
        <v>0</v>
      </c>
      <c r="Z9010" s="150" t="e">
        <f t="shared" si="982"/>
        <v>#N/A</v>
      </c>
      <c r="AA9010" s="150"/>
      <c r="AB9010" s="1"/>
      <c r="AC9010" s="1"/>
      <c r="AG9010" s="300" t="str">
        <f t="shared" si="985"/>
        <v>správně</v>
      </c>
      <c r="AH9010" s="300" t="str">
        <f t="shared" si="986"/>
        <v>správně</v>
      </c>
      <c r="AI9010" s="1"/>
      <c r="AJ9010" s="1"/>
    </row>
    <row r="9011" spans="2:36">
      <c r="B9011" s="329"/>
      <c r="C9011" s="330"/>
      <c r="D9011" s="331"/>
      <c r="E9011" s="332"/>
      <c r="F9011" s="333"/>
      <c r="G9011" s="387"/>
      <c r="H9011" s="334"/>
      <c r="I9011" s="335"/>
      <c r="J9011" s="336"/>
      <c r="K9011" s="539"/>
      <c r="L9011" s="560"/>
      <c r="M9011" s="1"/>
      <c r="N9011" s="1"/>
      <c r="O9011" s="339" t="str">
        <f t="shared" si="983"/>
        <v xml:space="preserve"> </v>
      </c>
      <c r="P9011" s="150" t="str">
        <f t="shared" si="980"/>
        <v>S</v>
      </c>
      <c r="Q9011" s="340" t="e">
        <f t="shared" si="984"/>
        <v>#N/A</v>
      </c>
      <c r="R9011" s="340" t="e">
        <f t="shared" si="981"/>
        <v>#N/A</v>
      </c>
      <c r="S9011" s="353"/>
      <c r="T9011" s="1"/>
      <c r="X9011" s="407">
        <f>IF(P9011="BP",MATCH(F9011,#REF!,0),0)</f>
        <v>0</v>
      </c>
      <c r="Y9011" s="407">
        <f>IF(P9011="BM",MATCH(F9011,#REF!,0),0)</f>
        <v>0</v>
      </c>
      <c r="Z9011" s="150" t="e">
        <f t="shared" si="982"/>
        <v>#N/A</v>
      </c>
      <c r="AA9011" s="150"/>
      <c r="AB9011" s="1"/>
      <c r="AC9011" s="1"/>
      <c r="AG9011" s="300" t="str">
        <f t="shared" si="985"/>
        <v>správně</v>
      </c>
      <c r="AH9011" s="300" t="str">
        <f t="shared" si="986"/>
        <v>správně</v>
      </c>
      <c r="AI9011" s="1"/>
      <c r="AJ9011" s="1"/>
    </row>
    <row r="9012" spans="2:36">
      <c r="B9012" s="329"/>
      <c r="C9012" s="330"/>
      <c r="D9012" s="331"/>
      <c r="E9012" s="332"/>
      <c r="F9012" s="333"/>
      <c r="G9012" s="387"/>
      <c r="H9012" s="334"/>
      <c r="I9012" s="335"/>
      <c r="J9012" s="336"/>
      <c r="K9012" s="539"/>
      <c r="L9012" s="560"/>
      <c r="M9012" s="1"/>
      <c r="N9012" s="1"/>
      <c r="O9012" s="339" t="str">
        <f t="shared" si="983"/>
        <v xml:space="preserve"> </v>
      </c>
      <c r="P9012" s="150" t="str">
        <f t="shared" si="980"/>
        <v>S</v>
      </c>
      <c r="Q9012" s="340" t="e">
        <f t="shared" si="984"/>
        <v>#N/A</v>
      </c>
      <c r="R9012" s="340" t="e">
        <f t="shared" si="981"/>
        <v>#N/A</v>
      </c>
      <c r="S9012" s="353"/>
      <c r="T9012" s="1"/>
      <c r="X9012" s="407">
        <f>IF(P9012="BP",MATCH(F9012,#REF!,0),0)</f>
        <v>0</v>
      </c>
      <c r="Y9012" s="407">
        <f>IF(P9012="BM",MATCH(F9012,#REF!,0),0)</f>
        <v>0</v>
      </c>
      <c r="Z9012" s="150" t="e">
        <f t="shared" si="982"/>
        <v>#N/A</v>
      </c>
      <c r="AA9012" s="150"/>
      <c r="AB9012" s="1"/>
      <c r="AC9012" s="1"/>
      <c r="AG9012" s="300" t="str">
        <f t="shared" si="985"/>
        <v>správně</v>
      </c>
      <c r="AH9012" s="300" t="str">
        <f t="shared" si="986"/>
        <v>správně</v>
      </c>
      <c r="AI9012" s="1"/>
      <c r="AJ9012" s="1"/>
    </row>
    <row r="9013" spans="2:36">
      <c r="B9013" s="329"/>
      <c r="C9013" s="330"/>
      <c r="D9013" s="331"/>
      <c r="E9013" s="332"/>
      <c r="F9013" s="333"/>
      <c r="G9013" s="387"/>
      <c r="H9013" s="334"/>
      <c r="I9013" s="335"/>
      <c r="J9013" s="336"/>
      <c r="K9013" s="539"/>
      <c r="L9013" s="560"/>
      <c r="M9013" s="1"/>
      <c r="N9013" s="1"/>
      <c r="O9013" s="339" t="str">
        <f t="shared" si="983"/>
        <v xml:space="preserve"> </v>
      </c>
      <c r="P9013" s="150" t="str">
        <f t="shared" si="980"/>
        <v>S</v>
      </c>
      <c r="Q9013" s="340" t="e">
        <f t="shared" si="984"/>
        <v>#N/A</v>
      </c>
      <c r="R9013" s="340" t="e">
        <f t="shared" si="981"/>
        <v>#N/A</v>
      </c>
      <c r="S9013" s="353"/>
      <c r="T9013" s="1"/>
      <c r="X9013" s="407">
        <f>IF(P9013="BP",MATCH(F9013,#REF!,0),0)</f>
        <v>0</v>
      </c>
      <c r="Y9013" s="407">
        <f>IF(P9013="BM",MATCH(F9013,#REF!,0),0)</f>
        <v>0</v>
      </c>
      <c r="Z9013" s="150" t="e">
        <f t="shared" si="982"/>
        <v>#N/A</v>
      </c>
      <c r="AA9013" s="150"/>
      <c r="AB9013" s="1"/>
      <c r="AC9013" s="1"/>
      <c r="AG9013" s="300" t="str">
        <f t="shared" si="985"/>
        <v>správně</v>
      </c>
      <c r="AH9013" s="300" t="str">
        <f t="shared" si="986"/>
        <v>správně</v>
      </c>
      <c r="AI9013" s="1"/>
      <c r="AJ9013" s="1"/>
    </row>
    <row r="9014" spans="2:36">
      <c r="B9014" s="329"/>
      <c r="C9014" s="330"/>
      <c r="D9014" s="331"/>
      <c r="E9014" s="332"/>
      <c r="F9014" s="333"/>
      <c r="G9014" s="387"/>
      <c r="H9014" s="334"/>
      <c r="I9014" s="335"/>
      <c r="J9014" s="336"/>
      <c r="K9014" s="539"/>
      <c r="L9014" s="560"/>
      <c r="M9014" s="1"/>
      <c r="N9014" s="1"/>
      <c r="O9014" s="339" t="str">
        <f t="shared" si="983"/>
        <v xml:space="preserve"> </v>
      </c>
      <c r="P9014" s="150" t="str">
        <f t="shared" si="980"/>
        <v>S</v>
      </c>
      <c r="Q9014" s="340" t="e">
        <f t="shared" si="984"/>
        <v>#N/A</v>
      </c>
      <c r="R9014" s="340" t="e">
        <f t="shared" si="981"/>
        <v>#N/A</v>
      </c>
      <c r="S9014" s="353"/>
      <c r="T9014" s="1"/>
      <c r="X9014" s="407">
        <f>IF(P9014="BP",MATCH(F9014,#REF!,0),0)</f>
        <v>0</v>
      </c>
      <c r="Y9014" s="407">
        <f>IF(P9014="BM",MATCH(F9014,#REF!,0),0)</f>
        <v>0</v>
      </c>
      <c r="Z9014" s="150" t="e">
        <f t="shared" si="982"/>
        <v>#N/A</v>
      </c>
      <c r="AA9014" s="150"/>
      <c r="AB9014" s="1"/>
      <c r="AC9014" s="1"/>
      <c r="AG9014" s="300" t="str">
        <f t="shared" si="985"/>
        <v>správně</v>
      </c>
      <c r="AH9014" s="300" t="str">
        <f t="shared" si="986"/>
        <v>správně</v>
      </c>
      <c r="AI9014" s="1"/>
      <c r="AJ9014" s="1"/>
    </row>
    <row r="9015" spans="2:36">
      <c r="B9015" s="329"/>
      <c r="C9015" s="330"/>
      <c r="D9015" s="331"/>
      <c r="E9015" s="332"/>
      <c r="F9015" s="333"/>
      <c r="G9015" s="387"/>
      <c r="H9015" s="334"/>
      <c r="I9015" s="335"/>
      <c r="J9015" s="336"/>
      <c r="K9015" s="539"/>
      <c r="L9015" s="560"/>
      <c r="M9015" s="1"/>
      <c r="N9015" s="1"/>
      <c r="O9015" s="339" t="str">
        <f t="shared" si="983"/>
        <v xml:space="preserve"> </v>
      </c>
      <c r="P9015" s="150" t="str">
        <f t="shared" si="980"/>
        <v>S</v>
      </c>
      <c r="Q9015" s="340" t="e">
        <f t="shared" si="984"/>
        <v>#N/A</v>
      </c>
      <c r="R9015" s="340" t="e">
        <f t="shared" si="981"/>
        <v>#N/A</v>
      </c>
      <c r="S9015" s="353"/>
      <c r="T9015" s="1"/>
      <c r="X9015" s="407">
        <f>IF(P9015="BP",MATCH(F9015,#REF!,0),0)</f>
        <v>0</v>
      </c>
      <c r="Y9015" s="407">
        <f>IF(P9015="BM",MATCH(F9015,#REF!,0),0)</f>
        <v>0</v>
      </c>
      <c r="Z9015" s="150" t="e">
        <f t="shared" si="982"/>
        <v>#N/A</v>
      </c>
      <c r="AA9015" s="150"/>
      <c r="AB9015" s="1"/>
      <c r="AC9015" s="1"/>
      <c r="AG9015" s="300" t="str">
        <f t="shared" si="985"/>
        <v>správně</v>
      </c>
      <c r="AH9015" s="300" t="str">
        <f t="shared" si="986"/>
        <v>správně</v>
      </c>
      <c r="AI9015" s="1"/>
      <c r="AJ9015" s="1"/>
    </row>
    <row r="9016" spans="2:36">
      <c r="B9016" s="329"/>
      <c r="C9016" s="330"/>
      <c r="D9016" s="331"/>
      <c r="E9016" s="332"/>
      <c r="F9016" s="333"/>
      <c r="G9016" s="387"/>
      <c r="H9016" s="334"/>
      <c r="I9016" s="335"/>
      <c r="J9016" s="336"/>
      <c r="K9016" s="539"/>
      <c r="L9016" s="560"/>
      <c r="M9016" s="1"/>
      <c r="N9016" s="1"/>
      <c r="O9016" s="339" t="str">
        <f t="shared" si="983"/>
        <v xml:space="preserve"> </v>
      </c>
      <c r="P9016" s="150" t="str">
        <f t="shared" si="980"/>
        <v>S</v>
      </c>
      <c r="Q9016" s="340" t="e">
        <f t="shared" si="984"/>
        <v>#N/A</v>
      </c>
      <c r="R9016" s="340" t="e">
        <f t="shared" si="981"/>
        <v>#N/A</v>
      </c>
      <c r="S9016" s="353"/>
      <c r="T9016" s="1"/>
      <c r="X9016" s="407">
        <f>IF(P9016="BP",MATCH(F9016,#REF!,0),0)</f>
        <v>0</v>
      </c>
      <c r="Y9016" s="407">
        <f>IF(P9016="BM",MATCH(F9016,#REF!,0),0)</f>
        <v>0</v>
      </c>
      <c r="Z9016" s="150" t="e">
        <f t="shared" si="982"/>
        <v>#N/A</v>
      </c>
      <c r="AA9016" s="150"/>
      <c r="AB9016" s="1"/>
      <c r="AC9016" s="1"/>
      <c r="AG9016" s="300" t="str">
        <f t="shared" si="985"/>
        <v>správně</v>
      </c>
      <c r="AH9016" s="300" t="str">
        <f t="shared" si="986"/>
        <v>správně</v>
      </c>
      <c r="AI9016" s="1"/>
      <c r="AJ9016" s="1"/>
    </row>
    <row r="9017" spans="2:36">
      <c r="B9017" s="329"/>
      <c r="C9017" s="330"/>
      <c r="D9017" s="331"/>
      <c r="E9017" s="332"/>
      <c r="F9017" s="333"/>
      <c r="G9017" s="387"/>
      <c r="H9017" s="334"/>
      <c r="I9017" s="335"/>
      <c r="J9017" s="336"/>
      <c r="K9017" s="539"/>
      <c r="L9017" s="560"/>
      <c r="M9017" s="1"/>
      <c r="N9017" s="1"/>
      <c r="O9017" s="339" t="str">
        <f t="shared" si="983"/>
        <v xml:space="preserve"> </v>
      </c>
      <c r="P9017" s="150" t="str">
        <f t="shared" si="980"/>
        <v>S</v>
      </c>
      <c r="Q9017" s="340" t="e">
        <f t="shared" si="984"/>
        <v>#N/A</v>
      </c>
      <c r="R9017" s="340" t="e">
        <f t="shared" si="981"/>
        <v>#N/A</v>
      </c>
      <c r="S9017" s="353"/>
      <c r="T9017" s="1"/>
      <c r="X9017" s="407">
        <f>IF(P9017="BP",MATCH(F9017,#REF!,0),0)</f>
        <v>0</v>
      </c>
      <c r="Y9017" s="407">
        <f>IF(P9017="BM",MATCH(F9017,#REF!,0),0)</f>
        <v>0</v>
      </c>
      <c r="Z9017" s="150" t="e">
        <f t="shared" si="982"/>
        <v>#N/A</v>
      </c>
      <c r="AA9017" s="150"/>
      <c r="AB9017" s="1"/>
      <c r="AC9017" s="1"/>
      <c r="AG9017" s="300" t="str">
        <f t="shared" si="985"/>
        <v>správně</v>
      </c>
      <c r="AH9017" s="300" t="str">
        <f t="shared" si="986"/>
        <v>správně</v>
      </c>
      <c r="AI9017" s="1"/>
      <c r="AJ9017" s="1"/>
    </row>
    <row r="9018" spans="2:36">
      <c r="B9018" s="329"/>
      <c r="C9018" s="330"/>
      <c r="D9018" s="331"/>
      <c r="E9018" s="332"/>
      <c r="F9018" s="333"/>
      <c r="G9018" s="387"/>
      <c r="H9018" s="334"/>
      <c r="I9018" s="335"/>
      <c r="J9018" s="336"/>
      <c r="K9018" s="539"/>
      <c r="L9018" s="560"/>
      <c r="M9018" s="1"/>
      <c r="N9018" s="1"/>
      <c r="O9018" s="339" t="str">
        <f t="shared" si="983"/>
        <v xml:space="preserve"> </v>
      </c>
      <c r="P9018" s="150" t="str">
        <f t="shared" si="980"/>
        <v>S</v>
      </c>
      <c r="Q9018" s="340" t="e">
        <f t="shared" si="984"/>
        <v>#N/A</v>
      </c>
      <c r="R9018" s="340" t="e">
        <f t="shared" si="981"/>
        <v>#N/A</v>
      </c>
      <c r="S9018" s="353"/>
      <c r="T9018" s="1"/>
      <c r="X9018" s="407">
        <f>IF(P9018="BP",MATCH(F9018,#REF!,0),0)</f>
        <v>0</v>
      </c>
      <c r="Y9018" s="407">
        <f>IF(P9018="BM",MATCH(F9018,#REF!,0),0)</f>
        <v>0</v>
      </c>
      <c r="Z9018" s="150" t="e">
        <f t="shared" si="982"/>
        <v>#N/A</v>
      </c>
      <c r="AA9018" s="150"/>
      <c r="AB9018" s="1"/>
      <c r="AC9018" s="1"/>
      <c r="AG9018" s="300" t="str">
        <f t="shared" si="985"/>
        <v>správně</v>
      </c>
      <c r="AH9018" s="300" t="str">
        <f t="shared" si="986"/>
        <v>správně</v>
      </c>
      <c r="AI9018" s="1"/>
      <c r="AJ9018" s="1"/>
    </row>
    <row r="9019" spans="2:36">
      <c r="B9019" s="329"/>
      <c r="C9019" s="330"/>
      <c r="D9019" s="331"/>
      <c r="E9019" s="332"/>
      <c r="F9019" s="333"/>
      <c r="G9019" s="387"/>
      <c r="H9019" s="334"/>
      <c r="I9019" s="335"/>
      <c r="J9019" s="336"/>
      <c r="K9019" s="539"/>
      <c r="L9019" s="560"/>
      <c r="M9019" s="1"/>
      <c r="N9019" s="1"/>
      <c r="O9019" s="339" t="str">
        <f t="shared" si="983"/>
        <v xml:space="preserve"> </v>
      </c>
      <c r="P9019" s="150" t="str">
        <f t="shared" si="980"/>
        <v>S</v>
      </c>
      <c r="Q9019" s="340" t="e">
        <f t="shared" si="984"/>
        <v>#N/A</v>
      </c>
      <c r="R9019" s="340" t="e">
        <f t="shared" si="981"/>
        <v>#N/A</v>
      </c>
      <c r="S9019" s="353"/>
      <c r="T9019" s="1"/>
      <c r="X9019" s="407">
        <f>IF(P9019="BP",MATCH(F9019,#REF!,0),0)</f>
        <v>0</v>
      </c>
      <c r="Y9019" s="407">
        <f>IF(P9019="BM",MATCH(F9019,#REF!,0),0)</f>
        <v>0</v>
      </c>
      <c r="Z9019" s="150" t="e">
        <f t="shared" si="982"/>
        <v>#N/A</v>
      </c>
      <c r="AA9019" s="150"/>
      <c r="AB9019" s="1"/>
      <c r="AC9019" s="1"/>
      <c r="AG9019" s="300" t="str">
        <f t="shared" si="985"/>
        <v>správně</v>
      </c>
      <c r="AH9019" s="300" t="str">
        <f t="shared" si="986"/>
        <v>správně</v>
      </c>
      <c r="AI9019" s="1"/>
      <c r="AJ9019" s="1"/>
    </row>
    <row r="9020" spans="2:36">
      <c r="B9020" s="329"/>
      <c r="C9020" s="330"/>
      <c r="D9020" s="331"/>
      <c r="E9020" s="332"/>
      <c r="F9020" s="333"/>
      <c r="G9020" s="387"/>
      <c r="H9020" s="334"/>
      <c r="I9020" s="335"/>
      <c r="J9020" s="336"/>
      <c r="K9020" s="539"/>
      <c r="L9020" s="560"/>
      <c r="M9020" s="1"/>
      <c r="N9020" s="1"/>
      <c r="O9020" s="339" t="str">
        <f t="shared" si="983"/>
        <v xml:space="preserve"> </v>
      </c>
      <c r="P9020" s="150" t="str">
        <f t="shared" si="980"/>
        <v>S</v>
      </c>
      <c r="Q9020" s="340" t="e">
        <f t="shared" si="984"/>
        <v>#N/A</v>
      </c>
      <c r="R9020" s="340" t="e">
        <f t="shared" si="981"/>
        <v>#N/A</v>
      </c>
      <c r="S9020" s="353"/>
      <c r="T9020" s="1"/>
      <c r="X9020" s="407">
        <f>IF(P9020="BP",MATCH(F9020,#REF!,0),0)</f>
        <v>0</v>
      </c>
      <c r="Y9020" s="407">
        <f>IF(P9020="BM",MATCH(F9020,#REF!,0),0)</f>
        <v>0</v>
      </c>
      <c r="Z9020" s="150" t="e">
        <f t="shared" si="982"/>
        <v>#N/A</v>
      </c>
      <c r="AA9020" s="150"/>
      <c r="AB9020" s="1"/>
      <c r="AC9020" s="1"/>
      <c r="AG9020" s="300" t="str">
        <f t="shared" si="985"/>
        <v>správně</v>
      </c>
      <c r="AH9020" s="300" t="str">
        <f t="shared" si="986"/>
        <v>správně</v>
      </c>
      <c r="AI9020" s="1"/>
      <c r="AJ9020" s="1"/>
    </row>
    <row r="9021" spans="2:36">
      <c r="B9021" s="329"/>
      <c r="C9021" s="330"/>
      <c r="D9021" s="331"/>
      <c r="E9021" s="332"/>
      <c r="F9021" s="333"/>
      <c r="G9021" s="387"/>
      <c r="H9021" s="334"/>
      <c r="I9021" s="335"/>
      <c r="J9021" s="336"/>
      <c r="K9021" s="539"/>
      <c r="L9021" s="560"/>
      <c r="M9021" s="1"/>
      <c r="N9021" s="1"/>
      <c r="O9021" s="339" t="str">
        <f t="shared" si="983"/>
        <v xml:space="preserve"> </v>
      </c>
      <c r="P9021" s="150" t="str">
        <f t="shared" si="980"/>
        <v>S</v>
      </c>
      <c r="Q9021" s="340" t="e">
        <f t="shared" si="984"/>
        <v>#N/A</v>
      </c>
      <c r="R9021" s="340" t="e">
        <f t="shared" si="981"/>
        <v>#N/A</v>
      </c>
      <c r="S9021" s="353"/>
      <c r="T9021" s="1"/>
      <c r="X9021" s="407">
        <f>IF(P9021="BP",MATCH(F9021,#REF!,0),0)</f>
        <v>0</v>
      </c>
      <c r="Y9021" s="407">
        <f>IF(P9021="BM",MATCH(F9021,#REF!,0),0)</f>
        <v>0</v>
      </c>
      <c r="Z9021" s="150" t="e">
        <f t="shared" si="982"/>
        <v>#N/A</v>
      </c>
      <c r="AA9021" s="150"/>
      <c r="AB9021" s="1"/>
      <c r="AC9021" s="1"/>
      <c r="AG9021" s="300" t="str">
        <f t="shared" si="985"/>
        <v>správně</v>
      </c>
      <c r="AH9021" s="300" t="str">
        <f t="shared" si="986"/>
        <v>správně</v>
      </c>
      <c r="AI9021" s="1"/>
      <c r="AJ9021" s="1"/>
    </row>
    <row r="9022" spans="2:36">
      <c r="B9022" s="329"/>
      <c r="C9022" s="330"/>
      <c r="D9022" s="331"/>
      <c r="E9022" s="332"/>
      <c r="F9022" s="333"/>
      <c r="G9022" s="387"/>
      <c r="H9022" s="334"/>
      <c r="I9022" s="335"/>
      <c r="J9022" s="336"/>
      <c r="K9022" s="539"/>
      <c r="L9022" s="560"/>
      <c r="M9022" s="1"/>
      <c r="N9022" s="1"/>
      <c r="O9022" s="339" t="str">
        <f t="shared" si="983"/>
        <v xml:space="preserve"> </v>
      </c>
      <c r="P9022" s="150" t="str">
        <f t="shared" si="980"/>
        <v>S</v>
      </c>
      <c r="Q9022" s="340" t="e">
        <f t="shared" si="984"/>
        <v>#N/A</v>
      </c>
      <c r="R9022" s="340" t="e">
        <f t="shared" si="981"/>
        <v>#N/A</v>
      </c>
      <c r="S9022" s="353"/>
      <c r="T9022" s="1"/>
      <c r="X9022" s="407">
        <f>IF(P9022="BP",MATCH(F9022,#REF!,0),0)</f>
        <v>0</v>
      </c>
      <c r="Y9022" s="407">
        <f>IF(P9022="BM",MATCH(F9022,#REF!,0),0)</f>
        <v>0</v>
      </c>
      <c r="Z9022" s="150" t="e">
        <f t="shared" si="982"/>
        <v>#N/A</v>
      </c>
      <c r="AA9022" s="150"/>
      <c r="AB9022" s="1"/>
      <c r="AC9022" s="1"/>
      <c r="AG9022" s="300" t="str">
        <f t="shared" si="985"/>
        <v>správně</v>
      </c>
      <c r="AH9022" s="300" t="str">
        <f t="shared" si="986"/>
        <v>správně</v>
      </c>
      <c r="AI9022" s="1"/>
      <c r="AJ9022" s="1"/>
    </row>
    <row r="9023" spans="2:36">
      <c r="B9023" s="329"/>
      <c r="C9023" s="330"/>
      <c r="D9023" s="331"/>
      <c r="E9023" s="332"/>
      <c r="F9023" s="333"/>
      <c r="G9023" s="387"/>
      <c r="H9023" s="334"/>
      <c r="I9023" s="335"/>
      <c r="J9023" s="336"/>
      <c r="K9023" s="539"/>
      <c r="L9023" s="560"/>
      <c r="M9023" s="1"/>
      <c r="N9023" s="1"/>
      <c r="O9023" s="339" t="str">
        <f t="shared" si="983"/>
        <v xml:space="preserve"> </v>
      </c>
      <c r="P9023" s="150" t="str">
        <f t="shared" si="980"/>
        <v>S</v>
      </c>
      <c r="Q9023" s="340" t="e">
        <f t="shared" si="984"/>
        <v>#N/A</v>
      </c>
      <c r="R9023" s="340" t="e">
        <f t="shared" si="981"/>
        <v>#N/A</v>
      </c>
      <c r="S9023" s="353"/>
      <c r="T9023" s="1"/>
      <c r="X9023" s="407">
        <f>IF(P9023="BP",MATCH(F9023,#REF!,0),0)</f>
        <v>0</v>
      </c>
      <c r="Y9023" s="407">
        <f>IF(P9023="BM",MATCH(F9023,#REF!,0),0)</f>
        <v>0</v>
      </c>
      <c r="Z9023" s="150" t="e">
        <f t="shared" si="982"/>
        <v>#N/A</v>
      </c>
      <c r="AA9023" s="150"/>
      <c r="AB9023" s="1"/>
      <c r="AC9023" s="1"/>
      <c r="AG9023" s="300" t="str">
        <f t="shared" si="985"/>
        <v>správně</v>
      </c>
      <c r="AH9023" s="300" t="str">
        <f t="shared" si="986"/>
        <v>správně</v>
      </c>
      <c r="AI9023" s="1"/>
      <c r="AJ9023" s="1"/>
    </row>
    <row r="9024" spans="2:36">
      <c r="B9024" s="329"/>
      <c r="C9024" s="330"/>
      <c r="D9024" s="331"/>
      <c r="E9024" s="332"/>
      <c r="F9024" s="333"/>
      <c r="G9024" s="387"/>
      <c r="H9024" s="334"/>
      <c r="I9024" s="335"/>
      <c r="J9024" s="336"/>
      <c r="K9024" s="539"/>
      <c r="L9024" s="560"/>
      <c r="M9024" s="1"/>
      <c r="N9024" s="1"/>
      <c r="O9024" s="339" t="str">
        <f t="shared" si="983"/>
        <v xml:space="preserve"> </v>
      </c>
      <c r="P9024" s="150" t="str">
        <f t="shared" si="980"/>
        <v>S</v>
      </c>
      <c r="Q9024" s="340" t="e">
        <f t="shared" si="984"/>
        <v>#N/A</v>
      </c>
      <c r="R9024" s="340" t="e">
        <f t="shared" si="981"/>
        <v>#N/A</v>
      </c>
      <c r="S9024" s="353"/>
      <c r="T9024" s="1"/>
      <c r="X9024" s="407">
        <f>IF(P9024="BP",MATCH(F9024,#REF!,0),0)</f>
        <v>0</v>
      </c>
      <c r="Y9024" s="407">
        <f>IF(P9024="BM",MATCH(F9024,#REF!,0),0)</f>
        <v>0</v>
      </c>
      <c r="Z9024" s="150" t="e">
        <f t="shared" si="982"/>
        <v>#N/A</v>
      </c>
      <c r="AA9024" s="150"/>
      <c r="AB9024" s="1"/>
      <c r="AC9024" s="1"/>
      <c r="AG9024" s="300" t="str">
        <f t="shared" si="985"/>
        <v>správně</v>
      </c>
      <c r="AH9024" s="300" t="str">
        <f t="shared" si="986"/>
        <v>správně</v>
      </c>
      <c r="AI9024" s="1"/>
      <c r="AJ9024" s="1"/>
    </row>
    <row r="9025" spans="2:36">
      <c r="B9025" s="329"/>
      <c r="C9025" s="330"/>
      <c r="D9025" s="331"/>
      <c r="E9025" s="332"/>
      <c r="F9025" s="333"/>
      <c r="G9025" s="387"/>
      <c r="H9025" s="334"/>
      <c r="I9025" s="335"/>
      <c r="J9025" s="336"/>
      <c r="K9025" s="539"/>
      <c r="L9025" s="560"/>
      <c r="M9025" s="1"/>
      <c r="N9025" s="1"/>
      <c r="O9025" s="339" t="str">
        <f t="shared" si="983"/>
        <v xml:space="preserve"> </v>
      </c>
      <c r="P9025" s="150" t="str">
        <f t="shared" si="980"/>
        <v>S</v>
      </c>
      <c r="Q9025" s="340" t="e">
        <f t="shared" si="984"/>
        <v>#N/A</v>
      </c>
      <c r="R9025" s="340" t="e">
        <f t="shared" si="981"/>
        <v>#N/A</v>
      </c>
      <c r="S9025" s="353"/>
      <c r="T9025" s="1"/>
      <c r="X9025" s="407">
        <f>IF(P9025="BP",MATCH(F9025,#REF!,0),0)</f>
        <v>0</v>
      </c>
      <c r="Y9025" s="407">
        <f>IF(P9025="BM",MATCH(F9025,#REF!,0),0)</f>
        <v>0</v>
      </c>
      <c r="Z9025" s="150" t="e">
        <f t="shared" si="982"/>
        <v>#N/A</v>
      </c>
      <c r="AA9025" s="150"/>
      <c r="AB9025" s="1"/>
      <c r="AC9025" s="1"/>
      <c r="AG9025" s="300" t="str">
        <f t="shared" si="985"/>
        <v>správně</v>
      </c>
      <c r="AH9025" s="300" t="str">
        <f t="shared" si="986"/>
        <v>správně</v>
      </c>
      <c r="AI9025" s="1"/>
      <c r="AJ9025" s="1"/>
    </row>
    <row r="9026" spans="2:36">
      <c r="B9026" s="329"/>
      <c r="C9026" s="330"/>
      <c r="D9026" s="331"/>
      <c r="E9026" s="332"/>
      <c r="F9026" s="333"/>
      <c r="G9026" s="387"/>
      <c r="H9026" s="334"/>
      <c r="I9026" s="335"/>
      <c r="J9026" s="336"/>
      <c r="K9026" s="539"/>
      <c r="L9026" s="560"/>
      <c r="M9026" s="1"/>
      <c r="N9026" s="1"/>
      <c r="O9026" s="339" t="str">
        <f t="shared" si="983"/>
        <v xml:space="preserve"> </v>
      </c>
      <c r="P9026" s="150" t="str">
        <f t="shared" si="980"/>
        <v>S</v>
      </c>
      <c r="Q9026" s="340" t="e">
        <f t="shared" si="984"/>
        <v>#N/A</v>
      </c>
      <c r="R9026" s="340" t="e">
        <f t="shared" si="981"/>
        <v>#N/A</v>
      </c>
      <c r="S9026" s="353"/>
      <c r="T9026" s="1"/>
      <c r="X9026" s="407">
        <f>IF(P9026="BP",MATCH(F9026,#REF!,0),0)</f>
        <v>0</v>
      </c>
      <c r="Y9026" s="407">
        <f>IF(P9026="BM",MATCH(F9026,#REF!,0),0)</f>
        <v>0</v>
      </c>
      <c r="Z9026" s="150" t="e">
        <f t="shared" si="982"/>
        <v>#N/A</v>
      </c>
      <c r="AA9026" s="150"/>
      <c r="AB9026" s="1"/>
      <c r="AC9026" s="1"/>
      <c r="AG9026" s="300" t="str">
        <f t="shared" si="985"/>
        <v>správně</v>
      </c>
      <c r="AH9026" s="300" t="str">
        <f t="shared" si="986"/>
        <v>správně</v>
      </c>
      <c r="AI9026" s="1"/>
      <c r="AJ9026" s="1"/>
    </row>
    <row r="9027" spans="2:36">
      <c r="B9027" s="329"/>
      <c r="C9027" s="330"/>
      <c r="D9027" s="331"/>
      <c r="E9027" s="332"/>
      <c r="F9027" s="333"/>
      <c r="G9027" s="387"/>
      <c r="H9027" s="334"/>
      <c r="I9027" s="335"/>
      <c r="J9027" s="336"/>
      <c r="K9027" s="539"/>
      <c r="L9027" s="560"/>
      <c r="M9027" s="1"/>
      <c r="N9027" s="1"/>
      <c r="O9027" s="339" t="str">
        <f t="shared" si="983"/>
        <v xml:space="preserve"> </v>
      </c>
      <c r="P9027" s="150" t="str">
        <f t="shared" si="980"/>
        <v>S</v>
      </c>
      <c r="Q9027" s="340" t="e">
        <f t="shared" si="984"/>
        <v>#N/A</v>
      </c>
      <c r="R9027" s="340" t="e">
        <f t="shared" si="981"/>
        <v>#N/A</v>
      </c>
      <c r="S9027" s="353"/>
      <c r="T9027" s="1"/>
      <c r="X9027" s="407">
        <f>IF(P9027="BP",MATCH(F9027,#REF!,0),0)</f>
        <v>0</v>
      </c>
      <c r="Y9027" s="407">
        <f>IF(P9027="BM",MATCH(F9027,#REF!,0),0)</f>
        <v>0</v>
      </c>
      <c r="Z9027" s="150" t="e">
        <f t="shared" si="982"/>
        <v>#N/A</v>
      </c>
      <c r="AA9027" s="150"/>
      <c r="AB9027" s="1"/>
      <c r="AC9027" s="1"/>
      <c r="AG9027" s="300" t="str">
        <f t="shared" si="985"/>
        <v>správně</v>
      </c>
      <c r="AH9027" s="300" t="str">
        <f t="shared" si="986"/>
        <v>správně</v>
      </c>
      <c r="AI9027" s="1"/>
      <c r="AJ9027" s="1"/>
    </row>
    <row r="9028" spans="2:36">
      <c r="B9028" s="329"/>
      <c r="C9028" s="330"/>
      <c r="D9028" s="331"/>
      <c r="E9028" s="332"/>
      <c r="F9028" s="333"/>
      <c r="G9028" s="387"/>
      <c r="H9028" s="334"/>
      <c r="I9028" s="335"/>
      <c r="J9028" s="336"/>
      <c r="K9028" s="539"/>
      <c r="L9028" s="560"/>
      <c r="M9028" s="1"/>
      <c r="N9028" s="1"/>
      <c r="O9028" s="339" t="str">
        <f t="shared" si="983"/>
        <v xml:space="preserve"> </v>
      </c>
      <c r="P9028" s="150" t="str">
        <f t="shared" si="980"/>
        <v>S</v>
      </c>
      <c r="Q9028" s="340" t="e">
        <f t="shared" si="984"/>
        <v>#N/A</v>
      </c>
      <c r="R9028" s="340" t="e">
        <f t="shared" si="981"/>
        <v>#N/A</v>
      </c>
      <c r="S9028" s="353"/>
      <c r="T9028" s="1"/>
      <c r="X9028" s="407">
        <f>IF(P9028="BP",MATCH(F9028,#REF!,0),0)</f>
        <v>0</v>
      </c>
      <c r="Y9028" s="407">
        <f>IF(P9028="BM",MATCH(F9028,#REF!,0),0)</f>
        <v>0</v>
      </c>
      <c r="Z9028" s="150" t="e">
        <f t="shared" si="982"/>
        <v>#N/A</v>
      </c>
      <c r="AA9028" s="150"/>
      <c r="AB9028" s="1"/>
      <c r="AC9028" s="1"/>
      <c r="AG9028" s="300" t="str">
        <f t="shared" si="985"/>
        <v>správně</v>
      </c>
      <c r="AH9028" s="300" t="str">
        <f t="shared" si="986"/>
        <v>správně</v>
      </c>
      <c r="AI9028" s="1"/>
      <c r="AJ9028" s="1"/>
    </row>
    <row r="9029" spans="2:36">
      <c r="B9029" s="329"/>
      <c r="C9029" s="330"/>
      <c r="D9029" s="331"/>
      <c r="E9029" s="332"/>
      <c r="F9029" s="333"/>
      <c r="G9029" s="387"/>
      <c r="H9029" s="334"/>
      <c r="I9029" s="335"/>
      <c r="J9029" s="336"/>
      <c r="K9029" s="539"/>
      <c r="L9029" s="560"/>
      <c r="M9029" s="1"/>
      <c r="N9029" s="1"/>
      <c r="O9029" s="339" t="str">
        <f t="shared" si="983"/>
        <v xml:space="preserve"> </v>
      </c>
      <c r="P9029" s="150" t="str">
        <f t="shared" si="980"/>
        <v>S</v>
      </c>
      <c r="Q9029" s="340" t="e">
        <f t="shared" si="984"/>
        <v>#N/A</v>
      </c>
      <c r="R9029" s="340" t="e">
        <f t="shared" si="981"/>
        <v>#N/A</v>
      </c>
      <c r="S9029" s="353"/>
      <c r="T9029" s="1"/>
      <c r="X9029" s="407">
        <f>IF(P9029="BP",MATCH(F9029,#REF!,0),0)</f>
        <v>0</v>
      </c>
      <c r="Y9029" s="407">
        <f>IF(P9029="BM",MATCH(F9029,#REF!,0),0)</f>
        <v>0</v>
      </c>
      <c r="Z9029" s="150" t="e">
        <f t="shared" si="982"/>
        <v>#N/A</v>
      </c>
      <c r="AA9029" s="150"/>
      <c r="AB9029" s="1"/>
      <c r="AC9029" s="1"/>
      <c r="AG9029" s="300" t="str">
        <f t="shared" si="985"/>
        <v>správně</v>
      </c>
      <c r="AH9029" s="300" t="str">
        <f t="shared" si="986"/>
        <v>správně</v>
      </c>
      <c r="AI9029" s="1"/>
      <c r="AJ9029" s="1"/>
    </row>
    <row r="9030" spans="2:36">
      <c r="B9030" s="329"/>
      <c r="C9030" s="330"/>
      <c r="D9030" s="331"/>
      <c r="E9030" s="332"/>
      <c r="F9030" s="333"/>
      <c r="G9030" s="387"/>
      <c r="H9030" s="334"/>
      <c r="I9030" s="335"/>
      <c r="J9030" s="336"/>
      <c r="K9030" s="539"/>
      <c r="L9030" s="560"/>
      <c r="M9030" s="1"/>
      <c r="N9030" s="1"/>
      <c r="O9030" s="339" t="str">
        <f t="shared" si="983"/>
        <v xml:space="preserve"> </v>
      </c>
      <c r="P9030" s="150" t="str">
        <f t="shared" si="980"/>
        <v>S</v>
      </c>
      <c r="Q9030" s="340" t="e">
        <f t="shared" si="984"/>
        <v>#N/A</v>
      </c>
      <c r="R9030" s="340" t="e">
        <f t="shared" si="981"/>
        <v>#N/A</v>
      </c>
      <c r="S9030" s="353"/>
      <c r="T9030" s="1"/>
      <c r="X9030" s="407">
        <f>IF(P9030="BP",MATCH(F9030,#REF!,0),0)</f>
        <v>0</v>
      </c>
      <c r="Y9030" s="407">
        <f>IF(P9030="BM",MATCH(F9030,#REF!,0),0)</f>
        <v>0</v>
      </c>
      <c r="Z9030" s="150" t="e">
        <f t="shared" si="982"/>
        <v>#N/A</v>
      </c>
      <c r="AA9030" s="150"/>
      <c r="AB9030" s="1"/>
      <c r="AC9030" s="1"/>
      <c r="AG9030" s="300" t="str">
        <f t="shared" si="985"/>
        <v>správně</v>
      </c>
      <c r="AH9030" s="300" t="str">
        <f t="shared" si="986"/>
        <v>správně</v>
      </c>
      <c r="AI9030" s="1"/>
      <c r="AJ9030" s="1"/>
    </row>
    <row r="9031" spans="2:36">
      <c r="B9031" s="329"/>
      <c r="C9031" s="330"/>
      <c r="D9031" s="331"/>
      <c r="E9031" s="332"/>
      <c r="F9031" s="333"/>
      <c r="G9031" s="387"/>
      <c r="H9031" s="334"/>
      <c r="I9031" s="335"/>
      <c r="J9031" s="336"/>
      <c r="K9031" s="539"/>
      <c r="L9031" s="560"/>
      <c r="M9031" s="1"/>
      <c r="N9031" s="1"/>
      <c r="O9031" s="339" t="str">
        <f t="shared" si="983"/>
        <v xml:space="preserve"> </v>
      </c>
      <c r="P9031" s="150" t="str">
        <f t="shared" si="980"/>
        <v>S</v>
      </c>
      <c r="Q9031" s="340" t="e">
        <f t="shared" si="984"/>
        <v>#N/A</v>
      </c>
      <c r="R9031" s="340" t="e">
        <f t="shared" si="981"/>
        <v>#N/A</v>
      </c>
      <c r="S9031" s="353"/>
      <c r="T9031" s="1"/>
      <c r="X9031" s="407">
        <f>IF(P9031="BP",MATCH(F9031,#REF!,0),0)</f>
        <v>0</v>
      </c>
      <c r="Y9031" s="407">
        <f>IF(P9031="BM",MATCH(F9031,#REF!,0),0)</f>
        <v>0</v>
      </c>
      <c r="Z9031" s="150" t="e">
        <f t="shared" si="982"/>
        <v>#N/A</v>
      </c>
      <c r="AA9031" s="150"/>
      <c r="AB9031" s="1"/>
      <c r="AC9031" s="1"/>
      <c r="AG9031" s="300" t="str">
        <f t="shared" si="985"/>
        <v>správně</v>
      </c>
      <c r="AH9031" s="300" t="str">
        <f t="shared" si="986"/>
        <v>správně</v>
      </c>
      <c r="AI9031" s="1"/>
      <c r="AJ9031" s="1"/>
    </row>
    <row r="9032" spans="2:36">
      <c r="B9032" s="329"/>
      <c r="C9032" s="330"/>
      <c r="D9032" s="331"/>
      <c r="E9032" s="332"/>
      <c r="F9032" s="333"/>
      <c r="G9032" s="387"/>
      <c r="H9032" s="334"/>
      <c r="I9032" s="335"/>
      <c r="J9032" s="336"/>
      <c r="K9032" s="539"/>
      <c r="L9032" s="560"/>
      <c r="M9032" s="1"/>
      <c r="N9032" s="1"/>
      <c r="O9032" s="339" t="str">
        <f t="shared" si="983"/>
        <v xml:space="preserve"> </v>
      </c>
      <c r="P9032" s="150" t="str">
        <f t="shared" si="980"/>
        <v>S</v>
      </c>
      <c r="Q9032" s="340" t="e">
        <f t="shared" si="984"/>
        <v>#N/A</v>
      </c>
      <c r="R9032" s="340" t="e">
        <f t="shared" si="981"/>
        <v>#N/A</v>
      </c>
      <c r="S9032" s="353"/>
      <c r="T9032" s="1"/>
      <c r="X9032" s="407">
        <f>IF(P9032="BP",MATCH(F9032,#REF!,0),0)</f>
        <v>0</v>
      </c>
      <c r="Y9032" s="407">
        <f>IF(P9032="BM",MATCH(F9032,#REF!,0),0)</f>
        <v>0</v>
      </c>
      <c r="Z9032" s="150" t="e">
        <f t="shared" si="982"/>
        <v>#N/A</v>
      </c>
      <c r="AA9032" s="150"/>
      <c r="AB9032" s="1"/>
      <c r="AC9032" s="1"/>
      <c r="AG9032" s="300" t="str">
        <f t="shared" si="985"/>
        <v>správně</v>
      </c>
      <c r="AH9032" s="300" t="str">
        <f t="shared" si="986"/>
        <v>správně</v>
      </c>
      <c r="AI9032" s="1"/>
      <c r="AJ9032" s="1"/>
    </row>
    <row r="9033" spans="2:36">
      <c r="B9033" s="329"/>
      <c r="C9033" s="330"/>
      <c r="D9033" s="331"/>
      <c r="E9033" s="332"/>
      <c r="F9033" s="333"/>
      <c r="G9033" s="387"/>
      <c r="H9033" s="334"/>
      <c r="I9033" s="335"/>
      <c r="J9033" s="336"/>
      <c r="K9033" s="539"/>
      <c r="L9033" s="560"/>
      <c r="M9033" s="1"/>
      <c r="N9033" s="1"/>
      <c r="O9033" s="339" t="str">
        <f t="shared" si="983"/>
        <v xml:space="preserve"> </v>
      </c>
      <c r="P9033" s="150" t="str">
        <f t="shared" si="980"/>
        <v>S</v>
      </c>
      <c r="Q9033" s="340" t="e">
        <f t="shared" si="984"/>
        <v>#N/A</v>
      </c>
      <c r="R9033" s="340" t="e">
        <f t="shared" si="981"/>
        <v>#N/A</v>
      </c>
      <c r="S9033" s="353"/>
      <c r="T9033" s="1"/>
      <c r="X9033" s="407">
        <f>IF(P9033="BP",MATCH(F9033,#REF!,0),0)</f>
        <v>0</v>
      </c>
      <c r="Y9033" s="407">
        <f>IF(P9033="BM",MATCH(F9033,#REF!,0),0)</f>
        <v>0</v>
      </c>
      <c r="Z9033" s="150" t="e">
        <f t="shared" si="982"/>
        <v>#N/A</v>
      </c>
      <c r="AA9033" s="150"/>
      <c r="AB9033" s="1"/>
      <c r="AC9033" s="1"/>
      <c r="AG9033" s="300" t="str">
        <f t="shared" si="985"/>
        <v>správně</v>
      </c>
      <c r="AH9033" s="300" t="str">
        <f t="shared" si="986"/>
        <v>správně</v>
      </c>
      <c r="AI9033" s="1"/>
      <c r="AJ9033" s="1"/>
    </row>
    <row r="9034" spans="2:36">
      <c r="B9034" s="329"/>
      <c r="C9034" s="330"/>
      <c r="D9034" s="331"/>
      <c r="E9034" s="332"/>
      <c r="F9034" s="333"/>
      <c r="G9034" s="387"/>
      <c r="H9034" s="334"/>
      <c r="I9034" s="335"/>
      <c r="J9034" s="336"/>
      <c r="K9034" s="539"/>
      <c r="L9034" s="560"/>
      <c r="M9034" s="1"/>
      <c r="N9034" s="1"/>
      <c r="O9034" s="339" t="str">
        <f t="shared" si="983"/>
        <v xml:space="preserve"> </v>
      </c>
      <c r="P9034" s="150" t="str">
        <f t="shared" si="980"/>
        <v>S</v>
      </c>
      <c r="Q9034" s="340" t="e">
        <f t="shared" si="984"/>
        <v>#N/A</v>
      </c>
      <c r="R9034" s="340" t="e">
        <f t="shared" si="981"/>
        <v>#N/A</v>
      </c>
      <c r="S9034" s="353"/>
      <c r="T9034" s="1"/>
      <c r="X9034" s="407">
        <f>IF(P9034="BP",MATCH(F9034,#REF!,0),0)</f>
        <v>0</v>
      </c>
      <c r="Y9034" s="407">
        <f>IF(P9034="BM",MATCH(F9034,#REF!,0),0)</f>
        <v>0</v>
      </c>
      <c r="Z9034" s="150" t="e">
        <f t="shared" si="982"/>
        <v>#N/A</v>
      </c>
      <c r="AA9034" s="150"/>
      <c r="AB9034" s="1"/>
      <c r="AC9034" s="1"/>
      <c r="AG9034" s="300" t="str">
        <f t="shared" si="985"/>
        <v>správně</v>
      </c>
      <c r="AH9034" s="300" t="str">
        <f t="shared" si="986"/>
        <v>správně</v>
      </c>
      <c r="AI9034" s="1"/>
      <c r="AJ9034" s="1"/>
    </row>
    <row r="9035" spans="2:36">
      <c r="B9035" s="329"/>
      <c r="C9035" s="330"/>
      <c r="D9035" s="331"/>
      <c r="E9035" s="332"/>
      <c r="F9035" s="333"/>
      <c r="G9035" s="387"/>
      <c r="H9035" s="334"/>
      <c r="I9035" s="335"/>
      <c r="J9035" s="336"/>
      <c r="K9035" s="539"/>
      <c r="L9035" s="560"/>
      <c r="M9035" s="1"/>
      <c r="N9035" s="1"/>
      <c r="O9035" s="339" t="str">
        <f t="shared" si="983"/>
        <v xml:space="preserve"> </v>
      </c>
      <c r="P9035" s="150" t="str">
        <f t="shared" ref="P9035:P9098" si="987">"S"</f>
        <v>S</v>
      </c>
      <c r="Q9035" s="340" t="e">
        <f t="shared" si="984"/>
        <v>#N/A</v>
      </c>
      <c r="R9035" s="340" t="e">
        <f t="shared" ref="R9035:R9098" si="988">INDEX($W$21:$W$27,Z9035)</f>
        <v>#N/A</v>
      </c>
      <c r="S9035" s="353"/>
      <c r="T9035" s="1"/>
      <c r="X9035" s="407">
        <f>IF(P9035="BP",MATCH(F9035,#REF!,0),0)</f>
        <v>0</v>
      </c>
      <c r="Y9035" s="407">
        <f>IF(P9035="BM",MATCH(F9035,#REF!,0),0)</f>
        <v>0</v>
      </c>
      <c r="Z9035" s="150" t="e">
        <f t="shared" ref="Z9035:Z9098" si="989">IF(P9035="S",MATCH(F9035,$S$21:$S$27,0),0)</f>
        <v>#N/A</v>
      </c>
      <c r="AA9035" s="150"/>
      <c r="AB9035" s="1"/>
      <c r="AC9035" s="1"/>
      <c r="AG9035" s="300" t="str">
        <f t="shared" si="985"/>
        <v>správně</v>
      </c>
      <c r="AH9035" s="300" t="str">
        <f t="shared" si="986"/>
        <v>správně</v>
      </c>
      <c r="AI9035" s="1"/>
      <c r="AJ9035" s="1"/>
    </row>
    <row r="9036" spans="2:36">
      <c r="B9036" s="329"/>
      <c r="C9036" s="330"/>
      <c r="D9036" s="331"/>
      <c r="E9036" s="332"/>
      <c r="F9036" s="333"/>
      <c r="G9036" s="387"/>
      <c r="H9036" s="334"/>
      <c r="I9036" s="335"/>
      <c r="J9036" s="336"/>
      <c r="K9036" s="539"/>
      <c r="L9036" s="560"/>
      <c r="M9036" s="1"/>
      <c r="N9036" s="1"/>
      <c r="O9036" s="339" t="str">
        <f t="shared" ref="O9036:O9099" si="990">CONCATENATE(F9036," ",G9036)</f>
        <v xml:space="preserve"> </v>
      </c>
      <c r="P9036" s="150" t="str">
        <f t="shared" si="987"/>
        <v>S</v>
      </c>
      <c r="Q9036" s="340" t="e">
        <f t="shared" ref="Q9036:Q9099" si="991">INDEX($V$21:$V$27,Z9036)</f>
        <v>#N/A</v>
      </c>
      <c r="R9036" s="340" t="e">
        <f t="shared" si="988"/>
        <v>#N/A</v>
      </c>
      <c r="S9036" s="353"/>
      <c r="T9036" s="1"/>
      <c r="X9036" s="407">
        <f>IF(P9036="BP",MATCH(F9036,#REF!,0),0)</f>
        <v>0</v>
      </c>
      <c r="Y9036" s="407">
        <f>IF(P9036="BM",MATCH(F9036,#REF!,0),0)</f>
        <v>0</v>
      </c>
      <c r="Z9036" s="150" t="e">
        <f t="shared" si="989"/>
        <v>#N/A</v>
      </c>
      <c r="AA9036" s="150"/>
      <c r="AB9036" s="1"/>
      <c r="AC9036" s="1"/>
      <c r="AG9036" s="300" t="str">
        <f t="shared" ref="AG9036:AG9099" si="992">IF(H9036*8760&gt;=J9036,"správně","CHYBA")</f>
        <v>správně</v>
      </c>
      <c r="AH9036" s="300" t="str">
        <f t="shared" ref="AH9036:AH9099" si="993">IF(H9036*8760&gt;=K9036,"správně","CHYBA")</f>
        <v>správně</v>
      </c>
      <c r="AI9036" s="1"/>
      <c r="AJ9036" s="1"/>
    </row>
    <row r="9037" spans="2:36">
      <c r="B9037" s="329"/>
      <c r="C9037" s="330"/>
      <c r="D9037" s="331"/>
      <c r="E9037" s="332"/>
      <c r="F9037" s="333"/>
      <c r="G9037" s="387"/>
      <c r="H9037" s="334"/>
      <c r="I9037" s="335"/>
      <c r="J9037" s="336"/>
      <c r="K9037" s="539"/>
      <c r="L9037" s="560"/>
      <c r="M9037" s="1"/>
      <c r="N9037" s="1"/>
      <c r="O9037" s="339" t="str">
        <f t="shared" si="990"/>
        <v xml:space="preserve"> </v>
      </c>
      <c r="P9037" s="150" t="str">
        <f t="shared" si="987"/>
        <v>S</v>
      </c>
      <c r="Q9037" s="340" t="e">
        <f t="shared" si="991"/>
        <v>#N/A</v>
      </c>
      <c r="R9037" s="340" t="e">
        <f t="shared" si="988"/>
        <v>#N/A</v>
      </c>
      <c r="S9037" s="353"/>
      <c r="T9037" s="1"/>
      <c r="X9037" s="407">
        <f>IF(P9037="BP",MATCH(F9037,#REF!,0),0)</f>
        <v>0</v>
      </c>
      <c r="Y9037" s="407">
        <f>IF(P9037="BM",MATCH(F9037,#REF!,0),0)</f>
        <v>0</v>
      </c>
      <c r="Z9037" s="150" t="e">
        <f t="shared" si="989"/>
        <v>#N/A</v>
      </c>
      <c r="AA9037" s="150"/>
      <c r="AB9037" s="1"/>
      <c r="AC9037" s="1"/>
      <c r="AG9037" s="300" t="str">
        <f t="shared" si="992"/>
        <v>správně</v>
      </c>
      <c r="AH9037" s="300" t="str">
        <f t="shared" si="993"/>
        <v>správně</v>
      </c>
      <c r="AI9037" s="1"/>
      <c r="AJ9037" s="1"/>
    </row>
    <row r="9038" spans="2:36">
      <c r="B9038" s="329"/>
      <c r="C9038" s="330"/>
      <c r="D9038" s="331"/>
      <c r="E9038" s="332"/>
      <c r="F9038" s="333"/>
      <c r="G9038" s="387"/>
      <c r="H9038" s="334"/>
      <c r="I9038" s="335"/>
      <c r="J9038" s="336"/>
      <c r="K9038" s="539"/>
      <c r="L9038" s="560"/>
      <c r="M9038" s="1"/>
      <c r="N9038" s="1"/>
      <c r="O9038" s="339" t="str">
        <f t="shared" si="990"/>
        <v xml:space="preserve"> </v>
      </c>
      <c r="P9038" s="150" t="str">
        <f t="shared" si="987"/>
        <v>S</v>
      </c>
      <c r="Q9038" s="340" t="e">
        <f t="shared" si="991"/>
        <v>#N/A</v>
      </c>
      <c r="R9038" s="340" t="e">
        <f t="shared" si="988"/>
        <v>#N/A</v>
      </c>
      <c r="S9038" s="353"/>
      <c r="T9038" s="1"/>
      <c r="X9038" s="407">
        <f>IF(P9038="BP",MATCH(F9038,#REF!,0),0)</f>
        <v>0</v>
      </c>
      <c r="Y9038" s="407">
        <f>IF(P9038="BM",MATCH(F9038,#REF!,0),0)</f>
        <v>0</v>
      </c>
      <c r="Z9038" s="150" t="e">
        <f t="shared" si="989"/>
        <v>#N/A</v>
      </c>
      <c r="AA9038" s="150"/>
      <c r="AB9038" s="1"/>
      <c r="AC9038" s="1"/>
      <c r="AG9038" s="300" t="str">
        <f t="shared" si="992"/>
        <v>správně</v>
      </c>
      <c r="AH9038" s="300" t="str">
        <f t="shared" si="993"/>
        <v>správně</v>
      </c>
      <c r="AI9038" s="1"/>
      <c r="AJ9038" s="1"/>
    </row>
    <row r="9039" spans="2:36">
      <c r="B9039" s="329"/>
      <c r="C9039" s="330"/>
      <c r="D9039" s="331"/>
      <c r="E9039" s="332"/>
      <c r="F9039" s="333"/>
      <c r="G9039" s="387"/>
      <c r="H9039" s="334"/>
      <c r="I9039" s="335"/>
      <c r="J9039" s="336"/>
      <c r="K9039" s="539"/>
      <c r="L9039" s="560"/>
      <c r="M9039" s="1"/>
      <c r="N9039" s="1"/>
      <c r="O9039" s="339" t="str">
        <f t="shared" si="990"/>
        <v xml:space="preserve"> </v>
      </c>
      <c r="P9039" s="150" t="str">
        <f t="shared" si="987"/>
        <v>S</v>
      </c>
      <c r="Q9039" s="340" t="e">
        <f t="shared" si="991"/>
        <v>#N/A</v>
      </c>
      <c r="R9039" s="340" t="e">
        <f t="shared" si="988"/>
        <v>#N/A</v>
      </c>
      <c r="S9039" s="353"/>
      <c r="T9039" s="1"/>
      <c r="X9039" s="407">
        <f>IF(P9039="BP",MATCH(F9039,#REF!,0),0)</f>
        <v>0</v>
      </c>
      <c r="Y9039" s="407">
        <f>IF(P9039="BM",MATCH(F9039,#REF!,0),0)</f>
        <v>0</v>
      </c>
      <c r="Z9039" s="150" t="e">
        <f t="shared" si="989"/>
        <v>#N/A</v>
      </c>
      <c r="AA9039" s="150"/>
      <c r="AB9039" s="1"/>
      <c r="AC9039" s="1"/>
      <c r="AG9039" s="300" t="str">
        <f t="shared" si="992"/>
        <v>správně</v>
      </c>
      <c r="AH9039" s="300" t="str">
        <f t="shared" si="993"/>
        <v>správně</v>
      </c>
      <c r="AI9039" s="1"/>
      <c r="AJ9039" s="1"/>
    </row>
    <row r="9040" spans="2:36">
      <c r="B9040" s="329"/>
      <c r="C9040" s="330"/>
      <c r="D9040" s="331"/>
      <c r="E9040" s="332"/>
      <c r="F9040" s="333"/>
      <c r="G9040" s="387"/>
      <c r="H9040" s="334"/>
      <c r="I9040" s="335"/>
      <c r="J9040" s="336"/>
      <c r="K9040" s="539"/>
      <c r="L9040" s="560"/>
      <c r="M9040" s="1"/>
      <c r="N9040" s="1"/>
      <c r="O9040" s="339" t="str">
        <f t="shared" si="990"/>
        <v xml:space="preserve"> </v>
      </c>
      <c r="P9040" s="150" t="str">
        <f t="shared" si="987"/>
        <v>S</v>
      </c>
      <c r="Q9040" s="340" t="e">
        <f t="shared" si="991"/>
        <v>#N/A</v>
      </c>
      <c r="R9040" s="340" t="e">
        <f t="shared" si="988"/>
        <v>#N/A</v>
      </c>
      <c r="S9040" s="353"/>
      <c r="T9040" s="1"/>
      <c r="X9040" s="407">
        <f>IF(P9040="BP",MATCH(F9040,#REF!,0),0)</f>
        <v>0</v>
      </c>
      <c r="Y9040" s="407">
        <f>IF(P9040="BM",MATCH(F9040,#REF!,0),0)</f>
        <v>0</v>
      </c>
      <c r="Z9040" s="150" t="e">
        <f t="shared" si="989"/>
        <v>#N/A</v>
      </c>
      <c r="AA9040" s="150"/>
      <c r="AB9040" s="1"/>
      <c r="AC9040" s="1"/>
      <c r="AG9040" s="300" t="str">
        <f t="shared" si="992"/>
        <v>správně</v>
      </c>
      <c r="AH9040" s="300" t="str">
        <f t="shared" si="993"/>
        <v>správně</v>
      </c>
      <c r="AI9040" s="1"/>
      <c r="AJ9040" s="1"/>
    </row>
    <row r="9041" spans="2:36">
      <c r="B9041" s="329"/>
      <c r="C9041" s="330"/>
      <c r="D9041" s="331"/>
      <c r="E9041" s="332"/>
      <c r="F9041" s="333"/>
      <c r="G9041" s="387"/>
      <c r="H9041" s="334"/>
      <c r="I9041" s="335"/>
      <c r="J9041" s="336"/>
      <c r="K9041" s="539"/>
      <c r="L9041" s="560"/>
      <c r="M9041" s="1"/>
      <c r="N9041" s="1"/>
      <c r="O9041" s="339" t="str">
        <f t="shared" si="990"/>
        <v xml:space="preserve"> </v>
      </c>
      <c r="P9041" s="150" t="str">
        <f t="shared" si="987"/>
        <v>S</v>
      </c>
      <c r="Q9041" s="340" t="e">
        <f t="shared" si="991"/>
        <v>#N/A</v>
      </c>
      <c r="R9041" s="340" t="e">
        <f t="shared" si="988"/>
        <v>#N/A</v>
      </c>
      <c r="S9041" s="353"/>
      <c r="T9041" s="1"/>
      <c r="X9041" s="407">
        <f>IF(P9041="BP",MATCH(F9041,#REF!,0),0)</f>
        <v>0</v>
      </c>
      <c r="Y9041" s="407">
        <f>IF(P9041="BM",MATCH(F9041,#REF!,0),0)</f>
        <v>0</v>
      </c>
      <c r="Z9041" s="150" t="e">
        <f t="shared" si="989"/>
        <v>#N/A</v>
      </c>
      <c r="AA9041" s="150"/>
      <c r="AB9041" s="1"/>
      <c r="AC9041" s="1"/>
      <c r="AG9041" s="300" t="str">
        <f t="shared" si="992"/>
        <v>správně</v>
      </c>
      <c r="AH9041" s="300" t="str">
        <f t="shared" si="993"/>
        <v>správně</v>
      </c>
      <c r="AI9041" s="1"/>
      <c r="AJ9041" s="1"/>
    </row>
    <row r="9042" spans="2:36">
      <c r="B9042" s="329"/>
      <c r="C9042" s="330"/>
      <c r="D9042" s="331"/>
      <c r="E9042" s="332"/>
      <c r="F9042" s="333"/>
      <c r="G9042" s="387"/>
      <c r="H9042" s="334"/>
      <c r="I9042" s="335"/>
      <c r="J9042" s="336"/>
      <c r="K9042" s="539"/>
      <c r="L9042" s="560"/>
      <c r="M9042" s="1"/>
      <c r="N9042" s="1"/>
      <c r="O9042" s="339" t="str">
        <f t="shared" si="990"/>
        <v xml:space="preserve"> </v>
      </c>
      <c r="P9042" s="150" t="str">
        <f t="shared" si="987"/>
        <v>S</v>
      </c>
      <c r="Q9042" s="340" t="e">
        <f t="shared" si="991"/>
        <v>#N/A</v>
      </c>
      <c r="R9042" s="340" t="e">
        <f t="shared" si="988"/>
        <v>#N/A</v>
      </c>
      <c r="S9042" s="353"/>
      <c r="T9042" s="1"/>
      <c r="X9042" s="407">
        <f>IF(P9042="BP",MATCH(F9042,#REF!,0),0)</f>
        <v>0</v>
      </c>
      <c r="Y9042" s="407">
        <f>IF(P9042="BM",MATCH(F9042,#REF!,0),0)</f>
        <v>0</v>
      </c>
      <c r="Z9042" s="150" t="e">
        <f t="shared" si="989"/>
        <v>#N/A</v>
      </c>
      <c r="AA9042" s="150"/>
      <c r="AB9042" s="1"/>
      <c r="AC9042" s="1"/>
      <c r="AG9042" s="300" t="str">
        <f t="shared" si="992"/>
        <v>správně</v>
      </c>
      <c r="AH9042" s="300" t="str">
        <f t="shared" si="993"/>
        <v>správně</v>
      </c>
      <c r="AI9042" s="1"/>
      <c r="AJ9042" s="1"/>
    </row>
    <row r="9043" spans="2:36">
      <c r="B9043" s="329"/>
      <c r="C9043" s="330"/>
      <c r="D9043" s="331"/>
      <c r="E9043" s="332"/>
      <c r="F9043" s="333"/>
      <c r="G9043" s="387"/>
      <c r="H9043" s="334"/>
      <c r="I9043" s="335"/>
      <c r="J9043" s="336"/>
      <c r="K9043" s="539"/>
      <c r="L9043" s="560"/>
      <c r="M9043" s="1"/>
      <c r="N9043" s="1"/>
      <c r="O9043" s="339" t="str">
        <f t="shared" si="990"/>
        <v xml:space="preserve"> </v>
      </c>
      <c r="P9043" s="150" t="str">
        <f t="shared" si="987"/>
        <v>S</v>
      </c>
      <c r="Q9043" s="340" t="e">
        <f t="shared" si="991"/>
        <v>#N/A</v>
      </c>
      <c r="R9043" s="340" t="e">
        <f t="shared" si="988"/>
        <v>#N/A</v>
      </c>
      <c r="S9043" s="353"/>
      <c r="T9043" s="1"/>
      <c r="X9043" s="407">
        <f>IF(P9043="BP",MATCH(F9043,#REF!,0),0)</f>
        <v>0</v>
      </c>
      <c r="Y9043" s="407">
        <f>IF(P9043="BM",MATCH(F9043,#REF!,0),0)</f>
        <v>0</v>
      </c>
      <c r="Z9043" s="150" t="e">
        <f t="shared" si="989"/>
        <v>#N/A</v>
      </c>
      <c r="AA9043" s="150"/>
      <c r="AB9043" s="1"/>
      <c r="AC9043" s="1"/>
      <c r="AG9043" s="300" t="str">
        <f t="shared" si="992"/>
        <v>správně</v>
      </c>
      <c r="AH9043" s="300" t="str">
        <f t="shared" si="993"/>
        <v>správně</v>
      </c>
      <c r="AI9043" s="1"/>
      <c r="AJ9043" s="1"/>
    </row>
    <row r="9044" spans="2:36">
      <c r="B9044" s="329"/>
      <c r="C9044" s="330"/>
      <c r="D9044" s="331"/>
      <c r="E9044" s="332"/>
      <c r="F9044" s="333"/>
      <c r="G9044" s="387"/>
      <c r="H9044" s="334"/>
      <c r="I9044" s="335"/>
      <c r="J9044" s="336"/>
      <c r="K9044" s="539"/>
      <c r="L9044" s="560"/>
      <c r="M9044" s="1"/>
      <c r="N9044" s="1"/>
      <c r="O9044" s="339" t="str">
        <f t="shared" si="990"/>
        <v xml:space="preserve"> </v>
      </c>
      <c r="P9044" s="150" t="str">
        <f t="shared" si="987"/>
        <v>S</v>
      </c>
      <c r="Q9044" s="340" t="e">
        <f t="shared" si="991"/>
        <v>#N/A</v>
      </c>
      <c r="R9044" s="340" t="e">
        <f t="shared" si="988"/>
        <v>#N/A</v>
      </c>
      <c r="S9044" s="353"/>
      <c r="T9044" s="1"/>
      <c r="X9044" s="407">
        <f>IF(P9044="BP",MATCH(F9044,#REF!,0),0)</f>
        <v>0</v>
      </c>
      <c r="Y9044" s="407">
        <f>IF(P9044="BM",MATCH(F9044,#REF!,0),0)</f>
        <v>0</v>
      </c>
      <c r="Z9044" s="150" t="e">
        <f t="shared" si="989"/>
        <v>#N/A</v>
      </c>
      <c r="AA9044" s="150"/>
      <c r="AB9044" s="1"/>
      <c r="AC9044" s="1"/>
      <c r="AG9044" s="300" t="str">
        <f t="shared" si="992"/>
        <v>správně</v>
      </c>
      <c r="AH9044" s="300" t="str">
        <f t="shared" si="993"/>
        <v>správně</v>
      </c>
      <c r="AI9044" s="1"/>
      <c r="AJ9044" s="1"/>
    </row>
    <row r="9045" spans="2:36">
      <c r="B9045" s="329"/>
      <c r="C9045" s="330"/>
      <c r="D9045" s="331"/>
      <c r="E9045" s="332"/>
      <c r="F9045" s="333"/>
      <c r="G9045" s="387"/>
      <c r="H9045" s="334"/>
      <c r="I9045" s="335"/>
      <c r="J9045" s="336"/>
      <c r="K9045" s="539"/>
      <c r="L9045" s="560"/>
      <c r="M9045" s="1"/>
      <c r="N9045" s="1"/>
      <c r="O9045" s="339" t="str">
        <f t="shared" si="990"/>
        <v xml:space="preserve"> </v>
      </c>
      <c r="P9045" s="150" t="str">
        <f t="shared" si="987"/>
        <v>S</v>
      </c>
      <c r="Q9045" s="340" t="e">
        <f t="shared" si="991"/>
        <v>#N/A</v>
      </c>
      <c r="R9045" s="340" t="e">
        <f t="shared" si="988"/>
        <v>#N/A</v>
      </c>
      <c r="S9045" s="353"/>
      <c r="T9045" s="1"/>
      <c r="X9045" s="407">
        <f>IF(P9045="BP",MATCH(F9045,#REF!,0),0)</f>
        <v>0</v>
      </c>
      <c r="Y9045" s="407">
        <f>IF(P9045="BM",MATCH(F9045,#REF!,0),0)</f>
        <v>0</v>
      </c>
      <c r="Z9045" s="150" t="e">
        <f t="shared" si="989"/>
        <v>#N/A</v>
      </c>
      <c r="AA9045" s="150"/>
      <c r="AB9045" s="1"/>
      <c r="AC9045" s="1"/>
      <c r="AG9045" s="300" t="str">
        <f t="shared" si="992"/>
        <v>správně</v>
      </c>
      <c r="AH9045" s="300" t="str">
        <f t="shared" si="993"/>
        <v>správně</v>
      </c>
      <c r="AI9045" s="1"/>
      <c r="AJ9045" s="1"/>
    </row>
    <row r="9046" spans="2:36">
      <c r="B9046" s="329"/>
      <c r="C9046" s="330"/>
      <c r="D9046" s="331"/>
      <c r="E9046" s="332"/>
      <c r="F9046" s="333"/>
      <c r="G9046" s="387"/>
      <c r="H9046" s="334"/>
      <c r="I9046" s="335"/>
      <c r="J9046" s="336"/>
      <c r="K9046" s="539"/>
      <c r="L9046" s="560"/>
      <c r="M9046" s="1"/>
      <c r="N9046" s="1"/>
      <c r="O9046" s="339" t="str">
        <f t="shared" si="990"/>
        <v xml:space="preserve"> </v>
      </c>
      <c r="P9046" s="150" t="str">
        <f t="shared" si="987"/>
        <v>S</v>
      </c>
      <c r="Q9046" s="340" t="e">
        <f t="shared" si="991"/>
        <v>#N/A</v>
      </c>
      <c r="R9046" s="340" t="e">
        <f t="shared" si="988"/>
        <v>#N/A</v>
      </c>
      <c r="S9046" s="353"/>
      <c r="T9046" s="1"/>
      <c r="X9046" s="407">
        <f>IF(P9046="BP",MATCH(F9046,#REF!,0),0)</f>
        <v>0</v>
      </c>
      <c r="Y9046" s="407">
        <f>IF(P9046="BM",MATCH(F9046,#REF!,0),0)</f>
        <v>0</v>
      </c>
      <c r="Z9046" s="150" t="e">
        <f t="shared" si="989"/>
        <v>#N/A</v>
      </c>
      <c r="AA9046" s="150"/>
      <c r="AB9046" s="1"/>
      <c r="AC9046" s="1"/>
      <c r="AG9046" s="300" t="str">
        <f t="shared" si="992"/>
        <v>správně</v>
      </c>
      <c r="AH9046" s="300" t="str">
        <f t="shared" si="993"/>
        <v>správně</v>
      </c>
      <c r="AI9046" s="1"/>
      <c r="AJ9046" s="1"/>
    </row>
    <row r="9047" spans="2:36">
      <c r="B9047" s="329"/>
      <c r="C9047" s="330"/>
      <c r="D9047" s="331"/>
      <c r="E9047" s="332"/>
      <c r="F9047" s="333"/>
      <c r="G9047" s="387"/>
      <c r="H9047" s="334"/>
      <c r="I9047" s="335"/>
      <c r="J9047" s="336"/>
      <c r="K9047" s="539"/>
      <c r="L9047" s="560"/>
      <c r="M9047" s="1"/>
      <c r="N9047" s="1"/>
      <c r="O9047" s="339" t="str">
        <f t="shared" si="990"/>
        <v xml:space="preserve"> </v>
      </c>
      <c r="P9047" s="150" t="str">
        <f t="shared" si="987"/>
        <v>S</v>
      </c>
      <c r="Q9047" s="340" t="e">
        <f t="shared" si="991"/>
        <v>#N/A</v>
      </c>
      <c r="R9047" s="340" t="e">
        <f t="shared" si="988"/>
        <v>#N/A</v>
      </c>
      <c r="S9047" s="353"/>
      <c r="T9047" s="1"/>
      <c r="X9047" s="407">
        <f>IF(P9047="BP",MATCH(F9047,#REF!,0),0)</f>
        <v>0</v>
      </c>
      <c r="Y9047" s="407">
        <f>IF(P9047="BM",MATCH(F9047,#REF!,0),0)</f>
        <v>0</v>
      </c>
      <c r="Z9047" s="150" t="e">
        <f t="shared" si="989"/>
        <v>#N/A</v>
      </c>
      <c r="AA9047" s="150"/>
      <c r="AB9047" s="1"/>
      <c r="AC9047" s="1"/>
      <c r="AG9047" s="300" t="str">
        <f t="shared" si="992"/>
        <v>správně</v>
      </c>
      <c r="AH9047" s="300" t="str">
        <f t="shared" si="993"/>
        <v>správně</v>
      </c>
      <c r="AI9047" s="1"/>
      <c r="AJ9047" s="1"/>
    </row>
    <row r="9048" spans="2:36">
      <c r="B9048" s="329"/>
      <c r="C9048" s="330"/>
      <c r="D9048" s="331"/>
      <c r="E9048" s="332"/>
      <c r="F9048" s="333"/>
      <c r="G9048" s="387"/>
      <c r="H9048" s="334"/>
      <c r="I9048" s="335"/>
      <c r="J9048" s="336"/>
      <c r="K9048" s="539"/>
      <c r="L9048" s="560"/>
      <c r="M9048" s="1"/>
      <c r="N9048" s="1"/>
      <c r="O9048" s="339" t="str">
        <f t="shared" si="990"/>
        <v xml:space="preserve"> </v>
      </c>
      <c r="P9048" s="150" t="str">
        <f t="shared" si="987"/>
        <v>S</v>
      </c>
      <c r="Q9048" s="340" t="e">
        <f t="shared" si="991"/>
        <v>#N/A</v>
      </c>
      <c r="R9048" s="340" t="e">
        <f t="shared" si="988"/>
        <v>#N/A</v>
      </c>
      <c r="S9048" s="353"/>
      <c r="T9048" s="1"/>
      <c r="X9048" s="407">
        <f>IF(P9048="BP",MATCH(F9048,#REF!,0),0)</f>
        <v>0</v>
      </c>
      <c r="Y9048" s="407">
        <f>IF(P9048="BM",MATCH(F9048,#REF!,0),0)</f>
        <v>0</v>
      </c>
      <c r="Z9048" s="150" t="e">
        <f t="shared" si="989"/>
        <v>#N/A</v>
      </c>
      <c r="AA9048" s="150"/>
      <c r="AB9048" s="1"/>
      <c r="AC9048" s="1"/>
      <c r="AG9048" s="300" t="str">
        <f t="shared" si="992"/>
        <v>správně</v>
      </c>
      <c r="AH9048" s="300" t="str">
        <f t="shared" si="993"/>
        <v>správně</v>
      </c>
      <c r="AI9048" s="1"/>
      <c r="AJ9048" s="1"/>
    </row>
    <row r="9049" spans="2:36">
      <c r="B9049" s="329"/>
      <c r="C9049" s="330"/>
      <c r="D9049" s="331"/>
      <c r="E9049" s="332"/>
      <c r="F9049" s="333"/>
      <c r="G9049" s="387"/>
      <c r="H9049" s="334"/>
      <c r="I9049" s="335"/>
      <c r="J9049" s="336"/>
      <c r="K9049" s="539"/>
      <c r="L9049" s="560"/>
      <c r="M9049" s="1"/>
      <c r="N9049" s="1"/>
      <c r="O9049" s="339" t="str">
        <f t="shared" si="990"/>
        <v xml:space="preserve"> </v>
      </c>
      <c r="P9049" s="150" t="str">
        <f t="shared" si="987"/>
        <v>S</v>
      </c>
      <c r="Q9049" s="340" t="e">
        <f t="shared" si="991"/>
        <v>#N/A</v>
      </c>
      <c r="R9049" s="340" t="e">
        <f t="shared" si="988"/>
        <v>#N/A</v>
      </c>
      <c r="S9049" s="353"/>
      <c r="T9049" s="1"/>
      <c r="X9049" s="407">
        <f>IF(P9049="BP",MATCH(F9049,#REF!,0),0)</f>
        <v>0</v>
      </c>
      <c r="Y9049" s="407">
        <f>IF(P9049="BM",MATCH(F9049,#REF!,0),0)</f>
        <v>0</v>
      </c>
      <c r="Z9049" s="150" t="e">
        <f t="shared" si="989"/>
        <v>#N/A</v>
      </c>
      <c r="AA9049" s="150"/>
      <c r="AB9049" s="1"/>
      <c r="AC9049" s="1"/>
      <c r="AG9049" s="300" t="str">
        <f t="shared" si="992"/>
        <v>správně</v>
      </c>
      <c r="AH9049" s="300" t="str">
        <f t="shared" si="993"/>
        <v>správně</v>
      </c>
      <c r="AI9049" s="1"/>
      <c r="AJ9049" s="1"/>
    </row>
    <row r="9050" spans="2:36">
      <c r="B9050" s="329"/>
      <c r="C9050" s="330"/>
      <c r="D9050" s="331"/>
      <c r="E9050" s="332"/>
      <c r="F9050" s="333"/>
      <c r="G9050" s="387"/>
      <c r="H9050" s="334"/>
      <c r="I9050" s="335"/>
      <c r="J9050" s="336"/>
      <c r="K9050" s="539"/>
      <c r="L9050" s="560"/>
      <c r="M9050" s="1"/>
      <c r="N9050" s="1"/>
      <c r="O9050" s="339" t="str">
        <f t="shared" si="990"/>
        <v xml:space="preserve"> </v>
      </c>
      <c r="P9050" s="150" t="str">
        <f t="shared" si="987"/>
        <v>S</v>
      </c>
      <c r="Q9050" s="340" t="e">
        <f t="shared" si="991"/>
        <v>#N/A</v>
      </c>
      <c r="R9050" s="340" t="e">
        <f t="shared" si="988"/>
        <v>#N/A</v>
      </c>
      <c r="S9050" s="353"/>
      <c r="T9050" s="1"/>
      <c r="X9050" s="407">
        <f>IF(P9050="BP",MATCH(F9050,#REF!,0),0)</f>
        <v>0</v>
      </c>
      <c r="Y9050" s="407">
        <f>IF(P9050="BM",MATCH(F9050,#REF!,0),0)</f>
        <v>0</v>
      </c>
      <c r="Z9050" s="150" t="e">
        <f t="shared" si="989"/>
        <v>#N/A</v>
      </c>
      <c r="AA9050" s="150"/>
      <c r="AB9050" s="1"/>
      <c r="AC9050" s="1"/>
      <c r="AG9050" s="300" t="str">
        <f t="shared" si="992"/>
        <v>správně</v>
      </c>
      <c r="AH9050" s="300" t="str">
        <f t="shared" si="993"/>
        <v>správně</v>
      </c>
      <c r="AI9050" s="1"/>
      <c r="AJ9050" s="1"/>
    </row>
    <row r="9051" spans="2:36">
      <c r="B9051" s="329"/>
      <c r="C9051" s="330"/>
      <c r="D9051" s="331"/>
      <c r="E9051" s="332"/>
      <c r="F9051" s="333"/>
      <c r="G9051" s="387"/>
      <c r="H9051" s="334"/>
      <c r="I9051" s="335"/>
      <c r="J9051" s="336"/>
      <c r="K9051" s="539"/>
      <c r="L9051" s="560"/>
      <c r="M9051" s="1"/>
      <c r="N9051" s="1"/>
      <c r="O9051" s="339" t="str">
        <f t="shared" si="990"/>
        <v xml:space="preserve"> </v>
      </c>
      <c r="P9051" s="150" t="str">
        <f t="shared" si="987"/>
        <v>S</v>
      </c>
      <c r="Q9051" s="340" t="e">
        <f t="shared" si="991"/>
        <v>#N/A</v>
      </c>
      <c r="R9051" s="340" t="e">
        <f t="shared" si="988"/>
        <v>#N/A</v>
      </c>
      <c r="S9051" s="353"/>
      <c r="T9051" s="1"/>
      <c r="X9051" s="407">
        <f>IF(P9051="BP",MATCH(F9051,#REF!,0),0)</f>
        <v>0</v>
      </c>
      <c r="Y9051" s="407">
        <f>IF(P9051="BM",MATCH(F9051,#REF!,0),0)</f>
        <v>0</v>
      </c>
      <c r="Z9051" s="150" t="e">
        <f t="shared" si="989"/>
        <v>#N/A</v>
      </c>
      <c r="AA9051" s="150"/>
      <c r="AB9051" s="1"/>
      <c r="AC9051" s="1"/>
      <c r="AG9051" s="300" t="str">
        <f t="shared" si="992"/>
        <v>správně</v>
      </c>
      <c r="AH9051" s="300" t="str">
        <f t="shared" si="993"/>
        <v>správně</v>
      </c>
      <c r="AI9051" s="1"/>
      <c r="AJ9051" s="1"/>
    </row>
    <row r="9052" spans="2:36">
      <c r="B9052" s="329"/>
      <c r="C9052" s="330"/>
      <c r="D9052" s="331"/>
      <c r="E9052" s="332"/>
      <c r="F9052" s="333"/>
      <c r="G9052" s="387"/>
      <c r="H9052" s="334"/>
      <c r="I9052" s="335"/>
      <c r="J9052" s="336"/>
      <c r="K9052" s="539"/>
      <c r="L9052" s="560"/>
      <c r="M9052" s="1"/>
      <c r="N9052" s="1"/>
      <c r="O9052" s="339" t="str">
        <f t="shared" si="990"/>
        <v xml:space="preserve"> </v>
      </c>
      <c r="P9052" s="150" t="str">
        <f t="shared" si="987"/>
        <v>S</v>
      </c>
      <c r="Q9052" s="340" t="e">
        <f t="shared" si="991"/>
        <v>#N/A</v>
      </c>
      <c r="R9052" s="340" t="e">
        <f t="shared" si="988"/>
        <v>#N/A</v>
      </c>
      <c r="S9052" s="353"/>
      <c r="T9052" s="1"/>
      <c r="X9052" s="407">
        <f>IF(P9052="BP",MATCH(F9052,#REF!,0),0)</f>
        <v>0</v>
      </c>
      <c r="Y9052" s="407">
        <f>IF(P9052="BM",MATCH(F9052,#REF!,0),0)</f>
        <v>0</v>
      </c>
      <c r="Z9052" s="150" t="e">
        <f t="shared" si="989"/>
        <v>#N/A</v>
      </c>
      <c r="AA9052" s="150"/>
      <c r="AB9052" s="1"/>
      <c r="AC9052" s="1"/>
      <c r="AG9052" s="300" t="str">
        <f t="shared" si="992"/>
        <v>správně</v>
      </c>
      <c r="AH9052" s="300" t="str">
        <f t="shared" si="993"/>
        <v>správně</v>
      </c>
      <c r="AI9052" s="1"/>
      <c r="AJ9052" s="1"/>
    </row>
    <row r="9053" spans="2:36">
      <c r="B9053" s="329"/>
      <c r="C9053" s="330"/>
      <c r="D9053" s="331"/>
      <c r="E9053" s="332"/>
      <c r="F9053" s="333"/>
      <c r="G9053" s="387"/>
      <c r="H9053" s="334"/>
      <c r="I9053" s="335"/>
      <c r="J9053" s="336"/>
      <c r="K9053" s="539"/>
      <c r="L9053" s="560"/>
      <c r="M9053" s="1"/>
      <c r="N9053" s="1"/>
      <c r="O9053" s="339" t="str">
        <f t="shared" si="990"/>
        <v xml:space="preserve"> </v>
      </c>
      <c r="P9053" s="150" t="str">
        <f t="shared" si="987"/>
        <v>S</v>
      </c>
      <c r="Q9053" s="340" t="e">
        <f t="shared" si="991"/>
        <v>#N/A</v>
      </c>
      <c r="R9053" s="340" t="e">
        <f t="shared" si="988"/>
        <v>#N/A</v>
      </c>
      <c r="S9053" s="353"/>
      <c r="T9053" s="1"/>
      <c r="X9053" s="407">
        <f>IF(P9053="BP",MATCH(F9053,#REF!,0),0)</f>
        <v>0</v>
      </c>
      <c r="Y9053" s="407">
        <f>IF(P9053="BM",MATCH(F9053,#REF!,0),0)</f>
        <v>0</v>
      </c>
      <c r="Z9053" s="150" t="e">
        <f t="shared" si="989"/>
        <v>#N/A</v>
      </c>
      <c r="AA9053" s="150"/>
      <c r="AB9053" s="1"/>
      <c r="AC9053" s="1"/>
      <c r="AG9053" s="300" t="str">
        <f t="shared" si="992"/>
        <v>správně</v>
      </c>
      <c r="AH9053" s="300" t="str">
        <f t="shared" si="993"/>
        <v>správně</v>
      </c>
      <c r="AI9053" s="1"/>
      <c r="AJ9053" s="1"/>
    </row>
    <row r="9054" spans="2:36">
      <c r="B9054" s="329"/>
      <c r="C9054" s="330"/>
      <c r="D9054" s="331"/>
      <c r="E9054" s="332"/>
      <c r="F9054" s="333"/>
      <c r="G9054" s="387"/>
      <c r="H9054" s="334"/>
      <c r="I9054" s="335"/>
      <c r="J9054" s="336"/>
      <c r="K9054" s="539"/>
      <c r="L9054" s="560"/>
      <c r="M9054" s="1"/>
      <c r="N9054" s="1"/>
      <c r="O9054" s="339" t="str">
        <f t="shared" si="990"/>
        <v xml:space="preserve"> </v>
      </c>
      <c r="P9054" s="150" t="str">
        <f t="shared" si="987"/>
        <v>S</v>
      </c>
      <c r="Q9054" s="340" t="e">
        <f t="shared" si="991"/>
        <v>#N/A</v>
      </c>
      <c r="R9054" s="340" t="e">
        <f t="shared" si="988"/>
        <v>#N/A</v>
      </c>
      <c r="S9054" s="353"/>
      <c r="T9054" s="1"/>
      <c r="X9054" s="407">
        <f>IF(P9054="BP",MATCH(F9054,#REF!,0),0)</f>
        <v>0</v>
      </c>
      <c r="Y9054" s="407">
        <f>IF(P9054="BM",MATCH(F9054,#REF!,0),0)</f>
        <v>0</v>
      </c>
      <c r="Z9054" s="150" t="e">
        <f t="shared" si="989"/>
        <v>#N/A</v>
      </c>
      <c r="AA9054" s="150"/>
      <c r="AB9054" s="1"/>
      <c r="AC9054" s="1"/>
      <c r="AG9054" s="300" t="str">
        <f t="shared" si="992"/>
        <v>správně</v>
      </c>
      <c r="AH9054" s="300" t="str">
        <f t="shared" si="993"/>
        <v>správně</v>
      </c>
      <c r="AI9054" s="1"/>
      <c r="AJ9054" s="1"/>
    </row>
    <row r="9055" spans="2:36">
      <c r="B9055" s="329"/>
      <c r="C9055" s="330"/>
      <c r="D9055" s="331"/>
      <c r="E9055" s="332"/>
      <c r="F9055" s="333"/>
      <c r="G9055" s="387"/>
      <c r="H9055" s="334"/>
      <c r="I9055" s="335"/>
      <c r="J9055" s="336"/>
      <c r="K9055" s="539"/>
      <c r="L9055" s="560"/>
      <c r="M9055" s="1"/>
      <c r="N9055" s="1"/>
      <c r="O9055" s="339" t="str">
        <f t="shared" si="990"/>
        <v xml:space="preserve"> </v>
      </c>
      <c r="P9055" s="150" t="str">
        <f t="shared" si="987"/>
        <v>S</v>
      </c>
      <c r="Q9055" s="340" t="e">
        <f t="shared" si="991"/>
        <v>#N/A</v>
      </c>
      <c r="R9055" s="340" t="e">
        <f t="shared" si="988"/>
        <v>#N/A</v>
      </c>
      <c r="S9055" s="353"/>
      <c r="T9055" s="1"/>
      <c r="X9055" s="407">
        <f>IF(P9055="BP",MATCH(F9055,#REF!,0),0)</f>
        <v>0</v>
      </c>
      <c r="Y9055" s="407">
        <f>IF(P9055="BM",MATCH(F9055,#REF!,0),0)</f>
        <v>0</v>
      </c>
      <c r="Z9055" s="150" t="e">
        <f t="shared" si="989"/>
        <v>#N/A</v>
      </c>
      <c r="AA9055" s="150"/>
      <c r="AB9055" s="1"/>
      <c r="AC9055" s="1"/>
      <c r="AG9055" s="300" t="str">
        <f t="shared" si="992"/>
        <v>správně</v>
      </c>
      <c r="AH9055" s="300" t="str">
        <f t="shared" si="993"/>
        <v>správně</v>
      </c>
      <c r="AI9055" s="1"/>
      <c r="AJ9055" s="1"/>
    </row>
    <row r="9056" spans="2:36">
      <c r="B9056" s="329"/>
      <c r="C9056" s="330"/>
      <c r="D9056" s="331"/>
      <c r="E9056" s="332"/>
      <c r="F9056" s="333"/>
      <c r="G9056" s="387"/>
      <c r="H9056" s="334"/>
      <c r="I9056" s="335"/>
      <c r="J9056" s="336"/>
      <c r="K9056" s="539"/>
      <c r="L9056" s="560"/>
      <c r="M9056" s="1"/>
      <c r="N9056" s="1"/>
      <c r="O9056" s="339" t="str">
        <f t="shared" si="990"/>
        <v xml:space="preserve"> </v>
      </c>
      <c r="P9056" s="150" t="str">
        <f t="shared" si="987"/>
        <v>S</v>
      </c>
      <c r="Q9056" s="340" t="e">
        <f t="shared" si="991"/>
        <v>#N/A</v>
      </c>
      <c r="R9056" s="340" t="e">
        <f t="shared" si="988"/>
        <v>#N/A</v>
      </c>
      <c r="S9056" s="353"/>
      <c r="T9056" s="1"/>
      <c r="X9056" s="407">
        <f>IF(P9056="BP",MATCH(F9056,#REF!,0),0)</f>
        <v>0</v>
      </c>
      <c r="Y9056" s="407">
        <f>IF(P9056="BM",MATCH(F9056,#REF!,0),0)</f>
        <v>0</v>
      </c>
      <c r="Z9056" s="150" t="e">
        <f t="shared" si="989"/>
        <v>#N/A</v>
      </c>
      <c r="AA9056" s="150"/>
      <c r="AB9056" s="1"/>
      <c r="AC9056" s="1"/>
      <c r="AG9056" s="300" t="str">
        <f t="shared" si="992"/>
        <v>správně</v>
      </c>
      <c r="AH9056" s="300" t="str">
        <f t="shared" si="993"/>
        <v>správně</v>
      </c>
      <c r="AI9056" s="1"/>
      <c r="AJ9056" s="1"/>
    </row>
    <row r="9057" spans="2:36">
      <c r="B9057" s="329"/>
      <c r="C9057" s="330"/>
      <c r="D9057" s="331"/>
      <c r="E9057" s="332"/>
      <c r="F9057" s="333"/>
      <c r="G9057" s="387"/>
      <c r="H9057" s="334"/>
      <c r="I9057" s="335"/>
      <c r="J9057" s="336"/>
      <c r="K9057" s="539"/>
      <c r="L9057" s="560"/>
      <c r="M9057" s="1"/>
      <c r="N9057" s="1"/>
      <c r="O9057" s="339" t="str">
        <f t="shared" si="990"/>
        <v xml:space="preserve"> </v>
      </c>
      <c r="P9057" s="150" t="str">
        <f t="shared" si="987"/>
        <v>S</v>
      </c>
      <c r="Q9057" s="340" t="e">
        <f t="shared" si="991"/>
        <v>#N/A</v>
      </c>
      <c r="R9057" s="340" t="e">
        <f t="shared" si="988"/>
        <v>#N/A</v>
      </c>
      <c r="S9057" s="353"/>
      <c r="T9057" s="1"/>
      <c r="X9057" s="407">
        <f>IF(P9057="BP",MATCH(F9057,#REF!,0),0)</f>
        <v>0</v>
      </c>
      <c r="Y9057" s="407">
        <f>IF(P9057="BM",MATCH(F9057,#REF!,0),0)</f>
        <v>0</v>
      </c>
      <c r="Z9057" s="150" t="e">
        <f t="shared" si="989"/>
        <v>#N/A</v>
      </c>
      <c r="AA9057" s="150"/>
      <c r="AB9057" s="1"/>
      <c r="AC9057" s="1"/>
      <c r="AG9057" s="300" t="str">
        <f t="shared" si="992"/>
        <v>správně</v>
      </c>
      <c r="AH9057" s="300" t="str">
        <f t="shared" si="993"/>
        <v>správně</v>
      </c>
      <c r="AI9057" s="1"/>
      <c r="AJ9057" s="1"/>
    </row>
    <row r="9058" spans="2:36">
      <c r="B9058" s="329"/>
      <c r="C9058" s="330"/>
      <c r="D9058" s="331"/>
      <c r="E9058" s="332"/>
      <c r="F9058" s="333"/>
      <c r="G9058" s="387"/>
      <c r="H9058" s="334"/>
      <c r="I9058" s="335"/>
      <c r="J9058" s="336"/>
      <c r="K9058" s="539"/>
      <c r="L9058" s="560"/>
      <c r="M9058" s="1"/>
      <c r="N9058" s="1"/>
      <c r="O9058" s="339" t="str">
        <f t="shared" si="990"/>
        <v xml:space="preserve"> </v>
      </c>
      <c r="P9058" s="150" t="str">
        <f t="shared" si="987"/>
        <v>S</v>
      </c>
      <c r="Q9058" s="340" t="e">
        <f t="shared" si="991"/>
        <v>#N/A</v>
      </c>
      <c r="R9058" s="340" t="e">
        <f t="shared" si="988"/>
        <v>#N/A</v>
      </c>
      <c r="S9058" s="353"/>
      <c r="T9058" s="1"/>
      <c r="X9058" s="407">
        <f>IF(P9058="BP",MATCH(F9058,#REF!,0),0)</f>
        <v>0</v>
      </c>
      <c r="Y9058" s="407">
        <f>IF(P9058="BM",MATCH(F9058,#REF!,0),0)</f>
        <v>0</v>
      </c>
      <c r="Z9058" s="150" t="e">
        <f t="shared" si="989"/>
        <v>#N/A</v>
      </c>
      <c r="AA9058" s="150"/>
      <c r="AB9058" s="1"/>
      <c r="AC9058" s="1"/>
      <c r="AG9058" s="300" t="str">
        <f t="shared" si="992"/>
        <v>správně</v>
      </c>
      <c r="AH9058" s="300" t="str">
        <f t="shared" si="993"/>
        <v>správně</v>
      </c>
      <c r="AI9058" s="1"/>
      <c r="AJ9058" s="1"/>
    </row>
    <row r="9059" spans="2:36">
      <c r="B9059" s="329"/>
      <c r="C9059" s="330"/>
      <c r="D9059" s="331"/>
      <c r="E9059" s="332"/>
      <c r="F9059" s="333"/>
      <c r="G9059" s="387"/>
      <c r="H9059" s="334"/>
      <c r="I9059" s="335"/>
      <c r="J9059" s="336"/>
      <c r="K9059" s="539"/>
      <c r="L9059" s="560"/>
      <c r="M9059" s="1"/>
      <c r="N9059" s="1"/>
      <c r="O9059" s="339" t="str">
        <f t="shared" si="990"/>
        <v xml:space="preserve"> </v>
      </c>
      <c r="P9059" s="150" t="str">
        <f t="shared" si="987"/>
        <v>S</v>
      </c>
      <c r="Q9059" s="340" t="e">
        <f t="shared" si="991"/>
        <v>#N/A</v>
      </c>
      <c r="R9059" s="340" t="e">
        <f t="shared" si="988"/>
        <v>#N/A</v>
      </c>
      <c r="S9059" s="353"/>
      <c r="T9059" s="1"/>
      <c r="X9059" s="407">
        <f>IF(P9059="BP",MATCH(F9059,#REF!,0),0)</f>
        <v>0</v>
      </c>
      <c r="Y9059" s="407">
        <f>IF(P9059="BM",MATCH(F9059,#REF!,0),0)</f>
        <v>0</v>
      </c>
      <c r="Z9059" s="150" t="e">
        <f t="shared" si="989"/>
        <v>#N/A</v>
      </c>
      <c r="AA9059" s="150"/>
      <c r="AB9059" s="1"/>
      <c r="AC9059" s="1"/>
      <c r="AG9059" s="300" t="str">
        <f t="shared" si="992"/>
        <v>správně</v>
      </c>
      <c r="AH9059" s="300" t="str">
        <f t="shared" si="993"/>
        <v>správně</v>
      </c>
      <c r="AI9059" s="1"/>
      <c r="AJ9059" s="1"/>
    </row>
    <row r="9060" spans="2:36">
      <c r="B9060" s="329"/>
      <c r="C9060" s="330"/>
      <c r="D9060" s="331"/>
      <c r="E9060" s="332"/>
      <c r="F9060" s="333"/>
      <c r="G9060" s="387"/>
      <c r="H9060" s="334"/>
      <c r="I9060" s="335"/>
      <c r="J9060" s="336"/>
      <c r="K9060" s="539"/>
      <c r="L9060" s="560"/>
      <c r="M9060" s="1"/>
      <c r="N9060" s="1"/>
      <c r="O9060" s="339" t="str">
        <f t="shared" si="990"/>
        <v xml:space="preserve"> </v>
      </c>
      <c r="P9060" s="150" t="str">
        <f t="shared" si="987"/>
        <v>S</v>
      </c>
      <c r="Q9060" s="340" t="e">
        <f t="shared" si="991"/>
        <v>#N/A</v>
      </c>
      <c r="R9060" s="340" t="e">
        <f t="shared" si="988"/>
        <v>#N/A</v>
      </c>
      <c r="S9060" s="353"/>
      <c r="T9060" s="1"/>
      <c r="X9060" s="407">
        <f>IF(P9060="BP",MATCH(F9060,#REF!,0),0)</f>
        <v>0</v>
      </c>
      <c r="Y9060" s="407">
        <f>IF(P9060="BM",MATCH(F9060,#REF!,0),0)</f>
        <v>0</v>
      </c>
      <c r="Z9060" s="150" t="e">
        <f t="shared" si="989"/>
        <v>#N/A</v>
      </c>
      <c r="AA9060" s="150"/>
      <c r="AB9060" s="1"/>
      <c r="AC9060" s="1"/>
      <c r="AG9060" s="300" t="str">
        <f t="shared" si="992"/>
        <v>správně</v>
      </c>
      <c r="AH9060" s="300" t="str">
        <f t="shared" si="993"/>
        <v>správně</v>
      </c>
      <c r="AI9060" s="1"/>
      <c r="AJ9060" s="1"/>
    </row>
    <row r="9061" spans="2:36">
      <c r="B9061" s="329"/>
      <c r="C9061" s="330"/>
      <c r="D9061" s="331"/>
      <c r="E9061" s="332"/>
      <c r="F9061" s="333"/>
      <c r="G9061" s="387"/>
      <c r="H9061" s="334"/>
      <c r="I9061" s="335"/>
      <c r="J9061" s="336"/>
      <c r="K9061" s="539"/>
      <c r="L9061" s="560"/>
      <c r="M9061" s="1"/>
      <c r="N9061" s="1"/>
      <c r="O9061" s="339" t="str">
        <f t="shared" si="990"/>
        <v xml:space="preserve"> </v>
      </c>
      <c r="P9061" s="150" t="str">
        <f t="shared" si="987"/>
        <v>S</v>
      </c>
      <c r="Q9061" s="340" t="e">
        <f t="shared" si="991"/>
        <v>#N/A</v>
      </c>
      <c r="R9061" s="340" t="e">
        <f t="shared" si="988"/>
        <v>#N/A</v>
      </c>
      <c r="S9061" s="353"/>
      <c r="T9061" s="1"/>
      <c r="X9061" s="407">
        <f>IF(P9061="BP",MATCH(F9061,#REF!,0),0)</f>
        <v>0</v>
      </c>
      <c r="Y9061" s="407">
        <f>IF(P9061="BM",MATCH(F9061,#REF!,0),0)</f>
        <v>0</v>
      </c>
      <c r="Z9061" s="150" t="e">
        <f t="shared" si="989"/>
        <v>#N/A</v>
      </c>
      <c r="AA9061" s="150"/>
      <c r="AB9061" s="1"/>
      <c r="AC9061" s="1"/>
      <c r="AG9061" s="300" t="str">
        <f t="shared" si="992"/>
        <v>správně</v>
      </c>
      <c r="AH9061" s="300" t="str">
        <f t="shared" si="993"/>
        <v>správně</v>
      </c>
      <c r="AI9061" s="1"/>
      <c r="AJ9061" s="1"/>
    </row>
    <row r="9062" spans="2:36">
      <c r="B9062" s="329"/>
      <c r="C9062" s="330"/>
      <c r="D9062" s="331"/>
      <c r="E9062" s="332"/>
      <c r="F9062" s="333"/>
      <c r="G9062" s="387"/>
      <c r="H9062" s="334"/>
      <c r="I9062" s="335"/>
      <c r="J9062" s="336"/>
      <c r="K9062" s="539"/>
      <c r="L9062" s="560"/>
      <c r="M9062" s="1"/>
      <c r="N9062" s="1"/>
      <c r="O9062" s="339" t="str">
        <f t="shared" si="990"/>
        <v xml:space="preserve"> </v>
      </c>
      <c r="P9062" s="150" t="str">
        <f t="shared" si="987"/>
        <v>S</v>
      </c>
      <c r="Q9062" s="340" t="e">
        <f t="shared" si="991"/>
        <v>#N/A</v>
      </c>
      <c r="R9062" s="340" t="e">
        <f t="shared" si="988"/>
        <v>#N/A</v>
      </c>
      <c r="S9062" s="353"/>
      <c r="T9062" s="1"/>
      <c r="X9062" s="407">
        <f>IF(P9062="BP",MATCH(F9062,#REF!,0),0)</f>
        <v>0</v>
      </c>
      <c r="Y9062" s="407">
        <f>IF(P9062="BM",MATCH(F9062,#REF!,0),0)</f>
        <v>0</v>
      </c>
      <c r="Z9062" s="150" t="e">
        <f t="shared" si="989"/>
        <v>#N/A</v>
      </c>
      <c r="AA9062" s="150"/>
      <c r="AB9062" s="1"/>
      <c r="AC9062" s="1"/>
      <c r="AG9062" s="300" t="str">
        <f t="shared" si="992"/>
        <v>správně</v>
      </c>
      <c r="AH9062" s="300" t="str">
        <f t="shared" si="993"/>
        <v>správně</v>
      </c>
      <c r="AI9062" s="1"/>
      <c r="AJ9062" s="1"/>
    </row>
    <row r="9063" spans="2:36">
      <c r="B9063" s="329"/>
      <c r="C9063" s="330"/>
      <c r="D9063" s="331"/>
      <c r="E9063" s="332"/>
      <c r="F9063" s="333"/>
      <c r="G9063" s="387"/>
      <c r="H9063" s="334"/>
      <c r="I9063" s="335"/>
      <c r="J9063" s="336"/>
      <c r="K9063" s="539"/>
      <c r="L9063" s="560"/>
      <c r="M9063" s="1"/>
      <c r="N9063" s="1"/>
      <c r="O9063" s="339" t="str">
        <f t="shared" si="990"/>
        <v xml:space="preserve"> </v>
      </c>
      <c r="P9063" s="150" t="str">
        <f t="shared" si="987"/>
        <v>S</v>
      </c>
      <c r="Q9063" s="340" t="e">
        <f t="shared" si="991"/>
        <v>#N/A</v>
      </c>
      <c r="R9063" s="340" t="e">
        <f t="shared" si="988"/>
        <v>#N/A</v>
      </c>
      <c r="S9063" s="353"/>
      <c r="T9063" s="1"/>
      <c r="X9063" s="407">
        <f>IF(P9063="BP",MATCH(F9063,#REF!,0),0)</f>
        <v>0</v>
      </c>
      <c r="Y9063" s="407">
        <f>IF(P9063="BM",MATCH(F9063,#REF!,0),0)</f>
        <v>0</v>
      </c>
      <c r="Z9063" s="150" t="e">
        <f t="shared" si="989"/>
        <v>#N/A</v>
      </c>
      <c r="AA9063" s="150"/>
      <c r="AB9063" s="1"/>
      <c r="AC9063" s="1"/>
      <c r="AG9063" s="300" t="str">
        <f t="shared" si="992"/>
        <v>správně</v>
      </c>
      <c r="AH9063" s="300" t="str">
        <f t="shared" si="993"/>
        <v>správně</v>
      </c>
      <c r="AI9063" s="1"/>
      <c r="AJ9063" s="1"/>
    </row>
    <row r="9064" spans="2:36">
      <c r="B9064" s="329"/>
      <c r="C9064" s="330"/>
      <c r="D9064" s="331"/>
      <c r="E9064" s="332"/>
      <c r="F9064" s="333"/>
      <c r="G9064" s="387"/>
      <c r="H9064" s="334"/>
      <c r="I9064" s="335"/>
      <c r="J9064" s="336"/>
      <c r="K9064" s="539"/>
      <c r="L9064" s="560"/>
      <c r="M9064" s="1"/>
      <c r="N9064" s="1"/>
      <c r="O9064" s="339" t="str">
        <f t="shared" si="990"/>
        <v xml:space="preserve"> </v>
      </c>
      <c r="P9064" s="150" t="str">
        <f t="shared" si="987"/>
        <v>S</v>
      </c>
      <c r="Q9064" s="340" t="e">
        <f t="shared" si="991"/>
        <v>#N/A</v>
      </c>
      <c r="R9064" s="340" t="e">
        <f t="shared" si="988"/>
        <v>#N/A</v>
      </c>
      <c r="S9064" s="353"/>
      <c r="T9064" s="1"/>
      <c r="X9064" s="407">
        <f>IF(P9064="BP",MATCH(F9064,#REF!,0),0)</f>
        <v>0</v>
      </c>
      <c r="Y9064" s="407">
        <f>IF(P9064="BM",MATCH(F9064,#REF!,0),0)</f>
        <v>0</v>
      </c>
      <c r="Z9064" s="150" t="e">
        <f t="shared" si="989"/>
        <v>#N/A</v>
      </c>
      <c r="AA9064" s="150"/>
      <c r="AB9064" s="1"/>
      <c r="AC9064" s="1"/>
      <c r="AG9064" s="300" t="str">
        <f t="shared" si="992"/>
        <v>správně</v>
      </c>
      <c r="AH9064" s="300" t="str">
        <f t="shared" si="993"/>
        <v>správně</v>
      </c>
      <c r="AI9064" s="1"/>
      <c r="AJ9064" s="1"/>
    </row>
    <row r="9065" spans="2:36">
      <c r="B9065" s="329"/>
      <c r="C9065" s="330"/>
      <c r="D9065" s="331"/>
      <c r="E9065" s="332"/>
      <c r="F9065" s="333"/>
      <c r="G9065" s="387"/>
      <c r="H9065" s="334"/>
      <c r="I9065" s="335"/>
      <c r="J9065" s="336"/>
      <c r="K9065" s="539"/>
      <c r="L9065" s="560"/>
      <c r="M9065" s="1"/>
      <c r="N9065" s="1"/>
      <c r="O9065" s="339" t="str">
        <f t="shared" si="990"/>
        <v xml:space="preserve"> </v>
      </c>
      <c r="P9065" s="150" t="str">
        <f t="shared" si="987"/>
        <v>S</v>
      </c>
      <c r="Q9065" s="340" t="e">
        <f t="shared" si="991"/>
        <v>#N/A</v>
      </c>
      <c r="R9065" s="340" t="e">
        <f t="shared" si="988"/>
        <v>#N/A</v>
      </c>
      <c r="S9065" s="353"/>
      <c r="T9065" s="1"/>
      <c r="X9065" s="407">
        <f>IF(P9065="BP",MATCH(F9065,#REF!,0),0)</f>
        <v>0</v>
      </c>
      <c r="Y9065" s="407">
        <f>IF(P9065="BM",MATCH(F9065,#REF!,0),0)</f>
        <v>0</v>
      </c>
      <c r="Z9065" s="150" t="e">
        <f t="shared" si="989"/>
        <v>#N/A</v>
      </c>
      <c r="AA9065" s="150"/>
      <c r="AB9065" s="1"/>
      <c r="AC9065" s="1"/>
      <c r="AG9065" s="300" t="str">
        <f t="shared" si="992"/>
        <v>správně</v>
      </c>
      <c r="AH9065" s="300" t="str">
        <f t="shared" si="993"/>
        <v>správně</v>
      </c>
      <c r="AI9065" s="1"/>
      <c r="AJ9065" s="1"/>
    </row>
    <row r="9066" spans="2:36">
      <c r="B9066" s="329"/>
      <c r="C9066" s="330"/>
      <c r="D9066" s="331"/>
      <c r="E9066" s="332"/>
      <c r="F9066" s="333"/>
      <c r="G9066" s="387"/>
      <c r="H9066" s="334"/>
      <c r="I9066" s="335"/>
      <c r="J9066" s="336"/>
      <c r="K9066" s="539"/>
      <c r="L9066" s="560"/>
      <c r="M9066" s="1"/>
      <c r="N9066" s="1"/>
      <c r="O9066" s="339" t="str">
        <f t="shared" si="990"/>
        <v xml:space="preserve"> </v>
      </c>
      <c r="P9066" s="150" t="str">
        <f t="shared" si="987"/>
        <v>S</v>
      </c>
      <c r="Q9066" s="340" t="e">
        <f t="shared" si="991"/>
        <v>#N/A</v>
      </c>
      <c r="R9066" s="340" t="e">
        <f t="shared" si="988"/>
        <v>#N/A</v>
      </c>
      <c r="S9066" s="353"/>
      <c r="T9066" s="1"/>
      <c r="X9066" s="407">
        <f>IF(P9066="BP",MATCH(F9066,#REF!,0),0)</f>
        <v>0</v>
      </c>
      <c r="Y9066" s="407">
        <f>IF(P9066="BM",MATCH(F9066,#REF!,0),0)</f>
        <v>0</v>
      </c>
      <c r="Z9066" s="150" t="e">
        <f t="shared" si="989"/>
        <v>#N/A</v>
      </c>
      <c r="AA9066" s="150"/>
      <c r="AB9066" s="1"/>
      <c r="AC9066" s="1"/>
      <c r="AG9066" s="300" t="str">
        <f t="shared" si="992"/>
        <v>správně</v>
      </c>
      <c r="AH9066" s="300" t="str">
        <f t="shared" si="993"/>
        <v>správně</v>
      </c>
      <c r="AI9066" s="1"/>
      <c r="AJ9066" s="1"/>
    </row>
    <row r="9067" spans="2:36">
      <c r="B9067" s="329"/>
      <c r="C9067" s="330"/>
      <c r="D9067" s="331"/>
      <c r="E9067" s="332"/>
      <c r="F9067" s="333"/>
      <c r="G9067" s="387"/>
      <c r="H9067" s="334"/>
      <c r="I9067" s="335"/>
      <c r="J9067" s="336"/>
      <c r="K9067" s="539"/>
      <c r="L9067" s="560"/>
      <c r="M9067" s="1"/>
      <c r="N9067" s="1"/>
      <c r="O9067" s="339" t="str">
        <f t="shared" si="990"/>
        <v xml:space="preserve"> </v>
      </c>
      <c r="P9067" s="150" t="str">
        <f t="shared" si="987"/>
        <v>S</v>
      </c>
      <c r="Q9067" s="340" t="e">
        <f t="shared" si="991"/>
        <v>#N/A</v>
      </c>
      <c r="R9067" s="340" t="e">
        <f t="shared" si="988"/>
        <v>#N/A</v>
      </c>
      <c r="S9067" s="353"/>
      <c r="T9067" s="1"/>
      <c r="X9067" s="407">
        <f>IF(P9067="BP",MATCH(F9067,#REF!,0),0)</f>
        <v>0</v>
      </c>
      <c r="Y9067" s="407">
        <f>IF(P9067="BM",MATCH(F9067,#REF!,0),0)</f>
        <v>0</v>
      </c>
      <c r="Z9067" s="150" t="e">
        <f t="shared" si="989"/>
        <v>#N/A</v>
      </c>
      <c r="AA9067" s="150"/>
      <c r="AB9067" s="1"/>
      <c r="AC9067" s="1"/>
      <c r="AG9067" s="300" t="str">
        <f t="shared" si="992"/>
        <v>správně</v>
      </c>
      <c r="AH9067" s="300" t="str">
        <f t="shared" si="993"/>
        <v>správně</v>
      </c>
      <c r="AI9067" s="1"/>
      <c r="AJ9067" s="1"/>
    </row>
    <row r="9068" spans="2:36">
      <c r="B9068" s="329"/>
      <c r="C9068" s="330"/>
      <c r="D9068" s="331"/>
      <c r="E9068" s="332"/>
      <c r="F9068" s="333"/>
      <c r="G9068" s="387"/>
      <c r="H9068" s="334"/>
      <c r="I9068" s="335"/>
      <c r="J9068" s="336"/>
      <c r="K9068" s="539"/>
      <c r="L9068" s="560"/>
      <c r="M9068" s="1"/>
      <c r="N9068" s="1"/>
      <c r="O9068" s="339" t="str">
        <f t="shared" si="990"/>
        <v xml:space="preserve"> </v>
      </c>
      <c r="P9068" s="150" t="str">
        <f t="shared" si="987"/>
        <v>S</v>
      </c>
      <c r="Q9068" s="340" t="e">
        <f t="shared" si="991"/>
        <v>#N/A</v>
      </c>
      <c r="R9068" s="340" t="e">
        <f t="shared" si="988"/>
        <v>#N/A</v>
      </c>
      <c r="S9068" s="353"/>
      <c r="T9068" s="1"/>
      <c r="X9068" s="407">
        <f>IF(P9068="BP",MATCH(F9068,#REF!,0),0)</f>
        <v>0</v>
      </c>
      <c r="Y9068" s="407">
        <f>IF(P9068="BM",MATCH(F9068,#REF!,0),0)</f>
        <v>0</v>
      </c>
      <c r="Z9068" s="150" t="e">
        <f t="shared" si="989"/>
        <v>#N/A</v>
      </c>
      <c r="AA9068" s="150"/>
      <c r="AB9068" s="1"/>
      <c r="AC9068" s="1"/>
      <c r="AG9068" s="300" t="str">
        <f t="shared" si="992"/>
        <v>správně</v>
      </c>
      <c r="AH9068" s="300" t="str">
        <f t="shared" si="993"/>
        <v>správně</v>
      </c>
      <c r="AI9068" s="1"/>
      <c r="AJ9068" s="1"/>
    </row>
    <row r="9069" spans="2:36">
      <c r="B9069" s="329"/>
      <c r="C9069" s="330"/>
      <c r="D9069" s="331"/>
      <c r="E9069" s="332"/>
      <c r="F9069" s="333"/>
      <c r="G9069" s="387"/>
      <c r="H9069" s="334"/>
      <c r="I9069" s="335"/>
      <c r="J9069" s="336"/>
      <c r="K9069" s="539"/>
      <c r="L9069" s="560"/>
      <c r="M9069" s="1"/>
      <c r="N9069" s="1"/>
      <c r="O9069" s="339" t="str">
        <f t="shared" si="990"/>
        <v xml:space="preserve"> </v>
      </c>
      <c r="P9069" s="150" t="str">
        <f t="shared" si="987"/>
        <v>S</v>
      </c>
      <c r="Q9069" s="340" t="e">
        <f t="shared" si="991"/>
        <v>#N/A</v>
      </c>
      <c r="R9069" s="340" t="e">
        <f t="shared" si="988"/>
        <v>#N/A</v>
      </c>
      <c r="S9069" s="353"/>
      <c r="T9069" s="1"/>
      <c r="X9069" s="407">
        <f>IF(P9069="BP",MATCH(F9069,#REF!,0),0)</f>
        <v>0</v>
      </c>
      <c r="Y9069" s="407">
        <f>IF(P9069="BM",MATCH(F9069,#REF!,0),0)</f>
        <v>0</v>
      </c>
      <c r="Z9069" s="150" t="e">
        <f t="shared" si="989"/>
        <v>#N/A</v>
      </c>
      <c r="AA9069" s="150"/>
      <c r="AB9069" s="1"/>
      <c r="AC9069" s="1"/>
      <c r="AG9069" s="300" t="str">
        <f t="shared" si="992"/>
        <v>správně</v>
      </c>
      <c r="AH9069" s="300" t="str">
        <f t="shared" si="993"/>
        <v>správně</v>
      </c>
      <c r="AI9069" s="1"/>
      <c r="AJ9069" s="1"/>
    </row>
    <row r="9070" spans="2:36">
      <c r="B9070" s="329"/>
      <c r="C9070" s="330"/>
      <c r="D9070" s="331"/>
      <c r="E9070" s="332"/>
      <c r="F9070" s="333"/>
      <c r="G9070" s="387"/>
      <c r="H9070" s="334"/>
      <c r="I9070" s="335"/>
      <c r="J9070" s="336"/>
      <c r="K9070" s="539"/>
      <c r="L9070" s="560"/>
      <c r="M9070" s="1"/>
      <c r="N9070" s="1"/>
      <c r="O9070" s="339" t="str">
        <f t="shared" si="990"/>
        <v xml:space="preserve"> </v>
      </c>
      <c r="P9070" s="150" t="str">
        <f t="shared" si="987"/>
        <v>S</v>
      </c>
      <c r="Q9070" s="340" t="e">
        <f t="shared" si="991"/>
        <v>#N/A</v>
      </c>
      <c r="R9070" s="340" t="e">
        <f t="shared" si="988"/>
        <v>#N/A</v>
      </c>
      <c r="S9070" s="353"/>
      <c r="T9070" s="1"/>
      <c r="X9070" s="407">
        <f>IF(P9070="BP",MATCH(F9070,#REF!,0),0)</f>
        <v>0</v>
      </c>
      <c r="Y9070" s="407">
        <f>IF(P9070="BM",MATCH(F9070,#REF!,0),0)</f>
        <v>0</v>
      </c>
      <c r="Z9070" s="150" t="e">
        <f t="shared" si="989"/>
        <v>#N/A</v>
      </c>
      <c r="AA9070" s="150"/>
      <c r="AB9070" s="1"/>
      <c r="AC9070" s="1"/>
      <c r="AG9070" s="300" t="str">
        <f t="shared" si="992"/>
        <v>správně</v>
      </c>
      <c r="AH9070" s="300" t="str">
        <f t="shared" si="993"/>
        <v>správně</v>
      </c>
      <c r="AI9070" s="1"/>
      <c r="AJ9070" s="1"/>
    </row>
    <row r="9071" spans="2:36">
      <c r="B9071" s="329"/>
      <c r="C9071" s="330"/>
      <c r="D9071" s="331"/>
      <c r="E9071" s="332"/>
      <c r="F9071" s="333"/>
      <c r="G9071" s="387"/>
      <c r="H9071" s="334"/>
      <c r="I9071" s="335"/>
      <c r="J9071" s="336"/>
      <c r="K9071" s="539"/>
      <c r="L9071" s="560"/>
      <c r="M9071" s="1"/>
      <c r="N9071" s="1"/>
      <c r="O9071" s="339" t="str">
        <f t="shared" si="990"/>
        <v xml:space="preserve"> </v>
      </c>
      <c r="P9071" s="150" t="str">
        <f t="shared" si="987"/>
        <v>S</v>
      </c>
      <c r="Q9071" s="340" t="e">
        <f t="shared" si="991"/>
        <v>#N/A</v>
      </c>
      <c r="R9071" s="340" t="e">
        <f t="shared" si="988"/>
        <v>#N/A</v>
      </c>
      <c r="S9071" s="353"/>
      <c r="T9071" s="1"/>
      <c r="X9071" s="407">
        <f>IF(P9071="BP",MATCH(F9071,#REF!,0),0)</f>
        <v>0</v>
      </c>
      <c r="Y9071" s="407">
        <f>IF(P9071="BM",MATCH(F9071,#REF!,0),0)</f>
        <v>0</v>
      </c>
      <c r="Z9071" s="150" t="e">
        <f t="shared" si="989"/>
        <v>#N/A</v>
      </c>
      <c r="AA9071" s="150"/>
      <c r="AB9071" s="1"/>
      <c r="AC9071" s="1"/>
      <c r="AG9071" s="300" t="str">
        <f t="shared" si="992"/>
        <v>správně</v>
      </c>
      <c r="AH9071" s="300" t="str">
        <f t="shared" si="993"/>
        <v>správně</v>
      </c>
      <c r="AI9071" s="1"/>
      <c r="AJ9071" s="1"/>
    </row>
    <row r="9072" spans="2:36">
      <c r="B9072" s="329"/>
      <c r="C9072" s="330"/>
      <c r="D9072" s="331"/>
      <c r="E9072" s="332"/>
      <c r="F9072" s="333"/>
      <c r="G9072" s="387"/>
      <c r="H9072" s="334"/>
      <c r="I9072" s="335"/>
      <c r="J9072" s="336"/>
      <c r="K9072" s="539"/>
      <c r="L9072" s="560"/>
      <c r="M9072" s="1"/>
      <c r="N9072" s="1"/>
      <c r="O9072" s="339" t="str">
        <f t="shared" si="990"/>
        <v xml:space="preserve"> </v>
      </c>
      <c r="P9072" s="150" t="str">
        <f t="shared" si="987"/>
        <v>S</v>
      </c>
      <c r="Q9072" s="340" t="e">
        <f t="shared" si="991"/>
        <v>#N/A</v>
      </c>
      <c r="R9072" s="340" t="e">
        <f t="shared" si="988"/>
        <v>#N/A</v>
      </c>
      <c r="S9072" s="353"/>
      <c r="T9072" s="1"/>
      <c r="X9072" s="407">
        <f>IF(P9072="BP",MATCH(F9072,#REF!,0),0)</f>
        <v>0</v>
      </c>
      <c r="Y9072" s="407">
        <f>IF(P9072="BM",MATCH(F9072,#REF!,0),0)</f>
        <v>0</v>
      </c>
      <c r="Z9072" s="150" t="e">
        <f t="shared" si="989"/>
        <v>#N/A</v>
      </c>
      <c r="AA9072" s="150"/>
      <c r="AB9072" s="1"/>
      <c r="AC9072" s="1"/>
      <c r="AG9072" s="300" t="str">
        <f t="shared" si="992"/>
        <v>správně</v>
      </c>
      <c r="AH9072" s="300" t="str">
        <f t="shared" si="993"/>
        <v>správně</v>
      </c>
      <c r="AI9072" s="1"/>
      <c r="AJ9072" s="1"/>
    </row>
    <row r="9073" spans="2:36">
      <c r="B9073" s="329"/>
      <c r="C9073" s="330"/>
      <c r="D9073" s="331"/>
      <c r="E9073" s="332"/>
      <c r="F9073" s="333"/>
      <c r="G9073" s="387"/>
      <c r="H9073" s="334"/>
      <c r="I9073" s="335"/>
      <c r="J9073" s="336"/>
      <c r="K9073" s="539"/>
      <c r="L9073" s="560"/>
      <c r="M9073" s="1"/>
      <c r="N9073" s="1"/>
      <c r="O9073" s="339" t="str">
        <f t="shared" si="990"/>
        <v xml:space="preserve"> </v>
      </c>
      <c r="P9073" s="150" t="str">
        <f t="shared" si="987"/>
        <v>S</v>
      </c>
      <c r="Q9073" s="340" t="e">
        <f t="shared" si="991"/>
        <v>#N/A</v>
      </c>
      <c r="R9073" s="340" t="e">
        <f t="shared" si="988"/>
        <v>#N/A</v>
      </c>
      <c r="S9073" s="353"/>
      <c r="T9073" s="1"/>
      <c r="X9073" s="407">
        <f>IF(P9073="BP",MATCH(F9073,#REF!,0),0)</f>
        <v>0</v>
      </c>
      <c r="Y9073" s="407">
        <f>IF(P9073="BM",MATCH(F9073,#REF!,0),0)</f>
        <v>0</v>
      </c>
      <c r="Z9073" s="150" t="e">
        <f t="shared" si="989"/>
        <v>#N/A</v>
      </c>
      <c r="AA9073" s="150"/>
      <c r="AB9073" s="1"/>
      <c r="AC9073" s="1"/>
      <c r="AG9073" s="300" t="str">
        <f t="shared" si="992"/>
        <v>správně</v>
      </c>
      <c r="AH9073" s="300" t="str">
        <f t="shared" si="993"/>
        <v>správně</v>
      </c>
      <c r="AI9073" s="1"/>
      <c r="AJ9073" s="1"/>
    </row>
    <row r="9074" spans="2:36">
      <c r="B9074" s="329"/>
      <c r="C9074" s="330"/>
      <c r="D9074" s="331"/>
      <c r="E9074" s="332"/>
      <c r="F9074" s="333"/>
      <c r="G9074" s="387"/>
      <c r="H9074" s="334"/>
      <c r="I9074" s="335"/>
      <c r="J9074" s="336"/>
      <c r="K9074" s="539"/>
      <c r="L9074" s="560"/>
      <c r="M9074" s="1"/>
      <c r="N9074" s="1"/>
      <c r="O9074" s="339" t="str">
        <f t="shared" si="990"/>
        <v xml:space="preserve"> </v>
      </c>
      <c r="P9074" s="150" t="str">
        <f t="shared" si="987"/>
        <v>S</v>
      </c>
      <c r="Q9074" s="340" t="e">
        <f t="shared" si="991"/>
        <v>#N/A</v>
      </c>
      <c r="R9074" s="340" t="e">
        <f t="shared" si="988"/>
        <v>#N/A</v>
      </c>
      <c r="S9074" s="353"/>
      <c r="T9074" s="1"/>
      <c r="X9074" s="407">
        <f>IF(P9074="BP",MATCH(F9074,#REF!,0),0)</f>
        <v>0</v>
      </c>
      <c r="Y9074" s="407">
        <f>IF(P9074="BM",MATCH(F9074,#REF!,0),0)</f>
        <v>0</v>
      </c>
      <c r="Z9074" s="150" t="e">
        <f t="shared" si="989"/>
        <v>#N/A</v>
      </c>
      <c r="AA9074" s="150"/>
      <c r="AB9074" s="1"/>
      <c r="AC9074" s="1"/>
      <c r="AG9074" s="300" t="str">
        <f t="shared" si="992"/>
        <v>správně</v>
      </c>
      <c r="AH9074" s="300" t="str">
        <f t="shared" si="993"/>
        <v>správně</v>
      </c>
      <c r="AI9074" s="1"/>
      <c r="AJ9074" s="1"/>
    </row>
    <row r="9075" spans="2:36">
      <c r="B9075" s="329"/>
      <c r="C9075" s="330"/>
      <c r="D9075" s="331"/>
      <c r="E9075" s="332"/>
      <c r="F9075" s="333"/>
      <c r="G9075" s="387"/>
      <c r="H9075" s="334"/>
      <c r="I9075" s="335"/>
      <c r="J9075" s="336"/>
      <c r="K9075" s="539"/>
      <c r="L9075" s="560"/>
      <c r="M9075" s="1"/>
      <c r="N9075" s="1"/>
      <c r="O9075" s="339" t="str">
        <f t="shared" si="990"/>
        <v xml:space="preserve"> </v>
      </c>
      <c r="P9075" s="150" t="str">
        <f t="shared" si="987"/>
        <v>S</v>
      </c>
      <c r="Q9075" s="340" t="e">
        <f t="shared" si="991"/>
        <v>#N/A</v>
      </c>
      <c r="R9075" s="340" t="e">
        <f t="shared" si="988"/>
        <v>#N/A</v>
      </c>
      <c r="S9075" s="353"/>
      <c r="T9075" s="1"/>
      <c r="X9075" s="407">
        <f>IF(P9075="BP",MATCH(F9075,#REF!,0),0)</f>
        <v>0</v>
      </c>
      <c r="Y9075" s="407">
        <f>IF(P9075="BM",MATCH(F9075,#REF!,0),0)</f>
        <v>0</v>
      </c>
      <c r="Z9075" s="150" t="e">
        <f t="shared" si="989"/>
        <v>#N/A</v>
      </c>
      <c r="AA9075" s="150"/>
      <c r="AB9075" s="1"/>
      <c r="AC9075" s="1"/>
      <c r="AG9075" s="300" t="str">
        <f t="shared" si="992"/>
        <v>správně</v>
      </c>
      <c r="AH9075" s="300" t="str">
        <f t="shared" si="993"/>
        <v>správně</v>
      </c>
      <c r="AI9075" s="1"/>
      <c r="AJ9075" s="1"/>
    </row>
    <row r="9076" spans="2:36">
      <c r="B9076" s="329"/>
      <c r="C9076" s="330"/>
      <c r="D9076" s="331"/>
      <c r="E9076" s="332"/>
      <c r="F9076" s="333"/>
      <c r="G9076" s="387"/>
      <c r="H9076" s="334"/>
      <c r="I9076" s="335"/>
      <c r="J9076" s="336"/>
      <c r="K9076" s="539"/>
      <c r="L9076" s="560"/>
      <c r="M9076" s="1"/>
      <c r="N9076" s="1"/>
      <c r="O9076" s="339" t="str">
        <f t="shared" si="990"/>
        <v xml:space="preserve"> </v>
      </c>
      <c r="P9076" s="150" t="str">
        <f t="shared" si="987"/>
        <v>S</v>
      </c>
      <c r="Q9076" s="340" t="e">
        <f t="shared" si="991"/>
        <v>#N/A</v>
      </c>
      <c r="R9076" s="340" t="e">
        <f t="shared" si="988"/>
        <v>#N/A</v>
      </c>
      <c r="S9076" s="353"/>
      <c r="T9076" s="1"/>
      <c r="X9076" s="407">
        <f>IF(P9076="BP",MATCH(F9076,#REF!,0),0)</f>
        <v>0</v>
      </c>
      <c r="Y9076" s="407">
        <f>IF(P9076="BM",MATCH(F9076,#REF!,0),0)</f>
        <v>0</v>
      </c>
      <c r="Z9076" s="150" t="e">
        <f t="shared" si="989"/>
        <v>#N/A</v>
      </c>
      <c r="AA9076" s="150"/>
      <c r="AB9076" s="1"/>
      <c r="AC9076" s="1"/>
      <c r="AG9076" s="300" t="str">
        <f t="shared" si="992"/>
        <v>správně</v>
      </c>
      <c r="AH9076" s="300" t="str">
        <f t="shared" si="993"/>
        <v>správně</v>
      </c>
      <c r="AI9076" s="1"/>
      <c r="AJ9076" s="1"/>
    </row>
    <row r="9077" spans="2:36">
      <c r="B9077" s="329"/>
      <c r="C9077" s="330"/>
      <c r="D9077" s="331"/>
      <c r="E9077" s="332"/>
      <c r="F9077" s="333"/>
      <c r="G9077" s="387"/>
      <c r="H9077" s="334"/>
      <c r="I9077" s="335"/>
      <c r="J9077" s="336"/>
      <c r="K9077" s="539"/>
      <c r="L9077" s="560"/>
      <c r="M9077" s="1"/>
      <c r="N9077" s="1"/>
      <c r="O9077" s="339" t="str">
        <f t="shared" si="990"/>
        <v xml:space="preserve"> </v>
      </c>
      <c r="P9077" s="150" t="str">
        <f t="shared" si="987"/>
        <v>S</v>
      </c>
      <c r="Q9077" s="340" t="e">
        <f t="shared" si="991"/>
        <v>#N/A</v>
      </c>
      <c r="R9077" s="340" t="e">
        <f t="shared" si="988"/>
        <v>#N/A</v>
      </c>
      <c r="S9077" s="353"/>
      <c r="T9077" s="1"/>
      <c r="X9077" s="407">
        <f>IF(P9077="BP",MATCH(F9077,#REF!,0),0)</f>
        <v>0</v>
      </c>
      <c r="Y9077" s="407">
        <f>IF(P9077="BM",MATCH(F9077,#REF!,0),0)</f>
        <v>0</v>
      </c>
      <c r="Z9077" s="150" t="e">
        <f t="shared" si="989"/>
        <v>#N/A</v>
      </c>
      <c r="AA9077" s="150"/>
      <c r="AB9077" s="1"/>
      <c r="AC9077" s="1"/>
      <c r="AG9077" s="300" t="str">
        <f t="shared" si="992"/>
        <v>správně</v>
      </c>
      <c r="AH9077" s="300" t="str">
        <f t="shared" si="993"/>
        <v>správně</v>
      </c>
      <c r="AI9077" s="1"/>
      <c r="AJ9077" s="1"/>
    </row>
    <row r="9078" spans="2:36">
      <c r="B9078" s="329"/>
      <c r="C9078" s="330"/>
      <c r="D9078" s="331"/>
      <c r="E9078" s="332"/>
      <c r="F9078" s="333"/>
      <c r="G9078" s="387"/>
      <c r="H9078" s="334"/>
      <c r="I9078" s="335"/>
      <c r="J9078" s="336"/>
      <c r="K9078" s="539"/>
      <c r="L9078" s="560"/>
      <c r="M9078" s="1"/>
      <c r="N9078" s="1"/>
      <c r="O9078" s="339" t="str">
        <f t="shared" si="990"/>
        <v xml:space="preserve"> </v>
      </c>
      <c r="P9078" s="150" t="str">
        <f t="shared" si="987"/>
        <v>S</v>
      </c>
      <c r="Q9078" s="340" t="e">
        <f t="shared" si="991"/>
        <v>#N/A</v>
      </c>
      <c r="R9078" s="340" t="e">
        <f t="shared" si="988"/>
        <v>#N/A</v>
      </c>
      <c r="S9078" s="353"/>
      <c r="T9078" s="1"/>
      <c r="X9078" s="407">
        <f>IF(P9078="BP",MATCH(F9078,#REF!,0),0)</f>
        <v>0</v>
      </c>
      <c r="Y9078" s="407">
        <f>IF(P9078="BM",MATCH(F9078,#REF!,0),0)</f>
        <v>0</v>
      </c>
      <c r="Z9078" s="150" t="e">
        <f t="shared" si="989"/>
        <v>#N/A</v>
      </c>
      <c r="AA9078" s="150"/>
      <c r="AB9078" s="1"/>
      <c r="AC9078" s="1"/>
      <c r="AG9078" s="300" t="str">
        <f t="shared" si="992"/>
        <v>správně</v>
      </c>
      <c r="AH9078" s="300" t="str">
        <f t="shared" si="993"/>
        <v>správně</v>
      </c>
      <c r="AI9078" s="1"/>
      <c r="AJ9078" s="1"/>
    </row>
    <row r="9079" spans="2:36">
      <c r="B9079" s="329"/>
      <c r="C9079" s="330"/>
      <c r="D9079" s="331"/>
      <c r="E9079" s="332"/>
      <c r="F9079" s="333"/>
      <c r="G9079" s="387"/>
      <c r="H9079" s="334"/>
      <c r="I9079" s="335"/>
      <c r="J9079" s="336"/>
      <c r="K9079" s="539"/>
      <c r="L9079" s="560"/>
      <c r="M9079" s="1"/>
      <c r="N9079" s="1"/>
      <c r="O9079" s="339" t="str">
        <f t="shared" si="990"/>
        <v xml:space="preserve"> </v>
      </c>
      <c r="P9079" s="150" t="str">
        <f t="shared" si="987"/>
        <v>S</v>
      </c>
      <c r="Q9079" s="340" t="e">
        <f t="shared" si="991"/>
        <v>#N/A</v>
      </c>
      <c r="R9079" s="340" t="e">
        <f t="shared" si="988"/>
        <v>#N/A</v>
      </c>
      <c r="S9079" s="353"/>
      <c r="T9079" s="1"/>
      <c r="X9079" s="407">
        <f>IF(P9079="BP",MATCH(F9079,#REF!,0),0)</f>
        <v>0</v>
      </c>
      <c r="Y9079" s="407">
        <f>IF(P9079="BM",MATCH(F9079,#REF!,0),0)</f>
        <v>0</v>
      </c>
      <c r="Z9079" s="150" t="e">
        <f t="shared" si="989"/>
        <v>#N/A</v>
      </c>
      <c r="AA9079" s="150"/>
      <c r="AB9079" s="1"/>
      <c r="AC9079" s="1"/>
      <c r="AG9079" s="300" t="str">
        <f t="shared" si="992"/>
        <v>správně</v>
      </c>
      <c r="AH9079" s="300" t="str">
        <f t="shared" si="993"/>
        <v>správně</v>
      </c>
      <c r="AI9079" s="1"/>
      <c r="AJ9079" s="1"/>
    </row>
    <row r="9080" spans="2:36">
      <c r="B9080" s="329"/>
      <c r="C9080" s="330"/>
      <c r="D9080" s="331"/>
      <c r="E9080" s="332"/>
      <c r="F9080" s="333"/>
      <c r="G9080" s="387"/>
      <c r="H9080" s="334"/>
      <c r="I9080" s="335"/>
      <c r="J9080" s="336"/>
      <c r="K9080" s="539"/>
      <c r="L9080" s="560"/>
      <c r="M9080" s="1"/>
      <c r="N9080" s="1"/>
      <c r="O9080" s="339" t="str">
        <f t="shared" si="990"/>
        <v xml:space="preserve"> </v>
      </c>
      <c r="P9080" s="150" t="str">
        <f t="shared" si="987"/>
        <v>S</v>
      </c>
      <c r="Q9080" s="340" t="e">
        <f t="shared" si="991"/>
        <v>#N/A</v>
      </c>
      <c r="R9080" s="340" t="e">
        <f t="shared" si="988"/>
        <v>#N/A</v>
      </c>
      <c r="S9080" s="353"/>
      <c r="T9080" s="1"/>
      <c r="X9080" s="407">
        <f>IF(P9080="BP",MATCH(F9080,#REF!,0),0)</f>
        <v>0</v>
      </c>
      <c r="Y9080" s="407">
        <f>IF(P9080="BM",MATCH(F9080,#REF!,0),0)</f>
        <v>0</v>
      </c>
      <c r="Z9080" s="150" t="e">
        <f t="shared" si="989"/>
        <v>#N/A</v>
      </c>
      <c r="AA9080" s="150"/>
      <c r="AB9080" s="1"/>
      <c r="AC9080" s="1"/>
      <c r="AG9080" s="300" t="str">
        <f t="shared" si="992"/>
        <v>správně</v>
      </c>
      <c r="AH9080" s="300" t="str">
        <f t="shared" si="993"/>
        <v>správně</v>
      </c>
      <c r="AI9080" s="1"/>
      <c r="AJ9080" s="1"/>
    </row>
    <row r="9081" spans="2:36">
      <c r="B9081" s="329"/>
      <c r="C9081" s="330"/>
      <c r="D9081" s="331"/>
      <c r="E9081" s="332"/>
      <c r="F9081" s="333"/>
      <c r="G9081" s="387"/>
      <c r="H9081" s="334"/>
      <c r="I9081" s="335"/>
      <c r="J9081" s="336"/>
      <c r="K9081" s="539"/>
      <c r="L9081" s="560"/>
      <c r="M9081" s="1"/>
      <c r="N9081" s="1"/>
      <c r="O9081" s="339" t="str">
        <f t="shared" si="990"/>
        <v xml:space="preserve"> </v>
      </c>
      <c r="P9081" s="150" t="str">
        <f t="shared" si="987"/>
        <v>S</v>
      </c>
      <c r="Q9081" s="340" t="e">
        <f t="shared" si="991"/>
        <v>#N/A</v>
      </c>
      <c r="R9081" s="340" t="e">
        <f t="shared" si="988"/>
        <v>#N/A</v>
      </c>
      <c r="S9081" s="353"/>
      <c r="T9081" s="1"/>
      <c r="X9081" s="407">
        <f>IF(P9081="BP",MATCH(F9081,#REF!,0),0)</f>
        <v>0</v>
      </c>
      <c r="Y9081" s="407">
        <f>IF(P9081="BM",MATCH(F9081,#REF!,0),0)</f>
        <v>0</v>
      </c>
      <c r="Z9081" s="150" t="e">
        <f t="shared" si="989"/>
        <v>#N/A</v>
      </c>
      <c r="AA9081" s="150"/>
      <c r="AB9081" s="1"/>
      <c r="AC9081" s="1"/>
      <c r="AG9081" s="300" t="str">
        <f t="shared" si="992"/>
        <v>správně</v>
      </c>
      <c r="AH9081" s="300" t="str">
        <f t="shared" si="993"/>
        <v>správně</v>
      </c>
      <c r="AI9081" s="1"/>
      <c r="AJ9081" s="1"/>
    </row>
    <row r="9082" spans="2:36">
      <c r="B9082" s="329"/>
      <c r="C9082" s="330"/>
      <c r="D9082" s="331"/>
      <c r="E9082" s="332"/>
      <c r="F9082" s="333"/>
      <c r="G9082" s="387"/>
      <c r="H9082" s="334"/>
      <c r="I9082" s="335"/>
      <c r="J9082" s="336"/>
      <c r="K9082" s="539"/>
      <c r="L9082" s="560"/>
      <c r="M9082" s="1"/>
      <c r="N9082" s="1"/>
      <c r="O9082" s="339" t="str">
        <f t="shared" si="990"/>
        <v xml:space="preserve"> </v>
      </c>
      <c r="P9082" s="150" t="str">
        <f t="shared" si="987"/>
        <v>S</v>
      </c>
      <c r="Q9082" s="340" t="e">
        <f t="shared" si="991"/>
        <v>#N/A</v>
      </c>
      <c r="R9082" s="340" t="e">
        <f t="shared" si="988"/>
        <v>#N/A</v>
      </c>
      <c r="S9082" s="353"/>
      <c r="T9082" s="1"/>
      <c r="X9082" s="407">
        <f>IF(P9082="BP",MATCH(F9082,#REF!,0),0)</f>
        <v>0</v>
      </c>
      <c r="Y9082" s="407">
        <f>IF(P9082="BM",MATCH(F9082,#REF!,0),0)</f>
        <v>0</v>
      </c>
      <c r="Z9082" s="150" t="e">
        <f t="shared" si="989"/>
        <v>#N/A</v>
      </c>
      <c r="AA9082" s="150"/>
      <c r="AB9082" s="1"/>
      <c r="AC9082" s="1"/>
      <c r="AG9082" s="300" t="str">
        <f t="shared" si="992"/>
        <v>správně</v>
      </c>
      <c r="AH9082" s="300" t="str">
        <f t="shared" si="993"/>
        <v>správně</v>
      </c>
      <c r="AI9082" s="1"/>
      <c r="AJ9082" s="1"/>
    </row>
    <row r="9083" spans="2:36">
      <c r="B9083" s="329"/>
      <c r="C9083" s="330"/>
      <c r="D9083" s="331"/>
      <c r="E9083" s="332"/>
      <c r="F9083" s="333"/>
      <c r="G9083" s="387"/>
      <c r="H9083" s="334"/>
      <c r="I9083" s="335"/>
      <c r="J9083" s="336"/>
      <c r="K9083" s="539"/>
      <c r="L9083" s="560"/>
      <c r="M9083" s="1"/>
      <c r="N9083" s="1"/>
      <c r="O9083" s="339" t="str">
        <f t="shared" si="990"/>
        <v xml:space="preserve"> </v>
      </c>
      <c r="P9083" s="150" t="str">
        <f t="shared" si="987"/>
        <v>S</v>
      </c>
      <c r="Q9083" s="340" t="e">
        <f t="shared" si="991"/>
        <v>#N/A</v>
      </c>
      <c r="R9083" s="340" t="e">
        <f t="shared" si="988"/>
        <v>#N/A</v>
      </c>
      <c r="S9083" s="353"/>
      <c r="T9083" s="1"/>
      <c r="X9083" s="407">
        <f>IF(P9083="BP",MATCH(F9083,#REF!,0),0)</f>
        <v>0</v>
      </c>
      <c r="Y9083" s="407">
        <f>IF(P9083="BM",MATCH(F9083,#REF!,0),0)</f>
        <v>0</v>
      </c>
      <c r="Z9083" s="150" t="e">
        <f t="shared" si="989"/>
        <v>#N/A</v>
      </c>
      <c r="AA9083" s="150"/>
      <c r="AB9083" s="1"/>
      <c r="AC9083" s="1"/>
      <c r="AG9083" s="300" t="str">
        <f t="shared" si="992"/>
        <v>správně</v>
      </c>
      <c r="AH9083" s="300" t="str">
        <f t="shared" si="993"/>
        <v>správně</v>
      </c>
      <c r="AI9083" s="1"/>
      <c r="AJ9083" s="1"/>
    </row>
    <row r="9084" spans="2:36">
      <c r="B9084" s="329"/>
      <c r="C9084" s="330"/>
      <c r="D9084" s="331"/>
      <c r="E9084" s="332"/>
      <c r="F9084" s="333"/>
      <c r="G9084" s="387"/>
      <c r="H9084" s="334"/>
      <c r="I9084" s="335"/>
      <c r="J9084" s="336"/>
      <c r="K9084" s="539"/>
      <c r="L9084" s="560"/>
      <c r="M9084" s="1"/>
      <c r="N9084" s="1"/>
      <c r="O9084" s="339" t="str">
        <f t="shared" si="990"/>
        <v xml:space="preserve"> </v>
      </c>
      <c r="P9084" s="150" t="str">
        <f t="shared" si="987"/>
        <v>S</v>
      </c>
      <c r="Q9084" s="340" t="e">
        <f t="shared" si="991"/>
        <v>#N/A</v>
      </c>
      <c r="R9084" s="340" t="e">
        <f t="shared" si="988"/>
        <v>#N/A</v>
      </c>
      <c r="S9084" s="353"/>
      <c r="T9084" s="1"/>
      <c r="X9084" s="407">
        <f>IF(P9084="BP",MATCH(F9084,#REF!,0),0)</f>
        <v>0</v>
      </c>
      <c r="Y9084" s="407">
        <f>IF(P9084="BM",MATCH(F9084,#REF!,0),0)</f>
        <v>0</v>
      </c>
      <c r="Z9084" s="150" t="e">
        <f t="shared" si="989"/>
        <v>#N/A</v>
      </c>
      <c r="AA9084" s="150"/>
      <c r="AB9084" s="1"/>
      <c r="AC9084" s="1"/>
      <c r="AG9084" s="300" t="str">
        <f t="shared" si="992"/>
        <v>správně</v>
      </c>
      <c r="AH9084" s="300" t="str">
        <f t="shared" si="993"/>
        <v>správně</v>
      </c>
      <c r="AI9084" s="1"/>
      <c r="AJ9084" s="1"/>
    </row>
    <row r="9085" spans="2:36">
      <c r="B9085" s="329"/>
      <c r="C9085" s="330"/>
      <c r="D9085" s="331"/>
      <c r="E9085" s="332"/>
      <c r="F9085" s="333"/>
      <c r="G9085" s="387"/>
      <c r="H9085" s="334"/>
      <c r="I9085" s="335"/>
      <c r="J9085" s="336"/>
      <c r="K9085" s="539"/>
      <c r="L9085" s="560"/>
      <c r="M9085" s="1"/>
      <c r="N9085" s="1"/>
      <c r="O9085" s="339" t="str">
        <f t="shared" si="990"/>
        <v xml:space="preserve"> </v>
      </c>
      <c r="P9085" s="150" t="str">
        <f t="shared" si="987"/>
        <v>S</v>
      </c>
      <c r="Q9085" s="340" t="e">
        <f t="shared" si="991"/>
        <v>#N/A</v>
      </c>
      <c r="R9085" s="340" t="e">
        <f t="shared" si="988"/>
        <v>#N/A</v>
      </c>
      <c r="S9085" s="353"/>
      <c r="T9085" s="1"/>
      <c r="X9085" s="407">
        <f>IF(P9085="BP",MATCH(F9085,#REF!,0),0)</f>
        <v>0</v>
      </c>
      <c r="Y9085" s="407">
        <f>IF(P9085="BM",MATCH(F9085,#REF!,0),0)</f>
        <v>0</v>
      </c>
      <c r="Z9085" s="150" t="e">
        <f t="shared" si="989"/>
        <v>#N/A</v>
      </c>
      <c r="AA9085" s="150"/>
      <c r="AB9085" s="1"/>
      <c r="AC9085" s="1"/>
      <c r="AG9085" s="300" t="str">
        <f t="shared" si="992"/>
        <v>správně</v>
      </c>
      <c r="AH9085" s="300" t="str">
        <f t="shared" si="993"/>
        <v>správně</v>
      </c>
      <c r="AI9085" s="1"/>
      <c r="AJ9085" s="1"/>
    </row>
    <row r="9086" spans="2:36">
      <c r="B9086" s="329"/>
      <c r="C9086" s="330"/>
      <c r="D9086" s="331"/>
      <c r="E9086" s="332"/>
      <c r="F9086" s="333"/>
      <c r="G9086" s="387"/>
      <c r="H9086" s="334"/>
      <c r="I9086" s="335"/>
      <c r="J9086" s="336"/>
      <c r="K9086" s="539"/>
      <c r="L9086" s="560"/>
      <c r="M9086" s="1"/>
      <c r="N9086" s="1"/>
      <c r="O9086" s="339" t="str">
        <f t="shared" si="990"/>
        <v xml:space="preserve"> </v>
      </c>
      <c r="P9086" s="150" t="str">
        <f t="shared" si="987"/>
        <v>S</v>
      </c>
      <c r="Q9086" s="340" t="e">
        <f t="shared" si="991"/>
        <v>#N/A</v>
      </c>
      <c r="R9086" s="340" t="e">
        <f t="shared" si="988"/>
        <v>#N/A</v>
      </c>
      <c r="S9086" s="353"/>
      <c r="T9086" s="1"/>
      <c r="X9086" s="407">
        <f>IF(P9086="BP",MATCH(F9086,#REF!,0),0)</f>
        <v>0</v>
      </c>
      <c r="Y9086" s="407">
        <f>IF(P9086="BM",MATCH(F9086,#REF!,0),0)</f>
        <v>0</v>
      </c>
      <c r="Z9086" s="150" t="e">
        <f t="shared" si="989"/>
        <v>#N/A</v>
      </c>
      <c r="AA9086" s="150"/>
      <c r="AB9086" s="1"/>
      <c r="AC9086" s="1"/>
      <c r="AG9086" s="300" t="str">
        <f t="shared" si="992"/>
        <v>správně</v>
      </c>
      <c r="AH9086" s="300" t="str">
        <f t="shared" si="993"/>
        <v>správně</v>
      </c>
      <c r="AI9086" s="1"/>
      <c r="AJ9086" s="1"/>
    </row>
    <row r="9087" spans="2:36">
      <c r="B9087" s="329"/>
      <c r="C9087" s="330"/>
      <c r="D9087" s="331"/>
      <c r="E9087" s="332"/>
      <c r="F9087" s="333"/>
      <c r="G9087" s="387"/>
      <c r="H9087" s="334"/>
      <c r="I9087" s="335"/>
      <c r="J9087" s="336"/>
      <c r="K9087" s="539"/>
      <c r="L9087" s="560"/>
      <c r="M9087" s="1"/>
      <c r="N9087" s="1"/>
      <c r="O9087" s="339" t="str">
        <f t="shared" si="990"/>
        <v xml:space="preserve"> </v>
      </c>
      <c r="P9087" s="150" t="str">
        <f t="shared" si="987"/>
        <v>S</v>
      </c>
      <c r="Q9087" s="340" t="e">
        <f t="shared" si="991"/>
        <v>#N/A</v>
      </c>
      <c r="R9087" s="340" t="e">
        <f t="shared" si="988"/>
        <v>#N/A</v>
      </c>
      <c r="S9087" s="353"/>
      <c r="T9087" s="1"/>
      <c r="X9087" s="407">
        <f>IF(P9087="BP",MATCH(F9087,#REF!,0),0)</f>
        <v>0</v>
      </c>
      <c r="Y9087" s="407">
        <f>IF(P9087="BM",MATCH(F9087,#REF!,0),0)</f>
        <v>0</v>
      </c>
      <c r="Z9087" s="150" t="e">
        <f t="shared" si="989"/>
        <v>#N/A</v>
      </c>
      <c r="AA9087" s="150"/>
      <c r="AB9087" s="1"/>
      <c r="AC9087" s="1"/>
      <c r="AG9087" s="300" t="str">
        <f t="shared" si="992"/>
        <v>správně</v>
      </c>
      <c r="AH9087" s="300" t="str">
        <f t="shared" si="993"/>
        <v>správně</v>
      </c>
      <c r="AI9087" s="1"/>
      <c r="AJ9087" s="1"/>
    </row>
    <row r="9088" spans="2:36">
      <c r="B9088" s="329"/>
      <c r="C9088" s="330"/>
      <c r="D9088" s="331"/>
      <c r="E9088" s="332"/>
      <c r="F9088" s="333"/>
      <c r="G9088" s="387"/>
      <c r="H9088" s="334"/>
      <c r="I9088" s="335"/>
      <c r="J9088" s="336"/>
      <c r="K9088" s="539"/>
      <c r="L9088" s="560"/>
      <c r="M9088" s="1"/>
      <c r="N9088" s="1"/>
      <c r="O9088" s="339" t="str">
        <f t="shared" si="990"/>
        <v xml:space="preserve"> </v>
      </c>
      <c r="P9088" s="150" t="str">
        <f t="shared" si="987"/>
        <v>S</v>
      </c>
      <c r="Q9088" s="340" t="e">
        <f t="shared" si="991"/>
        <v>#N/A</v>
      </c>
      <c r="R9088" s="340" t="e">
        <f t="shared" si="988"/>
        <v>#N/A</v>
      </c>
      <c r="S9088" s="353"/>
      <c r="T9088" s="1"/>
      <c r="X9088" s="407">
        <f>IF(P9088="BP",MATCH(F9088,#REF!,0),0)</f>
        <v>0</v>
      </c>
      <c r="Y9088" s="407">
        <f>IF(P9088="BM",MATCH(F9088,#REF!,0),0)</f>
        <v>0</v>
      </c>
      <c r="Z9088" s="150" t="e">
        <f t="shared" si="989"/>
        <v>#N/A</v>
      </c>
      <c r="AA9088" s="150"/>
      <c r="AB9088" s="1"/>
      <c r="AC9088" s="1"/>
      <c r="AG9088" s="300" t="str">
        <f t="shared" si="992"/>
        <v>správně</v>
      </c>
      <c r="AH9088" s="300" t="str">
        <f t="shared" si="993"/>
        <v>správně</v>
      </c>
      <c r="AI9088" s="1"/>
      <c r="AJ9088" s="1"/>
    </row>
    <row r="9089" spans="2:36">
      <c r="B9089" s="329"/>
      <c r="C9089" s="330"/>
      <c r="D9089" s="331"/>
      <c r="E9089" s="332"/>
      <c r="F9089" s="333"/>
      <c r="G9089" s="387"/>
      <c r="H9089" s="334"/>
      <c r="I9089" s="335"/>
      <c r="J9089" s="336"/>
      <c r="K9089" s="539"/>
      <c r="L9089" s="560"/>
      <c r="M9089" s="1"/>
      <c r="N9089" s="1"/>
      <c r="O9089" s="339" t="str">
        <f t="shared" si="990"/>
        <v xml:space="preserve"> </v>
      </c>
      <c r="P9089" s="150" t="str">
        <f t="shared" si="987"/>
        <v>S</v>
      </c>
      <c r="Q9089" s="340" t="e">
        <f t="shared" si="991"/>
        <v>#N/A</v>
      </c>
      <c r="R9089" s="340" t="e">
        <f t="shared" si="988"/>
        <v>#N/A</v>
      </c>
      <c r="S9089" s="353"/>
      <c r="T9089" s="1"/>
      <c r="X9089" s="407">
        <f>IF(P9089="BP",MATCH(F9089,#REF!,0),0)</f>
        <v>0</v>
      </c>
      <c r="Y9089" s="407">
        <f>IF(P9089="BM",MATCH(F9089,#REF!,0),0)</f>
        <v>0</v>
      </c>
      <c r="Z9089" s="150" t="e">
        <f t="shared" si="989"/>
        <v>#N/A</v>
      </c>
      <c r="AA9089" s="150"/>
      <c r="AB9089" s="1"/>
      <c r="AC9089" s="1"/>
      <c r="AG9089" s="300" t="str">
        <f t="shared" si="992"/>
        <v>správně</v>
      </c>
      <c r="AH9089" s="300" t="str">
        <f t="shared" si="993"/>
        <v>správně</v>
      </c>
      <c r="AI9089" s="1"/>
      <c r="AJ9089" s="1"/>
    </row>
    <row r="9090" spans="2:36">
      <c r="B9090" s="329"/>
      <c r="C9090" s="330"/>
      <c r="D9090" s="331"/>
      <c r="E9090" s="332"/>
      <c r="F9090" s="333"/>
      <c r="G9090" s="387"/>
      <c r="H9090" s="334"/>
      <c r="I9090" s="335"/>
      <c r="J9090" s="336"/>
      <c r="K9090" s="539"/>
      <c r="L9090" s="560"/>
      <c r="M9090" s="1"/>
      <c r="N9090" s="1"/>
      <c r="O9090" s="339" t="str">
        <f t="shared" si="990"/>
        <v xml:space="preserve"> </v>
      </c>
      <c r="P9090" s="150" t="str">
        <f t="shared" si="987"/>
        <v>S</v>
      </c>
      <c r="Q9090" s="340" t="e">
        <f t="shared" si="991"/>
        <v>#N/A</v>
      </c>
      <c r="R9090" s="340" t="e">
        <f t="shared" si="988"/>
        <v>#N/A</v>
      </c>
      <c r="S9090" s="353"/>
      <c r="T9090" s="1"/>
      <c r="X9090" s="407">
        <f>IF(P9090="BP",MATCH(F9090,#REF!,0),0)</f>
        <v>0</v>
      </c>
      <c r="Y9090" s="407">
        <f>IF(P9090="BM",MATCH(F9090,#REF!,0),0)</f>
        <v>0</v>
      </c>
      <c r="Z9090" s="150" t="e">
        <f t="shared" si="989"/>
        <v>#N/A</v>
      </c>
      <c r="AA9090" s="150"/>
      <c r="AB9090" s="1"/>
      <c r="AC9090" s="1"/>
      <c r="AG9090" s="300" t="str">
        <f t="shared" si="992"/>
        <v>správně</v>
      </c>
      <c r="AH9090" s="300" t="str">
        <f t="shared" si="993"/>
        <v>správně</v>
      </c>
      <c r="AI9090" s="1"/>
      <c r="AJ9090" s="1"/>
    </row>
    <row r="9091" spans="2:36">
      <c r="B9091" s="329"/>
      <c r="C9091" s="330"/>
      <c r="D9091" s="331"/>
      <c r="E9091" s="332"/>
      <c r="F9091" s="333"/>
      <c r="G9091" s="387"/>
      <c r="H9091" s="334"/>
      <c r="I9091" s="335"/>
      <c r="J9091" s="336"/>
      <c r="K9091" s="539"/>
      <c r="L9091" s="560"/>
      <c r="M9091" s="1"/>
      <c r="N9091" s="1"/>
      <c r="O9091" s="339" t="str">
        <f t="shared" si="990"/>
        <v xml:space="preserve"> </v>
      </c>
      <c r="P9091" s="150" t="str">
        <f t="shared" si="987"/>
        <v>S</v>
      </c>
      <c r="Q9091" s="340" t="e">
        <f t="shared" si="991"/>
        <v>#N/A</v>
      </c>
      <c r="R9091" s="340" t="e">
        <f t="shared" si="988"/>
        <v>#N/A</v>
      </c>
      <c r="S9091" s="353"/>
      <c r="T9091" s="1"/>
      <c r="X9091" s="407">
        <f>IF(P9091="BP",MATCH(F9091,#REF!,0),0)</f>
        <v>0</v>
      </c>
      <c r="Y9091" s="407">
        <f>IF(P9091="BM",MATCH(F9091,#REF!,0),0)</f>
        <v>0</v>
      </c>
      <c r="Z9091" s="150" t="e">
        <f t="shared" si="989"/>
        <v>#N/A</v>
      </c>
      <c r="AA9091" s="150"/>
      <c r="AB9091" s="1"/>
      <c r="AC9091" s="1"/>
      <c r="AG9091" s="300" t="str">
        <f t="shared" si="992"/>
        <v>správně</v>
      </c>
      <c r="AH9091" s="300" t="str">
        <f t="shared" si="993"/>
        <v>správně</v>
      </c>
      <c r="AI9091" s="1"/>
      <c r="AJ9091" s="1"/>
    </row>
    <row r="9092" spans="2:36">
      <c r="B9092" s="329"/>
      <c r="C9092" s="330"/>
      <c r="D9092" s="331"/>
      <c r="E9092" s="332"/>
      <c r="F9092" s="333"/>
      <c r="G9092" s="387"/>
      <c r="H9092" s="334"/>
      <c r="I9092" s="335"/>
      <c r="J9092" s="336"/>
      <c r="K9092" s="539"/>
      <c r="L9092" s="560"/>
      <c r="M9092" s="1"/>
      <c r="N9092" s="1"/>
      <c r="O9092" s="339" t="str">
        <f t="shared" si="990"/>
        <v xml:space="preserve"> </v>
      </c>
      <c r="P9092" s="150" t="str">
        <f t="shared" si="987"/>
        <v>S</v>
      </c>
      <c r="Q9092" s="340" t="e">
        <f t="shared" si="991"/>
        <v>#N/A</v>
      </c>
      <c r="R9092" s="340" t="e">
        <f t="shared" si="988"/>
        <v>#N/A</v>
      </c>
      <c r="S9092" s="353"/>
      <c r="T9092" s="1"/>
      <c r="X9092" s="407">
        <f>IF(P9092="BP",MATCH(F9092,#REF!,0),0)</f>
        <v>0</v>
      </c>
      <c r="Y9092" s="407">
        <f>IF(P9092="BM",MATCH(F9092,#REF!,0),0)</f>
        <v>0</v>
      </c>
      <c r="Z9092" s="150" t="e">
        <f t="shared" si="989"/>
        <v>#N/A</v>
      </c>
      <c r="AA9092" s="150"/>
      <c r="AB9092" s="1"/>
      <c r="AC9092" s="1"/>
      <c r="AG9092" s="300" t="str">
        <f t="shared" si="992"/>
        <v>správně</v>
      </c>
      <c r="AH9092" s="300" t="str">
        <f t="shared" si="993"/>
        <v>správně</v>
      </c>
      <c r="AI9092" s="1"/>
      <c r="AJ9092" s="1"/>
    </row>
    <row r="9093" spans="2:36">
      <c r="B9093" s="329"/>
      <c r="C9093" s="330"/>
      <c r="D9093" s="331"/>
      <c r="E9093" s="332"/>
      <c r="F9093" s="333"/>
      <c r="G9093" s="387"/>
      <c r="H9093" s="334"/>
      <c r="I9093" s="335"/>
      <c r="J9093" s="336"/>
      <c r="K9093" s="539"/>
      <c r="L9093" s="560"/>
      <c r="M9093" s="1"/>
      <c r="N9093" s="1"/>
      <c r="O9093" s="339" t="str">
        <f t="shared" si="990"/>
        <v xml:space="preserve"> </v>
      </c>
      <c r="P9093" s="150" t="str">
        <f t="shared" si="987"/>
        <v>S</v>
      </c>
      <c r="Q9093" s="340" t="e">
        <f t="shared" si="991"/>
        <v>#N/A</v>
      </c>
      <c r="R9093" s="340" t="e">
        <f t="shared" si="988"/>
        <v>#N/A</v>
      </c>
      <c r="S9093" s="353"/>
      <c r="T9093" s="1"/>
      <c r="X9093" s="407">
        <f>IF(P9093="BP",MATCH(F9093,#REF!,0),0)</f>
        <v>0</v>
      </c>
      <c r="Y9093" s="407">
        <f>IF(P9093="BM",MATCH(F9093,#REF!,0),0)</f>
        <v>0</v>
      </c>
      <c r="Z9093" s="150" t="e">
        <f t="shared" si="989"/>
        <v>#N/A</v>
      </c>
      <c r="AA9093" s="150"/>
      <c r="AB9093" s="1"/>
      <c r="AC9093" s="1"/>
      <c r="AG9093" s="300" t="str">
        <f t="shared" si="992"/>
        <v>správně</v>
      </c>
      <c r="AH9093" s="300" t="str">
        <f t="shared" si="993"/>
        <v>správně</v>
      </c>
      <c r="AI9093" s="1"/>
      <c r="AJ9093" s="1"/>
    </row>
    <row r="9094" spans="2:36">
      <c r="B9094" s="329"/>
      <c r="C9094" s="330"/>
      <c r="D9094" s="331"/>
      <c r="E9094" s="332"/>
      <c r="F9094" s="333"/>
      <c r="G9094" s="387"/>
      <c r="H9094" s="334"/>
      <c r="I9094" s="335"/>
      <c r="J9094" s="336"/>
      <c r="K9094" s="539"/>
      <c r="L9094" s="560"/>
      <c r="M9094" s="1"/>
      <c r="N9094" s="1"/>
      <c r="O9094" s="339" t="str">
        <f t="shared" si="990"/>
        <v xml:space="preserve"> </v>
      </c>
      <c r="P9094" s="150" t="str">
        <f t="shared" si="987"/>
        <v>S</v>
      </c>
      <c r="Q9094" s="340" t="e">
        <f t="shared" si="991"/>
        <v>#N/A</v>
      </c>
      <c r="R9094" s="340" t="e">
        <f t="shared" si="988"/>
        <v>#N/A</v>
      </c>
      <c r="S9094" s="353"/>
      <c r="T9094" s="1"/>
      <c r="X9094" s="407">
        <f>IF(P9094="BP",MATCH(F9094,#REF!,0),0)</f>
        <v>0</v>
      </c>
      <c r="Y9094" s="407">
        <f>IF(P9094="BM",MATCH(F9094,#REF!,0),0)</f>
        <v>0</v>
      </c>
      <c r="Z9094" s="150" t="e">
        <f t="shared" si="989"/>
        <v>#N/A</v>
      </c>
      <c r="AA9094" s="150"/>
      <c r="AB9094" s="1"/>
      <c r="AC9094" s="1"/>
      <c r="AG9094" s="300" t="str">
        <f t="shared" si="992"/>
        <v>správně</v>
      </c>
      <c r="AH9094" s="300" t="str">
        <f t="shared" si="993"/>
        <v>správně</v>
      </c>
      <c r="AI9094" s="1"/>
      <c r="AJ9094" s="1"/>
    </row>
    <row r="9095" spans="2:36">
      <c r="B9095" s="329"/>
      <c r="C9095" s="330"/>
      <c r="D9095" s="331"/>
      <c r="E9095" s="332"/>
      <c r="F9095" s="333"/>
      <c r="G9095" s="387"/>
      <c r="H9095" s="334"/>
      <c r="I9095" s="335"/>
      <c r="J9095" s="336"/>
      <c r="K9095" s="539"/>
      <c r="L9095" s="560"/>
      <c r="M9095" s="1"/>
      <c r="N9095" s="1"/>
      <c r="O9095" s="339" t="str">
        <f t="shared" si="990"/>
        <v xml:space="preserve"> </v>
      </c>
      <c r="P9095" s="150" t="str">
        <f t="shared" si="987"/>
        <v>S</v>
      </c>
      <c r="Q9095" s="340" t="e">
        <f t="shared" si="991"/>
        <v>#N/A</v>
      </c>
      <c r="R9095" s="340" t="e">
        <f t="shared" si="988"/>
        <v>#N/A</v>
      </c>
      <c r="S9095" s="353"/>
      <c r="T9095" s="1"/>
      <c r="X9095" s="407">
        <f>IF(P9095="BP",MATCH(F9095,#REF!,0),0)</f>
        <v>0</v>
      </c>
      <c r="Y9095" s="407">
        <f>IF(P9095="BM",MATCH(F9095,#REF!,0),0)</f>
        <v>0</v>
      </c>
      <c r="Z9095" s="150" t="e">
        <f t="shared" si="989"/>
        <v>#N/A</v>
      </c>
      <c r="AA9095" s="150"/>
      <c r="AB9095" s="1"/>
      <c r="AC9095" s="1"/>
      <c r="AG9095" s="300" t="str">
        <f t="shared" si="992"/>
        <v>správně</v>
      </c>
      <c r="AH9095" s="300" t="str">
        <f t="shared" si="993"/>
        <v>správně</v>
      </c>
      <c r="AI9095" s="1"/>
      <c r="AJ9095" s="1"/>
    </row>
    <row r="9096" spans="2:36">
      <c r="B9096" s="329"/>
      <c r="C9096" s="330"/>
      <c r="D9096" s="331"/>
      <c r="E9096" s="332"/>
      <c r="F9096" s="333"/>
      <c r="G9096" s="387"/>
      <c r="H9096" s="334"/>
      <c r="I9096" s="335"/>
      <c r="J9096" s="336"/>
      <c r="K9096" s="539"/>
      <c r="L9096" s="560"/>
      <c r="M9096" s="1"/>
      <c r="N9096" s="1"/>
      <c r="O9096" s="339" t="str">
        <f t="shared" si="990"/>
        <v xml:space="preserve"> </v>
      </c>
      <c r="P9096" s="150" t="str">
        <f t="shared" si="987"/>
        <v>S</v>
      </c>
      <c r="Q9096" s="340" t="e">
        <f t="shared" si="991"/>
        <v>#N/A</v>
      </c>
      <c r="R9096" s="340" t="e">
        <f t="shared" si="988"/>
        <v>#N/A</v>
      </c>
      <c r="S9096" s="353"/>
      <c r="T9096" s="1"/>
      <c r="X9096" s="407">
        <f>IF(P9096="BP",MATCH(F9096,#REF!,0),0)</f>
        <v>0</v>
      </c>
      <c r="Y9096" s="407">
        <f>IF(P9096="BM",MATCH(F9096,#REF!,0),0)</f>
        <v>0</v>
      </c>
      <c r="Z9096" s="150" t="e">
        <f t="shared" si="989"/>
        <v>#N/A</v>
      </c>
      <c r="AA9096" s="150"/>
      <c r="AB9096" s="1"/>
      <c r="AC9096" s="1"/>
      <c r="AG9096" s="300" t="str">
        <f t="shared" si="992"/>
        <v>správně</v>
      </c>
      <c r="AH9096" s="300" t="str">
        <f t="shared" si="993"/>
        <v>správně</v>
      </c>
      <c r="AI9096" s="1"/>
      <c r="AJ9096" s="1"/>
    </row>
    <row r="9097" spans="2:36">
      <c r="B9097" s="329"/>
      <c r="C9097" s="330"/>
      <c r="D9097" s="331"/>
      <c r="E9097" s="332"/>
      <c r="F9097" s="333"/>
      <c r="G9097" s="387"/>
      <c r="H9097" s="334"/>
      <c r="I9097" s="335"/>
      <c r="J9097" s="336"/>
      <c r="K9097" s="539"/>
      <c r="L9097" s="560"/>
      <c r="M9097" s="1"/>
      <c r="N9097" s="1"/>
      <c r="O9097" s="339" t="str">
        <f t="shared" si="990"/>
        <v xml:space="preserve"> </v>
      </c>
      <c r="P9097" s="150" t="str">
        <f t="shared" si="987"/>
        <v>S</v>
      </c>
      <c r="Q9097" s="340" t="e">
        <f t="shared" si="991"/>
        <v>#N/A</v>
      </c>
      <c r="R9097" s="340" t="e">
        <f t="shared" si="988"/>
        <v>#N/A</v>
      </c>
      <c r="S9097" s="353"/>
      <c r="T9097" s="1"/>
      <c r="X9097" s="407">
        <f>IF(P9097="BP",MATCH(F9097,#REF!,0),0)</f>
        <v>0</v>
      </c>
      <c r="Y9097" s="407">
        <f>IF(P9097="BM",MATCH(F9097,#REF!,0),0)</f>
        <v>0</v>
      </c>
      <c r="Z9097" s="150" t="e">
        <f t="shared" si="989"/>
        <v>#N/A</v>
      </c>
      <c r="AA9097" s="150"/>
      <c r="AB9097" s="1"/>
      <c r="AC9097" s="1"/>
      <c r="AG9097" s="300" t="str">
        <f t="shared" si="992"/>
        <v>správně</v>
      </c>
      <c r="AH9097" s="300" t="str">
        <f t="shared" si="993"/>
        <v>správně</v>
      </c>
      <c r="AI9097" s="1"/>
      <c r="AJ9097" s="1"/>
    </row>
    <row r="9098" spans="2:36">
      <c r="B9098" s="329"/>
      <c r="C9098" s="330"/>
      <c r="D9098" s="331"/>
      <c r="E9098" s="332"/>
      <c r="F9098" s="333"/>
      <c r="G9098" s="387"/>
      <c r="H9098" s="334"/>
      <c r="I9098" s="335"/>
      <c r="J9098" s="336"/>
      <c r="K9098" s="539"/>
      <c r="L9098" s="560"/>
      <c r="M9098" s="1"/>
      <c r="N9098" s="1"/>
      <c r="O9098" s="339" t="str">
        <f t="shared" si="990"/>
        <v xml:space="preserve"> </v>
      </c>
      <c r="P9098" s="150" t="str">
        <f t="shared" si="987"/>
        <v>S</v>
      </c>
      <c r="Q9098" s="340" t="e">
        <f t="shared" si="991"/>
        <v>#N/A</v>
      </c>
      <c r="R9098" s="340" t="e">
        <f t="shared" si="988"/>
        <v>#N/A</v>
      </c>
      <c r="S9098" s="353"/>
      <c r="T9098" s="1"/>
      <c r="X9098" s="407">
        <f>IF(P9098="BP",MATCH(F9098,#REF!,0),0)</f>
        <v>0</v>
      </c>
      <c r="Y9098" s="407">
        <f>IF(P9098="BM",MATCH(F9098,#REF!,0),0)</f>
        <v>0</v>
      </c>
      <c r="Z9098" s="150" t="e">
        <f t="shared" si="989"/>
        <v>#N/A</v>
      </c>
      <c r="AA9098" s="150"/>
      <c r="AB9098" s="1"/>
      <c r="AC9098" s="1"/>
      <c r="AG9098" s="300" t="str">
        <f t="shared" si="992"/>
        <v>správně</v>
      </c>
      <c r="AH9098" s="300" t="str">
        <f t="shared" si="993"/>
        <v>správně</v>
      </c>
      <c r="AI9098" s="1"/>
      <c r="AJ9098" s="1"/>
    </row>
    <row r="9099" spans="2:36">
      <c r="B9099" s="329"/>
      <c r="C9099" s="330"/>
      <c r="D9099" s="331"/>
      <c r="E9099" s="332"/>
      <c r="F9099" s="333"/>
      <c r="G9099" s="387"/>
      <c r="H9099" s="334"/>
      <c r="I9099" s="335"/>
      <c r="J9099" s="336"/>
      <c r="K9099" s="539"/>
      <c r="L9099" s="560"/>
      <c r="M9099" s="1"/>
      <c r="N9099" s="1"/>
      <c r="O9099" s="339" t="str">
        <f t="shared" si="990"/>
        <v xml:space="preserve"> </v>
      </c>
      <c r="P9099" s="150" t="str">
        <f t="shared" ref="P9099:P9162" si="994">"S"</f>
        <v>S</v>
      </c>
      <c r="Q9099" s="340" t="e">
        <f t="shared" si="991"/>
        <v>#N/A</v>
      </c>
      <c r="R9099" s="340" t="e">
        <f t="shared" ref="R9099:R9162" si="995">INDEX($W$21:$W$27,Z9099)</f>
        <v>#N/A</v>
      </c>
      <c r="S9099" s="353"/>
      <c r="T9099" s="1"/>
      <c r="X9099" s="407">
        <f>IF(P9099="BP",MATCH(F9099,#REF!,0),0)</f>
        <v>0</v>
      </c>
      <c r="Y9099" s="407">
        <f>IF(P9099="BM",MATCH(F9099,#REF!,0),0)</f>
        <v>0</v>
      </c>
      <c r="Z9099" s="150" t="e">
        <f t="shared" ref="Z9099:Z9162" si="996">IF(P9099="S",MATCH(F9099,$S$21:$S$27,0),0)</f>
        <v>#N/A</v>
      </c>
      <c r="AA9099" s="150"/>
      <c r="AB9099" s="1"/>
      <c r="AC9099" s="1"/>
      <c r="AG9099" s="300" t="str">
        <f t="shared" si="992"/>
        <v>správně</v>
      </c>
      <c r="AH9099" s="300" t="str">
        <f t="shared" si="993"/>
        <v>správně</v>
      </c>
      <c r="AI9099" s="1"/>
      <c r="AJ9099" s="1"/>
    </row>
    <row r="9100" spans="2:36">
      <c r="B9100" s="329"/>
      <c r="C9100" s="330"/>
      <c r="D9100" s="331"/>
      <c r="E9100" s="332"/>
      <c r="F9100" s="333"/>
      <c r="G9100" s="387"/>
      <c r="H9100" s="334"/>
      <c r="I9100" s="335"/>
      <c r="J9100" s="336"/>
      <c r="K9100" s="539"/>
      <c r="L9100" s="560"/>
      <c r="M9100" s="1"/>
      <c r="N9100" s="1"/>
      <c r="O9100" s="339" t="str">
        <f t="shared" ref="O9100:O9163" si="997">CONCATENATE(F9100," ",G9100)</f>
        <v xml:space="preserve"> </v>
      </c>
      <c r="P9100" s="150" t="str">
        <f t="shared" si="994"/>
        <v>S</v>
      </c>
      <c r="Q9100" s="340" t="e">
        <f t="shared" ref="Q9100:Q9163" si="998">INDEX($V$21:$V$27,Z9100)</f>
        <v>#N/A</v>
      </c>
      <c r="R9100" s="340" t="e">
        <f t="shared" si="995"/>
        <v>#N/A</v>
      </c>
      <c r="S9100" s="353"/>
      <c r="T9100" s="1"/>
      <c r="X9100" s="407">
        <f>IF(P9100="BP",MATCH(F9100,#REF!,0),0)</f>
        <v>0</v>
      </c>
      <c r="Y9100" s="407">
        <f>IF(P9100="BM",MATCH(F9100,#REF!,0),0)</f>
        <v>0</v>
      </c>
      <c r="Z9100" s="150" t="e">
        <f t="shared" si="996"/>
        <v>#N/A</v>
      </c>
      <c r="AA9100" s="150"/>
      <c r="AB9100" s="1"/>
      <c r="AC9100" s="1"/>
      <c r="AG9100" s="300" t="str">
        <f t="shared" ref="AG9100:AG9163" si="999">IF(H9100*8760&gt;=J9100,"správně","CHYBA")</f>
        <v>správně</v>
      </c>
      <c r="AH9100" s="300" t="str">
        <f t="shared" ref="AH9100:AH9163" si="1000">IF(H9100*8760&gt;=K9100,"správně","CHYBA")</f>
        <v>správně</v>
      </c>
      <c r="AI9100" s="1"/>
      <c r="AJ9100" s="1"/>
    </row>
    <row r="9101" spans="2:36">
      <c r="B9101" s="329"/>
      <c r="C9101" s="330"/>
      <c r="D9101" s="331"/>
      <c r="E9101" s="332"/>
      <c r="F9101" s="333"/>
      <c r="G9101" s="387"/>
      <c r="H9101" s="334"/>
      <c r="I9101" s="335"/>
      <c r="J9101" s="336"/>
      <c r="K9101" s="539"/>
      <c r="L9101" s="560"/>
      <c r="M9101" s="1"/>
      <c r="N9101" s="1"/>
      <c r="O9101" s="339" t="str">
        <f t="shared" si="997"/>
        <v xml:space="preserve"> </v>
      </c>
      <c r="P9101" s="150" t="str">
        <f t="shared" si="994"/>
        <v>S</v>
      </c>
      <c r="Q9101" s="340" t="e">
        <f t="shared" si="998"/>
        <v>#N/A</v>
      </c>
      <c r="R9101" s="340" t="e">
        <f t="shared" si="995"/>
        <v>#N/A</v>
      </c>
      <c r="S9101" s="353"/>
      <c r="T9101" s="1"/>
      <c r="X9101" s="407">
        <f>IF(P9101="BP",MATCH(F9101,#REF!,0),0)</f>
        <v>0</v>
      </c>
      <c r="Y9101" s="407">
        <f>IF(P9101="BM",MATCH(F9101,#REF!,0),0)</f>
        <v>0</v>
      </c>
      <c r="Z9101" s="150" t="e">
        <f t="shared" si="996"/>
        <v>#N/A</v>
      </c>
      <c r="AA9101" s="150"/>
      <c r="AB9101" s="1"/>
      <c r="AC9101" s="1"/>
      <c r="AG9101" s="300" t="str">
        <f t="shared" si="999"/>
        <v>správně</v>
      </c>
      <c r="AH9101" s="300" t="str">
        <f t="shared" si="1000"/>
        <v>správně</v>
      </c>
      <c r="AI9101" s="1"/>
      <c r="AJ9101" s="1"/>
    </row>
    <row r="9102" spans="2:36">
      <c r="B9102" s="329"/>
      <c r="C9102" s="330"/>
      <c r="D9102" s="331"/>
      <c r="E9102" s="332"/>
      <c r="F9102" s="333"/>
      <c r="G9102" s="387"/>
      <c r="H9102" s="334"/>
      <c r="I9102" s="335"/>
      <c r="J9102" s="336"/>
      <c r="K9102" s="539"/>
      <c r="L9102" s="560"/>
      <c r="M9102" s="1"/>
      <c r="N9102" s="1"/>
      <c r="O9102" s="339" t="str">
        <f t="shared" si="997"/>
        <v xml:space="preserve"> </v>
      </c>
      <c r="P9102" s="150" t="str">
        <f t="shared" si="994"/>
        <v>S</v>
      </c>
      <c r="Q9102" s="340" t="e">
        <f t="shared" si="998"/>
        <v>#N/A</v>
      </c>
      <c r="R9102" s="340" t="e">
        <f t="shared" si="995"/>
        <v>#N/A</v>
      </c>
      <c r="S9102" s="353"/>
      <c r="T9102" s="1"/>
      <c r="X9102" s="407">
        <f>IF(P9102="BP",MATCH(F9102,#REF!,0),0)</f>
        <v>0</v>
      </c>
      <c r="Y9102" s="407">
        <f>IF(P9102="BM",MATCH(F9102,#REF!,0),0)</f>
        <v>0</v>
      </c>
      <c r="Z9102" s="150" t="e">
        <f t="shared" si="996"/>
        <v>#N/A</v>
      </c>
      <c r="AA9102" s="150"/>
      <c r="AB9102" s="1"/>
      <c r="AC9102" s="1"/>
      <c r="AG9102" s="300" t="str">
        <f t="shared" si="999"/>
        <v>správně</v>
      </c>
      <c r="AH9102" s="300" t="str">
        <f t="shared" si="1000"/>
        <v>správně</v>
      </c>
      <c r="AI9102" s="1"/>
      <c r="AJ9102" s="1"/>
    </row>
    <row r="9103" spans="2:36">
      <c r="B9103" s="329"/>
      <c r="C9103" s="330"/>
      <c r="D9103" s="331"/>
      <c r="E9103" s="332"/>
      <c r="F9103" s="333"/>
      <c r="G9103" s="387"/>
      <c r="H9103" s="334"/>
      <c r="I9103" s="335"/>
      <c r="J9103" s="336"/>
      <c r="K9103" s="539"/>
      <c r="L9103" s="560"/>
      <c r="M9103" s="1"/>
      <c r="N9103" s="1"/>
      <c r="O9103" s="339" t="str">
        <f t="shared" si="997"/>
        <v xml:space="preserve"> </v>
      </c>
      <c r="P9103" s="150" t="str">
        <f t="shared" si="994"/>
        <v>S</v>
      </c>
      <c r="Q9103" s="340" t="e">
        <f t="shared" si="998"/>
        <v>#N/A</v>
      </c>
      <c r="R9103" s="340" t="e">
        <f t="shared" si="995"/>
        <v>#N/A</v>
      </c>
      <c r="S9103" s="353"/>
      <c r="T9103" s="1"/>
      <c r="X9103" s="407">
        <f>IF(P9103="BP",MATCH(F9103,#REF!,0),0)</f>
        <v>0</v>
      </c>
      <c r="Y9103" s="407">
        <f>IF(P9103="BM",MATCH(F9103,#REF!,0),0)</f>
        <v>0</v>
      </c>
      <c r="Z9103" s="150" t="e">
        <f t="shared" si="996"/>
        <v>#N/A</v>
      </c>
      <c r="AA9103" s="150"/>
      <c r="AB9103" s="1"/>
      <c r="AC9103" s="1"/>
      <c r="AG9103" s="300" t="str">
        <f t="shared" si="999"/>
        <v>správně</v>
      </c>
      <c r="AH9103" s="300" t="str">
        <f t="shared" si="1000"/>
        <v>správně</v>
      </c>
      <c r="AI9103" s="1"/>
      <c r="AJ9103" s="1"/>
    </row>
    <row r="9104" spans="2:36">
      <c r="B9104" s="329"/>
      <c r="C9104" s="330"/>
      <c r="D9104" s="331"/>
      <c r="E9104" s="332"/>
      <c r="F9104" s="333"/>
      <c r="G9104" s="387"/>
      <c r="H9104" s="334"/>
      <c r="I9104" s="335"/>
      <c r="J9104" s="336"/>
      <c r="K9104" s="539"/>
      <c r="L9104" s="560"/>
      <c r="M9104" s="1"/>
      <c r="N9104" s="1"/>
      <c r="O9104" s="339" t="str">
        <f t="shared" si="997"/>
        <v xml:space="preserve"> </v>
      </c>
      <c r="P9104" s="150" t="str">
        <f t="shared" si="994"/>
        <v>S</v>
      </c>
      <c r="Q9104" s="340" t="e">
        <f t="shared" si="998"/>
        <v>#N/A</v>
      </c>
      <c r="R9104" s="340" t="e">
        <f t="shared" si="995"/>
        <v>#N/A</v>
      </c>
      <c r="S9104" s="353"/>
      <c r="T9104" s="1"/>
      <c r="X9104" s="407">
        <f>IF(P9104="BP",MATCH(F9104,#REF!,0),0)</f>
        <v>0</v>
      </c>
      <c r="Y9104" s="407">
        <f>IF(P9104="BM",MATCH(F9104,#REF!,0),0)</f>
        <v>0</v>
      </c>
      <c r="Z9104" s="150" t="e">
        <f t="shared" si="996"/>
        <v>#N/A</v>
      </c>
      <c r="AA9104" s="150"/>
      <c r="AB9104" s="1"/>
      <c r="AC9104" s="1"/>
      <c r="AG9104" s="300" t="str">
        <f t="shared" si="999"/>
        <v>správně</v>
      </c>
      <c r="AH9104" s="300" t="str">
        <f t="shared" si="1000"/>
        <v>správně</v>
      </c>
      <c r="AI9104" s="1"/>
      <c r="AJ9104" s="1"/>
    </row>
    <row r="9105" spans="2:36">
      <c r="B9105" s="329"/>
      <c r="C9105" s="330"/>
      <c r="D9105" s="331"/>
      <c r="E9105" s="332"/>
      <c r="F9105" s="333"/>
      <c r="G9105" s="387"/>
      <c r="H9105" s="334"/>
      <c r="I9105" s="335"/>
      <c r="J9105" s="336"/>
      <c r="K9105" s="539"/>
      <c r="L9105" s="560"/>
      <c r="M9105" s="1"/>
      <c r="N9105" s="1"/>
      <c r="O9105" s="339" t="str">
        <f t="shared" si="997"/>
        <v xml:space="preserve"> </v>
      </c>
      <c r="P9105" s="150" t="str">
        <f t="shared" si="994"/>
        <v>S</v>
      </c>
      <c r="Q9105" s="340" t="e">
        <f t="shared" si="998"/>
        <v>#N/A</v>
      </c>
      <c r="R9105" s="340" t="e">
        <f t="shared" si="995"/>
        <v>#N/A</v>
      </c>
      <c r="S9105" s="353"/>
      <c r="T9105" s="1"/>
      <c r="X9105" s="407">
        <f>IF(P9105="BP",MATCH(F9105,#REF!,0),0)</f>
        <v>0</v>
      </c>
      <c r="Y9105" s="407">
        <f>IF(P9105="BM",MATCH(F9105,#REF!,0),0)</f>
        <v>0</v>
      </c>
      <c r="Z9105" s="150" t="e">
        <f t="shared" si="996"/>
        <v>#N/A</v>
      </c>
      <c r="AA9105" s="150"/>
      <c r="AB9105" s="1"/>
      <c r="AC9105" s="1"/>
      <c r="AG9105" s="300" t="str">
        <f t="shared" si="999"/>
        <v>správně</v>
      </c>
      <c r="AH9105" s="300" t="str">
        <f t="shared" si="1000"/>
        <v>správně</v>
      </c>
      <c r="AI9105" s="1"/>
      <c r="AJ9105" s="1"/>
    </row>
    <row r="9106" spans="2:36">
      <c r="B9106" s="329"/>
      <c r="C9106" s="330"/>
      <c r="D9106" s="331"/>
      <c r="E9106" s="332"/>
      <c r="F9106" s="333"/>
      <c r="G9106" s="387"/>
      <c r="H9106" s="334"/>
      <c r="I9106" s="335"/>
      <c r="J9106" s="336"/>
      <c r="K9106" s="539"/>
      <c r="L9106" s="560"/>
      <c r="M9106" s="1"/>
      <c r="N9106" s="1"/>
      <c r="O9106" s="339" t="str">
        <f t="shared" si="997"/>
        <v xml:space="preserve"> </v>
      </c>
      <c r="P9106" s="150" t="str">
        <f t="shared" si="994"/>
        <v>S</v>
      </c>
      <c r="Q9106" s="340" t="e">
        <f t="shared" si="998"/>
        <v>#N/A</v>
      </c>
      <c r="R9106" s="340" t="e">
        <f t="shared" si="995"/>
        <v>#N/A</v>
      </c>
      <c r="S9106" s="353"/>
      <c r="T9106" s="1"/>
      <c r="X9106" s="407">
        <f>IF(P9106="BP",MATCH(F9106,#REF!,0),0)</f>
        <v>0</v>
      </c>
      <c r="Y9106" s="407">
        <f>IF(P9106="BM",MATCH(F9106,#REF!,0),0)</f>
        <v>0</v>
      </c>
      <c r="Z9106" s="150" t="e">
        <f t="shared" si="996"/>
        <v>#N/A</v>
      </c>
      <c r="AA9106" s="150"/>
      <c r="AB9106" s="1"/>
      <c r="AC9106" s="1"/>
      <c r="AG9106" s="300" t="str">
        <f t="shared" si="999"/>
        <v>správně</v>
      </c>
      <c r="AH9106" s="300" t="str">
        <f t="shared" si="1000"/>
        <v>správně</v>
      </c>
      <c r="AI9106" s="1"/>
      <c r="AJ9106" s="1"/>
    </row>
    <row r="9107" spans="2:36">
      <c r="B9107" s="329"/>
      <c r="C9107" s="330"/>
      <c r="D9107" s="331"/>
      <c r="E9107" s="332"/>
      <c r="F9107" s="333"/>
      <c r="G9107" s="387"/>
      <c r="H9107" s="334"/>
      <c r="I9107" s="335"/>
      <c r="J9107" s="336"/>
      <c r="K9107" s="539"/>
      <c r="L9107" s="560"/>
      <c r="M9107" s="1"/>
      <c r="N9107" s="1"/>
      <c r="O9107" s="339" t="str">
        <f t="shared" si="997"/>
        <v xml:space="preserve"> </v>
      </c>
      <c r="P9107" s="150" t="str">
        <f t="shared" si="994"/>
        <v>S</v>
      </c>
      <c r="Q9107" s="340" t="e">
        <f t="shared" si="998"/>
        <v>#N/A</v>
      </c>
      <c r="R9107" s="340" t="e">
        <f t="shared" si="995"/>
        <v>#N/A</v>
      </c>
      <c r="S9107" s="353"/>
      <c r="T9107" s="1"/>
      <c r="X9107" s="407">
        <f>IF(P9107="BP",MATCH(F9107,#REF!,0),0)</f>
        <v>0</v>
      </c>
      <c r="Y9107" s="407">
        <f>IF(P9107="BM",MATCH(F9107,#REF!,0),0)</f>
        <v>0</v>
      </c>
      <c r="Z9107" s="150" t="e">
        <f t="shared" si="996"/>
        <v>#N/A</v>
      </c>
      <c r="AA9107" s="150"/>
      <c r="AB9107" s="1"/>
      <c r="AC9107" s="1"/>
      <c r="AG9107" s="300" t="str">
        <f t="shared" si="999"/>
        <v>správně</v>
      </c>
      <c r="AH9107" s="300" t="str">
        <f t="shared" si="1000"/>
        <v>správně</v>
      </c>
      <c r="AI9107" s="1"/>
      <c r="AJ9107" s="1"/>
    </row>
    <row r="9108" spans="2:36">
      <c r="B9108" s="329"/>
      <c r="C9108" s="330"/>
      <c r="D9108" s="331"/>
      <c r="E9108" s="332"/>
      <c r="F9108" s="333"/>
      <c r="G9108" s="387"/>
      <c r="H9108" s="334"/>
      <c r="I9108" s="335"/>
      <c r="J9108" s="336"/>
      <c r="K9108" s="539"/>
      <c r="L9108" s="560"/>
      <c r="M9108" s="1"/>
      <c r="N9108" s="1"/>
      <c r="O9108" s="339" t="str">
        <f t="shared" si="997"/>
        <v xml:space="preserve"> </v>
      </c>
      <c r="P9108" s="150" t="str">
        <f t="shared" si="994"/>
        <v>S</v>
      </c>
      <c r="Q9108" s="340" t="e">
        <f t="shared" si="998"/>
        <v>#N/A</v>
      </c>
      <c r="R9108" s="340" t="e">
        <f t="shared" si="995"/>
        <v>#N/A</v>
      </c>
      <c r="S9108" s="353"/>
      <c r="T9108" s="1"/>
      <c r="X9108" s="407">
        <f>IF(P9108="BP",MATCH(F9108,#REF!,0),0)</f>
        <v>0</v>
      </c>
      <c r="Y9108" s="407">
        <f>IF(P9108="BM",MATCH(F9108,#REF!,0),0)</f>
        <v>0</v>
      </c>
      <c r="Z9108" s="150" t="e">
        <f t="shared" si="996"/>
        <v>#N/A</v>
      </c>
      <c r="AA9108" s="150"/>
      <c r="AB9108" s="1"/>
      <c r="AC9108" s="1"/>
      <c r="AG9108" s="300" t="str">
        <f t="shared" si="999"/>
        <v>správně</v>
      </c>
      <c r="AH9108" s="300" t="str">
        <f t="shared" si="1000"/>
        <v>správně</v>
      </c>
      <c r="AI9108" s="1"/>
      <c r="AJ9108" s="1"/>
    </row>
    <row r="9109" spans="2:36">
      <c r="B9109" s="329"/>
      <c r="C9109" s="330"/>
      <c r="D9109" s="331"/>
      <c r="E9109" s="332"/>
      <c r="F9109" s="333"/>
      <c r="G9109" s="387"/>
      <c r="H9109" s="334"/>
      <c r="I9109" s="335"/>
      <c r="J9109" s="336"/>
      <c r="K9109" s="539"/>
      <c r="L9109" s="560"/>
      <c r="M9109" s="1"/>
      <c r="N9109" s="1"/>
      <c r="O9109" s="339" t="str">
        <f t="shared" si="997"/>
        <v xml:space="preserve"> </v>
      </c>
      <c r="P9109" s="150" t="str">
        <f t="shared" si="994"/>
        <v>S</v>
      </c>
      <c r="Q9109" s="340" t="e">
        <f t="shared" si="998"/>
        <v>#N/A</v>
      </c>
      <c r="R9109" s="340" t="e">
        <f t="shared" si="995"/>
        <v>#N/A</v>
      </c>
      <c r="S9109" s="353"/>
      <c r="T9109" s="1"/>
      <c r="X9109" s="407">
        <f>IF(P9109="BP",MATCH(F9109,#REF!,0),0)</f>
        <v>0</v>
      </c>
      <c r="Y9109" s="407">
        <f>IF(P9109="BM",MATCH(F9109,#REF!,0),0)</f>
        <v>0</v>
      </c>
      <c r="Z9109" s="150" t="e">
        <f t="shared" si="996"/>
        <v>#N/A</v>
      </c>
      <c r="AA9109" s="150"/>
      <c r="AB9109" s="1"/>
      <c r="AC9109" s="1"/>
      <c r="AG9109" s="300" t="str">
        <f t="shared" si="999"/>
        <v>správně</v>
      </c>
      <c r="AH9109" s="300" t="str">
        <f t="shared" si="1000"/>
        <v>správně</v>
      </c>
      <c r="AI9109" s="1"/>
      <c r="AJ9109" s="1"/>
    </row>
    <row r="9110" spans="2:36">
      <c r="B9110" s="329"/>
      <c r="C9110" s="330"/>
      <c r="D9110" s="331"/>
      <c r="E9110" s="332"/>
      <c r="F9110" s="333"/>
      <c r="G9110" s="387"/>
      <c r="H9110" s="334"/>
      <c r="I9110" s="335"/>
      <c r="J9110" s="336"/>
      <c r="K9110" s="539"/>
      <c r="L9110" s="560"/>
      <c r="M9110" s="1"/>
      <c r="N9110" s="1"/>
      <c r="O9110" s="339" t="str">
        <f t="shared" si="997"/>
        <v xml:space="preserve"> </v>
      </c>
      <c r="P9110" s="150" t="str">
        <f t="shared" si="994"/>
        <v>S</v>
      </c>
      <c r="Q9110" s="340" t="e">
        <f t="shared" si="998"/>
        <v>#N/A</v>
      </c>
      <c r="R9110" s="340" t="e">
        <f t="shared" si="995"/>
        <v>#N/A</v>
      </c>
      <c r="S9110" s="353"/>
      <c r="T9110" s="1"/>
      <c r="X9110" s="407">
        <f>IF(P9110="BP",MATCH(F9110,#REF!,0),0)</f>
        <v>0</v>
      </c>
      <c r="Y9110" s="407">
        <f>IF(P9110="BM",MATCH(F9110,#REF!,0),0)</f>
        <v>0</v>
      </c>
      <c r="Z9110" s="150" t="e">
        <f t="shared" si="996"/>
        <v>#N/A</v>
      </c>
      <c r="AA9110" s="150"/>
      <c r="AB9110" s="1"/>
      <c r="AC9110" s="1"/>
      <c r="AG9110" s="300" t="str">
        <f t="shared" si="999"/>
        <v>správně</v>
      </c>
      <c r="AH9110" s="300" t="str">
        <f t="shared" si="1000"/>
        <v>správně</v>
      </c>
      <c r="AI9110" s="1"/>
      <c r="AJ9110" s="1"/>
    </row>
    <row r="9111" spans="2:36">
      <c r="B9111" s="329"/>
      <c r="C9111" s="330"/>
      <c r="D9111" s="331"/>
      <c r="E9111" s="332"/>
      <c r="F9111" s="333"/>
      <c r="G9111" s="387"/>
      <c r="H9111" s="334"/>
      <c r="I9111" s="335"/>
      <c r="J9111" s="336"/>
      <c r="K9111" s="539"/>
      <c r="L9111" s="560"/>
      <c r="M9111" s="1"/>
      <c r="N9111" s="1"/>
      <c r="O9111" s="339" t="str">
        <f t="shared" si="997"/>
        <v xml:space="preserve"> </v>
      </c>
      <c r="P9111" s="150" t="str">
        <f t="shared" si="994"/>
        <v>S</v>
      </c>
      <c r="Q9111" s="340" t="e">
        <f t="shared" si="998"/>
        <v>#N/A</v>
      </c>
      <c r="R9111" s="340" t="e">
        <f t="shared" si="995"/>
        <v>#N/A</v>
      </c>
      <c r="S9111" s="353"/>
      <c r="T9111" s="1"/>
      <c r="X9111" s="407">
        <f>IF(P9111="BP",MATCH(F9111,#REF!,0),0)</f>
        <v>0</v>
      </c>
      <c r="Y9111" s="407">
        <f>IF(P9111="BM",MATCH(F9111,#REF!,0),0)</f>
        <v>0</v>
      </c>
      <c r="Z9111" s="150" t="e">
        <f t="shared" si="996"/>
        <v>#N/A</v>
      </c>
      <c r="AA9111" s="150"/>
      <c r="AB9111" s="1"/>
      <c r="AC9111" s="1"/>
      <c r="AG9111" s="300" t="str">
        <f t="shared" si="999"/>
        <v>správně</v>
      </c>
      <c r="AH9111" s="300" t="str">
        <f t="shared" si="1000"/>
        <v>správně</v>
      </c>
      <c r="AI9111" s="1"/>
      <c r="AJ9111" s="1"/>
    </row>
    <row r="9112" spans="2:36">
      <c r="B9112" s="329"/>
      <c r="C9112" s="330"/>
      <c r="D9112" s="331"/>
      <c r="E9112" s="332"/>
      <c r="F9112" s="333"/>
      <c r="G9112" s="387"/>
      <c r="H9112" s="334"/>
      <c r="I9112" s="335"/>
      <c r="J9112" s="336"/>
      <c r="K9112" s="539"/>
      <c r="L9112" s="560"/>
      <c r="M9112" s="1"/>
      <c r="N9112" s="1"/>
      <c r="O9112" s="339" t="str">
        <f t="shared" si="997"/>
        <v xml:space="preserve"> </v>
      </c>
      <c r="P9112" s="150" t="str">
        <f t="shared" si="994"/>
        <v>S</v>
      </c>
      <c r="Q9112" s="340" t="e">
        <f t="shared" si="998"/>
        <v>#N/A</v>
      </c>
      <c r="R9112" s="340" t="e">
        <f t="shared" si="995"/>
        <v>#N/A</v>
      </c>
      <c r="S9112" s="353"/>
      <c r="T9112" s="1"/>
      <c r="X9112" s="407">
        <f>IF(P9112="BP",MATCH(F9112,#REF!,0),0)</f>
        <v>0</v>
      </c>
      <c r="Y9112" s="407">
        <f>IF(P9112="BM",MATCH(F9112,#REF!,0),0)</f>
        <v>0</v>
      </c>
      <c r="Z9112" s="150" t="e">
        <f t="shared" si="996"/>
        <v>#N/A</v>
      </c>
      <c r="AA9112" s="150"/>
      <c r="AB9112" s="1"/>
      <c r="AC9112" s="1"/>
      <c r="AG9112" s="300" t="str">
        <f t="shared" si="999"/>
        <v>správně</v>
      </c>
      <c r="AH9112" s="300" t="str">
        <f t="shared" si="1000"/>
        <v>správně</v>
      </c>
      <c r="AI9112" s="1"/>
      <c r="AJ9112" s="1"/>
    </row>
    <row r="9113" spans="2:36">
      <c r="B9113" s="329"/>
      <c r="C9113" s="330"/>
      <c r="D9113" s="331"/>
      <c r="E9113" s="332"/>
      <c r="F9113" s="333"/>
      <c r="G9113" s="387"/>
      <c r="H9113" s="334"/>
      <c r="I9113" s="335"/>
      <c r="J9113" s="336"/>
      <c r="K9113" s="539"/>
      <c r="L9113" s="560"/>
      <c r="M9113" s="1"/>
      <c r="N9113" s="1"/>
      <c r="O9113" s="339" t="str">
        <f t="shared" si="997"/>
        <v xml:space="preserve"> </v>
      </c>
      <c r="P9113" s="150" t="str">
        <f t="shared" si="994"/>
        <v>S</v>
      </c>
      <c r="Q9113" s="340" t="e">
        <f t="shared" si="998"/>
        <v>#N/A</v>
      </c>
      <c r="R9113" s="340" t="e">
        <f t="shared" si="995"/>
        <v>#N/A</v>
      </c>
      <c r="S9113" s="353"/>
      <c r="T9113" s="1"/>
      <c r="X9113" s="407">
        <f>IF(P9113="BP",MATCH(F9113,#REF!,0),0)</f>
        <v>0</v>
      </c>
      <c r="Y9113" s="407">
        <f>IF(P9113="BM",MATCH(F9113,#REF!,0),0)</f>
        <v>0</v>
      </c>
      <c r="Z9113" s="150" t="e">
        <f t="shared" si="996"/>
        <v>#N/A</v>
      </c>
      <c r="AA9113" s="150"/>
      <c r="AB9113" s="1"/>
      <c r="AC9113" s="1"/>
      <c r="AG9113" s="300" t="str">
        <f t="shared" si="999"/>
        <v>správně</v>
      </c>
      <c r="AH9113" s="300" t="str">
        <f t="shared" si="1000"/>
        <v>správně</v>
      </c>
      <c r="AI9113" s="1"/>
      <c r="AJ9113" s="1"/>
    </row>
    <row r="9114" spans="2:36">
      <c r="B9114" s="329"/>
      <c r="C9114" s="330"/>
      <c r="D9114" s="331"/>
      <c r="E9114" s="332"/>
      <c r="F9114" s="333"/>
      <c r="G9114" s="387"/>
      <c r="H9114" s="334"/>
      <c r="I9114" s="335"/>
      <c r="J9114" s="336"/>
      <c r="K9114" s="539"/>
      <c r="L9114" s="560"/>
      <c r="M9114" s="1"/>
      <c r="N9114" s="1"/>
      <c r="O9114" s="339" t="str">
        <f t="shared" si="997"/>
        <v xml:space="preserve"> </v>
      </c>
      <c r="P9114" s="150" t="str">
        <f t="shared" si="994"/>
        <v>S</v>
      </c>
      <c r="Q9114" s="340" t="e">
        <f t="shared" si="998"/>
        <v>#N/A</v>
      </c>
      <c r="R9114" s="340" t="e">
        <f t="shared" si="995"/>
        <v>#N/A</v>
      </c>
      <c r="S9114" s="353"/>
      <c r="T9114" s="1"/>
      <c r="X9114" s="407">
        <f>IF(P9114="BP",MATCH(F9114,#REF!,0),0)</f>
        <v>0</v>
      </c>
      <c r="Y9114" s="407">
        <f>IF(P9114="BM",MATCH(F9114,#REF!,0),0)</f>
        <v>0</v>
      </c>
      <c r="Z9114" s="150" t="e">
        <f t="shared" si="996"/>
        <v>#N/A</v>
      </c>
      <c r="AA9114" s="150"/>
      <c r="AB9114" s="1"/>
      <c r="AC9114" s="1"/>
      <c r="AG9114" s="300" t="str">
        <f t="shared" si="999"/>
        <v>správně</v>
      </c>
      <c r="AH9114" s="300" t="str">
        <f t="shared" si="1000"/>
        <v>správně</v>
      </c>
      <c r="AI9114" s="1"/>
      <c r="AJ9114" s="1"/>
    </row>
    <row r="9115" spans="2:36">
      <c r="B9115" s="329"/>
      <c r="C9115" s="330"/>
      <c r="D9115" s="331"/>
      <c r="E9115" s="332"/>
      <c r="F9115" s="333"/>
      <c r="G9115" s="387"/>
      <c r="H9115" s="334"/>
      <c r="I9115" s="335"/>
      <c r="J9115" s="336"/>
      <c r="K9115" s="539"/>
      <c r="L9115" s="560"/>
      <c r="M9115" s="1"/>
      <c r="N9115" s="1"/>
      <c r="O9115" s="339" t="str">
        <f t="shared" si="997"/>
        <v xml:space="preserve"> </v>
      </c>
      <c r="P9115" s="150" t="str">
        <f t="shared" si="994"/>
        <v>S</v>
      </c>
      <c r="Q9115" s="340" t="e">
        <f t="shared" si="998"/>
        <v>#N/A</v>
      </c>
      <c r="R9115" s="340" t="e">
        <f t="shared" si="995"/>
        <v>#N/A</v>
      </c>
      <c r="S9115" s="353"/>
      <c r="T9115" s="1"/>
      <c r="X9115" s="407">
        <f>IF(P9115="BP",MATCH(F9115,#REF!,0),0)</f>
        <v>0</v>
      </c>
      <c r="Y9115" s="407">
        <f>IF(P9115="BM",MATCH(F9115,#REF!,0),0)</f>
        <v>0</v>
      </c>
      <c r="Z9115" s="150" t="e">
        <f t="shared" si="996"/>
        <v>#N/A</v>
      </c>
      <c r="AA9115" s="150"/>
      <c r="AB9115" s="1"/>
      <c r="AC9115" s="1"/>
      <c r="AG9115" s="300" t="str">
        <f t="shared" si="999"/>
        <v>správně</v>
      </c>
      <c r="AH9115" s="300" t="str">
        <f t="shared" si="1000"/>
        <v>správně</v>
      </c>
      <c r="AI9115" s="1"/>
      <c r="AJ9115" s="1"/>
    </row>
    <row r="9116" spans="2:36">
      <c r="B9116" s="329"/>
      <c r="C9116" s="330"/>
      <c r="D9116" s="331"/>
      <c r="E9116" s="332"/>
      <c r="F9116" s="333"/>
      <c r="G9116" s="387"/>
      <c r="H9116" s="334"/>
      <c r="I9116" s="335"/>
      <c r="J9116" s="336"/>
      <c r="K9116" s="539"/>
      <c r="L9116" s="560"/>
      <c r="M9116" s="1"/>
      <c r="N9116" s="1"/>
      <c r="O9116" s="339" t="str">
        <f t="shared" si="997"/>
        <v xml:space="preserve"> </v>
      </c>
      <c r="P9116" s="150" t="str">
        <f t="shared" si="994"/>
        <v>S</v>
      </c>
      <c r="Q9116" s="340" t="e">
        <f t="shared" si="998"/>
        <v>#N/A</v>
      </c>
      <c r="R9116" s="340" t="e">
        <f t="shared" si="995"/>
        <v>#N/A</v>
      </c>
      <c r="S9116" s="353"/>
      <c r="T9116" s="1"/>
      <c r="X9116" s="407">
        <f>IF(P9116="BP",MATCH(F9116,#REF!,0),0)</f>
        <v>0</v>
      </c>
      <c r="Y9116" s="407">
        <f>IF(P9116="BM",MATCH(F9116,#REF!,0),0)</f>
        <v>0</v>
      </c>
      <c r="Z9116" s="150" t="e">
        <f t="shared" si="996"/>
        <v>#N/A</v>
      </c>
      <c r="AA9116" s="150"/>
      <c r="AB9116" s="1"/>
      <c r="AC9116" s="1"/>
      <c r="AG9116" s="300" t="str">
        <f t="shared" si="999"/>
        <v>správně</v>
      </c>
      <c r="AH9116" s="300" t="str">
        <f t="shared" si="1000"/>
        <v>správně</v>
      </c>
      <c r="AI9116" s="1"/>
      <c r="AJ9116" s="1"/>
    </row>
    <row r="9117" spans="2:36">
      <c r="B9117" s="329"/>
      <c r="C9117" s="330"/>
      <c r="D9117" s="331"/>
      <c r="E9117" s="332"/>
      <c r="F9117" s="333"/>
      <c r="G9117" s="387"/>
      <c r="H9117" s="334"/>
      <c r="I9117" s="335"/>
      <c r="J9117" s="336"/>
      <c r="K9117" s="539"/>
      <c r="L9117" s="560"/>
      <c r="M9117" s="1"/>
      <c r="N9117" s="1"/>
      <c r="O9117" s="339" t="str">
        <f t="shared" si="997"/>
        <v xml:space="preserve"> </v>
      </c>
      <c r="P9117" s="150" t="str">
        <f t="shared" si="994"/>
        <v>S</v>
      </c>
      <c r="Q9117" s="340" t="e">
        <f t="shared" si="998"/>
        <v>#N/A</v>
      </c>
      <c r="R9117" s="340" t="e">
        <f t="shared" si="995"/>
        <v>#N/A</v>
      </c>
      <c r="S9117" s="353"/>
      <c r="T9117" s="1"/>
      <c r="X9117" s="407">
        <f>IF(P9117="BP",MATCH(F9117,#REF!,0),0)</f>
        <v>0</v>
      </c>
      <c r="Y9117" s="407">
        <f>IF(P9117="BM",MATCH(F9117,#REF!,0),0)</f>
        <v>0</v>
      </c>
      <c r="Z9117" s="150" t="e">
        <f t="shared" si="996"/>
        <v>#N/A</v>
      </c>
      <c r="AA9117" s="150"/>
      <c r="AB9117" s="1"/>
      <c r="AC9117" s="1"/>
      <c r="AG9117" s="300" t="str">
        <f t="shared" si="999"/>
        <v>správně</v>
      </c>
      <c r="AH9117" s="300" t="str">
        <f t="shared" si="1000"/>
        <v>správně</v>
      </c>
      <c r="AI9117" s="1"/>
      <c r="AJ9117" s="1"/>
    </row>
    <row r="9118" spans="2:36">
      <c r="B9118" s="329"/>
      <c r="C9118" s="330"/>
      <c r="D9118" s="331"/>
      <c r="E9118" s="332"/>
      <c r="F9118" s="333"/>
      <c r="G9118" s="387"/>
      <c r="H9118" s="334"/>
      <c r="I9118" s="335"/>
      <c r="J9118" s="336"/>
      <c r="K9118" s="539"/>
      <c r="L9118" s="560"/>
      <c r="M9118" s="1"/>
      <c r="N9118" s="1"/>
      <c r="O9118" s="339" t="str">
        <f t="shared" si="997"/>
        <v xml:space="preserve"> </v>
      </c>
      <c r="P9118" s="150" t="str">
        <f t="shared" si="994"/>
        <v>S</v>
      </c>
      <c r="Q9118" s="340" t="e">
        <f t="shared" si="998"/>
        <v>#N/A</v>
      </c>
      <c r="R9118" s="340" t="e">
        <f t="shared" si="995"/>
        <v>#N/A</v>
      </c>
      <c r="S9118" s="353"/>
      <c r="T9118" s="1"/>
      <c r="X9118" s="407">
        <f>IF(P9118="BP",MATCH(F9118,#REF!,0),0)</f>
        <v>0</v>
      </c>
      <c r="Y9118" s="407">
        <f>IF(P9118="BM",MATCH(F9118,#REF!,0),0)</f>
        <v>0</v>
      </c>
      <c r="Z9118" s="150" t="e">
        <f t="shared" si="996"/>
        <v>#N/A</v>
      </c>
      <c r="AA9118" s="150"/>
      <c r="AB9118" s="1"/>
      <c r="AC9118" s="1"/>
      <c r="AG9118" s="300" t="str">
        <f t="shared" si="999"/>
        <v>správně</v>
      </c>
      <c r="AH9118" s="300" t="str">
        <f t="shared" si="1000"/>
        <v>správně</v>
      </c>
      <c r="AI9118" s="1"/>
      <c r="AJ9118" s="1"/>
    </row>
    <row r="9119" spans="2:36">
      <c r="B9119" s="329"/>
      <c r="C9119" s="330"/>
      <c r="D9119" s="331"/>
      <c r="E9119" s="332"/>
      <c r="F9119" s="333"/>
      <c r="G9119" s="387"/>
      <c r="H9119" s="334"/>
      <c r="I9119" s="335"/>
      <c r="J9119" s="336"/>
      <c r="K9119" s="539"/>
      <c r="L9119" s="560"/>
      <c r="M9119" s="1"/>
      <c r="N9119" s="1"/>
      <c r="O9119" s="339" t="str">
        <f t="shared" si="997"/>
        <v xml:space="preserve"> </v>
      </c>
      <c r="P9119" s="150" t="str">
        <f t="shared" si="994"/>
        <v>S</v>
      </c>
      <c r="Q9119" s="340" t="e">
        <f t="shared" si="998"/>
        <v>#N/A</v>
      </c>
      <c r="R9119" s="340" t="e">
        <f t="shared" si="995"/>
        <v>#N/A</v>
      </c>
      <c r="S9119" s="353"/>
      <c r="T9119" s="1"/>
      <c r="X9119" s="407">
        <f>IF(P9119="BP",MATCH(F9119,#REF!,0),0)</f>
        <v>0</v>
      </c>
      <c r="Y9119" s="407">
        <f>IF(P9119="BM",MATCH(F9119,#REF!,0),0)</f>
        <v>0</v>
      </c>
      <c r="Z9119" s="150" t="e">
        <f t="shared" si="996"/>
        <v>#N/A</v>
      </c>
      <c r="AA9119" s="150"/>
      <c r="AB9119" s="1"/>
      <c r="AC9119" s="1"/>
      <c r="AG9119" s="300" t="str">
        <f t="shared" si="999"/>
        <v>správně</v>
      </c>
      <c r="AH9119" s="300" t="str">
        <f t="shared" si="1000"/>
        <v>správně</v>
      </c>
      <c r="AI9119" s="1"/>
      <c r="AJ9119" s="1"/>
    </row>
    <row r="9120" spans="2:36">
      <c r="B9120" s="329"/>
      <c r="C9120" s="330"/>
      <c r="D9120" s="331"/>
      <c r="E9120" s="332"/>
      <c r="F9120" s="333"/>
      <c r="G9120" s="387"/>
      <c r="H9120" s="334"/>
      <c r="I9120" s="335"/>
      <c r="J9120" s="336"/>
      <c r="K9120" s="539"/>
      <c r="L9120" s="560"/>
      <c r="M9120" s="1"/>
      <c r="N9120" s="1"/>
      <c r="O9120" s="339" t="str">
        <f t="shared" si="997"/>
        <v xml:space="preserve"> </v>
      </c>
      <c r="P9120" s="150" t="str">
        <f t="shared" si="994"/>
        <v>S</v>
      </c>
      <c r="Q9120" s="340" t="e">
        <f t="shared" si="998"/>
        <v>#N/A</v>
      </c>
      <c r="R9120" s="340" t="e">
        <f t="shared" si="995"/>
        <v>#N/A</v>
      </c>
      <c r="S9120" s="353"/>
      <c r="T9120" s="1"/>
      <c r="X9120" s="407">
        <f>IF(P9120="BP",MATCH(F9120,#REF!,0),0)</f>
        <v>0</v>
      </c>
      <c r="Y9120" s="407">
        <f>IF(P9120="BM",MATCH(F9120,#REF!,0),0)</f>
        <v>0</v>
      </c>
      <c r="Z9120" s="150" t="e">
        <f t="shared" si="996"/>
        <v>#N/A</v>
      </c>
      <c r="AA9120" s="150"/>
      <c r="AB9120" s="1"/>
      <c r="AC9120" s="1"/>
      <c r="AG9120" s="300" t="str">
        <f t="shared" si="999"/>
        <v>správně</v>
      </c>
      <c r="AH9120" s="300" t="str">
        <f t="shared" si="1000"/>
        <v>správně</v>
      </c>
      <c r="AI9120" s="1"/>
      <c r="AJ9120" s="1"/>
    </row>
    <row r="9121" spans="2:36">
      <c r="B9121" s="329"/>
      <c r="C9121" s="330"/>
      <c r="D9121" s="331"/>
      <c r="E9121" s="332"/>
      <c r="F9121" s="333"/>
      <c r="G9121" s="387"/>
      <c r="H9121" s="334"/>
      <c r="I9121" s="335"/>
      <c r="J9121" s="336"/>
      <c r="K9121" s="539"/>
      <c r="L9121" s="560"/>
      <c r="M9121" s="1"/>
      <c r="N9121" s="1"/>
      <c r="O9121" s="339" t="str">
        <f t="shared" si="997"/>
        <v xml:space="preserve"> </v>
      </c>
      <c r="P9121" s="150" t="str">
        <f t="shared" si="994"/>
        <v>S</v>
      </c>
      <c r="Q9121" s="340" t="e">
        <f t="shared" si="998"/>
        <v>#N/A</v>
      </c>
      <c r="R9121" s="340" t="e">
        <f t="shared" si="995"/>
        <v>#N/A</v>
      </c>
      <c r="S9121" s="353"/>
      <c r="T9121" s="1"/>
      <c r="X9121" s="407">
        <f>IF(P9121="BP",MATCH(F9121,#REF!,0),0)</f>
        <v>0</v>
      </c>
      <c r="Y9121" s="407">
        <f>IF(P9121="BM",MATCH(F9121,#REF!,0),0)</f>
        <v>0</v>
      </c>
      <c r="Z9121" s="150" t="e">
        <f t="shared" si="996"/>
        <v>#N/A</v>
      </c>
      <c r="AA9121" s="150"/>
      <c r="AB9121" s="1"/>
      <c r="AC9121" s="1"/>
      <c r="AG9121" s="300" t="str">
        <f t="shared" si="999"/>
        <v>správně</v>
      </c>
      <c r="AH9121" s="300" t="str">
        <f t="shared" si="1000"/>
        <v>správně</v>
      </c>
      <c r="AI9121" s="1"/>
      <c r="AJ9121" s="1"/>
    </row>
    <row r="9122" spans="2:36">
      <c r="B9122" s="329"/>
      <c r="C9122" s="330"/>
      <c r="D9122" s="331"/>
      <c r="E9122" s="332"/>
      <c r="F9122" s="333"/>
      <c r="G9122" s="387"/>
      <c r="H9122" s="334"/>
      <c r="I9122" s="335"/>
      <c r="J9122" s="336"/>
      <c r="K9122" s="539"/>
      <c r="L9122" s="560"/>
      <c r="M9122" s="1"/>
      <c r="N9122" s="1"/>
      <c r="O9122" s="339" t="str">
        <f t="shared" si="997"/>
        <v xml:space="preserve"> </v>
      </c>
      <c r="P9122" s="150" t="str">
        <f t="shared" si="994"/>
        <v>S</v>
      </c>
      <c r="Q9122" s="340" t="e">
        <f t="shared" si="998"/>
        <v>#N/A</v>
      </c>
      <c r="R9122" s="340" t="e">
        <f t="shared" si="995"/>
        <v>#N/A</v>
      </c>
      <c r="S9122" s="353"/>
      <c r="T9122" s="1"/>
      <c r="X9122" s="407">
        <f>IF(P9122="BP",MATCH(F9122,#REF!,0),0)</f>
        <v>0</v>
      </c>
      <c r="Y9122" s="407">
        <f>IF(P9122="BM",MATCH(F9122,#REF!,0),0)</f>
        <v>0</v>
      </c>
      <c r="Z9122" s="150" t="e">
        <f t="shared" si="996"/>
        <v>#N/A</v>
      </c>
      <c r="AA9122" s="150"/>
      <c r="AB9122" s="1"/>
      <c r="AC9122" s="1"/>
      <c r="AG9122" s="300" t="str">
        <f t="shared" si="999"/>
        <v>správně</v>
      </c>
      <c r="AH9122" s="300" t="str">
        <f t="shared" si="1000"/>
        <v>správně</v>
      </c>
      <c r="AI9122" s="1"/>
      <c r="AJ9122" s="1"/>
    </row>
    <row r="9123" spans="2:36">
      <c r="B9123" s="329"/>
      <c r="C9123" s="330"/>
      <c r="D9123" s="331"/>
      <c r="E9123" s="332"/>
      <c r="F9123" s="333"/>
      <c r="G9123" s="387"/>
      <c r="H9123" s="334"/>
      <c r="I9123" s="335"/>
      <c r="J9123" s="336"/>
      <c r="K9123" s="539"/>
      <c r="L9123" s="560"/>
      <c r="M9123" s="1"/>
      <c r="N9123" s="1"/>
      <c r="O9123" s="339" t="str">
        <f t="shared" si="997"/>
        <v xml:space="preserve"> </v>
      </c>
      <c r="P9123" s="150" t="str">
        <f t="shared" si="994"/>
        <v>S</v>
      </c>
      <c r="Q9123" s="340" t="e">
        <f t="shared" si="998"/>
        <v>#N/A</v>
      </c>
      <c r="R9123" s="340" t="e">
        <f t="shared" si="995"/>
        <v>#N/A</v>
      </c>
      <c r="S9123" s="353"/>
      <c r="T9123" s="1"/>
      <c r="X9123" s="407">
        <f>IF(P9123="BP",MATCH(F9123,#REF!,0),0)</f>
        <v>0</v>
      </c>
      <c r="Y9123" s="407">
        <f>IF(P9123="BM",MATCH(F9123,#REF!,0),0)</f>
        <v>0</v>
      </c>
      <c r="Z9123" s="150" t="e">
        <f t="shared" si="996"/>
        <v>#N/A</v>
      </c>
      <c r="AA9123" s="150"/>
      <c r="AB9123" s="1"/>
      <c r="AC9123" s="1"/>
      <c r="AG9123" s="300" t="str">
        <f t="shared" si="999"/>
        <v>správně</v>
      </c>
      <c r="AH9123" s="300" t="str">
        <f t="shared" si="1000"/>
        <v>správně</v>
      </c>
      <c r="AI9123" s="1"/>
      <c r="AJ9123" s="1"/>
    </row>
    <row r="9124" spans="2:36">
      <c r="B9124" s="329"/>
      <c r="C9124" s="330"/>
      <c r="D9124" s="331"/>
      <c r="E9124" s="332"/>
      <c r="F9124" s="333"/>
      <c r="G9124" s="387"/>
      <c r="H9124" s="334"/>
      <c r="I9124" s="335"/>
      <c r="J9124" s="336"/>
      <c r="K9124" s="539"/>
      <c r="L9124" s="560"/>
      <c r="M9124" s="1"/>
      <c r="N9124" s="1"/>
      <c r="O9124" s="339" t="str">
        <f t="shared" si="997"/>
        <v xml:space="preserve"> </v>
      </c>
      <c r="P9124" s="150" t="str">
        <f t="shared" si="994"/>
        <v>S</v>
      </c>
      <c r="Q9124" s="340" t="e">
        <f t="shared" si="998"/>
        <v>#N/A</v>
      </c>
      <c r="R9124" s="340" t="e">
        <f t="shared" si="995"/>
        <v>#N/A</v>
      </c>
      <c r="S9124" s="353"/>
      <c r="T9124" s="1"/>
      <c r="X9124" s="407">
        <f>IF(P9124="BP",MATCH(F9124,#REF!,0),0)</f>
        <v>0</v>
      </c>
      <c r="Y9124" s="407">
        <f>IF(P9124="BM",MATCH(F9124,#REF!,0),0)</f>
        <v>0</v>
      </c>
      <c r="Z9124" s="150" t="e">
        <f t="shared" si="996"/>
        <v>#N/A</v>
      </c>
      <c r="AA9124" s="150"/>
      <c r="AB9124" s="1"/>
      <c r="AC9124" s="1"/>
      <c r="AG9124" s="300" t="str">
        <f t="shared" si="999"/>
        <v>správně</v>
      </c>
      <c r="AH9124" s="300" t="str">
        <f t="shared" si="1000"/>
        <v>správně</v>
      </c>
      <c r="AI9124" s="1"/>
      <c r="AJ9124" s="1"/>
    </row>
    <row r="9125" spans="2:36">
      <c r="B9125" s="329"/>
      <c r="C9125" s="330"/>
      <c r="D9125" s="331"/>
      <c r="E9125" s="332"/>
      <c r="F9125" s="333"/>
      <c r="G9125" s="387"/>
      <c r="H9125" s="334"/>
      <c r="I9125" s="335"/>
      <c r="J9125" s="336"/>
      <c r="K9125" s="539"/>
      <c r="L9125" s="560"/>
      <c r="M9125" s="1"/>
      <c r="N9125" s="1"/>
      <c r="O9125" s="339" t="str">
        <f t="shared" si="997"/>
        <v xml:space="preserve"> </v>
      </c>
      <c r="P9125" s="150" t="str">
        <f t="shared" si="994"/>
        <v>S</v>
      </c>
      <c r="Q9125" s="340" t="e">
        <f t="shared" si="998"/>
        <v>#N/A</v>
      </c>
      <c r="R9125" s="340" t="e">
        <f t="shared" si="995"/>
        <v>#N/A</v>
      </c>
      <c r="S9125" s="353"/>
      <c r="T9125" s="1"/>
      <c r="X9125" s="407">
        <f>IF(P9125="BP",MATCH(F9125,#REF!,0),0)</f>
        <v>0</v>
      </c>
      <c r="Y9125" s="407">
        <f>IF(P9125="BM",MATCH(F9125,#REF!,0),0)</f>
        <v>0</v>
      </c>
      <c r="Z9125" s="150" t="e">
        <f t="shared" si="996"/>
        <v>#N/A</v>
      </c>
      <c r="AA9125" s="150"/>
      <c r="AB9125" s="1"/>
      <c r="AC9125" s="1"/>
      <c r="AG9125" s="300" t="str">
        <f t="shared" si="999"/>
        <v>správně</v>
      </c>
      <c r="AH9125" s="300" t="str">
        <f t="shared" si="1000"/>
        <v>správně</v>
      </c>
      <c r="AI9125" s="1"/>
      <c r="AJ9125" s="1"/>
    </row>
    <row r="9126" spans="2:36">
      <c r="B9126" s="329"/>
      <c r="C9126" s="330"/>
      <c r="D9126" s="331"/>
      <c r="E9126" s="332"/>
      <c r="F9126" s="333"/>
      <c r="G9126" s="387"/>
      <c r="H9126" s="334"/>
      <c r="I9126" s="335"/>
      <c r="J9126" s="336"/>
      <c r="K9126" s="539"/>
      <c r="L9126" s="560"/>
      <c r="M9126" s="1"/>
      <c r="N9126" s="1"/>
      <c r="O9126" s="339" t="str">
        <f t="shared" si="997"/>
        <v xml:space="preserve"> </v>
      </c>
      <c r="P9126" s="150" t="str">
        <f t="shared" si="994"/>
        <v>S</v>
      </c>
      <c r="Q9126" s="340" t="e">
        <f t="shared" si="998"/>
        <v>#N/A</v>
      </c>
      <c r="R9126" s="340" t="e">
        <f t="shared" si="995"/>
        <v>#N/A</v>
      </c>
      <c r="S9126" s="353"/>
      <c r="T9126" s="1"/>
      <c r="X9126" s="407">
        <f>IF(P9126="BP",MATCH(F9126,#REF!,0),0)</f>
        <v>0</v>
      </c>
      <c r="Y9126" s="407">
        <f>IF(P9126="BM",MATCH(F9126,#REF!,0),0)</f>
        <v>0</v>
      </c>
      <c r="Z9126" s="150" t="e">
        <f t="shared" si="996"/>
        <v>#N/A</v>
      </c>
      <c r="AA9126" s="150"/>
      <c r="AB9126" s="1"/>
      <c r="AC9126" s="1"/>
      <c r="AG9126" s="300" t="str">
        <f t="shared" si="999"/>
        <v>správně</v>
      </c>
      <c r="AH9126" s="300" t="str">
        <f t="shared" si="1000"/>
        <v>správně</v>
      </c>
      <c r="AI9126" s="1"/>
      <c r="AJ9126" s="1"/>
    </row>
    <row r="9127" spans="2:36">
      <c r="B9127" s="329"/>
      <c r="C9127" s="330"/>
      <c r="D9127" s="331"/>
      <c r="E9127" s="332"/>
      <c r="F9127" s="333"/>
      <c r="G9127" s="387"/>
      <c r="H9127" s="334"/>
      <c r="I9127" s="335"/>
      <c r="J9127" s="336"/>
      <c r="K9127" s="539"/>
      <c r="L9127" s="560"/>
      <c r="M9127" s="1"/>
      <c r="N9127" s="1"/>
      <c r="O9127" s="339" t="str">
        <f t="shared" si="997"/>
        <v xml:space="preserve"> </v>
      </c>
      <c r="P9127" s="150" t="str">
        <f t="shared" si="994"/>
        <v>S</v>
      </c>
      <c r="Q9127" s="340" t="e">
        <f t="shared" si="998"/>
        <v>#N/A</v>
      </c>
      <c r="R9127" s="340" t="e">
        <f t="shared" si="995"/>
        <v>#N/A</v>
      </c>
      <c r="S9127" s="353"/>
      <c r="T9127" s="1"/>
      <c r="X9127" s="407">
        <f>IF(P9127="BP",MATCH(F9127,#REF!,0),0)</f>
        <v>0</v>
      </c>
      <c r="Y9127" s="407">
        <f>IF(P9127="BM",MATCH(F9127,#REF!,0),0)</f>
        <v>0</v>
      </c>
      <c r="Z9127" s="150" t="e">
        <f t="shared" si="996"/>
        <v>#N/A</v>
      </c>
      <c r="AA9127" s="150"/>
      <c r="AB9127" s="1"/>
      <c r="AC9127" s="1"/>
      <c r="AG9127" s="300" t="str">
        <f t="shared" si="999"/>
        <v>správně</v>
      </c>
      <c r="AH9127" s="300" t="str">
        <f t="shared" si="1000"/>
        <v>správně</v>
      </c>
      <c r="AI9127" s="1"/>
      <c r="AJ9127" s="1"/>
    </row>
    <row r="9128" spans="2:36">
      <c r="B9128" s="329"/>
      <c r="C9128" s="330"/>
      <c r="D9128" s="331"/>
      <c r="E9128" s="332"/>
      <c r="F9128" s="333"/>
      <c r="G9128" s="387"/>
      <c r="H9128" s="334"/>
      <c r="I9128" s="335"/>
      <c r="J9128" s="336"/>
      <c r="K9128" s="539"/>
      <c r="L9128" s="560"/>
      <c r="M9128" s="1"/>
      <c r="N9128" s="1"/>
      <c r="O9128" s="339" t="str">
        <f t="shared" si="997"/>
        <v xml:space="preserve"> </v>
      </c>
      <c r="P9128" s="150" t="str">
        <f t="shared" si="994"/>
        <v>S</v>
      </c>
      <c r="Q9128" s="340" t="e">
        <f t="shared" si="998"/>
        <v>#N/A</v>
      </c>
      <c r="R9128" s="340" t="e">
        <f t="shared" si="995"/>
        <v>#N/A</v>
      </c>
      <c r="S9128" s="353"/>
      <c r="T9128" s="1"/>
      <c r="X9128" s="407">
        <f>IF(P9128="BP",MATCH(F9128,#REF!,0),0)</f>
        <v>0</v>
      </c>
      <c r="Y9128" s="407">
        <f>IF(P9128="BM",MATCH(F9128,#REF!,0),0)</f>
        <v>0</v>
      </c>
      <c r="Z9128" s="150" t="e">
        <f t="shared" si="996"/>
        <v>#N/A</v>
      </c>
      <c r="AA9128" s="150"/>
      <c r="AB9128" s="1"/>
      <c r="AC9128" s="1"/>
      <c r="AG9128" s="300" t="str">
        <f t="shared" si="999"/>
        <v>správně</v>
      </c>
      <c r="AH9128" s="300" t="str">
        <f t="shared" si="1000"/>
        <v>správně</v>
      </c>
      <c r="AI9128" s="1"/>
      <c r="AJ9128" s="1"/>
    </row>
    <row r="9129" spans="2:36">
      <c r="B9129" s="329"/>
      <c r="C9129" s="330"/>
      <c r="D9129" s="331"/>
      <c r="E9129" s="332"/>
      <c r="F9129" s="333"/>
      <c r="G9129" s="387"/>
      <c r="H9129" s="334"/>
      <c r="I9129" s="335"/>
      <c r="J9129" s="336"/>
      <c r="K9129" s="539"/>
      <c r="L9129" s="560"/>
      <c r="M9129" s="1"/>
      <c r="N9129" s="1"/>
      <c r="O9129" s="339" t="str">
        <f t="shared" si="997"/>
        <v xml:space="preserve"> </v>
      </c>
      <c r="P9129" s="150" t="str">
        <f t="shared" si="994"/>
        <v>S</v>
      </c>
      <c r="Q9129" s="340" t="e">
        <f t="shared" si="998"/>
        <v>#N/A</v>
      </c>
      <c r="R9129" s="340" t="e">
        <f t="shared" si="995"/>
        <v>#N/A</v>
      </c>
      <c r="S9129" s="353"/>
      <c r="T9129" s="1"/>
      <c r="X9129" s="407">
        <f>IF(P9129="BP",MATCH(F9129,#REF!,0),0)</f>
        <v>0</v>
      </c>
      <c r="Y9129" s="407">
        <f>IF(P9129="BM",MATCH(F9129,#REF!,0),0)</f>
        <v>0</v>
      </c>
      <c r="Z9129" s="150" t="e">
        <f t="shared" si="996"/>
        <v>#N/A</v>
      </c>
      <c r="AA9129" s="150"/>
      <c r="AB9129" s="1"/>
      <c r="AC9129" s="1"/>
      <c r="AG9129" s="300" t="str">
        <f t="shared" si="999"/>
        <v>správně</v>
      </c>
      <c r="AH9129" s="300" t="str">
        <f t="shared" si="1000"/>
        <v>správně</v>
      </c>
      <c r="AI9129" s="1"/>
      <c r="AJ9129" s="1"/>
    </row>
    <row r="9130" spans="2:36">
      <c r="B9130" s="329"/>
      <c r="C9130" s="330"/>
      <c r="D9130" s="331"/>
      <c r="E9130" s="332"/>
      <c r="F9130" s="333"/>
      <c r="G9130" s="387"/>
      <c r="H9130" s="334"/>
      <c r="I9130" s="335"/>
      <c r="J9130" s="336"/>
      <c r="K9130" s="539"/>
      <c r="L9130" s="560"/>
      <c r="M9130" s="1"/>
      <c r="N9130" s="1"/>
      <c r="O9130" s="339" t="str">
        <f t="shared" si="997"/>
        <v xml:space="preserve"> </v>
      </c>
      <c r="P9130" s="150" t="str">
        <f t="shared" si="994"/>
        <v>S</v>
      </c>
      <c r="Q9130" s="340" t="e">
        <f t="shared" si="998"/>
        <v>#N/A</v>
      </c>
      <c r="R9130" s="340" t="e">
        <f t="shared" si="995"/>
        <v>#N/A</v>
      </c>
      <c r="S9130" s="353"/>
      <c r="T9130" s="1"/>
      <c r="X9130" s="407">
        <f>IF(P9130="BP",MATCH(F9130,#REF!,0),0)</f>
        <v>0</v>
      </c>
      <c r="Y9130" s="407">
        <f>IF(P9130="BM",MATCH(F9130,#REF!,0),0)</f>
        <v>0</v>
      </c>
      <c r="Z9130" s="150" t="e">
        <f t="shared" si="996"/>
        <v>#N/A</v>
      </c>
      <c r="AA9130" s="150"/>
      <c r="AB9130" s="1"/>
      <c r="AC9130" s="1"/>
      <c r="AG9130" s="300" t="str">
        <f t="shared" si="999"/>
        <v>správně</v>
      </c>
      <c r="AH9130" s="300" t="str">
        <f t="shared" si="1000"/>
        <v>správně</v>
      </c>
      <c r="AI9130" s="1"/>
      <c r="AJ9130" s="1"/>
    </row>
    <row r="9131" spans="2:36">
      <c r="B9131" s="329"/>
      <c r="C9131" s="330"/>
      <c r="D9131" s="331"/>
      <c r="E9131" s="332"/>
      <c r="F9131" s="333"/>
      <c r="G9131" s="387"/>
      <c r="H9131" s="334"/>
      <c r="I9131" s="335"/>
      <c r="J9131" s="336"/>
      <c r="K9131" s="539"/>
      <c r="L9131" s="560"/>
      <c r="M9131" s="1"/>
      <c r="N9131" s="1"/>
      <c r="O9131" s="339" t="str">
        <f t="shared" si="997"/>
        <v xml:space="preserve"> </v>
      </c>
      <c r="P9131" s="150" t="str">
        <f t="shared" si="994"/>
        <v>S</v>
      </c>
      <c r="Q9131" s="340" t="e">
        <f t="shared" si="998"/>
        <v>#N/A</v>
      </c>
      <c r="R9131" s="340" t="e">
        <f t="shared" si="995"/>
        <v>#N/A</v>
      </c>
      <c r="S9131" s="353"/>
      <c r="T9131" s="1"/>
      <c r="X9131" s="407">
        <f>IF(P9131="BP",MATCH(F9131,#REF!,0),0)</f>
        <v>0</v>
      </c>
      <c r="Y9131" s="407">
        <f>IF(P9131="BM",MATCH(F9131,#REF!,0),0)</f>
        <v>0</v>
      </c>
      <c r="Z9131" s="150" t="e">
        <f t="shared" si="996"/>
        <v>#N/A</v>
      </c>
      <c r="AA9131" s="150"/>
      <c r="AB9131" s="1"/>
      <c r="AC9131" s="1"/>
      <c r="AG9131" s="300" t="str">
        <f t="shared" si="999"/>
        <v>správně</v>
      </c>
      <c r="AH9131" s="300" t="str">
        <f t="shared" si="1000"/>
        <v>správně</v>
      </c>
      <c r="AI9131" s="1"/>
      <c r="AJ9131" s="1"/>
    </row>
    <row r="9132" spans="2:36">
      <c r="B9132" s="329"/>
      <c r="C9132" s="330"/>
      <c r="D9132" s="331"/>
      <c r="E9132" s="332"/>
      <c r="F9132" s="333"/>
      <c r="G9132" s="387"/>
      <c r="H9132" s="334"/>
      <c r="I9132" s="335"/>
      <c r="J9132" s="336"/>
      <c r="K9132" s="539"/>
      <c r="L9132" s="560"/>
      <c r="M9132" s="1"/>
      <c r="N9132" s="1"/>
      <c r="O9132" s="339" t="str">
        <f t="shared" si="997"/>
        <v xml:space="preserve"> </v>
      </c>
      <c r="P9132" s="150" t="str">
        <f t="shared" si="994"/>
        <v>S</v>
      </c>
      <c r="Q9132" s="340" t="e">
        <f t="shared" si="998"/>
        <v>#N/A</v>
      </c>
      <c r="R9132" s="340" t="e">
        <f t="shared" si="995"/>
        <v>#N/A</v>
      </c>
      <c r="S9132" s="353"/>
      <c r="T9132" s="1"/>
      <c r="X9132" s="407">
        <f>IF(P9132="BP",MATCH(F9132,#REF!,0),0)</f>
        <v>0</v>
      </c>
      <c r="Y9132" s="407">
        <f>IF(P9132="BM",MATCH(F9132,#REF!,0),0)</f>
        <v>0</v>
      </c>
      <c r="Z9132" s="150" t="e">
        <f t="shared" si="996"/>
        <v>#N/A</v>
      </c>
      <c r="AA9132" s="150"/>
      <c r="AB9132" s="1"/>
      <c r="AC9132" s="1"/>
      <c r="AG9132" s="300" t="str">
        <f t="shared" si="999"/>
        <v>správně</v>
      </c>
      <c r="AH9132" s="300" t="str">
        <f t="shared" si="1000"/>
        <v>správně</v>
      </c>
      <c r="AI9132" s="1"/>
      <c r="AJ9132" s="1"/>
    </row>
    <row r="9133" spans="2:36">
      <c r="B9133" s="329"/>
      <c r="C9133" s="330"/>
      <c r="D9133" s="331"/>
      <c r="E9133" s="332"/>
      <c r="F9133" s="333"/>
      <c r="G9133" s="387"/>
      <c r="H9133" s="334"/>
      <c r="I9133" s="335"/>
      <c r="J9133" s="336"/>
      <c r="K9133" s="539"/>
      <c r="L9133" s="560"/>
      <c r="M9133" s="1"/>
      <c r="N9133" s="1"/>
      <c r="O9133" s="339" t="str">
        <f t="shared" si="997"/>
        <v xml:space="preserve"> </v>
      </c>
      <c r="P9133" s="150" t="str">
        <f t="shared" si="994"/>
        <v>S</v>
      </c>
      <c r="Q9133" s="340" t="e">
        <f t="shared" si="998"/>
        <v>#N/A</v>
      </c>
      <c r="R9133" s="340" t="e">
        <f t="shared" si="995"/>
        <v>#N/A</v>
      </c>
      <c r="S9133" s="353"/>
      <c r="T9133" s="1"/>
      <c r="X9133" s="407">
        <f>IF(P9133="BP",MATCH(F9133,#REF!,0),0)</f>
        <v>0</v>
      </c>
      <c r="Y9133" s="407">
        <f>IF(P9133="BM",MATCH(F9133,#REF!,0),0)</f>
        <v>0</v>
      </c>
      <c r="Z9133" s="150" t="e">
        <f t="shared" si="996"/>
        <v>#N/A</v>
      </c>
      <c r="AA9133" s="150"/>
      <c r="AB9133" s="1"/>
      <c r="AC9133" s="1"/>
      <c r="AG9133" s="300" t="str">
        <f t="shared" si="999"/>
        <v>správně</v>
      </c>
      <c r="AH9133" s="300" t="str">
        <f t="shared" si="1000"/>
        <v>správně</v>
      </c>
      <c r="AI9133" s="1"/>
      <c r="AJ9133" s="1"/>
    </row>
    <row r="9134" spans="2:36">
      <c r="B9134" s="329"/>
      <c r="C9134" s="330"/>
      <c r="D9134" s="331"/>
      <c r="E9134" s="332"/>
      <c r="F9134" s="333"/>
      <c r="G9134" s="387"/>
      <c r="H9134" s="334"/>
      <c r="I9134" s="335"/>
      <c r="J9134" s="336"/>
      <c r="K9134" s="539"/>
      <c r="L9134" s="560"/>
      <c r="M9134" s="1"/>
      <c r="N9134" s="1"/>
      <c r="O9134" s="339" t="str">
        <f t="shared" si="997"/>
        <v xml:space="preserve"> </v>
      </c>
      <c r="P9134" s="150" t="str">
        <f t="shared" si="994"/>
        <v>S</v>
      </c>
      <c r="Q9134" s="340" t="e">
        <f t="shared" si="998"/>
        <v>#N/A</v>
      </c>
      <c r="R9134" s="340" t="e">
        <f t="shared" si="995"/>
        <v>#N/A</v>
      </c>
      <c r="S9134" s="353"/>
      <c r="T9134" s="1"/>
      <c r="X9134" s="407">
        <f>IF(P9134="BP",MATCH(F9134,#REF!,0),0)</f>
        <v>0</v>
      </c>
      <c r="Y9134" s="407">
        <f>IF(P9134="BM",MATCH(F9134,#REF!,0),0)</f>
        <v>0</v>
      </c>
      <c r="Z9134" s="150" t="e">
        <f t="shared" si="996"/>
        <v>#N/A</v>
      </c>
      <c r="AA9134" s="150"/>
      <c r="AB9134" s="1"/>
      <c r="AC9134" s="1"/>
      <c r="AG9134" s="300" t="str">
        <f t="shared" si="999"/>
        <v>správně</v>
      </c>
      <c r="AH9134" s="300" t="str">
        <f t="shared" si="1000"/>
        <v>správně</v>
      </c>
      <c r="AI9134" s="1"/>
      <c r="AJ9134" s="1"/>
    </row>
    <row r="9135" spans="2:36">
      <c r="B9135" s="329"/>
      <c r="C9135" s="330"/>
      <c r="D9135" s="331"/>
      <c r="E9135" s="332"/>
      <c r="F9135" s="333"/>
      <c r="G9135" s="387"/>
      <c r="H9135" s="334"/>
      <c r="I9135" s="335"/>
      <c r="J9135" s="336"/>
      <c r="K9135" s="539"/>
      <c r="L9135" s="560"/>
      <c r="M9135" s="1"/>
      <c r="N9135" s="1"/>
      <c r="O9135" s="339" t="str">
        <f t="shared" si="997"/>
        <v xml:space="preserve"> </v>
      </c>
      <c r="P9135" s="150" t="str">
        <f t="shared" si="994"/>
        <v>S</v>
      </c>
      <c r="Q9135" s="340" t="e">
        <f t="shared" si="998"/>
        <v>#N/A</v>
      </c>
      <c r="R9135" s="340" t="e">
        <f t="shared" si="995"/>
        <v>#N/A</v>
      </c>
      <c r="S9135" s="353"/>
      <c r="T9135" s="1"/>
      <c r="X9135" s="407">
        <f>IF(P9135="BP",MATCH(F9135,#REF!,0),0)</f>
        <v>0</v>
      </c>
      <c r="Y9135" s="407">
        <f>IF(P9135="BM",MATCH(F9135,#REF!,0),0)</f>
        <v>0</v>
      </c>
      <c r="Z9135" s="150" t="e">
        <f t="shared" si="996"/>
        <v>#N/A</v>
      </c>
      <c r="AA9135" s="150"/>
      <c r="AB9135" s="1"/>
      <c r="AC9135" s="1"/>
      <c r="AG9135" s="300" t="str">
        <f t="shared" si="999"/>
        <v>správně</v>
      </c>
      <c r="AH9135" s="300" t="str">
        <f t="shared" si="1000"/>
        <v>správně</v>
      </c>
      <c r="AI9135" s="1"/>
      <c r="AJ9135" s="1"/>
    </row>
    <row r="9136" spans="2:36">
      <c r="B9136" s="329"/>
      <c r="C9136" s="330"/>
      <c r="D9136" s="331"/>
      <c r="E9136" s="332"/>
      <c r="F9136" s="333"/>
      <c r="G9136" s="387"/>
      <c r="H9136" s="334"/>
      <c r="I9136" s="335"/>
      <c r="J9136" s="336"/>
      <c r="K9136" s="539"/>
      <c r="L9136" s="560"/>
      <c r="M9136" s="1"/>
      <c r="N9136" s="1"/>
      <c r="O9136" s="339" t="str">
        <f t="shared" si="997"/>
        <v xml:space="preserve"> </v>
      </c>
      <c r="P9136" s="150" t="str">
        <f t="shared" si="994"/>
        <v>S</v>
      </c>
      <c r="Q9136" s="340" t="e">
        <f t="shared" si="998"/>
        <v>#N/A</v>
      </c>
      <c r="R9136" s="340" t="e">
        <f t="shared" si="995"/>
        <v>#N/A</v>
      </c>
      <c r="S9136" s="353"/>
      <c r="T9136" s="1"/>
      <c r="X9136" s="407">
        <f>IF(P9136="BP",MATCH(F9136,#REF!,0),0)</f>
        <v>0</v>
      </c>
      <c r="Y9136" s="407">
        <f>IF(P9136="BM",MATCH(F9136,#REF!,0),0)</f>
        <v>0</v>
      </c>
      <c r="Z9136" s="150" t="e">
        <f t="shared" si="996"/>
        <v>#N/A</v>
      </c>
      <c r="AA9136" s="150"/>
      <c r="AB9136" s="1"/>
      <c r="AC9136" s="1"/>
      <c r="AG9136" s="300" t="str">
        <f t="shared" si="999"/>
        <v>správně</v>
      </c>
      <c r="AH9136" s="300" t="str">
        <f t="shared" si="1000"/>
        <v>správně</v>
      </c>
      <c r="AI9136" s="1"/>
      <c r="AJ9136" s="1"/>
    </row>
    <row r="9137" spans="2:36">
      <c r="B9137" s="329"/>
      <c r="C9137" s="330"/>
      <c r="D9137" s="331"/>
      <c r="E9137" s="332"/>
      <c r="F9137" s="333"/>
      <c r="G9137" s="387"/>
      <c r="H9137" s="334"/>
      <c r="I9137" s="335"/>
      <c r="J9137" s="336"/>
      <c r="K9137" s="539"/>
      <c r="L9137" s="560"/>
      <c r="M9137" s="1"/>
      <c r="N9137" s="1"/>
      <c r="O9137" s="339" t="str">
        <f t="shared" si="997"/>
        <v xml:space="preserve"> </v>
      </c>
      <c r="P9137" s="150" t="str">
        <f t="shared" si="994"/>
        <v>S</v>
      </c>
      <c r="Q9137" s="340" t="e">
        <f t="shared" si="998"/>
        <v>#N/A</v>
      </c>
      <c r="R9137" s="340" t="e">
        <f t="shared" si="995"/>
        <v>#N/A</v>
      </c>
      <c r="S9137" s="353"/>
      <c r="T9137" s="1"/>
      <c r="X9137" s="407">
        <f>IF(P9137="BP",MATCH(F9137,#REF!,0),0)</f>
        <v>0</v>
      </c>
      <c r="Y9137" s="407">
        <f>IF(P9137="BM",MATCH(F9137,#REF!,0),0)</f>
        <v>0</v>
      </c>
      <c r="Z9137" s="150" t="e">
        <f t="shared" si="996"/>
        <v>#N/A</v>
      </c>
      <c r="AA9137" s="150"/>
      <c r="AB9137" s="1"/>
      <c r="AC9137" s="1"/>
      <c r="AG9137" s="300" t="str">
        <f t="shared" si="999"/>
        <v>správně</v>
      </c>
      <c r="AH9137" s="300" t="str">
        <f t="shared" si="1000"/>
        <v>správně</v>
      </c>
      <c r="AI9137" s="1"/>
      <c r="AJ9137" s="1"/>
    </row>
    <row r="9138" spans="2:36">
      <c r="B9138" s="329"/>
      <c r="C9138" s="330"/>
      <c r="D9138" s="331"/>
      <c r="E9138" s="332"/>
      <c r="F9138" s="333"/>
      <c r="G9138" s="387"/>
      <c r="H9138" s="334"/>
      <c r="I9138" s="335"/>
      <c r="J9138" s="336"/>
      <c r="K9138" s="539"/>
      <c r="L9138" s="560"/>
      <c r="M9138" s="1"/>
      <c r="N9138" s="1"/>
      <c r="O9138" s="339" t="str">
        <f t="shared" si="997"/>
        <v xml:space="preserve"> </v>
      </c>
      <c r="P9138" s="150" t="str">
        <f t="shared" si="994"/>
        <v>S</v>
      </c>
      <c r="Q9138" s="340" t="e">
        <f t="shared" si="998"/>
        <v>#N/A</v>
      </c>
      <c r="R9138" s="340" t="e">
        <f t="shared" si="995"/>
        <v>#N/A</v>
      </c>
      <c r="S9138" s="353"/>
      <c r="T9138" s="1"/>
      <c r="X9138" s="407">
        <f>IF(P9138="BP",MATCH(F9138,#REF!,0),0)</f>
        <v>0</v>
      </c>
      <c r="Y9138" s="407">
        <f>IF(P9138="BM",MATCH(F9138,#REF!,0),0)</f>
        <v>0</v>
      </c>
      <c r="Z9138" s="150" t="e">
        <f t="shared" si="996"/>
        <v>#N/A</v>
      </c>
      <c r="AA9138" s="150"/>
      <c r="AB9138" s="1"/>
      <c r="AC9138" s="1"/>
      <c r="AG9138" s="300" t="str">
        <f t="shared" si="999"/>
        <v>správně</v>
      </c>
      <c r="AH9138" s="300" t="str">
        <f t="shared" si="1000"/>
        <v>správně</v>
      </c>
      <c r="AI9138" s="1"/>
      <c r="AJ9138" s="1"/>
    </row>
    <row r="9139" spans="2:36">
      <c r="B9139" s="329"/>
      <c r="C9139" s="330"/>
      <c r="D9139" s="331"/>
      <c r="E9139" s="332"/>
      <c r="F9139" s="333"/>
      <c r="G9139" s="387"/>
      <c r="H9139" s="334"/>
      <c r="I9139" s="335"/>
      <c r="J9139" s="336"/>
      <c r="K9139" s="539"/>
      <c r="L9139" s="560"/>
      <c r="M9139" s="1"/>
      <c r="N9139" s="1"/>
      <c r="O9139" s="339" t="str">
        <f t="shared" si="997"/>
        <v xml:space="preserve"> </v>
      </c>
      <c r="P9139" s="150" t="str">
        <f t="shared" si="994"/>
        <v>S</v>
      </c>
      <c r="Q9139" s="340" t="e">
        <f t="shared" si="998"/>
        <v>#N/A</v>
      </c>
      <c r="R9139" s="340" t="e">
        <f t="shared" si="995"/>
        <v>#N/A</v>
      </c>
      <c r="S9139" s="353"/>
      <c r="T9139" s="1"/>
      <c r="X9139" s="407">
        <f>IF(P9139="BP",MATCH(F9139,#REF!,0),0)</f>
        <v>0</v>
      </c>
      <c r="Y9139" s="407">
        <f>IF(P9139="BM",MATCH(F9139,#REF!,0),0)</f>
        <v>0</v>
      </c>
      <c r="Z9139" s="150" t="e">
        <f t="shared" si="996"/>
        <v>#N/A</v>
      </c>
      <c r="AA9139" s="150"/>
      <c r="AB9139" s="1"/>
      <c r="AC9139" s="1"/>
      <c r="AG9139" s="300" t="str">
        <f t="shared" si="999"/>
        <v>správně</v>
      </c>
      <c r="AH9139" s="300" t="str">
        <f t="shared" si="1000"/>
        <v>správně</v>
      </c>
      <c r="AI9139" s="1"/>
      <c r="AJ9139" s="1"/>
    </row>
    <row r="9140" spans="2:36">
      <c r="B9140" s="329"/>
      <c r="C9140" s="330"/>
      <c r="D9140" s="331"/>
      <c r="E9140" s="332"/>
      <c r="F9140" s="333"/>
      <c r="G9140" s="387"/>
      <c r="H9140" s="334"/>
      <c r="I9140" s="335"/>
      <c r="J9140" s="336"/>
      <c r="K9140" s="539"/>
      <c r="L9140" s="560"/>
      <c r="M9140" s="1"/>
      <c r="N9140" s="1"/>
      <c r="O9140" s="339" t="str">
        <f t="shared" si="997"/>
        <v xml:space="preserve"> </v>
      </c>
      <c r="P9140" s="150" t="str">
        <f t="shared" si="994"/>
        <v>S</v>
      </c>
      <c r="Q9140" s="340" t="e">
        <f t="shared" si="998"/>
        <v>#N/A</v>
      </c>
      <c r="R9140" s="340" t="e">
        <f t="shared" si="995"/>
        <v>#N/A</v>
      </c>
      <c r="S9140" s="353"/>
      <c r="T9140" s="1"/>
      <c r="X9140" s="407">
        <f>IF(P9140="BP",MATCH(F9140,#REF!,0),0)</f>
        <v>0</v>
      </c>
      <c r="Y9140" s="407">
        <f>IF(P9140="BM",MATCH(F9140,#REF!,0),0)</f>
        <v>0</v>
      </c>
      <c r="Z9140" s="150" t="e">
        <f t="shared" si="996"/>
        <v>#N/A</v>
      </c>
      <c r="AA9140" s="150"/>
      <c r="AB9140" s="1"/>
      <c r="AC9140" s="1"/>
      <c r="AG9140" s="300" t="str">
        <f t="shared" si="999"/>
        <v>správně</v>
      </c>
      <c r="AH9140" s="300" t="str">
        <f t="shared" si="1000"/>
        <v>správně</v>
      </c>
      <c r="AI9140" s="1"/>
      <c r="AJ9140" s="1"/>
    </row>
    <row r="9141" spans="2:36">
      <c r="B9141" s="329"/>
      <c r="C9141" s="330"/>
      <c r="D9141" s="331"/>
      <c r="E9141" s="332"/>
      <c r="F9141" s="333"/>
      <c r="G9141" s="387"/>
      <c r="H9141" s="334"/>
      <c r="I9141" s="335"/>
      <c r="J9141" s="336"/>
      <c r="K9141" s="539"/>
      <c r="L9141" s="560"/>
      <c r="M9141" s="1"/>
      <c r="N9141" s="1"/>
      <c r="O9141" s="339" t="str">
        <f t="shared" si="997"/>
        <v xml:space="preserve"> </v>
      </c>
      <c r="P9141" s="150" t="str">
        <f t="shared" si="994"/>
        <v>S</v>
      </c>
      <c r="Q9141" s="340" t="e">
        <f t="shared" si="998"/>
        <v>#N/A</v>
      </c>
      <c r="R9141" s="340" t="e">
        <f t="shared" si="995"/>
        <v>#N/A</v>
      </c>
      <c r="S9141" s="353"/>
      <c r="T9141" s="1"/>
      <c r="X9141" s="407">
        <f>IF(P9141="BP",MATCH(F9141,#REF!,0),0)</f>
        <v>0</v>
      </c>
      <c r="Y9141" s="407">
        <f>IF(P9141="BM",MATCH(F9141,#REF!,0),0)</f>
        <v>0</v>
      </c>
      <c r="Z9141" s="150" t="e">
        <f t="shared" si="996"/>
        <v>#N/A</v>
      </c>
      <c r="AA9141" s="150"/>
      <c r="AB9141" s="1"/>
      <c r="AC9141" s="1"/>
      <c r="AG9141" s="300" t="str">
        <f t="shared" si="999"/>
        <v>správně</v>
      </c>
      <c r="AH9141" s="300" t="str">
        <f t="shared" si="1000"/>
        <v>správně</v>
      </c>
      <c r="AI9141" s="1"/>
      <c r="AJ9141" s="1"/>
    </row>
    <row r="9142" spans="2:36">
      <c r="B9142" s="329"/>
      <c r="C9142" s="330"/>
      <c r="D9142" s="331"/>
      <c r="E9142" s="332"/>
      <c r="F9142" s="333"/>
      <c r="G9142" s="387"/>
      <c r="H9142" s="334"/>
      <c r="I9142" s="335"/>
      <c r="J9142" s="336"/>
      <c r="K9142" s="539"/>
      <c r="L9142" s="560"/>
      <c r="M9142" s="1"/>
      <c r="N9142" s="1"/>
      <c r="O9142" s="339" t="str">
        <f t="shared" si="997"/>
        <v xml:space="preserve"> </v>
      </c>
      <c r="P9142" s="150" t="str">
        <f t="shared" si="994"/>
        <v>S</v>
      </c>
      <c r="Q9142" s="340" t="e">
        <f t="shared" si="998"/>
        <v>#N/A</v>
      </c>
      <c r="R9142" s="340" t="e">
        <f t="shared" si="995"/>
        <v>#N/A</v>
      </c>
      <c r="S9142" s="353"/>
      <c r="T9142" s="1"/>
      <c r="X9142" s="407">
        <f>IF(P9142="BP",MATCH(F9142,#REF!,0),0)</f>
        <v>0</v>
      </c>
      <c r="Y9142" s="407">
        <f>IF(P9142="BM",MATCH(F9142,#REF!,0),0)</f>
        <v>0</v>
      </c>
      <c r="Z9142" s="150" t="e">
        <f t="shared" si="996"/>
        <v>#N/A</v>
      </c>
      <c r="AA9142" s="150"/>
      <c r="AB9142" s="1"/>
      <c r="AC9142" s="1"/>
      <c r="AG9142" s="300" t="str">
        <f t="shared" si="999"/>
        <v>správně</v>
      </c>
      <c r="AH9142" s="300" t="str">
        <f t="shared" si="1000"/>
        <v>správně</v>
      </c>
      <c r="AI9142" s="1"/>
      <c r="AJ9142" s="1"/>
    </row>
    <row r="9143" spans="2:36">
      <c r="B9143" s="329"/>
      <c r="C9143" s="330"/>
      <c r="D9143" s="331"/>
      <c r="E9143" s="332"/>
      <c r="F9143" s="333"/>
      <c r="G9143" s="387"/>
      <c r="H9143" s="334"/>
      <c r="I9143" s="335"/>
      <c r="J9143" s="336"/>
      <c r="K9143" s="539"/>
      <c r="L9143" s="560"/>
      <c r="M9143" s="1"/>
      <c r="N9143" s="1"/>
      <c r="O9143" s="339" t="str">
        <f t="shared" si="997"/>
        <v xml:space="preserve"> </v>
      </c>
      <c r="P9143" s="150" t="str">
        <f t="shared" si="994"/>
        <v>S</v>
      </c>
      <c r="Q9143" s="340" t="e">
        <f t="shared" si="998"/>
        <v>#N/A</v>
      </c>
      <c r="R9143" s="340" t="e">
        <f t="shared" si="995"/>
        <v>#N/A</v>
      </c>
      <c r="S9143" s="353"/>
      <c r="T9143" s="1"/>
      <c r="X9143" s="407">
        <f>IF(P9143="BP",MATCH(F9143,#REF!,0),0)</f>
        <v>0</v>
      </c>
      <c r="Y9143" s="407">
        <f>IF(P9143="BM",MATCH(F9143,#REF!,0),0)</f>
        <v>0</v>
      </c>
      <c r="Z9143" s="150" t="e">
        <f t="shared" si="996"/>
        <v>#N/A</v>
      </c>
      <c r="AA9143" s="150"/>
      <c r="AB9143" s="1"/>
      <c r="AC9143" s="1"/>
      <c r="AG9143" s="300" t="str">
        <f t="shared" si="999"/>
        <v>správně</v>
      </c>
      <c r="AH9143" s="300" t="str">
        <f t="shared" si="1000"/>
        <v>správně</v>
      </c>
      <c r="AI9143" s="1"/>
      <c r="AJ9143" s="1"/>
    </row>
    <row r="9144" spans="2:36">
      <c r="B9144" s="329"/>
      <c r="C9144" s="330"/>
      <c r="D9144" s="331"/>
      <c r="E9144" s="332"/>
      <c r="F9144" s="333"/>
      <c r="G9144" s="387"/>
      <c r="H9144" s="334"/>
      <c r="I9144" s="335"/>
      <c r="J9144" s="336"/>
      <c r="K9144" s="539"/>
      <c r="L9144" s="560"/>
      <c r="M9144" s="1"/>
      <c r="N9144" s="1"/>
      <c r="O9144" s="339" t="str">
        <f t="shared" si="997"/>
        <v xml:space="preserve"> </v>
      </c>
      <c r="P9144" s="150" t="str">
        <f t="shared" si="994"/>
        <v>S</v>
      </c>
      <c r="Q9144" s="340" t="e">
        <f t="shared" si="998"/>
        <v>#N/A</v>
      </c>
      <c r="R9144" s="340" t="e">
        <f t="shared" si="995"/>
        <v>#N/A</v>
      </c>
      <c r="S9144" s="353"/>
      <c r="T9144" s="1"/>
      <c r="X9144" s="407">
        <f>IF(P9144="BP",MATCH(F9144,#REF!,0),0)</f>
        <v>0</v>
      </c>
      <c r="Y9144" s="407">
        <f>IF(P9144="BM",MATCH(F9144,#REF!,0),0)</f>
        <v>0</v>
      </c>
      <c r="Z9144" s="150" t="e">
        <f t="shared" si="996"/>
        <v>#N/A</v>
      </c>
      <c r="AA9144" s="150"/>
      <c r="AB9144" s="1"/>
      <c r="AC9144" s="1"/>
      <c r="AG9144" s="300" t="str">
        <f t="shared" si="999"/>
        <v>správně</v>
      </c>
      <c r="AH9144" s="300" t="str">
        <f t="shared" si="1000"/>
        <v>správně</v>
      </c>
      <c r="AI9144" s="1"/>
      <c r="AJ9144" s="1"/>
    </row>
    <row r="9145" spans="2:36">
      <c r="B9145" s="329"/>
      <c r="C9145" s="330"/>
      <c r="D9145" s="331"/>
      <c r="E9145" s="332"/>
      <c r="F9145" s="333"/>
      <c r="G9145" s="387"/>
      <c r="H9145" s="334"/>
      <c r="I9145" s="335"/>
      <c r="J9145" s="336"/>
      <c r="K9145" s="539"/>
      <c r="L9145" s="560"/>
      <c r="M9145" s="1"/>
      <c r="N9145" s="1"/>
      <c r="O9145" s="339" t="str">
        <f t="shared" si="997"/>
        <v xml:space="preserve"> </v>
      </c>
      <c r="P9145" s="150" t="str">
        <f t="shared" si="994"/>
        <v>S</v>
      </c>
      <c r="Q9145" s="340" t="e">
        <f t="shared" si="998"/>
        <v>#N/A</v>
      </c>
      <c r="R9145" s="340" t="e">
        <f t="shared" si="995"/>
        <v>#N/A</v>
      </c>
      <c r="S9145" s="353"/>
      <c r="T9145" s="1"/>
      <c r="X9145" s="407">
        <f>IF(P9145="BP",MATCH(F9145,#REF!,0),0)</f>
        <v>0</v>
      </c>
      <c r="Y9145" s="407">
        <f>IF(P9145="BM",MATCH(F9145,#REF!,0),0)</f>
        <v>0</v>
      </c>
      <c r="Z9145" s="150" t="e">
        <f t="shared" si="996"/>
        <v>#N/A</v>
      </c>
      <c r="AA9145" s="150"/>
      <c r="AB9145" s="1"/>
      <c r="AC9145" s="1"/>
      <c r="AG9145" s="300" t="str">
        <f t="shared" si="999"/>
        <v>správně</v>
      </c>
      <c r="AH9145" s="300" t="str">
        <f t="shared" si="1000"/>
        <v>správně</v>
      </c>
      <c r="AI9145" s="1"/>
      <c r="AJ9145" s="1"/>
    </row>
    <row r="9146" spans="2:36">
      <c r="B9146" s="329"/>
      <c r="C9146" s="330"/>
      <c r="D9146" s="331"/>
      <c r="E9146" s="332"/>
      <c r="F9146" s="333"/>
      <c r="G9146" s="387"/>
      <c r="H9146" s="334"/>
      <c r="I9146" s="335"/>
      <c r="J9146" s="336"/>
      <c r="K9146" s="539"/>
      <c r="L9146" s="560"/>
      <c r="M9146" s="1"/>
      <c r="N9146" s="1"/>
      <c r="O9146" s="339" t="str">
        <f t="shared" si="997"/>
        <v xml:space="preserve"> </v>
      </c>
      <c r="P9146" s="150" t="str">
        <f t="shared" si="994"/>
        <v>S</v>
      </c>
      <c r="Q9146" s="340" t="e">
        <f t="shared" si="998"/>
        <v>#N/A</v>
      </c>
      <c r="R9146" s="340" t="e">
        <f t="shared" si="995"/>
        <v>#N/A</v>
      </c>
      <c r="S9146" s="353"/>
      <c r="T9146" s="1"/>
      <c r="X9146" s="407">
        <f>IF(P9146="BP",MATCH(F9146,#REF!,0),0)</f>
        <v>0</v>
      </c>
      <c r="Y9146" s="407">
        <f>IF(P9146="BM",MATCH(F9146,#REF!,0),0)</f>
        <v>0</v>
      </c>
      <c r="Z9146" s="150" t="e">
        <f t="shared" si="996"/>
        <v>#N/A</v>
      </c>
      <c r="AA9146" s="150"/>
      <c r="AB9146" s="1"/>
      <c r="AC9146" s="1"/>
      <c r="AG9146" s="300" t="str">
        <f t="shared" si="999"/>
        <v>správně</v>
      </c>
      <c r="AH9146" s="300" t="str">
        <f t="shared" si="1000"/>
        <v>správně</v>
      </c>
      <c r="AI9146" s="1"/>
      <c r="AJ9146" s="1"/>
    </row>
    <row r="9147" spans="2:36">
      <c r="B9147" s="329"/>
      <c r="C9147" s="330"/>
      <c r="D9147" s="331"/>
      <c r="E9147" s="332"/>
      <c r="F9147" s="333"/>
      <c r="G9147" s="387"/>
      <c r="H9147" s="334"/>
      <c r="I9147" s="335"/>
      <c r="J9147" s="336"/>
      <c r="K9147" s="539"/>
      <c r="L9147" s="560"/>
      <c r="M9147" s="1"/>
      <c r="N9147" s="1"/>
      <c r="O9147" s="339" t="str">
        <f t="shared" si="997"/>
        <v xml:space="preserve"> </v>
      </c>
      <c r="P9147" s="150" t="str">
        <f t="shared" si="994"/>
        <v>S</v>
      </c>
      <c r="Q9147" s="340" t="e">
        <f t="shared" si="998"/>
        <v>#N/A</v>
      </c>
      <c r="R9147" s="340" t="e">
        <f t="shared" si="995"/>
        <v>#N/A</v>
      </c>
      <c r="S9147" s="353"/>
      <c r="T9147" s="1"/>
      <c r="X9147" s="407">
        <f>IF(P9147="BP",MATCH(F9147,#REF!,0),0)</f>
        <v>0</v>
      </c>
      <c r="Y9147" s="407">
        <f>IF(P9147="BM",MATCH(F9147,#REF!,0),0)</f>
        <v>0</v>
      </c>
      <c r="Z9147" s="150" t="e">
        <f t="shared" si="996"/>
        <v>#N/A</v>
      </c>
      <c r="AA9147" s="150"/>
      <c r="AB9147" s="1"/>
      <c r="AC9147" s="1"/>
      <c r="AG9147" s="300" t="str">
        <f t="shared" si="999"/>
        <v>správně</v>
      </c>
      <c r="AH9147" s="300" t="str">
        <f t="shared" si="1000"/>
        <v>správně</v>
      </c>
      <c r="AI9147" s="1"/>
      <c r="AJ9147" s="1"/>
    </row>
    <row r="9148" spans="2:36">
      <c r="B9148" s="329"/>
      <c r="C9148" s="330"/>
      <c r="D9148" s="331"/>
      <c r="E9148" s="332"/>
      <c r="F9148" s="333"/>
      <c r="G9148" s="387"/>
      <c r="H9148" s="334"/>
      <c r="I9148" s="335"/>
      <c r="J9148" s="336"/>
      <c r="K9148" s="539"/>
      <c r="L9148" s="560"/>
      <c r="M9148" s="1"/>
      <c r="N9148" s="1"/>
      <c r="O9148" s="339" t="str">
        <f t="shared" si="997"/>
        <v xml:space="preserve"> </v>
      </c>
      <c r="P9148" s="150" t="str">
        <f t="shared" si="994"/>
        <v>S</v>
      </c>
      <c r="Q9148" s="340" t="e">
        <f t="shared" si="998"/>
        <v>#N/A</v>
      </c>
      <c r="R9148" s="340" t="e">
        <f t="shared" si="995"/>
        <v>#N/A</v>
      </c>
      <c r="S9148" s="353"/>
      <c r="T9148" s="1"/>
      <c r="X9148" s="407">
        <f>IF(P9148="BP",MATCH(F9148,#REF!,0),0)</f>
        <v>0</v>
      </c>
      <c r="Y9148" s="407">
        <f>IF(P9148="BM",MATCH(F9148,#REF!,0),0)</f>
        <v>0</v>
      </c>
      <c r="Z9148" s="150" t="e">
        <f t="shared" si="996"/>
        <v>#N/A</v>
      </c>
      <c r="AA9148" s="150"/>
      <c r="AB9148" s="1"/>
      <c r="AC9148" s="1"/>
      <c r="AG9148" s="300" t="str">
        <f t="shared" si="999"/>
        <v>správně</v>
      </c>
      <c r="AH9148" s="300" t="str">
        <f t="shared" si="1000"/>
        <v>správně</v>
      </c>
      <c r="AI9148" s="1"/>
      <c r="AJ9148" s="1"/>
    </row>
    <row r="9149" spans="2:36">
      <c r="B9149" s="329"/>
      <c r="C9149" s="330"/>
      <c r="D9149" s="331"/>
      <c r="E9149" s="332"/>
      <c r="F9149" s="333"/>
      <c r="G9149" s="387"/>
      <c r="H9149" s="334"/>
      <c r="I9149" s="335"/>
      <c r="J9149" s="336"/>
      <c r="K9149" s="539"/>
      <c r="L9149" s="560"/>
      <c r="M9149" s="1"/>
      <c r="N9149" s="1"/>
      <c r="O9149" s="339" t="str">
        <f t="shared" si="997"/>
        <v xml:space="preserve"> </v>
      </c>
      <c r="P9149" s="150" t="str">
        <f t="shared" si="994"/>
        <v>S</v>
      </c>
      <c r="Q9149" s="340" t="e">
        <f t="shared" si="998"/>
        <v>#N/A</v>
      </c>
      <c r="R9149" s="340" t="e">
        <f t="shared" si="995"/>
        <v>#N/A</v>
      </c>
      <c r="S9149" s="353"/>
      <c r="T9149" s="1"/>
      <c r="X9149" s="407">
        <f>IF(P9149="BP",MATCH(F9149,#REF!,0),0)</f>
        <v>0</v>
      </c>
      <c r="Y9149" s="407">
        <f>IF(P9149="BM",MATCH(F9149,#REF!,0),0)</f>
        <v>0</v>
      </c>
      <c r="Z9149" s="150" t="e">
        <f t="shared" si="996"/>
        <v>#N/A</v>
      </c>
      <c r="AA9149" s="150"/>
      <c r="AB9149" s="1"/>
      <c r="AC9149" s="1"/>
      <c r="AG9149" s="300" t="str">
        <f t="shared" si="999"/>
        <v>správně</v>
      </c>
      <c r="AH9149" s="300" t="str">
        <f t="shared" si="1000"/>
        <v>správně</v>
      </c>
      <c r="AI9149" s="1"/>
      <c r="AJ9149" s="1"/>
    </row>
    <row r="9150" spans="2:36">
      <c r="B9150" s="329"/>
      <c r="C9150" s="330"/>
      <c r="D9150" s="331"/>
      <c r="E9150" s="332"/>
      <c r="F9150" s="333"/>
      <c r="G9150" s="387"/>
      <c r="H9150" s="334"/>
      <c r="I9150" s="335"/>
      <c r="J9150" s="336"/>
      <c r="K9150" s="539"/>
      <c r="L9150" s="560"/>
      <c r="M9150" s="1"/>
      <c r="N9150" s="1"/>
      <c r="O9150" s="339" t="str">
        <f t="shared" si="997"/>
        <v xml:space="preserve"> </v>
      </c>
      <c r="P9150" s="150" t="str">
        <f t="shared" si="994"/>
        <v>S</v>
      </c>
      <c r="Q9150" s="340" t="e">
        <f t="shared" si="998"/>
        <v>#N/A</v>
      </c>
      <c r="R9150" s="340" t="e">
        <f t="shared" si="995"/>
        <v>#N/A</v>
      </c>
      <c r="S9150" s="353"/>
      <c r="T9150" s="1"/>
      <c r="X9150" s="407">
        <f>IF(P9150="BP",MATCH(F9150,#REF!,0),0)</f>
        <v>0</v>
      </c>
      <c r="Y9150" s="407">
        <f>IF(P9150="BM",MATCH(F9150,#REF!,0),0)</f>
        <v>0</v>
      </c>
      <c r="Z9150" s="150" t="e">
        <f t="shared" si="996"/>
        <v>#N/A</v>
      </c>
      <c r="AA9150" s="150"/>
      <c r="AB9150" s="1"/>
      <c r="AC9150" s="1"/>
      <c r="AG9150" s="300" t="str">
        <f t="shared" si="999"/>
        <v>správně</v>
      </c>
      <c r="AH9150" s="300" t="str">
        <f t="shared" si="1000"/>
        <v>správně</v>
      </c>
      <c r="AI9150" s="1"/>
      <c r="AJ9150" s="1"/>
    </row>
    <row r="9151" spans="2:36">
      <c r="B9151" s="329"/>
      <c r="C9151" s="330"/>
      <c r="D9151" s="331"/>
      <c r="E9151" s="332"/>
      <c r="F9151" s="333"/>
      <c r="G9151" s="387"/>
      <c r="H9151" s="334"/>
      <c r="I9151" s="335"/>
      <c r="J9151" s="336"/>
      <c r="K9151" s="539"/>
      <c r="L9151" s="560"/>
      <c r="M9151" s="1"/>
      <c r="N9151" s="1"/>
      <c r="O9151" s="339" t="str">
        <f t="shared" si="997"/>
        <v xml:space="preserve"> </v>
      </c>
      <c r="P9151" s="150" t="str">
        <f t="shared" si="994"/>
        <v>S</v>
      </c>
      <c r="Q9151" s="340" t="e">
        <f t="shared" si="998"/>
        <v>#N/A</v>
      </c>
      <c r="R9151" s="340" t="e">
        <f t="shared" si="995"/>
        <v>#N/A</v>
      </c>
      <c r="S9151" s="353"/>
      <c r="T9151" s="1"/>
      <c r="X9151" s="407">
        <f>IF(P9151="BP",MATCH(F9151,#REF!,0),0)</f>
        <v>0</v>
      </c>
      <c r="Y9151" s="407">
        <f>IF(P9151="BM",MATCH(F9151,#REF!,0),0)</f>
        <v>0</v>
      </c>
      <c r="Z9151" s="150" t="e">
        <f t="shared" si="996"/>
        <v>#N/A</v>
      </c>
      <c r="AA9151" s="150"/>
      <c r="AB9151" s="1"/>
      <c r="AC9151" s="1"/>
      <c r="AG9151" s="300" t="str">
        <f t="shared" si="999"/>
        <v>správně</v>
      </c>
      <c r="AH9151" s="300" t="str">
        <f t="shared" si="1000"/>
        <v>správně</v>
      </c>
      <c r="AI9151" s="1"/>
      <c r="AJ9151" s="1"/>
    </row>
    <row r="9152" spans="2:36">
      <c r="B9152" s="329"/>
      <c r="C9152" s="330"/>
      <c r="D9152" s="331"/>
      <c r="E9152" s="332"/>
      <c r="F9152" s="333"/>
      <c r="G9152" s="387"/>
      <c r="H9152" s="334"/>
      <c r="I9152" s="335"/>
      <c r="J9152" s="336"/>
      <c r="K9152" s="539"/>
      <c r="L9152" s="560"/>
      <c r="M9152" s="1"/>
      <c r="N9152" s="1"/>
      <c r="O9152" s="339" t="str">
        <f t="shared" si="997"/>
        <v xml:space="preserve"> </v>
      </c>
      <c r="P9152" s="150" t="str">
        <f t="shared" si="994"/>
        <v>S</v>
      </c>
      <c r="Q9152" s="340" t="e">
        <f t="shared" si="998"/>
        <v>#N/A</v>
      </c>
      <c r="R9152" s="340" t="e">
        <f t="shared" si="995"/>
        <v>#N/A</v>
      </c>
      <c r="S9152" s="353"/>
      <c r="T9152" s="1"/>
      <c r="X9152" s="407">
        <f>IF(P9152="BP",MATCH(F9152,#REF!,0),0)</f>
        <v>0</v>
      </c>
      <c r="Y9152" s="407">
        <f>IF(P9152="BM",MATCH(F9152,#REF!,0),0)</f>
        <v>0</v>
      </c>
      <c r="Z9152" s="150" t="e">
        <f t="shared" si="996"/>
        <v>#N/A</v>
      </c>
      <c r="AA9152" s="150"/>
      <c r="AB9152" s="1"/>
      <c r="AC9152" s="1"/>
      <c r="AG9152" s="300" t="str">
        <f t="shared" si="999"/>
        <v>správně</v>
      </c>
      <c r="AH9152" s="300" t="str">
        <f t="shared" si="1000"/>
        <v>správně</v>
      </c>
      <c r="AI9152" s="1"/>
      <c r="AJ9152" s="1"/>
    </row>
    <row r="9153" spans="2:36">
      <c r="B9153" s="329"/>
      <c r="C9153" s="330"/>
      <c r="D9153" s="331"/>
      <c r="E9153" s="332"/>
      <c r="F9153" s="333"/>
      <c r="G9153" s="387"/>
      <c r="H9153" s="334"/>
      <c r="I9153" s="335"/>
      <c r="J9153" s="336"/>
      <c r="K9153" s="539"/>
      <c r="L9153" s="560"/>
      <c r="M9153" s="1"/>
      <c r="N9153" s="1"/>
      <c r="O9153" s="339" t="str">
        <f t="shared" si="997"/>
        <v xml:space="preserve"> </v>
      </c>
      <c r="P9153" s="150" t="str">
        <f t="shared" si="994"/>
        <v>S</v>
      </c>
      <c r="Q9153" s="340" t="e">
        <f t="shared" si="998"/>
        <v>#N/A</v>
      </c>
      <c r="R9153" s="340" t="e">
        <f t="shared" si="995"/>
        <v>#N/A</v>
      </c>
      <c r="S9153" s="353"/>
      <c r="T9153" s="1"/>
      <c r="X9153" s="407">
        <f>IF(P9153="BP",MATCH(F9153,#REF!,0),0)</f>
        <v>0</v>
      </c>
      <c r="Y9153" s="407">
        <f>IF(P9153="BM",MATCH(F9153,#REF!,0),0)</f>
        <v>0</v>
      </c>
      <c r="Z9153" s="150" t="e">
        <f t="shared" si="996"/>
        <v>#N/A</v>
      </c>
      <c r="AA9153" s="150"/>
      <c r="AB9153" s="1"/>
      <c r="AC9153" s="1"/>
      <c r="AG9153" s="300" t="str">
        <f t="shared" si="999"/>
        <v>správně</v>
      </c>
      <c r="AH9153" s="300" t="str">
        <f t="shared" si="1000"/>
        <v>správně</v>
      </c>
      <c r="AI9153" s="1"/>
      <c r="AJ9153" s="1"/>
    </row>
    <row r="9154" spans="2:36">
      <c r="B9154" s="329"/>
      <c r="C9154" s="330"/>
      <c r="D9154" s="331"/>
      <c r="E9154" s="332"/>
      <c r="F9154" s="333"/>
      <c r="G9154" s="387"/>
      <c r="H9154" s="334"/>
      <c r="I9154" s="335"/>
      <c r="J9154" s="336"/>
      <c r="K9154" s="539"/>
      <c r="L9154" s="560"/>
      <c r="M9154" s="1"/>
      <c r="N9154" s="1"/>
      <c r="O9154" s="339" t="str">
        <f t="shared" si="997"/>
        <v xml:space="preserve"> </v>
      </c>
      <c r="P9154" s="150" t="str">
        <f t="shared" si="994"/>
        <v>S</v>
      </c>
      <c r="Q9154" s="340" t="e">
        <f t="shared" si="998"/>
        <v>#N/A</v>
      </c>
      <c r="R9154" s="340" t="e">
        <f t="shared" si="995"/>
        <v>#N/A</v>
      </c>
      <c r="S9154" s="353"/>
      <c r="T9154" s="1"/>
      <c r="X9154" s="407">
        <f>IF(P9154="BP",MATCH(F9154,#REF!,0),0)</f>
        <v>0</v>
      </c>
      <c r="Y9154" s="407">
        <f>IF(P9154="BM",MATCH(F9154,#REF!,0),0)</f>
        <v>0</v>
      </c>
      <c r="Z9154" s="150" t="e">
        <f t="shared" si="996"/>
        <v>#N/A</v>
      </c>
      <c r="AA9154" s="150"/>
      <c r="AB9154" s="1"/>
      <c r="AC9154" s="1"/>
      <c r="AG9154" s="300" t="str">
        <f t="shared" si="999"/>
        <v>správně</v>
      </c>
      <c r="AH9154" s="300" t="str">
        <f t="shared" si="1000"/>
        <v>správně</v>
      </c>
      <c r="AI9154" s="1"/>
      <c r="AJ9154" s="1"/>
    </row>
    <row r="9155" spans="2:36">
      <c r="B9155" s="329"/>
      <c r="C9155" s="330"/>
      <c r="D9155" s="331"/>
      <c r="E9155" s="332"/>
      <c r="F9155" s="333"/>
      <c r="G9155" s="387"/>
      <c r="H9155" s="334"/>
      <c r="I9155" s="335"/>
      <c r="J9155" s="336"/>
      <c r="K9155" s="539"/>
      <c r="L9155" s="560"/>
      <c r="M9155" s="1"/>
      <c r="N9155" s="1"/>
      <c r="O9155" s="339" t="str">
        <f t="shared" si="997"/>
        <v xml:space="preserve"> </v>
      </c>
      <c r="P9155" s="150" t="str">
        <f t="shared" si="994"/>
        <v>S</v>
      </c>
      <c r="Q9155" s="340" t="e">
        <f t="shared" si="998"/>
        <v>#N/A</v>
      </c>
      <c r="R9155" s="340" t="e">
        <f t="shared" si="995"/>
        <v>#N/A</v>
      </c>
      <c r="S9155" s="353"/>
      <c r="T9155" s="1"/>
      <c r="X9155" s="407">
        <f>IF(P9155="BP",MATCH(F9155,#REF!,0),0)</f>
        <v>0</v>
      </c>
      <c r="Y9155" s="407">
        <f>IF(P9155="BM",MATCH(F9155,#REF!,0),0)</f>
        <v>0</v>
      </c>
      <c r="Z9155" s="150" t="e">
        <f t="shared" si="996"/>
        <v>#N/A</v>
      </c>
      <c r="AA9155" s="150"/>
      <c r="AB9155" s="1"/>
      <c r="AC9155" s="1"/>
      <c r="AG9155" s="300" t="str">
        <f t="shared" si="999"/>
        <v>správně</v>
      </c>
      <c r="AH9155" s="300" t="str">
        <f t="shared" si="1000"/>
        <v>správně</v>
      </c>
      <c r="AI9155" s="1"/>
      <c r="AJ9155" s="1"/>
    </row>
    <row r="9156" spans="2:36">
      <c r="B9156" s="329"/>
      <c r="C9156" s="330"/>
      <c r="D9156" s="331"/>
      <c r="E9156" s="332"/>
      <c r="F9156" s="333"/>
      <c r="G9156" s="387"/>
      <c r="H9156" s="334"/>
      <c r="I9156" s="335"/>
      <c r="J9156" s="336"/>
      <c r="K9156" s="539"/>
      <c r="L9156" s="560"/>
      <c r="M9156" s="1"/>
      <c r="N9156" s="1"/>
      <c r="O9156" s="339" t="str">
        <f t="shared" si="997"/>
        <v xml:space="preserve"> </v>
      </c>
      <c r="P9156" s="150" t="str">
        <f t="shared" si="994"/>
        <v>S</v>
      </c>
      <c r="Q9156" s="340" t="e">
        <f t="shared" si="998"/>
        <v>#N/A</v>
      </c>
      <c r="R9156" s="340" t="e">
        <f t="shared" si="995"/>
        <v>#N/A</v>
      </c>
      <c r="S9156" s="353"/>
      <c r="T9156" s="1"/>
      <c r="X9156" s="407">
        <f>IF(P9156="BP",MATCH(F9156,#REF!,0),0)</f>
        <v>0</v>
      </c>
      <c r="Y9156" s="407">
        <f>IF(P9156="BM",MATCH(F9156,#REF!,0),0)</f>
        <v>0</v>
      </c>
      <c r="Z9156" s="150" t="e">
        <f t="shared" si="996"/>
        <v>#N/A</v>
      </c>
      <c r="AA9156" s="150"/>
      <c r="AB9156" s="1"/>
      <c r="AC9156" s="1"/>
      <c r="AG9156" s="300" t="str">
        <f t="shared" si="999"/>
        <v>správně</v>
      </c>
      <c r="AH9156" s="300" t="str">
        <f t="shared" si="1000"/>
        <v>správně</v>
      </c>
      <c r="AI9156" s="1"/>
      <c r="AJ9156" s="1"/>
    </row>
    <row r="9157" spans="2:36">
      <c r="B9157" s="329"/>
      <c r="C9157" s="330"/>
      <c r="D9157" s="331"/>
      <c r="E9157" s="332"/>
      <c r="F9157" s="333"/>
      <c r="G9157" s="387"/>
      <c r="H9157" s="334"/>
      <c r="I9157" s="335"/>
      <c r="J9157" s="336"/>
      <c r="K9157" s="539"/>
      <c r="L9157" s="560"/>
      <c r="M9157" s="1"/>
      <c r="N9157" s="1"/>
      <c r="O9157" s="339" t="str">
        <f t="shared" si="997"/>
        <v xml:space="preserve"> </v>
      </c>
      <c r="P9157" s="150" t="str">
        <f t="shared" si="994"/>
        <v>S</v>
      </c>
      <c r="Q9157" s="340" t="e">
        <f t="shared" si="998"/>
        <v>#N/A</v>
      </c>
      <c r="R9157" s="340" t="e">
        <f t="shared" si="995"/>
        <v>#N/A</v>
      </c>
      <c r="S9157" s="353"/>
      <c r="T9157" s="1"/>
      <c r="X9157" s="407">
        <f>IF(P9157="BP",MATCH(F9157,#REF!,0),0)</f>
        <v>0</v>
      </c>
      <c r="Y9157" s="407">
        <f>IF(P9157="BM",MATCH(F9157,#REF!,0),0)</f>
        <v>0</v>
      </c>
      <c r="Z9157" s="150" t="e">
        <f t="shared" si="996"/>
        <v>#N/A</v>
      </c>
      <c r="AA9157" s="150"/>
      <c r="AB9157" s="1"/>
      <c r="AC9157" s="1"/>
      <c r="AG9157" s="300" t="str">
        <f t="shared" si="999"/>
        <v>správně</v>
      </c>
      <c r="AH9157" s="300" t="str">
        <f t="shared" si="1000"/>
        <v>správně</v>
      </c>
      <c r="AI9157" s="1"/>
      <c r="AJ9157" s="1"/>
    </row>
    <row r="9158" spans="2:36">
      <c r="B9158" s="329"/>
      <c r="C9158" s="330"/>
      <c r="D9158" s="331"/>
      <c r="E9158" s="332"/>
      <c r="F9158" s="333"/>
      <c r="G9158" s="387"/>
      <c r="H9158" s="334"/>
      <c r="I9158" s="335"/>
      <c r="J9158" s="336"/>
      <c r="K9158" s="539"/>
      <c r="L9158" s="560"/>
      <c r="M9158" s="1"/>
      <c r="N9158" s="1"/>
      <c r="O9158" s="339" t="str">
        <f t="shared" si="997"/>
        <v xml:space="preserve"> </v>
      </c>
      <c r="P9158" s="150" t="str">
        <f t="shared" si="994"/>
        <v>S</v>
      </c>
      <c r="Q9158" s="340" t="e">
        <f t="shared" si="998"/>
        <v>#N/A</v>
      </c>
      <c r="R9158" s="340" t="e">
        <f t="shared" si="995"/>
        <v>#N/A</v>
      </c>
      <c r="S9158" s="353"/>
      <c r="T9158" s="1"/>
      <c r="X9158" s="407">
        <f>IF(P9158="BP",MATCH(F9158,#REF!,0),0)</f>
        <v>0</v>
      </c>
      <c r="Y9158" s="407">
        <f>IF(P9158="BM",MATCH(F9158,#REF!,0),0)</f>
        <v>0</v>
      </c>
      <c r="Z9158" s="150" t="e">
        <f t="shared" si="996"/>
        <v>#N/A</v>
      </c>
      <c r="AA9158" s="150"/>
      <c r="AB9158" s="1"/>
      <c r="AC9158" s="1"/>
      <c r="AG9158" s="300" t="str">
        <f t="shared" si="999"/>
        <v>správně</v>
      </c>
      <c r="AH9158" s="300" t="str">
        <f t="shared" si="1000"/>
        <v>správně</v>
      </c>
      <c r="AI9158" s="1"/>
      <c r="AJ9158" s="1"/>
    </row>
    <row r="9159" spans="2:36">
      <c r="B9159" s="329"/>
      <c r="C9159" s="330"/>
      <c r="D9159" s="331"/>
      <c r="E9159" s="332"/>
      <c r="F9159" s="333"/>
      <c r="G9159" s="387"/>
      <c r="H9159" s="334"/>
      <c r="I9159" s="335"/>
      <c r="J9159" s="336"/>
      <c r="K9159" s="539"/>
      <c r="L9159" s="560"/>
      <c r="M9159" s="1"/>
      <c r="N9159" s="1"/>
      <c r="O9159" s="339" t="str">
        <f t="shared" si="997"/>
        <v xml:space="preserve"> </v>
      </c>
      <c r="P9159" s="150" t="str">
        <f t="shared" si="994"/>
        <v>S</v>
      </c>
      <c r="Q9159" s="340" t="e">
        <f t="shared" si="998"/>
        <v>#N/A</v>
      </c>
      <c r="R9159" s="340" t="e">
        <f t="shared" si="995"/>
        <v>#N/A</v>
      </c>
      <c r="S9159" s="353"/>
      <c r="T9159" s="1"/>
      <c r="X9159" s="407">
        <f>IF(P9159="BP",MATCH(F9159,#REF!,0),0)</f>
        <v>0</v>
      </c>
      <c r="Y9159" s="407">
        <f>IF(P9159="BM",MATCH(F9159,#REF!,0),0)</f>
        <v>0</v>
      </c>
      <c r="Z9159" s="150" t="e">
        <f t="shared" si="996"/>
        <v>#N/A</v>
      </c>
      <c r="AA9159" s="150"/>
      <c r="AB9159" s="1"/>
      <c r="AC9159" s="1"/>
      <c r="AG9159" s="300" t="str">
        <f t="shared" si="999"/>
        <v>správně</v>
      </c>
      <c r="AH9159" s="300" t="str">
        <f t="shared" si="1000"/>
        <v>správně</v>
      </c>
      <c r="AI9159" s="1"/>
      <c r="AJ9159" s="1"/>
    </row>
    <row r="9160" spans="2:36">
      <c r="B9160" s="329"/>
      <c r="C9160" s="330"/>
      <c r="D9160" s="331"/>
      <c r="E9160" s="332"/>
      <c r="F9160" s="333"/>
      <c r="G9160" s="387"/>
      <c r="H9160" s="334"/>
      <c r="I9160" s="335"/>
      <c r="J9160" s="336"/>
      <c r="K9160" s="539"/>
      <c r="L9160" s="560"/>
      <c r="M9160" s="1"/>
      <c r="N9160" s="1"/>
      <c r="O9160" s="339" t="str">
        <f t="shared" si="997"/>
        <v xml:space="preserve"> </v>
      </c>
      <c r="P9160" s="150" t="str">
        <f t="shared" si="994"/>
        <v>S</v>
      </c>
      <c r="Q9160" s="340" t="e">
        <f t="shared" si="998"/>
        <v>#N/A</v>
      </c>
      <c r="R9160" s="340" t="e">
        <f t="shared" si="995"/>
        <v>#N/A</v>
      </c>
      <c r="S9160" s="353"/>
      <c r="T9160" s="1"/>
      <c r="X9160" s="407">
        <f>IF(P9160="BP",MATCH(F9160,#REF!,0),0)</f>
        <v>0</v>
      </c>
      <c r="Y9160" s="407">
        <f>IF(P9160="BM",MATCH(F9160,#REF!,0),0)</f>
        <v>0</v>
      </c>
      <c r="Z9160" s="150" t="e">
        <f t="shared" si="996"/>
        <v>#N/A</v>
      </c>
      <c r="AA9160" s="150"/>
      <c r="AB9160" s="1"/>
      <c r="AC9160" s="1"/>
      <c r="AG9160" s="300" t="str">
        <f t="shared" si="999"/>
        <v>správně</v>
      </c>
      <c r="AH9160" s="300" t="str">
        <f t="shared" si="1000"/>
        <v>správně</v>
      </c>
      <c r="AI9160" s="1"/>
      <c r="AJ9160" s="1"/>
    </row>
    <row r="9161" spans="2:36">
      <c r="B9161" s="329"/>
      <c r="C9161" s="330"/>
      <c r="D9161" s="331"/>
      <c r="E9161" s="332"/>
      <c r="F9161" s="333"/>
      <c r="G9161" s="387"/>
      <c r="H9161" s="334"/>
      <c r="I9161" s="335"/>
      <c r="J9161" s="336"/>
      <c r="K9161" s="539"/>
      <c r="L9161" s="560"/>
      <c r="M9161" s="1"/>
      <c r="N9161" s="1"/>
      <c r="O9161" s="339" t="str">
        <f t="shared" si="997"/>
        <v xml:space="preserve"> </v>
      </c>
      <c r="P9161" s="150" t="str">
        <f t="shared" si="994"/>
        <v>S</v>
      </c>
      <c r="Q9161" s="340" t="e">
        <f t="shared" si="998"/>
        <v>#N/A</v>
      </c>
      <c r="R9161" s="340" t="e">
        <f t="shared" si="995"/>
        <v>#N/A</v>
      </c>
      <c r="S9161" s="353"/>
      <c r="T9161" s="1"/>
      <c r="X9161" s="407">
        <f>IF(P9161="BP",MATCH(F9161,#REF!,0),0)</f>
        <v>0</v>
      </c>
      <c r="Y9161" s="407">
        <f>IF(P9161="BM",MATCH(F9161,#REF!,0),0)</f>
        <v>0</v>
      </c>
      <c r="Z9161" s="150" t="e">
        <f t="shared" si="996"/>
        <v>#N/A</v>
      </c>
      <c r="AA9161" s="150"/>
      <c r="AB9161" s="1"/>
      <c r="AC9161" s="1"/>
      <c r="AG9161" s="300" t="str">
        <f t="shared" si="999"/>
        <v>správně</v>
      </c>
      <c r="AH9161" s="300" t="str">
        <f t="shared" si="1000"/>
        <v>správně</v>
      </c>
      <c r="AI9161" s="1"/>
      <c r="AJ9161" s="1"/>
    </row>
    <row r="9162" spans="2:36">
      <c r="B9162" s="329"/>
      <c r="C9162" s="330"/>
      <c r="D9162" s="331"/>
      <c r="E9162" s="332"/>
      <c r="F9162" s="333"/>
      <c r="G9162" s="387"/>
      <c r="H9162" s="334"/>
      <c r="I9162" s="335"/>
      <c r="J9162" s="336"/>
      <c r="K9162" s="539"/>
      <c r="L9162" s="560"/>
      <c r="M9162" s="1"/>
      <c r="N9162" s="1"/>
      <c r="O9162" s="339" t="str">
        <f t="shared" si="997"/>
        <v xml:space="preserve"> </v>
      </c>
      <c r="P9162" s="150" t="str">
        <f t="shared" si="994"/>
        <v>S</v>
      </c>
      <c r="Q9162" s="340" t="e">
        <f t="shared" si="998"/>
        <v>#N/A</v>
      </c>
      <c r="R9162" s="340" t="e">
        <f t="shared" si="995"/>
        <v>#N/A</v>
      </c>
      <c r="S9162" s="353"/>
      <c r="T9162" s="1"/>
      <c r="X9162" s="407">
        <f>IF(P9162="BP",MATCH(F9162,#REF!,0),0)</f>
        <v>0</v>
      </c>
      <c r="Y9162" s="407">
        <f>IF(P9162="BM",MATCH(F9162,#REF!,0),0)</f>
        <v>0</v>
      </c>
      <c r="Z9162" s="150" t="e">
        <f t="shared" si="996"/>
        <v>#N/A</v>
      </c>
      <c r="AA9162" s="150"/>
      <c r="AB9162" s="1"/>
      <c r="AC9162" s="1"/>
      <c r="AG9162" s="300" t="str">
        <f t="shared" si="999"/>
        <v>správně</v>
      </c>
      <c r="AH9162" s="300" t="str">
        <f t="shared" si="1000"/>
        <v>správně</v>
      </c>
      <c r="AI9162" s="1"/>
      <c r="AJ9162" s="1"/>
    </row>
    <row r="9163" spans="2:36">
      <c r="B9163" s="329"/>
      <c r="C9163" s="330"/>
      <c r="D9163" s="331"/>
      <c r="E9163" s="332"/>
      <c r="F9163" s="333"/>
      <c r="G9163" s="387"/>
      <c r="H9163" s="334"/>
      <c r="I9163" s="335"/>
      <c r="J9163" s="336"/>
      <c r="K9163" s="539"/>
      <c r="L9163" s="560"/>
      <c r="M9163" s="1"/>
      <c r="N9163" s="1"/>
      <c r="O9163" s="339" t="str">
        <f t="shared" si="997"/>
        <v xml:space="preserve"> </v>
      </c>
      <c r="P9163" s="150" t="str">
        <f t="shared" ref="P9163:P9226" si="1001">"S"</f>
        <v>S</v>
      </c>
      <c r="Q9163" s="340" t="e">
        <f t="shared" si="998"/>
        <v>#N/A</v>
      </c>
      <c r="R9163" s="340" t="e">
        <f t="shared" ref="R9163:R9226" si="1002">INDEX($W$21:$W$27,Z9163)</f>
        <v>#N/A</v>
      </c>
      <c r="S9163" s="353"/>
      <c r="T9163" s="1"/>
      <c r="X9163" s="407">
        <f>IF(P9163="BP",MATCH(F9163,#REF!,0),0)</f>
        <v>0</v>
      </c>
      <c r="Y9163" s="407">
        <f>IF(P9163="BM",MATCH(F9163,#REF!,0),0)</f>
        <v>0</v>
      </c>
      <c r="Z9163" s="150" t="e">
        <f t="shared" ref="Z9163:Z9226" si="1003">IF(P9163="S",MATCH(F9163,$S$21:$S$27,0),0)</f>
        <v>#N/A</v>
      </c>
      <c r="AA9163" s="150"/>
      <c r="AB9163" s="1"/>
      <c r="AC9163" s="1"/>
      <c r="AG9163" s="300" t="str">
        <f t="shared" si="999"/>
        <v>správně</v>
      </c>
      <c r="AH9163" s="300" t="str">
        <f t="shared" si="1000"/>
        <v>správně</v>
      </c>
      <c r="AI9163" s="1"/>
      <c r="AJ9163" s="1"/>
    </row>
    <row r="9164" spans="2:36">
      <c r="B9164" s="329"/>
      <c r="C9164" s="330"/>
      <c r="D9164" s="331"/>
      <c r="E9164" s="332"/>
      <c r="F9164" s="333"/>
      <c r="G9164" s="387"/>
      <c r="H9164" s="334"/>
      <c r="I9164" s="335"/>
      <c r="J9164" s="336"/>
      <c r="K9164" s="539"/>
      <c r="L9164" s="560"/>
      <c r="M9164" s="1"/>
      <c r="N9164" s="1"/>
      <c r="O9164" s="339" t="str">
        <f t="shared" ref="O9164:O9227" si="1004">CONCATENATE(F9164," ",G9164)</f>
        <v xml:space="preserve"> </v>
      </c>
      <c r="P9164" s="150" t="str">
        <f t="shared" si="1001"/>
        <v>S</v>
      </c>
      <c r="Q9164" s="340" t="e">
        <f t="shared" ref="Q9164:Q9227" si="1005">INDEX($V$21:$V$27,Z9164)</f>
        <v>#N/A</v>
      </c>
      <c r="R9164" s="340" t="e">
        <f t="shared" si="1002"/>
        <v>#N/A</v>
      </c>
      <c r="S9164" s="353"/>
      <c r="T9164" s="1"/>
      <c r="X9164" s="407">
        <f>IF(P9164="BP",MATCH(F9164,#REF!,0),0)</f>
        <v>0</v>
      </c>
      <c r="Y9164" s="407">
        <f>IF(P9164="BM",MATCH(F9164,#REF!,0),0)</f>
        <v>0</v>
      </c>
      <c r="Z9164" s="150" t="e">
        <f t="shared" si="1003"/>
        <v>#N/A</v>
      </c>
      <c r="AA9164" s="150"/>
      <c r="AB9164" s="1"/>
      <c r="AC9164" s="1"/>
      <c r="AG9164" s="300" t="str">
        <f t="shared" ref="AG9164:AG9227" si="1006">IF(H9164*8760&gt;=J9164,"správně","CHYBA")</f>
        <v>správně</v>
      </c>
      <c r="AH9164" s="300" t="str">
        <f t="shared" ref="AH9164:AH9227" si="1007">IF(H9164*8760&gt;=K9164,"správně","CHYBA")</f>
        <v>správně</v>
      </c>
      <c r="AI9164" s="1"/>
      <c r="AJ9164" s="1"/>
    </row>
    <row r="9165" spans="2:36">
      <c r="B9165" s="329"/>
      <c r="C9165" s="330"/>
      <c r="D9165" s="331"/>
      <c r="E9165" s="332"/>
      <c r="F9165" s="333"/>
      <c r="G9165" s="387"/>
      <c r="H9165" s="334"/>
      <c r="I9165" s="335"/>
      <c r="J9165" s="336"/>
      <c r="K9165" s="539"/>
      <c r="L9165" s="560"/>
      <c r="M9165" s="1"/>
      <c r="N9165" s="1"/>
      <c r="O9165" s="339" t="str">
        <f t="shared" si="1004"/>
        <v xml:space="preserve"> </v>
      </c>
      <c r="P9165" s="150" t="str">
        <f t="shared" si="1001"/>
        <v>S</v>
      </c>
      <c r="Q9165" s="340" t="e">
        <f t="shared" si="1005"/>
        <v>#N/A</v>
      </c>
      <c r="R9165" s="340" t="e">
        <f t="shared" si="1002"/>
        <v>#N/A</v>
      </c>
      <c r="S9165" s="353"/>
      <c r="T9165" s="1"/>
      <c r="X9165" s="407">
        <f>IF(P9165="BP",MATCH(F9165,#REF!,0),0)</f>
        <v>0</v>
      </c>
      <c r="Y9165" s="407">
        <f>IF(P9165="BM",MATCH(F9165,#REF!,0),0)</f>
        <v>0</v>
      </c>
      <c r="Z9165" s="150" t="e">
        <f t="shared" si="1003"/>
        <v>#N/A</v>
      </c>
      <c r="AA9165" s="150"/>
      <c r="AB9165" s="1"/>
      <c r="AC9165" s="1"/>
      <c r="AG9165" s="300" t="str">
        <f t="shared" si="1006"/>
        <v>správně</v>
      </c>
      <c r="AH9165" s="300" t="str">
        <f t="shared" si="1007"/>
        <v>správně</v>
      </c>
      <c r="AI9165" s="1"/>
      <c r="AJ9165" s="1"/>
    </row>
    <row r="9166" spans="2:36">
      <c r="B9166" s="329"/>
      <c r="C9166" s="330"/>
      <c r="D9166" s="331"/>
      <c r="E9166" s="332"/>
      <c r="F9166" s="333"/>
      <c r="G9166" s="387"/>
      <c r="H9166" s="334"/>
      <c r="I9166" s="335"/>
      <c r="J9166" s="336"/>
      <c r="K9166" s="539"/>
      <c r="L9166" s="560"/>
      <c r="M9166" s="1"/>
      <c r="N9166" s="1"/>
      <c r="O9166" s="339" t="str">
        <f t="shared" si="1004"/>
        <v xml:space="preserve"> </v>
      </c>
      <c r="P9166" s="150" t="str">
        <f t="shared" si="1001"/>
        <v>S</v>
      </c>
      <c r="Q9166" s="340" t="e">
        <f t="shared" si="1005"/>
        <v>#N/A</v>
      </c>
      <c r="R9166" s="340" t="e">
        <f t="shared" si="1002"/>
        <v>#N/A</v>
      </c>
      <c r="S9166" s="353"/>
      <c r="T9166" s="1"/>
      <c r="X9166" s="407">
        <f>IF(P9166="BP",MATCH(F9166,#REF!,0),0)</f>
        <v>0</v>
      </c>
      <c r="Y9166" s="407">
        <f>IF(P9166="BM",MATCH(F9166,#REF!,0),0)</f>
        <v>0</v>
      </c>
      <c r="Z9166" s="150" t="e">
        <f t="shared" si="1003"/>
        <v>#N/A</v>
      </c>
      <c r="AA9166" s="150"/>
      <c r="AB9166" s="1"/>
      <c r="AC9166" s="1"/>
      <c r="AG9166" s="300" t="str">
        <f t="shared" si="1006"/>
        <v>správně</v>
      </c>
      <c r="AH9166" s="300" t="str">
        <f t="shared" si="1007"/>
        <v>správně</v>
      </c>
      <c r="AI9166" s="1"/>
      <c r="AJ9166" s="1"/>
    </row>
    <row r="9167" spans="2:36">
      <c r="B9167" s="329"/>
      <c r="C9167" s="330"/>
      <c r="D9167" s="331"/>
      <c r="E9167" s="332"/>
      <c r="F9167" s="333"/>
      <c r="G9167" s="387"/>
      <c r="H9167" s="334"/>
      <c r="I9167" s="335"/>
      <c r="J9167" s="336"/>
      <c r="K9167" s="539"/>
      <c r="L9167" s="560"/>
      <c r="M9167" s="1"/>
      <c r="N9167" s="1"/>
      <c r="O9167" s="339" t="str">
        <f t="shared" si="1004"/>
        <v xml:space="preserve"> </v>
      </c>
      <c r="P9167" s="150" t="str">
        <f t="shared" si="1001"/>
        <v>S</v>
      </c>
      <c r="Q9167" s="340" t="e">
        <f t="shared" si="1005"/>
        <v>#N/A</v>
      </c>
      <c r="R9167" s="340" t="e">
        <f t="shared" si="1002"/>
        <v>#N/A</v>
      </c>
      <c r="S9167" s="353"/>
      <c r="T9167" s="1"/>
      <c r="X9167" s="407">
        <f>IF(P9167="BP",MATCH(F9167,#REF!,0),0)</f>
        <v>0</v>
      </c>
      <c r="Y9167" s="407">
        <f>IF(P9167="BM",MATCH(F9167,#REF!,0),0)</f>
        <v>0</v>
      </c>
      <c r="Z9167" s="150" t="e">
        <f t="shared" si="1003"/>
        <v>#N/A</v>
      </c>
      <c r="AA9167" s="150"/>
      <c r="AB9167" s="1"/>
      <c r="AC9167" s="1"/>
      <c r="AG9167" s="300" t="str">
        <f t="shared" si="1006"/>
        <v>správně</v>
      </c>
      <c r="AH9167" s="300" t="str">
        <f t="shared" si="1007"/>
        <v>správně</v>
      </c>
      <c r="AI9167" s="1"/>
      <c r="AJ9167" s="1"/>
    </row>
    <row r="9168" spans="2:36">
      <c r="B9168" s="329"/>
      <c r="C9168" s="330"/>
      <c r="D9168" s="331"/>
      <c r="E9168" s="332"/>
      <c r="F9168" s="333"/>
      <c r="G9168" s="387"/>
      <c r="H9168" s="334"/>
      <c r="I9168" s="335"/>
      <c r="J9168" s="336"/>
      <c r="K9168" s="539"/>
      <c r="L9168" s="560"/>
      <c r="M9168" s="1"/>
      <c r="N9168" s="1"/>
      <c r="O9168" s="339" t="str">
        <f t="shared" si="1004"/>
        <v xml:space="preserve"> </v>
      </c>
      <c r="P9168" s="150" t="str">
        <f t="shared" si="1001"/>
        <v>S</v>
      </c>
      <c r="Q9168" s="340" t="e">
        <f t="shared" si="1005"/>
        <v>#N/A</v>
      </c>
      <c r="R9168" s="340" t="e">
        <f t="shared" si="1002"/>
        <v>#N/A</v>
      </c>
      <c r="S9168" s="353"/>
      <c r="T9168" s="1"/>
      <c r="X9168" s="407">
        <f>IF(P9168="BP",MATCH(F9168,#REF!,0),0)</f>
        <v>0</v>
      </c>
      <c r="Y9168" s="407">
        <f>IF(P9168="BM",MATCH(F9168,#REF!,0),0)</f>
        <v>0</v>
      </c>
      <c r="Z9168" s="150" t="e">
        <f t="shared" si="1003"/>
        <v>#N/A</v>
      </c>
      <c r="AA9168" s="150"/>
      <c r="AB9168" s="1"/>
      <c r="AC9168" s="1"/>
      <c r="AG9168" s="300" t="str">
        <f t="shared" si="1006"/>
        <v>správně</v>
      </c>
      <c r="AH9168" s="300" t="str">
        <f t="shared" si="1007"/>
        <v>správně</v>
      </c>
      <c r="AI9168" s="1"/>
      <c r="AJ9168" s="1"/>
    </row>
    <row r="9169" spans="2:36">
      <c r="B9169" s="329"/>
      <c r="C9169" s="330"/>
      <c r="D9169" s="331"/>
      <c r="E9169" s="332"/>
      <c r="F9169" s="333"/>
      <c r="G9169" s="387"/>
      <c r="H9169" s="334"/>
      <c r="I9169" s="335"/>
      <c r="J9169" s="336"/>
      <c r="K9169" s="539"/>
      <c r="L9169" s="560"/>
      <c r="M9169" s="1"/>
      <c r="N9169" s="1"/>
      <c r="O9169" s="339" t="str">
        <f t="shared" si="1004"/>
        <v xml:space="preserve"> </v>
      </c>
      <c r="P9169" s="150" t="str">
        <f t="shared" si="1001"/>
        <v>S</v>
      </c>
      <c r="Q9169" s="340" t="e">
        <f t="shared" si="1005"/>
        <v>#N/A</v>
      </c>
      <c r="R9169" s="340" t="e">
        <f t="shared" si="1002"/>
        <v>#N/A</v>
      </c>
      <c r="S9169" s="353"/>
      <c r="T9169" s="1"/>
      <c r="X9169" s="407">
        <f>IF(P9169="BP",MATCH(F9169,#REF!,0),0)</f>
        <v>0</v>
      </c>
      <c r="Y9169" s="407">
        <f>IF(P9169="BM",MATCH(F9169,#REF!,0),0)</f>
        <v>0</v>
      </c>
      <c r="Z9169" s="150" t="e">
        <f t="shared" si="1003"/>
        <v>#N/A</v>
      </c>
      <c r="AA9169" s="150"/>
      <c r="AB9169" s="1"/>
      <c r="AC9169" s="1"/>
      <c r="AG9169" s="300" t="str">
        <f t="shared" si="1006"/>
        <v>správně</v>
      </c>
      <c r="AH9169" s="300" t="str">
        <f t="shared" si="1007"/>
        <v>správně</v>
      </c>
      <c r="AI9169" s="1"/>
      <c r="AJ9169" s="1"/>
    </row>
    <row r="9170" spans="2:36">
      <c r="B9170" s="329"/>
      <c r="C9170" s="330"/>
      <c r="D9170" s="331"/>
      <c r="E9170" s="332"/>
      <c r="F9170" s="333"/>
      <c r="G9170" s="387"/>
      <c r="H9170" s="334"/>
      <c r="I9170" s="335"/>
      <c r="J9170" s="336"/>
      <c r="K9170" s="539"/>
      <c r="L9170" s="560"/>
      <c r="M9170" s="1"/>
      <c r="N9170" s="1"/>
      <c r="O9170" s="339" t="str">
        <f t="shared" si="1004"/>
        <v xml:space="preserve"> </v>
      </c>
      <c r="P9170" s="150" t="str">
        <f t="shared" si="1001"/>
        <v>S</v>
      </c>
      <c r="Q9170" s="340" t="e">
        <f t="shared" si="1005"/>
        <v>#N/A</v>
      </c>
      <c r="R9170" s="340" t="e">
        <f t="shared" si="1002"/>
        <v>#N/A</v>
      </c>
      <c r="S9170" s="353"/>
      <c r="T9170" s="1"/>
      <c r="X9170" s="407">
        <f>IF(P9170="BP",MATCH(F9170,#REF!,0),0)</f>
        <v>0</v>
      </c>
      <c r="Y9170" s="407">
        <f>IF(P9170="BM",MATCH(F9170,#REF!,0),0)</f>
        <v>0</v>
      </c>
      <c r="Z9170" s="150" t="e">
        <f t="shared" si="1003"/>
        <v>#N/A</v>
      </c>
      <c r="AA9170" s="150"/>
      <c r="AB9170" s="1"/>
      <c r="AC9170" s="1"/>
      <c r="AG9170" s="300" t="str">
        <f t="shared" si="1006"/>
        <v>správně</v>
      </c>
      <c r="AH9170" s="300" t="str">
        <f t="shared" si="1007"/>
        <v>správně</v>
      </c>
      <c r="AI9170" s="1"/>
      <c r="AJ9170" s="1"/>
    </row>
    <row r="9171" spans="2:36">
      <c r="B9171" s="329"/>
      <c r="C9171" s="330"/>
      <c r="D9171" s="331"/>
      <c r="E9171" s="332"/>
      <c r="F9171" s="333"/>
      <c r="G9171" s="387"/>
      <c r="H9171" s="334"/>
      <c r="I9171" s="335"/>
      <c r="J9171" s="336"/>
      <c r="K9171" s="539"/>
      <c r="L9171" s="560"/>
      <c r="M9171" s="1"/>
      <c r="N9171" s="1"/>
      <c r="O9171" s="339" t="str">
        <f t="shared" si="1004"/>
        <v xml:space="preserve"> </v>
      </c>
      <c r="P9171" s="150" t="str">
        <f t="shared" si="1001"/>
        <v>S</v>
      </c>
      <c r="Q9171" s="340" t="e">
        <f t="shared" si="1005"/>
        <v>#N/A</v>
      </c>
      <c r="R9171" s="340" t="e">
        <f t="shared" si="1002"/>
        <v>#N/A</v>
      </c>
      <c r="S9171" s="353"/>
      <c r="T9171" s="1"/>
      <c r="X9171" s="407">
        <f>IF(P9171="BP",MATCH(F9171,#REF!,0),0)</f>
        <v>0</v>
      </c>
      <c r="Y9171" s="407">
        <f>IF(P9171="BM",MATCH(F9171,#REF!,0),0)</f>
        <v>0</v>
      </c>
      <c r="Z9171" s="150" t="e">
        <f t="shared" si="1003"/>
        <v>#N/A</v>
      </c>
      <c r="AA9171" s="150"/>
      <c r="AB9171" s="1"/>
      <c r="AC9171" s="1"/>
      <c r="AG9171" s="300" t="str">
        <f t="shared" si="1006"/>
        <v>správně</v>
      </c>
      <c r="AH9171" s="300" t="str">
        <f t="shared" si="1007"/>
        <v>správně</v>
      </c>
      <c r="AI9171" s="1"/>
      <c r="AJ9171" s="1"/>
    </row>
    <row r="9172" spans="2:36">
      <c r="B9172" s="329"/>
      <c r="C9172" s="330"/>
      <c r="D9172" s="331"/>
      <c r="E9172" s="332"/>
      <c r="F9172" s="333"/>
      <c r="G9172" s="387"/>
      <c r="H9172" s="334"/>
      <c r="I9172" s="335"/>
      <c r="J9172" s="336"/>
      <c r="K9172" s="539"/>
      <c r="L9172" s="560"/>
      <c r="M9172" s="1"/>
      <c r="N9172" s="1"/>
      <c r="O9172" s="339" t="str">
        <f t="shared" si="1004"/>
        <v xml:space="preserve"> </v>
      </c>
      <c r="P9172" s="150" t="str">
        <f t="shared" si="1001"/>
        <v>S</v>
      </c>
      <c r="Q9172" s="340" t="e">
        <f t="shared" si="1005"/>
        <v>#N/A</v>
      </c>
      <c r="R9172" s="340" t="e">
        <f t="shared" si="1002"/>
        <v>#N/A</v>
      </c>
      <c r="S9172" s="353"/>
      <c r="T9172" s="1"/>
      <c r="X9172" s="407">
        <f>IF(P9172="BP",MATCH(F9172,#REF!,0),0)</f>
        <v>0</v>
      </c>
      <c r="Y9172" s="407">
        <f>IF(P9172="BM",MATCH(F9172,#REF!,0),0)</f>
        <v>0</v>
      </c>
      <c r="Z9172" s="150" t="e">
        <f t="shared" si="1003"/>
        <v>#N/A</v>
      </c>
      <c r="AA9172" s="150"/>
      <c r="AB9172" s="1"/>
      <c r="AC9172" s="1"/>
      <c r="AG9172" s="300" t="str">
        <f t="shared" si="1006"/>
        <v>správně</v>
      </c>
      <c r="AH9172" s="300" t="str">
        <f t="shared" si="1007"/>
        <v>správně</v>
      </c>
      <c r="AI9172" s="1"/>
      <c r="AJ9172" s="1"/>
    </row>
    <row r="9173" spans="2:36">
      <c r="B9173" s="329"/>
      <c r="C9173" s="330"/>
      <c r="D9173" s="331"/>
      <c r="E9173" s="332"/>
      <c r="F9173" s="333"/>
      <c r="G9173" s="387"/>
      <c r="H9173" s="334"/>
      <c r="I9173" s="335"/>
      <c r="J9173" s="336"/>
      <c r="K9173" s="539"/>
      <c r="L9173" s="560"/>
      <c r="M9173" s="1"/>
      <c r="N9173" s="1"/>
      <c r="O9173" s="339" t="str">
        <f t="shared" si="1004"/>
        <v xml:space="preserve"> </v>
      </c>
      <c r="P9173" s="150" t="str">
        <f t="shared" si="1001"/>
        <v>S</v>
      </c>
      <c r="Q9173" s="340" t="e">
        <f t="shared" si="1005"/>
        <v>#N/A</v>
      </c>
      <c r="R9173" s="340" t="e">
        <f t="shared" si="1002"/>
        <v>#N/A</v>
      </c>
      <c r="S9173" s="353"/>
      <c r="T9173" s="1"/>
      <c r="X9173" s="407">
        <f>IF(P9173="BP",MATCH(F9173,#REF!,0),0)</f>
        <v>0</v>
      </c>
      <c r="Y9173" s="407">
        <f>IF(P9173="BM",MATCH(F9173,#REF!,0),0)</f>
        <v>0</v>
      </c>
      <c r="Z9173" s="150" t="e">
        <f t="shared" si="1003"/>
        <v>#N/A</v>
      </c>
      <c r="AA9173" s="150"/>
      <c r="AB9173" s="1"/>
      <c r="AC9173" s="1"/>
      <c r="AG9173" s="300" t="str">
        <f t="shared" si="1006"/>
        <v>správně</v>
      </c>
      <c r="AH9173" s="300" t="str">
        <f t="shared" si="1007"/>
        <v>správně</v>
      </c>
      <c r="AI9173" s="1"/>
      <c r="AJ9173" s="1"/>
    </row>
    <row r="9174" spans="2:36">
      <c r="B9174" s="329"/>
      <c r="C9174" s="330"/>
      <c r="D9174" s="331"/>
      <c r="E9174" s="332"/>
      <c r="F9174" s="333"/>
      <c r="G9174" s="387"/>
      <c r="H9174" s="334"/>
      <c r="I9174" s="335"/>
      <c r="J9174" s="336"/>
      <c r="K9174" s="539"/>
      <c r="L9174" s="560"/>
      <c r="M9174" s="1"/>
      <c r="N9174" s="1"/>
      <c r="O9174" s="339" t="str">
        <f t="shared" si="1004"/>
        <v xml:space="preserve"> </v>
      </c>
      <c r="P9174" s="150" t="str">
        <f t="shared" si="1001"/>
        <v>S</v>
      </c>
      <c r="Q9174" s="340" t="e">
        <f t="shared" si="1005"/>
        <v>#N/A</v>
      </c>
      <c r="R9174" s="340" t="e">
        <f t="shared" si="1002"/>
        <v>#N/A</v>
      </c>
      <c r="S9174" s="353"/>
      <c r="T9174" s="1"/>
      <c r="X9174" s="407">
        <f>IF(P9174="BP",MATCH(F9174,#REF!,0),0)</f>
        <v>0</v>
      </c>
      <c r="Y9174" s="407">
        <f>IF(P9174="BM",MATCH(F9174,#REF!,0),0)</f>
        <v>0</v>
      </c>
      <c r="Z9174" s="150" t="e">
        <f t="shared" si="1003"/>
        <v>#N/A</v>
      </c>
      <c r="AA9174" s="150"/>
      <c r="AB9174" s="1"/>
      <c r="AC9174" s="1"/>
      <c r="AG9174" s="300" t="str">
        <f t="shared" si="1006"/>
        <v>správně</v>
      </c>
      <c r="AH9174" s="300" t="str">
        <f t="shared" si="1007"/>
        <v>správně</v>
      </c>
      <c r="AI9174" s="1"/>
      <c r="AJ9174" s="1"/>
    </row>
    <row r="9175" spans="2:36">
      <c r="B9175" s="329"/>
      <c r="C9175" s="330"/>
      <c r="D9175" s="331"/>
      <c r="E9175" s="332"/>
      <c r="F9175" s="333"/>
      <c r="G9175" s="387"/>
      <c r="H9175" s="334"/>
      <c r="I9175" s="335"/>
      <c r="J9175" s="336"/>
      <c r="K9175" s="539"/>
      <c r="L9175" s="560"/>
      <c r="M9175" s="1"/>
      <c r="N9175" s="1"/>
      <c r="O9175" s="339" t="str">
        <f t="shared" si="1004"/>
        <v xml:space="preserve"> </v>
      </c>
      <c r="P9175" s="150" t="str">
        <f t="shared" si="1001"/>
        <v>S</v>
      </c>
      <c r="Q9175" s="340" t="e">
        <f t="shared" si="1005"/>
        <v>#N/A</v>
      </c>
      <c r="R9175" s="340" t="e">
        <f t="shared" si="1002"/>
        <v>#N/A</v>
      </c>
      <c r="S9175" s="353"/>
      <c r="T9175" s="1"/>
      <c r="X9175" s="407">
        <f>IF(P9175="BP",MATCH(F9175,#REF!,0),0)</f>
        <v>0</v>
      </c>
      <c r="Y9175" s="407">
        <f>IF(P9175="BM",MATCH(F9175,#REF!,0),0)</f>
        <v>0</v>
      </c>
      <c r="Z9175" s="150" t="e">
        <f t="shared" si="1003"/>
        <v>#N/A</v>
      </c>
      <c r="AA9175" s="150"/>
      <c r="AB9175" s="1"/>
      <c r="AC9175" s="1"/>
      <c r="AG9175" s="300" t="str">
        <f t="shared" si="1006"/>
        <v>správně</v>
      </c>
      <c r="AH9175" s="300" t="str">
        <f t="shared" si="1007"/>
        <v>správně</v>
      </c>
      <c r="AI9175" s="1"/>
      <c r="AJ9175" s="1"/>
    </row>
    <row r="9176" spans="2:36">
      <c r="B9176" s="329"/>
      <c r="C9176" s="330"/>
      <c r="D9176" s="331"/>
      <c r="E9176" s="332"/>
      <c r="F9176" s="333"/>
      <c r="G9176" s="387"/>
      <c r="H9176" s="334"/>
      <c r="I9176" s="335"/>
      <c r="J9176" s="336"/>
      <c r="K9176" s="539"/>
      <c r="L9176" s="560"/>
      <c r="M9176" s="1"/>
      <c r="N9176" s="1"/>
      <c r="O9176" s="339" t="str">
        <f t="shared" si="1004"/>
        <v xml:space="preserve"> </v>
      </c>
      <c r="P9176" s="150" t="str">
        <f t="shared" si="1001"/>
        <v>S</v>
      </c>
      <c r="Q9176" s="340" t="e">
        <f t="shared" si="1005"/>
        <v>#N/A</v>
      </c>
      <c r="R9176" s="340" t="e">
        <f t="shared" si="1002"/>
        <v>#N/A</v>
      </c>
      <c r="S9176" s="353"/>
      <c r="T9176" s="1"/>
      <c r="X9176" s="407">
        <f>IF(P9176="BP",MATCH(F9176,#REF!,0),0)</f>
        <v>0</v>
      </c>
      <c r="Y9176" s="407">
        <f>IF(P9176="BM",MATCH(F9176,#REF!,0),0)</f>
        <v>0</v>
      </c>
      <c r="Z9176" s="150" t="e">
        <f t="shared" si="1003"/>
        <v>#N/A</v>
      </c>
      <c r="AA9176" s="150"/>
      <c r="AB9176" s="1"/>
      <c r="AC9176" s="1"/>
      <c r="AG9176" s="300" t="str">
        <f t="shared" si="1006"/>
        <v>správně</v>
      </c>
      <c r="AH9176" s="300" t="str">
        <f t="shared" si="1007"/>
        <v>správně</v>
      </c>
      <c r="AI9176" s="1"/>
      <c r="AJ9176" s="1"/>
    </row>
    <row r="9177" spans="2:36">
      <c r="B9177" s="329"/>
      <c r="C9177" s="330"/>
      <c r="D9177" s="331"/>
      <c r="E9177" s="332"/>
      <c r="F9177" s="333"/>
      <c r="G9177" s="387"/>
      <c r="H9177" s="334"/>
      <c r="I9177" s="335"/>
      <c r="J9177" s="336"/>
      <c r="K9177" s="539"/>
      <c r="L9177" s="560"/>
      <c r="M9177" s="1"/>
      <c r="N9177" s="1"/>
      <c r="O9177" s="339" t="str">
        <f t="shared" si="1004"/>
        <v xml:space="preserve"> </v>
      </c>
      <c r="P9177" s="150" t="str">
        <f t="shared" si="1001"/>
        <v>S</v>
      </c>
      <c r="Q9177" s="340" t="e">
        <f t="shared" si="1005"/>
        <v>#N/A</v>
      </c>
      <c r="R9177" s="340" t="e">
        <f t="shared" si="1002"/>
        <v>#N/A</v>
      </c>
      <c r="S9177" s="353"/>
      <c r="T9177" s="1"/>
      <c r="X9177" s="407">
        <f>IF(P9177="BP",MATCH(F9177,#REF!,0),0)</f>
        <v>0</v>
      </c>
      <c r="Y9177" s="407">
        <f>IF(P9177="BM",MATCH(F9177,#REF!,0),0)</f>
        <v>0</v>
      </c>
      <c r="Z9177" s="150" t="e">
        <f t="shared" si="1003"/>
        <v>#N/A</v>
      </c>
      <c r="AA9177" s="150"/>
      <c r="AB9177" s="1"/>
      <c r="AC9177" s="1"/>
      <c r="AG9177" s="300" t="str">
        <f t="shared" si="1006"/>
        <v>správně</v>
      </c>
      <c r="AH9177" s="300" t="str">
        <f t="shared" si="1007"/>
        <v>správně</v>
      </c>
      <c r="AI9177" s="1"/>
      <c r="AJ9177" s="1"/>
    </row>
    <row r="9178" spans="2:36">
      <c r="B9178" s="329"/>
      <c r="C9178" s="330"/>
      <c r="D9178" s="331"/>
      <c r="E9178" s="332"/>
      <c r="F9178" s="333"/>
      <c r="G9178" s="387"/>
      <c r="H9178" s="334"/>
      <c r="I9178" s="335"/>
      <c r="J9178" s="336"/>
      <c r="K9178" s="539"/>
      <c r="L9178" s="560"/>
      <c r="M9178" s="1"/>
      <c r="N9178" s="1"/>
      <c r="O9178" s="339" t="str">
        <f t="shared" si="1004"/>
        <v xml:space="preserve"> </v>
      </c>
      <c r="P9178" s="150" t="str">
        <f t="shared" si="1001"/>
        <v>S</v>
      </c>
      <c r="Q9178" s="340" t="e">
        <f t="shared" si="1005"/>
        <v>#N/A</v>
      </c>
      <c r="R9178" s="340" t="e">
        <f t="shared" si="1002"/>
        <v>#N/A</v>
      </c>
      <c r="S9178" s="353"/>
      <c r="T9178" s="1"/>
      <c r="X9178" s="407">
        <f>IF(P9178="BP",MATCH(F9178,#REF!,0),0)</f>
        <v>0</v>
      </c>
      <c r="Y9178" s="407">
        <f>IF(P9178="BM",MATCH(F9178,#REF!,0),0)</f>
        <v>0</v>
      </c>
      <c r="Z9178" s="150" t="e">
        <f t="shared" si="1003"/>
        <v>#N/A</v>
      </c>
      <c r="AA9178" s="150"/>
      <c r="AB9178" s="1"/>
      <c r="AC9178" s="1"/>
      <c r="AG9178" s="300" t="str">
        <f t="shared" si="1006"/>
        <v>správně</v>
      </c>
      <c r="AH9178" s="300" t="str">
        <f t="shared" si="1007"/>
        <v>správně</v>
      </c>
      <c r="AI9178" s="1"/>
      <c r="AJ9178" s="1"/>
    </row>
    <row r="9179" spans="2:36">
      <c r="B9179" s="329"/>
      <c r="C9179" s="330"/>
      <c r="D9179" s="331"/>
      <c r="E9179" s="332"/>
      <c r="F9179" s="333"/>
      <c r="G9179" s="387"/>
      <c r="H9179" s="334"/>
      <c r="I9179" s="335"/>
      <c r="J9179" s="336"/>
      <c r="K9179" s="539"/>
      <c r="L9179" s="560"/>
      <c r="M9179" s="1"/>
      <c r="N9179" s="1"/>
      <c r="O9179" s="339" t="str">
        <f t="shared" si="1004"/>
        <v xml:space="preserve"> </v>
      </c>
      <c r="P9179" s="150" t="str">
        <f t="shared" si="1001"/>
        <v>S</v>
      </c>
      <c r="Q9179" s="340" t="e">
        <f t="shared" si="1005"/>
        <v>#N/A</v>
      </c>
      <c r="R9179" s="340" t="e">
        <f t="shared" si="1002"/>
        <v>#N/A</v>
      </c>
      <c r="S9179" s="353"/>
      <c r="T9179" s="1"/>
      <c r="X9179" s="407">
        <f>IF(P9179="BP",MATCH(F9179,#REF!,0),0)</f>
        <v>0</v>
      </c>
      <c r="Y9179" s="407">
        <f>IF(P9179="BM",MATCH(F9179,#REF!,0),0)</f>
        <v>0</v>
      </c>
      <c r="Z9179" s="150" t="e">
        <f t="shared" si="1003"/>
        <v>#N/A</v>
      </c>
      <c r="AA9179" s="150"/>
      <c r="AB9179" s="1"/>
      <c r="AC9179" s="1"/>
      <c r="AG9179" s="300" t="str">
        <f t="shared" si="1006"/>
        <v>správně</v>
      </c>
      <c r="AH9179" s="300" t="str">
        <f t="shared" si="1007"/>
        <v>správně</v>
      </c>
      <c r="AI9179" s="1"/>
      <c r="AJ9179" s="1"/>
    </row>
    <row r="9180" spans="2:36">
      <c r="B9180" s="329"/>
      <c r="C9180" s="330"/>
      <c r="D9180" s="331"/>
      <c r="E9180" s="332"/>
      <c r="F9180" s="333"/>
      <c r="G9180" s="387"/>
      <c r="H9180" s="334"/>
      <c r="I9180" s="335"/>
      <c r="J9180" s="336"/>
      <c r="K9180" s="539"/>
      <c r="L9180" s="560"/>
      <c r="M9180" s="1"/>
      <c r="N9180" s="1"/>
      <c r="O9180" s="339" t="str">
        <f t="shared" si="1004"/>
        <v xml:space="preserve"> </v>
      </c>
      <c r="P9180" s="150" t="str">
        <f t="shared" si="1001"/>
        <v>S</v>
      </c>
      <c r="Q9180" s="340" t="e">
        <f t="shared" si="1005"/>
        <v>#N/A</v>
      </c>
      <c r="R9180" s="340" t="e">
        <f t="shared" si="1002"/>
        <v>#N/A</v>
      </c>
      <c r="S9180" s="353"/>
      <c r="T9180" s="1"/>
      <c r="X9180" s="407">
        <f>IF(P9180="BP",MATCH(F9180,#REF!,0),0)</f>
        <v>0</v>
      </c>
      <c r="Y9180" s="407">
        <f>IF(P9180="BM",MATCH(F9180,#REF!,0),0)</f>
        <v>0</v>
      </c>
      <c r="Z9180" s="150" t="e">
        <f t="shared" si="1003"/>
        <v>#N/A</v>
      </c>
      <c r="AA9180" s="150"/>
      <c r="AB9180" s="1"/>
      <c r="AC9180" s="1"/>
      <c r="AG9180" s="300" t="str">
        <f t="shared" si="1006"/>
        <v>správně</v>
      </c>
      <c r="AH9180" s="300" t="str">
        <f t="shared" si="1007"/>
        <v>správně</v>
      </c>
      <c r="AI9180" s="1"/>
      <c r="AJ9180" s="1"/>
    </row>
    <row r="9181" spans="2:36">
      <c r="B9181" s="329"/>
      <c r="C9181" s="330"/>
      <c r="D9181" s="331"/>
      <c r="E9181" s="332"/>
      <c r="F9181" s="333"/>
      <c r="G9181" s="387"/>
      <c r="H9181" s="334"/>
      <c r="I9181" s="335"/>
      <c r="J9181" s="336"/>
      <c r="K9181" s="539"/>
      <c r="L9181" s="560"/>
      <c r="M9181" s="1"/>
      <c r="N9181" s="1"/>
      <c r="O9181" s="339" t="str">
        <f t="shared" si="1004"/>
        <v xml:space="preserve"> </v>
      </c>
      <c r="P9181" s="150" t="str">
        <f t="shared" si="1001"/>
        <v>S</v>
      </c>
      <c r="Q9181" s="340" t="e">
        <f t="shared" si="1005"/>
        <v>#N/A</v>
      </c>
      <c r="R9181" s="340" t="e">
        <f t="shared" si="1002"/>
        <v>#N/A</v>
      </c>
      <c r="S9181" s="353"/>
      <c r="T9181" s="1"/>
      <c r="X9181" s="407">
        <f>IF(P9181="BP",MATCH(F9181,#REF!,0),0)</f>
        <v>0</v>
      </c>
      <c r="Y9181" s="407">
        <f>IF(P9181="BM",MATCH(F9181,#REF!,0),0)</f>
        <v>0</v>
      </c>
      <c r="Z9181" s="150" t="e">
        <f t="shared" si="1003"/>
        <v>#N/A</v>
      </c>
      <c r="AA9181" s="150"/>
      <c r="AB9181" s="1"/>
      <c r="AC9181" s="1"/>
      <c r="AG9181" s="300" t="str">
        <f t="shared" si="1006"/>
        <v>správně</v>
      </c>
      <c r="AH9181" s="300" t="str">
        <f t="shared" si="1007"/>
        <v>správně</v>
      </c>
      <c r="AI9181" s="1"/>
      <c r="AJ9181" s="1"/>
    </row>
    <row r="9182" spans="2:36">
      <c r="B9182" s="329"/>
      <c r="C9182" s="330"/>
      <c r="D9182" s="331"/>
      <c r="E9182" s="332"/>
      <c r="F9182" s="333"/>
      <c r="G9182" s="387"/>
      <c r="H9182" s="334"/>
      <c r="I9182" s="335"/>
      <c r="J9182" s="336"/>
      <c r="K9182" s="539"/>
      <c r="L9182" s="560"/>
      <c r="M9182" s="1"/>
      <c r="N9182" s="1"/>
      <c r="O9182" s="339" t="str">
        <f t="shared" si="1004"/>
        <v xml:space="preserve"> </v>
      </c>
      <c r="P9182" s="150" t="str">
        <f t="shared" si="1001"/>
        <v>S</v>
      </c>
      <c r="Q9182" s="340" t="e">
        <f t="shared" si="1005"/>
        <v>#N/A</v>
      </c>
      <c r="R9182" s="340" t="e">
        <f t="shared" si="1002"/>
        <v>#N/A</v>
      </c>
      <c r="S9182" s="353"/>
      <c r="T9182" s="1"/>
      <c r="X9182" s="407">
        <f>IF(P9182="BP",MATCH(F9182,#REF!,0),0)</f>
        <v>0</v>
      </c>
      <c r="Y9182" s="407">
        <f>IF(P9182="BM",MATCH(F9182,#REF!,0),0)</f>
        <v>0</v>
      </c>
      <c r="Z9182" s="150" t="e">
        <f t="shared" si="1003"/>
        <v>#N/A</v>
      </c>
      <c r="AA9182" s="150"/>
      <c r="AB9182" s="1"/>
      <c r="AC9182" s="1"/>
      <c r="AG9182" s="300" t="str">
        <f t="shared" si="1006"/>
        <v>správně</v>
      </c>
      <c r="AH9182" s="300" t="str">
        <f t="shared" si="1007"/>
        <v>správně</v>
      </c>
      <c r="AI9182" s="1"/>
      <c r="AJ9182" s="1"/>
    </row>
    <row r="9183" spans="2:36">
      <c r="B9183" s="329"/>
      <c r="C9183" s="330"/>
      <c r="D9183" s="331"/>
      <c r="E9183" s="332"/>
      <c r="F9183" s="333"/>
      <c r="G9183" s="387"/>
      <c r="H9183" s="334"/>
      <c r="I9183" s="335"/>
      <c r="J9183" s="336"/>
      <c r="K9183" s="539"/>
      <c r="L9183" s="560"/>
      <c r="M9183" s="1"/>
      <c r="N9183" s="1"/>
      <c r="O9183" s="339" t="str">
        <f t="shared" si="1004"/>
        <v xml:space="preserve"> </v>
      </c>
      <c r="P9183" s="150" t="str">
        <f t="shared" si="1001"/>
        <v>S</v>
      </c>
      <c r="Q9183" s="340" t="e">
        <f t="shared" si="1005"/>
        <v>#N/A</v>
      </c>
      <c r="R9183" s="340" t="e">
        <f t="shared" si="1002"/>
        <v>#N/A</v>
      </c>
      <c r="S9183" s="353"/>
      <c r="T9183" s="1"/>
      <c r="X9183" s="407">
        <f>IF(P9183="BP",MATCH(F9183,#REF!,0),0)</f>
        <v>0</v>
      </c>
      <c r="Y9183" s="407">
        <f>IF(P9183="BM",MATCH(F9183,#REF!,0),0)</f>
        <v>0</v>
      </c>
      <c r="Z9183" s="150" t="e">
        <f t="shared" si="1003"/>
        <v>#N/A</v>
      </c>
      <c r="AA9183" s="150"/>
      <c r="AB9183" s="1"/>
      <c r="AC9183" s="1"/>
      <c r="AG9183" s="300" t="str">
        <f t="shared" si="1006"/>
        <v>správně</v>
      </c>
      <c r="AH9183" s="300" t="str">
        <f t="shared" si="1007"/>
        <v>správně</v>
      </c>
      <c r="AI9183" s="1"/>
      <c r="AJ9183" s="1"/>
    </row>
    <row r="9184" spans="2:36">
      <c r="B9184" s="329"/>
      <c r="C9184" s="330"/>
      <c r="D9184" s="331"/>
      <c r="E9184" s="332"/>
      <c r="F9184" s="333"/>
      <c r="G9184" s="387"/>
      <c r="H9184" s="334"/>
      <c r="I9184" s="335"/>
      <c r="J9184" s="336"/>
      <c r="K9184" s="539"/>
      <c r="L9184" s="560"/>
      <c r="M9184" s="1"/>
      <c r="N9184" s="1"/>
      <c r="O9184" s="339" t="str">
        <f t="shared" si="1004"/>
        <v xml:space="preserve"> </v>
      </c>
      <c r="P9184" s="150" t="str">
        <f t="shared" si="1001"/>
        <v>S</v>
      </c>
      <c r="Q9184" s="340" t="e">
        <f t="shared" si="1005"/>
        <v>#N/A</v>
      </c>
      <c r="R9184" s="340" t="e">
        <f t="shared" si="1002"/>
        <v>#N/A</v>
      </c>
      <c r="S9184" s="353"/>
      <c r="T9184" s="1"/>
      <c r="X9184" s="407">
        <f>IF(P9184="BP",MATCH(F9184,#REF!,0),0)</f>
        <v>0</v>
      </c>
      <c r="Y9184" s="407">
        <f>IF(P9184="BM",MATCH(F9184,#REF!,0),0)</f>
        <v>0</v>
      </c>
      <c r="Z9184" s="150" t="e">
        <f t="shared" si="1003"/>
        <v>#N/A</v>
      </c>
      <c r="AA9184" s="150"/>
      <c r="AB9184" s="1"/>
      <c r="AC9184" s="1"/>
      <c r="AG9184" s="300" t="str">
        <f t="shared" si="1006"/>
        <v>správně</v>
      </c>
      <c r="AH9184" s="300" t="str">
        <f t="shared" si="1007"/>
        <v>správně</v>
      </c>
      <c r="AI9184" s="1"/>
      <c r="AJ9184" s="1"/>
    </row>
    <row r="9185" spans="2:36">
      <c r="B9185" s="329"/>
      <c r="C9185" s="330"/>
      <c r="D9185" s="331"/>
      <c r="E9185" s="332"/>
      <c r="F9185" s="333"/>
      <c r="G9185" s="387"/>
      <c r="H9185" s="334"/>
      <c r="I9185" s="335"/>
      <c r="J9185" s="336"/>
      <c r="K9185" s="539"/>
      <c r="L9185" s="560"/>
      <c r="M9185" s="1"/>
      <c r="N9185" s="1"/>
      <c r="O9185" s="339" t="str">
        <f t="shared" si="1004"/>
        <v xml:space="preserve"> </v>
      </c>
      <c r="P9185" s="150" t="str">
        <f t="shared" si="1001"/>
        <v>S</v>
      </c>
      <c r="Q9185" s="340" t="e">
        <f t="shared" si="1005"/>
        <v>#N/A</v>
      </c>
      <c r="R9185" s="340" t="e">
        <f t="shared" si="1002"/>
        <v>#N/A</v>
      </c>
      <c r="S9185" s="353"/>
      <c r="T9185" s="1"/>
      <c r="X9185" s="407">
        <f>IF(P9185="BP",MATCH(F9185,#REF!,0),0)</f>
        <v>0</v>
      </c>
      <c r="Y9185" s="407">
        <f>IF(P9185="BM",MATCH(F9185,#REF!,0),0)</f>
        <v>0</v>
      </c>
      <c r="Z9185" s="150" t="e">
        <f t="shared" si="1003"/>
        <v>#N/A</v>
      </c>
      <c r="AA9185" s="150"/>
      <c r="AB9185" s="1"/>
      <c r="AC9185" s="1"/>
      <c r="AG9185" s="300" t="str">
        <f t="shared" si="1006"/>
        <v>správně</v>
      </c>
      <c r="AH9185" s="300" t="str">
        <f t="shared" si="1007"/>
        <v>správně</v>
      </c>
      <c r="AI9185" s="1"/>
      <c r="AJ9185" s="1"/>
    </row>
    <row r="9186" spans="2:36">
      <c r="B9186" s="329"/>
      <c r="C9186" s="330"/>
      <c r="D9186" s="331"/>
      <c r="E9186" s="332"/>
      <c r="F9186" s="333"/>
      <c r="G9186" s="387"/>
      <c r="H9186" s="334"/>
      <c r="I9186" s="335"/>
      <c r="J9186" s="336"/>
      <c r="K9186" s="539"/>
      <c r="L9186" s="560"/>
      <c r="M9186" s="1"/>
      <c r="N9186" s="1"/>
      <c r="O9186" s="339" t="str">
        <f t="shared" si="1004"/>
        <v xml:space="preserve"> </v>
      </c>
      <c r="P9186" s="150" t="str">
        <f t="shared" si="1001"/>
        <v>S</v>
      </c>
      <c r="Q9186" s="340" t="e">
        <f t="shared" si="1005"/>
        <v>#N/A</v>
      </c>
      <c r="R9186" s="340" t="e">
        <f t="shared" si="1002"/>
        <v>#N/A</v>
      </c>
      <c r="S9186" s="353"/>
      <c r="T9186" s="1"/>
      <c r="X9186" s="407">
        <f>IF(P9186="BP",MATCH(F9186,#REF!,0),0)</f>
        <v>0</v>
      </c>
      <c r="Y9186" s="407">
        <f>IF(P9186="BM",MATCH(F9186,#REF!,0),0)</f>
        <v>0</v>
      </c>
      <c r="Z9186" s="150" t="e">
        <f t="shared" si="1003"/>
        <v>#N/A</v>
      </c>
      <c r="AA9186" s="150"/>
      <c r="AB9186" s="1"/>
      <c r="AC9186" s="1"/>
      <c r="AG9186" s="300" t="str">
        <f t="shared" si="1006"/>
        <v>správně</v>
      </c>
      <c r="AH9186" s="300" t="str">
        <f t="shared" si="1007"/>
        <v>správně</v>
      </c>
      <c r="AI9186" s="1"/>
      <c r="AJ9186" s="1"/>
    </row>
    <row r="9187" spans="2:36">
      <c r="B9187" s="329"/>
      <c r="C9187" s="330"/>
      <c r="D9187" s="331"/>
      <c r="E9187" s="332"/>
      <c r="F9187" s="333"/>
      <c r="G9187" s="387"/>
      <c r="H9187" s="334"/>
      <c r="I9187" s="335"/>
      <c r="J9187" s="336"/>
      <c r="K9187" s="539"/>
      <c r="L9187" s="560"/>
      <c r="M9187" s="1"/>
      <c r="N9187" s="1"/>
      <c r="O9187" s="339" t="str">
        <f t="shared" si="1004"/>
        <v xml:space="preserve"> </v>
      </c>
      <c r="P9187" s="150" t="str">
        <f t="shared" si="1001"/>
        <v>S</v>
      </c>
      <c r="Q9187" s="340" t="e">
        <f t="shared" si="1005"/>
        <v>#N/A</v>
      </c>
      <c r="R9187" s="340" t="e">
        <f t="shared" si="1002"/>
        <v>#N/A</v>
      </c>
      <c r="S9187" s="353"/>
      <c r="T9187" s="1"/>
      <c r="X9187" s="407">
        <f>IF(P9187="BP",MATCH(F9187,#REF!,0),0)</f>
        <v>0</v>
      </c>
      <c r="Y9187" s="407">
        <f>IF(P9187="BM",MATCH(F9187,#REF!,0),0)</f>
        <v>0</v>
      </c>
      <c r="Z9187" s="150" t="e">
        <f t="shared" si="1003"/>
        <v>#N/A</v>
      </c>
      <c r="AA9187" s="150"/>
      <c r="AB9187" s="1"/>
      <c r="AC9187" s="1"/>
      <c r="AG9187" s="300" t="str">
        <f t="shared" si="1006"/>
        <v>správně</v>
      </c>
      <c r="AH9187" s="300" t="str">
        <f t="shared" si="1007"/>
        <v>správně</v>
      </c>
      <c r="AI9187" s="1"/>
      <c r="AJ9187" s="1"/>
    </row>
    <row r="9188" spans="2:36">
      <c r="B9188" s="329"/>
      <c r="C9188" s="330"/>
      <c r="D9188" s="331"/>
      <c r="E9188" s="332"/>
      <c r="F9188" s="333"/>
      <c r="G9188" s="387"/>
      <c r="H9188" s="334"/>
      <c r="I9188" s="335"/>
      <c r="J9188" s="336"/>
      <c r="K9188" s="539"/>
      <c r="L9188" s="560"/>
      <c r="M9188" s="1"/>
      <c r="N9188" s="1"/>
      <c r="O9188" s="339" t="str">
        <f t="shared" si="1004"/>
        <v xml:space="preserve"> </v>
      </c>
      <c r="P9188" s="150" t="str">
        <f t="shared" si="1001"/>
        <v>S</v>
      </c>
      <c r="Q9188" s="340" t="e">
        <f t="shared" si="1005"/>
        <v>#N/A</v>
      </c>
      <c r="R9188" s="340" t="e">
        <f t="shared" si="1002"/>
        <v>#N/A</v>
      </c>
      <c r="S9188" s="353"/>
      <c r="T9188" s="1"/>
      <c r="X9188" s="407">
        <f>IF(P9188="BP",MATCH(F9188,#REF!,0),0)</f>
        <v>0</v>
      </c>
      <c r="Y9188" s="407">
        <f>IF(P9188="BM",MATCH(F9188,#REF!,0),0)</f>
        <v>0</v>
      </c>
      <c r="Z9188" s="150" t="e">
        <f t="shared" si="1003"/>
        <v>#N/A</v>
      </c>
      <c r="AA9188" s="150"/>
      <c r="AB9188" s="1"/>
      <c r="AC9188" s="1"/>
      <c r="AG9188" s="300" t="str">
        <f t="shared" si="1006"/>
        <v>správně</v>
      </c>
      <c r="AH9188" s="300" t="str">
        <f t="shared" si="1007"/>
        <v>správně</v>
      </c>
      <c r="AI9188" s="1"/>
      <c r="AJ9188" s="1"/>
    </row>
    <row r="9189" spans="2:36">
      <c r="B9189" s="329"/>
      <c r="C9189" s="330"/>
      <c r="D9189" s="331"/>
      <c r="E9189" s="332"/>
      <c r="F9189" s="333"/>
      <c r="G9189" s="387"/>
      <c r="H9189" s="334"/>
      <c r="I9189" s="335"/>
      <c r="J9189" s="336"/>
      <c r="K9189" s="539"/>
      <c r="L9189" s="560"/>
      <c r="M9189" s="1"/>
      <c r="N9189" s="1"/>
      <c r="O9189" s="339" t="str">
        <f t="shared" si="1004"/>
        <v xml:space="preserve"> </v>
      </c>
      <c r="P9189" s="150" t="str">
        <f t="shared" si="1001"/>
        <v>S</v>
      </c>
      <c r="Q9189" s="340" t="e">
        <f t="shared" si="1005"/>
        <v>#N/A</v>
      </c>
      <c r="R9189" s="340" t="e">
        <f t="shared" si="1002"/>
        <v>#N/A</v>
      </c>
      <c r="S9189" s="353"/>
      <c r="T9189" s="1"/>
      <c r="X9189" s="407">
        <f>IF(P9189="BP",MATCH(F9189,#REF!,0),0)</f>
        <v>0</v>
      </c>
      <c r="Y9189" s="407">
        <f>IF(P9189="BM",MATCH(F9189,#REF!,0),0)</f>
        <v>0</v>
      </c>
      <c r="Z9189" s="150" t="e">
        <f t="shared" si="1003"/>
        <v>#N/A</v>
      </c>
      <c r="AA9189" s="150"/>
      <c r="AB9189" s="1"/>
      <c r="AC9189" s="1"/>
      <c r="AG9189" s="300" t="str">
        <f t="shared" si="1006"/>
        <v>správně</v>
      </c>
      <c r="AH9189" s="300" t="str">
        <f t="shared" si="1007"/>
        <v>správně</v>
      </c>
      <c r="AI9189" s="1"/>
      <c r="AJ9189" s="1"/>
    </row>
    <row r="9190" spans="2:36">
      <c r="B9190" s="329"/>
      <c r="C9190" s="330"/>
      <c r="D9190" s="331"/>
      <c r="E9190" s="332"/>
      <c r="F9190" s="333"/>
      <c r="G9190" s="387"/>
      <c r="H9190" s="334"/>
      <c r="I9190" s="335"/>
      <c r="J9190" s="336"/>
      <c r="K9190" s="539"/>
      <c r="L9190" s="560"/>
      <c r="M9190" s="1"/>
      <c r="N9190" s="1"/>
      <c r="O9190" s="339" t="str">
        <f t="shared" si="1004"/>
        <v xml:space="preserve"> </v>
      </c>
      <c r="P9190" s="150" t="str">
        <f t="shared" si="1001"/>
        <v>S</v>
      </c>
      <c r="Q9190" s="340" t="e">
        <f t="shared" si="1005"/>
        <v>#N/A</v>
      </c>
      <c r="R9190" s="340" t="e">
        <f t="shared" si="1002"/>
        <v>#N/A</v>
      </c>
      <c r="S9190" s="353"/>
      <c r="T9190" s="1"/>
      <c r="X9190" s="407">
        <f>IF(P9190="BP",MATCH(F9190,#REF!,0),0)</f>
        <v>0</v>
      </c>
      <c r="Y9190" s="407">
        <f>IF(P9190="BM",MATCH(F9190,#REF!,0),0)</f>
        <v>0</v>
      </c>
      <c r="Z9190" s="150" t="e">
        <f t="shared" si="1003"/>
        <v>#N/A</v>
      </c>
      <c r="AA9190" s="150"/>
      <c r="AB9190" s="1"/>
      <c r="AC9190" s="1"/>
      <c r="AG9190" s="300" t="str">
        <f t="shared" si="1006"/>
        <v>správně</v>
      </c>
      <c r="AH9190" s="300" t="str">
        <f t="shared" si="1007"/>
        <v>správně</v>
      </c>
      <c r="AI9190" s="1"/>
      <c r="AJ9190" s="1"/>
    </row>
    <row r="9191" spans="2:36">
      <c r="B9191" s="329"/>
      <c r="C9191" s="330"/>
      <c r="D9191" s="331"/>
      <c r="E9191" s="332"/>
      <c r="F9191" s="333"/>
      <c r="G9191" s="387"/>
      <c r="H9191" s="334"/>
      <c r="I9191" s="335"/>
      <c r="J9191" s="336"/>
      <c r="K9191" s="539"/>
      <c r="L9191" s="560"/>
      <c r="M9191" s="1"/>
      <c r="N9191" s="1"/>
      <c r="O9191" s="339" t="str">
        <f t="shared" si="1004"/>
        <v xml:space="preserve"> </v>
      </c>
      <c r="P9191" s="150" t="str">
        <f t="shared" si="1001"/>
        <v>S</v>
      </c>
      <c r="Q9191" s="340" t="e">
        <f t="shared" si="1005"/>
        <v>#N/A</v>
      </c>
      <c r="R9191" s="340" t="e">
        <f t="shared" si="1002"/>
        <v>#N/A</v>
      </c>
      <c r="S9191" s="353"/>
      <c r="T9191" s="1"/>
      <c r="X9191" s="407">
        <f>IF(P9191="BP",MATCH(F9191,#REF!,0),0)</f>
        <v>0</v>
      </c>
      <c r="Y9191" s="407">
        <f>IF(P9191="BM",MATCH(F9191,#REF!,0),0)</f>
        <v>0</v>
      </c>
      <c r="Z9191" s="150" t="e">
        <f t="shared" si="1003"/>
        <v>#N/A</v>
      </c>
      <c r="AA9191" s="150"/>
      <c r="AB9191" s="1"/>
      <c r="AC9191" s="1"/>
      <c r="AG9191" s="300" t="str">
        <f t="shared" si="1006"/>
        <v>správně</v>
      </c>
      <c r="AH9191" s="300" t="str">
        <f t="shared" si="1007"/>
        <v>správně</v>
      </c>
      <c r="AI9191" s="1"/>
      <c r="AJ9191" s="1"/>
    </row>
    <row r="9192" spans="2:36">
      <c r="B9192" s="329"/>
      <c r="C9192" s="330"/>
      <c r="D9192" s="331"/>
      <c r="E9192" s="332"/>
      <c r="F9192" s="333"/>
      <c r="G9192" s="387"/>
      <c r="H9192" s="334"/>
      <c r="I9192" s="335"/>
      <c r="J9192" s="336"/>
      <c r="K9192" s="539"/>
      <c r="L9192" s="560"/>
      <c r="M9192" s="1"/>
      <c r="N9192" s="1"/>
      <c r="O9192" s="339" t="str">
        <f t="shared" si="1004"/>
        <v xml:space="preserve"> </v>
      </c>
      <c r="P9192" s="150" t="str">
        <f t="shared" si="1001"/>
        <v>S</v>
      </c>
      <c r="Q9192" s="340" t="e">
        <f t="shared" si="1005"/>
        <v>#N/A</v>
      </c>
      <c r="R9192" s="340" t="e">
        <f t="shared" si="1002"/>
        <v>#N/A</v>
      </c>
      <c r="S9192" s="353"/>
      <c r="T9192" s="1"/>
      <c r="X9192" s="407">
        <f>IF(P9192="BP",MATCH(F9192,#REF!,0),0)</f>
        <v>0</v>
      </c>
      <c r="Y9192" s="407">
        <f>IF(P9192="BM",MATCH(F9192,#REF!,0),0)</f>
        <v>0</v>
      </c>
      <c r="Z9192" s="150" t="e">
        <f t="shared" si="1003"/>
        <v>#N/A</v>
      </c>
      <c r="AA9192" s="150"/>
      <c r="AB9192" s="1"/>
      <c r="AC9192" s="1"/>
      <c r="AG9192" s="300" t="str">
        <f t="shared" si="1006"/>
        <v>správně</v>
      </c>
      <c r="AH9192" s="300" t="str">
        <f t="shared" si="1007"/>
        <v>správně</v>
      </c>
      <c r="AI9192" s="1"/>
      <c r="AJ9192" s="1"/>
    </row>
    <row r="9193" spans="2:36">
      <c r="B9193" s="329"/>
      <c r="C9193" s="330"/>
      <c r="D9193" s="331"/>
      <c r="E9193" s="332"/>
      <c r="F9193" s="333"/>
      <c r="G9193" s="387"/>
      <c r="H9193" s="334"/>
      <c r="I9193" s="335"/>
      <c r="J9193" s="336"/>
      <c r="K9193" s="539"/>
      <c r="L9193" s="560"/>
      <c r="M9193" s="1"/>
      <c r="N9193" s="1"/>
      <c r="O9193" s="339" t="str">
        <f t="shared" si="1004"/>
        <v xml:space="preserve"> </v>
      </c>
      <c r="P9193" s="150" t="str">
        <f t="shared" si="1001"/>
        <v>S</v>
      </c>
      <c r="Q9193" s="340" t="e">
        <f t="shared" si="1005"/>
        <v>#N/A</v>
      </c>
      <c r="R9193" s="340" t="e">
        <f t="shared" si="1002"/>
        <v>#N/A</v>
      </c>
      <c r="S9193" s="353"/>
      <c r="T9193" s="1"/>
      <c r="X9193" s="407">
        <f>IF(P9193="BP",MATCH(F9193,#REF!,0),0)</f>
        <v>0</v>
      </c>
      <c r="Y9193" s="407">
        <f>IF(P9193="BM",MATCH(F9193,#REF!,0),0)</f>
        <v>0</v>
      </c>
      <c r="Z9193" s="150" t="e">
        <f t="shared" si="1003"/>
        <v>#N/A</v>
      </c>
      <c r="AA9193" s="150"/>
      <c r="AB9193" s="1"/>
      <c r="AC9193" s="1"/>
      <c r="AG9193" s="300" t="str">
        <f t="shared" si="1006"/>
        <v>správně</v>
      </c>
      <c r="AH9193" s="300" t="str">
        <f t="shared" si="1007"/>
        <v>správně</v>
      </c>
      <c r="AI9193" s="1"/>
      <c r="AJ9193" s="1"/>
    </row>
    <row r="9194" spans="2:36">
      <c r="B9194" s="329"/>
      <c r="C9194" s="330"/>
      <c r="D9194" s="331"/>
      <c r="E9194" s="332"/>
      <c r="F9194" s="333"/>
      <c r="G9194" s="387"/>
      <c r="H9194" s="334"/>
      <c r="I9194" s="335"/>
      <c r="J9194" s="336"/>
      <c r="K9194" s="539"/>
      <c r="L9194" s="560"/>
      <c r="M9194" s="1"/>
      <c r="N9194" s="1"/>
      <c r="O9194" s="339" t="str">
        <f t="shared" si="1004"/>
        <v xml:space="preserve"> </v>
      </c>
      <c r="P9194" s="150" t="str">
        <f t="shared" si="1001"/>
        <v>S</v>
      </c>
      <c r="Q9194" s="340" t="e">
        <f t="shared" si="1005"/>
        <v>#N/A</v>
      </c>
      <c r="R9194" s="340" t="e">
        <f t="shared" si="1002"/>
        <v>#N/A</v>
      </c>
      <c r="S9194" s="353"/>
      <c r="T9194" s="1"/>
      <c r="X9194" s="407">
        <f>IF(P9194="BP",MATCH(F9194,#REF!,0),0)</f>
        <v>0</v>
      </c>
      <c r="Y9194" s="407">
        <f>IF(P9194="BM",MATCH(F9194,#REF!,0),0)</f>
        <v>0</v>
      </c>
      <c r="Z9194" s="150" t="e">
        <f t="shared" si="1003"/>
        <v>#N/A</v>
      </c>
      <c r="AA9194" s="150"/>
      <c r="AB9194" s="1"/>
      <c r="AC9194" s="1"/>
      <c r="AG9194" s="300" t="str">
        <f t="shared" si="1006"/>
        <v>správně</v>
      </c>
      <c r="AH9194" s="300" t="str">
        <f t="shared" si="1007"/>
        <v>správně</v>
      </c>
      <c r="AI9194" s="1"/>
      <c r="AJ9194" s="1"/>
    </row>
    <row r="9195" spans="2:36">
      <c r="B9195" s="329"/>
      <c r="C9195" s="330"/>
      <c r="D9195" s="331"/>
      <c r="E9195" s="332"/>
      <c r="F9195" s="333"/>
      <c r="G9195" s="387"/>
      <c r="H9195" s="334"/>
      <c r="I9195" s="335"/>
      <c r="J9195" s="336"/>
      <c r="K9195" s="539"/>
      <c r="L9195" s="560"/>
      <c r="M9195" s="1"/>
      <c r="N9195" s="1"/>
      <c r="O9195" s="339" t="str">
        <f t="shared" si="1004"/>
        <v xml:space="preserve"> </v>
      </c>
      <c r="P9195" s="150" t="str">
        <f t="shared" si="1001"/>
        <v>S</v>
      </c>
      <c r="Q9195" s="340" t="e">
        <f t="shared" si="1005"/>
        <v>#N/A</v>
      </c>
      <c r="R9195" s="340" t="e">
        <f t="shared" si="1002"/>
        <v>#N/A</v>
      </c>
      <c r="S9195" s="353"/>
      <c r="T9195" s="1"/>
      <c r="X9195" s="407">
        <f>IF(P9195="BP",MATCH(F9195,#REF!,0),0)</f>
        <v>0</v>
      </c>
      <c r="Y9195" s="407">
        <f>IF(P9195="BM",MATCH(F9195,#REF!,0),0)</f>
        <v>0</v>
      </c>
      <c r="Z9195" s="150" t="e">
        <f t="shared" si="1003"/>
        <v>#N/A</v>
      </c>
      <c r="AA9195" s="150"/>
      <c r="AB9195" s="1"/>
      <c r="AC9195" s="1"/>
      <c r="AG9195" s="300" t="str">
        <f t="shared" si="1006"/>
        <v>správně</v>
      </c>
      <c r="AH9195" s="300" t="str">
        <f t="shared" si="1007"/>
        <v>správně</v>
      </c>
      <c r="AI9195" s="1"/>
      <c r="AJ9195" s="1"/>
    </row>
    <row r="9196" spans="2:36">
      <c r="B9196" s="329"/>
      <c r="C9196" s="330"/>
      <c r="D9196" s="331"/>
      <c r="E9196" s="332"/>
      <c r="F9196" s="333"/>
      <c r="G9196" s="387"/>
      <c r="H9196" s="334"/>
      <c r="I9196" s="335"/>
      <c r="J9196" s="336"/>
      <c r="K9196" s="539"/>
      <c r="L9196" s="560"/>
      <c r="M9196" s="1"/>
      <c r="N9196" s="1"/>
      <c r="O9196" s="339" t="str">
        <f t="shared" si="1004"/>
        <v xml:space="preserve"> </v>
      </c>
      <c r="P9196" s="150" t="str">
        <f t="shared" si="1001"/>
        <v>S</v>
      </c>
      <c r="Q9196" s="340" t="e">
        <f t="shared" si="1005"/>
        <v>#N/A</v>
      </c>
      <c r="R9196" s="340" t="e">
        <f t="shared" si="1002"/>
        <v>#N/A</v>
      </c>
      <c r="S9196" s="353"/>
      <c r="T9196" s="1"/>
      <c r="X9196" s="407">
        <f>IF(P9196="BP",MATCH(F9196,#REF!,0),0)</f>
        <v>0</v>
      </c>
      <c r="Y9196" s="407">
        <f>IF(P9196="BM",MATCH(F9196,#REF!,0),0)</f>
        <v>0</v>
      </c>
      <c r="Z9196" s="150" t="e">
        <f t="shared" si="1003"/>
        <v>#N/A</v>
      </c>
      <c r="AA9196" s="150"/>
      <c r="AB9196" s="1"/>
      <c r="AC9196" s="1"/>
      <c r="AG9196" s="300" t="str">
        <f t="shared" si="1006"/>
        <v>správně</v>
      </c>
      <c r="AH9196" s="300" t="str">
        <f t="shared" si="1007"/>
        <v>správně</v>
      </c>
      <c r="AI9196" s="1"/>
      <c r="AJ9196" s="1"/>
    </row>
    <row r="9197" spans="2:36">
      <c r="B9197" s="329"/>
      <c r="C9197" s="330"/>
      <c r="D9197" s="331"/>
      <c r="E9197" s="332"/>
      <c r="F9197" s="333"/>
      <c r="G9197" s="387"/>
      <c r="H9197" s="334"/>
      <c r="I9197" s="335"/>
      <c r="J9197" s="336"/>
      <c r="K9197" s="539"/>
      <c r="L9197" s="560"/>
      <c r="M9197" s="1"/>
      <c r="N9197" s="1"/>
      <c r="O9197" s="339" t="str">
        <f t="shared" si="1004"/>
        <v xml:space="preserve"> </v>
      </c>
      <c r="P9197" s="150" t="str">
        <f t="shared" si="1001"/>
        <v>S</v>
      </c>
      <c r="Q9197" s="340" t="e">
        <f t="shared" si="1005"/>
        <v>#N/A</v>
      </c>
      <c r="R9197" s="340" t="e">
        <f t="shared" si="1002"/>
        <v>#N/A</v>
      </c>
      <c r="S9197" s="353"/>
      <c r="T9197" s="1"/>
      <c r="X9197" s="407">
        <f>IF(P9197="BP",MATCH(F9197,#REF!,0),0)</f>
        <v>0</v>
      </c>
      <c r="Y9197" s="407">
        <f>IF(P9197="BM",MATCH(F9197,#REF!,0),0)</f>
        <v>0</v>
      </c>
      <c r="Z9197" s="150" t="e">
        <f t="shared" si="1003"/>
        <v>#N/A</v>
      </c>
      <c r="AA9197" s="150"/>
      <c r="AB9197" s="1"/>
      <c r="AC9197" s="1"/>
      <c r="AG9197" s="300" t="str">
        <f t="shared" si="1006"/>
        <v>správně</v>
      </c>
      <c r="AH9197" s="300" t="str">
        <f t="shared" si="1007"/>
        <v>správně</v>
      </c>
      <c r="AI9197" s="1"/>
      <c r="AJ9197" s="1"/>
    </row>
    <row r="9198" spans="2:36">
      <c r="B9198" s="329"/>
      <c r="C9198" s="330"/>
      <c r="D9198" s="331"/>
      <c r="E9198" s="332"/>
      <c r="F9198" s="333"/>
      <c r="G9198" s="387"/>
      <c r="H9198" s="334"/>
      <c r="I9198" s="335"/>
      <c r="J9198" s="336"/>
      <c r="K9198" s="539"/>
      <c r="L9198" s="560"/>
      <c r="M9198" s="1"/>
      <c r="N9198" s="1"/>
      <c r="O9198" s="339" t="str">
        <f t="shared" si="1004"/>
        <v xml:space="preserve"> </v>
      </c>
      <c r="P9198" s="150" t="str">
        <f t="shared" si="1001"/>
        <v>S</v>
      </c>
      <c r="Q9198" s="340" t="e">
        <f t="shared" si="1005"/>
        <v>#N/A</v>
      </c>
      <c r="R9198" s="340" t="e">
        <f t="shared" si="1002"/>
        <v>#N/A</v>
      </c>
      <c r="S9198" s="353"/>
      <c r="T9198" s="1"/>
      <c r="X9198" s="407">
        <f>IF(P9198="BP",MATCH(F9198,#REF!,0),0)</f>
        <v>0</v>
      </c>
      <c r="Y9198" s="407">
        <f>IF(P9198="BM",MATCH(F9198,#REF!,0),0)</f>
        <v>0</v>
      </c>
      <c r="Z9198" s="150" t="e">
        <f t="shared" si="1003"/>
        <v>#N/A</v>
      </c>
      <c r="AA9198" s="150"/>
      <c r="AB9198" s="1"/>
      <c r="AC9198" s="1"/>
      <c r="AG9198" s="300" t="str">
        <f t="shared" si="1006"/>
        <v>správně</v>
      </c>
      <c r="AH9198" s="300" t="str">
        <f t="shared" si="1007"/>
        <v>správně</v>
      </c>
      <c r="AI9198" s="1"/>
      <c r="AJ9198" s="1"/>
    </row>
    <row r="9199" spans="2:36">
      <c r="B9199" s="329"/>
      <c r="C9199" s="330"/>
      <c r="D9199" s="331"/>
      <c r="E9199" s="332"/>
      <c r="F9199" s="333"/>
      <c r="G9199" s="387"/>
      <c r="H9199" s="334"/>
      <c r="I9199" s="335"/>
      <c r="J9199" s="336"/>
      <c r="K9199" s="539"/>
      <c r="L9199" s="560"/>
      <c r="M9199" s="1"/>
      <c r="N9199" s="1"/>
      <c r="O9199" s="339" t="str">
        <f t="shared" si="1004"/>
        <v xml:space="preserve"> </v>
      </c>
      <c r="P9199" s="150" t="str">
        <f t="shared" si="1001"/>
        <v>S</v>
      </c>
      <c r="Q9199" s="340" t="e">
        <f t="shared" si="1005"/>
        <v>#N/A</v>
      </c>
      <c r="R9199" s="340" t="e">
        <f t="shared" si="1002"/>
        <v>#N/A</v>
      </c>
      <c r="S9199" s="353"/>
      <c r="T9199" s="1"/>
      <c r="X9199" s="407">
        <f>IF(P9199="BP",MATCH(F9199,#REF!,0),0)</f>
        <v>0</v>
      </c>
      <c r="Y9199" s="407">
        <f>IF(P9199="BM",MATCH(F9199,#REF!,0),0)</f>
        <v>0</v>
      </c>
      <c r="Z9199" s="150" t="e">
        <f t="shared" si="1003"/>
        <v>#N/A</v>
      </c>
      <c r="AA9199" s="150"/>
      <c r="AB9199" s="1"/>
      <c r="AC9199" s="1"/>
      <c r="AG9199" s="300" t="str">
        <f t="shared" si="1006"/>
        <v>správně</v>
      </c>
      <c r="AH9199" s="300" t="str">
        <f t="shared" si="1007"/>
        <v>správně</v>
      </c>
      <c r="AI9199" s="1"/>
      <c r="AJ9199" s="1"/>
    </row>
    <row r="9200" spans="2:36">
      <c r="B9200" s="329"/>
      <c r="C9200" s="330"/>
      <c r="D9200" s="331"/>
      <c r="E9200" s="332"/>
      <c r="F9200" s="333"/>
      <c r="G9200" s="387"/>
      <c r="H9200" s="334"/>
      <c r="I9200" s="335"/>
      <c r="J9200" s="336"/>
      <c r="K9200" s="539"/>
      <c r="L9200" s="560"/>
      <c r="M9200" s="1"/>
      <c r="N9200" s="1"/>
      <c r="O9200" s="339" t="str">
        <f t="shared" si="1004"/>
        <v xml:space="preserve"> </v>
      </c>
      <c r="P9200" s="150" t="str">
        <f t="shared" si="1001"/>
        <v>S</v>
      </c>
      <c r="Q9200" s="340" t="e">
        <f t="shared" si="1005"/>
        <v>#N/A</v>
      </c>
      <c r="R9200" s="340" t="e">
        <f t="shared" si="1002"/>
        <v>#N/A</v>
      </c>
      <c r="S9200" s="353"/>
      <c r="T9200" s="1"/>
      <c r="X9200" s="407">
        <f>IF(P9200="BP",MATCH(F9200,#REF!,0),0)</f>
        <v>0</v>
      </c>
      <c r="Y9200" s="407">
        <f>IF(P9200="BM",MATCH(F9200,#REF!,0),0)</f>
        <v>0</v>
      </c>
      <c r="Z9200" s="150" t="e">
        <f t="shared" si="1003"/>
        <v>#N/A</v>
      </c>
      <c r="AA9200" s="150"/>
      <c r="AB9200" s="1"/>
      <c r="AC9200" s="1"/>
      <c r="AG9200" s="300" t="str">
        <f t="shared" si="1006"/>
        <v>správně</v>
      </c>
      <c r="AH9200" s="300" t="str">
        <f t="shared" si="1007"/>
        <v>správně</v>
      </c>
      <c r="AI9200" s="1"/>
      <c r="AJ9200" s="1"/>
    </row>
    <row r="9201" spans="2:36">
      <c r="B9201" s="329"/>
      <c r="C9201" s="330"/>
      <c r="D9201" s="331"/>
      <c r="E9201" s="332"/>
      <c r="F9201" s="333"/>
      <c r="G9201" s="387"/>
      <c r="H9201" s="334"/>
      <c r="I9201" s="335"/>
      <c r="J9201" s="336"/>
      <c r="K9201" s="539"/>
      <c r="L9201" s="560"/>
      <c r="M9201" s="1"/>
      <c r="N9201" s="1"/>
      <c r="O9201" s="339" t="str">
        <f t="shared" si="1004"/>
        <v xml:space="preserve"> </v>
      </c>
      <c r="P9201" s="150" t="str">
        <f t="shared" si="1001"/>
        <v>S</v>
      </c>
      <c r="Q9201" s="340" t="e">
        <f t="shared" si="1005"/>
        <v>#N/A</v>
      </c>
      <c r="R9201" s="340" t="e">
        <f t="shared" si="1002"/>
        <v>#N/A</v>
      </c>
      <c r="S9201" s="353"/>
      <c r="T9201" s="1"/>
      <c r="X9201" s="407">
        <f>IF(P9201="BP",MATCH(F9201,#REF!,0),0)</f>
        <v>0</v>
      </c>
      <c r="Y9201" s="407">
        <f>IF(P9201="BM",MATCH(F9201,#REF!,0),0)</f>
        <v>0</v>
      </c>
      <c r="Z9201" s="150" t="e">
        <f t="shared" si="1003"/>
        <v>#N/A</v>
      </c>
      <c r="AA9201" s="150"/>
      <c r="AB9201" s="1"/>
      <c r="AC9201" s="1"/>
      <c r="AG9201" s="300" t="str">
        <f t="shared" si="1006"/>
        <v>správně</v>
      </c>
      <c r="AH9201" s="300" t="str">
        <f t="shared" si="1007"/>
        <v>správně</v>
      </c>
      <c r="AI9201" s="1"/>
      <c r="AJ9201" s="1"/>
    </row>
    <row r="9202" spans="2:36">
      <c r="B9202" s="329"/>
      <c r="C9202" s="330"/>
      <c r="D9202" s="331"/>
      <c r="E9202" s="332"/>
      <c r="F9202" s="333"/>
      <c r="G9202" s="387"/>
      <c r="H9202" s="334"/>
      <c r="I9202" s="335"/>
      <c r="J9202" s="336"/>
      <c r="K9202" s="539"/>
      <c r="L9202" s="560"/>
      <c r="M9202" s="1"/>
      <c r="N9202" s="1"/>
      <c r="O9202" s="339" t="str">
        <f t="shared" si="1004"/>
        <v xml:space="preserve"> </v>
      </c>
      <c r="P9202" s="150" t="str">
        <f t="shared" si="1001"/>
        <v>S</v>
      </c>
      <c r="Q9202" s="340" t="e">
        <f t="shared" si="1005"/>
        <v>#N/A</v>
      </c>
      <c r="R9202" s="340" t="e">
        <f t="shared" si="1002"/>
        <v>#N/A</v>
      </c>
      <c r="S9202" s="353"/>
      <c r="T9202" s="1"/>
      <c r="X9202" s="407">
        <f>IF(P9202="BP",MATCH(F9202,#REF!,0),0)</f>
        <v>0</v>
      </c>
      <c r="Y9202" s="407">
        <f>IF(P9202="BM",MATCH(F9202,#REF!,0),0)</f>
        <v>0</v>
      </c>
      <c r="Z9202" s="150" t="e">
        <f t="shared" si="1003"/>
        <v>#N/A</v>
      </c>
      <c r="AA9202" s="150"/>
      <c r="AB9202" s="1"/>
      <c r="AC9202" s="1"/>
      <c r="AG9202" s="300" t="str">
        <f t="shared" si="1006"/>
        <v>správně</v>
      </c>
      <c r="AH9202" s="300" t="str">
        <f t="shared" si="1007"/>
        <v>správně</v>
      </c>
      <c r="AI9202" s="1"/>
      <c r="AJ9202" s="1"/>
    </row>
    <row r="9203" spans="2:36">
      <c r="B9203" s="329"/>
      <c r="C9203" s="330"/>
      <c r="D9203" s="331"/>
      <c r="E9203" s="332"/>
      <c r="F9203" s="333"/>
      <c r="G9203" s="387"/>
      <c r="H9203" s="334"/>
      <c r="I9203" s="335"/>
      <c r="J9203" s="336"/>
      <c r="K9203" s="539"/>
      <c r="L9203" s="560"/>
      <c r="M9203" s="1"/>
      <c r="N9203" s="1"/>
      <c r="O9203" s="339" t="str">
        <f t="shared" si="1004"/>
        <v xml:space="preserve"> </v>
      </c>
      <c r="P9203" s="150" t="str">
        <f t="shared" si="1001"/>
        <v>S</v>
      </c>
      <c r="Q9203" s="340" t="e">
        <f t="shared" si="1005"/>
        <v>#N/A</v>
      </c>
      <c r="R9203" s="340" t="e">
        <f t="shared" si="1002"/>
        <v>#N/A</v>
      </c>
      <c r="S9203" s="353"/>
      <c r="T9203" s="1"/>
      <c r="X9203" s="407">
        <f>IF(P9203="BP",MATCH(F9203,#REF!,0),0)</f>
        <v>0</v>
      </c>
      <c r="Y9203" s="407">
        <f>IF(P9203="BM",MATCH(F9203,#REF!,0),0)</f>
        <v>0</v>
      </c>
      <c r="Z9203" s="150" t="e">
        <f t="shared" si="1003"/>
        <v>#N/A</v>
      </c>
      <c r="AA9203" s="150"/>
      <c r="AB9203" s="1"/>
      <c r="AC9203" s="1"/>
      <c r="AG9203" s="300" t="str">
        <f t="shared" si="1006"/>
        <v>správně</v>
      </c>
      <c r="AH9203" s="300" t="str">
        <f t="shared" si="1007"/>
        <v>správně</v>
      </c>
      <c r="AI9203" s="1"/>
      <c r="AJ9203" s="1"/>
    </row>
    <row r="9204" spans="2:36">
      <c r="B9204" s="329"/>
      <c r="C9204" s="330"/>
      <c r="D9204" s="331"/>
      <c r="E9204" s="332"/>
      <c r="F9204" s="333"/>
      <c r="G9204" s="387"/>
      <c r="H9204" s="334"/>
      <c r="I9204" s="335"/>
      <c r="J9204" s="336"/>
      <c r="K9204" s="539"/>
      <c r="L9204" s="560"/>
      <c r="M9204" s="1"/>
      <c r="N9204" s="1"/>
      <c r="O9204" s="339" t="str">
        <f t="shared" si="1004"/>
        <v xml:space="preserve"> </v>
      </c>
      <c r="P9204" s="150" t="str">
        <f t="shared" si="1001"/>
        <v>S</v>
      </c>
      <c r="Q9204" s="340" t="e">
        <f t="shared" si="1005"/>
        <v>#N/A</v>
      </c>
      <c r="R9204" s="340" t="e">
        <f t="shared" si="1002"/>
        <v>#N/A</v>
      </c>
      <c r="S9204" s="353"/>
      <c r="T9204" s="1"/>
      <c r="X9204" s="407">
        <f>IF(P9204="BP",MATCH(F9204,#REF!,0),0)</f>
        <v>0</v>
      </c>
      <c r="Y9204" s="407">
        <f>IF(P9204="BM",MATCH(F9204,#REF!,0),0)</f>
        <v>0</v>
      </c>
      <c r="Z9204" s="150" t="e">
        <f t="shared" si="1003"/>
        <v>#N/A</v>
      </c>
      <c r="AA9204" s="150"/>
      <c r="AB9204" s="1"/>
      <c r="AC9204" s="1"/>
      <c r="AG9204" s="300" t="str">
        <f t="shared" si="1006"/>
        <v>správně</v>
      </c>
      <c r="AH9204" s="300" t="str">
        <f t="shared" si="1007"/>
        <v>správně</v>
      </c>
      <c r="AI9204" s="1"/>
      <c r="AJ9204" s="1"/>
    </row>
    <row r="9205" spans="2:36">
      <c r="B9205" s="329"/>
      <c r="C9205" s="330"/>
      <c r="D9205" s="331"/>
      <c r="E9205" s="332"/>
      <c r="F9205" s="333"/>
      <c r="G9205" s="387"/>
      <c r="H9205" s="334"/>
      <c r="I9205" s="335"/>
      <c r="J9205" s="336"/>
      <c r="K9205" s="539"/>
      <c r="L9205" s="560"/>
      <c r="M9205" s="1"/>
      <c r="N9205" s="1"/>
      <c r="O9205" s="339" t="str">
        <f t="shared" si="1004"/>
        <v xml:space="preserve"> </v>
      </c>
      <c r="P9205" s="150" t="str">
        <f t="shared" si="1001"/>
        <v>S</v>
      </c>
      <c r="Q9205" s="340" t="e">
        <f t="shared" si="1005"/>
        <v>#N/A</v>
      </c>
      <c r="R9205" s="340" t="e">
        <f t="shared" si="1002"/>
        <v>#N/A</v>
      </c>
      <c r="S9205" s="353"/>
      <c r="T9205" s="1"/>
      <c r="X9205" s="407">
        <f>IF(P9205="BP",MATCH(F9205,#REF!,0),0)</f>
        <v>0</v>
      </c>
      <c r="Y9205" s="407">
        <f>IF(P9205="BM",MATCH(F9205,#REF!,0),0)</f>
        <v>0</v>
      </c>
      <c r="Z9205" s="150" t="e">
        <f t="shared" si="1003"/>
        <v>#N/A</v>
      </c>
      <c r="AA9205" s="150"/>
      <c r="AB9205" s="1"/>
      <c r="AC9205" s="1"/>
      <c r="AG9205" s="300" t="str">
        <f t="shared" si="1006"/>
        <v>správně</v>
      </c>
      <c r="AH9205" s="300" t="str">
        <f t="shared" si="1007"/>
        <v>správně</v>
      </c>
      <c r="AI9205" s="1"/>
      <c r="AJ9205" s="1"/>
    </row>
    <row r="9206" spans="2:36">
      <c r="B9206" s="329"/>
      <c r="C9206" s="330"/>
      <c r="D9206" s="331"/>
      <c r="E9206" s="332"/>
      <c r="F9206" s="333"/>
      <c r="G9206" s="387"/>
      <c r="H9206" s="334"/>
      <c r="I9206" s="335"/>
      <c r="J9206" s="336"/>
      <c r="K9206" s="539"/>
      <c r="L9206" s="560"/>
      <c r="M9206" s="1"/>
      <c r="N9206" s="1"/>
      <c r="O9206" s="339" t="str">
        <f t="shared" si="1004"/>
        <v xml:space="preserve"> </v>
      </c>
      <c r="P9206" s="150" t="str">
        <f t="shared" si="1001"/>
        <v>S</v>
      </c>
      <c r="Q9206" s="340" t="e">
        <f t="shared" si="1005"/>
        <v>#N/A</v>
      </c>
      <c r="R9206" s="340" t="e">
        <f t="shared" si="1002"/>
        <v>#N/A</v>
      </c>
      <c r="S9206" s="353"/>
      <c r="T9206" s="1"/>
      <c r="X9206" s="407">
        <f>IF(P9206="BP",MATCH(F9206,#REF!,0),0)</f>
        <v>0</v>
      </c>
      <c r="Y9206" s="407">
        <f>IF(P9206="BM",MATCH(F9206,#REF!,0),0)</f>
        <v>0</v>
      </c>
      <c r="Z9206" s="150" t="e">
        <f t="shared" si="1003"/>
        <v>#N/A</v>
      </c>
      <c r="AA9206" s="150"/>
      <c r="AB9206" s="1"/>
      <c r="AC9206" s="1"/>
      <c r="AG9206" s="300" t="str">
        <f t="shared" si="1006"/>
        <v>správně</v>
      </c>
      <c r="AH9206" s="300" t="str">
        <f t="shared" si="1007"/>
        <v>správně</v>
      </c>
      <c r="AI9206" s="1"/>
      <c r="AJ9206" s="1"/>
    </row>
    <row r="9207" spans="2:36">
      <c r="B9207" s="329"/>
      <c r="C9207" s="330"/>
      <c r="D9207" s="331"/>
      <c r="E9207" s="332"/>
      <c r="F9207" s="333"/>
      <c r="G9207" s="387"/>
      <c r="H9207" s="334"/>
      <c r="I9207" s="335"/>
      <c r="J9207" s="336"/>
      <c r="K9207" s="539"/>
      <c r="L9207" s="560"/>
      <c r="M9207" s="1"/>
      <c r="N9207" s="1"/>
      <c r="O9207" s="339" t="str">
        <f t="shared" si="1004"/>
        <v xml:space="preserve"> </v>
      </c>
      <c r="P9207" s="150" t="str">
        <f t="shared" si="1001"/>
        <v>S</v>
      </c>
      <c r="Q9207" s="340" t="e">
        <f t="shared" si="1005"/>
        <v>#N/A</v>
      </c>
      <c r="R9207" s="340" t="e">
        <f t="shared" si="1002"/>
        <v>#N/A</v>
      </c>
      <c r="S9207" s="353"/>
      <c r="T9207" s="1"/>
      <c r="X9207" s="407">
        <f>IF(P9207="BP",MATCH(F9207,#REF!,0),0)</f>
        <v>0</v>
      </c>
      <c r="Y9207" s="407">
        <f>IF(P9207="BM",MATCH(F9207,#REF!,0),0)</f>
        <v>0</v>
      </c>
      <c r="Z9207" s="150" t="e">
        <f t="shared" si="1003"/>
        <v>#N/A</v>
      </c>
      <c r="AA9207" s="150"/>
      <c r="AB9207" s="1"/>
      <c r="AC9207" s="1"/>
      <c r="AG9207" s="300" t="str">
        <f t="shared" si="1006"/>
        <v>správně</v>
      </c>
      <c r="AH9207" s="300" t="str">
        <f t="shared" si="1007"/>
        <v>správně</v>
      </c>
      <c r="AI9207" s="1"/>
      <c r="AJ9207" s="1"/>
    </row>
    <row r="9208" spans="2:36">
      <c r="B9208" s="329"/>
      <c r="C9208" s="330"/>
      <c r="D9208" s="331"/>
      <c r="E9208" s="332"/>
      <c r="F9208" s="333"/>
      <c r="G9208" s="387"/>
      <c r="H9208" s="334"/>
      <c r="I9208" s="335"/>
      <c r="J9208" s="336"/>
      <c r="K9208" s="539"/>
      <c r="L9208" s="560"/>
      <c r="M9208" s="1"/>
      <c r="N9208" s="1"/>
      <c r="O9208" s="339" t="str">
        <f t="shared" si="1004"/>
        <v xml:space="preserve"> </v>
      </c>
      <c r="P9208" s="150" t="str">
        <f t="shared" si="1001"/>
        <v>S</v>
      </c>
      <c r="Q9208" s="340" t="e">
        <f t="shared" si="1005"/>
        <v>#N/A</v>
      </c>
      <c r="R9208" s="340" t="e">
        <f t="shared" si="1002"/>
        <v>#N/A</v>
      </c>
      <c r="S9208" s="353"/>
      <c r="T9208" s="1"/>
      <c r="X9208" s="407">
        <f>IF(P9208="BP",MATCH(F9208,#REF!,0),0)</f>
        <v>0</v>
      </c>
      <c r="Y9208" s="407">
        <f>IF(P9208="BM",MATCH(F9208,#REF!,0),0)</f>
        <v>0</v>
      </c>
      <c r="Z9208" s="150" t="e">
        <f t="shared" si="1003"/>
        <v>#N/A</v>
      </c>
      <c r="AA9208" s="150"/>
      <c r="AB9208" s="1"/>
      <c r="AC9208" s="1"/>
      <c r="AG9208" s="300" t="str">
        <f t="shared" si="1006"/>
        <v>správně</v>
      </c>
      <c r="AH9208" s="300" t="str">
        <f t="shared" si="1007"/>
        <v>správně</v>
      </c>
      <c r="AI9208" s="1"/>
      <c r="AJ9208" s="1"/>
    </row>
    <row r="9209" spans="2:36">
      <c r="B9209" s="329"/>
      <c r="C9209" s="330"/>
      <c r="D9209" s="331"/>
      <c r="E9209" s="332"/>
      <c r="F9209" s="333"/>
      <c r="G9209" s="387"/>
      <c r="H9209" s="334"/>
      <c r="I9209" s="335"/>
      <c r="J9209" s="336"/>
      <c r="K9209" s="539"/>
      <c r="L9209" s="560"/>
      <c r="M9209" s="1"/>
      <c r="N9209" s="1"/>
      <c r="O9209" s="339" t="str">
        <f t="shared" si="1004"/>
        <v xml:space="preserve"> </v>
      </c>
      <c r="P9209" s="150" t="str">
        <f t="shared" si="1001"/>
        <v>S</v>
      </c>
      <c r="Q9209" s="340" t="e">
        <f t="shared" si="1005"/>
        <v>#N/A</v>
      </c>
      <c r="R9209" s="340" t="e">
        <f t="shared" si="1002"/>
        <v>#N/A</v>
      </c>
      <c r="S9209" s="353"/>
      <c r="T9209" s="1"/>
      <c r="X9209" s="407">
        <f>IF(P9209="BP",MATCH(F9209,#REF!,0),0)</f>
        <v>0</v>
      </c>
      <c r="Y9209" s="407">
        <f>IF(P9209="BM",MATCH(F9209,#REF!,0),0)</f>
        <v>0</v>
      </c>
      <c r="Z9209" s="150" t="e">
        <f t="shared" si="1003"/>
        <v>#N/A</v>
      </c>
      <c r="AA9209" s="150"/>
      <c r="AB9209" s="1"/>
      <c r="AC9209" s="1"/>
      <c r="AG9209" s="300" t="str">
        <f t="shared" si="1006"/>
        <v>správně</v>
      </c>
      <c r="AH9209" s="300" t="str">
        <f t="shared" si="1007"/>
        <v>správně</v>
      </c>
      <c r="AI9209" s="1"/>
      <c r="AJ9209" s="1"/>
    </row>
    <row r="9210" spans="2:36">
      <c r="B9210" s="329"/>
      <c r="C9210" s="330"/>
      <c r="D9210" s="331"/>
      <c r="E9210" s="332"/>
      <c r="F9210" s="333"/>
      <c r="G9210" s="387"/>
      <c r="H9210" s="334"/>
      <c r="I9210" s="335"/>
      <c r="J9210" s="336"/>
      <c r="K9210" s="539"/>
      <c r="L9210" s="560"/>
      <c r="M9210" s="1"/>
      <c r="N9210" s="1"/>
      <c r="O9210" s="339" t="str">
        <f t="shared" si="1004"/>
        <v xml:space="preserve"> </v>
      </c>
      <c r="P9210" s="150" t="str">
        <f t="shared" si="1001"/>
        <v>S</v>
      </c>
      <c r="Q9210" s="340" t="e">
        <f t="shared" si="1005"/>
        <v>#N/A</v>
      </c>
      <c r="R9210" s="340" t="e">
        <f t="shared" si="1002"/>
        <v>#N/A</v>
      </c>
      <c r="S9210" s="353"/>
      <c r="T9210" s="1"/>
      <c r="X9210" s="407">
        <f>IF(P9210="BP",MATCH(F9210,#REF!,0),0)</f>
        <v>0</v>
      </c>
      <c r="Y9210" s="407">
        <f>IF(P9210="BM",MATCH(F9210,#REF!,0),0)</f>
        <v>0</v>
      </c>
      <c r="Z9210" s="150" t="e">
        <f t="shared" si="1003"/>
        <v>#N/A</v>
      </c>
      <c r="AA9210" s="150"/>
      <c r="AB9210" s="1"/>
      <c r="AC9210" s="1"/>
      <c r="AG9210" s="300" t="str">
        <f t="shared" si="1006"/>
        <v>správně</v>
      </c>
      <c r="AH9210" s="300" t="str">
        <f t="shared" si="1007"/>
        <v>správně</v>
      </c>
      <c r="AI9210" s="1"/>
      <c r="AJ9210" s="1"/>
    </row>
    <row r="9211" spans="2:36">
      <c r="B9211" s="329"/>
      <c r="C9211" s="330"/>
      <c r="D9211" s="331"/>
      <c r="E9211" s="332"/>
      <c r="F9211" s="333"/>
      <c r="G9211" s="387"/>
      <c r="H9211" s="334"/>
      <c r="I9211" s="335"/>
      <c r="J9211" s="336"/>
      <c r="K9211" s="539"/>
      <c r="L9211" s="560"/>
      <c r="M9211" s="1"/>
      <c r="N9211" s="1"/>
      <c r="O9211" s="339" t="str">
        <f t="shared" si="1004"/>
        <v xml:space="preserve"> </v>
      </c>
      <c r="P9211" s="150" t="str">
        <f t="shared" si="1001"/>
        <v>S</v>
      </c>
      <c r="Q9211" s="340" t="e">
        <f t="shared" si="1005"/>
        <v>#N/A</v>
      </c>
      <c r="R9211" s="340" t="e">
        <f t="shared" si="1002"/>
        <v>#N/A</v>
      </c>
      <c r="S9211" s="353"/>
      <c r="T9211" s="1"/>
      <c r="X9211" s="407">
        <f>IF(P9211="BP",MATCH(F9211,#REF!,0),0)</f>
        <v>0</v>
      </c>
      <c r="Y9211" s="407">
        <f>IF(P9211="BM",MATCH(F9211,#REF!,0),0)</f>
        <v>0</v>
      </c>
      <c r="Z9211" s="150" t="e">
        <f t="shared" si="1003"/>
        <v>#N/A</v>
      </c>
      <c r="AA9211" s="150"/>
      <c r="AB9211" s="1"/>
      <c r="AC9211" s="1"/>
      <c r="AG9211" s="300" t="str">
        <f t="shared" si="1006"/>
        <v>správně</v>
      </c>
      <c r="AH9211" s="300" t="str">
        <f t="shared" si="1007"/>
        <v>správně</v>
      </c>
      <c r="AI9211" s="1"/>
      <c r="AJ9211" s="1"/>
    </row>
    <row r="9212" spans="2:36">
      <c r="B9212" s="329"/>
      <c r="C9212" s="330"/>
      <c r="D9212" s="331"/>
      <c r="E9212" s="332"/>
      <c r="F9212" s="333"/>
      <c r="G9212" s="387"/>
      <c r="H9212" s="334"/>
      <c r="I9212" s="335"/>
      <c r="J9212" s="336"/>
      <c r="K9212" s="539"/>
      <c r="L9212" s="560"/>
      <c r="M9212" s="1"/>
      <c r="N9212" s="1"/>
      <c r="O9212" s="339" t="str">
        <f t="shared" si="1004"/>
        <v xml:space="preserve"> </v>
      </c>
      <c r="P9212" s="150" t="str">
        <f t="shared" si="1001"/>
        <v>S</v>
      </c>
      <c r="Q9212" s="340" t="e">
        <f t="shared" si="1005"/>
        <v>#N/A</v>
      </c>
      <c r="R9212" s="340" t="e">
        <f t="shared" si="1002"/>
        <v>#N/A</v>
      </c>
      <c r="S9212" s="353"/>
      <c r="T9212" s="1"/>
      <c r="X9212" s="407">
        <f>IF(P9212="BP",MATCH(F9212,#REF!,0),0)</f>
        <v>0</v>
      </c>
      <c r="Y9212" s="407">
        <f>IF(P9212="BM",MATCH(F9212,#REF!,0),0)</f>
        <v>0</v>
      </c>
      <c r="Z9212" s="150" t="e">
        <f t="shared" si="1003"/>
        <v>#N/A</v>
      </c>
      <c r="AA9212" s="150"/>
      <c r="AB9212" s="1"/>
      <c r="AC9212" s="1"/>
      <c r="AG9212" s="300" t="str">
        <f t="shared" si="1006"/>
        <v>správně</v>
      </c>
      <c r="AH9212" s="300" t="str">
        <f t="shared" si="1007"/>
        <v>správně</v>
      </c>
      <c r="AI9212" s="1"/>
      <c r="AJ9212" s="1"/>
    </row>
    <row r="9213" spans="2:36">
      <c r="B9213" s="329"/>
      <c r="C9213" s="330"/>
      <c r="D9213" s="331"/>
      <c r="E9213" s="332"/>
      <c r="F9213" s="333"/>
      <c r="G9213" s="387"/>
      <c r="H9213" s="334"/>
      <c r="I9213" s="335"/>
      <c r="J9213" s="336"/>
      <c r="K9213" s="539"/>
      <c r="L9213" s="560"/>
      <c r="M9213" s="1"/>
      <c r="N9213" s="1"/>
      <c r="O9213" s="339" t="str">
        <f t="shared" si="1004"/>
        <v xml:space="preserve"> </v>
      </c>
      <c r="P9213" s="150" t="str">
        <f t="shared" si="1001"/>
        <v>S</v>
      </c>
      <c r="Q9213" s="340" t="e">
        <f t="shared" si="1005"/>
        <v>#N/A</v>
      </c>
      <c r="R9213" s="340" t="e">
        <f t="shared" si="1002"/>
        <v>#N/A</v>
      </c>
      <c r="S9213" s="353"/>
      <c r="T9213" s="1"/>
      <c r="X9213" s="407">
        <f>IF(P9213="BP",MATCH(F9213,#REF!,0),0)</f>
        <v>0</v>
      </c>
      <c r="Y9213" s="407">
        <f>IF(P9213="BM",MATCH(F9213,#REF!,0),0)</f>
        <v>0</v>
      </c>
      <c r="Z9213" s="150" t="e">
        <f t="shared" si="1003"/>
        <v>#N/A</v>
      </c>
      <c r="AA9213" s="150"/>
      <c r="AB9213" s="1"/>
      <c r="AC9213" s="1"/>
      <c r="AG9213" s="300" t="str">
        <f t="shared" si="1006"/>
        <v>správně</v>
      </c>
      <c r="AH9213" s="300" t="str">
        <f t="shared" si="1007"/>
        <v>správně</v>
      </c>
      <c r="AI9213" s="1"/>
      <c r="AJ9213" s="1"/>
    </row>
    <row r="9214" spans="2:36">
      <c r="B9214" s="329"/>
      <c r="C9214" s="330"/>
      <c r="D9214" s="331"/>
      <c r="E9214" s="332"/>
      <c r="F9214" s="333"/>
      <c r="G9214" s="387"/>
      <c r="H9214" s="334"/>
      <c r="I9214" s="335"/>
      <c r="J9214" s="336"/>
      <c r="K9214" s="539"/>
      <c r="L9214" s="560"/>
      <c r="M9214" s="1"/>
      <c r="N9214" s="1"/>
      <c r="O9214" s="339" t="str">
        <f t="shared" si="1004"/>
        <v xml:space="preserve"> </v>
      </c>
      <c r="P9214" s="150" t="str">
        <f t="shared" si="1001"/>
        <v>S</v>
      </c>
      <c r="Q9214" s="340" t="e">
        <f t="shared" si="1005"/>
        <v>#N/A</v>
      </c>
      <c r="R9214" s="340" t="e">
        <f t="shared" si="1002"/>
        <v>#N/A</v>
      </c>
      <c r="S9214" s="353"/>
      <c r="T9214" s="1"/>
      <c r="X9214" s="407">
        <f>IF(P9214="BP",MATCH(F9214,#REF!,0),0)</f>
        <v>0</v>
      </c>
      <c r="Y9214" s="407">
        <f>IF(P9214="BM",MATCH(F9214,#REF!,0),0)</f>
        <v>0</v>
      </c>
      <c r="Z9214" s="150" t="e">
        <f t="shared" si="1003"/>
        <v>#N/A</v>
      </c>
      <c r="AA9214" s="150"/>
      <c r="AB9214" s="1"/>
      <c r="AC9214" s="1"/>
      <c r="AG9214" s="300" t="str">
        <f t="shared" si="1006"/>
        <v>správně</v>
      </c>
      <c r="AH9214" s="300" t="str">
        <f t="shared" si="1007"/>
        <v>správně</v>
      </c>
      <c r="AI9214" s="1"/>
      <c r="AJ9214" s="1"/>
    </row>
    <row r="9215" spans="2:36">
      <c r="B9215" s="329"/>
      <c r="C9215" s="330"/>
      <c r="D9215" s="331"/>
      <c r="E9215" s="332"/>
      <c r="F9215" s="333"/>
      <c r="G9215" s="387"/>
      <c r="H9215" s="334"/>
      <c r="I9215" s="335"/>
      <c r="J9215" s="336"/>
      <c r="K9215" s="539"/>
      <c r="L9215" s="560"/>
      <c r="M9215" s="1"/>
      <c r="N9215" s="1"/>
      <c r="O9215" s="339" t="str">
        <f t="shared" si="1004"/>
        <v xml:space="preserve"> </v>
      </c>
      <c r="P9215" s="150" t="str">
        <f t="shared" si="1001"/>
        <v>S</v>
      </c>
      <c r="Q9215" s="340" t="e">
        <f t="shared" si="1005"/>
        <v>#N/A</v>
      </c>
      <c r="R9215" s="340" t="e">
        <f t="shared" si="1002"/>
        <v>#N/A</v>
      </c>
      <c r="S9215" s="353"/>
      <c r="T9215" s="1"/>
      <c r="X9215" s="407">
        <f>IF(P9215="BP",MATCH(F9215,#REF!,0),0)</f>
        <v>0</v>
      </c>
      <c r="Y9215" s="407">
        <f>IF(P9215="BM",MATCH(F9215,#REF!,0),0)</f>
        <v>0</v>
      </c>
      <c r="Z9215" s="150" t="e">
        <f t="shared" si="1003"/>
        <v>#N/A</v>
      </c>
      <c r="AA9215" s="150"/>
      <c r="AB9215" s="1"/>
      <c r="AC9215" s="1"/>
      <c r="AG9215" s="300" t="str">
        <f t="shared" si="1006"/>
        <v>správně</v>
      </c>
      <c r="AH9215" s="300" t="str">
        <f t="shared" si="1007"/>
        <v>správně</v>
      </c>
      <c r="AI9215" s="1"/>
      <c r="AJ9215" s="1"/>
    </row>
    <row r="9216" spans="2:36">
      <c r="B9216" s="329"/>
      <c r="C9216" s="330"/>
      <c r="D9216" s="331"/>
      <c r="E9216" s="332"/>
      <c r="F9216" s="333"/>
      <c r="G9216" s="387"/>
      <c r="H9216" s="334"/>
      <c r="I9216" s="335"/>
      <c r="J9216" s="336"/>
      <c r="K9216" s="539"/>
      <c r="L9216" s="560"/>
      <c r="M9216" s="1"/>
      <c r="N9216" s="1"/>
      <c r="O9216" s="339" t="str">
        <f t="shared" si="1004"/>
        <v xml:space="preserve"> </v>
      </c>
      <c r="P9216" s="150" t="str">
        <f t="shared" si="1001"/>
        <v>S</v>
      </c>
      <c r="Q9216" s="340" t="e">
        <f t="shared" si="1005"/>
        <v>#N/A</v>
      </c>
      <c r="R9216" s="340" t="e">
        <f t="shared" si="1002"/>
        <v>#N/A</v>
      </c>
      <c r="S9216" s="353"/>
      <c r="T9216" s="1"/>
      <c r="X9216" s="407">
        <f>IF(P9216="BP",MATCH(F9216,#REF!,0),0)</f>
        <v>0</v>
      </c>
      <c r="Y9216" s="407">
        <f>IF(P9216="BM",MATCH(F9216,#REF!,0),0)</f>
        <v>0</v>
      </c>
      <c r="Z9216" s="150" t="e">
        <f t="shared" si="1003"/>
        <v>#N/A</v>
      </c>
      <c r="AA9216" s="150"/>
      <c r="AB9216" s="1"/>
      <c r="AC9216" s="1"/>
      <c r="AG9216" s="300" t="str">
        <f t="shared" si="1006"/>
        <v>správně</v>
      </c>
      <c r="AH9216" s="300" t="str">
        <f t="shared" si="1007"/>
        <v>správně</v>
      </c>
      <c r="AI9216" s="1"/>
      <c r="AJ9216" s="1"/>
    </row>
    <row r="9217" spans="2:36">
      <c r="B9217" s="329"/>
      <c r="C9217" s="330"/>
      <c r="D9217" s="331"/>
      <c r="E9217" s="332"/>
      <c r="F9217" s="333"/>
      <c r="G9217" s="387"/>
      <c r="H9217" s="334"/>
      <c r="I9217" s="335"/>
      <c r="J9217" s="336"/>
      <c r="K9217" s="539"/>
      <c r="L9217" s="560"/>
      <c r="M9217" s="1"/>
      <c r="N9217" s="1"/>
      <c r="O9217" s="339" t="str">
        <f t="shared" si="1004"/>
        <v xml:space="preserve"> </v>
      </c>
      <c r="P9217" s="150" t="str">
        <f t="shared" si="1001"/>
        <v>S</v>
      </c>
      <c r="Q9217" s="340" t="e">
        <f t="shared" si="1005"/>
        <v>#N/A</v>
      </c>
      <c r="R9217" s="340" t="e">
        <f t="shared" si="1002"/>
        <v>#N/A</v>
      </c>
      <c r="S9217" s="353"/>
      <c r="T9217" s="1"/>
      <c r="X9217" s="407">
        <f>IF(P9217="BP",MATCH(F9217,#REF!,0),0)</f>
        <v>0</v>
      </c>
      <c r="Y9217" s="407">
        <f>IF(P9217="BM",MATCH(F9217,#REF!,0),0)</f>
        <v>0</v>
      </c>
      <c r="Z9217" s="150" t="e">
        <f t="shared" si="1003"/>
        <v>#N/A</v>
      </c>
      <c r="AA9217" s="150"/>
      <c r="AB9217" s="1"/>
      <c r="AC9217" s="1"/>
      <c r="AG9217" s="300" t="str">
        <f t="shared" si="1006"/>
        <v>správně</v>
      </c>
      <c r="AH9217" s="300" t="str">
        <f t="shared" si="1007"/>
        <v>správně</v>
      </c>
      <c r="AI9217" s="1"/>
      <c r="AJ9217" s="1"/>
    </row>
    <row r="9218" spans="2:36">
      <c r="B9218" s="329"/>
      <c r="C9218" s="330"/>
      <c r="D9218" s="331"/>
      <c r="E9218" s="332"/>
      <c r="F9218" s="333"/>
      <c r="G9218" s="387"/>
      <c r="H9218" s="334"/>
      <c r="I9218" s="335"/>
      <c r="J9218" s="336"/>
      <c r="K9218" s="539"/>
      <c r="L9218" s="560"/>
      <c r="M9218" s="1"/>
      <c r="N9218" s="1"/>
      <c r="O9218" s="339" t="str">
        <f t="shared" si="1004"/>
        <v xml:space="preserve"> </v>
      </c>
      <c r="P9218" s="150" t="str">
        <f t="shared" si="1001"/>
        <v>S</v>
      </c>
      <c r="Q9218" s="340" t="e">
        <f t="shared" si="1005"/>
        <v>#N/A</v>
      </c>
      <c r="R9218" s="340" t="e">
        <f t="shared" si="1002"/>
        <v>#N/A</v>
      </c>
      <c r="S9218" s="353"/>
      <c r="T9218" s="1"/>
      <c r="X9218" s="407">
        <f>IF(P9218="BP",MATCH(F9218,#REF!,0),0)</f>
        <v>0</v>
      </c>
      <c r="Y9218" s="407">
        <f>IF(P9218="BM",MATCH(F9218,#REF!,0),0)</f>
        <v>0</v>
      </c>
      <c r="Z9218" s="150" t="e">
        <f t="shared" si="1003"/>
        <v>#N/A</v>
      </c>
      <c r="AA9218" s="150"/>
      <c r="AB9218" s="1"/>
      <c r="AC9218" s="1"/>
      <c r="AG9218" s="300" t="str">
        <f t="shared" si="1006"/>
        <v>správně</v>
      </c>
      <c r="AH9218" s="300" t="str">
        <f t="shared" si="1007"/>
        <v>správně</v>
      </c>
      <c r="AI9218" s="1"/>
      <c r="AJ9218" s="1"/>
    </row>
    <row r="9219" spans="2:36">
      <c r="B9219" s="329"/>
      <c r="C9219" s="330"/>
      <c r="D9219" s="331"/>
      <c r="E9219" s="332"/>
      <c r="F9219" s="333"/>
      <c r="G9219" s="387"/>
      <c r="H9219" s="334"/>
      <c r="I9219" s="335"/>
      <c r="J9219" s="336"/>
      <c r="K9219" s="539"/>
      <c r="L9219" s="560"/>
      <c r="M9219" s="1"/>
      <c r="N9219" s="1"/>
      <c r="O9219" s="339" t="str">
        <f t="shared" si="1004"/>
        <v xml:space="preserve"> </v>
      </c>
      <c r="P9219" s="150" t="str">
        <f t="shared" si="1001"/>
        <v>S</v>
      </c>
      <c r="Q9219" s="340" t="e">
        <f t="shared" si="1005"/>
        <v>#N/A</v>
      </c>
      <c r="R9219" s="340" t="e">
        <f t="shared" si="1002"/>
        <v>#N/A</v>
      </c>
      <c r="S9219" s="353"/>
      <c r="T9219" s="1"/>
      <c r="X9219" s="407">
        <f>IF(P9219="BP",MATCH(F9219,#REF!,0),0)</f>
        <v>0</v>
      </c>
      <c r="Y9219" s="407">
        <f>IF(P9219="BM",MATCH(F9219,#REF!,0),0)</f>
        <v>0</v>
      </c>
      <c r="Z9219" s="150" t="e">
        <f t="shared" si="1003"/>
        <v>#N/A</v>
      </c>
      <c r="AA9219" s="150"/>
      <c r="AB9219" s="1"/>
      <c r="AC9219" s="1"/>
      <c r="AG9219" s="300" t="str">
        <f t="shared" si="1006"/>
        <v>správně</v>
      </c>
      <c r="AH9219" s="300" t="str">
        <f t="shared" si="1007"/>
        <v>správně</v>
      </c>
      <c r="AI9219" s="1"/>
      <c r="AJ9219" s="1"/>
    </row>
    <row r="9220" spans="2:36">
      <c r="B9220" s="329"/>
      <c r="C9220" s="330"/>
      <c r="D9220" s="331"/>
      <c r="E9220" s="332"/>
      <c r="F9220" s="333"/>
      <c r="G9220" s="387"/>
      <c r="H9220" s="334"/>
      <c r="I9220" s="335"/>
      <c r="J9220" s="336"/>
      <c r="K9220" s="539"/>
      <c r="L9220" s="560"/>
      <c r="M9220" s="1"/>
      <c r="N9220" s="1"/>
      <c r="O9220" s="339" t="str">
        <f t="shared" si="1004"/>
        <v xml:space="preserve"> </v>
      </c>
      <c r="P9220" s="150" t="str">
        <f t="shared" si="1001"/>
        <v>S</v>
      </c>
      <c r="Q9220" s="340" t="e">
        <f t="shared" si="1005"/>
        <v>#N/A</v>
      </c>
      <c r="R9220" s="340" t="e">
        <f t="shared" si="1002"/>
        <v>#N/A</v>
      </c>
      <c r="S9220" s="353"/>
      <c r="T9220" s="1"/>
      <c r="X9220" s="407">
        <f>IF(P9220="BP",MATCH(F9220,#REF!,0),0)</f>
        <v>0</v>
      </c>
      <c r="Y9220" s="407">
        <f>IF(P9220="BM",MATCH(F9220,#REF!,0),0)</f>
        <v>0</v>
      </c>
      <c r="Z9220" s="150" t="e">
        <f t="shared" si="1003"/>
        <v>#N/A</v>
      </c>
      <c r="AA9220" s="150"/>
      <c r="AB9220" s="1"/>
      <c r="AC9220" s="1"/>
      <c r="AG9220" s="300" t="str">
        <f t="shared" si="1006"/>
        <v>správně</v>
      </c>
      <c r="AH9220" s="300" t="str">
        <f t="shared" si="1007"/>
        <v>správně</v>
      </c>
      <c r="AI9220" s="1"/>
      <c r="AJ9220" s="1"/>
    </row>
    <row r="9221" spans="2:36">
      <c r="B9221" s="329"/>
      <c r="C9221" s="330"/>
      <c r="D9221" s="331"/>
      <c r="E9221" s="332"/>
      <c r="F9221" s="333"/>
      <c r="G9221" s="387"/>
      <c r="H9221" s="334"/>
      <c r="I9221" s="335"/>
      <c r="J9221" s="336"/>
      <c r="K9221" s="539"/>
      <c r="L9221" s="560"/>
      <c r="M9221" s="1"/>
      <c r="N9221" s="1"/>
      <c r="O9221" s="339" t="str">
        <f t="shared" si="1004"/>
        <v xml:space="preserve"> </v>
      </c>
      <c r="P9221" s="150" t="str">
        <f t="shared" si="1001"/>
        <v>S</v>
      </c>
      <c r="Q9221" s="340" t="e">
        <f t="shared" si="1005"/>
        <v>#N/A</v>
      </c>
      <c r="R9221" s="340" t="e">
        <f t="shared" si="1002"/>
        <v>#N/A</v>
      </c>
      <c r="S9221" s="353"/>
      <c r="T9221" s="1"/>
      <c r="X9221" s="407">
        <f>IF(P9221="BP",MATCH(F9221,#REF!,0),0)</f>
        <v>0</v>
      </c>
      <c r="Y9221" s="407">
        <f>IF(P9221="BM",MATCH(F9221,#REF!,0),0)</f>
        <v>0</v>
      </c>
      <c r="Z9221" s="150" t="e">
        <f t="shared" si="1003"/>
        <v>#N/A</v>
      </c>
      <c r="AA9221" s="150"/>
      <c r="AB9221" s="1"/>
      <c r="AC9221" s="1"/>
      <c r="AG9221" s="300" t="str">
        <f t="shared" si="1006"/>
        <v>správně</v>
      </c>
      <c r="AH9221" s="300" t="str">
        <f t="shared" si="1007"/>
        <v>správně</v>
      </c>
      <c r="AI9221" s="1"/>
      <c r="AJ9221" s="1"/>
    </row>
    <row r="9222" spans="2:36">
      <c r="B9222" s="329"/>
      <c r="C9222" s="330"/>
      <c r="D9222" s="331"/>
      <c r="E9222" s="332"/>
      <c r="F9222" s="333"/>
      <c r="G9222" s="387"/>
      <c r="H9222" s="334"/>
      <c r="I9222" s="335"/>
      <c r="J9222" s="336"/>
      <c r="K9222" s="539"/>
      <c r="L9222" s="560"/>
      <c r="M9222" s="1"/>
      <c r="N9222" s="1"/>
      <c r="O9222" s="339" t="str">
        <f t="shared" si="1004"/>
        <v xml:space="preserve"> </v>
      </c>
      <c r="P9222" s="150" t="str">
        <f t="shared" si="1001"/>
        <v>S</v>
      </c>
      <c r="Q9222" s="340" t="e">
        <f t="shared" si="1005"/>
        <v>#N/A</v>
      </c>
      <c r="R9222" s="340" t="e">
        <f t="shared" si="1002"/>
        <v>#N/A</v>
      </c>
      <c r="S9222" s="353"/>
      <c r="T9222" s="1"/>
      <c r="X9222" s="407">
        <f>IF(P9222="BP",MATCH(F9222,#REF!,0),0)</f>
        <v>0</v>
      </c>
      <c r="Y9222" s="407">
        <f>IF(P9222="BM",MATCH(F9222,#REF!,0),0)</f>
        <v>0</v>
      </c>
      <c r="Z9222" s="150" t="e">
        <f t="shared" si="1003"/>
        <v>#N/A</v>
      </c>
      <c r="AA9222" s="150"/>
      <c r="AB9222" s="1"/>
      <c r="AC9222" s="1"/>
      <c r="AG9222" s="300" t="str">
        <f t="shared" si="1006"/>
        <v>správně</v>
      </c>
      <c r="AH9222" s="300" t="str">
        <f t="shared" si="1007"/>
        <v>správně</v>
      </c>
      <c r="AI9222" s="1"/>
      <c r="AJ9222" s="1"/>
    </row>
    <row r="9223" spans="2:36">
      <c r="B9223" s="329"/>
      <c r="C9223" s="330"/>
      <c r="D9223" s="331"/>
      <c r="E9223" s="332"/>
      <c r="F9223" s="333"/>
      <c r="G9223" s="387"/>
      <c r="H9223" s="334"/>
      <c r="I9223" s="335"/>
      <c r="J9223" s="336"/>
      <c r="K9223" s="539"/>
      <c r="L9223" s="560"/>
      <c r="M9223" s="1"/>
      <c r="N9223" s="1"/>
      <c r="O9223" s="339" t="str">
        <f t="shared" si="1004"/>
        <v xml:space="preserve"> </v>
      </c>
      <c r="P9223" s="150" t="str">
        <f t="shared" si="1001"/>
        <v>S</v>
      </c>
      <c r="Q9223" s="340" t="e">
        <f t="shared" si="1005"/>
        <v>#N/A</v>
      </c>
      <c r="R9223" s="340" t="e">
        <f t="shared" si="1002"/>
        <v>#N/A</v>
      </c>
      <c r="S9223" s="353"/>
      <c r="T9223" s="1"/>
      <c r="X9223" s="407">
        <f>IF(P9223="BP",MATCH(F9223,#REF!,0),0)</f>
        <v>0</v>
      </c>
      <c r="Y9223" s="407">
        <f>IF(P9223="BM",MATCH(F9223,#REF!,0),0)</f>
        <v>0</v>
      </c>
      <c r="Z9223" s="150" t="e">
        <f t="shared" si="1003"/>
        <v>#N/A</v>
      </c>
      <c r="AA9223" s="150"/>
      <c r="AB9223" s="1"/>
      <c r="AC9223" s="1"/>
      <c r="AG9223" s="300" t="str">
        <f t="shared" si="1006"/>
        <v>správně</v>
      </c>
      <c r="AH9223" s="300" t="str">
        <f t="shared" si="1007"/>
        <v>správně</v>
      </c>
      <c r="AI9223" s="1"/>
      <c r="AJ9223" s="1"/>
    </row>
    <row r="9224" spans="2:36">
      <c r="B9224" s="329"/>
      <c r="C9224" s="330"/>
      <c r="D9224" s="331"/>
      <c r="E9224" s="332"/>
      <c r="F9224" s="333"/>
      <c r="G9224" s="387"/>
      <c r="H9224" s="334"/>
      <c r="I9224" s="335"/>
      <c r="J9224" s="336"/>
      <c r="K9224" s="539"/>
      <c r="L9224" s="560"/>
      <c r="M9224" s="1"/>
      <c r="N9224" s="1"/>
      <c r="O9224" s="339" t="str">
        <f t="shared" si="1004"/>
        <v xml:space="preserve"> </v>
      </c>
      <c r="P9224" s="150" t="str">
        <f t="shared" si="1001"/>
        <v>S</v>
      </c>
      <c r="Q9224" s="340" t="e">
        <f t="shared" si="1005"/>
        <v>#N/A</v>
      </c>
      <c r="R9224" s="340" t="e">
        <f t="shared" si="1002"/>
        <v>#N/A</v>
      </c>
      <c r="S9224" s="353"/>
      <c r="T9224" s="1"/>
      <c r="X9224" s="407">
        <f>IF(P9224="BP",MATCH(F9224,#REF!,0),0)</f>
        <v>0</v>
      </c>
      <c r="Y9224" s="407">
        <f>IF(P9224="BM",MATCH(F9224,#REF!,0),0)</f>
        <v>0</v>
      </c>
      <c r="Z9224" s="150" t="e">
        <f t="shared" si="1003"/>
        <v>#N/A</v>
      </c>
      <c r="AA9224" s="150"/>
      <c r="AB9224" s="1"/>
      <c r="AC9224" s="1"/>
      <c r="AG9224" s="300" t="str">
        <f t="shared" si="1006"/>
        <v>správně</v>
      </c>
      <c r="AH9224" s="300" t="str">
        <f t="shared" si="1007"/>
        <v>správně</v>
      </c>
      <c r="AI9224" s="1"/>
      <c r="AJ9224" s="1"/>
    </row>
    <row r="9225" spans="2:36">
      <c r="B9225" s="329"/>
      <c r="C9225" s="330"/>
      <c r="D9225" s="331"/>
      <c r="E9225" s="332"/>
      <c r="F9225" s="333"/>
      <c r="G9225" s="387"/>
      <c r="H9225" s="334"/>
      <c r="I9225" s="335"/>
      <c r="J9225" s="336"/>
      <c r="K9225" s="539"/>
      <c r="L9225" s="560"/>
      <c r="M9225" s="1"/>
      <c r="N9225" s="1"/>
      <c r="O9225" s="339" t="str">
        <f t="shared" si="1004"/>
        <v xml:space="preserve"> </v>
      </c>
      <c r="P9225" s="150" t="str">
        <f t="shared" si="1001"/>
        <v>S</v>
      </c>
      <c r="Q9225" s="340" t="e">
        <f t="shared" si="1005"/>
        <v>#N/A</v>
      </c>
      <c r="R9225" s="340" t="e">
        <f t="shared" si="1002"/>
        <v>#N/A</v>
      </c>
      <c r="S9225" s="353"/>
      <c r="T9225" s="1"/>
      <c r="X9225" s="407">
        <f>IF(P9225="BP",MATCH(F9225,#REF!,0),0)</f>
        <v>0</v>
      </c>
      <c r="Y9225" s="407">
        <f>IF(P9225="BM",MATCH(F9225,#REF!,0),0)</f>
        <v>0</v>
      </c>
      <c r="Z9225" s="150" t="e">
        <f t="shared" si="1003"/>
        <v>#N/A</v>
      </c>
      <c r="AA9225" s="150"/>
      <c r="AB9225" s="1"/>
      <c r="AC9225" s="1"/>
      <c r="AG9225" s="300" t="str">
        <f t="shared" si="1006"/>
        <v>správně</v>
      </c>
      <c r="AH9225" s="300" t="str">
        <f t="shared" si="1007"/>
        <v>správně</v>
      </c>
      <c r="AI9225" s="1"/>
      <c r="AJ9225" s="1"/>
    </row>
    <row r="9226" spans="2:36">
      <c r="B9226" s="329"/>
      <c r="C9226" s="330"/>
      <c r="D9226" s="331"/>
      <c r="E9226" s="332"/>
      <c r="F9226" s="333"/>
      <c r="G9226" s="387"/>
      <c r="H9226" s="334"/>
      <c r="I9226" s="335"/>
      <c r="J9226" s="336"/>
      <c r="K9226" s="539"/>
      <c r="L9226" s="560"/>
      <c r="M9226" s="1"/>
      <c r="N9226" s="1"/>
      <c r="O9226" s="339" t="str">
        <f t="shared" si="1004"/>
        <v xml:space="preserve"> </v>
      </c>
      <c r="P9226" s="150" t="str">
        <f t="shared" si="1001"/>
        <v>S</v>
      </c>
      <c r="Q9226" s="340" t="e">
        <f t="shared" si="1005"/>
        <v>#N/A</v>
      </c>
      <c r="R9226" s="340" t="e">
        <f t="shared" si="1002"/>
        <v>#N/A</v>
      </c>
      <c r="S9226" s="353"/>
      <c r="T9226" s="1"/>
      <c r="X9226" s="407">
        <f>IF(P9226="BP",MATCH(F9226,#REF!,0),0)</f>
        <v>0</v>
      </c>
      <c r="Y9226" s="407">
        <f>IF(P9226="BM",MATCH(F9226,#REF!,0),0)</f>
        <v>0</v>
      </c>
      <c r="Z9226" s="150" t="e">
        <f t="shared" si="1003"/>
        <v>#N/A</v>
      </c>
      <c r="AA9226" s="150"/>
      <c r="AB9226" s="1"/>
      <c r="AC9226" s="1"/>
      <c r="AG9226" s="300" t="str">
        <f t="shared" si="1006"/>
        <v>správně</v>
      </c>
      <c r="AH9226" s="300" t="str">
        <f t="shared" si="1007"/>
        <v>správně</v>
      </c>
      <c r="AI9226" s="1"/>
      <c r="AJ9226" s="1"/>
    </row>
    <row r="9227" spans="2:36">
      <c r="B9227" s="329"/>
      <c r="C9227" s="330"/>
      <c r="D9227" s="331"/>
      <c r="E9227" s="332"/>
      <c r="F9227" s="333"/>
      <c r="G9227" s="387"/>
      <c r="H9227" s="334"/>
      <c r="I9227" s="335"/>
      <c r="J9227" s="336"/>
      <c r="K9227" s="539"/>
      <c r="L9227" s="560"/>
      <c r="M9227" s="1"/>
      <c r="N9227" s="1"/>
      <c r="O9227" s="339" t="str">
        <f t="shared" si="1004"/>
        <v xml:space="preserve"> </v>
      </c>
      <c r="P9227" s="150" t="str">
        <f t="shared" ref="P9227:P9290" si="1008">"S"</f>
        <v>S</v>
      </c>
      <c r="Q9227" s="340" t="e">
        <f t="shared" si="1005"/>
        <v>#N/A</v>
      </c>
      <c r="R9227" s="340" t="e">
        <f t="shared" ref="R9227:R9290" si="1009">INDEX($W$21:$W$27,Z9227)</f>
        <v>#N/A</v>
      </c>
      <c r="S9227" s="353"/>
      <c r="T9227" s="1"/>
      <c r="X9227" s="407">
        <f>IF(P9227="BP",MATCH(F9227,#REF!,0),0)</f>
        <v>0</v>
      </c>
      <c r="Y9227" s="407">
        <f>IF(P9227="BM",MATCH(F9227,#REF!,0),0)</f>
        <v>0</v>
      </c>
      <c r="Z9227" s="150" t="e">
        <f t="shared" ref="Z9227:Z9290" si="1010">IF(P9227="S",MATCH(F9227,$S$21:$S$27,0),0)</f>
        <v>#N/A</v>
      </c>
      <c r="AA9227" s="150"/>
      <c r="AB9227" s="1"/>
      <c r="AC9227" s="1"/>
      <c r="AG9227" s="300" t="str">
        <f t="shared" si="1006"/>
        <v>správně</v>
      </c>
      <c r="AH9227" s="300" t="str">
        <f t="shared" si="1007"/>
        <v>správně</v>
      </c>
      <c r="AI9227" s="1"/>
      <c r="AJ9227" s="1"/>
    </row>
    <row r="9228" spans="2:36">
      <c r="B9228" s="329"/>
      <c r="C9228" s="330"/>
      <c r="D9228" s="331"/>
      <c r="E9228" s="332"/>
      <c r="F9228" s="333"/>
      <c r="G9228" s="387"/>
      <c r="H9228" s="334"/>
      <c r="I9228" s="335"/>
      <c r="J9228" s="336"/>
      <c r="K9228" s="539"/>
      <c r="L9228" s="560"/>
      <c r="M9228" s="1"/>
      <c r="N9228" s="1"/>
      <c r="O9228" s="339" t="str">
        <f t="shared" ref="O9228:O9291" si="1011">CONCATENATE(F9228," ",G9228)</f>
        <v xml:space="preserve"> </v>
      </c>
      <c r="P9228" s="150" t="str">
        <f t="shared" si="1008"/>
        <v>S</v>
      </c>
      <c r="Q9228" s="340" t="e">
        <f t="shared" ref="Q9228:Q9291" si="1012">INDEX($V$21:$V$27,Z9228)</f>
        <v>#N/A</v>
      </c>
      <c r="R9228" s="340" t="e">
        <f t="shared" si="1009"/>
        <v>#N/A</v>
      </c>
      <c r="S9228" s="353"/>
      <c r="T9228" s="1"/>
      <c r="X9228" s="407">
        <f>IF(P9228="BP",MATCH(F9228,#REF!,0),0)</f>
        <v>0</v>
      </c>
      <c r="Y9228" s="407">
        <f>IF(P9228="BM",MATCH(F9228,#REF!,0),0)</f>
        <v>0</v>
      </c>
      <c r="Z9228" s="150" t="e">
        <f t="shared" si="1010"/>
        <v>#N/A</v>
      </c>
      <c r="AA9228" s="150"/>
      <c r="AB9228" s="1"/>
      <c r="AC9228" s="1"/>
      <c r="AG9228" s="300" t="str">
        <f t="shared" ref="AG9228:AG9291" si="1013">IF(H9228*8760&gt;=J9228,"správně","CHYBA")</f>
        <v>správně</v>
      </c>
      <c r="AH9228" s="300" t="str">
        <f t="shared" ref="AH9228:AH9291" si="1014">IF(H9228*8760&gt;=K9228,"správně","CHYBA")</f>
        <v>správně</v>
      </c>
      <c r="AI9228" s="1"/>
      <c r="AJ9228" s="1"/>
    </row>
    <row r="9229" spans="2:36">
      <c r="B9229" s="329"/>
      <c r="C9229" s="330"/>
      <c r="D9229" s="331"/>
      <c r="E9229" s="332"/>
      <c r="F9229" s="333"/>
      <c r="G9229" s="387"/>
      <c r="H9229" s="334"/>
      <c r="I9229" s="335"/>
      <c r="J9229" s="336"/>
      <c r="K9229" s="539"/>
      <c r="L9229" s="560"/>
      <c r="M9229" s="1"/>
      <c r="N9229" s="1"/>
      <c r="O9229" s="339" t="str">
        <f t="shared" si="1011"/>
        <v xml:space="preserve"> </v>
      </c>
      <c r="P9229" s="150" t="str">
        <f t="shared" si="1008"/>
        <v>S</v>
      </c>
      <c r="Q9229" s="340" t="e">
        <f t="shared" si="1012"/>
        <v>#N/A</v>
      </c>
      <c r="R9229" s="340" t="e">
        <f t="shared" si="1009"/>
        <v>#N/A</v>
      </c>
      <c r="S9229" s="353"/>
      <c r="T9229" s="1"/>
      <c r="X9229" s="407">
        <f>IF(P9229="BP",MATCH(F9229,#REF!,0),0)</f>
        <v>0</v>
      </c>
      <c r="Y9229" s="407">
        <f>IF(P9229="BM",MATCH(F9229,#REF!,0),0)</f>
        <v>0</v>
      </c>
      <c r="Z9229" s="150" t="e">
        <f t="shared" si="1010"/>
        <v>#N/A</v>
      </c>
      <c r="AA9229" s="150"/>
      <c r="AB9229" s="1"/>
      <c r="AC9229" s="1"/>
      <c r="AG9229" s="300" t="str">
        <f t="shared" si="1013"/>
        <v>správně</v>
      </c>
      <c r="AH9229" s="300" t="str">
        <f t="shared" si="1014"/>
        <v>správně</v>
      </c>
      <c r="AI9229" s="1"/>
      <c r="AJ9229" s="1"/>
    </row>
    <row r="9230" spans="2:36">
      <c r="B9230" s="329"/>
      <c r="C9230" s="330"/>
      <c r="D9230" s="331"/>
      <c r="E9230" s="332"/>
      <c r="F9230" s="333"/>
      <c r="G9230" s="387"/>
      <c r="H9230" s="334"/>
      <c r="I9230" s="335"/>
      <c r="J9230" s="336"/>
      <c r="K9230" s="539"/>
      <c r="L9230" s="560"/>
      <c r="M9230" s="1"/>
      <c r="N9230" s="1"/>
      <c r="O9230" s="339" t="str">
        <f t="shared" si="1011"/>
        <v xml:space="preserve"> </v>
      </c>
      <c r="P9230" s="150" t="str">
        <f t="shared" si="1008"/>
        <v>S</v>
      </c>
      <c r="Q9230" s="340" t="e">
        <f t="shared" si="1012"/>
        <v>#N/A</v>
      </c>
      <c r="R9230" s="340" t="e">
        <f t="shared" si="1009"/>
        <v>#N/A</v>
      </c>
      <c r="S9230" s="353"/>
      <c r="T9230" s="1"/>
      <c r="X9230" s="407">
        <f>IF(P9230="BP",MATCH(F9230,#REF!,0),0)</f>
        <v>0</v>
      </c>
      <c r="Y9230" s="407">
        <f>IF(P9230="BM",MATCH(F9230,#REF!,0),0)</f>
        <v>0</v>
      </c>
      <c r="Z9230" s="150" t="e">
        <f t="shared" si="1010"/>
        <v>#N/A</v>
      </c>
      <c r="AA9230" s="150"/>
      <c r="AB9230" s="1"/>
      <c r="AC9230" s="1"/>
      <c r="AG9230" s="300" t="str">
        <f t="shared" si="1013"/>
        <v>správně</v>
      </c>
      <c r="AH9230" s="300" t="str">
        <f t="shared" si="1014"/>
        <v>správně</v>
      </c>
      <c r="AI9230" s="1"/>
      <c r="AJ9230" s="1"/>
    </row>
    <row r="9231" spans="2:36">
      <c r="B9231" s="329"/>
      <c r="C9231" s="330"/>
      <c r="D9231" s="331"/>
      <c r="E9231" s="332"/>
      <c r="F9231" s="333"/>
      <c r="G9231" s="387"/>
      <c r="H9231" s="334"/>
      <c r="I9231" s="335"/>
      <c r="J9231" s="336"/>
      <c r="K9231" s="539"/>
      <c r="L9231" s="560"/>
      <c r="M9231" s="1"/>
      <c r="N9231" s="1"/>
      <c r="O9231" s="339" t="str">
        <f t="shared" si="1011"/>
        <v xml:space="preserve"> </v>
      </c>
      <c r="P9231" s="150" t="str">
        <f t="shared" si="1008"/>
        <v>S</v>
      </c>
      <c r="Q9231" s="340" t="e">
        <f t="shared" si="1012"/>
        <v>#N/A</v>
      </c>
      <c r="R9231" s="340" t="e">
        <f t="shared" si="1009"/>
        <v>#N/A</v>
      </c>
      <c r="S9231" s="353"/>
      <c r="T9231" s="1"/>
      <c r="X9231" s="407">
        <f>IF(P9231="BP",MATCH(F9231,#REF!,0),0)</f>
        <v>0</v>
      </c>
      <c r="Y9231" s="407">
        <f>IF(P9231="BM",MATCH(F9231,#REF!,0),0)</f>
        <v>0</v>
      </c>
      <c r="Z9231" s="150" t="e">
        <f t="shared" si="1010"/>
        <v>#N/A</v>
      </c>
      <c r="AA9231" s="150"/>
      <c r="AB9231" s="1"/>
      <c r="AC9231" s="1"/>
      <c r="AG9231" s="300" t="str">
        <f t="shared" si="1013"/>
        <v>správně</v>
      </c>
      <c r="AH9231" s="300" t="str">
        <f t="shared" si="1014"/>
        <v>správně</v>
      </c>
      <c r="AI9231" s="1"/>
      <c r="AJ9231" s="1"/>
    </row>
    <row r="9232" spans="2:36">
      <c r="B9232" s="329"/>
      <c r="C9232" s="330"/>
      <c r="D9232" s="331"/>
      <c r="E9232" s="332"/>
      <c r="F9232" s="333"/>
      <c r="G9232" s="387"/>
      <c r="H9232" s="334"/>
      <c r="I9232" s="335"/>
      <c r="J9232" s="336"/>
      <c r="K9232" s="539"/>
      <c r="L9232" s="560"/>
      <c r="M9232" s="1"/>
      <c r="N9232" s="1"/>
      <c r="O9232" s="339" t="str">
        <f t="shared" si="1011"/>
        <v xml:space="preserve"> </v>
      </c>
      <c r="P9232" s="150" t="str">
        <f t="shared" si="1008"/>
        <v>S</v>
      </c>
      <c r="Q9232" s="340" t="e">
        <f t="shared" si="1012"/>
        <v>#N/A</v>
      </c>
      <c r="R9232" s="340" t="e">
        <f t="shared" si="1009"/>
        <v>#N/A</v>
      </c>
      <c r="S9232" s="353"/>
      <c r="T9232" s="1"/>
      <c r="X9232" s="407">
        <f>IF(P9232="BP",MATCH(F9232,#REF!,0),0)</f>
        <v>0</v>
      </c>
      <c r="Y9232" s="407">
        <f>IF(P9232="BM",MATCH(F9232,#REF!,0),0)</f>
        <v>0</v>
      </c>
      <c r="Z9232" s="150" t="e">
        <f t="shared" si="1010"/>
        <v>#N/A</v>
      </c>
      <c r="AA9232" s="150"/>
      <c r="AB9232" s="1"/>
      <c r="AC9232" s="1"/>
      <c r="AG9232" s="300" t="str">
        <f t="shared" si="1013"/>
        <v>správně</v>
      </c>
      <c r="AH9232" s="300" t="str">
        <f t="shared" si="1014"/>
        <v>správně</v>
      </c>
      <c r="AI9232" s="1"/>
      <c r="AJ9232" s="1"/>
    </row>
    <row r="9233" spans="2:36">
      <c r="B9233" s="329"/>
      <c r="C9233" s="330"/>
      <c r="D9233" s="331"/>
      <c r="E9233" s="332"/>
      <c r="F9233" s="333"/>
      <c r="G9233" s="387"/>
      <c r="H9233" s="334"/>
      <c r="I9233" s="335"/>
      <c r="J9233" s="336"/>
      <c r="K9233" s="539"/>
      <c r="L9233" s="560"/>
      <c r="M9233" s="1"/>
      <c r="N9233" s="1"/>
      <c r="O9233" s="339" t="str">
        <f t="shared" si="1011"/>
        <v xml:space="preserve"> </v>
      </c>
      <c r="P9233" s="150" t="str">
        <f t="shared" si="1008"/>
        <v>S</v>
      </c>
      <c r="Q9233" s="340" t="e">
        <f t="shared" si="1012"/>
        <v>#N/A</v>
      </c>
      <c r="R9233" s="340" t="e">
        <f t="shared" si="1009"/>
        <v>#N/A</v>
      </c>
      <c r="S9233" s="353"/>
      <c r="T9233" s="1"/>
      <c r="X9233" s="407">
        <f>IF(P9233="BP",MATCH(F9233,#REF!,0),0)</f>
        <v>0</v>
      </c>
      <c r="Y9233" s="407">
        <f>IF(P9233="BM",MATCH(F9233,#REF!,0),0)</f>
        <v>0</v>
      </c>
      <c r="Z9233" s="150" t="e">
        <f t="shared" si="1010"/>
        <v>#N/A</v>
      </c>
      <c r="AA9233" s="150"/>
      <c r="AB9233" s="1"/>
      <c r="AC9233" s="1"/>
      <c r="AG9233" s="300" t="str">
        <f t="shared" si="1013"/>
        <v>správně</v>
      </c>
      <c r="AH9233" s="300" t="str">
        <f t="shared" si="1014"/>
        <v>správně</v>
      </c>
      <c r="AI9233" s="1"/>
      <c r="AJ9233" s="1"/>
    </row>
    <row r="9234" spans="2:36">
      <c r="B9234" s="329"/>
      <c r="C9234" s="330"/>
      <c r="D9234" s="331"/>
      <c r="E9234" s="332"/>
      <c r="F9234" s="333"/>
      <c r="G9234" s="387"/>
      <c r="H9234" s="334"/>
      <c r="I9234" s="335"/>
      <c r="J9234" s="336"/>
      <c r="K9234" s="539"/>
      <c r="L9234" s="560"/>
      <c r="M9234" s="1"/>
      <c r="N9234" s="1"/>
      <c r="O9234" s="339" t="str">
        <f t="shared" si="1011"/>
        <v xml:space="preserve"> </v>
      </c>
      <c r="P9234" s="150" t="str">
        <f t="shared" si="1008"/>
        <v>S</v>
      </c>
      <c r="Q9234" s="340" t="e">
        <f t="shared" si="1012"/>
        <v>#N/A</v>
      </c>
      <c r="R9234" s="340" t="e">
        <f t="shared" si="1009"/>
        <v>#N/A</v>
      </c>
      <c r="S9234" s="353"/>
      <c r="T9234" s="1"/>
      <c r="X9234" s="407">
        <f>IF(P9234="BP",MATCH(F9234,#REF!,0),0)</f>
        <v>0</v>
      </c>
      <c r="Y9234" s="407">
        <f>IF(P9234="BM",MATCH(F9234,#REF!,0),0)</f>
        <v>0</v>
      </c>
      <c r="Z9234" s="150" t="e">
        <f t="shared" si="1010"/>
        <v>#N/A</v>
      </c>
      <c r="AA9234" s="150"/>
      <c r="AB9234" s="1"/>
      <c r="AC9234" s="1"/>
      <c r="AG9234" s="300" t="str">
        <f t="shared" si="1013"/>
        <v>správně</v>
      </c>
      <c r="AH9234" s="300" t="str">
        <f t="shared" si="1014"/>
        <v>správně</v>
      </c>
      <c r="AI9234" s="1"/>
      <c r="AJ9234" s="1"/>
    </row>
    <row r="9235" spans="2:36">
      <c r="B9235" s="329"/>
      <c r="C9235" s="330"/>
      <c r="D9235" s="331"/>
      <c r="E9235" s="332"/>
      <c r="F9235" s="333"/>
      <c r="G9235" s="387"/>
      <c r="H9235" s="334"/>
      <c r="I9235" s="335"/>
      <c r="J9235" s="336"/>
      <c r="K9235" s="539"/>
      <c r="L9235" s="560"/>
      <c r="M9235" s="1"/>
      <c r="N9235" s="1"/>
      <c r="O9235" s="339" t="str">
        <f t="shared" si="1011"/>
        <v xml:space="preserve"> </v>
      </c>
      <c r="P9235" s="150" t="str">
        <f t="shared" si="1008"/>
        <v>S</v>
      </c>
      <c r="Q9235" s="340" t="e">
        <f t="shared" si="1012"/>
        <v>#N/A</v>
      </c>
      <c r="R9235" s="340" t="e">
        <f t="shared" si="1009"/>
        <v>#N/A</v>
      </c>
      <c r="S9235" s="353"/>
      <c r="T9235" s="1"/>
      <c r="X9235" s="407">
        <f>IF(P9235="BP",MATCH(F9235,#REF!,0),0)</f>
        <v>0</v>
      </c>
      <c r="Y9235" s="407">
        <f>IF(P9235="BM",MATCH(F9235,#REF!,0),0)</f>
        <v>0</v>
      </c>
      <c r="Z9235" s="150" t="e">
        <f t="shared" si="1010"/>
        <v>#N/A</v>
      </c>
      <c r="AA9235" s="150"/>
      <c r="AB9235" s="1"/>
      <c r="AC9235" s="1"/>
      <c r="AG9235" s="300" t="str">
        <f t="shared" si="1013"/>
        <v>správně</v>
      </c>
      <c r="AH9235" s="300" t="str">
        <f t="shared" si="1014"/>
        <v>správně</v>
      </c>
      <c r="AI9235" s="1"/>
      <c r="AJ9235" s="1"/>
    </row>
    <row r="9236" spans="2:36">
      <c r="B9236" s="329"/>
      <c r="C9236" s="330"/>
      <c r="D9236" s="331"/>
      <c r="E9236" s="332"/>
      <c r="F9236" s="333"/>
      <c r="G9236" s="387"/>
      <c r="H9236" s="334"/>
      <c r="I9236" s="335"/>
      <c r="J9236" s="336"/>
      <c r="K9236" s="539"/>
      <c r="L9236" s="560"/>
      <c r="M9236" s="1"/>
      <c r="N9236" s="1"/>
      <c r="O9236" s="339" t="str">
        <f t="shared" si="1011"/>
        <v xml:space="preserve"> </v>
      </c>
      <c r="P9236" s="150" t="str">
        <f t="shared" si="1008"/>
        <v>S</v>
      </c>
      <c r="Q9236" s="340" t="e">
        <f t="shared" si="1012"/>
        <v>#N/A</v>
      </c>
      <c r="R9236" s="340" t="e">
        <f t="shared" si="1009"/>
        <v>#N/A</v>
      </c>
      <c r="S9236" s="353"/>
      <c r="T9236" s="1"/>
      <c r="X9236" s="407">
        <f>IF(P9236="BP",MATCH(F9236,#REF!,0),0)</f>
        <v>0</v>
      </c>
      <c r="Y9236" s="407">
        <f>IF(P9236="BM",MATCH(F9236,#REF!,0),0)</f>
        <v>0</v>
      </c>
      <c r="Z9236" s="150" t="e">
        <f t="shared" si="1010"/>
        <v>#N/A</v>
      </c>
      <c r="AA9236" s="150"/>
      <c r="AB9236" s="1"/>
      <c r="AC9236" s="1"/>
      <c r="AG9236" s="300" t="str">
        <f t="shared" si="1013"/>
        <v>správně</v>
      </c>
      <c r="AH9236" s="300" t="str">
        <f t="shared" si="1014"/>
        <v>správně</v>
      </c>
      <c r="AI9236" s="1"/>
      <c r="AJ9236" s="1"/>
    </row>
    <row r="9237" spans="2:36">
      <c r="B9237" s="329"/>
      <c r="C9237" s="330"/>
      <c r="D9237" s="331"/>
      <c r="E9237" s="332"/>
      <c r="F9237" s="333"/>
      <c r="G9237" s="387"/>
      <c r="H9237" s="334"/>
      <c r="I9237" s="335"/>
      <c r="J9237" s="336"/>
      <c r="K9237" s="539"/>
      <c r="L9237" s="560"/>
      <c r="M9237" s="1"/>
      <c r="N9237" s="1"/>
      <c r="O9237" s="339" t="str">
        <f t="shared" si="1011"/>
        <v xml:space="preserve"> </v>
      </c>
      <c r="P9237" s="150" t="str">
        <f t="shared" si="1008"/>
        <v>S</v>
      </c>
      <c r="Q9237" s="340" t="e">
        <f t="shared" si="1012"/>
        <v>#N/A</v>
      </c>
      <c r="R9237" s="340" t="e">
        <f t="shared" si="1009"/>
        <v>#N/A</v>
      </c>
      <c r="S9237" s="353"/>
      <c r="T9237" s="1"/>
      <c r="X9237" s="407">
        <f>IF(P9237="BP",MATCH(F9237,#REF!,0),0)</f>
        <v>0</v>
      </c>
      <c r="Y9237" s="407">
        <f>IF(P9237="BM",MATCH(F9237,#REF!,0),0)</f>
        <v>0</v>
      </c>
      <c r="Z9237" s="150" t="e">
        <f t="shared" si="1010"/>
        <v>#N/A</v>
      </c>
      <c r="AA9237" s="150"/>
      <c r="AB9237" s="1"/>
      <c r="AC9237" s="1"/>
      <c r="AG9237" s="300" t="str">
        <f t="shared" si="1013"/>
        <v>správně</v>
      </c>
      <c r="AH9237" s="300" t="str">
        <f t="shared" si="1014"/>
        <v>správně</v>
      </c>
      <c r="AI9237" s="1"/>
      <c r="AJ9237" s="1"/>
    </row>
    <row r="9238" spans="2:36">
      <c r="B9238" s="329"/>
      <c r="C9238" s="330"/>
      <c r="D9238" s="331"/>
      <c r="E9238" s="332"/>
      <c r="F9238" s="333"/>
      <c r="G9238" s="387"/>
      <c r="H9238" s="334"/>
      <c r="I9238" s="335"/>
      <c r="J9238" s="336"/>
      <c r="K9238" s="539"/>
      <c r="L9238" s="560"/>
      <c r="M9238" s="1"/>
      <c r="N9238" s="1"/>
      <c r="O9238" s="339" t="str">
        <f t="shared" si="1011"/>
        <v xml:space="preserve"> </v>
      </c>
      <c r="P9238" s="150" t="str">
        <f t="shared" si="1008"/>
        <v>S</v>
      </c>
      <c r="Q9238" s="340" t="e">
        <f t="shared" si="1012"/>
        <v>#N/A</v>
      </c>
      <c r="R9238" s="340" t="e">
        <f t="shared" si="1009"/>
        <v>#N/A</v>
      </c>
      <c r="S9238" s="353"/>
      <c r="T9238" s="1"/>
      <c r="X9238" s="407">
        <f>IF(P9238="BP",MATCH(F9238,#REF!,0),0)</f>
        <v>0</v>
      </c>
      <c r="Y9238" s="407">
        <f>IF(P9238="BM",MATCH(F9238,#REF!,0),0)</f>
        <v>0</v>
      </c>
      <c r="Z9238" s="150" t="e">
        <f t="shared" si="1010"/>
        <v>#N/A</v>
      </c>
      <c r="AA9238" s="150"/>
      <c r="AB9238" s="1"/>
      <c r="AC9238" s="1"/>
      <c r="AG9238" s="300" t="str">
        <f t="shared" si="1013"/>
        <v>správně</v>
      </c>
      <c r="AH9238" s="300" t="str">
        <f t="shared" si="1014"/>
        <v>správně</v>
      </c>
      <c r="AI9238" s="1"/>
      <c r="AJ9238" s="1"/>
    </row>
    <row r="9239" spans="2:36">
      <c r="B9239" s="329"/>
      <c r="C9239" s="330"/>
      <c r="D9239" s="331"/>
      <c r="E9239" s="332"/>
      <c r="F9239" s="333"/>
      <c r="G9239" s="387"/>
      <c r="H9239" s="334"/>
      <c r="I9239" s="335"/>
      <c r="J9239" s="336"/>
      <c r="K9239" s="539"/>
      <c r="L9239" s="560"/>
      <c r="M9239" s="1"/>
      <c r="N9239" s="1"/>
      <c r="O9239" s="339" t="str">
        <f t="shared" si="1011"/>
        <v xml:space="preserve"> </v>
      </c>
      <c r="P9239" s="150" t="str">
        <f t="shared" si="1008"/>
        <v>S</v>
      </c>
      <c r="Q9239" s="340" t="e">
        <f t="shared" si="1012"/>
        <v>#N/A</v>
      </c>
      <c r="R9239" s="340" t="e">
        <f t="shared" si="1009"/>
        <v>#N/A</v>
      </c>
      <c r="S9239" s="353"/>
      <c r="T9239" s="1"/>
      <c r="X9239" s="407">
        <f>IF(P9239="BP",MATCH(F9239,#REF!,0),0)</f>
        <v>0</v>
      </c>
      <c r="Y9239" s="407">
        <f>IF(P9239="BM",MATCH(F9239,#REF!,0),0)</f>
        <v>0</v>
      </c>
      <c r="Z9239" s="150" t="e">
        <f t="shared" si="1010"/>
        <v>#N/A</v>
      </c>
      <c r="AA9239" s="150"/>
      <c r="AB9239" s="1"/>
      <c r="AC9239" s="1"/>
      <c r="AG9239" s="300" t="str">
        <f t="shared" si="1013"/>
        <v>správně</v>
      </c>
      <c r="AH9239" s="300" t="str">
        <f t="shared" si="1014"/>
        <v>správně</v>
      </c>
      <c r="AI9239" s="1"/>
      <c r="AJ9239" s="1"/>
    </row>
    <row r="9240" spans="2:36">
      <c r="B9240" s="329"/>
      <c r="C9240" s="330"/>
      <c r="D9240" s="331"/>
      <c r="E9240" s="332"/>
      <c r="F9240" s="333"/>
      <c r="G9240" s="387"/>
      <c r="H9240" s="334"/>
      <c r="I9240" s="335"/>
      <c r="J9240" s="336"/>
      <c r="K9240" s="539"/>
      <c r="L9240" s="560"/>
      <c r="M9240" s="1"/>
      <c r="N9240" s="1"/>
      <c r="O9240" s="339" t="str">
        <f t="shared" si="1011"/>
        <v xml:space="preserve"> </v>
      </c>
      <c r="P9240" s="150" t="str">
        <f t="shared" si="1008"/>
        <v>S</v>
      </c>
      <c r="Q9240" s="340" t="e">
        <f t="shared" si="1012"/>
        <v>#N/A</v>
      </c>
      <c r="R9240" s="340" t="e">
        <f t="shared" si="1009"/>
        <v>#N/A</v>
      </c>
      <c r="S9240" s="353"/>
      <c r="T9240" s="1"/>
      <c r="X9240" s="407">
        <f>IF(P9240="BP",MATCH(F9240,#REF!,0),0)</f>
        <v>0</v>
      </c>
      <c r="Y9240" s="407">
        <f>IF(P9240="BM",MATCH(F9240,#REF!,0),0)</f>
        <v>0</v>
      </c>
      <c r="Z9240" s="150" t="e">
        <f t="shared" si="1010"/>
        <v>#N/A</v>
      </c>
      <c r="AA9240" s="150"/>
      <c r="AB9240" s="1"/>
      <c r="AC9240" s="1"/>
      <c r="AG9240" s="300" t="str">
        <f t="shared" si="1013"/>
        <v>správně</v>
      </c>
      <c r="AH9240" s="300" t="str">
        <f t="shared" si="1014"/>
        <v>správně</v>
      </c>
      <c r="AI9240" s="1"/>
      <c r="AJ9240" s="1"/>
    </row>
    <row r="9241" spans="2:36">
      <c r="B9241" s="329"/>
      <c r="C9241" s="330"/>
      <c r="D9241" s="331"/>
      <c r="E9241" s="332"/>
      <c r="F9241" s="333"/>
      <c r="G9241" s="387"/>
      <c r="H9241" s="334"/>
      <c r="I9241" s="335"/>
      <c r="J9241" s="336"/>
      <c r="K9241" s="539"/>
      <c r="L9241" s="560"/>
      <c r="M9241" s="1"/>
      <c r="N9241" s="1"/>
      <c r="O9241" s="339" t="str">
        <f t="shared" si="1011"/>
        <v xml:space="preserve"> </v>
      </c>
      <c r="P9241" s="150" t="str">
        <f t="shared" si="1008"/>
        <v>S</v>
      </c>
      <c r="Q9241" s="340" t="e">
        <f t="shared" si="1012"/>
        <v>#N/A</v>
      </c>
      <c r="R9241" s="340" t="e">
        <f t="shared" si="1009"/>
        <v>#N/A</v>
      </c>
      <c r="S9241" s="353"/>
      <c r="T9241" s="1"/>
      <c r="X9241" s="407">
        <f>IF(P9241="BP",MATCH(F9241,#REF!,0),0)</f>
        <v>0</v>
      </c>
      <c r="Y9241" s="407">
        <f>IF(P9241="BM",MATCH(F9241,#REF!,0),0)</f>
        <v>0</v>
      </c>
      <c r="Z9241" s="150" t="e">
        <f t="shared" si="1010"/>
        <v>#N/A</v>
      </c>
      <c r="AA9241" s="150"/>
      <c r="AB9241" s="1"/>
      <c r="AC9241" s="1"/>
      <c r="AG9241" s="300" t="str">
        <f t="shared" si="1013"/>
        <v>správně</v>
      </c>
      <c r="AH9241" s="300" t="str">
        <f t="shared" si="1014"/>
        <v>správně</v>
      </c>
      <c r="AI9241" s="1"/>
      <c r="AJ9241" s="1"/>
    </row>
    <row r="9242" spans="2:36">
      <c r="B9242" s="329"/>
      <c r="C9242" s="330"/>
      <c r="D9242" s="331"/>
      <c r="E9242" s="332"/>
      <c r="F9242" s="333"/>
      <c r="G9242" s="387"/>
      <c r="H9242" s="334"/>
      <c r="I9242" s="335"/>
      <c r="J9242" s="336"/>
      <c r="K9242" s="539"/>
      <c r="L9242" s="560"/>
      <c r="M9242" s="1"/>
      <c r="N9242" s="1"/>
      <c r="O9242" s="339" t="str">
        <f t="shared" si="1011"/>
        <v xml:space="preserve"> </v>
      </c>
      <c r="P9242" s="150" t="str">
        <f t="shared" si="1008"/>
        <v>S</v>
      </c>
      <c r="Q9242" s="340" t="e">
        <f t="shared" si="1012"/>
        <v>#N/A</v>
      </c>
      <c r="R9242" s="340" t="e">
        <f t="shared" si="1009"/>
        <v>#N/A</v>
      </c>
      <c r="S9242" s="353"/>
      <c r="T9242" s="1"/>
      <c r="X9242" s="407">
        <f>IF(P9242="BP",MATCH(F9242,#REF!,0),0)</f>
        <v>0</v>
      </c>
      <c r="Y9242" s="407">
        <f>IF(P9242="BM",MATCH(F9242,#REF!,0),0)</f>
        <v>0</v>
      </c>
      <c r="Z9242" s="150" t="e">
        <f t="shared" si="1010"/>
        <v>#N/A</v>
      </c>
      <c r="AA9242" s="150"/>
      <c r="AB9242" s="1"/>
      <c r="AC9242" s="1"/>
      <c r="AG9242" s="300" t="str">
        <f t="shared" si="1013"/>
        <v>správně</v>
      </c>
      <c r="AH9242" s="300" t="str">
        <f t="shared" si="1014"/>
        <v>správně</v>
      </c>
      <c r="AI9242" s="1"/>
      <c r="AJ9242" s="1"/>
    </row>
    <row r="9243" spans="2:36">
      <c r="B9243" s="329"/>
      <c r="C9243" s="330"/>
      <c r="D9243" s="331"/>
      <c r="E9243" s="332"/>
      <c r="F9243" s="333"/>
      <c r="G9243" s="387"/>
      <c r="H9243" s="334"/>
      <c r="I9243" s="335"/>
      <c r="J9243" s="336"/>
      <c r="K9243" s="539"/>
      <c r="L9243" s="560"/>
      <c r="M9243" s="1"/>
      <c r="N9243" s="1"/>
      <c r="O9243" s="339" t="str">
        <f t="shared" si="1011"/>
        <v xml:space="preserve"> </v>
      </c>
      <c r="P9243" s="150" t="str">
        <f t="shared" si="1008"/>
        <v>S</v>
      </c>
      <c r="Q9243" s="340" t="e">
        <f t="shared" si="1012"/>
        <v>#N/A</v>
      </c>
      <c r="R9243" s="340" t="e">
        <f t="shared" si="1009"/>
        <v>#N/A</v>
      </c>
      <c r="S9243" s="353"/>
      <c r="T9243" s="1"/>
      <c r="X9243" s="407">
        <f>IF(P9243="BP",MATCH(F9243,#REF!,0),0)</f>
        <v>0</v>
      </c>
      <c r="Y9243" s="407">
        <f>IF(P9243="BM",MATCH(F9243,#REF!,0),0)</f>
        <v>0</v>
      </c>
      <c r="Z9243" s="150" t="e">
        <f t="shared" si="1010"/>
        <v>#N/A</v>
      </c>
      <c r="AA9243" s="150"/>
      <c r="AB9243" s="1"/>
      <c r="AC9243" s="1"/>
      <c r="AG9243" s="300" t="str">
        <f t="shared" si="1013"/>
        <v>správně</v>
      </c>
      <c r="AH9243" s="300" t="str">
        <f t="shared" si="1014"/>
        <v>správně</v>
      </c>
      <c r="AI9243" s="1"/>
      <c r="AJ9243" s="1"/>
    </row>
    <row r="9244" spans="2:36">
      <c r="B9244" s="329"/>
      <c r="C9244" s="330"/>
      <c r="D9244" s="331"/>
      <c r="E9244" s="332"/>
      <c r="F9244" s="333"/>
      <c r="G9244" s="387"/>
      <c r="H9244" s="334"/>
      <c r="I9244" s="335"/>
      <c r="J9244" s="336"/>
      <c r="K9244" s="539"/>
      <c r="L9244" s="560"/>
      <c r="M9244" s="1"/>
      <c r="N9244" s="1"/>
      <c r="O9244" s="339" t="str">
        <f t="shared" si="1011"/>
        <v xml:space="preserve"> </v>
      </c>
      <c r="P9244" s="150" t="str">
        <f t="shared" si="1008"/>
        <v>S</v>
      </c>
      <c r="Q9244" s="340" t="e">
        <f t="shared" si="1012"/>
        <v>#N/A</v>
      </c>
      <c r="R9244" s="340" t="e">
        <f t="shared" si="1009"/>
        <v>#N/A</v>
      </c>
      <c r="S9244" s="353"/>
      <c r="T9244" s="1"/>
      <c r="X9244" s="407">
        <f>IF(P9244="BP",MATCH(F9244,#REF!,0),0)</f>
        <v>0</v>
      </c>
      <c r="Y9244" s="407">
        <f>IF(P9244="BM",MATCH(F9244,#REF!,0),0)</f>
        <v>0</v>
      </c>
      <c r="Z9244" s="150" t="e">
        <f t="shared" si="1010"/>
        <v>#N/A</v>
      </c>
      <c r="AA9244" s="150"/>
      <c r="AB9244" s="1"/>
      <c r="AC9244" s="1"/>
      <c r="AG9244" s="300" t="str">
        <f t="shared" si="1013"/>
        <v>správně</v>
      </c>
      <c r="AH9244" s="300" t="str">
        <f t="shared" si="1014"/>
        <v>správně</v>
      </c>
      <c r="AI9244" s="1"/>
      <c r="AJ9244" s="1"/>
    </row>
    <row r="9245" spans="2:36">
      <c r="B9245" s="329"/>
      <c r="C9245" s="330"/>
      <c r="D9245" s="331"/>
      <c r="E9245" s="332"/>
      <c r="F9245" s="333"/>
      <c r="G9245" s="387"/>
      <c r="H9245" s="334"/>
      <c r="I9245" s="335"/>
      <c r="J9245" s="336"/>
      <c r="K9245" s="539"/>
      <c r="L9245" s="560"/>
      <c r="M9245" s="1"/>
      <c r="N9245" s="1"/>
      <c r="O9245" s="339" t="str">
        <f t="shared" si="1011"/>
        <v xml:space="preserve"> </v>
      </c>
      <c r="P9245" s="150" t="str">
        <f t="shared" si="1008"/>
        <v>S</v>
      </c>
      <c r="Q9245" s="340" t="e">
        <f t="shared" si="1012"/>
        <v>#N/A</v>
      </c>
      <c r="R9245" s="340" t="e">
        <f t="shared" si="1009"/>
        <v>#N/A</v>
      </c>
      <c r="S9245" s="353"/>
      <c r="T9245" s="1"/>
      <c r="X9245" s="407">
        <f>IF(P9245="BP",MATCH(F9245,#REF!,0),0)</f>
        <v>0</v>
      </c>
      <c r="Y9245" s="407">
        <f>IF(P9245="BM",MATCH(F9245,#REF!,0),0)</f>
        <v>0</v>
      </c>
      <c r="Z9245" s="150" t="e">
        <f t="shared" si="1010"/>
        <v>#N/A</v>
      </c>
      <c r="AA9245" s="150"/>
      <c r="AB9245" s="1"/>
      <c r="AC9245" s="1"/>
      <c r="AG9245" s="300" t="str">
        <f t="shared" si="1013"/>
        <v>správně</v>
      </c>
      <c r="AH9245" s="300" t="str">
        <f t="shared" si="1014"/>
        <v>správně</v>
      </c>
      <c r="AI9245" s="1"/>
      <c r="AJ9245" s="1"/>
    </row>
    <row r="9246" spans="2:36">
      <c r="B9246" s="329"/>
      <c r="C9246" s="330"/>
      <c r="D9246" s="331"/>
      <c r="E9246" s="332"/>
      <c r="F9246" s="333"/>
      <c r="G9246" s="387"/>
      <c r="H9246" s="334"/>
      <c r="I9246" s="335"/>
      <c r="J9246" s="336"/>
      <c r="K9246" s="539"/>
      <c r="L9246" s="560"/>
      <c r="M9246" s="1"/>
      <c r="N9246" s="1"/>
      <c r="O9246" s="339" t="str">
        <f t="shared" si="1011"/>
        <v xml:space="preserve"> </v>
      </c>
      <c r="P9246" s="150" t="str">
        <f t="shared" si="1008"/>
        <v>S</v>
      </c>
      <c r="Q9246" s="340" t="e">
        <f t="shared" si="1012"/>
        <v>#N/A</v>
      </c>
      <c r="R9246" s="340" t="e">
        <f t="shared" si="1009"/>
        <v>#N/A</v>
      </c>
      <c r="S9246" s="353"/>
      <c r="T9246" s="1"/>
      <c r="X9246" s="407">
        <f>IF(P9246="BP",MATCH(F9246,#REF!,0),0)</f>
        <v>0</v>
      </c>
      <c r="Y9246" s="407">
        <f>IF(P9246="BM",MATCH(F9246,#REF!,0),0)</f>
        <v>0</v>
      </c>
      <c r="Z9246" s="150" t="e">
        <f t="shared" si="1010"/>
        <v>#N/A</v>
      </c>
      <c r="AA9246" s="150"/>
      <c r="AB9246" s="1"/>
      <c r="AC9246" s="1"/>
      <c r="AG9246" s="300" t="str">
        <f t="shared" si="1013"/>
        <v>správně</v>
      </c>
      <c r="AH9246" s="300" t="str">
        <f t="shared" si="1014"/>
        <v>správně</v>
      </c>
      <c r="AI9246" s="1"/>
      <c r="AJ9246" s="1"/>
    </row>
    <row r="9247" spans="2:36">
      <c r="B9247" s="329"/>
      <c r="C9247" s="330"/>
      <c r="D9247" s="331"/>
      <c r="E9247" s="332"/>
      <c r="F9247" s="333"/>
      <c r="G9247" s="387"/>
      <c r="H9247" s="334"/>
      <c r="I9247" s="335"/>
      <c r="J9247" s="336"/>
      <c r="K9247" s="539"/>
      <c r="L9247" s="560"/>
      <c r="M9247" s="1"/>
      <c r="N9247" s="1"/>
      <c r="O9247" s="339" t="str">
        <f t="shared" si="1011"/>
        <v xml:space="preserve"> </v>
      </c>
      <c r="P9247" s="150" t="str">
        <f t="shared" si="1008"/>
        <v>S</v>
      </c>
      <c r="Q9247" s="340" t="e">
        <f t="shared" si="1012"/>
        <v>#N/A</v>
      </c>
      <c r="R9247" s="340" t="e">
        <f t="shared" si="1009"/>
        <v>#N/A</v>
      </c>
      <c r="S9247" s="353"/>
      <c r="T9247" s="1"/>
      <c r="X9247" s="407">
        <f>IF(P9247="BP",MATCH(F9247,#REF!,0),0)</f>
        <v>0</v>
      </c>
      <c r="Y9247" s="407">
        <f>IF(P9247="BM",MATCH(F9247,#REF!,0),0)</f>
        <v>0</v>
      </c>
      <c r="Z9247" s="150" t="e">
        <f t="shared" si="1010"/>
        <v>#N/A</v>
      </c>
      <c r="AA9247" s="150"/>
      <c r="AB9247" s="1"/>
      <c r="AC9247" s="1"/>
      <c r="AG9247" s="300" t="str">
        <f t="shared" si="1013"/>
        <v>správně</v>
      </c>
      <c r="AH9247" s="300" t="str">
        <f t="shared" si="1014"/>
        <v>správně</v>
      </c>
      <c r="AI9247" s="1"/>
      <c r="AJ9247" s="1"/>
    </row>
    <row r="9248" spans="2:36">
      <c r="B9248" s="329"/>
      <c r="C9248" s="330"/>
      <c r="D9248" s="331"/>
      <c r="E9248" s="332"/>
      <c r="F9248" s="333"/>
      <c r="G9248" s="387"/>
      <c r="H9248" s="334"/>
      <c r="I9248" s="335"/>
      <c r="J9248" s="336"/>
      <c r="K9248" s="539"/>
      <c r="L9248" s="560"/>
      <c r="M9248" s="1"/>
      <c r="N9248" s="1"/>
      <c r="O9248" s="339" t="str">
        <f t="shared" si="1011"/>
        <v xml:space="preserve"> </v>
      </c>
      <c r="P9248" s="150" t="str">
        <f t="shared" si="1008"/>
        <v>S</v>
      </c>
      <c r="Q9248" s="340" t="e">
        <f t="shared" si="1012"/>
        <v>#N/A</v>
      </c>
      <c r="R9248" s="340" t="e">
        <f t="shared" si="1009"/>
        <v>#N/A</v>
      </c>
      <c r="S9248" s="353"/>
      <c r="T9248" s="1"/>
      <c r="X9248" s="407">
        <f>IF(P9248="BP",MATCH(F9248,#REF!,0),0)</f>
        <v>0</v>
      </c>
      <c r="Y9248" s="407">
        <f>IF(P9248="BM",MATCH(F9248,#REF!,0),0)</f>
        <v>0</v>
      </c>
      <c r="Z9248" s="150" t="e">
        <f t="shared" si="1010"/>
        <v>#N/A</v>
      </c>
      <c r="AA9248" s="150"/>
      <c r="AB9248" s="1"/>
      <c r="AC9248" s="1"/>
      <c r="AG9248" s="300" t="str">
        <f t="shared" si="1013"/>
        <v>správně</v>
      </c>
      <c r="AH9248" s="300" t="str">
        <f t="shared" si="1014"/>
        <v>správně</v>
      </c>
      <c r="AI9248" s="1"/>
      <c r="AJ9248" s="1"/>
    </row>
    <row r="9249" spans="2:36">
      <c r="B9249" s="329"/>
      <c r="C9249" s="330"/>
      <c r="D9249" s="331"/>
      <c r="E9249" s="332"/>
      <c r="F9249" s="333"/>
      <c r="G9249" s="387"/>
      <c r="H9249" s="334"/>
      <c r="I9249" s="335"/>
      <c r="J9249" s="336"/>
      <c r="K9249" s="539"/>
      <c r="L9249" s="560"/>
      <c r="M9249" s="1"/>
      <c r="N9249" s="1"/>
      <c r="O9249" s="339" t="str">
        <f t="shared" si="1011"/>
        <v xml:space="preserve"> </v>
      </c>
      <c r="P9249" s="150" t="str">
        <f t="shared" si="1008"/>
        <v>S</v>
      </c>
      <c r="Q9249" s="340" t="e">
        <f t="shared" si="1012"/>
        <v>#N/A</v>
      </c>
      <c r="R9249" s="340" t="e">
        <f t="shared" si="1009"/>
        <v>#N/A</v>
      </c>
      <c r="S9249" s="353"/>
      <c r="T9249" s="1"/>
      <c r="X9249" s="407">
        <f>IF(P9249="BP",MATCH(F9249,#REF!,0),0)</f>
        <v>0</v>
      </c>
      <c r="Y9249" s="407">
        <f>IF(P9249="BM",MATCH(F9249,#REF!,0),0)</f>
        <v>0</v>
      </c>
      <c r="Z9249" s="150" t="e">
        <f t="shared" si="1010"/>
        <v>#N/A</v>
      </c>
      <c r="AA9249" s="150"/>
      <c r="AB9249" s="1"/>
      <c r="AC9249" s="1"/>
      <c r="AG9249" s="300" t="str">
        <f t="shared" si="1013"/>
        <v>správně</v>
      </c>
      <c r="AH9249" s="300" t="str">
        <f t="shared" si="1014"/>
        <v>správně</v>
      </c>
      <c r="AI9249" s="1"/>
      <c r="AJ9249" s="1"/>
    </row>
    <row r="9250" spans="2:36">
      <c r="B9250" s="329"/>
      <c r="C9250" s="330"/>
      <c r="D9250" s="331"/>
      <c r="E9250" s="332"/>
      <c r="F9250" s="333"/>
      <c r="G9250" s="387"/>
      <c r="H9250" s="334"/>
      <c r="I9250" s="335"/>
      <c r="J9250" s="336"/>
      <c r="K9250" s="539"/>
      <c r="L9250" s="560"/>
      <c r="M9250" s="1"/>
      <c r="N9250" s="1"/>
      <c r="O9250" s="339" t="str">
        <f t="shared" si="1011"/>
        <v xml:space="preserve"> </v>
      </c>
      <c r="P9250" s="150" t="str">
        <f t="shared" si="1008"/>
        <v>S</v>
      </c>
      <c r="Q9250" s="340" t="e">
        <f t="shared" si="1012"/>
        <v>#N/A</v>
      </c>
      <c r="R9250" s="340" t="e">
        <f t="shared" si="1009"/>
        <v>#N/A</v>
      </c>
      <c r="S9250" s="353"/>
      <c r="T9250" s="1"/>
      <c r="X9250" s="407">
        <f>IF(P9250="BP",MATCH(F9250,#REF!,0),0)</f>
        <v>0</v>
      </c>
      <c r="Y9250" s="407">
        <f>IF(P9250="BM",MATCH(F9250,#REF!,0),0)</f>
        <v>0</v>
      </c>
      <c r="Z9250" s="150" t="e">
        <f t="shared" si="1010"/>
        <v>#N/A</v>
      </c>
      <c r="AA9250" s="150"/>
      <c r="AB9250" s="1"/>
      <c r="AC9250" s="1"/>
      <c r="AG9250" s="300" t="str">
        <f t="shared" si="1013"/>
        <v>správně</v>
      </c>
      <c r="AH9250" s="300" t="str">
        <f t="shared" si="1014"/>
        <v>správně</v>
      </c>
      <c r="AI9250" s="1"/>
      <c r="AJ9250" s="1"/>
    </row>
    <row r="9251" spans="2:36">
      <c r="B9251" s="329"/>
      <c r="C9251" s="330"/>
      <c r="D9251" s="331"/>
      <c r="E9251" s="332"/>
      <c r="F9251" s="333"/>
      <c r="G9251" s="387"/>
      <c r="H9251" s="334"/>
      <c r="I9251" s="335"/>
      <c r="J9251" s="336"/>
      <c r="K9251" s="539"/>
      <c r="L9251" s="560"/>
      <c r="M9251" s="1"/>
      <c r="N9251" s="1"/>
      <c r="O9251" s="339" t="str">
        <f t="shared" si="1011"/>
        <v xml:space="preserve"> </v>
      </c>
      <c r="P9251" s="150" t="str">
        <f t="shared" si="1008"/>
        <v>S</v>
      </c>
      <c r="Q9251" s="340" t="e">
        <f t="shared" si="1012"/>
        <v>#N/A</v>
      </c>
      <c r="R9251" s="340" t="e">
        <f t="shared" si="1009"/>
        <v>#N/A</v>
      </c>
      <c r="S9251" s="353"/>
      <c r="T9251" s="1"/>
      <c r="X9251" s="407">
        <f>IF(P9251="BP",MATCH(F9251,#REF!,0),0)</f>
        <v>0</v>
      </c>
      <c r="Y9251" s="407">
        <f>IF(P9251="BM",MATCH(F9251,#REF!,0),0)</f>
        <v>0</v>
      </c>
      <c r="Z9251" s="150" t="e">
        <f t="shared" si="1010"/>
        <v>#N/A</v>
      </c>
      <c r="AA9251" s="150"/>
      <c r="AB9251" s="1"/>
      <c r="AC9251" s="1"/>
      <c r="AG9251" s="300" t="str">
        <f t="shared" si="1013"/>
        <v>správně</v>
      </c>
      <c r="AH9251" s="300" t="str">
        <f t="shared" si="1014"/>
        <v>správně</v>
      </c>
      <c r="AI9251" s="1"/>
      <c r="AJ9251" s="1"/>
    </row>
    <row r="9252" spans="2:36">
      <c r="B9252" s="329"/>
      <c r="C9252" s="330"/>
      <c r="D9252" s="331"/>
      <c r="E9252" s="332"/>
      <c r="F9252" s="333"/>
      <c r="G9252" s="387"/>
      <c r="H9252" s="334"/>
      <c r="I9252" s="335"/>
      <c r="J9252" s="336"/>
      <c r="K9252" s="539"/>
      <c r="L9252" s="560"/>
      <c r="M9252" s="1"/>
      <c r="N9252" s="1"/>
      <c r="O9252" s="339" t="str">
        <f t="shared" si="1011"/>
        <v xml:space="preserve"> </v>
      </c>
      <c r="P9252" s="150" t="str">
        <f t="shared" si="1008"/>
        <v>S</v>
      </c>
      <c r="Q9252" s="340" t="e">
        <f t="shared" si="1012"/>
        <v>#N/A</v>
      </c>
      <c r="R9252" s="340" t="e">
        <f t="shared" si="1009"/>
        <v>#N/A</v>
      </c>
      <c r="S9252" s="353"/>
      <c r="T9252" s="1"/>
      <c r="X9252" s="407">
        <f>IF(P9252="BP",MATCH(F9252,#REF!,0),0)</f>
        <v>0</v>
      </c>
      <c r="Y9252" s="407">
        <f>IF(P9252="BM",MATCH(F9252,#REF!,0),0)</f>
        <v>0</v>
      </c>
      <c r="Z9252" s="150" t="e">
        <f t="shared" si="1010"/>
        <v>#N/A</v>
      </c>
      <c r="AA9252" s="150"/>
      <c r="AB9252" s="1"/>
      <c r="AC9252" s="1"/>
      <c r="AG9252" s="300" t="str">
        <f t="shared" si="1013"/>
        <v>správně</v>
      </c>
      <c r="AH9252" s="300" t="str">
        <f t="shared" si="1014"/>
        <v>správně</v>
      </c>
      <c r="AI9252" s="1"/>
      <c r="AJ9252" s="1"/>
    </row>
    <row r="9253" spans="2:36">
      <c r="B9253" s="329"/>
      <c r="C9253" s="330"/>
      <c r="D9253" s="331"/>
      <c r="E9253" s="332"/>
      <c r="F9253" s="333"/>
      <c r="G9253" s="387"/>
      <c r="H9253" s="334"/>
      <c r="I9253" s="335"/>
      <c r="J9253" s="336"/>
      <c r="K9253" s="539"/>
      <c r="L9253" s="560"/>
      <c r="M9253" s="1"/>
      <c r="N9253" s="1"/>
      <c r="O9253" s="339" t="str">
        <f t="shared" si="1011"/>
        <v xml:space="preserve"> </v>
      </c>
      <c r="P9253" s="150" t="str">
        <f t="shared" si="1008"/>
        <v>S</v>
      </c>
      <c r="Q9253" s="340" t="e">
        <f t="shared" si="1012"/>
        <v>#N/A</v>
      </c>
      <c r="R9253" s="340" t="e">
        <f t="shared" si="1009"/>
        <v>#N/A</v>
      </c>
      <c r="S9253" s="353"/>
      <c r="T9253" s="1"/>
      <c r="X9253" s="407">
        <f>IF(P9253="BP",MATCH(F9253,#REF!,0),0)</f>
        <v>0</v>
      </c>
      <c r="Y9253" s="407">
        <f>IF(P9253="BM",MATCH(F9253,#REF!,0),0)</f>
        <v>0</v>
      </c>
      <c r="Z9253" s="150" t="e">
        <f t="shared" si="1010"/>
        <v>#N/A</v>
      </c>
      <c r="AA9253" s="150"/>
      <c r="AB9253" s="1"/>
      <c r="AC9253" s="1"/>
      <c r="AG9253" s="300" t="str">
        <f t="shared" si="1013"/>
        <v>správně</v>
      </c>
      <c r="AH9253" s="300" t="str">
        <f t="shared" si="1014"/>
        <v>správně</v>
      </c>
      <c r="AI9253" s="1"/>
      <c r="AJ9253" s="1"/>
    </row>
    <row r="9254" spans="2:36">
      <c r="B9254" s="329"/>
      <c r="C9254" s="330"/>
      <c r="D9254" s="331"/>
      <c r="E9254" s="332"/>
      <c r="F9254" s="333"/>
      <c r="G9254" s="387"/>
      <c r="H9254" s="334"/>
      <c r="I9254" s="335"/>
      <c r="J9254" s="336"/>
      <c r="K9254" s="539"/>
      <c r="L9254" s="560"/>
      <c r="M9254" s="1"/>
      <c r="N9254" s="1"/>
      <c r="O9254" s="339" t="str">
        <f t="shared" si="1011"/>
        <v xml:space="preserve"> </v>
      </c>
      <c r="P9254" s="150" t="str">
        <f t="shared" si="1008"/>
        <v>S</v>
      </c>
      <c r="Q9254" s="340" t="e">
        <f t="shared" si="1012"/>
        <v>#N/A</v>
      </c>
      <c r="R9254" s="340" t="e">
        <f t="shared" si="1009"/>
        <v>#N/A</v>
      </c>
      <c r="S9254" s="353"/>
      <c r="T9254" s="1"/>
      <c r="X9254" s="407">
        <f>IF(P9254="BP",MATCH(F9254,#REF!,0),0)</f>
        <v>0</v>
      </c>
      <c r="Y9254" s="407">
        <f>IF(P9254="BM",MATCH(F9254,#REF!,0),0)</f>
        <v>0</v>
      </c>
      <c r="Z9254" s="150" t="e">
        <f t="shared" si="1010"/>
        <v>#N/A</v>
      </c>
      <c r="AA9254" s="150"/>
      <c r="AB9254" s="1"/>
      <c r="AC9254" s="1"/>
      <c r="AG9254" s="300" t="str">
        <f t="shared" si="1013"/>
        <v>správně</v>
      </c>
      <c r="AH9254" s="300" t="str">
        <f t="shared" si="1014"/>
        <v>správně</v>
      </c>
      <c r="AI9254" s="1"/>
      <c r="AJ9254" s="1"/>
    </row>
    <row r="9255" spans="2:36">
      <c r="B9255" s="329"/>
      <c r="C9255" s="330"/>
      <c r="D9255" s="331"/>
      <c r="E9255" s="332"/>
      <c r="F9255" s="333"/>
      <c r="G9255" s="387"/>
      <c r="H9255" s="334"/>
      <c r="I9255" s="335"/>
      <c r="J9255" s="336"/>
      <c r="K9255" s="539"/>
      <c r="L9255" s="560"/>
      <c r="M9255" s="1"/>
      <c r="N9255" s="1"/>
      <c r="O9255" s="339" t="str">
        <f t="shared" si="1011"/>
        <v xml:space="preserve"> </v>
      </c>
      <c r="P9255" s="150" t="str">
        <f t="shared" si="1008"/>
        <v>S</v>
      </c>
      <c r="Q9255" s="340" t="e">
        <f t="shared" si="1012"/>
        <v>#N/A</v>
      </c>
      <c r="R9255" s="340" t="e">
        <f t="shared" si="1009"/>
        <v>#N/A</v>
      </c>
      <c r="S9255" s="353"/>
      <c r="T9255" s="1"/>
      <c r="X9255" s="407">
        <f>IF(P9255="BP",MATCH(F9255,#REF!,0),0)</f>
        <v>0</v>
      </c>
      <c r="Y9255" s="407">
        <f>IF(P9255="BM",MATCH(F9255,#REF!,0),0)</f>
        <v>0</v>
      </c>
      <c r="Z9255" s="150" t="e">
        <f t="shared" si="1010"/>
        <v>#N/A</v>
      </c>
      <c r="AA9255" s="150"/>
      <c r="AB9255" s="1"/>
      <c r="AC9255" s="1"/>
      <c r="AG9255" s="300" t="str">
        <f t="shared" si="1013"/>
        <v>správně</v>
      </c>
      <c r="AH9255" s="300" t="str">
        <f t="shared" si="1014"/>
        <v>správně</v>
      </c>
      <c r="AI9255" s="1"/>
      <c r="AJ9255" s="1"/>
    </row>
    <row r="9256" spans="2:36">
      <c r="B9256" s="329"/>
      <c r="C9256" s="330"/>
      <c r="D9256" s="331"/>
      <c r="E9256" s="332"/>
      <c r="F9256" s="333"/>
      <c r="G9256" s="387"/>
      <c r="H9256" s="334"/>
      <c r="I9256" s="335"/>
      <c r="J9256" s="336"/>
      <c r="K9256" s="539"/>
      <c r="L9256" s="560"/>
      <c r="M9256" s="1"/>
      <c r="N9256" s="1"/>
      <c r="O9256" s="339" t="str">
        <f t="shared" si="1011"/>
        <v xml:space="preserve"> </v>
      </c>
      <c r="P9256" s="150" t="str">
        <f t="shared" si="1008"/>
        <v>S</v>
      </c>
      <c r="Q9256" s="340" t="e">
        <f t="shared" si="1012"/>
        <v>#N/A</v>
      </c>
      <c r="R9256" s="340" t="e">
        <f t="shared" si="1009"/>
        <v>#N/A</v>
      </c>
      <c r="S9256" s="353"/>
      <c r="T9256" s="1"/>
      <c r="X9256" s="407">
        <f>IF(P9256="BP",MATCH(F9256,#REF!,0),0)</f>
        <v>0</v>
      </c>
      <c r="Y9256" s="407">
        <f>IF(P9256="BM",MATCH(F9256,#REF!,0),0)</f>
        <v>0</v>
      </c>
      <c r="Z9256" s="150" t="e">
        <f t="shared" si="1010"/>
        <v>#N/A</v>
      </c>
      <c r="AA9256" s="150"/>
      <c r="AB9256" s="1"/>
      <c r="AC9256" s="1"/>
      <c r="AG9256" s="300" t="str">
        <f t="shared" si="1013"/>
        <v>správně</v>
      </c>
      <c r="AH9256" s="300" t="str">
        <f t="shared" si="1014"/>
        <v>správně</v>
      </c>
      <c r="AI9256" s="1"/>
      <c r="AJ9256" s="1"/>
    </row>
    <row r="9257" spans="2:36">
      <c r="B9257" s="329"/>
      <c r="C9257" s="330"/>
      <c r="D9257" s="331"/>
      <c r="E9257" s="332"/>
      <c r="F9257" s="333"/>
      <c r="G9257" s="387"/>
      <c r="H9257" s="334"/>
      <c r="I9257" s="335"/>
      <c r="J9257" s="336"/>
      <c r="K9257" s="539"/>
      <c r="L9257" s="560"/>
      <c r="M9257" s="1"/>
      <c r="N9257" s="1"/>
      <c r="O9257" s="339" t="str">
        <f t="shared" si="1011"/>
        <v xml:space="preserve"> </v>
      </c>
      <c r="P9257" s="150" t="str">
        <f t="shared" si="1008"/>
        <v>S</v>
      </c>
      <c r="Q9257" s="340" t="e">
        <f t="shared" si="1012"/>
        <v>#N/A</v>
      </c>
      <c r="R9257" s="340" t="e">
        <f t="shared" si="1009"/>
        <v>#N/A</v>
      </c>
      <c r="S9257" s="353"/>
      <c r="T9257" s="1"/>
      <c r="X9257" s="407">
        <f>IF(P9257="BP",MATCH(F9257,#REF!,0),0)</f>
        <v>0</v>
      </c>
      <c r="Y9257" s="407">
        <f>IF(P9257="BM",MATCH(F9257,#REF!,0),0)</f>
        <v>0</v>
      </c>
      <c r="Z9257" s="150" t="e">
        <f t="shared" si="1010"/>
        <v>#N/A</v>
      </c>
      <c r="AA9257" s="150"/>
      <c r="AB9257" s="1"/>
      <c r="AC9257" s="1"/>
      <c r="AG9257" s="300" t="str">
        <f t="shared" si="1013"/>
        <v>správně</v>
      </c>
      <c r="AH9257" s="300" t="str">
        <f t="shared" si="1014"/>
        <v>správně</v>
      </c>
      <c r="AI9257" s="1"/>
      <c r="AJ9257" s="1"/>
    </row>
    <row r="9258" spans="2:36">
      <c r="B9258" s="329"/>
      <c r="C9258" s="330"/>
      <c r="D9258" s="331"/>
      <c r="E9258" s="332"/>
      <c r="F9258" s="333"/>
      <c r="G9258" s="387"/>
      <c r="H9258" s="334"/>
      <c r="I9258" s="335"/>
      <c r="J9258" s="336"/>
      <c r="K9258" s="539"/>
      <c r="L9258" s="560"/>
      <c r="M9258" s="1"/>
      <c r="N9258" s="1"/>
      <c r="O9258" s="339" t="str">
        <f t="shared" si="1011"/>
        <v xml:space="preserve"> </v>
      </c>
      <c r="P9258" s="150" t="str">
        <f t="shared" si="1008"/>
        <v>S</v>
      </c>
      <c r="Q9258" s="340" t="e">
        <f t="shared" si="1012"/>
        <v>#N/A</v>
      </c>
      <c r="R9258" s="340" t="e">
        <f t="shared" si="1009"/>
        <v>#N/A</v>
      </c>
      <c r="S9258" s="353"/>
      <c r="T9258" s="1"/>
      <c r="X9258" s="407">
        <f>IF(P9258="BP",MATCH(F9258,#REF!,0),0)</f>
        <v>0</v>
      </c>
      <c r="Y9258" s="407">
        <f>IF(P9258="BM",MATCH(F9258,#REF!,0),0)</f>
        <v>0</v>
      </c>
      <c r="Z9258" s="150" t="e">
        <f t="shared" si="1010"/>
        <v>#N/A</v>
      </c>
      <c r="AA9258" s="150"/>
      <c r="AB9258" s="1"/>
      <c r="AC9258" s="1"/>
      <c r="AG9258" s="300" t="str">
        <f t="shared" si="1013"/>
        <v>správně</v>
      </c>
      <c r="AH9258" s="300" t="str">
        <f t="shared" si="1014"/>
        <v>správně</v>
      </c>
      <c r="AI9258" s="1"/>
      <c r="AJ9258" s="1"/>
    </row>
    <row r="9259" spans="2:36">
      <c r="B9259" s="329"/>
      <c r="C9259" s="330"/>
      <c r="D9259" s="331"/>
      <c r="E9259" s="332"/>
      <c r="F9259" s="333"/>
      <c r="G9259" s="387"/>
      <c r="H9259" s="334"/>
      <c r="I9259" s="335"/>
      <c r="J9259" s="336"/>
      <c r="K9259" s="539"/>
      <c r="L9259" s="560"/>
      <c r="M9259" s="1"/>
      <c r="N9259" s="1"/>
      <c r="O9259" s="339" t="str">
        <f t="shared" si="1011"/>
        <v xml:space="preserve"> </v>
      </c>
      <c r="P9259" s="150" t="str">
        <f t="shared" si="1008"/>
        <v>S</v>
      </c>
      <c r="Q9259" s="340" t="e">
        <f t="shared" si="1012"/>
        <v>#N/A</v>
      </c>
      <c r="R9259" s="340" t="e">
        <f t="shared" si="1009"/>
        <v>#N/A</v>
      </c>
      <c r="S9259" s="353"/>
      <c r="T9259" s="1"/>
      <c r="X9259" s="407">
        <f>IF(P9259="BP",MATCH(F9259,#REF!,0),0)</f>
        <v>0</v>
      </c>
      <c r="Y9259" s="407">
        <f>IF(P9259="BM",MATCH(F9259,#REF!,0),0)</f>
        <v>0</v>
      </c>
      <c r="Z9259" s="150" t="e">
        <f t="shared" si="1010"/>
        <v>#N/A</v>
      </c>
      <c r="AA9259" s="150"/>
      <c r="AB9259" s="1"/>
      <c r="AC9259" s="1"/>
      <c r="AG9259" s="300" t="str">
        <f t="shared" si="1013"/>
        <v>správně</v>
      </c>
      <c r="AH9259" s="300" t="str">
        <f t="shared" si="1014"/>
        <v>správně</v>
      </c>
      <c r="AI9259" s="1"/>
      <c r="AJ9259" s="1"/>
    </row>
    <row r="9260" spans="2:36">
      <c r="B9260" s="329"/>
      <c r="C9260" s="330"/>
      <c r="D9260" s="331"/>
      <c r="E9260" s="332"/>
      <c r="F9260" s="333"/>
      <c r="G9260" s="387"/>
      <c r="H9260" s="334"/>
      <c r="I9260" s="335"/>
      <c r="J9260" s="336"/>
      <c r="K9260" s="539"/>
      <c r="L9260" s="560"/>
      <c r="M9260" s="1"/>
      <c r="N9260" s="1"/>
      <c r="O9260" s="339" t="str">
        <f t="shared" si="1011"/>
        <v xml:space="preserve"> </v>
      </c>
      <c r="P9260" s="150" t="str">
        <f t="shared" si="1008"/>
        <v>S</v>
      </c>
      <c r="Q9260" s="340" t="e">
        <f t="shared" si="1012"/>
        <v>#N/A</v>
      </c>
      <c r="R9260" s="340" t="e">
        <f t="shared" si="1009"/>
        <v>#N/A</v>
      </c>
      <c r="S9260" s="353"/>
      <c r="T9260" s="1"/>
      <c r="X9260" s="407">
        <f>IF(P9260="BP",MATCH(F9260,#REF!,0),0)</f>
        <v>0</v>
      </c>
      <c r="Y9260" s="407">
        <f>IF(P9260="BM",MATCH(F9260,#REF!,0),0)</f>
        <v>0</v>
      </c>
      <c r="Z9260" s="150" t="e">
        <f t="shared" si="1010"/>
        <v>#N/A</v>
      </c>
      <c r="AA9260" s="150"/>
      <c r="AB9260" s="1"/>
      <c r="AC9260" s="1"/>
      <c r="AG9260" s="300" t="str">
        <f t="shared" si="1013"/>
        <v>správně</v>
      </c>
      <c r="AH9260" s="300" t="str">
        <f t="shared" si="1014"/>
        <v>správně</v>
      </c>
      <c r="AI9260" s="1"/>
      <c r="AJ9260" s="1"/>
    </row>
    <row r="9261" spans="2:36">
      <c r="B9261" s="329"/>
      <c r="C9261" s="330"/>
      <c r="D9261" s="331"/>
      <c r="E9261" s="332"/>
      <c r="F9261" s="333"/>
      <c r="G9261" s="387"/>
      <c r="H9261" s="334"/>
      <c r="I9261" s="335"/>
      <c r="J9261" s="336"/>
      <c r="K9261" s="539"/>
      <c r="L9261" s="560"/>
      <c r="M9261" s="1"/>
      <c r="N9261" s="1"/>
      <c r="O9261" s="339" t="str">
        <f t="shared" si="1011"/>
        <v xml:space="preserve"> </v>
      </c>
      <c r="P9261" s="150" t="str">
        <f t="shared" si="1008"/>
        <v>S</v>
      </c>
      <c r="Q9261" s="340" t="e">
        <f t="shared" si="1012"/>
        <v>#N/A</v>
      </c>
      <c r="R9261" s="340" t="e">
        <f t="shared" si="1009"/>
        <v>#N/A</v>
      </c>
      <c r="S9261" s="353"/>
      <c r="T9261" s="1"/>
      <c r="X9261" s="407">
        <f>IF(P9261="BP",MATCH(F9261,#REF!,0),0)</f>
        <v>0</v>
      </c>
      <c r="Y9261" s="407">
        <f>IF(P9261="BM",MATCH(F9261,#REF!,0),0)</f>
        <v>0</v>
      </c>
      <c r="Z9261" s="150" t="e">
        <f t="shared" si="1010"/>
        <v>#N/A</v>
      </c>
      <c r="AA9261" s="150"/>
      <c r="AB9261" s="1"/>
      <c r="AC9261" s="1"/>
      <c r="AG9261" s="300" t="str">
        <f t="shared" si="1013"/>
        <v>správně</v>
      </c>
      <c r="AH9261" s="300" t="str">
        <f t="shared" si="1014"/>
        <v>správně</v>
      </c>
      <c r="AI9261" s="1"/>
      <c r="AJ9261" s="1"/>
    </row>
    <row r="9262" spans="2:36">
      <c r="B9262" s="329"/>
      <c r="C9262" s="330"/>
      <c r="D9262" s="331"/>
      <c r="E9262" s="332"/>
      <c r="F9262" s="333"/>
      <c r="G9262" s="387"/>
      <c r="H9262" s="334"/>
      <c r="I9262" s="335"/>
      <c r="J9262" s="336"/>
      <c r="K9262" s="539"/>
      <c r="L9262" s="560"/>
      <c r="M9262" s="1"/>
      <c r="N9262" s="1"/>
      <c r="O9262" s="339" t="str">
        <f t="shared" si="1011"/>
        <v xml:space="preserve"> </v>
      </c>
      <c r="P9262" s="150" t="str">
        <f t="shared" si="1008"/>
        <v>S</v>
      </c>
      <c r="Q9262" s="340" t="e">
        <f t="shared" si="1012"/>
        <v>#N/A</v>
      </c>
      <c r="R9262" s="340" t="e">
        <f t="shared" si="1009"/>
        <v>#N/A</v>
      </c>
      <c r="S9262" s="353"/>
      <c r="T9262" s="1"/>
      <c r="X9262" s="407">
        <f>IF(P9262="BP",MATCH(F9262,#REF!,0),0)</f>
        <v>0</v>
      </c>
      <c r="Y9262" s="407">
        <f>IF(P9262="BM",MATCH(F9262,#REF!,0),0)</f>
        <v>0</v>
      </c>
      <c r="Z9262" s="150" t="e">
        <f t="shared" si="1010"/>
        <v>#N/A</v>
      </c>
      <c r="AA9262" s="150"/>
      <c r="AB9262" s="1"/>
      <c r="AC9262" s="1"/>
      <c r="AG9262" s="300" t="str">
        <f t="shared" si="1013"/>
        <v>správně</v>
      </c>
      <c r="AH9262" s="300" t="str">
        <f t="shared" si="1014"/>
        <v>správně</v>
      </c>
      <c r="AI9262" s="1"/>
      <c r="AJ9262" s="1"/>
    </row>
    <row r="9263" spans="2:36">
      <c r="B9263" s="329"/>
      <c r="C9263" s="330"/>
      <c r="D9263" s="331"/>
      <c r="E9263" s="332"/>
      <c r="F9263" s="333"/>
      <c r="G9263" s="387"/>
      <c r="H9263" s="334"/>
      <c r="I9263" s="335"/>
      <c r="J9263" s="336"/>
      <c r="K9263" s="539"/>
      <c r="L9263" s="560"/>
      <c r="M9263" s="1"/>
      <c r="N9263" s="1"/>
      <c r="O9263" s="339" t="str">
        <f t="shared" si="1011"/>
        <v xml:space="preserve"> </v>
      </c>
      <c r="P9263" s="150" t="str">
        <f t="shared" si="1008"/>
        <v>S</v>
      </c>
      <c r="Q9263" s="340" t="e">
        <f t="shared" si="1012"/>
        <v>#N/A</v>
      </c>
      <c r="R9263" s="340" t="e">
        <f t="shared" si="1009"/>
        <v>#N/A</v>
      </c>
      <c r="S9263" s="353"/>
      <c r="T9263" s="1"/>
      <c r="X9263" s="407">
        <f>IF(P9263="BP",MATCH(F9263,#REF!,0),0)</f>
        <v>0</v>
      </c>
      <c r="Y9263" s="407">
        <f>IF(P9263="BM",MATCH(F9263,#REF!,0),0)</f>
        <v>0</v>
      </c>
      <c r="Z9263" s="150" t="e">
        <f t="shared" si="1010"/>
        <v>#N/A</v>
      </c>
      <c r="AA9263" s="150"/>
      <c r="AB9263" s="1"/>
      <c r="AC9263" s="1"/>
      <c r="AG9263" s="300" t="str">
        <f t="shared" si="1013"/>
        <v>správně</v>
      </c>
      <c r="AH9263" s="300" t="str">
        <f t="shared" si="1014"/>
        <v>správně</v>
      </c>
      <c r="AI9263" s="1"/>
      <c r="AJ9263" s="1"/>
    </row>
    <row r="9264" spans="2:36">
      <c r="B9264" s="329"/>
      <c r="C9264" s="330"/>
      <c r="D9264" s="331"/>
      <c r="E9264" s="332"/>
      <c r="F9264" s="333"/>
      <c r="G9264" s="387"/>
      <c r="H9264" s="334"/>
      <c r="I9264" s="335"/>
      <c r="J9264" s="336"/>
      <c r="K9264" s="539"/>
      <c r="L9264" s="560"/>
      <c r="M9264" s="1"/>
      <c r="N9264" s="1"/>
      <c r="O9264" s="339" t="str">
        <f t="shared" si="1011"/>
        <v xml:space="preserve"> </v>
      </c>
      <c r="P9264" s="150" t="str">
        <f t="shared" si="1008"/>
        <v>S</v>
      </c>
      <c r="Q9264" s="340" t="e">
        <f t="shared" si="1012"/>
        <v>#N/A</v>
      </c>
      <c r="R9264" s="340" t="e">
        <f t="shared" si="1009"/>
        <v>#N/A</v>
      </c>
      <c r="S9264" s="353"/>
      <c r="T9264" s="1"/>
      <c r="X9264" s="407">
        <f>IF(P9264="BP",MATCH(F9264,#REF!,0),0)</f>
        <v>0</v>
      </c>
      <c r="Y9264" s="407">
        <f>IF(P9264="BM",MATCH(F9264,#REF!,0),0)</f>
        <v>0</v>
      </c>
      <c r="Z9264" s="150" t="e">
        <f t="shared" si="1010"/>
        <v>#N/A</v>
      </c>
      <c r="AA9264" s="150"/>
      <c r="AB9264" s="1"/>
      <c r="AC9264" s="1"/>
      <c r="AG9264" s="300" t="str">
        <f t="shared" si="1013"/>
        <v>správně</v>
      </c>
      <c r="AH9264" s="300" t="str">
        <f t="shared" si="1014"/>
        <v>správně</v>
      </c>
      <c r="AI9264" s="1"/>
      <c r="AJ9264" s="1"/>
    </row>
    <row r="9265" spans="2:36">
      <c r="B9265" s="329"/>
      <c r="C9265" s="330"/>
      <c r="D9265" s="331"/>
      <c r="E9265" s="332"/>
      <c r="F9265" s="333"/>
      <c r="G9265" s="387"/>
      <c r="H9265" s="334"/>
      <c r="I9265" s="335"/>
      <c r="J9265" s="336"/>
      <c r="K9265" s="539"/>
      <c r="L9265" s="560"/>
      <c r="M9265" s="1"/>
      <c r="N9265" s="1"/>
      <c r="O9265" s="339" t="str">
        <f t="shared" si="1011"/>
        <v xml:space="preserve"> </v>
      </c>
      <c r="P9265" s="150" t="str">
        <f t="shared" si="1008"/>
        <v>S</v>
      </c>
      <c r="Q9265" s="340" t="e">
        <f t="shared" si="1012"/>
        <v>#N/A</v>
      </c>
      <c r="R9265" s="340" t="e">
        <f t="shared" si="1009"/>
        <v>#N/A</v>
      </c>
      <c r="S9265" s="353"/>
      <c r="T9265" s="1"/>
      <c r="X9265" s="407">
        <f>IF(P9265="BP",MATCH(F9265,#REF!,0),0)</f>
        <v>0</v>
      </c>
      <c r="Y9265" s="407">
        <f>IF(P9265="BM",MATCH(F9265,#REF!,0),0)</f>
        <v>0</v>
      </c>
      <c r="Z9265" s="150" t="e">
        <f t="shared" si="1010"/>
        <v>#N/A</v>
      </c>
      <c r="AA9265" s="150"/>
      <c r="AB9265" s="1"/>
      <c r="AC9265" s="1"/>
      <c r="AG9265" s="300" t="str">
        <f t="shared" si="1013"/>
        <v>správně</v>
      </c>
      <c r="AH9265" s="300" t="str">
        <f t="shared" si="1014"/>
        <v>správně</v>
      </c>
      <c r="AI9265" s="1"/>
      <c r="AJ9265" s="1"/>
    </row>
    <row r="9266" spans="2:36">
      <c r="B9266" s="329"/>
      <c r="C9266" s="330"/>
      <c r="D9266" s="331"/>
      <c r="E9266" s="332"/>
      <c r="F9266" s="333"/>
      <c r="G9266" s="387"/>
      <c r="H9266" s="334"/>
      <c r="I9266" s="335"/>
      <c r="J9266" s="336"/>
      <c r="K9266" s="539"/>
      <c r="L9266" s="560"/>
      <c r="M9266" s="1"/>
      <c r="N9266" s="1"/>
      <c r="O9266" s="339" t="str">
        <f t="shared" si="1011"/>
        <v xml:space="preserve"> </v>
      </c>
      <c r="P9266" s="150" t="str">
        <f t="shared" si="1008"/>
        <v>S</v>
      </c>
      <c r="Q9266" s="340" t="e">
        <f t="shared" si="1012"/>
        <v>#N/A</v>
      </c>
      <c r="R9266" s="340" t="e">
        <f t="shared" si="1009"/>
        <v>#N/A</v>
      </c>
      <c r="S9266" s="353"/>
      <c r="T9266" s="1"/>
      <c r="X9266" s="407">
        <f>IF(P9266="BP",MATCH(F9266,#REF!,0),0)</f>
        <v>0</v>
      </c>
      <c r="Y9266" s="407">
        <f>IF(P9266="BM",MATCH(F9266,#REF!,0),0)</f>
        <v>0</v>
      </c>
      <c r="Z9266" s="150" t="e">
        <f t="shared" si="1010"/>
        <v>#N/A</v>
      </c>
      <c r="AA9266" s="150"/>
      <c r="AB9266" s="1"/>
      <c r="AC9266" s="1"/>
      <c r="AG9266" s="300" t="str">
        <f t="shared" si="1013"/>
        <v>správně</v>
      </c>
      <c r="AH9266" s="300" t="str">
        <f t="shared" si="1014"/>
        <v>správně</v>
      </c>
      <c r="AI9266" s="1"/>
      <c r="AJ9266" s="1"/>
    </row>
    <row r="9267" spans="2:36">
      <c r="B9267" s="329"/>
      <c r="C9267" s="330"/>
      <c r="D9267" s="331"/>
      <c r="E9267" s="332"/>
      <c r="F9267" s="333"/>
      <c r="G9267" s="387"/>
      <c r="H9267" s="334"/>
      <c r="I9267" s="335"/>
      <c r="J9267" s="336"/>
      <c r="K9267" s="539"/>
      <c r="L9267" s="560"/>
      <c r="M9267" s="1"/>
      <c r="N9267" s="1"/>
      <c r="O9267" s="339" t="str">
        <f t="shared" si="1011"/>
        <v xml:space="preserve"> </v>
      </c>
      <c r="P9267" s="150" t="str">
        <f t="shared" si="1008"/>
        <v>S</v>
      </c>
      <c r="Q9267" s="340" t="e">
        <f t="shared" si="1012"/>
        <v>#N/A</v>
      </c>
      <c r="R9267" s="340" t="e">
        <f t="shared" si="1009"/>
        <v>#N/A</v>
      </c>
      <c r="S9267" s="353"/>
      <c r="T9267" s="1"/>
      <c r="X9267" s="407">
        <f>IF(P9267="BP",MATCH(F9267,#REF!,0),0)</f>
        <v>0</v>
      </c>
      <c r="Y9267" s="407">
        <f>IF(P9267="BM",MATCH(F9267,#REF!,0),0)</f>
        <v>0</v>
      </c>
      <c r="Z9267" s="150" t="e">
        <f t="shared" si="1010"/>
        <v>#N/A</v>
      </c>
      <c r="AA9267" s="150"/>
      <c r="AB9267" s="1"/>
      <c r="AC9267" s="1"/>
      <c r="AG9267" s="300" t="str">
        <f t="shared" si="1013"/>
        <v>správně</v>
      </c>
      <c r="AH9267" s="300" t="str">
        <f t="shared" si="1014"/>
        <v>správně</v>
      </c>
      <c r="AI9267" s="1"/>
      <c r="AJ9267" s="1"/>
    </row>
    <row r="9268" spans="2:36">
      <c r="B9268" s="329"/>
      <c r="C9268" s="330"/>
      <c r="D9268" s="331"/>
      <c r="E9268" s="332"/>
      <c r="F9268" s="333"/>
      <c r="G9268" s="387"/>
      <c r="H9268" s="334"/>
      <c r="I9268" s="335"/>
      <c r="J9268" s="336"/>
      <c r="K9268" s="539"/>
      <c r="L9268" s="560"/>
      <c r="M9268" s="1"/>
      <c r="N9268" s="1"/>
      <c r="O9268" s="339" t="str">
        <f t="shared" si="1011"/>
        <v xml:space="preserve"> </v>
      </c>
      <c r="P9268" s="150" t="str">
        <f t="shared" si="1008"/>
        <v>S</v>
      </c>
      <c r="Q9268" s="340" t="e">
        <f t="shared" si="1012"/>
        <v>#N/A</v>
      </c>
      <c r="R9268" s="340" t="e">
        <f t="shared" si="1009"/>
        <v>#N/A</v>
      </c>
      <c r="S9268" s="353"/>
      <c r="T9268" s="1"/>
      <c r="X9268" s="407">
        <f>IF(P9268="BP",MATCH(F9268,#REF!,0),0)</f>
        <v>0</v>
      </c>
      <c r="Y9268" s="407">
        <f>IF(P9268="BM",MATCH(F9268,#REF!,0),0)</f>
        <v>0</v>
      </c>
      <c r="Z9268" s="150" t="e">
        <f t="shared" si="1010"/>
        <v>#N/A</v>
      </c>
      <c r="AA9268" s="150"/>
      <c r="AB9268" s="1"/>
      <c r="AC9268" s="1"/>
      <c r="AG9268" s="300" t="str">
        <f t="shared" si="1013"/>
        <v>správně</v>
      </c>
      <c r="AH9268" s="300" t="str">
        <f t="shared" si="1014"/>
        <v>správně</v>
      </c>
      <c r="AI9268" s="1"/>
      <c r="AJ9268" s="1"/>
    </row>
    <row r="9269" spans="2:36">
      <c r="B9269" s="329"/>
      <c r="C9269" s="330"/>
      <c r="D9269" s="331"/>
      <c r="E9269" s="332"/>
      <c r="F9269" s="333"/>
      <c r="G9269" s="387"/>
      <c r="H9269" s="334"/>
      <c r="I9269" s="335"/>
      <c r="J9269" s="336"/>
      <c r="K9269" s="539"/>
      <c r="L9269" s="560"/>
      <c r="M9269" s="1"/>
      <c r="N9269" s="1"/>
      <c r="O9269" s="339" t="str">
        <f t="shared" si="1011"/>
        <v xml:space="preserve"> </v>
      </c>
      <c r="P9269" s="150" t="str">
        <f t="shared" si="1008"/>
        <v>S</v>
      </c>
      <c r="Q9269" s="340" t="e">
        <f t="shared" si="1012"/>
        <v>#N/A</v>
      </c>
      <c r="R9269" s="340" t="e">
        <f t="shared" si="1009"/>
        <v>#N/A</v>
      </c>
      <c r="S9269" s="353"/>
      <c r="T9269" s="1"/>
      <c r="X9269" s="407">
        <f>IF(P9269="BP",MATCH(F9269,#REF!,0),0)</f>
        <v>0</v>
      </c>
      <c r="Y9269" s="407">
        <f>IF(P9269="BM",MATCH(F9269,#REF!,0),0)</f>
        <v>0</v>
      </c>
      <c r="Z9269" s="150" t="e">
        <f t="shared" si="1010"/>
        <v>#N/A</v>
      </c>
      <c r="AA9269" s="150"/>
      <c r="AB9269" s="1"/>
      <c r="AC9269" s="1"/>
      <c r="AG9269" s="300" t="str">
        <f t="shared" si="1013"/>
        <v>správně</v>
      </c>
      <c r="AH9269" s="300" t="str">
        <f t="shared" si="1014"/>
        <v>správně</v>
      </c>
      <c r="AI9269" s="1"/>
      <c r="AJ9269" s="1"/>
    </row>
    <row r="9270" spans="2:36">
      <c r="B9270" s="329"/>
      <c r="C9270" s="330"/>
      <c r="D9270" s="331"/>
      <c r="E9270" s="332"/>
      <c r="F9270" s="333"/>
      <c r="G9270" s="387"/>
      <c r="H9270" s="334"/>
      <c r="I9270" s="335"/>
      <c r="J9270" s="336"/>
      <c r="K9270" s="539"/>
      <c r="L9270" s="560"/>
      <c r="M9270" s="1"/>
      <c r="N9270" s="1"/>
      <c r="O9270" s="339" t="str">
        <f t="shared" si="1011"/>
        <v xml:space="preserve"> </v>
      </c>
      <c r="P9270" s="150" t="str">
        <f t="shared" si="1008"/>
        <v>S</v>
      </c>
      <c r="Q9270" s="340" t="e">
        <f t="shared" si="1012"/>
        <v>#N/A</v>
      </c>
      <c r="R9270" s="340" t="e">
        <f t="shared" si="1009"/>
        <v>#N/A</v>
      </c>
      <c r="S9270" s="353"/>
      <c r="T9270" s="1"/>
      <c r="X9270" s="407">
        <f>IF(P9270="BP",MATCH(F9270,#REF!,0),0)</f>
        <v>0</v>
      </c>
      <c r="Y9270" s="407">
        <f>IF(P9270="BM",MATCH(F9270,#REF!,0),0)</f>
        <v>0</v>
      </c>
      <c r="Z9270" s="150" t="e">
        <f t="shared" si="1010"/>
        <v>#N/A</v>
      </c>
      <c r="AA9270" s="150"/>
      <c r="AB9270" s="1"/>
      <c r="AC9270" s="1"/>
      <c r="AG9270" s="300" t="str">
        <f t="shared" si="1013"/>
        <v>správně</v>
      </c>
      <c r="AH9270" s="300" t="str">
        <f t="shared" si="1014"/>
        <v>správně</v>
      </c>
      <c r="AI9270" s="1"/>
      <c r="AJ9270" s="1"/>
    </row>
    <row r="9271" spans="2:36">
      <c r="B9271" s="329"/>
      <c r="C9271" s="330"/>
      <c r="D9271" s="331"/>
      <c r="E9271" s="332"/>
      <c r="F9271" s="333"/>
      <c r="G9271" s="387"/>
      <c r="H9271" s="334"/>
      <c r="I9271" s="335"/>
      <c r="J9271" s="336"/>
      <c r="K9271" s="539"/>
      <c r="L9271" s="560"/>
      <c r="M9271" s="1"/>
      <c r="N9271" s="1"/>
      <c r="O9271" s="339" t="str">
        <f t="shared" si="1011"/>
        <v xml:space="preserve"> </v>
      </c>
      <c r="P9271" s="150" t="str">
        <f t="shared" si="1008"/>
        <v>S</v>
      </c>
      <c r="Q9271" s="340" t="e">
        <f t="shared" si="1012"/>
        <v>#N/A</v>
      </c>
      <c r="R9271" s="340" t="e">
        <f t="shared" si="1009"/>
        <v>#N/A</v>
      </c>
      <c r="S9271" s="353"/>
      <c r="T9271" s="1"/>
      <c r="X9271" s="407">
        <f>IF(P9271="BP",MATCH(F9271,#REF!,0),0)</f>
        <v>0</v>
      </c>
      <c r="Y9271" s="407">
        <f>IF(P9271="BM",MATCH(F9271,#REF!,0),0)</f>
        <v>0</v>
      </c>
      <c r="Z9271" s="150" t="e">
        <f t="shared" si="1010"/>
        <v>#N/A</v>
      </c>
      <c r="AA9271" s="150"/>
      <c r="AB9271" s="1"/>
      <c r="AC9271" s="1"/>
      <c r="AG9271" s="300" t="str">
        <f t="shared" si="1013"/>
        <v>správně</v>
      </c>
      <c r="AH9271" s="300" t="str">
        <f t="shared" si="1014"/>
        <v>správně</v>
      </c>
      <c r="AI9271" s="1"/>
      <c r="AJ9271" s="1"/>
    </row>
    <row r="9272" spans="2:36">
      <c r="B9272" s="329"/>
      <c r="C9272" s="330"/>
      <c r="D9272" s="331"/>
      <c r="E9272" s="332"/>
      <c r="F9272" s="333"/>
      <c r="G9272" s="387"/>
      <c r="H9272" s="334"/>
      <c r="I9272" s="335"/>
      <c r="J9272" s="336"/>
      <c r="K9272" s="539"/>
      <c r="L9272" s="560"/>
      <c r="M9272" s="1"/>
      <c r="N9272" s="1"/>
      <c r="O9272" s="339" t="str">
        <f t="shared" si="1011"/>
        <v xml:space="preserve"> </v>
      </c>
      <c r="P9272" s="150" t="str">
        <f t="shared" si="1008"/>
        <v>S</v>
      </c>
      <c r="Q9272" s="340" t="e">
        <f t="shared" si="1012"/>
        <v>#N/A</v>
      </c>
      <c r="R9272" s="340" t="e">
        <f t="shared" si="1009"/>
        <v>#N/A</v>
      </c>
      <c r="S9272" s="353"/>
      <c r="T9272" s="1"/>
      <c r="X9272" s="407">
        <f>IF(P9272="BP",MATCH(F9272,#REF!,0),0)</f>
        <v>0</v>
      </c>
      <c r="Y9272" s="407">
        <f>IF(P9272="BM",MATCH(F9272,#REF!,0),0)</f>
        <v>0</v>
      </c>
      <c r="Z9272" s="150" t="e">
        <f t="shared" si="1010"/>
        <v>#N/A</v>
      </c>
      <c r="AA9272" s="150"/>
      <c r="AB9272" s="1"/>
      <c r="AC9272" s="1"/>
      <c r="AG9272" s="300" t="str">
        <f t="shared" si="1013"/>
        <v>správně</v>
      </c>
      <c r="AH9272" s="300" t="str">
        <f t="shared" si="1014"/>
        <v>správně</v>
      </c>
      <c r="AI9272" s="1"/>
      <c r="AJ9272" s="1"/>
    </row>
    <row r="9273" spans="2:36">
      <c r="B9273" s="329"/>
      <c r="C9273" s="330"/>
      <c r="D9273" s="331"/>
      <c r="E9273" s="332"/>
      <c r="F9273" s="333"/>
      <c r="G9273" s="387"/>
      <c r="H9273" s="334"/>
      <c r="I9273" s="335"/>
      <c r="J9273" s="336"/>
      <c r="K9273" s="539"/>
      <c r="L9273" s="560"/>
      <c r="M9273" s="1"/>
      <c r="N9273" s="1"/>
      <c r="O9273" s="339" t="str">
        <f t="shared" si="1011"/>
        <v xml:space="preserve"> </v>
      </c>
      <c r="P9273" s="150" t="str">
        <f t="shared" si="1008"/>
        <v>S</v>
      </c>
      <c r="Q9273" s="340" t="e">
        <f t="shared" si="1012"/>
        <v>#N/A</v>
      </c>
      <c r="R9273" s="340" t="e">
        <f t="shared" si="1009"/>
        <v>#N/A</v>
      </c>
      <c r="S9273" s="353"/>
      <c r="T9273" s="1"/>
      <c r="X9273" s="407">
        <f>IF(P9273="BP",MATCH(F9273,#REF!,0),0)</f>
        <v>0</v>
      </c>
      <c r="Y9273" s="407">
        <f>IF(P9273="BM",MATCH(F9273,#REF!,0),0)</f>
        <v>0</v>
      </c>
      <c r="Z9273" s="150" t="e">
        <f t="shared" si="1010"/>
        <v>#N/A</v>
      </c>
      <c r="AA9273" s="150"/>
      <c r="AB9273" s="1"/>
      <c r="AC9273" s="1"/>
      <c r="AG9273" s="300" t="str">
        <f t="shared" si="1013"/>
        <v>správně</v>
      </c>
      <c r="AH9273" s="300" t="str">
        <f t="shared" si="1014"/>
        <v>správně</v>
      </c>
      <c r="AI9273" s="1"/>
      <c r="AJ9273" s="1"/>
    </row>
    <row r="9274" spans="2:36">
      <c r="B9274" s="329"/>
      <c r="C9274" s="330"/>
      <c r="D9274" s="331"/>
      <c r="E9274" s="332"/>
      <c r="F9274" s="333"/>
      <c r="G9274" s="387"/>
      <c r="H9274" s="334"/>
      <c r="I9274" s="335"/>
      <c r="J9274" s="336"/>
      <c r="K9274" s="539"/>
      <c r="L9274" s="560"/>
      <c r="M9274" s="1"/>
      <c r="N9274" s="1"/>
      <c r="O9274" s="339" t="str">
        <f t="shared" si="1011"/>
        <v xml:space="preserve"> </v>
      </c>
      <c r="P9274" s="150" t="str">
        <f t="shared" si="1008"/>
        <v>S</v>
      </c>
      <c r="Q9274" s="340" t="e">
        <f t="shared" si="1012"/>
        <v>#N/A</v>
      </c>
      <c r="R9274" s="340" t="e">
        <f t="shared" si="1009"/>
        <v>#N/A</v>
      </c>
      <c r="S9274" s="353"/>
      <c r="T9274" s="1"/>
      <c r="X9274" s="407">
        <f>IF(P9274="BP",MATCH(F9274,#REF!,0),0)</f>
        <v>0</v>
      </c>
      <c r="Y9274" s="407">
        <f>IF(P9274="BM",MATCH(F9274,#REF!,0),0)</f>
        <v>0</v>
      </c>
      <c r="Z9274" s="150" t="e">
        <f t="shared" si="1010"/>
        <v>#N/A</v>
      </c>
      <c r="AA9274" s="150"/>
      <c r="AB9274" s="1"/>
      <c r="AC9274" s="1"/>
      <c r="AG9274" s="300" t="str">
        <f t="shared" si="1013"/>
        <v>správně</v>
      </c>
      <c r="AH9274" s="300" t="str">
        <f t="shared" si="1014"/>
        <v>správně</v>
      </c>
      <c r="AI9274" s="1"/>
      <c r="AJ9274" s="1"/>
    </row>
    <row r="9275" spans="2:36">
      <c r="B9275" s="329"/>
      <c r="C9275" s="330"/>
      <c r="D9275" s="331"/>
      <c r="E9275" s="332"/>
      <c r="F9275" s="333"/>
      <c r="G9275" s="387"/>
      <c r="H9275" s="334"/>
      <c r="I9275" s="335"/>
      <c r="J9275" s="336"/>
      <c r="K9275" s="539"/>
      <c r="L9275" s="560"/>
      <c r="M9275" s="1"/>
      <c r="N9275" s="1"/>
      <c r="O9275" s="339" t="str">
        <f t="shared" si="1011"/>
        <v xml:space="preserve"> </v>
      </c>
      <c r="P9275" s="150" t="str">
        <f t="shared" si="1008"/>
        <v>S</v>
      </c>
      <c r="Q9275" s="340" t="e">
        <f t="shared" si="1012"/>
        <v>#N/A</v>
      </c>
      <c r="R9275" s="340" t="e">
        <f t="shared" si="1009"/>
        <v>#N/A</v>
      </c>
      <c r="S9275" s="353"/>
      <c r="T9275" s="1"/>
      <c r="X9275" s="407">
        <f>IF(P9275="BP",MATCH(F9275,#REF!,0),0)</f>
        <v>0</v>
      </c>
      <c r="Y9275" s="407">
        <f>IF(P9275="BM",MATCH(F9275,#REF!,0),0)</f>
        <v>0</v>
      </c>
      <c r="Z9275" s="150" t="e">
        <f t="shared" si="1010"/>
        <v>#N/A</v>
      </c>
      <c r="AA9275" s="150"/>
      <c r="AB9275" s="1"/>
      <c r="AC9275" s="1"/>
      <c r="AG9275" s="300" t="str">
        <f t="shared" si="1013"/>
        <v>správně</v>
      </c>
      <c r="AH9275" s="300" t="str">
        <f t="shared" si="1014"/>
        <v>správně</v>
      </c>
      <c r="AI9275" s="1"/>
      <c r="AJ9275" s="1"/>
    </row>
    <row r="9276" spans="2:36">
      <c r="B9276" s="329"/>
      <c r="C9276" s="330"/>
      <c r="D9276" s="331"/>
      <c r="E9276" s="332"/>
      <c r="F9276" s="333"/>
      <c r="G9276" s="387"/>
      <c r="H9276" s="334"/>
      <c r="I9276" s="335"/>
      <c r="J9276" s="336"/>
      <c r="K9276" s="539"/>
      <c r="L9276" s="560"/>
      <c r="M9276" s="1"/>
      <c r="N9276" s="1"/>
      <c r="O9276" s="339" t="str">
        <f t="shared" si="1011"/>
        <v xml:space="preserve"> </v>
      </c>
      <c r="P9276" s="150" t="str">
        <f t="shared" si="1008"/>
        <v>S</v>
      </c>
      <c r="Q9276" s="340" t="e">
        <f t="shared" si="1012"/>
        <v>#N/A</v>
      </c>
      <c r="R9276" s="340" t="e">
        <f t="shared" si="1009"/>
        <v>#N/A</v>
      </c>
      <c r="S9276" s="353"/>
      <c r="T9276" s="1"/>
      <c r="X9276" s="407">
        <f>IF(P9276="BP",MATCH(F9276,#REF!,0),0)</f>
        <v>0</v>
      </c>
      <c r="Y9276" s="407">
        <f>IF(P9276="BM",MATCH(F9276,#REF!,0),0)</f>
        <v>0</v>
      </c>
      <c r="Z9276" s="150" t="e">
        <f t="shared" si="1010"/>
        <v>#N/A</v>
      </c>
      <c r="AA9276" s="150"/>
      <c r="AB9276" s="1"/>
      <c r="AC9276" s="1"/>
      <c r="AG9276" s="300" t="str">
        <f t="shared" si="1013"/>
        <v>správně</v>
      </c>
      <c r="AH9276" s="300" t="str">
        <f t="shared" si="1014"/>
        <v>správně</v>
      </c>
      <c r="AI9276" s="1"/>
      <c r="AJ9276" s="1"/>
    </row>
    <row r="9277" spans="2:36">
      <c r="B9277" s="329"/>
      <c r="C9277" s="330"/>
      <c r="D9277" s="331"/>
      <c r="E9277" s="332"/>
      <c r="F9277" s="333"/>
      <c r="G9277" s="387"/>
      <c r="H9277" s="334"/>
      <c r="I9277" s="335"/>
      <c r="J9277" s="336"/>
      <c r="K9277" s="539"/>
      <c r="L9277" s="560"/>
      <c r="M9277" s="1"/>
      <c r="N9277" s="1"/>
      <c r="O9277" s="339" t="str">
        <f t="shared" si="1011"/>
        <v xml:space="preserve"> </v>
      </c>
      <c r="P9277" s="150" t="str">
        <f t="shared" si="1008"/>
        <v>S</v>
      </c>
      <c r="Q9277" s="340" t="e">
        <f t="shared" si="1012"/>
        <v>#N/A</v>
      </c>
      <c r="R9277" s="340" t="e">
        <f t="shared" si="1009"/>
        <v>#N/A</v>
      </c>
      <c r="S9277" s="353"/>
      <c r="T9277" s="1"/>
      <c r="X9277" s="407">
        <f>IF(P9277="BP",MATCH(F9277,#REF!,0),0)</f>
        <v>0</v>
      </c>
      <c r="Y9277" s="407">
        <f>IF(P9277="BM",MATCH(F9277,#REF!,0),0)</f>
        <v>0</v>
      </c>
      <c r="Z9277" s="150" t="e">
        <f t="shared" si="1010"/>
        <v>#N/A</v>
      </c>
      <c r="AA9277" s="150"/>
      <c r="AB9277" s="1"/>
      <c r="AC9277" s="1"/>
      <c r="AG9277" s="300" t="str">
        <f t="shared" si="1013"/>
        <v>správně</v>
      </c>
      <c r="AH9277" s="300" t="str">
        <f t="shared" si="1014"/>
        <v>správně</v>
      </c>
      <c r="AI9277" s="1"/>
      <c r="AJ9277" s="1"/>
    </row>
    <row r="9278" spans="2:36">
      <c r="B9278" s="329"/>
      <c r="C9278" s="330"/>
      <c r="D9278" s="331"/>
      <c r="E9278" s="332"/>
      <c r="F9278" s="333"/>
      <c r="G9278" s="387"/>
      <c r="H9278" s="334"/>
      <c r="I9278" s="335"/>
      <c r="J9278" s="336"/>
      <c r="K9278" s="539"/>
      <c r="L9278" s="560"/>
      <c r="M9278" s="1"/>
      <c r="N9278" s="1"/>
      <c r="O9278" s="339" t="str">
        <f t="shared" si="1011"/>
        <v xml:space="preserve"> </v>
      </c>
      <c r="P9278" s="150" t="str">
        <f t="shared" si="1008"/>
        <v>S</v>
      </c>
      <c r="Q9278" s="340" t="e">
        <f t="shared" si="1012"/>
        <v>#N/A</v>
      </c>
      <c r="R9278" s="340" t="e">
        <f t="shared" si="1009"/>
        <v>#N/A</v>
      </c>
      <c r="S9278" s="353"/>
      <c r="T9278" s="1"/>
      <c r="X9278" s="407">
        <f>IF(P9278="BP",MATCH(F9278,#REF!,0),0)</f>
        <v>0</v>
      </c>
      <c r="Y9278" s="407">
        <f>IF(P9278="BM",MATCH(F9278,#REF!,0),0)</f>
        <v>0</v>
      </c>
      <c r="Z9278" s="150" t="e">
        <f t="shared" si="1010"/>
        <v>#N/A</v>
      </c>
      <c r="AA9278" s="150"/>
      <c r="AB9278" s="1"/>
      <c r="AC9278" s="1"/>
      <c r="AG9278" s="300" t="str">
        <f t="shared" si="1013"/>
        <v>správně</v>
      </c>
      <c r="AH9278" s="300" t="str">
        <f t="shared" si="1014"/>
        <v>správně</v>
      </c>
      <c r="AI9278" s="1"/>
      <c r="AJ9278" s="1"/>
    </row>
    <row r="9279" spans="2:36">
      <c r="B9279" s="329"/>
      <c r="C9279" s="330"/>
      <c r="D9279" s="331"/>
      <c r="E9279" s="332"/>
      <c r="F9279" s="333"/>
      <c r="G9279" s="387"/>
      <c r="H9279" s="334"/>
      <c r="I9279" s="335"/>
      <c r="J9279" s="336"/>
      <c r="K9279" s="539"/>
      <c r="L9279" s="560"/>
      <c r="M9279" s="1"/>
      <c r="N9279" s="1"/>
      <c r="O9279" s="339" t="str">
        <f t="shared" si="1011"/>
        <v xml:space="preserve"> </v>
      </c>
      <c r="P9279" s="150" t="str">
        <f t="shared" si="1008"/>
        <v>S</v>
      </c>
      <c r="Q9279" s="340" t="e">
        <f t="shared" si="1012"/>
        <v>#N/A</v>
      </c>
      <c r="R9279" s="340" t="e">
        <f t="shared" si="1009"/>
        <v>#N/A</v>
      </c>
      <c r="S9279" s="353"/>
      <c r="T9279" s="1"/>
      <c r="X9279" s="407">
        <f>IF(P9279="BP",MATCH(F9279,#REF!,0),0)</f>
        <v>0</v>
      </c>
      <c r="Y9279" s="407">
        <f>IF(P9279="BM",MATCH(F9279,#REF!,0),0)</f>
        <v>0</v>
      </c>
      <c r="Z9279" s="150" t="e">
        <f t="shared" si="1010"/>
        <v>#N/A</v>
      </c>
      <c r="AA9279" s="150"/>
      <c r="AB9279" s="1"/>
      <c r="AC9279" s="1"/>
      <c r="AG9279" s="300" t="str">
        <f t="shared" si="1013"/>
        <v>správně</v>
      </c>
      <c r="AH9279" s="300" t="str">
        <f t="shared" si="1014"/>
        <v>správně</v>
      </c>
      <c r="AI9279" s="1"/>
      <c r="AJ9279" s="1"/>
    </row>
    <row r="9280" spans="2:36">
      <c r="B9280" s="329"/>
      <c r="C9280" s="330"/>
      <c r="D9280" s="331"/>
      <c r="E9280" s="332"/>
      <c r="F9280" s="333"/>
      <c r="G9280" s="387"/>
      <c r="H9280" s="334"/>
      <c r="I9280" s="335"/>
      <c r="J9280" s="336"/>
      <c r="K9280" s="539"/>
      <c r="L9280" s="560"/>
      <c r="M9280" s="1"/>
      <c r="N9280" s="1"/>
      <c r="O9280" s="339" t="str">
        <f t="shared" si="1011"/>
        <v xml:space="preserve"> </v>
      </c>
      <c r="P9280" s="150" t="str">
        <f t="shared" si="1008"/>
        <v>S</v>
      </c>
      <c r="Q9280" s="340" t="e">
        <f t="shared" si="1012"/>
        <v>#N/A</v>
      </c>
      <c r="R9280" s="340" t="e">
        <f t="shared" si="1009"/>
        <v>#N/A</v>
      </c>
      <c r="S9280" s="353"/>
      <c r="T9280" s="1"/>
      <c r="X9280" s="407">
        <f>IF(P9280="BP",MATCH(F9280,#REF!,0),0)</f>
        <v>0</v>
      </c>
      <c r="Y9280" s="407">
        <f>IF(P9280="BM",MATCH(F9280,#REF!,0),0)</f>
        <v>0</v>
      </c>
      <c r="Z9280" s="150" t="e">
        <f t="shared" si="1010"/>
        <v>#N/A</v>
      </c>
      <c r="AA9280" s="150"/>
      <c r="AB9280" s="1"/>
      <c r="AC9280" s="1"/>
      <c r="AG9280" s="300" t="str">
        <f t="shared" si="1013"/>
        <v>správně</v>
      </c>
      <c r="AH9280" s="300" t="str">
        <f t="shared" si="1014"/>
        <v>správně</v>
      </c>
      <c r="AI9280" s="1"/>
      <c r="AJ9280" s="1"/>
    </row>
    <row r="9281" spans="2:36">
      <c r="B9281" s="329"/>
      <c r="C9281" s="330"/>
      <c r="D9281" s="331"/>
      <c r="E9281" s="332"/>
      <c r="F9281" s="333"/>
      <c r="G9281" s="387"/>
      <c r="H9281" s="334"/>
      <c r="I9281" s="335"/>
      <c r="J9281" s="336"/>
      <c r="K9281" s="539"/>
      <c r="L9281" s="560"/>
      <c r="M9281" s="1"/>
      <c r="N9281" s="1"/>
      <c r="O9281" s="339" t="str">
        <f t="shared" si="1011"/>
        <v xml:space="preserve"> </v>
      </c>
      <c r="P9281" s="150" t="str">
        <f t="shared" si="1008"/>
        <v>S</v>
      </c>
      <c r="Q9281" s="340" t="e">
        <f t="shared" si="1012"/>
        <v>#N/A</v>
      </c>
      <c r="R9281" s="340" t="e">
        <f t="shared" si="1009"/>
        <v>#N/A</v>
      </c>
      <c r="S9281" s="353"/>
      <c r="T9281" s="1"/>
      <c r="X9281" s="407">
        <f>IF(P9281="BP",MATCH(F9281,#REF!,0),0)</f>
        <v>0</v>
      </c>
      <c r="Y9281" s="407">
        <f>IF(P9281="BM",MATCH(F9281,#REF!,0),0)</f>
        <v>0</v>
      </c>
      <c r="Z9281" s="150" t="e">
        <f t="shared" si="1010"/>
        <v>#N/A</v>
      </c>
      <c r="AA9281" s="150"/>
      <c r="AB9281" s="1"/>
      <c r="AC9281" s="1"/>
      <c r="AG9281" s="300" t="str">
        <f t="shared" si="1013"/>
        <v>správně</v>
      </c>
      <c r="AH9281" s="300" t="str">
        <f t="shared" si="1014"/>
        <v>správně</v>
      </c>
      <c r="AI9281" s="1"/>
      <c r="AJ9281" s="1"/>
    </row>
    <row r="9282" spans="2:36">
      <c r="B9282" s="329"/>
      <c r="C9282" s="330"/>
      <c r="D9282" s="331"/>
      <c r="E9282" s="332"/>
      <c r="F9282" s="333"/>
      <c r="G9282" s="387"/>
      <c r="H9282" s="334"/>
      <c r="I9282" s="335"/>
      <c r="J9282" s="336"/>
      <c r="K9282" s="539"/>
      <c r="L9282" s="560"/>
      <c r="M9282" s="1"/>
      <c r="N9282" s="1"/>
      <c r="O9282" s="339" t="str">
        <f t="shared" si="1011"/>
        <v xml:space="preserve"> </v>
      </c>
      <c r="P9282" s="150" t="str">
        <f t="shared" si="1008"/>
        <v>S</v>
      </c>
      <c r="Q9282" s="340" t="e">
        <f t="shared" si="1012"/>
        <v>#N/A</v>
      </c>
      <c r="R9282" s="340" t="e">
        <f t="shared" si="1009"/>
        <v>#N/A</v>
      </c>
      <c r="S9282" s="353"/>
      <c r="T9282" s="1"/>
      <c r="X9282" s="407">
        <f>IF(P9282="BP",MATCH(F9282,#REF!,0),0)</f>
        <v>0</v>
      </c>
      <c r="Y9282" s="407">
        <f>IF(P9282="BM",MATCH(F9282,#REF!,0),0)</f>
        <v>0</v>
      </c>
      <c r="Z9282" s="150" t="e">
        <f t="shared" si="1010"/>
        <v>#N/A</v>
      </c>
      <c r="AA9282" s="150"/>
      <c r="AB9282" s="1"/>
      <c r="AC9282" s="1"/>
      <c r="AG9282" s="300" t="str">
        <f t="shared" si="1013"/>
        <v>správně</v>
      </c>
      <c r="AH9282" s="300" t="str">
        <f t="shared" si="1014"/>
        <v>správně</v>
      </c>
      <c r="AI9282" s="1"/>
      <c r="AJ9282" s="1"/>
    </row>
    <row r="9283" spans="2:36">
      <c r="B9283" s="329"/>
      <c r="C9283" s="330"/>
      <c r="D9283" s="331"/>
      <c r="E9283" s="332"/>
      <c r="F9283" s="333"/>
      <c r="G9283" s="387"/>
      <c r="H9283" s="334"/>
      <c r="I9283" s="335"/>
      <c r="J9283" s="336"/>
      <c r="K9283" s="539"/>
      <c r="L9283" s="560"/>
      <c r="M9283" s="1"/>
      <c r="N9283" s="1"/>
      <c r="O9283" s="339" t="str">
        <f t="shared" si="1011"/>
        <v xml:space="preserve"> </v>
      </c>
      <c r="P9283" s="150" t="str">
        <f t="shared" si="1008"/>
        <v>S</v>
      </c>
      <c r="Q9283" s="340" t="e">
        <f t="shared" si="1012"/>
        <v>#N/A</v>
      </c>
      <c r="R9283" s="340" t="e">
        <f t="shared" si="1009"/>
        <v>#N/A</v>
      </c>
      <c r="S9283" s="353"/>
      <c r="T9283" s="1"/>
      <c r="X9283" s="407">
        <f>IF(P9283="BP",MATCH(F9283,#REF!,0),0)</f>
        <v>0</v>
      </c>
      <c r="Y9283" s="407">
        <f>IF(P9283="BM",MATCH(F9283,#REF!,0),0)</f>
        <v>0</v>
      </c>
      <c r="Z9283" s="150" t="e">
        <f t="shared" si="1010"/>
        <v>#N/A</v>
      </c>
      <c r="AA9283" s="150"/>
      <c r="AB9283" s="1"/>
      <c r="AC9283" s="1"/>
      <c r="AG9283" s="300" t="str">
        <f t="shared" si="1013"/>
        <v>správně</v>
      </c>
      <c r="AH9283" s="300" t="str">
        <f t="shared" si="1014"/>
        <v>správně</v>
      </c>
      <c r="AI9283" s="1"/>
      <c r="AJ9283" s="1"/>
    </row>
    <row r="9284" spans="2:36">
      <c r="B9284" s="329"/>
      <c r="C9284" s="330"/>
      <c r="D9284" s="331"/>
      <c r="E9284" s="332"/>
      <c r="F9284" s="333"/>
      <c r="G9284" s="387"/>
      <c r="H9284" s="334"/>
      <c r="I9284" s="335"/>
      <c r="J9284" s="336"/>
      <c r="K9284" s="539"/>
      <c r="L9284" s="560"/>
      <c r="M9284" s="1"/>
      <c r="N9284" s="1"/>
      <c r="O9284" s="339" t="str">
        <f t="shared" si="1011"/>
        <v xml:space="preserve"> </v>
      </c>
      <c r="P9284" s="150" t="str">
        <f t="shared" si="1008"/>
        <v>S</v>
      </c>
      <c r="Q9284" s="340" t="e">
        <f t="shared" si="1012"/>
        <v>#N/A</v>
      </c>
      <c r="R9284" s="340" t="e">
        <f t="shared" si="1009"/>
        <v>#N/A</v>
      </c>
      <c r="S9284" s="353"/>
      <c r="T9284" s="1"/>
      <c r="X9284" s="407">
        <f>IF(P9284="BP",MATCH(F9284,#REF!,0),0)</f>
        <v>0</v>
      </c>
      <c r="Y9284" s="407">
        <f>IF(P9284="BM",MATCH(F9284,#REF!,0),0)</f>
        <v>0</v>
      </c>
      <c r="Z9284" s="150" t="e">
        <f t="shared" si="1010"/>
        <v>#N/A</v>
      </c>
      <c r="AA9284" s="150"/>
      <c r="AB9284" s="1"/>
      <c r="AC9284" s="1"/>
      <c r="AG9284" s="300" t="str">
        <f t="shared" si="1013"/>
        <v>správně</v>
      </c>
      <c r="AH9284" s="300" t="str">
        <f t="shared" si="1014"/>
        <v>správně</v>
      </c>
      <c r="AI9284" s="1"/>
      <c r="AJ9284" s="1"/>
    </row>
    <row r="9285" spans="2:36">
      <c r="B9285" s="329"/>
      <c r="C9285" s="330"/>
      <c r="D9285" s="331"/>
      <c r="E9285" s="332"/>
      <c r="F9285" s="333"/>
      <c r="G9285" s="387"/>
      <c r="H9285" s="334"/>
      <c r="I9285" s="335"/>
      <c r="J9285" s="336"/>
      <c r="K9285" s="539"/>
      <c r="L9285" s="560"/>
      <c r="M9285" s="1"/>
      <c r="N9285" s="1"/>
      <c r="O9285" s="339" t="str">
        <f t="shared" si="1011"/>
        <v xml:space="preserve"> </v>
      </c>
      <c r="P9285" s="150" t="str">
        <f t="shared" si="1008"/>
        <v>S</v>
      </c>
      <c r="Q9285" s="340" t="e">
        <f t="shared" si="1012"/>
        <v>#N/A</v>
      </c>
      <c r="R9285" s="340" t="e">
        <f t="shared" si="1009"/>
        <v>#N/A</v>
      </c>
      <c r="S9285" s="353"/>
      <c r="T9285" s="1"/>
      <c r="X9285" s="407">
        <f>IF(P9285="BP",MATCH(F9285,#REF!,0),0)</f>
        <v>0</v>
      </c>
      <c r="Y9285" s="407">
        <f>IF(P9285="BM",MATCH(F9285,#REF!,0),0)</f>
        <v>0</v>
      </c>
      <c r="Z9285" s="150" t="e">
        <f t="shared" si="1010"/>
        <v>#N/A</v>
      </c>
      <c r="AA9285" s="150"/>
      <c r="AB9285" s="1"/>
      <c r="AC9285" s="1"/>
      <c r="AG9285" s="300" t="str">
        <f t="shared" si="1013"/>
        <v>správně</v>
      </c>
      <c r="AH9285" s="300" t="str">
        <f t="shared" si="1014"/>
        <v>správně</v>
      </c>
      <c r="AI9285" s="1"/>
      <c r="AJ9285" s="1"/>
    </row>
    <row r="9286" spans="2:36">
      <c r="B9286" s="329"/>
      <c r="C9286" s="330"/>
      <c r="D9286" s="331"/>
      <c r="E9286" s="332"/>
      <c r="F9286" s="333"/>
      <c r="G9286" s="387"/>
      <c r="H9286" s="334"/>
      <c r="I9286" s="335"/>
      <c r="J9286" s="336"/>
      <c r="K9286" s="539"/>
      <c r="L9286" s="560"/>
      <c r="M9286" s="1"/>
      <c r="N9286" s="1"/>
      <c r="O9286" s="339" t="str">
        <f t="shared" si="1011"/>
        <v xml:space="preserve"> </v>
      </c>
      <c r="P9286" s="150" t="str">
        <f t="shared" si="1008"/>
        <v>S</v>
      </c>
      <c r="Q9286" s="340" t="e">
        <f t="shared" si="1012"/>
        <v>#N/A</v>
      </c>
      <c r="R9286" s="340" t="e">
        <f t="shared" si="1009"/>
        <v>#N/A</v>
      </c>
      <c r="S9286" s="353"/>
      <c r="T9286" s="1"/>
      <c r="X9286" s="407">
        <f>IF(P9286="BP",MATCH(F9286,#REF!,0),0)</f>
        <v>0</v>
      </c>
      <c r="Y9286" s="407">
        <f>IF(P9286="BM",MATCH(F9286,#REF!,0),0)</f>
        <v>0</v>
      </c>
      <c r="Z9286" s="150" t="e">
        <f t="shared" si="1010"/>
        <v>#N/A</v>
      </c>
      <c r="AA9286" s="150"/>
      <c r="AB9286" s="1"/>
      <c r="AC9286" s="1"/>
      <c r="AG9286" s="300" t="str">
        <f t="shared" si="1013"/>
        <v>správně</v>
      </c>
      <c r="AH9286" s="300" t="str">
        <f t="shared" si="1014"/>
        <v>správně</v>
      </c>
      <c r="AI9286" s="1"/>
      <c r="AJ9286" s="1"/>
    </row>
    <row r="9287" spans="2:36">
      <c r="B9287" s="329"/>
      <c r="C9287" s="330"/>
      <c r="D9287" s="331"/>
      <c r="E9287" s="332"/>
      <c r="F9287" s="333"/>
      <c r="G9287" s="387"/>
      <c r="H9287" s="334"/>
      <c r="I9287" s="335"/>
      <c r="J9287" s="336"/>
      <c r="K9287" s="539"/>
      <c r="L9287" s="560"/>
      <c r="M9287" s="1"/>
      <c r="N9287" s="1"/>
      <c r="O9287" s="339" t="str">
        <f t="shared" si="1011"/>
        <v xml:space="preserve"> </v>
      </c>
      <c r="P9287" s="150" t="str">
        <f t="shared" si="1008"/>
        <v>S</v>
      </c>
      <c r="Q9287" s="340" t="e">
        <f t="shared" si="1012"/>
        <v>#N/A</v>
      </c>
      <c r="R9287" s="340" t="e">
        <f t="shared" si="1009"/>
        <v>#N/A</v>
      </c>
      <c r="S9287" s="353"/>
      <c r="T9287" s="1"/>
      <c r="X9287" s="407">
        <f>IF(P9287="BP",MATCH(F9287,#REF!,0),0)</f>
        <v>0</v>
      </c>
      <c r="Y9287" s="407">
        <f>IF(P9287="BM",MATCH(F9287,#REF!,0),0)</f>
        <v>0</v>
      </c>
      <c r="Z9287" s="150" t="e">
        <f t="shared" si="1010"/>
        <v>#N/A</v>
      </c>
      <c r="AA9287" s="150"/>
      <c r="AB9287" s="1"/>
      <c r="AC9287" s="1"/>
      <c r="AG9287" s="300" t="str">
        <f t="shared" si="1013"/>
        <v>správně</v>
      </c>
      <c r="AH9287" s="300" t="str">
        <f t="shared" si="1014"/>
        <v>správně</v>
      </c>
      <c r="AI9287" s="1"/>
      <c r="AJ9287" s="1"/>
    </row>
    <row r="9288" spans="2:36">
      <c r="B9288" s="329"/>
      <c r="C9288" s="330"/>
      <c r="D9288" s="331"/>
      <c r="E9288" s="332"/>
      <c r="F9288" s="333"/>
      <c r="G9288" s="387"/>
      <c r="H9288" s="334"/>
      <c r="I9288" s="335"/>
      <c r="J9288" s="336"/>
      <c r="K9288" s="539"/>
      <c r="L9288" s="560"/>
      <c r="M9288" s="1"/>
      <c r="N9288" s="1"/>
      <c r="O9288" s="339" t="str">
        <f t="shared" si="1011"/>
        <v xml:space="preserve"> </v>
      </c>
      <c r="P9288" s="150" t="str">
        <f t="shared" si="1008"/>
        <v>S</v>
      </c>
      <c r="Q9288" s="340" t="e">
        <f t="shared" si="1012"/>
        <v>#N/A</v>
      </c>
      <c r="R9288" s="340" t="e">
        <f t="shared" si="1009"/>
        <v>#N/A</v>
      </c>
      <c r="S9288" s="353"/>
      <c r="T9288" s="1"/>
      <c r="X9288" s="407">
        <f>IF(P9288="BP",MATCH(F9288,#REF!,0),0)</f>
        <v>0</v>
      </c>
      <c r="Y9288" s="407">
        <f>IF(P9288="BM",MATCH(F9288,#REF!,0),0)</f>
        <v>0</v>
      </c>
      <c r="Z9288" s="150" t="e">
        <f t="shared" si="1010"/>
        <v>#N/A</v>
      </c>
      <c r="AA9288" s="150"/>
      <c r="AB9288" s="1"/>
      <c r="AC9288" s="1"/>
      <c r="AG9288" s="300" t="str">
        <f t="shared" si="1013"/>
        <v>správně</v>
      </c>
      <c r="AH9288" s="300" t="str">
        <f t="shared" si="1014"/>
        <v>správně</v>
      </c>
      <c r="AI9288" s="1"/>
      <c r="AJ9288" s="1"/>
    </row>
    <row r="9289" spans="2:36">
      <c r="B9289" s="329"/>
      <c r="C9289" s="330"/>
      <c r="D9289" s="331"/>
      <c r="E9289" s="332"/>
      <c r="F9289" s="333"/>
      <c r="G9289" s="387"/>
      <c r="H9289" s="334"/>
      <c r="I9289" s="335"/>
      <c r="J9289" s="336"/>
      <c r="K9289" s="539"/>
      <c r="L9289" s="560"/>
      <c r="M9289" s="1"/>
      <c r="N9289" s="1"/>
      <c r="O9289" s="339" t="str">
        <f t="shared" si="1011"/>
        <v xml:space="preserve"> </v>
      </c>
      <c r="P9289" s="150" t="str">
        <f t="shared" si="1008"/>
        <v>S</v>
      </c>
      <c r="Q9289" s="340" t="e">
        <f t="shared" si="1012"/>
        <v>#N/A</v>
      </c>
      <c r="R9289" s="340" t="e">
        <f t="shared" si="1009"/>
        <v>#N/A</v>
      </c>
      <c r="S9289" s="353"/>
      <c r="T9289" s="1"/>
      <c r="X9289" s="407">
        <f>IF(P9289="BP",MATCH(F9289,#REF!,0),0)</f>
        <v>0</v>
      </c>
      <c r="Y9289" s="407">
        <f>IF(P9289="BM",MATCH(F9289,#REF!,0),0)</f>
        <v>0</v>
      </c>
      <c r="Z9289" s="150" t="e">
        <f t="shared" si="1010"/>
        <v>#N/A</v>
      </c>
      <c r="AA9289" s="150"/>
      <c r="AB9289" s="1"/>
      <c r="AC9289" s="1"/>
      <c r="AG9289" s="300" t="str">
        <f t="shared" si="1013"/>
        <v>správně</v>
      </c>
      <c r="AH9289" s="300" t="str">
        <f t="shared" si="1014"/>
        <v>správně</v>
      </c>
      <c r="AI9289" s="1"/>
      <c r="AJ9289" s="1"/>
    </row>
    <row r="9290" spans="2:36">
      <c r="B9290" s="329"/>
      <c r="C9290" s="330"/>
      <c r="D9290" s="331"/>
      <c r="E9290" s="332"/>
      <c r="F9290" s="333"/>
      <c r="G9290" s="387"/>
      <c r="H9290" s="334"/>
      <c r="I9290" s="335"/>
      <c r="J9290" s="336"/>
      <c r="K9290" s="539"/>
      <c r="L9290" s="560"/>
      <c r="M9290" s="1"/>
      <c r="N9290" s="1"/>
      <c r="O9290" s="339" t="str">
        <f t="shared" si="1011"/>
        <v xml:space="preserve"> </v>
      </c>
      <c r="P9290" s="150" t="str">
        <f t="shared" si="1008"/>
        <v>S</v>
      </c>
      <c r="Q9290" s="340" t="e">
        <f t="shared" si="1012"/>
        <v>#N/A</v>
      </c>
      <c r="R9290" s="340" t="e">
        <f t="shared" si="1009"/>
        <v>#N/A</v>
      </c>
      <c r="S9290" s="353"/>
      <c r="T9290" s="1"/>
      <c r="X9290" s="407">
        <f>IF(P9290="BP",MATCH(F9290,#REF!,0),0)</f>
        <v>0</v>
      </c>
      <c r="Y9290" s="407">
        <f>IF(P9290="BM",MATCH(F9290,#REF!,0),0)</f>
        <v>0</v>
      </c>
      <c r="Z9290" s="150" t="e">
        <f t="shared" si="1010"/>
        <v>#N/A</v>
      </c>
      <c r="AA9290" s="150"/>
      <c r="AB9290" s="1"/>
      <c r="AC9290" s="1"/>
      <c r="AG9290" s="300" t="str">
        <f t="shared" si="1013"/>
        <v>správně</v>
      </c>
      <c r="AH9290" s="300" t="str">
        <f t="shared" si="1014"/>
        <v>správně</v>
      </c>
      <c r="AI9290" s="1"/>
      <c r="AJ9290" s="1"/>
    </row>
    <row r="9291" spans="2:36">
      <c r="B9291" s="329"/>
      <c r="C9291" s="330"/>
      <c r="D9291" s="331"/>
      <c r="E9291" s="332"/>
      <c r="F9291" s="333"/>
      <c r="G9291" s="387"/>
      <c r="H9291" s="334"/>
      <c r="I9291" s="335"/>
      <c r="J9291" s="336"/>
      <c r="K9291" s="539"/>
      <c r="L9291" s="560"/>
      <c r="M9291" s="1"/>
      <c r="N9291" s="1"/>
      <c r="O9291" s="339" t="str">
        <f t="shared" si="1011"/>
        <v xml:space="preserve"> </v>
      </c>
      <c r="P9291" s="150" t="str">
        <f t="shared" ref="P9291:P9354" si="1015">"S"</f>
        <v>S</v>
      </c>
      <c r="Q9291" s="340" t="e">
        <f t="shared" si="1012"/>
        <v>#N/A</v>
      </c>
      <c r="R9291" s="340" t="e">
        <f t="shared" ref="R9291:R9354" si="1016">INDEX($W$21:$W$27,Z9291)</f>
        <v>#N/A</v>
      </c>
      <c r="S9291" s="353"/>
      <c r="T9291" s="1"/>
      <c r="X9291" s="407">
        <f>IF(P9291="BP",MATCH(F9291,#REF!,0),0)</f>
        <v>0</v>
      </c>
      <c r="Y9291" s="407">
        <f>IF(P9291="BM",MATCH(F9291,#REF!,0),0)</f>
        <v>0</v>
      </c>
      <c r="Z9291" s="150" t="e">
        <f t="shared" ref="Z9291:Z9354" si="1017">IF(P9291="S",MATCH(F9291,$S$21:$S$27,0),0)</f>
        <v>#N/A</v>
      </c>
      <c r="AA9291" s="150"/>
      <c r="AB9291" s="1"/>
      <c r="AC9291" s="1"/>
      <c r="AG9291" s="300" t="str">
        <f t="shared" si="1013"/>
        <v>správně</v>
      </c>
      <c r="AH9291" s="300" t="str">
        <f t="shared" si="1014"/>
        <v>správně</v>
      </c>
      <c r="AI9291" s="1"/>
      <c r="AJ9291" s="1"/>
    </row>
    <row r="9292" spans="2:36">
      <c r="B9292" s="329"/>
      <c r="C9292" s="330"/>
      <c r="D9292" s="331"/>
      <c r="E9292" s="332"/>
      <c r="F9292" s="333"/>
      <c r="G9292" s="387"/>
      <c r="H9292" s="334"/>
      <c r="I9292" s="335"/>
      <c r="J9292" s="336"/>
      <c r="K9292" s="539"/>
      <c r="L9292" s="560"/>
      <c r="M9292" s="1"/>
      <c r="N9292" s="1"/>
      <c r="O9292" s="339" t="str">
        <f t="shared" ref="O9292:O9355" si="1018">CONCATENATE(F9292," ",G9292)</f>
        <v xml:space="preserve"> </v>
      </c>
      <c r="P9292" s="150" t="str">
        <f t="shared" si="1015"/>
        <v>S</v>
      </c>
      <c r="Q9292" s="340" t="e">
        <f t="shared" ref="Q9292:Q9355" si="1019">INDEX($V$21:$V$27,Z9292)</f>
        <v>#N/A</v>
      </c>
      <c r="R9292" s="340" t="e">
        <f t="shared" si="1016"/>
        <v>#N/A</v>
      </c>
      <c r="S9292" s="353"/>
      <c r="T9292" s="1"/>
      <c r="X9292" s="407">
        <f>IF(P9292="BP",MATCH(F9292,#REF!,0),0)</f>
        <v>0</v>
      </c>
      <c r="Y9292" s="407">
        <f>IF(P9292="BM",MATCH(F9292,#REF!,0),0)</f>
        <v>0</v>
      </c>
      <c r="Z9292" s="150" t="e">
        <f t="shared" si="1017"/>
        <v>#N/A</v>
      </c>
      <c r="AA9292" s="150"/>
      <c r="AB9292" s="1"/>
      <c r="AC9292" s="1"/>
      <c r="AG9292" s="300" t="str">
        <f t="shared" ref="AG9292:AG9355" si="1020">IF(H9292*8760&gt;=J9292,"správně","CHYBA")</f>
        <v>správně</v>
      </c>
      <c r="AH9292" s="300" t="str">
        <f t="shared" ref="AH9292:AH9355" si="1021">IF(H9292*8760&gt;=K9292,"správně","CHYBA")</f>
        <v>správně</v>
      </c>
      <c r="AI9292" s="1"/>
      <c r="AJ9292" s="1"/>
    </row>
    <row r="9293" spans="2:36">
      <c r="B9293" s="329"/>
      <c r="C9293" s="330"/>
      <c r="D9293" s="331"/>
      <c r="E9293" s="332"/>
      <c r="F9293" s="333"/>
      <c r="G9293" s="387"/>
      <c r="H9293" s="334"/>
      <c r="I9293" s="335"/>
      <c r="J9293" s="336"/>
      <c r="K9293" s="539"/>
      <c r="L9293" s="560"/>
      <c r="M9293" s="1"/>
      <c r="N9293" s="1"/>
      <c r="O9293" s="339" t="str">
        <f t="shared" si="1018"/>
        <v xml:space="preserve"> </v>
      </c>
      <c r="P9293" s="150" t="str">
        <f t="shared" si="1015"/>
        <v>S</v>
      </c>
      <c r="Q9293" s="340" t="e">
        <f t="shared" si="1019"/>
        <v>#N/A</v>
      </c>
      <c r="R9293" s="340" t="e">
        <f t="shared" si="1016"/>
        <v>#N/A</v>
      </c>
      <c r="S9293" s="353"/>
      <c r="T9293" s="1"/>
      <c r="X9293" s="407">
        <f>IF(P9293="BP",MATCH(F9293,#REF!,0),0)</f>
        <v>0</v>
      </c>
      <c r="Y9293" s="407">
        <f>IF(P9293="BM",MATCH(F9293,#REF!,0),0)</f>
        <v>0</v>
      </c>
      <c r="Z9293" s="150" t="e">
        <f t="shared" si="1017"/>
        <v>#N/A</v>
      </c>
      <c r="AA9293" s="150"/>
      <c r="AB9293" s="1"/>
      <c r="AC9293" s="1"/>
      <c r="AG9293" s="300" t="str">
        <f t="shared" si="1020"/>
        <v>správně</v>
      </c>
      <c r="AH9293" s="300" t="str">
        <f t="shared" si="1021"/>
        <v>správně</v>
      </c>
      <c r="AI9293" s="1"/>
      <c r="AJ9293" s="1"/>
    </row>
    <row r="9294" spans="2:36">
      <c r="B9294" s="329"/>
      <c r="C9294" s="330"/>
      <c r="D9294" s="331"/>
      <c r="E9294" s="332"/>
      <c r="F9294" s="333"/>
      <c r="G9294" s="387"/>
      <c r="H9294" s="334"/>
      <c r="I9294" s="335"/>
      <c r="J9294" s="336"/>
      <c r="K9294" s="539"/>
      <c r="L9294" s="560"/>
      <c r="M9294" s="1"/>
      <c r="N9294" s="1"/>
      <c r="O9294" s="339" t="str">
        <f t="shared" si="1018"/>
        <v xml:space="preserve"> </v>
      </c>
      <c r="P9294" s="150" t="str">
        <f t="shared" si="1015"/>
        <v>S</v>
      </c>
      <c r="Q9294" s="340" t="e">
        <f t="shared" si="1019"/>
        <v>#N/A</v>
      </c>
      <c r="R9294" s="340" t="e">
        <f t="shared" si="1016"/>
        <v>#N/A</v>
      </c>
      <c r="S9294" s="353"/>
      <c r="T9294" s="1"/>
      <c r="X9294" s="407">
        <f>IF(P9294="BP",MATCH(F9294,#REF!,0),0)</f>
        <v>0</v>
      </c>
      <c r="Y9294" s="407">
        <f>IF(P9294="BM",MATCH(F9294,#REF!,0),0)</f>
        <v>0</v>
      </c>
      <c r="Z9294" s="150" t="e">
        <f t="shared" si="1017"/>
        <v>#N/A</v>
      </c>
      <c r="AA9294" s="150"/>
      <c r="AB9294" s="1"/>
      <c r="AC9294" s="1"/>
      <c r="AG9294" s="300" t="str">
        <f t="shared" si="1020"/>
        <v>správně</v>
      </c>
      <c r="AH9294" s="300" t="str">
        <f t="shared" si="1021"/>
        <v>správně</v>
      </c>
      <c r="AI9294" s="1"/>
      <c r="AJ9294" s="1"/>
    </row>
    <row r="9295" spans="2:36">
      <c r="B9295" s="329"/>
      <c r="C9295" s="330"/>
      <c r="D9295" s="331"/>
      <c r="E9295" s="332"/>
      <c r="F9295" s="333"/>
      <c r="G9295" s="387"/>
      <c r="H9295" s="334"/>
      <c r="I9295" s="335"/>
      <c r="J9295" s="336"/>
      <c r="K9295" s="539"/>
      <c r="L9295" s="560"/>
      <c r="M9295" s="1"/>
      <c r="N9295" s="1"/>
      <c r="O9295" s="339" t="str">
        <f t="shared" si="1018"/>
        <v xml:space="preserve"> </v>
      </c>
      <c r="P9295" s="150" t="str">
        <f t="shared" si="1015"/>
        <v>S</v>
      </c>
      <c r="Q9295" s="340" t="e">
        <f t="shared" si="1019"/>
        <v>#N/A</v>
      </c>
      <c r="R9295" s="340" t="e">
        <f t="shared" si="1016"/>
        <v>#N/A</v>
      </c>
      <c r="S9295" s="353"/>
      <c r="T9295" s="1"/>
      <c r="X9295" s="407">
        <f>IF(P9295="BP",MATCH(F9295,#REF!,0),0)</f>
        <v>0</v>
      </c>
      <c r="Y9295" s="407">
        <f>IF(P9295="BM",MATCH(F9295,#REF!,0),0)</f>
        <v>0</v>
      </c>
      <c r="Z9295" s="150" t="e">
        <f t="shared" si="1017"/>
        <v>#N/A</v>
      </c>
      <c r="AA9295" s="150"/>
      <c r="AB9295" s="1"/>
      <c r="AC9295" s="1"/>
      <c r="AG9295" s="300" t="str">
        <f t="shared" si="1020"/>
        <v>správně</v>
      </c>
      <c r="AH9295" s="300" t="str">
        <f t="shared" si="1021"/>
        <v>správně</v>
      </c>
      <c r="AI9295" s="1"/>
      <c r="AJ9295" s="1"/>
    </row>
    <row r="9296" spans="2:36">
      <c r="B9296" s="329"/>
      <c r="C9296" s="330"/>
      <c r="D9296" s="331"/>
      <c r="E9296" s="332"/>
      <c r="F9296" s="333"/>
      <c r="G9296" s="387"/>
      <c r="H9296" s="334"/>
      <c r="I9296" s="335"/>
      <c r="J9296" s="336"/>
      <c r="K9296" s="539"/>
      <c r="L9296" s="560"/>
      <c r="M9296" s="1"/>
      <c r="N9296" s="1"/>
      <c r="O9296" s="339" t="str">
        <f t="shared" si="1018"/>
        <v xml:space="preserve"> </v>
      </c>
      <c r="P9296" s="150" t="str">
        <f t="shared" si="1015"/>
        <v>S</v>
      </c>
      <c r="Q9296" s="340" t="e">
        <f t="shared" si="1019"/>
        <v>#N/A</v>
      </c>
      <c r="R9296" s="340" t="e">
        <f t="shared" si="1016"/>
        <v>#N/A</v>
      </c>
      <c r="S9296" s="353"/>
      <c r="T9296" s="1"/>
      <c r="X9296" s="407">
        <f>IF(P9296="BP",MATCH(F9296,#REF!,0),0)</f>
        <v>0</v>
      </c>
      <c r="Y9296" s="407">
        <f>IF(P9296="BM",MATCH(F9296,#REF!,0),0)</f>
        <v>0</v>
      </c>
      <c r="Z9296" s="150" t="e">
        <f t="shared" si="1017"/>
        <v>#N/A</v>
      </c>
      <c r="AA9296" s="150"/>
      <c r="AB9296" s="1"/>
      <c r="AC9296" s="1"/>
      <c r="AG9296" s="300" t="str">
        <f t="shared" si="1020"/>
        <v>správně</v>
      </c>
      <c r="AH9296" s="300" t="str">
        <f t="shared" si="1021"/>
        <v>správně</v>
      </c>
      <c r="AI9296" s="1"/>
      <c r="AJ9296" s="1"/>
    </row>
    <row r="9297" spans="2:36">
      <c r="B9297" s="329"/>
      <c r="C9297" s="330"/>
      <c r="D9297" s="331"/>
      <c r="E9297" s="332"/>
      <c r="F9297" s="333"/>
      <c r="G9297" s="387"/>
      <c r="H9297" s="334"/>
      <c r="I9297" s="335"/>
      <c r="J9297" s="336"/>
      <c r="K9297" s="539"/>
      <c r="L9297" s="560"/>
      <c r="M9297" s="1"/>
      <c r="N9297" s="1"/>
      <c r="O9297" s="339" t="str">
        <f t="shared" si="1018"/>
        <v xml:space="preserve"> </v>
      </c>
      <c r="P9297" s="150" t="str">
        <f t="shared" si="1015"/>
        <v>S</v>
      </c>
      <c r="Q9297" s="340" t="e">
        <f t="shared" si="1019"/>
        <v>#N/A</v>
      </c>
      <c r="R9297" s="340" t="e">
        <f t="shared" si="1016"/>
        <v>#N/A</v>
      </c>
      <c r="S9297" s="353"/>
      <c r="T9297" s="1"/>
      <c r="X9297" s="407">
        <f>IF(P9297="BP",MATCH(F9297,#REF!,0),0)</f>
        <v>0</v>
      </c>
      <c r="Y9297" s="407">
        <f>IF(P9297="BM",MATCH(F9297,#REF!,0),0)</f>
        <v>0</v>
      </c>
      <c r="Z9297" s="150" t="e">
        <f t="shared" si="1017"/>
        <v>#N/A</v>
      </c>
      <c r="AA9297" s="150"/>
      <c r="AB9297" s="1"/>
      <c r="AC9297" s="1"/>
      <c r="AG9297" s="300" t="str">
        <f t="shared" si="1020"/>
        <v>správně</v>
      </c>
      <c r="AH9297" s="300" t="str">
        <f t="shared" si="1021"/>
        <v>správně</v>
      </c>
      <c r="AI9297" s="1"/>
      <c r="AJ9297" s="1"/>
    </row>
    <row r="9298" spans="2:36">
      <c r="B9298" s="329"/>
      <c r="C9298" s="330"/>
      <c r="D9298" s="331"/>
      <c r="E9298" s="332"/>
      <c r="F9298" s="333"/>
      <c r="G9298" s="387"/>
      <c r="H9298" s="334"/>
      <c r="I9298" s="335"/>
      <c r="J9298" s="336"/>
      <c r="K9298" s="539"/>
      <c r="L9298" s="560"/>
      <c r="M9298" s="1"/>
      <c r="N9298" s="1"/>
      <c r="O9298" s="339" t="str">
        <f t="shared" si="1018"/>
        <v xml:space="preserve"> </v>
      </c>
      <c r="P9298" s="150" t="str">
        <f t="shared" si="1015"/>
        <v>S</v>
      </c>
      <c r="Q9298" s="340" t="e">
        <f t="shared" si="1019"/>
        <v>#N/A</v>
      </c>
      <c r="R9298" s="340" t="e">
        <f t="shared" si="1016"/>
        <v>#N/A</v>
      </c>
      <c r="S9298" s="353"/>
      <c r="T9298" s="1"/>
      <c r="X9298" s="407">
        <f>IF(P9298="BP",MATCH(F9298,#REF!,0),0)</f>
        <v>0</v>
      </c>
      <c r="Y9298" s="407">
        <f>IF(P9298="BM",MATCH(F9298,#REF!,0),0)</f>
        <v>0</v>
      </c>
      <c r="Z9298" s="150" t="e">
        <f t="shared" si="1017"/>
        <v>#N/A</v>
      </c>
      <c r="AA9298" s="150"/>
      <c r="AB9298" s="1"/>
      <c r="AC9298" s="1"/>
      <c r="AG9298" s="300" t="str">
        <f t="shared" si="1020"/>
        <v>správně</v>
      </c>
      <c r="AH9298" s="300" t="str">
        <f t="shared" si="1021"/>
        <v>správně</v>
      </c>
      <c r="AI9298" s="1"/>
      <c r="AJ9298" s="1"/>
    </row>
    <row r="9299" spans="2:36">
      <c r="B9299" s="329"/>
      <c r="C9299" s="330"/>
      <c r="D9299" s="331"/>
      <c r="E9299" s="332"/>
      <c r="F9299" s="333"/>
      <c r="G9299" s="387"/>
      <c r="H9299" s="334"/>
      <c r="I9299" s="335"/>
      <c r="J9299" s="336"/>
      <c r="K9299" s="539"/>
      <c r="L9299" s="560"/>
      <c r="M9299" s="1"/>
      <c r="N9299" s="1"/>
      <c r="O9299" s="339" t="str">
        <f t="shared" si="1018"/>
        <v xml:space="preserve"> </v>
      </c>
      <c r="P9299" s="150" t="str">
        <f t="shared" si="1015"/>
        <v>S</v>
      </c>
      <c r="Q9299" s="340" t="e">
        <f t="shared" si="1019"/>
        <v>#N/A</v>
      </c>
      <c r="R9299" s="340" t="e">
        <f t="shared" si="1016"/>
        <v>#N/A</v>
      </c>
      <c r="S9299" s="353"/>
      <c r="T9299" s="1"/>
      <c r="X9299" s="407">
        <f>IF(P9299="BP",MATCH(F9299,#REF!,0),0)</f>
        <v>0</v>
      </c>
      <c r="Y9299" s="407">
        <f>IF(P9299="BM",MATCH(F9299,#REF!,0),0)</f>
        <v>0</v>
      </c>
      <c r="Z9299" s="150" t="e">
        <f t="shared" si="1017"/>
        <v>#N/A</v>
      </c>
      <c r="AA9299" s="150"/>
      <c r="AB9299" s="1"/>
      <c r="AC9299" s="1"/>
      <c r="AG9299" s="300" t="str">
        <f t="shared" si="1020"/>
        <v>správně</v>
      </c>
      <c r="AH9299" s="300" t="str">
        <f t="shared" si="1021"/>
        <v>správně</v>
      </c>
      <c r="AI9299" s="1"/>
      <c r="AJ9299" s="1"/>
    </row>
    <row r="9300" spans="2:36">
      <c r="B9300" s="329"/>
      <c r="C9300" s="330"/>
      <c r="D9300" s="331"/>
      <c r="E9300" s="332"/>
      <c r="F9300" s="333"/>
      <c r="G9300" s="387"/>
      <c r="H9300" s="334"/>
      <c r="I9300" s="335"/>
      <c r="J9300" s="336"/>
      <c r="K9300" s="539"/>
      <c r="L9300" s="560"/>
      <c r="M9300" s="1"/>
      <c r="N9300" s="1"/>
      <c r="O9300" s="339" t="str">
        <f t="shared" si="1018"/>
        <v xml:space="preserve"> </v>
      </c>
      <c r="P9300" s="150" t="str">
        <f t="shared" si="1015"/>
        <v>S</v>
      </c>
      <c r="Q9300" s="340" t="e">
        <f t="shared" si="1019"/>
        <v>#N/A</v>
      </c>
      <c r="R9300" s="340" t="e">
        <f t="shared" si="1016"/>
        <v>#N/A</v>
      </c>
      <c r="S9300" s="353"/>
      <c r="T9300" s="1"/>
      <c r="X9300" s="407">
        <f>IF(P9300="BP",MATCH(F9300,#REF!,0),0)</f>
        <v>0</v>
      </c>
      <c r="Y9300" s="407">
        <f>IF(P9300="BM",MATCH(F9300,#REF!,0),0)</f>
        <v>0</v>
      </c>
      <c r="Z9300" s="150" t="e">
        <f t="shared" si="1017"/>
        <v>#N/A</v>
      </c>
      <c r="AA9300" s="150"/>
      <c r="AB9300" s="1"/>
      <c r="AC9300" s="1"/>
      <c r="AG9300" s="300" t="str">
        <f t="shared" si="1020"/>
        <v>správně</v>
      </c>
      <c r="AH9300" s="300" t="str">
        <f t="shared" si="1021"/>
        <v>správně</v>
      </c>
      <c r="AI9300" s="1"/>
      <c r="AJ9300" s="1"/>
    </row>
    <row r="9301" spans="2:36">
      <c r="B9301" s="329"/>
      <c r="C9301" s="330"/>
      <c r="D9301" s="331"/>
      <c r="E9301" s="332"/>
      <c r="F9301" s="333"/>
      <c r="G9301" s="387"/>
      <c r="H9301" s="334"/>
      <c r="I9301" s="335"/>
      <c r="J9301" s="336"/>
      <c r="K9301" s="539"/>
      <c r="L9301" s="560"/>
      <c r="M9301" s="1"/>
      <c r="N9301" s="1"/>
      <c r="O9301" s="339" t="str">
        <f t="shared" si="1018"/>
        <v xml:space="preserve"> </v>
      </c>
      <c r="P9301" s="150" t="str">
        <f t="shared" si="1015"/>
        <v>S</v>
      </c>
      <c r="Q9301" s="340" t="e">
        <f t="shared" si="1019"/>
        <v>#N/A</v>
      </c>
      <c r="R9301" s="340" t="e">
        <f t="shared" si="1016"/>
        <v>#N/A</v>
      </c>
      <c r="S9301" s="353"/>
      <c r="T9301" s="1"/>
      <c r="X9301" s="407">
        <f>IF(P9301="BP",MATCH(F9301,#REF!,0),0)</f>
        <v>0</v>
      </c>
      <c r="Y9301" s="407">
        <f>IF(P9301="BM",MATCH(F9301,#REF!,0),0)</f>
        <v>0</v>
      </c>
      <c r="Z9301" s="150" t="e">
        <f t="shared" si="1017"/>
        <v>#N/A</v>
      </c>
      <c r="AA9301" s="150"/>
      <c r="AB9301" s="1"/>
      <c r="AC9301" s="1"/>
      <c r="AG9301" s="300" t="str">
        <f t="shared" si="1020"/>
        <v>správně</v>
      </c>
      <c r="AH9301" s="300" t="str">
        <f t="shared" si="1021"/>
        <v>správně</v>
      </c>
      <c r="AI9301" s="1"/>
      <c r="AJ9301" s="1"/>
    </row>
    <row r="9302" spans="2:36">
      <c r="B9302" s="329"/>
      <c r="C9302" s="330"/>
      <c r="D9302" s="331"/>
      <c r="E9302" s="332"/>
      <c r="F9302" s="333"/>
      <c r="G9302" s="387"/>
      <c r="H9302" s="334"/>
      <c r="I9302" s="335"/>
      <c r="J9302" s="336"/>
      <c r="K9302" s="539"/>
      <c r="L9302" s="560"/>
      <c r="M9302" s="1"/>
      <c r="N9302" s="1"/>
      <c r="O9302" s="339" t="str">
        <f t="shared" si="1018"/>
        <v xml:space="preserve"> </v>
      </c>
      <c r="P9302" s="150" t="str">
        <f t="shared" si="1015"/>
        <v>S</v>
      </c>
      <c r="Q9302" s="340" t="e">
        <f t="shared" si="1019"/>
        <v>#N/A</v>
      </c>
      <c r="R9302" s="340" t="e">
        <f t="shared" si="1016"/>
        <v>#N/A</v>
      </c>
      <c r="S9302" s="353"/>
      <c r="T9302" s="1"/>
      <c r="X9302" s="407">
        <f>IF(P9302="BP",MATCH(F9302,#REF!,0),0)</f>
        <v>0</v>
      </c>
      <c r="Y9302" s="407">
        <f>IF(P9302="BM",MATCH(F9302,#REF!,0),0)</f>
        <v>0</v>
      </c>
      <c r="Z9302" s="150" t="e">
        <f t="shared" si="1017"/>
        <v>#N/A</v>
      </c>
      <c r="AA9302" s="150"/>
      <c r="AB9302" s="1"/>
      <c r="AC9302" s="1"/>
      <c r="AG9302" s="300" t="str">
        <f t="shared" si="1020"/>
        <v>správně</v>
      </c>
      <c r="AH9302" s="300" t="str">
        <f t="shared" si="1021"/>
        <v>správně</v>
      </c>
      <c r="AI9302" s="1"/>
      <c r="AJ9302" s="1"/>
    </row>
    <row r="9303" spans="2:36">
      <c r="B9303" s="329"/>
      <c r="C9303" s="330"/>
      <c r="D9303" s="331"/>
      <c r="E9303" s="332"/>
      <c r="F9303" s="333"/>
      <c r="G9303" s="387"/>
      <c r="H9303" s="334"/>
      <c r="I9303" s="335"/>
      <c r="J9303" s="336"/>
      <c r="K9303" s="539"/>
      <c r="L9303" s="560"/>
      <c r="M9303" s="1"/>
      <c r="N9303" s="1"/>
      <c r="O9303" s="339" t="str">
        <f t="shared" si="1018"/>
        <v xml:space="preserve"> </v>
      </c>
      <c r="P9303" s="150" t="str">
        <f t="shared" si="1015"/>
        <v>S</v>
      </c>
      <c r="Q9303" s="340" t="e">
        <f t="shared" si="1019"/>
        <v>#N/A</v>
      </c>
      <c r="R9303" s="340" t="e">
        <f t="shared" si="1016"/>
        <v>#N/A</v>
      </c>
      <c r="S9303" s="353"/>
      <c r="T9303" s="1"/>
      <c r="X9303" s="407">
        <f>IF(P9303="BP",MATCH(F9303,#REF!,0),0)</f>
        <v>0</v>
      </c>
      <c r="Y9303" s="407">
        <f>IF(P9303="BM",MATCH(F9303,#REF!,0),0)</f>
        <v>0</v>
      </c>
      <c r="Z9303" s="150" t="e">
        <f t="shared" si="1017"/>
        <v>#N/A</v>
      </c>
      <c r="AA9303" s="150"/>
      <c r="AB9303" s="1"/>
      <c r="AC9303" s="1"/>
      <c r="AG9303" s="300" t="str">
        <f t="shared" si="1020"/>
        <v>správně</v>
      </c>
      <c r="AH9303" s="300" t="str">
        <f t="shared" si="1021"/>
        <v>správně</v>
      </c>
      <c r="AI9303" s="1"/>
      <c r="AJ9303" s="1"/>
    </row>
    <row r="9304" spans="2:36">
      <c r="B9304" s="329"/>
      <c r="C9304" s="330"/>
      <c r="D9304" s="331"/>
      <c r="E9304" s="332"/>
      <c r="F9304" s="333"/>
      <c r="G9304" s="387"/>
      <c r="H9304" s="334"/>
      <c r="I9304" s="335"/>
      <c r="J9304" s="336"/>
      <c r="K9304" s="539"/>
      <c r="L9304" s="560"/>
      <c r="M9304" s="1"/>
      <c r="N9304" s="1"/>
      <c r="O9304" s="339" t="str">
        <f t="shared" si="1018"/>
        <v xml:space="preserve"> </v>
      </c>
      <c r="P9304" s="150" t="str">
        <f t="shared" si="1015"/>
        <v>S</v>
      </c>
      <c r="Q9304" s="340" t="e">
        <f t="shared" si="1019"/>
        <v>#N/A</v>
      </c>
      <c r="R9304" s="340" t="e">
        <f t="shared" si="1016"/>
        <v>#N/A</v>
      </c>
      <c r="S9304" s="353"/>
      <c r="T9304" s="1"/>
      <c r="X9304" s="407">
        <f>IF(P9304="BP",MATCH(F9304,#REF!,0),0)</f>
        <v>0</v>
      </c>
      <c r="Y9304" s="407">
        <f>IF(P9304="BM",MATCH(F9304,#REF!,0),0)</f>
        <v>0</v>
      </c>
      <c r="Z9304" s="150" t="e">
        <f t="shared" si="1017"/>
        <v>#N/A</v>
      </c>
      <c r="AA9304" s="150"/>
      <c r="AB9304" s="1"/>
      <c r="AC9304" s="1"/>
      <c r="AG9304" s="300" t="str">
        <f t="shared" si="1020"/>
        <v>správně</v>
      </c>
      <c r="AH9304" s="300" t="str">
        <f t="shared" si="1021"/>
        <v>správně</v>
      </c>
      <c r="AI9304" s="1"/>
      <c r="AJ9304" s="1"/>
    </row>
    <row r="9305" spans="2:36">
      <c r="B9305" s="329"/>
      <c r="C9305" s="330"/>
      <c r="D9305" s="331"/>
      <c r="E9305" s="332"/>
      <c r="F9305" s="333"/>
      <c r="G9305" s="387"/>
      <c r="H9305" s="334"/>
      <c r="I9305" s="335"/>
      <c r="J9305" s="336"/>
      <c r="K9305" s="539"/>
      <c r="L9305" s="560"/>
      <c r="M9305" s="1"/>
      <c r="N9305" s="1"/>
      <c r="O9305" s="339" t="str">
        <f t="shared" si="1018"/>
        <v xml:space="preserve"> </v>
      </c>
      <c r="P9305" s="150" t="str">
        <f t="shared" si="1015"/>
        <v>S</v>
      </c>
      <c r="Q9305" s="340" t="e">
        <f t="shared" si="1019"/>
        <v>#N/A</v>
      </c>
      <c r="R9305" s="340" t="e">
        <f t="shared" si="1016"/>
        <v>#N/A</v>
      </c>
      <c r="S9305" s="353"/>
      <c r="T9305" s="1"/>
      <c r="X9305" s="407">
        <f>IF(P9305="BP",MATCH(F9305,#REF!,0),0)</f>
        <v>0</v>
      </c>
      <c r="Y9305" s="407">
        <f>IF(P9305="BM",MATCH(F9305,#REF!,0),0)</f>
        <v>0</v>
      </c>
      <c r="Z9305" s="150" t="e">
        <f t="shared" si="1017"/>
        <v>#N/A</v>
      </c>
      <c r="AA9305" s="150"/>
      <c r="AB9305" s="1"/>
      <c r="AC9305" s="1"/>
      <c r="AG9305" s="300" t="str">
        <f t="shared" si="1020"/>
        <v>správně</v>
      </c>
      <c r="AH9305" s="300" t="str">
        <f t="shared" si="1021"/>
        <v>správně</v>
      </c>
      <c r="AI9305" s="1"/>
      <c r="AJ9305" s="1"/>
    </row>
    <row r="9306" spans="2:36">
      <c r="B9306" s="329"/>
      <c r="C9306" s="330"/>
      <c r="D9306" s="331"/>
      <c r="E9306" s="332"/>
      <c r="F9306" s="333"/>
      <c r="G9306" s="387"/>
      <c r="H9306" s="334"/>
      <c r="I9306" s="335"/>
      <c r="J9306" s="336"/>
      <c r="K9306" s="539"/>
      <c r="L9306" s="560"/>
      <c r="M9306" s="1"/>
      <c r="N9306" s="1"/>
      <c r="O9306" s="339" t="str">
        <f t="shared" si="1018"/>
        <v xml:space="preserve"> </v>
      </c>
      <c r="P9306" s="150" t="str">
        <f t="shared" si="1015"/>
        <v>S</v>
      </c>
      <c r="Q9306" s="340" t="e">
        <f t="shared" si="1019"/>
        <v>#N/A</v>
      </c>
      <c r="R9306" s="340" t="e">
        <f t="shared" si="1016"/>
        <v>#N/A</v>
      </c>
      <c r="S9306" s="353"/>
      <c r="T9306" s="1"/>
      <c r="X9306" s="407">
        <f>IF(P9306="BP",MATCH(F9306,#REF!,0),0)</f>
        <v>0</v>
      </c>
      <c r="Y9306" s="407">
        <f>IF(P9306="BM",MATCH(F9306,#REF!,0),0)</f>
        <v>0</v>
      </c>
      <c r="Z9306" s="150" t="e">
        <f t="shared" si="1017"/>
        <v>#N/A</v>
      </c>
      <c r="AA9306" s="150"/>
      <c r="AB9306" s="1"/>
      <c r="AC9306" s="1"/>
      <c r="AG9306" s="300" t="str">
        <f t="shared" si="1020"/>
        <v>správně</v>
      </c>
      <c r="AH9306" s="300" t="str">
        <f t="shared" si="1021"/>
        <v>správně</v>
      </c>
      <c r="AI9306" s="1"/>
      <c r="AJ9306" s="1"/>
    </row>
    <row r="9307" spans="2:36">
      <c r="B9307" s="329"/>
      <c r="C9307" s="330"/>
      <c r="D9307" s="331"/>
      <c r="E9307" s="332"/>
      <c r="F9307" s="333"/>
      <c r="G9307" s="387"/>
      <c r="H9307" s="334"/>
      <c r="I9307" s="335"/>
      <c r="J9307" s="336"/>
      <c r="K9307" s="539"/>
      <c r="L9307" s="560"/>
      <c r="M9307" s="1"/>
      <c r="N9307" s="1"/>
      <c r="O9307" s="339" t="str">
        <f t="shared" si="1018"/>
        <v xml:space="preserve"> </v>
      </c>
      <c r="P9307" s="150" t="str">
        <f t="shared" si="1015"/>
        <v>S</v>
      </c>
      <c r="Q9307" s="340" t="e">
        <f t="shared" si="1019"/>
        <v>#N/A</v>
      </c>
      <c r="R9307" s="340" t="e">
        <f t="shared" si="1016"/>
        <v>#N/A</v>
      </c>
      <c r="S9307" s="353"/>
      <c r="T9307" s="1"/>
      <c r="X9307" s="407">
        <f>IF(P9307="BP",MATCH(F9307,#REF!,0),0)</f>
        <v>0</v>
      </c>
      <c r="Y9307" s="407">
        <f>IF(P9307="BM",MATCH(F9307,#REF!,0),0)</f>
        <v>0</v>
      </c>
      <c r="Z9307" s="150" t="e">
        <f t="shared" si="1017"/>
        <v>#N/A</v>
      </c>
      <c r="AA9307" s="150"/>
      <c r="AB9307" s="1"/>
      <c r="AC9307" s="1"/>
      <c r="AG9307" s="300" t="str">
        <f t="shared" si="1020"/>
        <v>správně</v>
      </c>
      <c r="AH9307" s="300" t="str">
        <f t="shared" si="1021"/>
        <v>správně</v>
      </c>
      <c r="AI9307" s="1"/>
      <c r="AJ9307" s="1"/>
    </row>
    <row r="9308" spans="2:36">
      <c r="B9308" s="329"/>
      <c r="C9308" s="330"/>
      <c r="D9308" s="331"/>
      <c r="E9308" s="332"/>
      <c r="F9308" s="333"/>
      <c r="G9308" s="387"/>
      <c r="H9308" s="334"/>
      <c r="I9308" s="335"/>
      <c r="J9308" s="336"/>
      <c r="K9308" s="539"/>
      <c r="L9308" s="560"/>
      <c r="M9308" s="1"/>
      <c r="N9308" s="1"/>
      <c r="O9308" s="339" t="str">
        <f t="shared" si="1018"/>
        <v xml:space="preserve"> </v>
      </c>
      <c r="P9308" s="150" t="str">
        <f t="shared" si="1015"/>
        <v>S</v>
      </c>
      <c r="Q9308" s="340" t="e">
        <f t="shared" si="1019"/>
        <v>#N/A</v>
      </c>
      <c r="R9308" s="340" t="e">
        <f t="shared" si="1016"/>
        <v>#N/A</v>
      </c>
      <c r="S9308" s="353"/>
      <c r="T9308" s="1"/>
      <c r="X9308" s="407">
        <f>IF(P9308="BP",MATCH(F9308,#REF!,0),0)</f>
        <v>0</v>
      </c>
      <c r="Y9308" s="407">
        <f>IF(P9308="BM",MATCH(F9308,#REF!,0),0)</f>
        <v>0</v>
      </c>
      <c r="Z9308" s="150" t="e">
        <f t="shared" si="1017"/>
        <v>#N/A</v>
      </c>
      <c r="AA9308" s="150"/>
      <c r="AB9308" s="1"/>
      <c r="AC9308" s="1"/>
      <c r="AG9308" s="300" t="str">
        <f t="shared" si="1020"/>
        <v>správně</v>
      </c>
      <c r="AH9308" s="300" t="str">
        <f t="shared" si="1021"/>
        <v>správně</v>
      </c>
      <c r="AI9308" s="1"/>
      <c r="AJ9308" s="1"/>
    </row>
    <row r="9309" spans="2:36">
      <c r="B9309" s="329"/>
      <c r="C9309" s="330"/>
      <c r="D9309" s="331"/>
      <c r="E9309" s="332"/>
      <c r="F9309" s="333"/>
      <c r="G9309" s="387"/>
      <c r="H9309" s="334"/>
      <c r="I9309" s="335"/>
      <c r="J9309" s="336"/>
      <c r="K9309" s="539"/>
      <c r="L9309" s="560"/>
      <c r="M9309" s="1"/>
      <c r="N9309" s="1"/>
      <c r="O9309" s="339" t="str">
        <f t="shared" si="1018"/>
        <v xml:space="preserve"> </v>
      </c>
      <c r="P9309" s="150" t="str">
        <f t="shared" si="1015"/>
        <v>S</v>
      </c>
      <c r="Q9309" s="340" t="e">
        <f t="shared" si="1019"/>
        <v>#N/A</v>
      </c>
      <c r="R9309" s="340" t="e">
        <f t="shared" si="1016"/>
        <v>#N/A</v>
      </c>
      <c r="S9309" s="353"/>
      <c r="T9309" s="1"/>
      <c r="X9309" s="407">
        <f>IF(P9309="BP",MATCH(F9309,#REF!,0),0)</f>
        <v>0</v>
      </c>
      <c r="Y9309" s="407">
        <f>IF(P9309="BM",MATCH(F9309,#REF!,0),0)</f>
        <v>0</v>
      </c>
      <c r="Z9309" s="150" t="e">
        <f t="shared" si="1017"/>
        <v>#N/A</v>
      </c>
      <c r="AA9309" s="150"/>
      <c r="AB9309" s="1"/>
      <c r="AC9309" s="1"/>
      <c r="AG9309" s="300" t="str">
        <f t="shared" si="1020"/>
        <v>správně</v>
      </c>
      <c r="AH9309" s="300" t="str">
        <f t="shared" si="1021"/>
        <v>správně</v>
      </c>
      <c r="AI9309" s="1"/>
      <c r="AJ9309" s="1"/>
    </row>
    <row r="9310" spans="2:36">
      <c r="B9310" s="329"/>
      <c r="C9310" s="330"/>
      <c r="D9310" s="331"/>
      <c r="E9310" s="332"/>
      <c r="F9310" s="333"/>
      <c r="G9310" s="387"/>
      <c r="H9310" s="334"/>
      <c r="I9310" s="335"/>
      <c r="J9310" s="336"/>
      <c r="K9310" s="539"/>
      <c r="L9310" s="560"/>
      <c r="M9310" s="1"/>
      <c r="N9310" s="1"/>
      <c r="O9310" s="339" t="str">
        <f t="shared" si="1018"/>
        <v xml:space="preserve"> </v>
      </c>
      <c r="P9310" s="150" t="str">
        <f t="shared" si="1015"/>
        <v>S</v>
      </c>
      <c r="Q9310" s="340" t="e">
        <f t="shared" si="1019"/>
        <v>#N/A</v>
      </c>
      <c r="R9310" s="340" t="e">
        <f t="shared" si="1016"/>
        <v>#N/A</v>
      </c>
      <c r="S9310" s="353"/>
      <c r="T9310" s="1"/>
      <c r="X9310" s="407">
        <f>IF(P9310="BP",MATCH(F9310,#REF!,0),0)</f>
        <v>0</v>
      </c>
      <c r="Y9310" s="407">
        <f>IF(P9310="BM",MATCH(F9310,#REF!,0),0)</f>
        <v>0</v>
      </c>
      <c r="Z9310" s="150" t="e">
        <f t="shared" si="1017"/>
        <v>#N/A</v>
      </c>
      <c r="AA9310" s="150"/>
      <c r="AB9310" s="1"/>
      <c r="AC9310" s="1"/>
      <c r="AG9310" s="300" t="str">
        <f t="shared" si="1020"/>
        <v>správně</v>
      </c>
      <c r="AH9310" s="300" t="str">
        <f t="shared" si="1021"/>
        <v>správně</v>
      </c>
      <c r="AI9310" s="1"/>
      <c r="AJ9310" s="1"/>
    </row>
    <row r="9311" spans="2:36">
      <c r="B9311" s="329"/>
      <c r="C9311" s="330"/>
      <c r="D9311" s="331"/>
      <c r="E9311" s="332"/>
      <c r="F9311" s="333"/>
      <c r="G9311" s="387"/>
      <c r="H9311" s="334"/>
      <c r="I9311" s="335"/>
      <c r="J9311" s="336"/>
      <c r="K9311" s="539"/>
      <c r="L9311" s="560"/>
      <c r="M9311" s="1"/>
      <c r="N9311" s="1"/>
      <c r="O9311" s="339" t="str">
        <f t="shared" si="1018"/>
        <v xml:space="preserve"> </v>
      </c>
      <c r="P9311" s="150" t="str">
        <f t="shared" si="1015"/>
        <v>S</v>
      </c>
      <c r="Q9311" s="340" t="e">
        <f t="shared" si="1019"/>
        <v>#N/A</v>
      </c>
      <c r="R9311" s="340" t="e">
        <f t="shared" si="1016"/>
        <v>#N/A</v>
      </c>
      <c r="S9311" s="353"/>
      <c r="T9311" s="1"/>
      <c r="X9311" s="407">
        <f>IF(P9311="BP",MATCH(F9311,#REF!,0),0)</f>
        <v>0</v>
      </c>
      <c r="Y9311" s="407">
        <f>IF(P9311="BM",MATCH(F9311,#REF!,0),0)</f>
        <v>0</v>
      </c>
      <c r="Z9311" s="150" t="e">
        <f t="shared" si="1017"/>
        <v>#N/A</v>
      </c>
      <c r="AA9311" s="150"/>
      <c r="AB9311" s="1"/>
      <c r="AC9311" s="1"/>
      <c r="AG9311" s="300" t="str">
        <f t="shared" si="1020"/>
        <v>správně</v>
      </c>
      <c r="AH9311" s="300" t="str">
        <f t="shared" si="1021"/>
        <v>správně</v>
      </c>
      <c r="AI9311" s="1"/>
      <c r="AJ9311" s="1"/>
    </row>
    <row r="9312" spans="2:36">
      <c r="B9312" s="329"/>
      <c r="C9312" s="330"/>
      <c r="D9312" s="331"/>
      <c r="E9312" s="332"/>
      <c r="F9312" s="333"/>
      <c r="G9312" s="387"/>
      <c r="H9312" s="334"/>
      <c r="I9312" s="335"/>
      <c r="J9312" s="336"/>
      <c r="K9312" s="539"/>
      <c r="L9312" s="560"/>
      <c r="M9312" s="1"/>
      <c r="N9312" s="1"/>
      <c r="O9312" s="339" t="str">
        <f t="shared" si="1018"/>
        <v xml:space="preserve"> </v>
      </c>
      <c r="P9312" s="150" t="str">
        <f t="shared" si="1015"/>
        <v>S</v>
      </c>
      <c r="Q9312" s="340" t="e">
        <f t="shared" si="1019"/>
        <v>#N/A</v>
      </c>
      <c r="R9312" s="340" t="e">
        <f t="shared" si="1016"/>
        <v>#N/A</v>
      </c>
      <c r="S9312" s="353"/>
      <c r="T9312" s="1"/>
      <c r="X9312" s="407">
        <f>IF(P9312="BP",MATCH(F9312,#REF!,0),0)</f>
        <v>0</v>
      </c>
      <c r="Y9312" s="407">
        <f>IF(P9312="BM",MATCH(F9312,#REF!,0),0)</f>
        <v>0</v>
      </c>
      <c r="Z9312" s="150" t="e">
        <f t="shared" si="1017"/>
        <v>#N/A</v>
      </c>
      <c r="AA9312" s="150"/>
      <c r="AB9312" s="1"/>
      <c r="AC9312" s="1"/>
      <c r="AG9312" s="300" t="str">
        <f t="shared" si="1020"/>
        <v>správně</v>
      </c>
      <c r="AH9312" s="300" t="str">
        <f t="shared" si="1021"/>
        <v>správně</v>
      </c>
      <c r="AI9312" s="1"/>
      <c r="AJ9312" s="1"/>
    </row>
    <row r="9313" spans="2:36">
      <c r="B9313" s="329"/>
      <c r="C9313" s="330"/>
      <c r="D9313" s="331"/>
      <c r="E9313" s="332"/>
      <c r="F9313" s="333"/>
      <c r="G9313" s="387"/>
      <c r="H9313" s="334"/>
      <c r="I9313" s="335"/>
      <c r="J9313" s="336"/>
      <c r="K9313" s="539"/>
      <c r="L9313" s="560"/>
      <c r="M9313" s="1"/>
      <c r="N9313" s="1"/>
      <c r="O9313" s="339" t="str">
        <f t="shared" si="1018"/>
        <v xml:space="preserve"> </v>
      </c>
      <c r="P9313" s="150" t="str">
        <f t="shared" si="1015"/>
        <v>S</v>
      </c>
      <c r="Q9313" s="340" t="e">
        <f t="shared" si="1019"/>
        <v>#N/A</v>
      </c>
      <c r="R9313" s="340" t="e">
        <f t="shared" si="1016"/>
        <v>#N/A</v>
      </c>
      <c r="S9313" s="353"/>
      <c r="T9313" s="1"/>
      <c r="X9313" s="407">
        <f>IF(P9313="BP",MATCH(F9313,#REF!,0),0)</f>
        <v>0</v>
      </c>
      <c r="Y9313" s="407">
        <f>IF(P9313="BM",MATCH(F9313,#REF!,0),0)</f>
        <v>0</v>
      </c>
      <c r="Z9313" s="150" t="e">
        <f t="shared" si="1017"/>
        <v>#N/A</v>
      </c>
      <c r="AA9313" s="150"/>
      <c r="AB9313" s="1"/>
      <c r="AC9313" s="1"/>
      <c r="AG9313" s="300" t="str">
        <f t="shared" si="1020"/>
        <v>správně</v>
      </c>
      <c r="AH9313" s="300" t="str">
        <f t="shared" si="1021"/>
        <v>správně</v>
      </c>
      <c r="AI9313" s="1"/>
      <c r="AJ9313" s="1"/>
    </row>
    <row r="9314" spans="2:36">
      <c r="B9314" s="329"/>
      <c r="C9314" s="330"/>
      <c r="D9314" s="331"/>
      <c r="E9314" s="332"/>
      <c r="F9314" s="333"/>
      <c r="G9314" s="387"/>
      <c r="H9314" s="334"/>
      <c r="I9314" s="335"/>
      <c r="J9314" s="336"/>
      <c r="K9314" s="539"/>
      <c r="L9314" s="560"/>
      <c r="M9314" s="1"/>
      <c r="N9314" s="1"/>
      <c r="O9314" s="339" t="str">
        <f t="shared" si="1018"/>
        <v xml:space="preserve"> </v>
      </c>
      <c r="P9314" s="150" t="str">
        <f t="shared" si="1015"/>
        <v>S</v>
      </c>
      <c r="Q9314" s="340" t="e">
        <f t="shared" si="1019"/>
        <v>#N/A</v>
      </c>
      <c r="R9314" s="340" t="e">
        <f t="shared" si="1016"/>
        <v>#N/A</v>
      </c>
      <c r="S9314" s="353"/>
      <c r="T9314" s="1"/>
      <c r="X9314" s="407">
        <f>IF(P9314="BP",MATCH(F9314,#REF!,0),0)</f>
        <v>0</v>
      </c>
      <c r="Y9314" s="407">
        <f>IF(P9314="BM",MATCH(F9314,#REF!,0),0)</f>
        <v>0</v>
      </c>
      <c r="Z9314" s="150" t="e">
        <f t="shared" si="1017"/>
        <v>#N/A</v>
      </c>
      <c r="AA9314" s="150"/>
      <c r="AB9314" s="1"/>
      <c r="AC9314" s="1"/>
      <c r="AG9314" s="300" t="str">
        <f t="shared" si="1020"/>
        <v>správně</v>
      </c>
      <c r="AH9314" s="300" t="str">
        <f t="shared" si="1021"/>
        <v>správně</v>
      </c>
      <c r="AI9314" s="1"/>
      <c r="AJ9314" s="1"/>
    </row>
    <row r="9315" spans="2:36">
      <c r="B9315" s="329"/>
      <c r="C9315" s="330"/>
      <c r="D9315" s="331"/>
      <c r="E9315" s="332"/>
      <c r="F9315" s="333"/>
      <c r="G9315" s="387"/>
      <c r="H9315" s="334"/>
      <c r="I9315" s="335"/>
      <c r="J9315" s="336"/>
      <c r="K9315" s="539"/>
      <c r="L9315" s="560"/>
      <c r="M9315" s="1"/>
      <c r="N9315" s="1"/>
      <c r="O9315" s="339" t="str">
        <f t="shared" si="1018"/>
        <v xml:space="preserve"> </v>
      </c>
      <c r="P9315" s="150" t="str">
        <f t="shared" si="1015"/>
        <v>S</v>
      </c>
      <c r="Q9315" s="340" t="e">
        <f t="shared" si="1019"/>
        <v>#N/A</v>
      </c>
      <c r="R9315" s="340" t="e">
        <f t="shared" si="1016"/>
        <v>#N/A</v>
      </c>
      <c r="S9315" s="353"/>
      <c r="T9315" s="1"/>
      <c r="X9315" s="407">
        <f>IF(P9315="BP",MATCH(F9315,#REF!,0),0)</f>
        <v>0</v>
      </c>
      <c r="Y9315" s="407">
        <f>IF(P9315="BM",MATCH(F9315,#REF!,0),0)</f>
        <v>0</v>
      </c>
      <c r="Z9315" s="150" t="e">
        <f t="shared" si="1017"/>
        <v>#N/A</v>
      </c>
      <c r="AA9315" s="150"/>
      <c r="AB9315" s="1"/>
      <c r="AC9315" s="1"/>
      <c r="AG9315" s="300" t="str">
        <f t="shared" si="1020"/>
        <v>správně</v>
      </c>
      <c r="AH9315" s="300" t="str">
        <f t="shared" si="1021"/>
        <v>správně</v>
      </c>
      <c r="AI9315" s="1"/>
      <c r="AJ9315" s="1"/>
    </row>
    <row r="9316" spans="2:36">
      <c r="B9316" s="329"/>
      <c r="C9316" s="330"/>
      <c r="D9316" s="331"/>
      <c r="E9316" s="332"/>
      <c r="F9316" s="333"/>
      <c r="G9316" s="387"/>
      <c r="H9316" s="334"/>
      <c r="I9316" s="335"/>
      <c r="J9316" s="336"/>
      <c r="K9316" s="539"/>
      <c r="L9316" s="560"/>
      <c r="M9316" s="1"/>
      <c r="N9316" s="1"/>
      <c r="O9316" s="339" t="str">
        <f t="shared" si="1018"/>
        <v xml:space="preserve"> </v>
      </c>
      <c r="P9316" s="150" t="str">
        <f t="shared" si="1015"/>
        <v>S</v>
      </c>
      <c r="Q9316" s="340" t="e">
        <f t="shared" si="1019"/>
        <v>#N/A</v>
      </c>
      <c r="R9316" s="340" t="e">
        <f t="shared" si="1016"/>
        <v>#N/A</v>
      </c>
      <c r="S9316" s="353"/>
      <c r="T9316" s="1"/>
      <c r="X9316" s="407">
        <f>IF(P9316="BP",MATCH(F9316,#REF!,0),0)</f>
        <v>0</v>
      </c>
      <c r="Y9316" s="407">
        <f>IF(P9316="BM",MATCH(F9316,#REF!,0),0)</f>
        <v>0</v>
      </c>
      <c r="Z9316" s="150" t="e">
        <f t="shared" si="1017"/>
        <v>#N/A</v>
      </c>
      <c r="AA9316" s="150"/>
      <c r="AB9316" s="1"/>
      <c r="AC9316" s="1"/>
      <c r="AG9316" s="300" t="str">
        <f t="shared" si="1020"/>
        <v>správně</v>
      </c>
      <c r="AH9316" s="300" t="str">
        <f t="shared" si="1021"/>
        <v>správně</v>
      </c>
      <c r="AI9316" s="1"/>
      <c r="AJ9316" s="1"/>
    </row>
    <row r="9317" spans="2:36">
      <c r="B9317" s="329"/>
      <c r="C9317" s="330"/>
      <c r="D9317" s="331"/>
      <c r="E9317" s="332"/>
      <c r="F9317" s="333"/>
      <c r="G9317" s="387"/>
      <c r="H9317" s="334"/>
      <c r="I9317" s="335"/>
      <c r="J9317" s="336"/>
      <c r="K9317" s="539"/>
      <c r="L9317" s="560"/>
      <c r="M9317" s="1"/>
      <c r="N9317" s="1"/>
      <c r="O9317" s="339" t="str">
        <f t="shared" si="1018"/>
        <v xml:space="preserve"> </v>
      </c>
      <c r="P9317" s="150" t="str">
        <f t="shared" si="1015"/>
        <v>S</v>
      </c>
      <c r="Q9317" s="340" t="e">
        <f t="shared" si="1019"/>
        <v>#N/A</v>
      </c>
      <c r="R9317" s="340" t="e">
        <f t="shared" si="1016"/>
        <v>#N/A</v>
      </c>
      <c r="S9317" s="353"/>
      <c r="T9317" s="1"/>
      <c r="X9317" s="407">
        <f>IF(P9317="BP",MATCH(F9317,#REF!,0),0)</f>
        <v>0</v>
      </c>
      <c r="Y9317" s="407">
        <f>IF(P9317="BM",MATCH(F9317,#REF!,0),0)</f>
        <v>0</v>
      </c>
      <c r="Z9317" s="150" t="e">
        <f t="shared" si="1017"/>
        <v>#N/A</v>
      </c>
      <c r="AA9317" s="150"/>
      <c r="AB9317" s="1"/>
      <c r="AC9317" s="1"/>
      <c r="AG9317" s="300" t="str">
        <f t="shared" si="1020"/>
        <v>správně</v>
      </c>
      <c r="AH9317" s="300" t="str">
        <f t="shared" si="1021"/>
        <v>správně</v>
      </c>
      <c r="AI9317" s="1"/>
      <c r="AJ9317" s="1"/>
    </row>
    <row r="9318" spans="2:36">
      <c r="B9318" s="329"/>
      <c r="C9318" s="330"/>
      <c r="D9318" s="331"/>
      <c r="E9318" s="332"/>
      <c r="F9318" s="333"/>
      <c r="G9318" s="387"/>
      <c r="H9318" s="334"/>
      <c r="I9318" s="335"/>
      <c r="J9318" s="336"/>
      <c r="K9318" s="539"/>
      <c r="L9318" s="560"/>
      <c r="M9318" s="1"/>
      <c r="N9318" s="1"/>
      <c r="O9318" s="339" t="str">
        <f t="shared" si="1018"/>
        <v xml:space="preserve"> </v>
      </c>
      <c r="P9318" s="150" t="str">
        <f t="shared" si="1015"/>
        <v>S</v>
      </c>
      <c r="Q9318" s="340" t="e">
        <f t="shared" si="1019"/>
        <v>#N/A</v>
      </c>
      <c r="R9318" s="340" t="e">
        <f t="shared" si="1016"/>
        <v>#N/A</v>
      </c>
      <c r="S9318" s="353"/>
      <c r="T9318" s="1"/>
      <c r="X9318" s="407">
        <f>IF(P9318="BP",MATCH(F9318,#REF!,0),0)</f>
        <v>0</v>
      </c>
      <c r="Y9318" s="407">
        <f>IF(P9318="BM",MATCH(F9318,#REF!,0),0)</f>
        <v>0</v>
      </c>
      <c r="Z9318" s="150" t="e">
        <f t="shared" si="1017"/>
        <v>#N/A</v>
      </c>
      <c r="AA9318" s="150"/>
      <c r="AB9318" s="1"/>
      <c r="AC9318" s="1"/>
      <c r="AG9318" s="300" t="str">
        <f t="shared" si="1020"/>
        <v>správně</v>
      </c>
      <c r="AH9318" s="300" t="str">
        <f t="shared" si="1021"/>
        <v>správně</v>
      </c>
      <c r="AI9318" s="1"/>
      <c r="AJ9318" s="1"/>
    </row>
    <row r="9319" spans="2:36">
      <c r="B9319" s="329"/>
      <c r="C9319" s="330"/>
      <c r="D9319" s="331"/>
      <c r="E9319" s="332"/>
      <c r="F9319" s="333"/>
      <c r="G9319" s="387"/>
      <c r="H9319" s="334"/>
      <c r="I9319" s="335"/>
      <c r="J9319" s="336"/>
      <c r="K9319" s="539"/>
      <c r="L9319" s="560"/>
      <c r="M9319" s="1"/>
      <c r="N9319" s="1"/>
      <c r="O9319" s="339" t="str">
        <f t="shared" si="1018"/>
        <v xml:space="preserve"> </v>
      </c>
      <c r="P9319" s="150" t="str">
        <f t="shared" si="1015"/>
        <v>S</v>
      </c>
      <c r="Q9319" s="340" t="e">
        <f t="shared" si="1019"/>
        <v>#N/A</v>
      </c>
      <c r="R9319" s="340" t="e">
        <f t="shared" si="1016"/>
        <v>#N/A</v>
      </c>
      <c r="S9319" s="353"/>
      <c r="T9319" s="1"/>
      <c r="X9319" s="407">
        <f>IF(P9319="BP",MATCH(F9319,#REF!,0),0)</f>
        <v>0</v>
      </c>
      <c r="Y9319" s="407">
        <f>IF(P9319="BM",MATCH(F9319,#REF!,0),0)</f>
        <v>0</v>
      </c>
      <c r="Z9319" s="150" t="e">
        <f t="shared" si="1017"/>
        <v>#N/A</v>
      </c>
      <c r="AA9319" s="150"/>
      <c r="AB9319" s="1"/>
      <c r="AC9319" s="1"/>
      <c r="AG9319" s="300" t="str">
        <f t="shared" si="1020"/>
        <v>správně</v>
      </c>
      <c r="AH9319" s="300" t="str">
        <f t="shared" si="1021"/>
        <v>správně</v>
      </c>
      <c r="AI9319" s="1"/>
      <c r="AJ9319" s="1"/>
    </row>
    <row r="9320" spans="2:36">
      <c r="B9320" s="329"/>
      <c r="C9320" s="330"/>
      <c r="D9320" s="331"/>
      <c r="E9320" s="332"/>
      <c r="F9320" s="333"/>
      <c r="G9320" s="387"/>
      <c r="H9320" s="334"/>
      <c r="I9320" s="335"/>
      <c r="J9320" s="336"/>
      <c r="K9320" s="539"/>
      <c r="L9320" s="560"/>
      <c r="M9320" s="1"/>
      <c r="N9320" s="1"/>
      <c r="O9320" s="339" t="str">
        <f t="shared" si="1018"/>
        <v xml:space="preserve"> </v>
      </c>
      <c r="P9320" s="150" t="str">
        <f t="shared" si="1015"/>
        <v>S</v>
      </c>
      <c r="Q9320" s="340" t="e">
        <f t="shared" si="1019"/>
        <v>#N/A</v>
      </c>
      <c r="R9320" s="340" t="e">
        <f t="shared" si="1016"/>
        <v>#N/A</v>
      </c>
      <c r="S9320" s="353"/>
      <c r="T9320" s="1"/>
      <c r="X9320" s="407">
        <f>IF(P9320="BP",MATCH(F9320,#REF!,0),0)</f>
        <v>0</v>
      </c>
      <c r="Y9320" s="407">
        <f>IF(P9320="BM",MATCH(F9320,#REF!,0),0)</f>
        <v>0</v>
      </c>
      <c r="Z9320" s="150" t="e">
        <f t="shared" si="1017"/>
        <v>#N/A</v>
      </c>
      <c r="AA9320" s="150"/>
      <c r="AB9320" s="1"/>
      <c r="AC9320" s="1"/>
      <c r="AG9320" s="300" t="str">
        <f t="shared" si="1020"/>
        <v>správně</v>
      </c>
      <c r="AH9320" s="300" t="str">
        <f t="shared" si="1021"/>
        <v>správně</v>
      </c>
      <c r="AI9320" s="1"/>
      <c r="AJ9320" s="1"/>
    </row>
    <row r="9321" spans="2:36">
      <c r="B9321" s="329"/>
      <c r="C9321" s="330"/>
      <c r="D9321" s="331"/>
      <c r="E9321" s="332"/>
      <c r="F9321" s="333"/>
      <c r="G9321" s="387"/>
      <c r="H9321" s="334"/>
      <c r="I9321" s="335"/>
      <c r="J9321" s="336"/>
      <c r="K9321" s="539"/>
      <c r="L9321" s="560"/>
      <c r="M9321" s="1"/>
      <c r="N9321" s="1"/>
      <c r="O9321" s="339" t="str">
        <f t="shared" si="1018"/>
        <v xml:space="preserve"> </v>
      </c>
      <c r="P9321" s="150" t="str">
        <f t="shared" si="1015"/>
        <v>S</v>
      </c>
      <c r="Q9321" s="340" t="e">
        <f t="shared" si="1019"/>
        <v>#N/A</v>
      </c>
      <c r="R9321" s="340" t="e">
        <f t="shared" si="1016"/>
        <v>#N/A</v>
      </c>
      <c r="S9321" s="353"/>
      <c r="T9321" s="1"/>
      <c r="X9321" s="407">
        <f>IF(P9321="BP",MATCH(F9321,#REF!,0),0)</f>
        <v>0</v>
      </c>
      <c r="Y9321" s="407">
        <f>IF(P9321="BM",MATCH(F9321,#REF!,0),0)</f>
        <v>0</v>
      </c>
      <c r="Z9321" s="150" t="e">
        <f t="shared" si="1017"/>
        <v>#N/A</v>
      </c>
      <c r="AA9321" s="150"/>
      <c r="AB9321" s="1"/>
      <c r="AC9321" s="1"/>
      <c r="AG9321" s="300" t="str">
        <f t="shared" si="1020"/>
        <v>správně</v>
      </c>
      <c r="AH9321" s="300" t="str">
        <f t="shared" si="1021"/>
        <v>správně</v>
      </c>
      <c r="AI9321" s="1"/>
      <c r="AJ9321" s="1"/>
    </row>
    <row r="9322" spans="2:36">
      <c r="B9322" s="329"/>
      <c r="C9322" s="330"/>
      <c r="D9322" s="331"/>
      <c r="E9322" s="332"/>
      <c r="F9322" s="333"/>
      <c r="G9322" s="387"/>
      <c r="H9322" s="334"/>
      <c r="I9322" s="335"/>
      <c r="J9322" s="336"/>
      <c r="K9322" s="539"/>
      <c r="L9322" s="560"/>
      <c r="M9322" s="1"/>
      <c r="N9322" s="1"/>
      <c r="O9322" s="339" t="str">
        <f t="shared" si="1018"/>
        <v xml:space="preserve"> </v>
      </c>
      <c r="P9322" s="150" t="str">
        <f t="shared" si="1015"/>
        <v>S</v>
      </c>
      <c r="Q9322" s="340" t="e">
        <f t="shared" si="1019"/>
        <v>#N/A</v>
      </c>
      <c r="R9322" s="340" t="e">
        <f t="shared" si="1016"/>
        <v>#N/A</v>
      </c>
      <c r="S9322" s="353"/>
      <c r="T9322" s="1"/>
      <c r="X9322" s="407">
        <f>IF(P9322="BP",MATCH(F9322,#REF!,0),0)</f>
        <v>0</v>
      </c>
      <c r="Y9322" s="407">
        <f>IF(P9322="BM",MATCH(F9322,#REF!,0),0)</f>
        <v>0</v>
      </c>
      <c r="Z9322" s="150" t="e">
        <f t="shared" si="1017"/>
        <v>#N/A</v>
      </c>
      <c r="AA9322" s="150"/>
      <c r="AB9322" s="1"/>
      <c r="AC9322" s="1"/>
      <c r="AG9322" s="300" t="str">
        <f t="shared" si="1020"/>
        <v>správně</v>
      </c>
      <c r="AH9322" s="300" t="str">
        <f t="shared" si="1021"/>
        <v>správně</v>
      </c>
      <c r="AI9322" s="1"/>
      <c r="AJ9322" s="1"/>
    </row>
    <row r="9323" spans="2:36">
      <c r="B9323" s="329"/>
      <c r="C9323" s="330"/>
      <c r="D9323" s="331"/>
      <c r="E9323" s="332"/>
      <c r="F9323" s="333"/>
      <c r="G9323" s="387"/>
      <c r="H9323" s="334"/>
      <c r="I9323" s="335"/>
      <c r="J9323" s="336"/>
      <c r="K9323" s="539"/>
      <c r="L9323" s="560"/>
      <c r="M9323" s="1"/>
      <c r="N9323" s="1"/>
      <c r="O9323" s="339" t="str">
        <f t="shared" si="1018"/>
        <v xml:space="preserve"> </v>
      </c>
      <c r="P9323" s="150" t="str">
        <f t="shared" si="1015"/>
        <v>S</v>
      </c>
      <c r="Q9323" s="340" t="e">
        <f t="shared" si="1019"/>
        <v>#N/A</v>
      </c>
      <c r="R9323" s="340" t="e">
        <f t="shared" si="1016"/>
        <v>#N/A</v>
      </c>
      <c r="S9323" s="353"/>
      <c r="T9323" s="1"/>
      <c r="X9323" s="407">
        <f>IF(P9323="BP",MATCH(F9323,#REF!,0),0)</f>
        <v>0</v>
      </c>
      <c r="Y9323" s="407">
        <f>IF(P9323="BM",MATCH(F9323,#REF!,0),0)</f>
        <v>0</v>
      </c>
      <c r="Z9323" s="150" t="e">
        <f t="shared" si="1017"/>
        <v>#N/A</v>
      </c>
      <c r="AA9323" s="150"/>
      <c r="AB9323" s="1"/>
      <c r="AC9323" s="1"/>
      <c r="AG9323" s="300" t="str">
        <f t="shared" si="1020"/>
        <v>správně</v>
      </c>
      <c r="AH9323" s="300" t="str">
        <f t="shared" si="1021"/>
        <v>správně</v>
      </c>
      <c r="AI9323" s="1"/>
      <c r="AJ9323" s="1"/>
    </row>
    <row r="9324" spans="2:36">
      <c r="B9324" s="329"/>
      <c r="C9324" s="330"/>
      <c r="D9324" s="331"/>
      <c r="E9324" s="332"/>
      <c r="F9324" s="333"/>
      <c r="G9324" s="387"/>
      <c r="H9324" s="334"/>
      <c r="I9324" s="335"/>
      <c r="J9324" s="336"/>
      <c r="K9324" s="539"/>
      <c r="L9324" s="560"/>
      <c r="M9324" s="1"/>
      <c r="N9324" s="1"/>
      <c r="O9324" s="339" t="str">
        <f t="shared" si="1018"/>
        <v xml:space="preserve"> </v>
      </c>
      <c r="P9324" s="150" t="str">
        <f t="shared" si="1015"/>
        <v>S</v>
      </c>
      <c r="Q9324" s="340" t="e">
        <f t="shared" si="1019"/>
        <v>#N/A</v>
      </c>
      <c r="R9324" s="340" t="e">
        <f t="shared" si="1016"/>
        <v>#N/A</v>
      </c>
      <c r="S9324" s="353"/>
      <c r="T9324" s="1"/>
      <c r="X9324" s="407">
        <f>IF(P9324="BP",MATCH(F9324,#REF!,0),0)</f>
        <v>0</v>
      </c>
      <c r="Y9324" s="407">
        <f>IF(P9324="BM",MATCH(F9324,#REF!,0),0)</f>
        <v>0</v>
      </c>
      <c r="Z9324" s="150" t="e">
        <f t="shared" si="1017"/>
        <v>#N/A</v>
      </c>
      <c r="AA9324" s="150"/>
      <c r="AB9324" s="1"/>
      <c r="AC9324" s="1"/>
      <c r="AG9324" s="300" t="str">
        <f t="shared" si="1020"/>
        <v>správně</v>
      </c>
      <c r="AH9324" s="300" t="str">
        <f t="shared" si="1021"/>
        <v>správně</v>
      </c>
      <c r="AI9324" s="1"/>
      <c r="AJ9324" s="1"/>
    </row>
    <row r="9325" spans="2:36">
      <c r="B9325" s="329"/>
      <c r="C9325" s="330"/>
      <c r="D9325" s="331"/>
      <c r="E9325" s="332"/>
      <c r="F9325" s="333"/>
      <c r="G9325" s="387"/>
      <c r="H9325" s="334"/>
      <c r="I9325" s="335"/>
      <c r="J9325" s="336"/>
      <c r="K9325" s="539"/>
      <c r="L9325" s="560"/>
      <c r="M9325" s="1"/>
      <c r="N9325" s="1"/>
      <c r="O9325" s="339" t="str">
        <f t="shared" si="1018"/>
        <v xml:space="preserve"> </v>
      </c>
      <c r="P9325" s="150" t="str">
        <f t="shared" si="1015"/>
        <v>S</v>
      </c>
      <c r="Q9325" s="340" t="e">
        <f t="shared" si="1019"/>
        <v>#N/A</v>
      </c>
      <c r="R9325" s="340" t="e">
        <f t="shared" si="1016"/>
        <v>#N/A</v>
      </c>
      <c r="S9325" s="353"/>
      <c r="T9325" s="1"/>
      <c r="X9325" s="407">
        <f>IF(P9325="BP",MATCH(F9325,#REF!,0),0)</f>
        <v>0</v>
      </c>
      <c r="Y9325" s="407">
        <f>IF(P9325="BM",MATCH(F9325,#REF!,0),0)</f>
        <v>0</v>
      </c>
      <c r="Z9325" s="150" t="e">
        <f t="shared" si="1017"/>
        <v>#N/A</v>
      </c>
      <c r="AA9325" s="150"/>
      <c r="AB9325" s="1"/>
      <c r="AC9325" s="1"/>
      <c r="AG9325" s="300" t="str">
        <f t="shared" si="1020"/>
        <v>správně</v>
      </c>
      <c r="AH9325" s="300" t="str">
        <f t="shared" si="1021"/>
        <v>správně</v>
      </c>
      <c r="AI9325" s="1"/>
      <c r="AJ9325" s="1"/>
    </row>
    <row r="9326" spans="2:36">
      <c r="B9326" s="329"/>
      <c r="C9326" s="330"/>
      <c r="D9326" s="331"/>
      <c r="E9326" s="332"/>
      <c r="F9326" s="333"/>
      <c r="G9326" s="387"/>
      <c r="H9326" s="334"/>
      <c r="I9326" s="335"/>
      <c r="J9326" s="336"/>
      <c r="K9326" s="539"/>
      <c r="L9326" s="560"/>
      <c r="M9326" s="1"/>
      <c r="N9326" s="1"/>
      <c r="O9326" s="339" t="str">
        <f t="shared" si="1018"/>
        <v xml:space="preserve"> </v>
      </c>
      <c r="P9326" s="150" t="str">
        <f t="shared" si="1015"/>
        <v>S</v>
      </c>
      <c r="Q9326" s="340" t="e">
        <f t="shared" si="1019"/>
        <v>#N/A</v>
      </c>
      <c r="R9326" s="340" t="e">
        <f t="shared" si="1016"/>
        <v>#N/A</v>
      </c>
      <c r="S9326" s="353"/>
      <c r="T9326" s="1"/>
      <c r="X9326" s="407">
        <f>IF(P9326="BP",MATCH(F9326,#REF!,0),0)</f>
        <v>0</v>
      </c>
      <c r="Y9326" s="407">
        <f>IF(P9326="BM",MATCH(F9326,#REF!,0),0)</f>
        <v>0</v>
      </c>
      <c r="Z9326" s="150" t="e">
        <f t="shared" si="1017"/>
        <v>#N/A</v>
      </c>
      <c r="AA9326" s="150"/>
      <c r="AB9326" s="1"/>
      <c r="AC9326" s="1"/>
      <c r="AG9326" s="300" t="str">
        <f t="shared" si="1020"/>
        <v>správně</v>
      </c>
      <c r="AH9326" s="300" t="str">
        <f t="shared" si="1021"/>
        <v>správně</v>
      </c>
      <c r="AI9326" s="1"/>
      <c r="AJ9326" s="1"/>
    </row>
    <row r="9327" spans="2:36">
      <c r="B9327" s="329"/>
      <c r="C9327" s="330"/>
      <c r="D9327" s="331"/>
      <c r="E9327" s="332"/>
      <c r="F9327" s="333"/>
      <c r="G9327" s="387"/>
      <c r="H9327" s="334"/>
      <c r="I9327" s="335"/>
      <c r="J9327" s="336"/>
      <c r="K9327" s="539"/>
      <c r="L9327" s="560"/>
      <c r="M9327" s="1"/>
      <c r="N9327" s="1"/>
      <c r="O9327" s="339" t="str">
        <f t="shared" si="1018"/>
        <v xml:space="preserve"> </v>
      </c>
      <c r="P9327" s="150" t="str">
        <f t="shared" si="1015"/>
        <v>S</v>
      </c>
      <c r="Q9327" s="340" t="e">
        <f t="shared" si="1019"/>
        <v>#N/A</v>
      </c>
      <c r="R9327" s="340" t="e">
        <f t="shared" si="1016"/>
        <v>#N/A</v>
      </c>
      <c r="S9327" s="353"/>
      <c r="T9327" s="1"/>
      <c r="X9327" s="407">
        <f>IF(P9327="BP",MATCH(F9327,#REF!,0),0)</f>
        <v>0</v>
      </c>
      <c r="Y9327" s="407">
        <f>IF(P9327="BM",MATCH(F9327,#REF!,0),0)</f>
        <v>0</v>
      </c>
      <c r="Z9327" s="150" t="e">
        <f t="shared" si="1017"/>
        <v>#N/A</v>
      </c>
      <c r="AA9327" s="150"/>
      <c r="AB9327" s="1"/>
      <c r="AC9327" s="1"/>
      <c r="AG9327" s="300" t="str">
        <f t="shared" si="1020"/>
        <v>správně</v>
      </c>
      <c r="AH9327" s="300" t="str">
        <f t="shared" si="1021"/>
        <v>správně</v>
      </c>
      <c r="AI9327" s="1"/>
      <c r="AJ9327" s="1"/>
    </row>
    <row r="9328" spans="2:36">
      <c r="B9328" s="329"/>
      <c r="C9328" s="330"/>
      <c r="D9328" s="331"/>
      <c r="E9328" s="332"/>
      <c r="F9328" s="333"/>
      <c r="G9328" s="387"/>
      <c r="H9328" s="334"/>
      <c r="I9328" s="335"/>
      <c r="J9328" s="336"/>
      <c r="K9328" s="539"/>
      <c r="L9328" s="560"/>
      <c r="M9328" s="1"/>
      <c r="N9328" s="1"/>
      <c r="O9328" s="339" t="str">
        <f t="shared" si="1018"/>
        <v xml:space="preserve"> </v>
      </c>
      <c r="P9328" s="150" t="str">
        <f t="shared" si="1015"/>
        <v>S</v>
      </c>
      <c r="Q9328" s="340" t="e">
        <f t="shared" si="1019"/>
        <v>#N/A</v>
      </c>
      <c r="R9328" s="340" t="e">
        <f t="shared" si="1016"/>
        <v>#N/A</v>
      </c>
      <c r="S9328" s="353"/>
      <c r="T9328" s="1"/>
      <c r="X9328" s="407">
        <f>IF(P9328="BP",MATCH(F9328,#REF!,0),0)</f>
        <v>0</v>
      </c>
      <c r="Y9328" s="407">
        <f>IF(P9328="BM",MATCH(F9328,#REF!,0),0)</f>
        <v>0</v>
      </c>
      <c r="Z9328" s="150" t="e">
        <f t="shared" si="1017"/>
        <v>#N/A</v>
      </c>
      <c r="AA9328" s="150"/>
      <c r="AB9328" s="1"/>
      <c r="AC9328" s="1"/>
      <c r="AG9328" s="300" t="str">
        <f t="shared" si="1020"/>
        <v>správně</v>
      </c>
      <c r="AH9328" s="300" t="str">
        <f t="shared" si="1021"/>
        <v>správně</v>
      </c>
      <c r="AI9328" s="1"/>
      <c r="AJ9328" s="1"/>
    </row>
    <row r="9329" spans="2:36">
      <c r="B9329" s="329"/>
      <c r="C9329" s="330"/>
      <c r="D9329" s="331"/>
      <c r="E9329" s="332"/>
      <c r="F9329" s="333"/>
      <c r="G9329" s="387"/>
      <c r="H9329" s="334"/>
      <c r="I9329" s="335"/>
      <c r="J9329" s="336"/>
      <c r="K9329" s="539"/>
      <c r="L9329" s="560"/>
      <c r="M9329" s="1"/>
      <c r="N9329" s="1"/>
      <c r="O9329" s="339" t="str">
        <f t="shared" si="1018"/>
        <v xml:space="preserve"> </v>
      </c>
      <c r="P9329" s="150" t="str">
        <f t="shared" si="1015"/>
        <v>S</v>
      </c>
      <c r="Q9329" s="340" t="e">
        <f t="shared" si="1019"/>
        <v>#N/A</v>
      </c>
      <c r="R9329" s="340" t="e">
        <f t="shared" si="1016"/>
        <v>#N/A</v>
      </c>
      <c r="S9329" s="353"/>
      <c r="T9329" s="1"/>
      <c r="X9329" s="407">
        <f>IF(P9329="BP",MATCH(F9329,#REF!,0),0)</f>
        <v>0</v>
      </c>
      <c r="Y9329" s="407">
        <f>IF(P9329="BM",MATCH(F9329,#REF!,0),0)</f>
        <v>0</v>
      </c>
      <c r="Z9329" s="150" t="e">
        <f t="shared" si="1017"/>
        <v>#N/A</v>
      </c>
      <c r="AA9329" s="150"/>
      <c r="AB9329" s="1"/>
      <c r="AC9329" s="1"/>
      <c r="AG9329" s="300" t="str">
        <f t="shared" si="1020"/>
        <v>správně</v>
      </c>
      <c r="AH9329" s="300" t="str">
        <f t="shared" si="1021"/>
        <v>správně</v>
      </c>
      <c r="AI9329" s="1"/>
      <c r="AJ9329" s="1"/>
    </row>
    <row r="9330" spans="2:36">
      <c r="B9330" s="329"/>
      <c r="C9330" s="330"/>
      <c r="D9330" s="331"/>
      <c r="E9330" s="332"/>
      <c r="F9330" s="333"/>
      <c r="G9330" s="387"/>
      <c r="H9330" s="334"/>
      <c r="I9330" s="335"/>
      <c r="J9330" s="336"/>
      <c r="K9330" s="539"/>
      <c r="L9330" s="560"/>
      <c r="M9330" s="1"/>
      <c r="N9330" s="1"/>
      <c r="O9330" s="339" t="str">
        <f t="shared" si="1018"/>
        <v xml:space="preserve"> </v>
      </c>
      <c r="P9330" s="150" t="str">
        <f t="shared" si="1015"/>
        <v>S</v>
      </c>
      <c r="Q9330" s="340" t="e">
        <f t="shared" si="1019"/>
        <v>#N/A</v>
      </c>
      <c r="R9330" s="340" t="e">
        <f t="shared" si="1016"/>
        <v>#N/A</v>
      </c>
      <c r="S9330" s="353"/>
      <c r="T9330" s="1"/>
      <c r="X9330" s="407">
        <f>IF(P9330="BP",MATCH(F9330,#REF!,0),0)</f>
        <v>0</v>
      </c>
      <c r="Y9330" s="407">
        <f>IF(P9330="BM",MATCH(F9330,#REF!,0),0)</f>
        <v>0</v>
      </c>
      <c r="Z9330" s="150" t="e">
        <f t="shared" si="1017"/>
        <v>#N/A</v>
      </c>
      <c r="AA9330" s="150"/>
      <c r="AB9330" s="1"/>
      <c r="AC9330" s="1"/>
      <c r="AG9330" s="300" t="str">
        <f t="shared" si="1020"/>
        <v>správně</v>
      </c>
      <c r="AH9330" s="300" t="str">
        <f t="shared" si="1021"/>
        <v>správně</v>
      </c>
      <c r="AI9330" s="1"/>
      <c r="AJ9330" s="1"/>
    </row>
    <row r="9331" spans="2:36">
      <c r="B9331" s="329"/>
      <c r="C9331" s="330"/>
      <c r="D9331" s="331"/>
      <c r="E9331" s="332"/>
      <c r="F9331" s="333"/>
      <c r="G9331" s="387"/>
      <c r="H9331" s="334"/>
      <c r="I9331" s="335"/>
      <c r="J9331" s="336"/>
      <c r="K9331" s="539"/>
      <c r="L9331" s="560"/>
      <c r="M9331" s="1"/>
      <c r="N9331" s="1"/>
      <c r="O9331" s="339" t="str">
        <f t="shared" si="1018"/>
        <v xml:space="preserve"> </v>
      </c>
      <c r="P9331" s="150" t="str">
        <f t="shared" si="1015"/>
        <v>S</v>
      </c>
      <c r="Q9331" s="340" t="e">
        <f t="shared" si="1019"/>
        <v>#N/A</v>
      </c>
      <c r="R9331" s="340" t="e">
        <f t="shared" si="1016"/>
        <v>#N/A</v>
      </c>
      <c r="S9331" s="353"/>
      <c r="T9331" s="1"/>
      <c r="X9331" s="407">
        <f>IF(P9331="BP",MATCH(F9331,#REF!,0),0)</f>
        <v>0</v>
      </c>
      <c r="Y9331" s="407">
        <f>IF(P9331="BM",MATCH(F9331,#REF!,0),0)</f>
        <v>0</v>
      </c>
      <c r="Z9331" s="150" t="e">
        <f t="shared" si="1017"/>
        <v>#N/A</v>
      </c>
      <c r="AA9331" s="150"/>
      <c r="AB9331" s="1"/>
      <c r="AC9331" s="1"/>
      <c r="AG9331" s="300" t="str">
        <f t="shared" si="1020"/>
        <v>správně</v>
      </c>
      <c r="AH9331" s="300" t="str">
        <f t="shared" si="1021"/>
        <v>správně</v>
      </c>
      <c r="AI9331" s="1"/>
      <c r="AJ9331" s="1"/>
    </row>
    <row r="9332" spans="2:36">
      <c r="B9332" s="329"/>
      <c r="C9332" s="330"/>
      <c r="D9332" s="331"/>
      <c r="E9332" s="332"/>
      <c r="F9332" s="333"/>
      <c r="G9332" s="387"/>
      <c r="H9332" s="334"/>
      <c r="I9332" s="335"/>
      <c r="J9332" s="336"/>
      <c r="K9332" s="539"/>
      <c r="L9332" s="560"/>
      <c r="M9332" s="1"/>
      <c r="N9332" s="1"/>
      <c r="O9332" s="339" t="str">
        <f t="shared" si="1018"/>
        <v xml:space="preserve"> </v>
      </c>
      <c r="P9332" s="150" t="str">
        <f t="shared" si="1015"/>
        <v>S</v>
      </c>
      <c r="Q9332" s="340" t="e">
        <f t="shared" si="1019"/>
        <v>#N/A</v>
      </c>
      <c r="R9332" s="340" t="e">
        <f t="shared" si="1016"/>
        <v>#N/A</v>
      </c>
      <c r="S9332" s="353"/>
      <c r="T9332" s="1"/>
      <c r="X9332" s="407">
        <f>IF(P9332="BP",MATCH(F9332,#REF!,0),0)</f>
        <v>0</v>
      </c>
      <c r="Y9332" s="407">
        <f>IF(P9332="BM",MATCH(F9332,#REF!,0),0)</f>
        <v>0</v>
      </c>
      <c r="Z9332" s="150" t="e">
        <f t="shared" si="1017"/>
        <v>#N/A</v>
      </c>
      <c r="AA9332" s="150"/>
      <c r="AB9332" s="1"/>
      <c r="AC9332" s="1"/>
      <c r="AG9332" s="300" t="str">
        <f t="shared" si="1020"/>
        <v>správně</v>
      </c>
      <c r="AH9332" s="300" t="str">
        <f t="shared" si="1021"/>
        <v>správně</v>
      </c>
      <c r="AI9332" s="1"/>
      <c r="AJ9332" s="1"/>
    </row>
    <row r="9333" spans="2:36">
      <c r="B9333" s="329"/>
      <c r="C9333" s="330"/>
      <c r="D9333" s="331"/>
      <c r="E9333" s="332"/>
      <c r="F9333" s="333"/>
      <c r="G9333" s="387"/>
      <c r="H9333" s="334"/>
      <c r="I9333" s="335"/>
      <c r="J9333" s="336"/>
      <c r="K9333" s="539"/>
      <c r="L9333" s="560"/>
      <c r="M9333" s="1"/>
      <c r="N9333" s="1"/>
      <c r="O9333" s="339" t="str">
        <f t="shared" si="1018"/>
        <v xml:space="preserve"> </v>
      </c>
      <c r="P9333" s="150" t="str">
        <f t="shared" si="1015"/>
        <v>S</v>
      </c>
      <c r="Q9333" s="340" t="e">
        <f t="shared" si="1019"/>
        <v>#N/A</v>
      </c>
      <c r="R9333" s="340" t="e">
        <f t="shared" si="1016"/>
        <v>#N/A</v>
      </c>
      <c r="S9333" s="353"/>
      <c r="T9333" s="1"/>
      <c r="X9333" s="407">
        <f>IF(P9333="BP",MATCH(F9333,#REF!,0),0)</f>
        <v>0</v>
      </c>
      <c r="Y9333" s="407">
        <f>IF(P9333="BM",MATCH(F9333,#REF!,0),0)</f>
        <v>0</v>
      </c>
      <c r="Z9333" s="150" t="e">
        <f t="shared" si="1017"/>
        <v>#N/A</v>
      </c>
      <c r="AA9333" s="150"/>
      <c r="AB9333" s="1"/>
      <c r="AC9333" s="1"/>
      <c r="AG9333" s="300" t="str">
        <f t="shared" si="1020"/>
        <v>správně</v>
      </c>
      <c r="AH9333" s="300" t="str">
        <f t="shared" si="1021"/>
        <v>správně</v>
      </c>
      <c r="AI9333" s="1"/>
      <c r="AJ9333" s="1"/>
    </row>
    <row r="9334" spans="2:36">
      <c r="B9334" s="329"/>
      <c r="C9334" s="330"/>
      <c r="D9334" s="331"/>
      <c r="E9334" s="332"/>
      <c r="F9334" s="333"/>
      <c r="G9334" s="387"/>
      <c r="H9334" s="334"/>
      <c r="I9334" s="335"/>
      <c r="J9334" s="336"/>
      <c r="K9334" s="539"/>
      <c r="L9334" s="560"/>
      <c r="M9334" s="1"/>
      <c r="N9334" s="1"/>
      <c r="O9334" s="339" t="str">
        <f t="shared" si="1018"/>
        <v xml:space="preserve"> </v>
      </c>
      <c r="P9334" s="150" t="str">
        <f t="shared" si="1015"/>
        <v>S</v>
      </c>
      <c r="Q9334" s="340" t="e">
        <f t="shared" si="1019"/>
        <v>#N/A</v>
      </c>
      <c r="R9334" s="340" t="e">
        <f t="shared" si="1016"/>
        <v>#N/A</v>
      </c>
      <c r="S9334" s="353"/>
      <c r="T9334" s="1"/>
      <c r="X9334" s="407">
        <f>IF(P9334="BP",MATCH(F9334,#REF!,0),0)</f>
        <v>0</v>
      </c>
      <c r="Y9334" s="407">
        <f>IF(P9334="BM",MATCH(F9334,#REF!,0),0)</f>
        <v>0</v>
      </c>
      <c r="Z9334" s="150" t="e">
        <f t="shared" si="1017"/>
        <v>#N/A</v>
      </c>
      <c r="AA9334" s="150"/>
      <c r="AB9334" s="1"/>
      <c r="AC9334" s="1"/>
      <c r="AG9334" s="300" t="str">
        <f t="shared" si="1020"/>
        <v>správně</v>
      </c>
      <c r="AH9334" s="300" t="str">
        <f t="shared" si="1021"/>
        <v>správně</v>
      </c>
      <c r="AI9334" s="1"/>
      <c r="AJ9334" s="1"/>
    </row>
    <row r="9335" spans="2:36">
      <c r="B9335" s="329"/>
      <c r="C9335" s="330"/>
      <c r="D9335" s="331"/>
      <c r="E9335" s="332"/>
      <c r="F9335" s="333"/>
      <c r="G9335" s="387"/>
      <c r="H9335" s="334"/>
      <c r="I9335" s="335"/>
      <c r="J9335" s="336"/>
      <c r="K9335" s="539"/>
      <c r="L9335" s="560"/>
      <c r="M9335" s="1"/>
      <c r="N9335" s="1"/>
      <c r="O9335" s="339" t="str">
        <f t="shared" si="1018"/>
        <v xml:space="preserve"> </v>
      </c>
      <c r="P9335" s="150" t="str">
        <f t="shared" si="1015"/>
        <v>S</v>
      </c>
      <c r="Q9335" s="340" t="e">
        <f t="shared" si="1019"/>
        <v>#N/A</v>
      </c>
      <c r="R9335" s="340" t="e">
        <f t="shared" si="1016"/>
        <v>#N/A</v>
      </c>
      <c r="S9335" s="353"/>
      <c r="T9335" s="1"/>
      <c r="X9335" s="407">
        <f>IF(P9335="BP",MATCH(F9335,#REF!,0),0)</f>
        <v>0</v>
      </c>
      <c r="Y9335" s="407">
        <f>IF(P9335="BM",MATCH(F9335,#REF!,0),0)</f>
        <v>0</v>
      </c>
      <c r="Z9335" s="150" t="e">
        <f t="shared" si="1017"/>
        <v>#N/A</v>
      </c>
      <c r="AA9335" s="150"/>
      <c r="AB9335" s="1"/>
      <c r="AC9335" s="1"/>
      <c r="AG9335" s="300" t="str">
        <f t="shared" si="1020"/>
        <v>správně</v>
      </c>
      <c r="AH9335" s="300" t="str">
        <f t="shared" si="1021"/>
        <v>správně</v>
      </c>
      <c r="AI9335" s="1"/>
      <c r="AJ9335" s="1"/>
    </row>
    <row r="9336" spans="2:36">
      <c r="B9336" s="329"/>
      <c r="C9336" s="330"/>
      <c r="D9336" s="331"/>
      <c r="E9336" s="332"/>
      <c r="F9336" s="333"/>
      <c r="G9336" s="387"/>
      <c r="H9336" s="334"/>
      <c r="I9336" s="335"/>
      <c r="J9336" s="336"/>
      <c r="K9336" s="539"/>
      <c r="L9336" s="560"/>
      <c r="M9336" s="1"/>
      <c r="N9336" s="1"/>
      <c r="O9336" s="339" t="str">
        <f t="shared" si="1018"/>
        <v xml:space="preserve"> </v>
      </c>
      <c r="P9336" s="150" t="str">
        <f t="shared" si="1015"/>
        <v>S</v>
      </c>
      <c r="Q9336" s="340" t="e">
        <f t="shared" si="1019"/>
        <v>#N/A</v>
      </c>
      <c r="R9336" s="340" t="e">
        <f t="shared" si="1016"/>
        <v>#N/A</v>
      </c>
      <c r="S9336" s="353"/>
      <c r="T9336" s="1"/>
      <c r="X9336" s="407">
        <f>IF(P9336="BP",MATCH(F9336,#REF!,0),0)</f>
        <v>0</v>
      </c>
      <c r="Y9336" s="407">
        <f>IF(P9336="BM",MATCH(F9336,#REF!,0),0)</f>
        <v>0</v>
      </c>
      <c r="Z9336" s="150" t="e">
        <f t="shared" si="1017"/>
        <v>#N/A</v>
      </c>
      <c r="AA9336" s="150"/>
      <c r="AB9336" s="1"/>
      <c r="AC9336" s="1"/>
      <c r="AG9336" s="300" t="str">
        <f t="shared" si="1020"/>
        <v>správně</v>
      </c>
      <c r="AH9336" s="300" t="str">
        <f t="shared" si="1021"/>
        <v>správně</v>
      </c>
      <c r="AI9336" s="1"/>
      <c r="AJ9336" s="1"/>
    </row>
    <row r="9337" spans="2:36">
      <c r="B9337" s="329"/>
      <c r="C9337" s="330"/>
      <c r="D9337" s="331"/>
      <c r="E9337" s="332"/>
      <c r="F9337" s="333"/>
      <c r="G9337" s="387"/>
      <c r="H9337" s="334"/>
      <c r="I9337" s="335"/>
      <c r="J9337" s="336"/>
      <c r="K9337" s="539"/>
      <c r="L9337" s="560"/>
      <c r="M9337" s="1"/>
      <c r="N9337" s="1"/>
      <c r="O9337" s="339" t="str">
        <f t="shared" si="1018"/>
        <v xml:space="preserve"> </v>
      </c>
      <c r="P9337" s="150" t="str">
        <f t="shared" si="1015"/>
        <v>S</v>
      </c>
      <c r="Q9337" s="340" t="e">
        <f t="shared" si="1019"/>
        <v>#N/A</v>
      </c>
      <c r="R9337" s="340" t="e">
        <f t="shared" si="1016"/>
        <v>#N/A</v>
      </c>
      <c r="S9337" s="353"/>
      <c r="T9337" s="1"/>
      <c r="X9337" s="407">
        <f>IF(P9337="BP",MATCH(F9337,#REF!,0),0)</f>
        <v>0</v>
      </c>
      <c r="Y9337" s="407">
        <f>IF(P9337="BM",MATCH(F9337,#REF!,0),0)</f>
        <v>0</v>
      </c>
      <c r="Z9337" s="150" t="e">
        <f t="shared" si="1017"/>
        <v>#N/A</v>
      </c>
      <c r="AA9337" s="150"/>
      <c r="AB9337" s="1"/>
      <c r="AC9337" s="1"/>
      <c r="AG9337" s="300" t="str">
        <f t="shared" si="1020"/>
        <v>správně</v>
      </c>
      <c r="AH9337" s="300" t="str">
        <f t="shared" si="1021"/>
        <v>správně</v>
      </c>
      <c r="AI9337" s="1"/>
      <c r="AJ9337" s="1"/>
    </row>
    <row r="9338" spans="2:36">
      <c r="B9338" s="329"/>
      <c r="C9338" s="330"/>
      <c r="D9338" s="331"/>
      <c r="E9338" s="332"/>
      <c r="F9338" s="333"/>
      <c r="G9338" s="387"/>
      <c r="H9338" s="334"/>
      <c r="I9338" s="335"/>
      <c r="J9338" s="336"/>
      <c r="K9338" s="539"/>
      <c r="L9338" s="560"/>
      <c r="M9338" s="1"/>
      <c r="N9338" s="1"/>
      <c r="O9338" s="339" t="str">
        <f t="shared" si="1018"/>
        <v xml:space="preserve"> </v>
      </c>
      <c r="P9338" s="150" t="str">
        <f t="shared" si="1015"/>
        <v>S</v>
      </c>
      <c r="Q9338" s="340" t="e">
        <f t="shared" si="1019"/>
        <v>#N/A</v>
      </c>
      <c r="R9338" s="340" t="e">
        <f t="shared" si="1016"/>
        <v>#N/A</v>
      </c>
      <c r="S9338" s="353"/>
      <c r="T9338" s="1"/>
      <c r="X9338" s="407">
        <f>IF(P9338="BP",MATCH(F9338,#REF!,0),0)</f>
        <v>0</v>
      </c>
      <c r="Y9338" s="407">
        <f>IF(P9338="BM",MATCH(F9338,#REF!,0),0)</f>
        <v>0</v>
      </c>
      <c r="Z9338" s="150" t="e">
        <f t="shared" si="1017"/>
        <v>#N/A</v>
      </c>
      <c r="AA9338" s="150"/>
      <c r="AB9338" s="1"/>
      <c r="AC9338" s="1"/>
      <c r="AG9338" s="300" t="str">
        <f t="shared" si="1020"/>
        <v>správně</v>
      </c>
      <c r="AH9338" s="300" t="str">
        <f t="shared" si="1021"/>
        <v>správně</v>
      </c>
      <c r="AI9338" s="1"/>
      <c r="AJ9338" s="1"/>
    </row>
    <row r="9339" spans="2:36">
      <c r="B9339" s="329"/>
      <c r="C9339" s="330"/>
      <c r="D9339" s="331"/>
      <c r="E9339" s="332"/>
      <c r="F9339" s="333"/>
      <c r="G9339" s="387"/>
      <c r="H9339" s="334"/>
      <c r="I9339" s="335"/>
      <c r="J9339" s="336"/>
      <c r="K9339" s="539"/>
      <c r="L9339" s="560"/>
      <c r="M9339" s="1"/>
      <c r="N9339" s="1"/>
      <c r="O9339" s="339" t="str">
        <f t="shared" si="1018"/>
        <v xml:space="preserve"> </v>
      </c>
      <c r="P9339" s="150" t="str">
        <f t="shared" si="1015"/>
        <v>S</v>
      </c>
      <c r="Q9339" s="340" t="e">
        <f t="shared" si="1019"/>
        <v>#N/A</v>
      </c>
      <c r="R9339" s="340" t="e">
        <f t="shared" si="1016"/>
        <v>#N/A</v>
      </c>
      <c r="S9339" s="353"/>
      <c r="T9339" s="1"/>
      <c r="X9339" s="407">
        <f>IF(P9339="BP",MATCH(F9339,#REF!,0),0)</f>
        <v>0</v>
      </c>
      <c r="Y9339" s="407">
        <f>IF(P9339="BM",MATCH(F9339,#REF!,0),0)</f>
        <v>0</v>
      </c>
      <c r="Z9339" s="150" t="e">
        <f t="shared" si="1017"/>
        <v>#N/A</v>
      </c>
      <c r="AA9339" s="150"/>
      <c r="AB9339" s="1"/>
      <c r="AC9339" s="1"/>
      <c r="AG9339" s="300" t="str">
        <f t="shared" si="1020"/>
        <v>správně</v>
      </c>
      <c r="AH9339" s="300" t="str">
        <f t="shared" si="1021"/>
        <v>správně</v>
      </c>
      <c r="AI9339" s="1"/>
      <c r="AJ9339" s="1"/>
    </row>
    <row r="9340" spans="2:36">
      <c r="B9340" s="329"/>
      <c r="C9340" s="330"/>
      <c r="D9340" s="331"/>
      <c r="E9340" s="332"/>
      <c r="F9340" s="333"/>
      <c r="G9340" s="387"/>
      <c r="H9340" s="334"/>
      <c r="I9340" s="335"/>
      <c r="J9340" s="336"/>
      <c r="K9340" s="539"/>
      <c r="L9340" s="560"/>
      <c r="M9340" s="1"/>
      <c r="N9340" s="1"/>
      <c r="O9340" s="339" t="str">
        <f t="shared" si="1018"/>
        <v xml:space="preserve"> </v>
      </c>
      <c r="P9340" s="150" t="str">
        <f t="shared" si="1015"/>
        <v>S</v>
      </c>
      <c r="Q9340" s="340" t="e">
        <f t="shared" si="1019"/>
        <v>#N/A</v>
      </c>
      <c r="R9340" s="340" t="e">
        <f t="shared" si="1016"/>
        <v>#N/A</v>
      </c>
      <c r="S9340" s="353"/>
      <c r="T9340" s="1"/>
      <c r="X9340" s="407">
        <f>IF(P9340="BP",MATCH(F9340,#REF!,0),0)</f>
        <v>0</v>
      </c>
      <c r="Y9340" s="407">
        <f>IF(P9340="BM",MATCH(F9340,#REF!,0),0)</f>
        <v>0</v>
      </c>
      <c r="Z9340" s="150" t="e">
        <f t="shared" si="1017"/>
        <v>#N/A</v>
      </c>
      <c r="AA9340" s="150"/>
      <c r="AB9340" s="1"/>
      <c r="AC9340" s="1"/>
      <c r="AG9340" s="300" t="str">
        <f t="shared" si="1020"/>
        <v>správně</v>
      </c>
      <c r="AH9340" s="300" t="str">
        <f t="shared" si="1021"/>
        <v>správně</v>
      </c>
      <c r="AI9340" s="1"/>
      <c r="AJ9340" s="1"/>
    </row>
    <row r="9341" spans="2:36">
      <c r="B9341" s="329"/>
      <c r="C9341" s="330"/>
      <c r="D9341" s="331"/>
      <c r="E9341" s="332"/>
      <c r="F9341" s="333"/>
      <c r="G9341" s="387"/>
      <c r="H9341" s="334"/>
      <c r="I9341" s="335"/>
      <c r="J9341" s="336"/>
      <c r="K9341" s="539"/>
      <c r="L9341" s="560"/>
      <c r="M9341" s="1"/>
      <c r="N9341" s="1"/>
      <c r="O9341" s="339" t="str">
        <f t="shared" si="1018"/>
        <v xml:space="preserve"> </v>
      </c>
      <c r="P9341" s="150" t="str">
        <f t="shared" si="1015"/>
        <v>S</v>
      </c>
      <c r="Q9341" s="340" t="e">
        <f t="shared" si="1019"/>
        <v>#N/A</v>
      </c>
      <c r="R9341" s="340" t="e">
        <f t="shared" si="1016"/>
        <v>#N/A</v>
      </c>
      <c r="S9341" s="353"/>
      <c r="T9341" s="1"/>
      <c r="X9341" s="407">
        <f>IF(P9341="BP",MATCH(F9341,#REF!,0),0)</f>
        <v>0</v>
      </c>
      <c r="Y9341" s="407">
        <f>IF(P9341="BM",MATCH(F9341,#REF!,0),0)</f>
        <v>0</v>
      </c>
      <c r="Z9341" s="150" t="e">
        <f t="shared" si="1017"/>
        <v>#N/A</v>
      </c>
      <c r="AA9341" s="150"/>
      <c r="AB9341" s="1"/>
      <c r="AC9341" s="1"/>
      <c r="AG9341" s="300" t="str">
        <f t="shared" si="1020"/>
        <v>správně</v>
      </c>
      <c r="AH9341" s="300" t="str">
        <f t="shared" si="1021"/>
        <v>správně</v>
      </c>
      <c r="AI9341" s="1"/>
      <c r="AJ9341" s="1"/>
    </row>
    <row r="9342" spans="2:36">
      <c r="B9342" s="329"/>
      <c r="C9342" s="330"/>
      <c r="D9342" s="331"/>
      <c r="E9342" s="332"/>
      <c r="F9342" s="333"/>
      <c r="G9342" s="387"/>
      <c r="H9342" s="334"/>
      <c r="I9342" s="335"/>
      <c r="J9342" s="336"/>
      <c r="K9342" s="539"/>
      <c r="L9342" s="560"/>
      <c r="M9342" s="1"/>
      <c r="N9342" s="1"/>
      <c r="O9342" s="339" t="str">
        <f t="shared" si="1018"/>
        <v xml:space="preserve"> </v>
      </c>
      <c r="P9342" s="150" t="str">
        <f t="shared" si="1015"/>
        <v>S</v>
      </c>
      <c r="Q9342" s="340" t="e">
        <f t="shared" si="1019"/>
        <v>#N/A</v>
      </c>
      <c r="R9342" s="340" t="e">
        <f t="shared" si="1016"/>
        <v>#N/A</v>
      </c>
      <c r="S9342" s="353"/>
      <c r="T9342" s="1"/>
      <c r="X9342" s="407">
        <f>IF(P9342="BP",MATCH(F9342,#REF!,0),0)</f>
        <v>0</v>
      </c>
      <c r="Y9342" s="407">
        <f>IF(P9342="BM",MATCH(F9342,#REF!,0),0)</f>
        <v>0</v>
      </c>
      <c r="Z9342" s="150" t="e">
        <f t="shared" si="1017"/>
        <v>#N/A</v>
      </c>
      <c r="AA9342" s="150"/>
      <c r="AB9342" s="1"/>
      <c r="AC9342" s="1"/>
      <c r="AG9342" s="300" t="str">
        <f t="shared" si="1020"/>
        <v>správně</v>
      </c>
      <c r="AH9342" s="300" t="str">
        <f t="shared" si="1021"/>
        <v>správně</v>
      </c>
      <c r="AI9342" s="1"/>
      <c r="AJ9342" s="1"/>
    </row>
    <row r="9343" spans="2:36">
      <c r="B9343" s="329"/>
      <c r="C9343" s="330"/>
      <c r="D9343" s="331"/>
      <c r="E9343" s="332"/>
      <c r="F9343" s="333"/>
      <c r="G9343" s="387"/>
      <c r="H9343" s="334"/>
      <c r="I9343" s="335"/>
      <c r="J9343" s="336"/>
      <c r="K9343" s="539"/>
      <c r="L9343" s="560"/>
      <c r="M9343" s="1"/>
      <c r="N9343" s="1"/>
      <c r="O9343" s="339" t="str">
        <f t="shared" si="1018"/>
        <v xml:space="preserve"> </v>
      </c>
      <c r="P9343" s="150" t="str">
        <f t="shared" si="1015"/>
        <v>S</v>
      </c>
      <c r="Q9343" s="340" t="e">
        <f t="shared" si="1019"/>
        <v>#N/A</v>
      </c>
      <c r="R9343" s="340" t="e">
        <f t="shared" si="1016"/>
        <v>#N/A</v>
      </c>
      <c r="S9343" s="353"/>
      <c r="T9343" s="1"/>
      <c r="X9343" s="407">
        <f>IF(P9343="BP",MATCH(F9343,#REF!,0),0)</f>
        <v>0</v>
      </c>
      <c r="Y9343" s="407">
        <f>IF(P9343="BM",MATCH(F9343,#REF!,0),0)</f>
        <v>0</v>
      </c>
      <c r="Z9343" s="150" t="e">
        <f t="shared" si="1017"/>
        <v>#N/A</v>
      </c>
      <c r="AA9343" s="150"/>
      <c r="AB9343" s="1"/>
      <c r="AC9343" s="1"/>
      <c r="AG9343" s="300" t="str">
        <f t="shared" si="1020"/>
        <v>správně</v>
      </c>
      <c r="AH9343" s="300" t="str">
        <f t="shared" si="1021"/>
        <v>správně</v>
      </c>
      <c r="AI9343" s="1"/>
      <c r="AJ9343" s="1"/>
    </row>
    <row r="9344" spans="2:36">
      <c r="B9344" s="329"/>
      <c r="C9344" s="330"/>
      <c r="D9344" s="331"/>
      <c r="E9344" s="332"/>
      <c r="F9344" s="333"/>
      <c r="G9344" s="387"/>
      <c r="H9344" s="334"/>
      <c r="I9344" s="335"/>
      <c r="J9344" s="336"/>
      <c r="K9344" s="539"/>
      <c r="L9344" s="560"/>
      <c r="M9344" s="1"/>
      <c r="N9344" s="1"/>
      <c r="O9344" s="339" t="str">
        <f t="shared" si="1018"/>
        <v xml:space="preserve"> </v>
      </c>
      <c r="P9344" s="150" t="str">
        <f t="shared" si="1015"/>
        <v>S</v>
      </c>
      <c r="Q9344" s="340" t="e">
        <f t="shared" si="1019"/>
        <v>#N/A</v>
      </c>
      <c r="R9344" s="340" t="e">
        <f t="shared" si="1016"/>
        <v>#N/A</v>
      </c>
      <c r="S9344" s="353"/>
      <c r="T9344" s="1"/>
      <c r="X9344" s="407">
        <f>IF(P9344="BP",MATCH(F9344,#REF!,0),0)</f>
        <v>0</v>
      </c>
      <c r="Y9344" s="407">
        <f>IF(P9344="BM",MATCH(F9344,#REF!,0),0)</f>
        <v>0</v>
      </c>
      <c r="Z9344" s="150" t="e">
        <f t="shared" si="1017"/>
        <v>#N/A</v>
      </c>
      <c r="AA9344" s="150"/>
      <c r="AB9344" s="1"/>
      <c r="AC9344" s="1"/>
      <c r="AG9344" s="300" t="str">
        <f t="shared" si="1020"/>
        <v>správně</v>
      </c>
      <c r="AH9344" s="300" t="str">
        <f t="shared" si="1021"/>
        <v>správně</v>
      </c>
      <c r="AI9344" s="1"/>
      <c r="AJ9344" s="1"/>
    </row>
    <row r="9345" spans="2:36">
      <c r="B9345" s="329"/>
      <c r="C9345" s="330"/>
      <c r="D9345" s="331"/>
      <c r="E9345" s="332"/>
      <c r="F9345" s="333"/>
      <c r="G9345" s="387"/>
      <c r="H9345" s="334"/>
      <c r="I9345" s="335"/>
      <c r="J9345" s="336"/>
      <c r="K9345" s="539"/>
      <c r="L9345" s="560"/>
      <c r="M9345" s="1"/>
      <c r="N9345" s="1"/>
      <c r="O9345" s="339" t="str">
        <f t="shared" si="1018"/>
        <v xml:space="preserve"> </v>
      </c>
      <c r="P9345" s="150" t="str">
        <f t="shared" si="1015"/>
        <v>S</v>
      </c>
      <c r="Q9345" s="340" t="e">
        <f t="shared" si="1019"/>
        <v>#N/A</v>
      </c>
      <c r="R9345" s="340" t="e">
        <f t="shared" si="1016"/>
        <v>#N/A</v>
      </c>
      <c r="S9345" s="353"/>
      <c r="T9345" s="1"/>
      <c r="X9345" s="407">
        <f>IF(P9345="BP",MATCH(F9345,#REF!,0),0)</f>
        <v>0</v>
      </c>
      <c r="Y9345" s="407">
        <f>IF(P9345="BM",MATCH(F9345,#REF!,0),0)</f>
        <v>0</v>
      </c>
      <c r="Z9345" s="150" t="e">
        <f t="shared" si="1017"/>
        <v>#N/A</v>
      </c>
      <c r="AA9345" s="150"/>
      <c r="AB9345" s="1"/>
      <c r="AC9345" s="1"/>
      <c r="AG9345" s="300" t="str">
        <f t="shared" si="1020"/>
        <v>správně</v>
      </c>
      <c r="AH9345" s="300" t="str">
        <f t="shared" si="1021"/>
        <v>správně</v>
      </c>
      <c r="AI9345" s="1"/>
      <c r="AJ9345" s="1"/>
    </row>
    <row r="9346" spans="2:36">
      <c r="B9346" s="329"/>
      <c r="C9346" s="330"/>
      <c r="D9346" s="331"/>
      <c r="E9346" s="332"/>
      <c r="F9346" s="333"/>
      <c r="G9346" s="387"/>
      <c r="H9346" s="334"/>
      <c r="I9346" s="335"/>
      <c r="J9346" s="336"/>
      <c r="K9346" s="539"/>
      <c r="L9346" s="560"/>
      <c r="M9346" s="1"/>
      <c r="N9346" s="1"/>
      <c r="O9346" s="339" t="str">
        <f t="shared" si="1018"/>
        <v xml:space="preserve"> </v>
      </c>
      <c r="P9346" s="150" t="str">
        <f t="shared" si="1015"/>
        <v>S</v>
      </c>
      <c r="Q9346" s="340" t="e">
        <f t="shared" si="1019"/>
        <v>#N/A</v>
      </c>
      <c r="R9346" s="340" t="e">
        <f t="shared" si="1016"/>
        <v>#N/A</v>
      </c>
      <c r="S9346" s="353"/>
      <c r="T9346" s="1"/>
      <c r="X9346" s="407">
        <f>IF(P9346="BP",MATCH(F9346,#REF!,0),0)</f>
        <v>0</v>
      </c>
      <c r="Y9346" s="407">
        <f>IF(P9346="BM",MATCH(F9346,#REF!,0),0)</f>
        <v>0</v>
      </c>
      <c r="Z9346" s="150" t="e">
        <f t="shared" si="1017"/>
        <v>#N/A</v>
      </c>
      <c r="AA9346" s="150"/>
      <c r="AB9346" s="1"/>
      <c r="AC9346" s="1"/>
      <c r="AG9346" s="300" t="str">
        <f t="shared" si="1020"/>
        <v>správně</v>
      </c>
      <c r="AH9346" s="300" t="str">
        <f t="shared" si="1021"/>
        <v>správně</v>
      </c>
      <c r="AI9346" s="1"/>
      <c r="AJ9346" s="1"/>
    </row>
    <row r="9347" spans="2:36">
      <c r="B9347" s="329"/>
      <c r="C9347" s="330"/>
      <c r="D9347" s="331"/>
      <c r="E9347" s="332"/>
      <c r="F9347" s="333"/>
      <c r="G9347" s="387"/>
      <c r="H9347" s="334"/>
      <c r="I9347" s="335"/>
      <c r="J9347" s="336"/>
      <c r="K9347" s="539"/>
      <c r="L9347" s="560"/>
      <c r="M9347" s="1"/>
      <c r="N9347" s="1"/>
      <c r="O9347" s="339" t="str">
        <f t="shared" si="1018"/>
        <v xml:space="preserve"> </v>
      </c>
      <c r="P9347" s="150" t="str">
        <f t="shared" si="1015"/>
        <v>S</v>
      </c>
      <c r="Q9347" s="340" t="e">
        <f t="shared" si="1019"/>
        <v>#N/A</v>
      </c>
      <c r="R9347" s="340" t="e">
        <f t="shared" si="1016"/>
        <v>#N/A</v>
      </c>
      <c r="S9347" s="353"/>
      <c r="T9347" s="1"/>
      <c r="X9347" s="407">
        <f>IF(P9347="BP",MATCH(F9347,#REF!,0),0)</f>
        <v>0</v>
      </c>
      <c r="Y9347" s="407">
        <f>IF(P9347="BM",MATCH(F9347,#REF!,0),0)</f>
        <v>0</v>
      </c>
      <c r="Z9347" s="150" t="e">
        <f t="shared" si="1017"/>
        <v>#N/A</v>
      </c>
      <c r="AA9347" s="150"/>
      <c r="AB9347" s="1"/>
      <c r="AC9347" s="1"/>
      <c r="AG9347" s="300" t="str">
        <f t="shared" si="1020"/>
        <v>správně</v>
      </c>
      <c r="AH9347" s="300" t="str">
        <f t="shared" si="1021"/>
        <v>správně</v>
      </c>
      <c r="AI9347" s="1"/>
      <c r="AJ9347" s="1"/>
    </row>
    <row r="9348" spans="2:36">
      <c r="B9348" s="329"/>
      <c r="C9348" s="330"/>
      <c r="D9348" s="331"/>
      <c r="E9348" s="332"/>
      <c r="F9348" s="333"/>
      <c r="G9348" s="387"/>
      <c r="H9348" s="334"/>
      <c r="I9348" s="335"/>
      <c r="J9348" s="336"/>
      <c r="K9348" s="539"/>
      <c r="L9348" s="560"/>
      <c r="M9348" s="1"/>
      <c r="N9348" s="1"/>
      <c r="O9348" s="339" t="str">
        <f t="shared" si="1018"/>
        <v xml:space="preserve"> </v>
      </c>
      <c r="P9348" s="150" t="str">
        <f t="shared" si="1015"/>
        <v>S</v>
      </c>
      <c r="Q9348" s="340" t="e">
        <f t="shared" si="1019"/>
        <v>#N/A</v>
      </c>
      <c r="R9348" s="340" t="e">
        <f t="shared" si="1016"/>
        <v>#N/A</v>
      </c>
      <c r="S9348" s="353"/>
      <c r="T9348" s="1"/>
      <c r="X9348" s="407">
        <f>IF(P9348="BP",MATCH(F9348,#REF!,0),0)</f>
        <v>0</v>
      </c>
      <c r="Y9348" s="407">
        <f>IF(P9348="BM",MATCH(F9348,#REF!,0),0)</f>
        <v>0</v>
      </c>
      <c r="Z9348" s="150" t="e">
        <f t="shared" si="1017"/>
        <v>#N/A</v>
      </c>
      <c r="AA9348" s="150"/>
      <c r="AB9348" s="1"/>
      <c r="AC9348" s="1"/>
      <c r="AG9348" s="300" t="str">
        <f t="shared" si="1020"/>
        <v>správně</v>
      </c>
      <c r="AH9348" s="300" t="str">
        <f t="shared" si="1021"/>
        <v>správně</v>
      </c>
      <c r="AI9348" s="1"/>
      <c r="AJ9348" s="1"/>
    </row>
    <row r="9349" spans="2:36">
      <c r="B9349" s="329"/>
      <c r="C9349" s="330"/>
      <c r="D9349" s="331"/>
      <c r="E9349" s="332"/>
      <c r="F9349" s="333"/>
      <c r="G9349" s="387"/>
      <c r="H9349" s="334"/>
      <c r="I9349" s="335"/>
      <c r="J9349" s="336"/>
      <c r="K9349" s="539"/>
      <c r="L9349" s="560"/>
      <c r="M9349" s="1"/>
      <c r="N9349" s="1"/>
      <c r="O9349" s="339" t="str">
        <f t="shared" si="1018"/>
        <v xml:space="preserve"> </v>
      </c>
      <c r="P9349" s="150" t="str">
        <f t="shared" si="1015"/>
        <v>S</v>
      </c>
      <c r="Q9349" s="340" t="e">
        <f t="shared" si="1019"/>
        <v>#N/A</v>
      </c>
      <c r="R9349" s="340" t="e">
        <f t="shared" si="1016"/>
        <v>#N/A</v>
      </c>
      <c r="S9349" s="353"/>
      <c r="T9349" s="1"/>
      <c r="X9349" s="407">
        <f>IF(P9349="BP",MATCH(F9349,#REF!,0),0)</f>
        <v>0</v>
      </c>
      <c r="Y9349" s="407">
        <f>IF(P9349="BM",MATCH(F9349,#REF!,0),0)</f>
        <v>0</v>
      </c>
      <c r="Z9349" s="150" t="e">
        <f t="shared" si="1017"/>
        <v>#N/A</v>
      </c>
      <c r="AA9349" s="150"/>
      <c r="AB9349" s="1"/>
      <c r="AC9349" s="1"/>
      <c r="AG9349" s="300" t="str">
        <f t="shared" si="1020"/>
        <v>správně</v>
      </c>
      <c r="AH9349" s="300" t="str">
        <f t="shared" si="1021"/>
        <v>správně</v>
      </c>
      <c r="AI9349" s="1"/>
      <c r="AJ9349" s="1"/>
    </row>
    <row r="9350" spans="2:36">
      <c r="B9350" s="329"/>
      <c r="C9350" s="330"/>
      <c r="D9350" s="331"/>
      <c r="E9350" s="332"/>
      <c r="F9350" s="333"/>
      <c r="G9350" s="387"/>
      <c r="H9350" s="334"/>
      <c r="I9350" s="335"/>
      <c r="J9350" s="336"/>
      <c r="K9350" s="539"/>
      <c r="L9350" s="560"/>
      <c r="M9350" s="1"/>
      <c r="N9350" s="1"/>
      <c r="O9350" s="339" t="str">
        <f t="shared" si="1018"/>
        <v xml:space="preserve"> </v>
      </c>
      <c r="P9350" s="150" t="str">
        <f t="shared" si="1015"/>
        <v>S</v>
      </c>
      <c r="Q9350" s="340" t="e">
        <f t="shared" si="1019"/>
        <v>#N/A</v>
      </c>
      <c r="R9350" s="340" t="e">
        <f t="shared" si="1016"/>
        <v>#N/A</v>
      </c>
      <c r="S9350" s="353"/>
      <c r="T9350" s="1"/>
      <c r="X9350" s="407">
        <f>IF(P9350="BP",MATCH(F9350,#REF!,0),0)</f>
        <v>0</v>
      </c>
      <c r="Y9350" s="407">
        <f>IF(P9350="BM",MATCH(F9350,#REF!,0),0)</f>
        <v>0</v>
      </c>
      <c r="Z9350" s="150" t="e">
        <f t="shared" si="1017"/>
        <v>#N/A</v>
      </c>
      <c r="AA9350" s="150"/>
      <c r="AB9350" s="1"/>
      <c r="AC9350" s="1"/>
      <c r="AG9350" s="300" t="str">
        <f t="shared" si="1020"/>
        <v>správně</v>
      </c>
      <c r="AH9350" s="300" t="str">
        <f t="shared" si="1021"/>
        <v>správně</v>
      </c>
      <c r="AI9350" s="1"/>
      <c r="AJ9350" s="1"/>
    </row>
    <row r="9351" spans="2:36">
      <c r="B9351" s="329"/>
      <c r="C9351" s="330"/>
      <c r="D9351" s="331"/>
      <c r="E9351" s="332"/>
      <c r="F9351" s="333"/>
      <c r="G9351" s="387"/>
      <c r="H9351" s="334"/>
      <c r="I9351" s="335"/>
      <c r="J9351" s="336"/>
      <c r="K9351" s="539"/>
      <c r="L9351" s="560"/>
      <c r="M9351" s="1"/>
      <c r="N9351" s="1"/>
      <c r="O9351" s="339" t="str">
        <f t="shared" si="1018"/>
        <v xml:space="preserve"> </v>
      </c>
      <c r="P9351" s="150" t="str">
        <f t="shared" si="1015"/>
        <v>S</v>
      </c>
      <c r="Q9351" s="340" t="e">
        <f t="shared" si="1019"/>
        <v>#N/A</v>
      </c>
      <c r="R9351" s="340" t="e">
        <f t="shared" si="1016"/>
        <v>#N/A</v>
      </c>
      <c r="S9351" s="353"/>
      <c r="T9351" s="1"/>
      <c r="X9351" s="407">
        <f>IF(P9351="BP",MATCH(F9351,#REF!,0),0)</f>
        <v>0</v>
      </c>
      <c r="Y9351" s="407">
        <f>IF(P9351="BM",MATCH(F9351,#REF!,0),0)</f>
        <v>0</v>
      </c>
      <c r="Z9351" s="150" t="e">
        <f t="shared" si="1017"/>
        <v>#N/A</v>
      </c>
      <c r="AA9351" s="150"/>
      <c r="AB9351" s="1"/>
      <c r="AC9351" s="1"/>
      <c r="AG9351" s="300" t="str">
        <f t="shared" si="1020"/>
        <v>správně</v>
      </c>
      <c r="AH9351" s="300" t="str">
        <f t="shared" si="1021"/>
        <v>správně</v>
      </c>
      <c r="AI9351" s="1"/>
      <c r="AJ9351" s="1"/>
    </row>
    <row r="9352" spans="2:36">
      <c r="B9352" s="329"/>
      <c r="C9352" s="330"/>
      <c r="D9352" s="331"/>
      <c r="E9352" s="332"/>
      <c r="F9352" s="333"/>
      <c r="G9352" s="387"/>
      <c r="H9352" s="334"/>
      <c r="I9352" s="335"/>
      <c r="J9352" s="336"/>
      <c r="K9352" s="539"/>
      <c r="L9352" s="560"/>
      <c r="M9352" s="1"/>
      <c r="N9352" s="1"/>
      <c r="O9352" s="339" t="str">
        <f t="shared" si="1018"/>
        <v xml:space="preserve"> </v>
      </c>
      <c r="P9352" s="150" t="str">
        <f t="shared" si="1015"/>
        <v>S</v>
      </c>
      <c r="Q9352" s="340" t="e">
        <f t="shared" si="1019"/>
        <v>#N/A</v>
      </c>
      <c r="R9352" s="340" t="e">
        <f t="shared" si="1016"/>
        <v>#N/A</v>
      </c>
      <c r="S9352" s="353"/>
      <c r="T9352" s="1"/>
      <c r="X9352" s="407">
        <f>IF(P9352="BP",MATCH(F9352,#REF!,0),0)</f>
        <v>0</v>
      </c>
      <c r="Y9352" s="407">
        <f>IF(P9352="BM",MATCH(F9352,#REF!,0),0)</f>
        <v>0</v>
      </c>
      <c r="Z9352" s="150" t="e">
        <f t="shared" si="1017"/>
        <v>#N/A</v>
      </c>
      <c r="AA9352" s="150"/>
      <c r="AB9352" s="1"/>
      <c r="AC9352" s="1"/>
      <c r="AG9352" s="300" t="str">
        <f t="shared" si="1020"/>
        <v>správně</v>
      </c>
      <c r="AH9352" s="300" t="str">
        <f t="shared" si="1021"/>
        <v>správně</v>
      </c>
      <c r="AI9352" s="1"/>
      <c r="AJ9352" s="1"/>
    </row>
    <row r="9353" spans="2:36">
      <c r="B9353" s="329"/>
      <c r="C9353" s="330"/>
      <c r="D9353" s="331"/>
      <c r="E9353" s="332"/>
      <c r="F9353" s="333"/>
      <c r="G9353" s="387"/>
      <c r="H9353" s="334"/>
      <c r="I9353" s="335"/>
      <c r="J9353" s="336"/>
      <c r="K9353" s="539"/>
      <c r="L9353" s="560"/>
      <c r="M9353" s="1"/>
      <c r="N9353" s="1"/>
      <c r="O9353" s="339" t="str">
        <f t="shared" si="1018"/>
        <v xml:space="preserve"> </v>
      </c>
      <c r="P9353" s="150" t="str">
        <f t="shared" si="1015"/>
        <v>S</v>
      </c>
      <c r="Q9353" s="340" t="e">
        <f t="shared" si="1019"/>
        <v>#N/A</v>
      </c>
      <c r="R9353" s="340" t="e">
        <f t="shared" si="1016"/>
        <v>#N/A</v>
      </c>
      <c r="S9353" s="353"/>
      <c r="T9353" s="1"/>
      <c r="X9353" s="407">
        <f>IF(P9353="BP",MATCH(F9353,#REF!,0),0)</f>
        <v>0</v>
      </c>
      <c r="Y9353" s="407">
        <f>IF(P9353="BM",MATCH(F9353,#REF!,0),0)</f>
        <v>0</v>
      </c>
      <c r="Z9353" s="150" t="e">
        <f t="shared" si="1017"/>
        <v>#N/A</v>
      </c>
      <c r="AA9353" s="150"/>
      <c r="AB9353" s="1"/>
      <c r="AC9353" s="1"/>
      <c r="AG9353" s="300" t="str">
        <f t="shared" si="1020"/>
        <v>správně</v>
      </c>
      <c r="AH9353" s="300" t="str">
        <f t="shared" si="1021"/>
        <v>správně</v>
      </c>
      <c r="AI9353" s="1"/>
      <c r="AJ9353" s="1"/>
    </row>
    <row r="9354" spans="2:36">
      <c r="B9354" s="329"/>
      <c r="C9354" s="330"/>
      <c r="D9354" s="331"/>
      <c r="E9354" s="332"/>
      <c r="F9354" s="333"/>
      <c r="G9354" s="387"/>
      <c r="H9354" s="334"/>
      <c r="I9354" s="335"/>
      <c r="J9354" s="336"/>
      <c r="K9354" s="539"/>
      <c r="L9354" s="560"/>
      <c r="M9354" s="1"/>
      <c r="N9354" s="1"/>
      <c r="O9354" s="339" t="str">
        <f t="shared" si="1018"/>
        <v xml:space="preserve"> </v>
      </c>
      <c r="P9354" s="150" t="str">
        <f t="shared" si="1015"/>
        <v>S</v>
      </c>
      <c r="Q9354" s="340" t="e">
        <f t="shared" si="1019"/>
        <v>#N/A</v>
      </c>
      <c r="R9354" s="340" t="e">
        <f t="shared" si="1016"/>
        <v>#N/A</v>
      </c>
      <c r="S9354" s="353"/>
      <c r="T9354" s="1"/>
      <c r="X9354" s="407">
        <f>IF(P9354="BP",MATCH(F9354,#REF!,0),0)</f>
        <v>0</v>
      </c>
      <c r="Y9354" s="407">
        <f>IF(P9354="BM",MATCH(F9354,#REF!,0),0)</f>
        <v>0</v>
      </c>
      <c r="Z9354" s="150" t="e">
        <f t="shared" si="1017"/>
        <v>#N/A</v>
      </c>
      <c r="AA9354" s="150"/>
      <c r="AB9354" s="1"/>
      <c r="AC9354" s="1"/>
      <c r="AG9354" s="300" t="str">
        <f t="shared" si="1020"/>
        <v>správně</v>
      </c>
      <c r="AH9354" s="300" t="str">
        <f t="shared" si="1021"/>
        <v>správně</v>
      </c>
      <c r="AI9354" s="1"/>
      <c r="AJ9354" s="1"/>
    </row>
    <row r="9355" spans="2:36">
      <c r="B9355" s="329"/>
      <c r="C9355" s="330"/>
      <c r="D9355" s="331"/>
      <c r="E9355" s="332"/>
      <c r="F9355" s="333"/>
      <c r="G9355" s="387"/>
      <c r="H9355" s="334"/>
      <c r="I9355" s="335"/>
      <c r="J9355" s="336"/>
      <c r="K9355" s="539"/>
      <c r="L9355" s="560"/>
      <c r="M9355" s="1"/>
      <c r="N9355" s="1"/>
      <c r="O9355" s="339" t="str">
        <f t="shared" si="1018"/>
        <v xml:space="preserve"> </v>
      </c>
      <c r="P9355" s="150" t="str">
        <f t="shared" ref="P9355:P9418" si="1022">"S"</f>
        <v>S</v>
      </c>
      <c r="Q9355" s="340" t="e">
        <f t="shared" si="1019"/>
        <v>#N/A</v>
      </c>
      <c r="R9355" s="340" t="e">
        <f t="shared" ref="R9355:R9418" si="1023">INDEX($W$21:$W$27,Z9355)</f>
        <v>#N/A</v>
      </c>
      <c r="S9355" s="353"/>
      <c r="T9355" s="1"/>
      <c r="X9355" s="407">
        <f>IF(P9355="BP",MATCH(F9355,#REF!,0),0)</f>
        <v>0</v>
      </c>
      <c r="Y9355" s="407">
        <f>IF(P9355="BM",MATCH(F9355,#REF!,0),0)</f>
        <v>0</v>
      </c>
      <c r="Z9355" s="150" t="e">
        <f t="shared" ref="Z9355:Z9418" si="1024">IF(P9355="S",MATCH(F9355,$S$21:$S$27,0),0)</f>
        <v>#N/A</v>
      </c>
      <c r="AA9355" s="150"/>
      <c r="AB9355" s="1"/>
      <c r="AC9355" s="1"/>
      <c r="AG9355" s="300" t="str">
        <f t="shared" si="1020"/>
        <v>správně</v>
      </c>
      <c r="AH9355" s="300" t="str">
        <f t="shared" si="1021"/>
        <v>správně</v>
      </c>
      <c r="AI9355" s="1"/>
      <c r="AJ9355" s="1"/>
    </row>
    <row r="9356" spans="2:36">
      <c r="B9356" s="329"/>
      <c r="C9356" s="330"/>
      <c r="D9356" s="331"/>
      <c r="E9356" s="332"/>
      <c r="F9356" s="333"/>
      <c r="G9356" s="387"/>
      <c r="H9356" s="334"/>
      <c r="I9356" s="335"/>
      <c r="J9356" s="336"/>
      <c r="K9356" s="539"/>
      <c r="L9356" s="560"/>
      <c r="M9356" s="1"/>
      <c r="N9356" s="1"/>
      <c r="O9356" s="339" t="str">
        <f t="shared" ref="O9356:O9419" si="1025">CONCATENATE(F9356," ",G9356)</f>
        <v xml:space="preserve"> </v>
      </c>
      <c r="P9356" s="150" t="str">
        <f t="shared" si="1022"/>
        <v>S</v>
      </c>
      <c r="Q9356" s="340" t="e">
        <f t="shared" ref="Q9356:Q9419" si="1026">INDEX($V$21:$V$27,Z9356)</f>
        <v>#N/A</v>
      </c>
      <c r="R9356" s="340" t="e">
        <f t="shared" si="1023"/>
        <v>#N/A</v>
      </c>
      <c r="S9356" s="353"/>
      <c r="T9356" s="1"/>
      <c r="X9356" s="407">
        <f>IF(P9356="BP",MATCH(F9356,#REF!,0),0)</f>
        <v>0</v>
      </c>
      <c r="Y9356" s="407">
        <f>IF(P9356="BM",MATCH(F9356,#REF!,0),0)</f>
        <v>0</v>
      </c>
      <c r="Z9356" s="150" t="e">
        <f t="shared" si="1024"/>
        <v>#N/A</v>
      </c>
      <c r="AA9356" s="150"/>
      <c r="AB9356" s="1"/>
      <c r="AC9356" s="1"/>
      <c r="AG9356" s="300" t="str">
        <f t="shared" ref="AG9356:AG9419" si="1027">IF(H9356*8760&gt;=J9356,"správně","CHYBA")</f>
        <v>správně</v>
      </c>
      <c r="AH9356" s="300" t="str">
        <f t="shared" ref="AH9356:AH9419" si="1028">IF(H9356*8760&gt;=K9356,"správně","CHYBA")</f>
        <v>správně</v>
      </c>
      <c r="AI9356" s="1"/>
      <c r="AJ9356" s="1"/>
    </row>
    <row r="9357" spans="2:36">
      <c r="B9357" s="329"/>
      <c r="C9357" s="330"/>
      <c r="D9357" s="331"/>
      <c r="E9357" s="332"/>
      <c r="F9357" s="333"/>
      <c r="G9357" s="387"/>
      <c r="H9357" s="334"/>
      <c r="I9357" s="335"/>
      <c r="J9357" s="336"/>
      <c r="K9357" s="539"/>
      <c r="L9357" s="560"/>
      <c r="M9357" s="1"/>
      <c r="N9357" s="1"/>
      <c r="O9357" s="339" t="str">
        <f t="shared" si="1025"/>
        <v xml:space="preserve"> </v>
      </c>
      <c r="P9357" s="150" t="str">
        <f t="shared" si="1022"/>
        <v>S</v>
      </c>
      <c r="Q9357" s="340" t="e">
        <f t="shared" si="1026"/>
        <v>#N/A</v>
      </c>
      <c r="R9357" s="340" t="e">
        <f t="shared" si="1023"/>
        <v>#N/A</v>
      </c>
      <c r="S9357" s="353"/>
      <c r="T9357" s="1"/>
      <c r="X9357" s="407">
        <f>IF(P9357="BP",MATCH(F9357,#REF!,0),0)</f>
        <v>0</v>
      </c>
      <c r="Y9357" s="407">
        <f>IF(P9357="BM",MATCH(F9357,#REF!,0),0)</f>
        <v>0</v>
      </c>
      <c r="Z9357" s="150" t="e">
        <f t="shared" si="1024"/>
        <v>#N/A</v>
      </c>
      <c r="AA9357" s="150"/>
      <c r="AB9357" s="1"/>
      <c r="AC9357" s="1"/>
      <c r="AG9357" s="300" t="str">
        <f t="shared" si="1027"/>
        <v>správně</v>
      </c>
      <c r="AH9357" s="300" t="str">
        <f t="shared" si="1028"/>
        <v>správně</v>
      </c>
      <c r="AI9357" s="1"/>
      <c r="AJ9357" s="1"/>
    </row>
    <row r="9358" spans="2:36">
      <c r="B9358" s="329"/>
      <c r="C9358" s="330"/>
      <c r="D9358" s="331"/>
      <c r="E9358" s="332"/>
      <c r="F9358" s="333"/>
      <c r="G9358" s="387"/>
      <c r="H9358" s="334"/>
      <c r="I9358" s="335"/>
      <c r="J9358" s="336"/>
      <c r="K9358" s="539"/>
      <c r="L9358" s="560"/>
      <c r="M9358" s="1"/>
      <c r="N9358" s="1"/>
      <c r="O9358" s="339" t="str">
        <f t="shared" si="1025"/>
        <v xml:space="preserve"> </v>
      </c>
      <c r="P9358" s="150" t="str">
        <f t="shared" si="1022"/>
        <v>S</v>
      </c>
      <c r="Q9358" s="340" t="e">
        <f t="shared" si="1026"/>
        <v>#N/A</v>
      </c>
      <c r="R9358" s="340" t="e">
        <f t="shared" si="1023"/>
        <v>#N/A</v>
      </c>
      <c r="S9358" s="353"/>
      <c r="T9358" s="1"/>
      <c r="X9358" s="407">
        <f>IF(P9358="BP",MATCH(F9358,#REF!,0),0)</f>
        <v>0</v>
      </c>
      <c r="Y9358" s="407">
        <f>IF(P9358="BM",MATCH(F9358,#REF!,0),0)</f>
        <v>0</v>
      </c>
      <c r="Z9358" s="150" t="e">
        <f t="shared" si="1024"/>
        <v>#N/A</v>
      </c>
      <c r="AA9358" s="150"/>
      <c r="AB9358" s="1"/>
      <c r="AC9358" s="1"/>
      <c r="AG9358" s="300" t="str">
        <f t="shared" si="1027"/>
        <v>správně</v>
      </c>
      <c r="AH9358" s="300" t="str">
        <f t="shared" si="1028"/>
        <v>správně</v>
      </c>
      <c r="AI9358" s="1"/>
      <c r="AJ9358" s="1"/>
    </row>
    <row r="9359" spans="2:36">
      <c r="B9359" s="329"/>
      <c r="C9359" s="330"/>
      <c r="D9359" s="331"/>
      <c r="E9359" s="332"/>
      <c r="F9359" s="333"/>
      <c r="G9359" s="387"/>
      <c r="H9359" s="334"/>
      <c r="I9359" s="335"/>
      <c r="J9359" s="336"/>
      <c r="K9359" s="539"/>
      <c r="L9359" s="560"/>
      <c r="M9359" s="1"/>
      <c r="N9359" s="1"/>
      <c r="O9359" s="339" t="str">
        <f t="shared" si="1025"/>
        <v xml:space="preserve"> </v>
      </c>
      <c r="P9359" s="150" t="str">
        <f t="shared" si="1022"/>
        <v>S</v>
      </c>
      <c r="Q9359" s="340" t="e">
        <f t="shared" si="1026"/>
        <v>#N/A</v>
      </c>
      <c r="R9359" s="340" t="e">
        <f t="shared" si="1023"/>
        <v>#N/A</v>
      </c>
      <c r="S9359" s="353"/>
      <c r="T9359" s="1"/>
      <c r="X9359" s="407">
        <f>IF(P9359="BP",MATCH(F9359,#REF!,0),0)</f>
        <v>0</v>
      </c>
      <c r="Y9359" s="407">
        <f>IF(P9359="BM",MATCH(F9359,#REF!,0),0)</f>
        <v>0</v>
      </c>
      <c r="Z9359" s="150" t="e">
        <f t="shared" si="1024"/>
        <v>#N/A</v>
      </c>
      <c r="AA9359" s="150"/>
      <c r="AB9359" s="1"/>
      <c r="AC9359" s="1"/>
      <c r="AG9359" s="300" t="str">
        <f t="shared" si="1027"/>
        <v>správně</v>
      </c>
      <c r="AH9359" s="300" t="str">
        <f t="shared" si="1028"/>
        <v>správně</v>
      </c>
      <c r="AI9359" s="1"/>
      <c r="AJ9359" s="1"/>
    </row>
    <row r="9360" spans="2:36">
      <c r="B9360" s="329"/>
      <c r="C9360" s="330"/>
      <c r="D9360" s="331"/>
      <c r="E9360" s="332"/>
      <c r="F9360" s="333"/>
      <c r="G9360" s="387"/>
      <c r="H9360" s="334"/>
      <c r="I9360" s="335"/>
      <c r="J9360" s="336"/>
      <c r="K9360" s="539"/>
      <c r="L9360" s="560"/>
      <c r="M9360" s="1"/>
      <c r="N9360" s="1"/>
      <c r="O9360" s="339" t="str">
        <f t="shared" si="1025"/>
        <v xml:space="preserve"> </v>
      </c>
      <c r="P9360" s="150" t="str">
        <f t="shared" si="1022"/>
        <v>S</v>
      </c>
      <c r="Q9360" s="340" t="e">
        <f t="shared" si="1026"/>
        <v>#N/A</v>
      </c>
      <c r="R9360" s="340" t="e">
        <f t="shared" si="1023"/>
        <v>#N/A</v>
      </c>
      <c r="S9360" s="353"/>
      <c r="T9360" s="1"/>
      <c r="X9360" s="407">
        <f>IF(P9360="BP",MATCH(F9360,#REF!,0),0)</f>
        <v>0</v>
      </c>
      <c r="Y9360" s="407">
        <f>IF(P9360="BM",MATCH(F9360,#REF!,0),0)</f>
        <v>0</v>
      </c>
      <c r="Z9360" s="150" t="e">
        <f t="shared" si="1024"/>
        <v>#N/A</v>
      </c>
      <c r="AA9360" s="150"/>
      <c r="AB9360" s="1"/>
      <c r="AC9360" s="1"/>
      <c r="AG9360" s="300" t="str">
        <f t="shared" si="1027"/>
        <v>správně</v>
      </c>
      <c r="AH9360" s="300" t="str">
        <f t="shared" si="1028"/>
        <v>správně</v>
      </c>
      <c r="AI9360" s="1"/>
      <c r="AJ9360" s="1"/>
    </row>
    <row r="9361" spans="2:36">
      <c r="B9361" s="329"/>
      <c r="C9361" s="330"/>
      <c r="D9361" s="331"/>
      <c r="E9361" s="332"/>
      <c r="F9361" s="333"/>
      <c r="G9361" s="387"/>
      <c r="H9361" s="334"/>
      <c r="I9361" s="335"/>
      <c r="J9361" s="336"/>
      <c r="K9361" s="539"/>
      <c r="L9361" s="560"/>
      <c r="M9361" s="1"/>
      <c r="N9361" s="1"/>
      <c r="O9361" s="339" t="str">
        <f t="shared" si="1025"/>
        <v xml:space="preserve"> </v>
      </c>
      <c r="P9361" s="150" t="str">
        <f t="shared" si="1022"/>
        <v>S</v>
      </c>
      <c r="Q9361" s="340" t="e">
        <f t="shared" si="1026"/>
        <v>#N/A</v>
      </c>
      <c r="R9361" s="340" t="e">
        <f t="shared" si="1023"/>
        <v>#N/A</v>
      </c>
      <c r="S9361" s="353"/>
      <c r="T9361" s="1"/>
      <c r="X9361" s="407">
        <f>IF(P9361="BP",MATCH(F9361,#REF!,0),0)</f>
        <v>0</v>
      </c>
      <c r="Y9361" s="407">
        <f>IF(P9361="BM",MATCH(F9361,#REF!,0),0)</f>
        <v>0</v>
      </c>
      <c r="Z9361" s="150" t="e">
        <f t="shared" si="1024"/>
        <v>#N/A</v>
      </c>
      <c r="AA9361" s="150"/>
      <c r="AB9361" s="1"/>
      <c r="AC9361" s="1"/>
      <c r="AG9361" s="300" t="str">
        <f t="shared" si="1027"/>
        <v>správně</v>
      </c>
      <c r="AH9361" s="300" t="str">
        <f t="shared" si="1028"/>
        <v>správně</v>
      </c>
      <c r="AI9361" s="1"/>
      <c r="AJ9361" s="1"/>
    </row>
    <row r="9362" spans="2:36">
      <c r="B9362" s="329"/>
      <c r="C9362" s="330"/>
      <c r="D9362" s="331"/>
      <c r="E9362" s="332"/>
      <c r="F9362" s="333"/>
      <c r="G9362" s="387"/>
      <c r="H9362" s="334"/>
      <c r="I9362" s="335"/>
      <c r="J9362" s="336"/>
      <c r="K9362" s="539"/>
      <c r="L9362" s="560"/>
      <c r="M9362" s="1"/>
      <c r="N9362" s="1"/>
      <c r="O9362" s="339" t="str">
        <f t="shared" si="1025"/>
        <v xml:space="preserve"> </v>
      </c>
      <c r="P9362" s="150" t="str">
        <f t="shared" si="1022"/>
        <v>S</v>
      </c>
      <c r="Q9362" s="340" t="e">
        <f t="shared" si="1026"/>
        <v>#N/A</v>
      </c>
      <c r="R9362" s="340" t="e">
        <f t="shared" si="1023"/>
        <v>#N/A</v>
      </c>
      <c r="S9362" s="353"/>
      <c r="T9362" s="1"/>
      <c r="X9362" s="407">
        <f>IF(P9362="BP",MATCH(F9362,#REF!,0),0)</f>
        <v>0</v>
      </c>
      <c r="Y9362" s="407">
        <f>IF(P9362="BM",MATCH(F9362,#REF!,0),0)</f>
        <v>0</v>
      </c>
      <c r="Z9362" s="150" t="e">
        <f t="shared" si="1024"/>
        <v>#N/A</v>
      </c>
      <c r="AA9362" s="150"/>
      <c r="AB9362" s="1"/>
      <c r="AC9362" s="1"/>
      <c r="AG9362" s="300" t="str">
        <f t="shared" si="1027"/>
        <v>správně</v>
      </c>
      <c r="AH9362" s="300" t="str">
        <f t="shared" si="1028"/>
        <v>správně</v>
      </c>
      <c r="AI9362" s="1"/>
      <c r="AJ9362" s="1"/>
    </row>
    <row r="9363" spans="2:36">
      <c r="B9363" s="329"/>
      <c r="C9363" s="330"/>
      <c r="D9363" s="331"/>
      <c r="E9363" s="332"/>
      <c r="F9363" s="333"/>
      <c r="G9363" s="387"/>
      <c r="H9363" s="334"/>
      <c r="I9363" s="335"/>
      <c r="J9363" s="336"/>
      <c r="K9363" s="539"/>
      <c r="L9363" s="560"/>
      <c r="M9363" s="1"/>
      <c r="N9363" s="1"/>
      <c r="O9363" s="339" t="str">
        <f t="shared" si="1025"/>
        <v xml:space="preserve"> </v>
      </c>
      <c r="P9363" s="150" t="str">
        <f t="shared" si="1022"/>
        <v>S</v>
      </c>
      <c r="Q9363" s="340" t="e">
        <f t="shared" si="1026"/>
        <v>#N/A</v>
      </c>
      <c r="R9363" s="340" t="e">
        <f t="shared" si="1023"/>
        <v>#N/A</v>
      </c>
      <c r="S9363" s="353"/>
      <c r="T9363" s="1"/>
      <c r="X9363" s="407">
        <f>IF(P9363="BP",MATCH(F9363,#REF!,0),0)</f>
        <v>0</v>
      </c>
      <c r="Y9363" s="407">
        <f>IF(P9363="BM",MATCH(F9363,#REF!,0),0)</f>
        <v>0</v>
      </c>
      <c r="Z9363" s="150" t="e">
        <f t="shared" si="1024"/>
        <v>#N/A</v>
      </c>
      <c r="AA9363" s="150"/>
      <c r="AB9363" s="1"/>
      <c r="AC9363" s="1"/>
      <c r="AG9363" s="300" t="str">
        <f t="shared" si="1027"/>
        <v>správně</v>
      </c>
      <c r="AH9363" s="300" t="str">
        <f t="shared" si="1028"/>
        <v>správně</v>
      </c>
      <c r="AI9363" s="1"/>
      <c r="AJ9363" s="1"/>
    </row>
    <row r="9364" spans="2:36">
      <c r="B9364" s="329"/>
      <c r="C9364" s="330"/>
      <c r="D9364" s="331"/>
      <c r="E9364" s="332"/>
      <c r="F9364" s="333"/>
      <c r="G9364" s="387"/>
      <c r="H9364" s="334"/>
      <c r="I9364" s="335"/>
      <c r="J9364" s="336"/>
      <c r="K9364" s="539"/>
      <c r="L9364" s="560"/>
      <c r="M9364" s="1"/>
      <c r="N9364" s="1"/>
      <c r="O9364" s="339" t="str">
        <f t="shared" si="1025"/>
        <v xml:space="preserve"> </v>
      </c>
      <c r="P9364" s="150" t="str">
        <f t="shared" si="1022"/>
        <v>S</v>
      </c>
      <c r="Q9364" s="340" t="e">
        <f t="shared" si="1026"/>
        <v>#N/A</v>
      </c>
      <c r="R9364" s="340" t="e">
        <f t="shared" si="1023"/>
        <v>#N/A</v>
      </c>
      <c r="S9364" s="353"/>
      <c r="T9364" s="1"/>
      <c r="X9364" s="407">
        <f>IF(P9364="BP",MATCH(F9364,#REF!,0),0)</f>
        <v>0</v>
      </c>
      <c r="Y9364" s="407">
        <f>IF(P9364="BM",MATCH(F9364,#REF!,0),0)</f>
        <v>0</v>
      </c>
      <c r="Z9364" s="150" t="e">
        <f t="shared" si="1024"/>
        <v>#N/A</v>
      </c>
      <c r="AA9364" s="150"/>
      <c r="AB9364" s="1"/>
      <c r="AC9364" s="1"/>
      <c r="AG9364" s="300" t="str">
        <f t="shared" si="1027"/>
        <v>správně</v>
      </c>
      <c r="AH9364" s="300" t="str">
        <f t="shared" si="1028"/>
        <v>správně</v>
      </c>
      <c r="AI9364" s="1"/>
      <c r="AJ9364" s="1"/>
    </row>
    <row r="9365" spans="2:36">
      <c r="B9365" s="329"/>
      <c r="C9365" s="330"/>
      <c r="D9365" s="331"/>
      <c r="E9365" s="332"/>
      <c r="F9365" s="333"/>
      <c r="G9365" s="387"/>
      <c r="H9365" s="334"/>
      <c r="I9365" s="335"/>
      <c r="J9365" s="336"/>
      <c r="K9365" s="539"/>
      <c r="L9365" s="560"/>
      <c r="M9365" s="1"/>
      <c r="N9365" s="1"/>
      <c r="O9365" s="339" t="str">
        <f t="shared" si="1025"/>
        <v xml:space="preserve"> </v>
      </c>
      <c r="P9365" s="150" t="str">
        <f t="shared" si="1022"/>
        <v>S</v>
      </c>
      <c r="Q9365" s="340" t="e">
        <f t="shared" si="1026"/>
        <v>#N/A</v>
      </c>
      <c r="R9365" s="340" t="e">
        <f t="shared" si="1023"/>
        <v>#N/A</v>
      </c>
      <c r="S9365" s="353"/>
      <c r="T9365" s="1"/>
      <c r="X9365" s="407">
        <f>IF(P9365="BP",MATCH(F9365,#REF!,0),0)</f>
        <v>0</v>
      </c>
      <c r="Y9365" s="407">
        <f>IF(P9365="BM",MATCH(F9365,#REF!,0),0)</f>
        <v>0</v>
      </c>
      <c r="Z9365" s="150" t="e">
        <f t="shared" si="1024"/>
        <v>#N/A</v>
      </c>
      <c r="AA9365" s="150"/>
      <c r="AB9365" s="1"/>
      <c r="AC9365" s="1"/>
      <c r="AG9365" s="300" t="str">
        <f t="shared" si="1027"/>
        <v>správně</v>
      </c>
      <c r="AH9365" s="300" t="str">
        <f t="shared" si="1028"/>
        <v>správně</v>
      </c>
      <c r="AI9365" s="1"/>
      <c r="AJ9365" s="1"/>
    </row>
    <row r="9366" spans="2:36">
      <c r="B9366" s="329"/>
      <c r="C9366" s="330"/>
      <c r="D9366" s="331"/>
      <c r="E9366" s="332"/>
      <c r="F9366" s="333"/>
      <c r="G9366" s="387"/>
      <c r="H9366" s="334"/>
      <c r="I9366" s="335"/>
      <c r="J9366" s="336"/>
      <c r="K9366" s="539"/>
      <c r="L9366" s="560"/>
      <c r="M9366" s="1"/>
      <c r="N9366" s="1"/>
      <c r="O9366" s="339" t="str">
        <f t="shared" si="1025"/>
        <v xml:space="preserve"> </v>
      </c>
      <c r="P9366" s="150" t="str">
        <f t="shared" si="1022"/>
        <v>S</v>
      </c>
      <c r="Q9366" s="340" t="e">
        <f t="shared" si="1026"/>
        <v>#N/A</v>
      </c>
      <c r="R9366" s="340" t="e">
        <f t="shared" si="1023"/>
        <v>#N/A</v>
      </c>
      <c r="S9366" s="353"/>
      <c r="T9366" s="1"/>
      <c r="X9366" s="407">
        <f>IF(P9366="BP",MATCH(F9366,#REF!,0),0)</f>
        <v>0</v>
      </c>
      <c r="Y9366" s="407">
        <f>IF(P9366="BM",MATCH(F9366,#REF!,0),0)</f>
        <v>0</v>
      </c>
      <c r="Z9366" s="150" t="e">
        <f t="shared" si="1024"/>
        <v>#N/A</v>
      </c>
      <c r="AA9366" s="150"/>
      <c r="AB9366" s="1"/>
      <c r="AC9366" s="1"/>
      <c r="AG9366" s="300" t="str">
        <f t="shared" si="1027"/>
        <v>správně</v>
      </c>
      <c r="AH9366" s="300" t="str">
        <f t="shared" si="1028"/>
        <v>správně</v>
      </c>
      <c r="AI9366" s="1"/>
      <c r="AJ9366" s="1"/>
    </row>
    <row r="9367" spans="2:36">
      <c r="B9367" s="329"/>
      <c r="C9367" s="330"/>
      <c r="D9367" s="331"/>
      <c r="E9367" s="332"/>
      <c r="F9367" s="333"/>
      <c r="G9367" s="387"/>
      <c r="H9367" s="334"/>
      <c r="I9367" s="335"/>
      <c r="J9367" s="336"/>
      <c r="K9367" s="539"/>
      <c r="L9367" s="560"/>
      <c r="M9367" s="1"/>
      <c r="N9367" s="1"/>
      <c r="O9367" s="339" t="str">
        <f t="shared" si="1025"/>
        <v xml:space="preserve"> </v>
      </c>
      <c r="P9367" s="150" t="str">
        <f t="shared" si="1022"/>
        <v>S</v>
      </c>
      <c r="Q9367" s="340" t="e">
        <f t="shared" si="1026"/>
        <v>#N/A</v>
      </c>
      <c r="R9367" s="340" t="e">
        <f t="shared" si="1023"/>
        <v>#N/A</v>
      </c>
      <c r="S9367" s="353"/>
      <c r="T9367" s="1"/>
      <c r="X9367" s="407">
        <f>IF(P9367="BP",MATCH(F9367,#REF!,0),0)</f>
        <v>0</v>
      </c>
      <c r="Y9367" s="407">
        <f>IF(P9367="BM",MATCH(F9367,#REF!,0),0)</f>
        <v>0</v>
      </c>
      <c r="Z9367" s="150" t="e">
        <f t="shared" si="1024"/>
        <v>#N/A</v>
      </c>
      <c r="AA9367" s="150"/>
      <c r="AB9367" s="1"/>
      <c r="AC9367" s="1"/>
      <c r="AG9367" s="300" t="str">
        <f t="shared" si="1027"/>
        <v>správně</v>
      </c>
      <c r="AH9367" s="300" t="str">
        <f t="shared" si="1028"/>
        <v>správně</v>
      </c>
      <c r="AI9367" s="1"/>
      <c r="AJ9367" s="1"/>
    </row>
    <row r="9368" spans="2:36">
      <c r="B9368" s="329"/>
      <c r="C9368" s="330"/>
      <c r="D9368" s="331"/>
      <c r="E9368" s="332"/>
      <c r="F9368" s="333"/>
      <c r="G9368" s="387"/>
      <c r="H9368" s="334"/>
      <c r="I9368" s="335"/>
      <c r="J9368" s="336"/>
      <c r="K9368" s="539"/>
      <c r="L9368" s="560"/>
      <c r="M9368" s="1"/>
      <c r="N9368" s="1"/>
      <c r="O9368" s="339" t="str">
        <f t="shared" si="1025"/>
        <v xml:space="preserve"> </v>
      </c>
      <c r="P9368" s="150" t="str">
        <f t="shared" si="1022"/>
        <v>S</v>
      </c>
      <c r="Q9368" s="340" t="e">
        <f t="shared" si="1026"/>
        <v>#N/A</v>
      </c>
      <c r="R9368" s="340" t="e">
        <f t="shared" si="1023"/>
        <v>#N/A</v>
      </c>
      <c r="S9368" s="353"/>
      <c r="T9368" s="1"/>
      <c r="X9368" s="407">
        <f>IF(P9368="BP",MATCH(F9368,#REF!,0),0)</f>
        <v>0</v>
      </c>
      <c r="Y9368" s="407">
        <f>IF(P9368="BM",MATCH(F9368,#REF!,0),0)</f>
        <v>0</v>
      </c>
      <c r="Z9368" s="150" t="e">
        <f t="shared" si="1024"/>
        <v>#N/A</v>
      </c>
      <c r="AA9368" s="150"/>
      <c r="AB9368" s="1"/>
      <c r="AC9368" s="1"/>
      <c r="AG9368" s="300" t="str">
        <f t="shared" si="1027"/>
        <v>správně</v>
      </c>
      <c r="AH9368" s="300" t="str">
        <f t="shared" si="1028"/>
        <v>správně</v>
      </c>
      <c r="AI9368" s="1"/>
      <c r="AJ9368" s="1"/>
    </row>
    <row r="9369" spans="2:36">
      <c r="B9369" s="329"/>
      <c r="C9369" s="330"/>
      <c r="D9369" s="331"/>
      <c r="E9369" s="332"/>
      <c r="F9369" s="333"/>
      <c r="G9369" s="387"/>
      <c r="H9369" s="334"/>
      <c r="I9369" s="335"/>
      <c r="J9369" s="336"/>
      <c r="K9369" s="539"/>
      <c r="L9369" s="560"/>
      <c r="M9369" s="1"/>
      <c r="N9369" s="1"/>
      <c r="O9369" s="339" t="str">
        <f t="shared" si="1025"/>
        <v xml:space="preserve"> </v>
      </c>
      <c r="P9369" s="150" t="str">
        <f t="shared" si="1022"/>
        <v>S</v>
      </c>
      <c r="Q9369" s="340" t="e">
        <f t="shared" si="1026"/>
        <v>#N/A</v>
      </c>
      <c r="R9369" s="340" t="e">
        <f t="shared" si="1023"/>
        <v>#N/A</v>
      </c>
      <c r="S9369" s="353"/>
      <c r="T9369" s="1"/>
      <c r="X9369" s="407">
        <f>IF(P9369="BP",MATCH(F9369,#REF!,0),0)</f>
        <v>0</v>
      </c>
      <c r="Y9369" s="407">
        <f>IF(P9369="BM",MATCH(F9369,#REF!,0),0)</f>
        <v>0</v>
      </c>
      <c r="Z9369" s="150" t="e">
        <f t="shared" si="1024"/>
        <v>#N/A</v>
      </c>
      <c r="AA9369" s="150"/>
      <c r="AB9369" s="1"/>
      <c r="AC9369" s="1"/>
      <c r="AG9369" s="300" t="str">
        <f t="shared" si="1027"/>
        <v>správně</v>
      </c>
      <c r="AH9369" s="300" t="str">
        <f t="shared" si="1028"/>
        <v>správně</v>
      </c>
      <c r="AI9369" s="1"/>
      <c r="AJ9369" s="1"/>
    </row>
    <row r="9370" spans="2:36">
      <c r="B9370" s="329"/>
      <c r="C9370" s="330"/>
      <c r="D9370" s="331"/>
      <c r="E9370" s="332"/>
      <c r="F9370" s="333"/>
      <c r="G9370" s="387"/>
      <c r="H9370" s="334"/>
      <c r="I9370" s="335"/>
      <c r="J9370" s="336"/>
      <c r="K9370" s="539"/>
      <c r="L9370" s="560"/>
      <c r="M9370" s="1"/>
      <c r="N9370" s="1"/>
      <c r="O9370" s="339" t="str">
        <f t="shared" si="1025"/>
        <v xml:space="preserve"> </v>
      </c>
      <c r="P9370" s="150" t="str">
        <f t="shared" si="1022"/>
        <v>S</v>
      </c>
      <c r="Q9370" s="340" t="e">
        <f t="shared" si="1026"/>
        <v>#N/A</v>
      </c>
      <c r="R9370" s="340" t="e">
        <f t="shared" si="1023"/>
        <v>#N/A</v>
      </c>
      <c r="S9370" s="353"/>
      <c r="T9370" s="1"/>
      <c r="X9370" s="407">
        <f>IF(P9370="BP",MATCH(F9370,#REF!,0),0)</f>
        <v>0</v>
      </c>
      <c r="Y9370" s="407">
        <f>IF(P9370="BM",MATCH(F9370,#REF!,0),0)</f>
        <v>0</v>
      </c>
      <c r="Z9370" s="150" t="e">
        <f t="shared" si="1024"/>
        <v>#N/A</v>
      </c>
      <c r="AA9370" s="150"/>
      <c r="AB9370" s="1"/>
      <c r="AC9370" s="1"/>
      <c r="AG9370" s="300" t="str">
        <f t="shared" si="1027"/>
        <v>správně</v>
      </c>
      <c r="AH9370" s="300" t="str">
        <f t="shared" si="1028"/>
        <v>správně</v>
      </c>
      <c r="AI9370" s="1"/>
      <c r="AJ9370" s="1"/>
    </row>
    <row r="9371" spans="2:36">
      <c r="B9371" s="329"/>
      <c r="C9371" s="330"/>
      <c r="D9371" s="331"/>
      <c r="E9371" s="332"/>
      <c r="F9371" s="333"/>
      <c r="G9371" s="387"/>
      <c r="H9371" s="334"/>
      <c r="I9371" s="335"/>
      <c r="J9371" s="336"/>
      <c r="K9371" s="539"/>
      <c r="L9371" s="560"/>
      <c r="M9371" s="1"/>
      <c r="N9371" s="1"/>
      <c r="O9371" s="339" t="str">
        <f t="shared" si="1025"/>
        <v xml:space="preserve"> </v>
      </c>
      <c r="P9371" s="150" t="str">
        <f t="shared" si="1022"/>
        <v>S</v>
      </c>
      <c r="Q9371" s="340" t="e">
        <f t="shared" si="1026"/>
        <v>#N/A</v>
      </c>
      <c r="R9371" s="340" t="e">
        <f t="shared" si="1023"/>
        <v>#N/A</v>
      </c>
      <c r="S9371" s="353"/>
      <c r="T9371" s="1"/>
      <c r="X9371" s="407">
        <f>IF(P9371="BP",MATCH(F9371,#REF!,0),0)</f>
        <v>0</v>
      </c>
      <c r="Y9371" s="407">
        <f>IF(P9371="BM",MATCH(F9371,#REF!,0),0)</f>
        <v>0</v>
      </c>
      <c r="Z9371" s="150" t="e">
        <f t="shared" si="1024"/>
        <v>#N/A</v>
      </c>
      <c r="AA9371" s="150"/>
      <c r="AB9371" s="1"/>
      <c r="AC9371" s="1"/>
      <c r="AG9371" s="300" t="str">
        <f t="shared" si="1027"/>
        <v>správně</v>
      </c>
      <c r="AH9371" s="300" t="str">
        <f t="shared" si="1028"/>
        <v>správně</v>
      </c>
      <c r="AI9371" s="1"/>
      <c r="AJ9371" s="1"/>
    </row>
    <row r="9372" spans="2:36">
      <c r="B9372" s="329"/>
      <c r="C9372" s="330"/>
      <c r="D9372" s="331"/>
      <c r="E9372" s="332"/>
      <c r="F9372" s="333"/>
      <c r="G9372" s="387"/>
      <c r="H9372" s="334"/>
      <c r="I9372" s="335"/>
      <c r="J9372" s="336"/>
      <c r="K9372" s="539"/>
      <c r="L9372" s="560"/>
      <c r="M9372" s="1"/>
      <c r="N9372" s="1"/>
      <c r="O9372" s="339" t="str">
        <f t="shared" si="1025"/>
        <v xml:space="preserve"> </v>
      </c>
      <c r="P9372" s="150" t="str">
        <f t="shared" si="1022"/>
        <v>S</v>
      </c>
      <c r="Q9372" s="340" t="e">
        <f t="shared" si="1026"/>
        <v>#N/A</v>
      </c>
      <c r="R9372" s="340" t="e">
        <f t="shared" si="1023"/>
        <v>#N/A</v>
      </c>
      <c r="S9372" s="353"/>
      <c r="T9372" s="1"/>
      <c r="X9372" s="407">
        <f>IF(P9372="BP",MATCH(F9372,#REF!,0),0)</f>
        <v>0</v>
      </c>
      <c r="Y9372" s="407">
        <f>IF(P9372="BM",MATCH(F9372,#REF!,0),0)</f>
        <v>0</v>
      </c>
      <c r="Z9372" s="150" t="e">
        <f t="shared" si="1024"/>
        <v>#N/A</v>
      </c>
      <c r="AA9372" s="150"/>
      <c r="AB9372" s="1"/>
      <c r="AC9372" s="1"/>
      <c r="AG9372" s="300" t="str">
        <f t="shared" si="1027"/>
        <v>správně</v>
      </c>
      <c r="AH9372" s="300" t="str">
        <f t="shared" si="1028"/>
        <v>správně</v>
      </c>
      <c r="AI9372" s="1"/>
      <c r="AJ9372" s="1"/>
    </row>
    <row r="9373" spans="2:36">
      <c r="B9373" s="329"/>
      <c r="C9373" s="330"/>
      <c r="D9373" s="331"/>
      <c r="E9373" s="332"/>
      <c r="F9373" s="333"/>
      <c r="G9373" s="387"/>
      <c r="H9373" s="334"/>
      <c r="I9373" s="335"/>
      <c r="J9373" s="336"/>
      <c r="K9373" s="539"/>
      <c r="L9373" s="560"/>
      <c r="M9373" s="1"/>
      <c r="N9373" s="1"/>
      <c r="O9373" s="339" t="str">
        <f t="shared" si="1025"/>
        <v xml:space="preserve"> </v>
      </c>
      <c r="P9373" s="150" t="str">
        <f t="shared" si="1022"/>
        <v>S</v>
      </c>
      <c r="Q9373" s="340" t="e">
        <f t="shared" si="1026"/>
        <v>#N/A</v>
      </c>
      <c r="R9373" s="340" t="e">
        <f t="shared" si="1023"/>
        <v>#N/A</v>
      </c>
      <c r="S9373" s="353"/>
      <c r="T9373" s="1"/>
      <c r="X9373" s="407">
        <f>IF(P9373="BP",MATCH(F9373,#REF!,0),0)</f>
        <v>0</v>
      </c>
      <c r="Y9373" s="407">
        <f>IF(P9373="BM",MATCH(F9373,#REF!,0),0)</f>
        <v>0</v>
      </c>
      <c r="Z9373" s="150" t="e">
        <f t="shared" si="1024"/>
        <v>#N/A</v>
      </c>
      <c r="AA9373" s="150"/>
      <c r="AB9373" s="1"/>
      <c r="AC9373" s="1"/>
      <c r="AG9373" s="300" t="str">
        <f t="shared" si="1027"/>
        <v>správně</v>
      </c>
      <c r="AH9373" s="300" t="str">
        <f t="shared" si="1028"/>
        <v>správně</v>
      </c>
      <c r="AI9373" s="1"/>
      <c r="AJ9373" s="1"/>
    </row>
    <row r="9374" spans="2:36">
      <c r="B9374" s="329"/>
      <c r="C9374" s="330"/>
      <c r="D9374" s="331"/>
      <c r="E9374" s="332"/>
      <c r="F9374" s="333"/>
      <c r="G9374" s="387"/>
      <c r="H9374" s="334"/>
      <c r="I9374" s="335"/>
      <c r="J9374" s="336"/>
      <c r="K9374" s="539"/>
      <c r="L9374" s="560"/>
      <c r="M9374" s="1"/>
      <c r="N9374" s="1"/>
      <c r="O9374" s="339" t="str">
        <f t="shared" si="1025"/>
        <v xml:space="preserve"> </v>
      </c>
      <c r="P9374" s="150" t="str">
        <f t="shared" si="1022"/>
        <v>S</v>
      </c>
      <c r="Q9374" s="340" t="e">
        <f t="shared" si="1026"/>
        <v>#N/A</v>
      </c>
      <c r="R9374" s="340" t="e">
        <f t="shared" si="1023"/>
        <v>#N/A</v>
      </c>
      <c r="S9374" s="353"/>
      <c r="T9374" s="1"/>
      <c r="X9374" s="407">
        <f>IF(P9374="BP",MATCH(F9374,#REF!,0),0)</f>
        <v>0</v>
      </c>
      <c r="Y9374" s="407">
        <f>IF(P9374="BM",MATCH(F9374,#REF!,0),0)</f>
        <v>0</v>
      </c>
      <c r="Z9374" s="150" t="e">
        <f t="shared" si="1024"/>
        <v>#N/A</v>
      </c>
      <c r="AA9374" s="150"/>
      <c r="AB9374" s="1"/>
      <c r="AC9374" s="1"/>
      <c r="AG9374" s="300" t="str">
        <f t="shared" si="1027"/>
        <v>správně</v>
      </c>
      <c r="AH9374" s="300" t="str">
        <f t="shared" si="1028"/>
        <v>správně</v>
      </c>
      <c r="AI9374" s="1"/>
      <c r="AJ9374" s="1"/>
    </row>
    <row r="9375" spans="2:36">
      <c r="B9375" s="329"/>
      <c r="C9375" s="330"/>
      <c r="D9375" s="331"/>
      <c r="E9375" s="332"/>
      <c r="F9375" s="333"/>
      <c r="G9375" s="387"/>
      <c r="H9375" s="334"/>
      <c r="I9375" s="335"/>
      <c r="J9375" s="336"/>
      <c r="K9375" s="539"/>
      <c r="L9375" s="560"/>
      <c r="M9375" s="1"/>
      <c r="N9375" s="1"/>
      <c r="O9375" s="339" t="str">
        <f t="shared" si="1025"/>
        <v xml:space="preserve"> </v>
      </c>
      <c r="P9375" s="150" t="str">
        <f t="shared" si="1022"/>
        <v>S</v>
      </c>
      <c r="Q9375" s="340" t="e">
        <f t="shared" si="1026"/>
        <v>#N/A</v>
      </c>
      <c r="R9375" s="340" t="e">
        <f t="shared" si="1023"/>
        <v>#N/A</v>
      </c>
      <c r="S9375" s="353"/>
      <c r="T9375" s="1"/>
      <c r="X9375" s="407">
        <f>IF(P9375="BP",MATCH(F9375,#REF!,0),0)</f>
        <v>0</v>
      </c>
      <c r="Y9375" s="407">
        <f>IF(P9375="BM",MATCH(F9375,#REF!,0),0)</f>
        <v>0</v>
      </c>
      <c r="Z9375" s="150" t="e">
        <f t="shared" si="1024"/>
        <v>#N/A</v>
      </c>
      <c r="AA9375" s="150"/>
      <c r="AB9375" s="1"/>
      <c r="AC9375" s="1"/>
      <c r="AG9375" s="300" t="str">
        <f t="shared" si="1027"/>
        <v>správně</v>
      </c>
      <c r="AH9375" s="300" t="str">
        <f t="shared" si="1028"/>
        <v>správně</v>
      </c>
      <c r="AI9375" s="1"/>
      <c r="AJ9375" s="1"/>
    </row>
    <row r="9376" spans="2:36">
      <c r="B9376" s="329"/>
      <c r="C9376" s="330"/>
      <c r="D9376" s="331"/>
      <c r="E9376" s="332"/>
      <c r="F9376" s="333"/>
      <c r="G9376" s="387"/>
      <c r="H9376" s="334"/>
      <c r="I9376" s="335"/>
      <c r="J9376" s="336"/>
      <c r="K9376" s="539"/>
      <c r="L9376" s="560"/>
      <c r="M9376" s="1"/>
      <c r="N9376" s="1"/>
      <c r="O9376" s="339" t="str">
        <f t="shared" si="1025"/>
        <v xml:space="preserve"> </v>
      </c>
      <c r="P9376" s="150" t="str">
        <f t="shared" si="1022"/>
        <v>S</v>
      </c>
      <c r="Q9376" s="340" t="e">
        <f t="shared" si="1026"/>
        <v>#N/A</v>
      </c>
      <c r="R9376" s="340" t="e">
        <f t="shared" si="1023"/>
        <v>#N/A</v>
      </c>
      <c r="S9376" s="353"/>
      <c r="T9376" s="1"/>
      <c r="X9376" s="407">
        <f>IF(P9376="BP",MATCH(F9376,#REF!,0),0)</f>
        <v>0</v>
      </c>
      <c r="Y9376" s="407">
        <f>IF(P9376="BM",MATCH(F9376,#REF!,0),0)</f>
        <v>0</v>
      </c>
      <c r="Z9376" s="150" t="e">
        <f t="shared" si="1024"/>
        <v>#N/A</v>
      </c>
      <c r="AA9376" s="150"/>
      <c r="AB9376" s="1"/>
      <c r="AC9376" s="1"/>
      <c r="AG9376" s="300" t="str">
        <f t="shared" si="1027"/>
        <v>správně</v>
      </c>
      <c r="AH9376" s="300" t="str">
        <f t="shared" si="1028"/>
        <v>správně</v>
      </c>
      <c r="AI9376" s="1"/>
      <c r="AJ9376" s="1"/>
    </row>
    <row r="9377" spans="2:36">
      <c r="B9377" s="329"/>
      <c r="C9377" s="330"/>
      <c r="D9377" s="331"/>
      <c r="E9377" s="332"/>
      <c r="F9377" s="333"/>
      <c r="G9377" s="387"/>
      <c r="H9377" s="334"/>
      <c r="I9377" s="335"/>
      <c r="J9377" s="336"/>
      <c r="K9377" s="539"/>
      <c r="L9377" s="560"/>
      <c r="M9377" s="1"/>
      <c r="N9377" s="1"/>
      <c r="O9377" s="339" t="str">
        <f t="shared" si="1025"/>
        <v xml:space="preserve"> </v>
      </c>
      <c r="P9377" s="150" t="str">
        <f t="shared" si="1022"/>
        <v>S</v>
      </c>
      <c r="Q9377" s="340" t="e">
        <f t="shared" si="1026"/>
        <v>#N/A</v>
      </c>
      <c r="R9377" s="340" t="e">
        <f t="shared" si="1023"/>
        <v>#N/A</v>
      </c>
      <c r="S9377" s="353"/>
      <c r="T9377" s="1"/>
      <c r="X9377" s="407">
        <f>IF(P9377="BP",MATCH(F9377,#REF!,0),0)</f>
        <v>0</v>
      </c>
      <c r="Y9377" s="407">
        <f>IF(P9377="BM",MATCH(F9377,#REF!,0),0)</f>
        <v>0</v>
      </c>
      <c r="Z9377" s="150" t="e">
        <f t="shared" si="1024"/>
        <v>#N/A</v>
      </c>
      <c r="AA9377" s="150"/>
      <c r="AB9377" s="1"/>
      <c r="AC9377" s="1"/>
      <c r="AG9377" s="300" t="str">
        <f t="shared" si="1027"/>
        <v>správně</v>
      </c>
      <c r="AH9377" s="300" t="str">
        <f t="shared" si="1028"/>
        <v>správně</v>
      </c>
      <c r="AI9377" s="1"/>
      <c r="AJ9377" s="1"/>
    </row>
    <row r="9378" spans="2:36">
      <c r="B9378" s="329"/>
      <c r="C9378" s="330"/>
      <c r="D9378" s="331"/>
      <c r="E9378" s="332"/>
      <c r="F9378" s="333"/>
      <c r="G9378" s="387"/>
      <c r="H9378" s="334"/>
      <c r="I9378" s="335"/>
      <c r="J9378" s="336"/>
      <c r="K9378" s="539"/>
      <c r="L9378" s="560"/>
      <c r="M9378" s="1"/>
      <c r="N9378" s="1"/>
      <c r="O9378" s="339" t="str">
        <f t="shared" si="1025"/>
        <v xml:space="preserve"> </v>
      </c>
      <c r="P9378" s="150" t="str">
        <f t="shared" si="1022"/>
        <v>S</v>
      </c>
      <c r="Q9378" s="340" t="e">
        <f t="shared" si="1026"/>
        <v>#N/A</v>
      </c>
      <c r="R9378" s="340" t="e">
        <f t="shared" si="1023"/>
        <v>#N/A</v>
      </c>
      <c r="S9378" s="353"/>
      <c r="T9378" s="1"/>
      <c r="X9378" s="407">
        <f>IF(P9378="BP",MATCH(F9378,#REF!,0),0)</f>
        <v>0</v>
      </c>
      <c r="Y9378" s="407">
        <f>IF(P9378="BM",MATCH(F9378,#REF!,0),0)</f>
        <v>0</v>
      </c>
      <c r="Z9378" s="150" t="e">
        <f t="shared" si="1024"/>
        <v>#N/A</v>
      </c>
      <c r="AA9378" s="150"/>
      <c r="AB9378" s="1"/>
      <c r="AC9378" s="1"/>
      <c r="AG9378" s="300" t="str">
        <f t="shared" si="1027"/>
        <v>správně</v>
      </c>
      <c r="AH9378" s="300" t="str">
        <f t="shared" si="1028"/>
        <v>správně</v>
      </c>
      <c r="AI9378" s="1"/>
      <c r="AJ9378" s="1"/>
    </row>
    <row r="9379" spans="2:36">
      <c r="B9379" s="329"/>
      <c r="C9379" s="330"/>
      <c r="D9379" s="331"/>
      <c r="E9379" s="332"/>
      <c r="F9379" s="333"/>
      <c r="G9379" s="387"/>
      <c r="H9379" s="334"/>
      <c r="I9379" s="335"/>
      <c r="J9379" s="336"/>
      <c r="K9379" s="539"/>
      <c r="L9379" s="560"/>
      <c r="M9379" s="1"/>
      <c r="N9379" s="1"/>
      <c r="O9379" s="339" t="str">
        <f t="shared" si="1025"/>
        <v xml:space="preserve"> </v>
      </c>
      <c r="P9379" s="150" t="str">
        <f t="shared" si="1022"/>
        <v>S</v>
      </c>
      <c r="Q9379" s="340" t="e">
        <f t="shared" si="1026"/>
        <v>#N/A</v>
      </c>
      <c r="R9379" s="340" t="e">
        <f t="shared" si="1023"/>
        <v>#N/A</v>
      </c>
      <c r="S9379" s="353"/>
      <c r="T9379" s="1"/>
      <c r="X9379" s="407">
        <f>IF(P9379="BP",MATCH(F9379,#REF!,0),0)</f>
        <v>0</v>
      </c>
      <c r="Y9379" s="407">
        <f>IF(P9379="BM",MATCH(F9379,#REF!,0),0)</f>
        <v>0</v>
      </c>
      <c r="Z9379" s="150" t="e">
        <f t="shared" si="1024"/>
        <v>#N/A</v>
      </c>
      <c r="AA9379" s="150"/>
      <c r="AB9379" s="1"/>
      <c r="AC9379" s="1"/>
      <c r="AG9379" s="300" t="str">
        <f t="shared" si="1027"/>
        <v>správně</v>
      </c>
      <c r="AH9379" s="300" t="str">
        <f t="shared" si="1028"/>
        <v>správně</v>
      </c>
      <c r="AI9379" s="1"/>
      <c r="AJ9379" s="1"/>
    </row>
    <row r="9380" spans="2:36">
      <c r="B9380" s="329"/>
      <c r="C9380" s="330"/>
      <c r="D9380" s="331"/>
      <c r="E9380" s="332"/>
      <c r="F9380" s="333"/>
      <c r="G9380" s="387"/>
      <c r="H9380" s="334"/>
      <c r="I9380" s="335"/>
      <c r="J9380" s="336"/>
      <c r="K9380" s="539"/>
      <c r="L9380" s="560"/>
      <c r="M9380" s="1"/>
      <c r="N9380" s="1"/>
      <c r="O9380" s="339" t="str">
        <f t="shared" si="1025"/>
        <v xml:space="preserve"> </v>
      </c>
      <c r="P9380" s="150" t="str">
        <f t="shared" si="1022"/>
        <v>S</v>
      </c>
      <c r="Q9380" s="340" t="e">
        <f t="shared" si="1026"/>
        <v>#N/A</v>
      </c>
      <c r="R9380" s="340" t="e">
        <f t="shared" si="1023"/>
        <v>#N/A</v>
      </c>
      <c r="S9380" s="353"/>
      <c r="T9380" s="1"/>
      <c r="X9380" s="407">
        <f>IF(P9380="BP",MATCH(F9380,#REF!,0),0)</f>
        <v>0</v>
      </c>
      <c r="Y9380" s="407">
        <f>IF(P9380="BM",MATCH(F9380,#REF!,0),0)</f>
        <v>0</v>
      </c>
      <c r="Z9380" s="150" t="e">
        <f t="shared" si="1024"/>
        <v>#N/A</v>
      </c>
      <c r="AA9380" s="150"/>
      <c r="AB9380" s="1"/>
      <c r="AC9380" s="1"/>
      <c r="AG9380" s="300" t="str">
        <f t="shared" si="1027"/>
        <v>správně</v>
      </c>
      <c r="AH9380" s="300" t="str">
        <f t="shared" si="1028"/>
        <v>správně</v>
      </c>
      <c r="AI9380" s="1"/>
      <c r="AJ9380" s="1"/>
    </row>
    <row r="9381" spans="2:36">
      <c r="B9381" s="329"/>
      <c r="C9381" s="330"/>
      <c r="D9381" s="331"/>
      <c r="E9381" s="332"/>
      <c r="F9381" s="333"/>
      <c r="G9381" s="387"/>
      <c r="H9381" s="334"/>
      <c r="I9381" s="335"/>
      <c r="J9381" s="336"/>
      <c r="K9381" s="539"/>
      <c r="L9381" s="560"/>
      <c r="M9381" s="1"/>
      <c r="N9381" s="1"/>
      <c r="O9381" s="339" t="str">
        <f t="shared" si="1025"/>
        <v xml:space="preserve"> </v>
      </c>
      <c r="P9381" s="150" t="str">
        <f t="shared" si="1022"/>
        <v>S</v>
      </c>
      <c r="Q9381" s="340" t="e">
        <f t="shared" si="1026"/>
        <v>#N/A</v>
      </c>
      <c r="R9381" s="340" t="e">
        <f t="shared" si="1023"/>
        <v>#N/A</v>
      </c>
      <c r="S9381" s="353"/>
      <c r="T9381" s="1"/>
      <c r="X9381" s="407">
        <f>IF(P9381="BP",MATCH(F9381,#REF!,0),0)</f>
        <v>0</v>
      </c>
      <c r="Y9381" s="407">
        <f>IF(P9381="BM",MATCH(F9381,#REF!,0),0)</f>
        <v>0</v>
      </c>
      <c r="Z9381" s="150" t="e">
        <f t="shared" si="1024"/>
        <v>#N/A</v>
      </c>
      <c r="AA9381" s="150"/>
      <c r="AB9381" s="1"/>
      <c r="AC9381" s="1"/>
      <c r="AG9381" s="300" t="str">
        <f t="shared" si="1027"/>
        <v>správně</v>
      </c>
      <c r="AH9381" s="300" t="str">
        <f t="shared" si="1028"/>
        <v>správně</v>
      </c>
      <c r="AI9381" s="1"/>
      <c r="AJ9381" s="1"/>
    </row>
    <row r="9382" spans="2:36">
      <c r="B9382" s="329"/>
      <c r="C9382" s="330"/>
      <c r="D9382" s="331"/>
      <c r="E9382" s="332"/>
      <c r="F9382" s="333"/>
      <c r="G9382" s="387"/>
      <c r="H9382" s="334"/>
      <c r="I9382" s="335"/>
      <c r="J9382" s="336"/>
      <c r="K9382" s="539"/>
      <c r="L9382" s="560"/>
      <c r="M9382" s="1"/>
      <c r="N9382" s="1"/>
      <c r="O9382" s="339" t="str">
        <f t="shared" si="1025"/>
        <v xml:space="preserve"> </v>
      </c>
      <c r="P9382" s="150" t="str">
        <f t="shared" si="1022"/>
        <v>S</v>
      </c>
      <c r="Q9382" s="340" t="e">
        <f t="shared" si="1026"/>
        <v>#N/A</v>
      </c>
      <c r="R9382" s="340" t="e">
        <f t="shared" si="1023"/>
        <v>#N/A</v>
      </c>
      <c r="S9382" s="353"/>
      <c r="T9382" s="1"/>
      <c r="X9382" s="407">
        <f>IF(P9382="BP",MATCH(F9382,#REF!,0),0)</f>
        <v>0</v>
      </c>
      <c r="Y9382" s="407">
        <f>IF(P9382="BM",MATCH(F9382,#REF!,0),0)</f>
        <v>0</v>
      </c>
      <c r="Z9382" s="150" t="e">
        <f t="shared" si="1024"/>
        <v>#N/A</v>
      </c>
      <c r="AA9382" s="150"/>
      <c r="AB9382" s="1"/>
      <c r="AC9382" s="1"/>
      <c r="AG9382" s="300" t="str">
        <f t="shared" si="1027"/>
        <v>správně</v>
      </c>
      <c r="AH9382" s="300" t="str">
        <f t="shared" si="1028"/>
        <v>správně</v>
      </c>
      <c r="AI9382" s="1"/>
      <c r="AJ9382" s="1"/>
    </row>
    <row r="9383" spans="2:36">
      <c r="B9383" s="329"/>
      <c r="C9383" s="330"/>
      <c r="D9383" s="331"/>
      <c r="E9383" s="332"/>
      <c r="F9383" s="333"/>
      <c r="G9383" s="387"/>
      <c r="H9383" s="334"/>
      <c r="I9383" s="335"/>
      <c r="J9383" s="336"/>
      <c r="K9383" s="539"/>
      <c r="L9383" s="560"/>
      <c r="M9383" s="1"/>
      <c r="N9383" s="1"/>
      <c r="O9383" s="339" t="str">
        <f t="shared" si="1025"/>
        <v xml:space="preserve"> </v>
      </c>
      <c r="P9383" s="150" t="str">
        <f t="shared" si="1022"/>
        <v>S</v>
      </c>
      <c r="Q9383" s="340" t="e">
        <f t="shared" si="1026"/>
        <v>#N/A</v>
      </c>
      <c r="R9383" s="340" t="e">
        <f t="shared" si="1023"/>
        <v>#N/A</v>
      </c>
      <c r="S9383" s="353"/>
      <c r="T9383" s="1"/>
      <c r="X9383" s="407">
        <f>IF(P9383="BP",MATCH(F9383,#REF!,0),0)</f>
        <v>0</v>
      </c>
      <c r="Y9383" s="407">
        <f>IF(P9383="BM",MATCH(F9383,#REF!,0),0)</f>
        <v>0</v>
      </c>
      <c r="Z9383" s="150" t="e">
        <f t="shared" si="1024"/>
        <v>#N/A</v>
      </c>
      <c r="AA9383" s="150"/>
      <c r="AB9383" s="1"/>
      <c r="AC9383" s="1"/>
      <c r="AG9383" s="300" t="str">
        <f t="shared" si="1027"/>
        <v>správně</v>
      </c>
      <c r="AH9383" s="300" t="str">
        <f t="shared" si="1028"/>
        <v>správně</v>
      </c>
      <c r="AI9383" s="1"/>
      <c r="AJ9383" s="1"/>
    </row>
    <row r="9384" spans="2:36">
      <c r="B9384" s="329"/>
      <c r="C9384" s="330"/>
      <c r="D9384" s="331"/>
      <c r="E9384" s="332"/>
      <c r="F9384" s="333"/>
      <c r="G9384" s="387"/>
      <c r="H9384" s="334"/>
      <c r="I9384" s="335"/>
      <c r="J9384" s="336"/>
      <c r="K9384" s="539"/>
      <c r="L9384" s="560"/>
      <c r="M9384" s="1"/>
      <c r="N9384" s="1"/>
      <c r="O9384" s="339" t="str">
        <f t="shared" si="1025"/>
        <v xml:space="preserve"> </v>
      </c>
      <c r="P9384" s="150" t="str">
        <f t="shared" si="1022"/>
        <v>S</v>
      </c>
      <c r="Q9384" s="340" t="e">
        <f t="shared" si="1026"/>
        <v>#N/A</v>
      </c>
      <c r="R9384" s="340" t="e">
        <f t="shared" si="1023"/>
        <v>#N/A</v>
      </c>
      <c r="S9384" s="353"/>
      <c r="T9384" s="1"/>
      <c r="X9384" s="407">
        <f>IF(P9384="BP",MATCH(F9384,#REF!,0),0)</f>
        <v>0</v>
      </c>
      <c r="Y9384" s="407">
        <f>IF(P9384="BM",MATCH(F9384,#REF!,0),0)</f>
        <v>0</v>
      </c>
      <c r="Z9384" s="150" t="e">
        <f t="shared" si="1024"/>
        <v>#N/A</v>
      </c>
      <c r="AA9384" s="150"/>
      <c r="AB9384" s="1"/>
      <c r="AC9384" s="1"/>
      <c r="AG9384" s="300" t="str">
        <f t="shared" si="1027"/>
        <v>správně</v>
      </c>
      <c r="AH9384" s="300" t="str">
        <f t="shared" si="1028"/>
        <v>správně</v>
      </c>
      <c r="AI9384" s="1"/>
      <c r="AJ9384" s="1"/>
    </row>
    <row r="9385" spans="2:36">
      <c r="B9385" s="329"/>
      <c r="C9385" s="330"/>
      <c r="D9385" s="331"/>
      <c r="E9385" s="332"/>
      <c r="F9385" s="333"/>
      <c r="G9385" s="387"/>
      <c r="H9385" s="334"/>
      <c r="I9385" s="335"/>
      <c r="J9385" s="336"/>
      <c r="K9385" s="539"/>
      <c r="L9385" s="560"/>
      <c r="M9385" s="1"/>
      <c r="N9385" s="1"/>
      <c r="O9385" s="339" t="str">
        <f t="shared" si="1025"/>
        <v xml:space="preserve"> </v>
      </c>
      <c r="P9385" s="150" t="str">
        <f t="shared" si="1022"/>
        <v>S</v>
      </c>
      <c r="Q9385" s="340" t="e">
        <f t="shared" si="1026"/>
        <v>#N/A</v>
      </c>
      <c r="R9385" s="340" t="e">
        <f t="shared" si="1023"/>
        <v>#N/A</v>
      </c>
      <c r="S9385" s="353"/>
      <c r="T9385" s="1"/>
      <c r="X9385" s="407">
        <f>IF(P9385="BP",MATCH(F9385,#REF!,0),0)</f>
        <v>0</v>
      </c>
      <c r="Y9385" s="407">
        <f>IF(P9385="BM",MATCH(F9385,#REF!,0),0)</f>
        <v>0</v>
      </c>
      <c r="Z9385" s="150" t="e">
        <f t="shared" si="1024"/>
        <v>#N/A</v>
      </c>
      <c r="AA9385" s="150"/>
      <c r="AB9385" s="1"/>
      <c r="AC9385" s="1"/>
      <c r="AG9385" s="300" t="str">
        <f t="shared" si="1027"/>
        <v>správně</v>
      </c>
      <c r="AH9385" s="300" t="str">
        <f t="shared" si="1028"/>
        <v>správně</v>
      </c>
      <c r="AI9385" s="1"/>
      <c r="AJ9385" s="1"/>
    </row>
    <row r="9386" spans="2:36">
      <c r="B9386" s="329"/>
      <c r="C9386" s="330"/>
      <c r="D9386" s="331"/>
      <c r="E9386" s="332"/>
      <c r="F9386" s="333"/>
      <c r="G9386" s="387"/>
      <c r="H9386" s="334"/>
      <c r="I9386" s="335"/>
      <c r="J9386" s="336"/>
      <c r="K9386" s="539"/>
      <c r="L9386" s="560"/>
      <c r="M9386" s="1"/>
      <c r="N9386" s="1"/>
      <c r="O9386" s="339" t="str">
        <f t="shared" si="1025"/>
        <v xml:space="preserve"> </v>
      </c>
      <c r="P9386" s="150" t="str">
        <f t="shared" si="1022"/>
        <v>S</v>
      </c>
      <c r="Q9386" s="340" t="e">
        <f t="shared" si="1026"/>
        <v>#N/A</v>
      </c>
      <c r="R9386" s="340" t="e">
        <f t="shared" si="1023"/>
        <v>#N/A</v>
      </c>
      <c r="S9386" s="353"/>
      <c r="T9386" s="1"/>
      <c r="X9386" s="407">
        <f>IF(P9386="BP",MATCH(F9386,#REF!,0),0)</f>
        <v>0</v>
      </c>
      <c r="Y9386" s="407">
        <f>IF(P9386="BM",MATCH(F9386,#REF!,0),0)</f>
        <v>0</v>
      </c>
      <c r="Z9386" s="150" t="e">
        <f t="shared" si="1024"/>
        <v>#N/A</v>
      </c>
      <c r="AA9386" s="150"/>
      <c r="AB9386" s="1"/>
      <c r="AC9386" s="1"/>
      <c r="AG9386" s="300" t="str">
        <f t="shared" si="1027"/>
        <v>správně</v>
      </c>
      <c r="AH9386" s="300" t="str">
        <f t="shared" si="1028"/>
        <v>správně</v>
      </c>
      <c r="AI9386" s="1"/>
      <c r="AJ9386" s="1"/>
    </row>
    <row r="9387" spans="2:36">
      <c r="B9387" s="329"/>
      <c r="C9387" s="330"/>
      <c r="D9387" s="331"/>
      <c r="E9387" s="332"/>
      <c r="F9387" s="333"/>
      <c r="G9387" s="387"/>
      <c r="H9387" s="334"/>
      <c r="I9387" s="335"/>
      <c r="J9387" s="336"/>
      <c r="K9387" s="539"/>
      <c r="L9387" s="560"/>
      <c r="M9387" s="1"/>
      <c r="N9387" s="1"/>
      <c r="O9387" s="339" t="str">
        <f t="shared" si="1025"/>
        <v xml:space="preserve"> </v>
      </c>
      <c r="P9387" s="150" t="str">
        <f t="shared" si="1022"/>
        <v>S</v>
      </c>
      <c r="Q9387" s="340" t="e">
        <f t="shared" si="1026"/>
        <v>#N/A</v>
      </c>
      <c r="R9387" s="340" t="e">
        <f t="shared" si="1023"/>
        <v>#N/A</v>
      </c>
      <c r="S9387" s="353"/>
      <c r="T9387" s="1"/>
      <c r="X9387" s="407">
        <f>IF(P9387="BP",MATCH(F9387,#REF!,0),0)</f>
        <v>0</v>
      </c>
      <c r="Y9387" s="407">
        <f>IF(P9387="BM",MATCH(F9387,#REF!,0),0)</f>
        <v>0</v>
      </c>
      <c r="Z9387" s="150" t="e">
        <f t="shared" si="1024"/>
        <v>#N/A</v>
      </c>
      <c r="AA9387" s="150"/>
      <c r="AB9387" s="1"/>
      <c r="AC9387" s="1"/>
      <c r="AG9387" s="300" t="str">
        <f t="shared" si="1027"/>
        <v>správně</v>
      </c>
      <c r="AH9387" s="300" t="str">
        <f t="shared" si="1028"/>
        <v>správně</v>
      </c>
      <c r="AI9387" s="1"/>
      <c r="AJ9387" s="1"/>
    </row>
    <row r="9388" spans="2:36">
      <c r="B9388" s="329"/>
      <c r="C9388" s="330"/>
      <c r="D9388" s="331"/>
      <c r="E9388" s="332"/>
      <c r="F9388" s="333"/>
      <c r="G9388" s="387"/>
      <c r="H9388" s="334"/>
      <c r="I9388" s="335"/>
      <c r="J9388" s="336"/>
      <c r="K9388" s="539"/>
      <c r="L9388" s="560"/>
      <c r="M9388" s="1"/>
      <c r="N9388" s="1"/>
      <c r="O9388" s="339" t="str">
        <f t="shared" si="1025"/>
        <v xml:space="preserve"> </v>
      </c>
      <c r="P9388" s="150" t="str">
        <f t="shared" si="1022"/>
        <v>S</v>
      </c>
      <c r="Q9388" s="340" t="e">
        <f t="shared" si="1026"/>
        <v>#N/A</v>
      </c>
      <c r="R9388" s="340" t="e">
        <f t="shared" si="1023"/>
        <v>#N/A</v>
      </c>
      <c r="S9388" s="353"/>
      <c r="T9388" s="1"/>
      <c r="X9388" s="407">
        <f>IF(P9388="BP",MATCH(F9388,#REF!,0),0)</f>
        <v>0</v>
      </c>
      <c r="Y9388" s="407">
        <f>IF(P9388="BM",MATCH(F9388,#REF!,0),0)</f>
        <v>0</v>
      </c>
      <c r="Z9388" s="150" t="e">
        <f t="shared" si="1024"/>
        <v>#N/A</v>
      </c>
      <c r="AA9388" s="150"/>
      <c r="AB9388" s="1"/>
      <c r="AC9388" s="1"/>
      <c r="AG9388" s="300" t="str">
        <f t="shared" si="1027"/>
        <v>správně</v>
      </c>
      <c r="AH9388" s="300" t="str">
        <f t="shared" si="1028"/>
        <v>správně</v>
      </c>
      <c r="AI9388" s="1"/>
      <c r="AJ9388" s="1"/>
    </row>
    <row r="9389" spans="2:36">
      <c r="B9389" s="329"/>
      <c r="C9389" s="330"/>
      <c r="D9389" s="331"/>
      <c r="E9389" s="332"/>
      <c r="F9389" s="333"/>
      <c r="G9389" s="387"/>
      <c r="H9389" s="334"/>
      <c r="I9389" s="335"/>
      <c r="J9389" s="336"/>
      <c r="K9389" s="539"/>
      <c r="L9389" s="560"/>
      <c r="M9389" s="1"/>
      <c r="N9389" s="1"/>
      <c r="O9389" s="339" t="str">
        <f t="shared" si="1025"/>
        <v xml:space="preserve"> </v>
      </c>
      <c r="P9389" s="150" t="str">
        <f t="shared" si="1022"/>
        <v>S</v>
      </c>
      <c r="Q9389" s="340" t="e">
        <f t="shared" si="1026"/>
        <v>#N/A</v>
      </c>
      <c r="R9389" s="340" t="e">
        <f t="shared" si="1023"/>
        <v>#N/A</v>
      </c>
      <c r="S9389" s="353"/>
      <c r="T9389" s="1"/>
      <c r="X9389" s="407">
        <f>IF(P9389="BP",MATCH(F9389,#REF!,0),0)</f>
        <v>0</v>
      </c>
      <c r="Y9389" s="407">
        <f>IF(P9389="BM",MATCH(F9389,#REF!,0),0)</f>
        <v>0</v>
      </c>
      <c r="Z9389" s="150" t="e">
        <f t="shared" si="1024"/>
        <v>#N/A</v>
      </c>
      <c r="AA9389" s="150"/>
      <c r="AB9389" s="1"/>
      <c r="AC9389" s="1"/>
      <c r="AG9389" s="300" t="str">
        <f t="shared" si="1027"/>
        <v>správně</v>
      </c>
      <c r="AH9389" s="300" t="str">
        <f t="shared" si="1028"/>
        <v>správně</v>
      </c>
      <c r="AI9389" s="1"/>
      <c r="AJ9389" s="1"/>
    </row>
    <row r="9390" spans="2:36">
      <c r="B9390" s="329"/>
      <c r="C9390" s="330"/>
      <c r="D9390" s="331"/>
      <c r="E9390" s="332"/>
      <c r="F9390" s="333"/>
      <c r="G9390" s="387"/>
      <c r="H9390" s="334"/>
      <c r="I9390" s="335"/>
      <c r="J9390" s="336"/>
      <c r="K9390" s="539"/>
      <c r="L9390" s="560"/>
      <c r="M9390" s="1"/>
      <c r="N9390" s="1"/>
      <c r="O9390" s="339" t="str">
        <f t="shared" si="1025"/>
        <v xml:space="preserve"> </v>
      </c>
      <c r="P9390" s="150" t="str">
        <f t="shared" si="1022"/>
        <v>S</v>
      </c>
      <c r="Q9390" s="340" t="e">
        <f t="shared" si="1026"/>
        <v>#N/A</v>
      </c>
      <c r="R9390" s="340" t="e">
        <f t="shared" si="1023"/>
        <v>#N/A</v>
      </c>
      <c r="S9390" s="353"/>
      <c r="T9390" s="1"/>
      <c r="X9390" s="407">
        <f>IF(P9390="BP",MATCH(F9390,#REF!,0),0)</f>
        <v>0</v>
      </c>
      <c r="Y9390" s="407">
        <f>IF(P9390="BM",MATCH(F9390,#REF!,0),0)</f>
        <v>0</v>
      </c>
      <c r="Z9390" s="150" t="e">
        <f t="shared" si="1024"/>
        <v>#N/A</v>
      </c>
      <c r="AA9390" s="150"/>
      <c r="AB9390" s="1"/>
      <c r="AC9390" s="1"/>
      <c r="AG9390" s="300" t="str">
        <f t="shared" si="1027"/>
        <v>správně</v>
      </c>
      <c r="AH9390" s="300" t="str">
        <f t="shared" si="1028"/>
        <v>správně</v>
      </c>
      <c r="AI9390" s="1"/>
      <c r="AJ9390" s="1"/>
    </row>
    <row r="9391" spans="2:36">
      <c r="B9391" s="329"/>
      <c r="C9391" s="330"/>
      <c r="D9391" s="331"/>
      <c r="E9391" s="332"/>
      <c r="F9391" s="333"/>
      <c r="G9391" s="387"/>
      <c r="H9391" s="334"/>
      <c r="I9391" s="335"/>
      <c r="J9391" s="336"/>
      <c r="K9391" s="539"/>
      <c r="L9391" s="560"/>
      <c r="M9391" s="1"/>
      <c r="N9391" s="1"/>
      <c r="O9391" s="339" t="str">
        <f t="shared" si="1025"/>
        <v xml:space="preserve"> </v>
      </c>
      <c r="P9391" s="150" t="str">
        <f t="shared" si="1022"/>
        <v>S</v>
      </c>
      <c r="Q9391" s="340" t="e">
        <f t="shared" si="1026"/>
        <v>#N/A</v>
      </c>
      <c r="R9391" s="340" t="e">
        <f t="shared" si="1023"/>
        <v>#N/A</v>
      </c>
      <c r="S9391" s="353"/>
      <c r="T9391" s="1"/>
      <c r="X9391" s="407">
        <f>IF(P9391="BP",MATCH(F9391,#REF!,0),0)</f>
        <v>0</v>
      </c>
      <c r="Y9391" s="407">
        <f>IF(P9391="BM",MATCH(F9391,#REF!,0),0)</f>
        <v>0</v>
      </c>
      <c r="Z9391" s="150" t="e">
        <f t="shared" si="1024"/>
        <v>#N/A</v>
      </c>
      <c r="AA9391" s="150"/>
      <c r="AB9391" s="1"/>
      <c r="AC9391" s="1"/>
      <c r="AG9391" s="300" t="str">
        <f t="shared" si="1027"/>
        <v>správně</v>
      </c>
      <c r="AH9391" s="300" t="str">
        <f t="shared" si="1028"/>
        <v>správně</v>
      </c>
      <c r="AI9391" s="1"/>
      <c r="AJ9391" s="1"/>
    </row>
    <row r="9392" spans="2:36">
      <c r="B9392" s="329"/>
      <c r="C9392" s="330"/>
      <c r="D9392" s="331"/>
      <c r="E9392" s="332"/>
      <c r="F9392" s="333"/>
      <c r="G9392" s="387"/>
      <c r="H9392" s="334"/>
      <c r="I9392" s="335"/>
      <c r="J9392" s="336"/>
      <c r="K9392" s="539"/>
      <c r="L9392" s="560"/>
      <c r="M9392" s="1"/>
      <c r="N9392" s="1"/>
      <c r="O9392" s="339" t="str">
        <f t="shared" si="1025"/>
        <v xml:space="preserve"> </v>
      </c>
      <c r="P9392" s="150" t="str">
        <f t="shared" si="1022"/>
        <v>S</v>
      </c>
      <c r="Q9392" s="340" t="e">
        <f t="shared" si="1026"/>
        <v>#N/A</v>
      </c>
      <c r="R9392" s="340" t="e">
        <f t="shared" si="1023"/>
        <v>#N/A</v>
      </c>
      <c r="S9392" s="353"/>
      <c r="T9392" s="1"/>
      <c r="X9392" s="407">
        <f>IF(P9392="BP",MATCH(F9392,#REF!,0),0)</f>
        <v>0</v>
      </c>
      <c r="Y9392" s="407">
        <f>IF(P9392="BM",MATCH(F9392,#REF!,0),0)</f>
        <v>0</v>
      </c>
      <c r="Z9392" s="150" t="e">
        <f t="shared" si="1024"/>
        <v>#N/A</v>
      </c>
      <c r="AA9392" s="150"/>
      <c r="AB9392" s="1"/>
      <c r="AC9392" s="1"/>
      <c r="AG9392" s="300" t="str">
        <f t="shared" si="1027"/>
        <v>správně</v>
      </c>
      <c r="AH9392" s="300" t="str">
        <f t="shared" si="1028"/>
        <v>správně</v>
      </c>
      <c r="AI9392" s="1"/>
      <c r="AJ9392" s="1"/>
    </row>
    <row r="9393" spans="2:36">
      <c r="B9393" s="329"/>
      <c r="C9393" s="330"/>
      <c r="D9393" s="331"/>
      <c r="E9393" s="332"/>
      <c r="F9393" s="333"/>
      <c r="G9393" s="387"/>
      <c r="H9393" s="334"/>
      <c r="I9393" s="335"/>
      <c r="J9393" s="336"/>
      <c r="K9393" s="539"/>
      <c r="L9393" s="560"/>
      <c r="M9393" s="1"/>
      <c r="N9393" s="1"/>
      <c r="O9393" s="339" t="str">
        <f t="shared" si="1025"/>
        <v xml:space="preserve"> </v>
      </c>
      <c r="P9393" s="150" t="str">
        <f t="shared" si="1022"/>
        <v>S</v>
      </c>
      <c r="Q9393" s="340" t="e">
        <f t="shared" si="1026"/>
        <v>#N/A</v>
      </c>
      <c r="R9393" s="340" t="e">
        <f t="shared" si="1023"/>
        <v>#N/A</v>
      </c>
      <c r="S9393" s="353"/>
      <c r="T9393" s="1"/>
      <c r="X9393" s="407">
        <f>IF(P9393="BP",MATCH(F9393,#REF!,0),0)</f>
        <v>0</v>
      </c>
      <c r="Y9393" s="407">
        <f>IF(P9393="BM",MATCH(F9393,#REF!,0),0)</f>
        <v>0</v>
      </c>
      <c r="Z9393" s="150" t="e">
        <f t="shared" si="1024"/>
        <v>#N/A</v>
      </c>
      <c r="AA9393" s="150"/>
      <c r="AB9393" s="1"/>
      <c r="AC9393" s="1"/>
      <c r="AG9393" s="300" t="str">
        <f t="shared" si="1027"/>
        <v>správně</v>
      </c>
      <c r="AH9393" s="300" t="str">
        <f t="shared" si="1028"/>
        <v>správně</v>
      </c>
      <c r="AI9393" s="1"/>
      <c r="AJ9393" s="1"/>
    </row>
    <row r="9394" spans="2:36">
      <c r="B9394" s="329"/>
      <c r="C9394" s="330"/>
      <c r="D9394" s="331"/>
      <c r="E9394" s="332"/>
      <c r="F9394" s="333"/>
      <c r="G9394" s="387"/>
      <c r="H9394" s="334"/>
      <c r="I9394" s="335"/>
      <c r="J9394" s="336"/>
      <c r="K9394" s="539"/>
      <c r="L9394" s="560"/>
      <c r="M9394" s="1"/>
      <c r="N9394" s="1"/>
      <c r="O9394" s="339" t="str">
        <f t="shared" si="1025"/>
        <v xml:space="preserve"> </v>
      </c>
      <c r="P9394" s="150" t="str">
        <f t="shared" si="1022"/>
        <v>S</v>
      </c>
      <c r="Q9394" s="340" t="e">
        <f t="shared" si="1026"/>
        <v>#N/A</v>
      </c>
      <c r="R9394" s="340" t="e">
        <f t="shared" si="1023"/>
        <v>#N/A</v>
      </c>
      <c r="S9394" s="353"/>
      <c r="T9394" s="1"/>
      <c r="X9394" s="407">
        <f>IF(P9394="BP",MATCH(F9394,#REF!,0),0)</f>
        <v>0</v>
      </c>
      <c r="Y9394" s="407">
        <f>IF(P9394="BM",MATCH(F9394,#REF!,0),0)</f>
        <v>0</v>
      </c>
      <c r="Z9394" s="150" t="e">
        <f t="shared" si="1024"/>
        <v>#N/A</v>
      </c>
      <c r="AA9394" s="150"/>
      <c r="AB9394" s="1"/>
      <c r="AC9394" s="1"/>
      <c r="AG9394" s="300" t="str">
        <f t="shared" si="1027"/>
        <v>správně</v>
      </c>
      <c r="AH9394" s="300" t="str">
        <f t="shared" si="1028"/>
        <v>správně</v>
      </c>
      <c r="AI9394" s="1"/>
      <c r="AJ9394" s="1"/>
    </row>
    <row r="9395" spans="2:36">
      <c r="B9395" s="329"/>
      <c r="C9395" s="330"/>
      <c r="D9395" s="331"/>
      <c r="E9395" s="332"/>
      <c r="F9395" s="333"/>
      <c r="G9395" s="387"/>
      <c r="H9395" s="334"/>
      <c r="I9395" s="335"/>
      <c r="J9395" s="336"/>
      <c r="K9395" s="539"/>
      <c r="L9395" s="560"/>
      <c r="M9395" s="1"/>
      <c r="N9395" s="1"/>
      <c r="O9395" s="339" t="str">
        <f t="shared" si="1025"/>
        <v xml:space="preserve"> </v>
      </c>
      <c r="P9395" s="150" t="str">
        <f t="shared" si="1022"/>
        <v>S</v>
      </c>
      <c r="Q9395" s="340" t="e">
        <f t="shared" si="1026"/>
        <v>#N/A</v>
      </c>
      <c r="R9395" s="340" t="e">
        <f t="shared" si="1023"/>
        <v>#N/A</v>
      </c>
      <c r="S9395" s="353"/>
      <c r="T9395" s="1"/>
      <c r="X9395" s="407">
        <f>IF(P9395="BP",MATCH(F9395,#REF!,0),0)</f>
        <v>0</v>
      </c>
      <c r="Y9395" s="407">
        <f>IF(P9395="BM",MATCH(F9395,#REF!,0),0)</f>
        <v>0</v>
      </c>
      <c r="Z9395" s="150" t="e">
        <f t="shared" si="1024"/>
        <v>#N/A</v>
      </c>
      <c r="AA9395" s="150"/>
      <c r="AB9395" s="1"/>
      <c r="AC9395" s="1"/>
      <c r="AG9395" s="300" t="str">
        <f t="shared" si="1027"/>
        <v>správně</v>
      </c>
      <c r="AH9395" s="300" t="str">
        <f t="shared" si="1028"/>
        <v>správně</v>
      </c>
      <c r="AI9395" s="1"/>
      <c r="AJ9395" s="1"/>
    </row>
    <row r="9396" spans="2:36">
      <c r="B9396" s="329"/>
      <c r="C9396" s="330"/>
      <c r="D9396" s="331"/>
      <c r="E9396" s="332"/>
      <c r="F9396" s="333"/>
      <c r="G9396" s="387"/>
      <c r="H9396" s="334"/>
      <c r="I9396" s="335"/>
      <c r="J9396" s="336"/>
      <c r="K9396" s="539"/>
      <c r="L9396" s="560"/>
      <c r="M9396" s="1"/>
      <c r="N9396" s="1"/>
      <c r="O9396" s="339" t="str">
        <f t="shared" si="1025"/>
        <v xml:space="preserve"> </v>
      </c>
      <c r="P9396" s="150" t="str">
        <f t="shared" si="1022"/>
        <v>S</v>
      </c>
      <c r="Q9396" s="340" t="e">
        <f t="shared" si="1026"/>
        <v>#N/A</v>
      </c>
      <c r="R9396" s="340" t="e">
        <f t="shared" si="1023"/>
        <v>#N/A</v>
      </c>
      <c r="S9396" s="353"/>
      <c r="T9396" s="1"/>
      <c r="X9396" s="407">
        <f>IF(P9396="BP",MATCH(F9396,#REF!,0),0)</f>
        <v>0</v>
      </c>
      <c r="Y9396" s="407">
        <f>IF(P9396="BM",MATCH(F9396,#REF!,0),0)</f>
        <v>0</v>
      </c>
      <c r="Z9396" s="150" t="e">
        <f t="shared" si="1024"/>
        <v>#N/A</v>
      </c>
      <c r="AA9396" s="150"/>
      <c r="AB9396" s="1"/>
      <c r="AC9396" s="1"/>
      <c r="AG9396" s="300" t="str">
        <f t="shared" si="1027"/>
        <v>správně</v>
      </c>
      <c r="AH9396" s="300" t="str">
        <f t="shared" si="1028"/>
        <v>správně</v>
      </c>
      <c r="AI9396" s="1"/>
      <c r="AJ9396" s="1"/>
    </row>
    <row r="9397" spans="2:36">
      <c r="B9397" s="329"/>
      <c r="C9397" s="330"/>
      <c r="D9397" s="331"/>
      <c r="E9397" s="332"/>
      <c r="F9397" s="333"/>
      <c r="G9397" s="387"/>
      <c r="H9397" s="334"/>
      <c r="I9397" s="335"/>
      <c r="J9397" s="336"/>
      <c r="K9397" s="539"/>
      <c r="L9397" s="560"/>
      <c r="M9397" s="1"/>
      <c r="N9397" s="1"/>
      <c r="O9397" s="339" t="str">
        <f t="shared" si="1025"/>
        <v xml:space="preserve"> </v>
      </c>
      <c r="P9397" s="150" t="str">
        <f t="shared" si="1022"/>
        <v>S</v>
      </c>
      <c r="Q9397" s="340" t="e">
        <f t="shared" si="1026"/>
        <v>#N/A</v>
      </c>
      <c r="R9397" s="340" t="e">
        <f t="shared" si="1023"/>
        <v>#N/A</v>
      </c>
      <c r="S9397" s="353"/>
      <c r="T9397" s="1"/>
      <c r="X9397" s="407">
        <f>IF(P9397="BP",MATCH(F9397,#REF!,0),0)</f>
        <v>0</v>
      </c>
      <c r="Y9397" s="407">
        <f>IF(P9397="BM",MATCH(F9397,#REF!,0),0)</f>
        <v>0</v>
      </c>
      <c r="Z9397" s="150" t="e">
        <f t="shared" si="1024"/>
        <v>#N/A</v>
      </c>
      <c r="AA9397" s="150"/>
      <c r="AB9397" s="1"/>
      <c r="AC9397" s="1"/>
      <c r="AG9397" s="300" t="str">
        <f t="shared" si="1027"/>
        <v>správně</v>
      </c>
      <c r="AH9397" s="300" t="str">
        <f t="shared" si="1028"/>
        <v>správně</v>
      </c>
      <c r="AI9397" s="1"/>
      <c r="AJ9397" s="1"/>
    </row>
    <row r="9398" spans="2:36">
      <c r="B9398" s="329"/>
      <c r="C9398" s="330"/>
      <c r="D9398" s="331"/>
      <c r="E9398" s="332"/>
      <c r="F9398" s="333"/>
      <c r="G9398" s="387"/>
      <c r="H9398" s="334"/>
      <c r="I9398" s="335"/>
      <c r="J9398" s="336"/>
      <c r="K9398" s="539"/>
      <c r="L9398" s="560"/>
      <c r="M9398" s="1"/>
      <c r="N9398" s="1"/>
      <c r="O9398" s="339" t="str">
        <f t="shared" si="1025"/>
        <v xml:space="preserve"> </v>
      </c>
      <c r="P9398" s="150" t="str">
        <f t="shared" si="1022"/>
        <v>S</v>
      </c>
      <c r="Q9398" s="340" t="e">
        <f t="shared" si="1026"/>
        <v>#N/A</v>
      </c>
      <c r="R9398" s="340" t="e">
        <f t="shared" si="1023"/>
        <v>#N/A</v>
      </c>
      <c r="S9398" s="353"/>
      <c r="T9398" s="1"/>
      <c r="X9398" s="407">
        <f>IF(P9398="BP",MATCH(F9398,#REF!,0),0)</f>
        <v>0</v>
      </c>
      <c r="Y9398" s="407">
        <f>IF(P9398="BM",MATCH(F9398,#REF!,0),0)</f>
        <v>0</v>
      </c>
      <c r="Z9398" s="150" t="e">
        <f t="shared" si="1024"/>
        <v>#N/A</v>
      </c>
      <c r="AA9398" s="150"/>
      <c r="AB9398" s="1"/>
      <c r="AC9398" s="1"/>
      <c r="AG9398" s="300" t="str">
        <f t="shared" si="1027"/>
        <v>správně</v>
      </c>
      <c r="AH9398" s="300" t="str">
        <f t="shared" si="1028"/>
        <v>správně</v>
      </c>
      <c r="AI9398" s="1"/>
      <c r="AJ9398" s="1"/>
    </row>
    <row r="9399" spans="2:36">
      <c r="B9399" s="329"/>
      <c r="C9399" s="330"/>
      <c r="D9399" s="331"/>
      <c r="E9399" s="332"/>
      <c r="F9399" s="333"/>
      <c r="G9399" s="387"/>
      <c r="H9399" s="334"/>
      <c r="I9399" s="335"/>
      <c r="J9399" s="336"/>
      <c r="K9399" s="539"/>
      <c r="L9399" s="560"/>
      <c r="M9399" s="1"/>
      <c r="N9399" s="1"/>
      <c r="O9399" s="339" t="str">
        <f t="shared" si="1025"/>
        <v xml:space="preserve"> </v>
      </c>
      <c r="P9399" s="150" t="str">
        <f t="shared" si="1022"/>
        <v>S</v>
      </c>
      <c r="Q9399" s="340" t="e">
        <f t="shared" si="1026"/>
        <v>#N/A</v>
      </c>
      <c r="R9399" s="340" t="e">
        <f t="shared" si="1023"/>
        <v>#N/A</v>
      </c>
      <c r="S9399" s="353"/>
      <c r="T9399" s="1"/>
      <c r="X9399" s="407">
        <f>IF(P9399="BP",MATCH(F9399,#REF!,0),0)</f>
        <v>0</v>
      </c>
      <c r="Y9399" s="407">
        <f>IF(P9399="BM",MATCH(F9399,#REF!,0),0)</f>
        <v>0</v>
      </c>
      <c r="Z9399" s="150" t="e">
        <f t="shared" si="1024"/>
        <v>#N/A</v>
      </c>
      <c r="AA9399" s="150"/>
      <c r="AB9399" s="1"/>
      <c r="AC9399" s="1"/>
      <c r="AG9399" s="300" t="str">
        <f t="shared" si="1027"/>
        <v>správně</v>
      </c>
      <c r="AH9399" s="300" t="str">
        <f t="shared" si="1028"/>
        <v>správně</v>
      </c>
      <c r="AI9399" s="1"/>
      <c r="AJ9399" s="1"/>
    </row>
    <row r="9400" spans="2:36">
      <c r="B9400" s="329"/>
      <c r="C9400" s="330"/>
      <c r="D9400" s="331"/>
      <c r="E9400" s="332"/>
      <c r="F9400" s="333"/>
      <c r="G9400" s="387"/>
      <c r="H9400" s="334"/>
      <c r="I9400" s="335"/>
      <c r="J9400" s="336"/>
      <c r="K9400" s="539"/>
      <c r="L9400" s="560"/>
      <c r="M9400" s="1"/>
      <c r="N9400" s="1"/>
      <c r="O9400" s="339" t="str">
        <f t="shared" si="1025"/>
        <v xml:space="preserve"> </v>
      </c>
      <c r="P9400" s="150" t="str">
        <f t="shared" si="1022"/>
        <v>S</v>
      </c>
      <c r="Q9400" s="340" t="e">
        <f t="shared" si="1026"/>
        <v>#N/A</v>
      </c>
      <c r="R9400" s="340" t="e">
        <f t="shared" si="1023"/>
        <v>#N/A</v>
      </c>
      <c r="S9400" s="353"/>
      <c r="T9400" s="1"/>
      <c r="X9400" s="407">
        <f>IF(P9400="BP",MATCH(F9400,#REF!,0),0)</f>
        <v>0</v>
      </c>
      <c r="Y9400" s="407">
        <f>IF(P9400="BM",MATCH(F9400,#REF!,0),0)</f>
        <v>0</v>
      </c>
      <c r="Z9400" s="150" t="e">
        <f t="shared" si="1024"/>
        <v>#N/A</v>
      </c>
      <c r="AA9400" s="150"/>
      <c r="AB9400" s="1"/>
      <c r="AC9400" s="1"/>
      <c r="AG9400" s="300" t="str">
        <f t="shared" si="1027"/>
        <v>správně</v>
      </c>
      <c r="AH9400" s="300" t="str">
        <f t="shared" si="1028"/>
        <v>správně</v>
      </c>
      <c r="AI9400" s="1"/>
      <c r="AJ9400" s="1"/>
    </row>
    <row r="9401" spans="2:36">
      <c r="B9401" s="329"/>
      <c r="C9401" s="330"/>
      <c r="D9401" s="331"/>
      <c r="E9401" s="332"/>
      <c r="F9401" s="333"/>
      <c r="G9401" s="387"/>
      <c r="H9401" s="334"/>
      <c r="I9401" s="335"/>
      <c r="J9401" s="336"/>
      <c r="K9401" s="539"/>
      <c r="L9401" s="560"/>
      <c r="M9401" s="1"/>
      <c r="N9401" s="1"/>
      <c r="O9401" s="339" t="str">
        <f t="shared" si="1025"/>
        <v xml:space="preserve"> </v>
      </c>
      <c r="P9401" s="150" t="str">
        <f t="shared" si="1022"/>
        <v>S</v>
      </c>
      <c r="Q9401" s="340" t="e">
        <f t="shared" si="1026"/>
        <v>#N/A</v>
      </c>
      <c r="R9401" s="340" t="e">
        <f t="shared" si="1023"/>
        <v>#N/A</v>
      </c>
      <c r="S9401" s="353"/>
      <c r="T9401" s="1"/>
      <c r="X9401" s="407">
        <f>IF(P9401="BP",MATCH(F9401,#REF!,0),0)</f>
        <v>0</v>
      </c>
      <c r="Y9401" s="407">
        <f>IF(P9401="BM",MATCH(F9401,#REF!,0),0)</f>
        <v>0</v>
      </c>
      <c r="Z9401" s="150" t="e">
        <f t="shared" si="1024"/>
        <v>#N/A</v>
      </c>
      <c r="AA9401" s="150"/>
      <c r="AB9401" s="1"/>
      <c r="AC9401" s="1"/>
      <c r="AG9401" s="300" t="str">
        <f t="shared" si="1027"/>
        <v>správně</v>
      </c>
      <c r="AH9401" s="300" t="str">
        <f t="shared" si="1028"/>
        <v>správně</v>
      </c>
      <c r="AI9401" s="1"/>
      <c r="AJ9401" s="1"/>
    </row>
    <row r="9402" spans="2:36">
      <c r="B9402" s="329"/>
      <c r="C9402" s="330"/>
      <c r="D9402" s="331"/>
      <c r="E9402" s="332"/>
      <c r="F9402" s="333"/>
      <c r="G9402" s="387"/>
      <c r="H9402" s="334"/>
      <c r="I9402" s="335"/>
      <c r="J9402" s="336"/>
      <c r="K9402" s="539"/>
      <c r="L9402" s="560"/>
      <c r="M9402" s="1"/>
      <c r="N9402" s="1"/>
      <c r="O9402" s="339" t="str">
        <f t="shared" si="1025"/>
        <v xml:space="preserve"> </v>
      </c>
      <c r="P9402" s="150" t="str">
        <f t="shared" si="1022"/>
        <v>S</v>
      </c>
      <c r="Q9402" s="340" t="e">
        <f t="shared" si="1026"/>
        <v>#N/A</v>
      </c>
      <c r="R9402" s="340" t="e">
        <f t="shared" si="1023"/>
        <v>#N/A</v>
      </c>
      <c r="S9402" s="353"/>
      <c r="T9402" s="1"/>
      <c r="X9402" s="407">
        <f>IF(P9402="BP",MATCH(F9402,#REF!,0),0)</f>
        <v>0</v>
      </c>
      <c r="Y9402" s="407">
        <f>IF(P9402="BM",MATCH(F9402,#REF!,0),0)</f>
        <v>0</v>
      </c>
      <c r="Z9402" s="150" t="e">
        <f t="shared" si="1024"/>
        <v>#N/A</v>
      </c>
      <c r="AA9402" s="150"/>
      <c r="AB9402" s="1"/>
      <c r="AC9402" s="1"/>
      <c r="AG9402" s="300" t="str">
        <f t="shared" si="1027"/>
        <v>správně</v>
      </c>
      <c r="AH9402" s="300" t="str">
        <f t="shared" si="1028"/>
        <v>správně</v>
      </c>
      <c r="AI9402" s="1"/>
      <c r="AJ9402" s="1"/>
    </row>
    <row r="9403" spans="2:36">
      <c r="B9403" s="329"/>
      <c r="C9403" s="330"/>
      <c r="D9403" s="331"/>
      <c r="E9403" s="332"/>
      <c r="F9403" s="333"/>
      <c r="G9403" s="387"/>
      <c r="H9403" s="334"/>
      <c r="I9403" s="335"/>
      <c r="J9403" s="336"/>
      <c r="K9403" s="539"/>
      <c r="L9403" s="560"/>
      <c r="M9403" s="1"/>
      <c r="N9403" s="1"/>
      <c r="O9403" s="339" t="str">
        <f t="shared" si="1025"/>
        <v xml:space="preserve"> </v>
      </c>
      <c r="P9403" s="150" t="str">
        <f t="shared" si="1022"/>
        <v>S</v>
      </c>
      <c r="Q9403" s="340" t="e">
        <f t="shared" si="1026"/>
        <v>#N/A</v>
      </c>
      <c r="R9403" s="340" t="e">
        <f t="shared" si="1023"/>
        <v>#N/A</v>
      </c>
      <c r="S9403" s="353"/>
      <c r="T9403" s="1"/>
      <c r="X9403" s="407">
        <f>IF(P9403="BP",MATCH(F9403,#REF!,0),0)</f>
        <v>0</v>
      </c>
      <c r="Y9403" s="407">
        <f>IF(P9403="BM",MATCH(F9403,#REF!,0),0)</f>
        <v>0</v>
      </c>
      <c r="Z9403" s="150" t="e">
        <f t="shared" si="1024"/>
        <v>#N/A</v>
      </c>
      <c r="AA9403" s="150"/>
      <c r="AB9403" s="1"/>
      <c r="AC9403" s="1"/>
      <c r="AG9403" s="300" t="str">
        <f t="shared" si="1027"/>
        <v>správně</v>
      </c>
      <c r="AH9403" s="300" t="str">
        <f t="shared" si="1028"/>
        <v>správně</v>
      </c>
      <c r="AI9403" s="1"/>
      <c r="AJ9403" s="1"/>
    </row>
    <row r="9404" spans="2:36">
      <c r="B9404" s="329"/>
      <c r="C9404" s="330"/>
      <c r="D9404" s="331"/>
      <c r="E9404" s="332"/>
      <c r="F9404" s="333"/>
      <c r="G9404" s="387"/>
      <c r="H9404" s="334"/>
      <c r="I9404" s="335"/>
      <c r="J9404" s="336"/>
      <c r="K9404" s="539"/>
      <c r="L9404" s="560"/>
      <c r="M9404" s="1"/>
      <c r="N9404" s="1"/>
      <c r="O9404" s="339" t="str">
        <f t="shared" si="1025"/>
        <v xml:space="preserve"> </v>
      </c>
      <c r="P9404" s="150" t="str">
        <f t="shared" si="1022"/>
        <v>S</v>
      </c>
      <c r="Q9404" s="340" t="e">
        <f t="shared" si="1026"/>
        <v>#N/A</v>
      </c>
      <c r="R9404" s="340" t="e">
        <f t="shared" si="1023"/>
        <v>#N/A</v>
      </c>
      <c r="S9404" s="353"/>
      <c r="T9404" s="1"/>
      <c r="X9404" s="407">
        <f>IF(P9404="BP",MATCH(F9404,#REF!,0),0)</f>
        <v>0</v>
      </c>
      <c r="Y9404" s="407">
        <f>IF(P9404="BM",MATCH(F9404,#REF!,0),0)</f>
        <v>0</v>
      </c>
      <c r="Z9404" s="150" t="e">
        <f t="shared" si="1024"/>
        <v>#N/A</v>
      </c>
      <c r="AA9404" s="150"/>
      <c r="AB9404" s="1"/>
      <c r="AC9404" s="1"/>
      <c r="AG9404" s="300" t="str">
        <f t="shared" si="1027"/>
        <v>správně</v>
      </c>
      <c r="AH9404" s="300" t="str">
        <f t="shared" si="1028"/>
        <v>správně</v>
      </c>
      <c r="AI9404" s="1"/>
      <c r="AJ9404" s="1"/>
    </row>
    <row r="9405" spans="2:36">
      <c r="B9405" s="329"/>
      <c r="C9405" s="330"/>
      <c r="D9405" s="331"/>
      <c r="E9405" s="332"/>
      <c r="F9405" s="333"/>
      <c r="G9405" s="387"/>
      <c r="H9405" s="334"/>
      <c r="I9405" s="335"/>
      <c r="J9405" s="336"/>
      <c r="K9405" s="539"/>
      <c r="L9405" s="560"/>
      <c r="M9405" s="1"/>
      <c r="N9405" s="1"/>
      <c r="O9405" s="339" t="str">
        <f t="shared" si="1025"/>
        <v xml:space="preserve"> </v>
      </c>
      <c r="P9405" s="150" t="str">
        <f t="shared" si="1022"/>
        <v>S</v>
      </c>
      <c r="Q9405" s="340" t="e">
        <f t="shared" si="1026"/>
        <v>#N/A</v>
      </c>
      <c r="R9405" s="340" t="e">
        <f t="shared" si="1023"/>
        <v>#N/A</v>
      </c>
      <c r="S9405" s="353"/>
      <c r="T9405" s="1"/>
      <c r="X9405" s="407">
        <f>IF(P9405="BP",MATCH(F9405,#REF!,0),0)</f>
        <v>0</v>
      </c>
      <c r="Y9405" s="407">
        <f>IF(P9405="BM",MATCH(F9405,#REF!,0),0)</f>
        <v>0</v>
      </c>
      <c r="Z9405" s="150" t="e">
        <f t="shared" si="1024"/>
        <v>#N/A</v>
      </c>
      <c r="AA9405" s="150"/>
      <c r="AB9405" s="1"/>
      <c r="AC9405" s="1"/>
      <c r="AG9405" s="300" t="str">
        <f t="shared" si="1027"/>
        <v>správně</v>
      </c>
      <c r="AH9405" s="300" t="str">
        <f t="shared" si="1028"/>
        <v>správně</v>
      </c>
      <c r="AI9405" s="1"/>
      <c r="AJ9405" s="1"/>
    </row>
    <row r="9406" spans="2:36">
      <c r="B9406" s="329"/>
      <c r="C9406" s="330"/>
      <c r="D9406" s="331"/>
      <c r="E9406" s="332"/>
      <c r="F9406" s="333"/>
      <c r="G9406" s="387"/>
      <c r="H9406" s="334"/>
      <c r="I9406" s="335"/>
      <c r="J9406" s="336"/>
      <c r="K9406" s="539"/>
      <c r="L9406" s="560"/>
      <c r="M9406" s="1"/>
      <c r="N9406" s="1"/>
      <c r="O9406" s="339" t="str">
        <f t="shared" si="1025"/>
        <v xml:space="preserve"> </v>
      </c>
      <c r="P9406" s="150" t="str">
        <f t="shared" si="1022"/>
        <v>S</v>
      </c>
      <c r="Q9406" s="340" t="e">
        <f t="shared" si="1026"/>
        <v>#N/A</v>
      </c>
      <c r="R9406" s="340" t="e">
        <f t="shared" si="1023"/>
        <v>#N/A</v>
      </c>
      <c r="S9406" s="353"/>
      <c r="T9406" s="1"/>
      <c r="X9406" s="407">
        <f>IF(P9406="BP",MATCH(F9406,#REF!,0),0)</f>
        <v>0</v>
      </c>
      <c r="Y9406" s="407">
        <f>IF(P9406="BM",MATCH(F9406,#REF!,0),0)</f>
        <v>0</v>
      </c>
      <c r="Z9406" s="150" t="e">
        <f t="shared" si="1024"/>
        <v>#N/A</v>
      </c>
      <c r="AA9406" s="150"/>
      <c r="AB9406" s="1"/>
      <c r="AC9406" s="1"/>
      <c r="AG9406" s="300" t="str">
        <f t="shared" si="1027"/>
        <v>správně</v>
      </c>
      <c r="AH9406" s="300" t="str">
        <f t="shared" si="1028"/>
        <v>správně</v>
      </c>
      <c r="AI9406" s="1"/>
      <c r="AJ9406" s="1"/>
    </row>
    <row r="9407" spans="2:36">
      <c r="B9407" s="329"/>
      <c r="C9407" s="330"/>
      <c r="D9407" s="331"/>
      <c r="E9407" s="332"/>
      <c r="F9407" s="333"/>
      <c r="G9407" s="387"/>
      <c r="H9407" s="334"/>
      <c r="I9407" s="335"/>
      <c r="J9407" s="336"/>
      <c r="K9407" s="539"/>
      <c r="L9407" s="560"/>
      <c r="M9407" s="1"/>
      <c r="N9407" s="1"/>
      <c r="O9407" s="339" t="str">
        <f t="shared" si="1025"/>
        <v xml:space="preserve"> </v>
      </c>
      <c r="P9407" s="150" t="str">
        <f t="shared" si="1022"/>
        <v>S</v>
      </c>
      <c r="Q9407" s="340" t="e">
        <f t="shared" si="1026"/>
        <v>#N/A</v>
      </c>
      <c r="R9407" s="340" t="e">
        <f t="shared" si="1023"/>
        <v>#N/A</v>
      </c>
      <c r="S9407" s="353"/>
      <c r="T9407" s="1"/>
      <c r="X9407" s="407">
        <f>IF(P9407="BP",MATCH(F9407,#REF!,0),0)</f>
        <v>0</v>
      </c>
      <c r="Y9407" s="407">
        <f>IF(P9407="BM",MATCH(F9407,#REF!,0),0)</f>
        <v>0</v>
      </c>
      <c r="Z9407" s="150" t="e">
        <f t="shared" si="1024"/>
        <v>#N/A</v>
      </c>
      <c r="AA9407" s="150"/>
      <c r="AB9407" s="1"/>
      <c r="AC9407" s="1"/>
      <c r="AG9407" s="300" t="str">
        <f t="shared" si="1027"/>
        <v>správně</v>
      </c>
      <c r="AH9407" s="300" t="str">
        <f t="shared" si="1028"/>
        <v>správně</v>
      </c>
      <c r="AI9407" s="1"/>
      <c r="AJ9407" s="1"/>
    </row>
    <row r="9408" spans="2:36">
      <c r="B9408" s="329"/>
      <c r="C9408" s="330"/>
      <c r="D9408" s="331"/>
      <c r="E9408" s="332"/>
      <c r="F9408" s="333"/>
      <c r="G9408" s="387"/>
      <c r="H9408" s="334"/>
      <c r="I9408" s="335"/>
      <c r="J9408" s="336"/>
      <c r="K9408" s="539"/>
      <c r="L9408" s="560"/>
      <c r="M9408" s="1"/>
      <c r="N9408" s="1"/>
      <c r="O9408" s="339" t="str">
        <f t="shared" si="1025"/>
        <v xml:space="preserve"> </v>
      </c>
      <c r="P9408" s="150" t="str">
        <f t="shared" si="1022"/>
        <v>S</v>
      </c>
      <c r="Q9408" s="340" t="e">
        <f t="shared" si="1026"/>
        <v>#N/A</v>
      </c>
      <c r="R9408" s="340" t="e">
        <f t="shared" si="1023"/>
        <v>#N/A</v>
      </c>
      <c r="S9408" s="353"/>
      <c r="T9408" s="1"/>
      <c r="X9408" s="407">
        <f>IF(P9408="BP",MATCH(F9408,#REF!,0),0)</f>
        <v>0</v>
      </c>
      <c r="Y9408" s="407">
        <f>IF(P9408="BM",MATCH(F9408,#REF!,0),0)</f>
        <v>0</v>
      </c>
      <c r="Z9408" s="150" t="e">
        <f t="shared" si="1024"/>
        <v>#N/A</v>
      </c>
      <c r="AA9408" s="150"/>
      <c r="AB9408" s="1"/>
      <c r="AC9408" s="1"/>
      <c r="AG9408" s="300" t="str">
        <f t="shared" si="1027"/>
        <v>správně</v>
      </c>
      <c r="AH9408" s="300" t="str">
        <f t="shared" si="1028"/>
        <v>správně</v>
      </c>
      <c r="AI9408" s="1"/>
      <c r="AJ9408" s="1"/>
    </row>
    <row r="9409" spans="2:36">
      <c r="B9409" s="329"/>
      <c r="C9409" s="330"/>
      <c r="D9409" s="331"/>
      <c r="E9409" s="332"/>
      <c r="F9409" s="333"/>
      <c r="G9409" s="387"/>
      <c r="H9409" s="334"/>
      <c r="I9409" s="335"/>
      <c r="J9409" s="336"/>
      <c r="K9409" s="539"/>
      <c r="L9409" s="560"/>
      <c r="M9409" s="1"/>
      <c r="N9409" s="1"/>
      <c r="O9409" s="339" t="str">
        <f t="shared" si="1025"/>
        <v xml:space="preserve"> </v>
      </c>
      <c r="P9409" s="150" t="str">
        <f t="shared" si="1022"/>
        <v>S</v>
      </c>
      <c r="Q9409" s="340" t="e">
        <f t="shared" si="1026"/>
        <v>#N/A</v>
      </c>
      <c r="R9409" s="340" t="e">
        <f t="shared" si="1023"/>
        <v>#N/A</v>
      </c>
      <c r="S9409" s="353"/>
      <c r="T9409" s="1"/>
      <c r="X9409" s="407">
        <f>IF(P9409="BP",MATCH(F9409,#REF!,0),0)</f>
        <v>0</v>
      </c>
      <c r="Y9409" s="407">
        <f>IF(P9409="BM",MATCH(F9409,#REF!,0),0)</f>
        <v>0</v>
      </c>
      <c r="Z9409" s="150" t="e">
        <f t="shared" si="1024"/>
        <v>#N/A</v>
      </c>
      <c r="AA9409" s="150"/>
      <c r="AB9409" s="1"/>
      <c r="AC9409" s="1"/>
      <c r="AG9409" s="300" t="str">
        <f t="shared" si="1027"/>
        <v>správně</v>
      </c>
      <c r="AH9409" s="300" t="str">
        <f t="shared" si="1028"/>
        <v>správně</v>
      </c>
      <c r="AI9409" s="1"/>
      <c r="AJ9409" s="1"/>
    </row>
    <row r="9410" spans="2:36">
      <c r="B9410" s="329"/>
      <c r="C9410" s="330"/>
      <c r="D9410" s="331"/>
      <c r="E9410" s="332"/>
      <c r="F9410" s="333"/>
      <c r="G9410" s="387"/>
      <c r="H9410" s="334"/>
      <c r="I9410" s="335"/>
      <c r="J9410" s="336"/>
      <c r="K9410" s="539"/>
      <c r="L9410" s="560"/>
      <c r="M9410" s="1"/>
      <c r="N9410" s="1"/>
      <c r="O9410" s="339" t="str">
        <f t="shared" si="1025"/>
        <v xml:space="preserve"> </v>
      </c>
      <c r="P9410" s="150" t="str">
        <f t="shared" si="1022"/>
        <v>S</v>
      </c>
      <c r="Q9410" s="340" t="e">
        <f t="shared" si="1026"/>
        <v>#N/A</v>
      </c>
      <c r="R9410" s="340" t="e">
        <f t="shared" si="1023"/>
        <v>#N/A</v>
      </c>
      <c r="S9410" s="353"/>
      <c r="T9410" s="1"/>
      <c r="X9410" s="407">
        <f>IF(P9410="BP",MATCH(F9410,#REF!,0),0)</f>
        <v>0</v>
      </c>
      <c r="Y9410" s="407">
        <f>IF(P9410="BM",MATCH(F9410,#REF!,0),0)</f>
        <v>0</v>
      </c>
      <c r="Z9410" s="150" t="e">
        <f t="shared" si="1024"/>
        <v>#N/A</v>
      </c>
      <c r="AA9410" s="150"/>
      <c r="AB9410" s="1"/>
      <c r="AC9410" s="1"/>
      <c r="AG9410" s="300" t="str">
        <f t="shared" si="1027"/>
        <v>správně</v>
      </c>
      <c r="AH9410" s="300" t="str">
        <f t="shared" si="1028"/>
        <v>správně</v>
      </c>
      <c r="AI9410" s="1"/>
      <c r="AJ9410" s="1"/>
    </row>
    <row r="9411" spans="2:36">
      <c r="B9411" s="329"/>
      <c r="C9411" s="330"/>
      <c r="D9411" s="331"/>
      <c r="E9411" s="332"/>
      <c r="F9411" s="333"/>
      <c r="G9411" s="387"/>
      <c r="H9411" s="334"/>
      <c r="I9411" s="335"/>
      <c r="J9411" s="336"/>
      <c r="K9411" s="539"/>
      <c r="L9411" s="560"/>
      <c r="M9411" s="1"/>
      <c r="N9411" s="1"/>
      <c r="O9411" s="339" t="str">
        <f t="shared" si="1025"/>
        <v xml:space="preserve"> </v>
      </c>
      <c r="P9411" s="150" t="str">
        <f t="shared" si="1022"/>
        <v>S</v>
      </c>
      <c r="Q9411" s="340" t="e">
        <f t="shared" si="1026"/>
        <v>#N/A</v>
      </c>
      <c r="R9411" s="340" t="e">
        <f t="shared" si="1023"/>
        <v>#N/A</v>
      </c>
      <c r="S9411" s="353"/>
      <c r="T9411" s="1"/>
      <c r="X9411" s="407">
        <f>IF(P9411="BP",MATCH(F9411,#REF!,0),0)</f>
        <v>0</v>
      </c>
      <c r="Y9411" s="407">
        <f>IF(P9411="BM",MATCH(F9411,#REF!,0),0)</f>
        <v>0</v>
      </c>
      <c r="Z9411" s="150" t="e">
        <f t="shared" si="1024"/>
        <v>#N/A</v>
      </c>
      <c r="AA9411" s="150"/>
      <c r="AB9411" s="1"/>
      <c r="AC9411" s="1"/>
      <c r="AG9411" s="300" t="str">
        <f t="shared" si="1027"/>
        <v>správně</v>
      </c>
      <c r="AH9411" s="300" t="str">
        <f t="shared" si="1028"/>
        <v>správně</v>
      </c>
      <c r="AI9411" s="1"/>
      <c r="AJ9411" s="1"/>
    </row>
    <row r="9412" spans="2:36">
      <c r="B9412" s="329"/>
      <c r="C9412" s="330"/>
      <c r="D9412" s="331"/>
      <c r="E9412" s="332"/>
      <c r="F9412" s="333"/>
      <c r="G9412" s="387"/>
      <c r="H9412" s="334"/>
      <c r="I9412" s="335"/>
      <c r="J9412" s="336"/>
      <c r="K9412" s="539"/>
      <c r="L9412" s="560"/>
      <c r="M9412" s="1"/>
      <c r="N9412" s="1"/>
      <c r="O9412" s="339" t="str">
        <f t="shared" si="1025"/>
        <v xml:space="preserve"> </v>
      </c>
      <c r="P9412" s="150" t="str">
        <f t="shared" si="1022"/>
        <v>S</v>
      </c>
      <c r="Q9412" s="340" t="e">
        <f t="shared" si="1026"/>
        <v>#N/A</v>
      </c>
      <c r="R9412" s="340" t="e">
        <f t="shared" si="1023"/>
        <v>#N/A</v>
      </c>
      <c r="S9412" s="353"/>
      <c r="T9412" s="1"/>
      <c r="X9412" s="407">
        <f>IF(P9412="BP",MATCH(F9412,#REF!,0),0)</f>
        <v>0</v>
      </c>
      <c r="Y9412" s="407">
        <f>IF(P9412="BM",MATCH(F9412,#REF!,0),0)</f>
        <v>0</v>
      </c>
      <c r="Z9412" s="150" t="e">
        <f t="shared" si="1024"/>
        <v>#N/A</v>
      </c>
      <c r="AA9412" s="150"/>
      <c r="AB9412" s="1"/>
      <c r="AC9412" s="1"/>
      <c r="AG9412" s="300" t="str">
        <f t="shared" si="1027"/>
        <v>správně</v>
      </c>
      <c r="AH9412" s="300" t="str">
        <f t="shared" si="1028"/>
        <v>správně</v>
      </c>
      <c r="AI9412" s="1"/>
      <c r="AJ9412" s="1"/>
    </row>
    <row r="9413" spans="2:36">
      <c r="B9413" s="329"/>
      <c r="C9413" s="330"/>
      <c r="D9413" s="331"/>
      <c r="E9413" s="332"/>
      <c r="F9413" s="333"/>
      <c r="G9413" s="387"/>
      <c r="H9413" s="334"/>
      <c r="I9413" s="335"/>
      <c r="J9413" s="336"/>
      <c r="K9413" s="539"/>
      <c r="L9413" s="560"/>
      <c r="M9413" s="1"/>
      <c r="N9413" s="1"/>
      <c r="O9413" s="339" t="str">
        <f t="shared" si="1025"/>
        <v xml:space="preserve"> </v>
      </c>
      <c r="P9413" s="150" t="str">
        <f t="shared" si="1022"/>
        <v>S</v>
      </c>
      <c r="Q9413" s="340" t="e">
        <f t="shared" si="1026"/>
        <v>#N/A</v>
      </c>
      <c r="R9413" s="340" t="e">
        <f t="shared" si="1023"/>
        <v>#N/A</v>
      </c>
      <c r="S9413" s="353"/>
      <c r="T9413" s="1"/>
      <c r="X9413" s="407">
        <f>IF(P9413="BP",MATCH(F9413,#REF!,0),0)</f>
        <v>0</v>
      </c>
      <c r="Y9413" s="407">
        <f>IF(P9413="BM",MATCH(F9413,#REF!,0),0)</f>
        <v>0</v>
      </c>
      <c r="Z9413" s="150" t="e">
        <f t="shared" si="1024"/>
        <v>#N/A</v>
      </c>
      <c r="AA9413" s="150"/>
      <c r="AB9413" s="1"/>
      <c r="AC9413" s="1"/>
      <c r="AG9413" s="300" t="str">
        <f t="shared" si="1027"/>
        <v>správně</v>
      </c>
      <c r="AH9413" s="300" t="str">
        <f t="shared" si="1028"/>
        <v>správně</v>
      </c>
      <c r="AI9413" s="1"/>
      <c r="AJ9413" s="1"/>
    </row>
    <row r="9414" spans="2:36">
      <c r="B9414" s="329"/>
      <c r="C9414" s="330"/>
      <c r="D9414" s="331"/>
      <c r="E9414" s="332"/>
      <c r="F9414" s="333"/>
      <c r="G9414" s="387"/>
      <c r="H9414" s="334"/>
      <c r="I9414" s="335"/>
      <c r="J9414" s="336"/>
      <c r="K9414" s="539"/>
      <c r="L9414" s="560"/>
      <c r="M9414" s="1"/>
      <c r="N9414" s="1"/>
      <c r="O9414" s="339" t="str">
        <f t="shared" si="1025"/>
        <v xml:space="preserve"> </v>
      </c>
      <c r="P9414" s="150" t="str">
        <f t="shared" si="1022"/>
        <v>S</v>
      </c>
      <c r="Q9414" s="340" t="e">
        <f t="shared" si="1026"/>
        <v>#N/A</v>
      </c>
      <c r="R9414" s="340" t="e">
        <f t="shared" si="1023"/>
        <v>#N/A</v>
      </c>
      <c r="S9414" s="353"/>
      <c r="T9414" s="1"/>
      <c r="X9414" s="407">
        <f>IF(P9414="BP",MATCH(F9414,#REF!,0),0)</f>
        <v>0</v>
      </c>
      <c r="Y9414" s="407">
        <f>IF(P9414="BM",MATCH(F9414,#REF!,0),0)</f>
        <v>0</v>
      </c>
      <c r="Z9414" s="150" t="e">
        <f t="shared" si="1024"/>
        <v>#N/A</v>
      </c>
      <c r="AA9414" s="150"/>
      <c r="AB9414" s="1"/>
      <c r="AC9414" s="1"/>
      <c r="AG9414" s="300" t="str">
        <f t="shared" si="1027"/>
        <v>správně</v>
      </c>
      <c r="AH9414" s="300" t="str">
        <f t="shared" si="1028"/>
        <v>správně</v>
      </c>
      <c r="AI9414" s="1"/>
      <c r="AJ9414" s="1"/>
    </row>
    <row r="9415" spans="2:36">
      <c r="B9415" s="329"/>
      <c r="C9415" s="330"/>
      <c r="D9415" s="331"/>
      <c r="E9415" s="332"/>
      <c r="F9415" s="333"/>
      <c r="G9415" s="387"/>
      <c r="H9415" s="334"/>
      <c r="I9415" s="335"/>
      <c r="J9415" s="336"/>
      <c r="K9415" s="539"/>
      <c r="L9415" s="560"/>
      <c r="M9415" s="1"/>
      <c r="N9415" s="1"/>
      <c r="O9415" s="339" t="str">
        <f t="shared" si="1025"/>
        <v xml:space="preserve"> </v>
      </c>
      <c r="P9415" s="150" t="str">
        <f t="shared" si="1022"/>
        <v>S</v>
      </c>
      <c r="Q9415" s="340" t="e">
        <f t="shared" si="1026"/>
        <v>#N/A</v>
      </c>
      <c r="R9415" s="340" t="e">
        <f t="shared" si="1023"/>
        <v>#N/A</v>
      </c>
      <c r="S9415" s="353"/>
      <c r="T9415" s="1"/>
      <c r="X9415" s="407">
        <f>IF(P9415="BP",MATCH(F9415,#REF!,0),0)</f>
        <v>0</v>
      </c>
      <c r="Y9415" s="407">
        <f>IF(P9415="BM",MATCH(F9415,#REF!,0),0)</f>
        <v>0</v>
      </c>
      <c r="Z9415" s="150" t="e">
        <f t="shared" si="1024"/>
        <v>#N/A</v>
      </c>
      <c r="AA9415" s="150"/>
      <c r="AB9415" s="1"/>
      <c r="AC9415" s="1"/>
      <c r="AG9415" s="300" t="str">
        <f t="shared" si="1027"/>
        <v>správně</v>
      </c>
      <c r="AH9415" s="300" t="str">
        <f t="shared" si="1028"/>
        <v>správně</v>
      </c>
      <c r="AI9415" s="1"/>
      <c r="AJ9415" s="1"/>
    </row>
    <row r="9416" spans="2:36">
      <c r="B9416" s="329"/>
      <c r="C9416" s="330"/>
      <c r="D9416" s="331"/>
      <c r="E9416" s="332"/>
      <c r="F9416" s="333"/>
      <c r="G9416" s="387"/>
      <c r="H9416" s="334"/>
      <c r="I9416" s="335"/>
      <c r="J9416" s="336"/>
      <c r="K9416" s="539"/>
      <c r="L9416" s="560"/>
      <c r="M9416" s="1"/>
      <c r="N9416" s="1"/>
      <c r="O9416" s="339" t="str">
        <f t="shared" si="1025"/>
        <v xml:space="preserve"> </v>
      </c>
      <c r="P9416" s="150" t="str">
        <f t="shared" si="1022"/>
        <v>S</v>
      </c>
      <c r="Q9416" s="340" t="e">
        <f t="shared" si="1026"/>
        <v>#N/A</v>
      </c>
      <c r="R9416" s="340" t="e">
        <f t="shared" si="1023"/>
        <v>#N/A</v>
      </c>
      <c r="S9416" s="353"/>
      <c r="T9416" s="1"/>
      <c r="X9416" s="407">
        <f>IF(P9416="BP",MATCH(F9416,#REF!,0),0)</f>
        <v>0</v>
      </c>
      <c r="Y9416" s="407">
        <f>IF(P9416="BM",MATCH(F9416,#REF!,0),0)</f>
        <v>0</v>
      </c>
      <c r="Z9416" s="150" t="e">
        <f t="shared" si="1024"/>
        <v>#N/A</v>
      </c>
      <c r="AA9416" s="150"/>
      <c r="AB9416" s="1"/>
      <c r="AC9416" s="1"/>
      <c r="AG9416" s="300" t="str">
        <f t="shared" si="1027"/>
        <v>správně</v>
      </c>
      <c r="AH9416" s="300" t="str">
        <f t="shared" si="1028"/>
        <v>správně</v>
      </c>
      <c r="AI9416" s="1"/>
      <c r="AJ9416" s="1"/>
    </row>
    <row r="9417" spans="2:36">
      <c r="B9417" s="329"/>
      <c r="C9417" s="330"/>
      <c r="D9417" s="331"/>
      <c r="E9417" s="332"/>
      <c r="F9417" s="333"/>
      <c r="G9417" s="387"/>
      <c r="H9417" s="334"/>
      <c r="I9417" s="335"/>
      <c r="J9417" s="336"/>
      <c r="K9417" s="539"/>
      <c r="L9417" s="560"/>
      <c r="M9417" s="1"/>
      <c r="N9417" s="1"/>
      <c r="O9417" s="339" t="str">
        <f t="shared" si="1025"/>
        <v xml:space="preserve"> </v>
      </c>
      <c r="P9417" s="150" t="str">
        <f t="shared" si="1022"/>
        <v>S</v>
      </c>
      <c r="Q9417" s="340" t="e">
        <f t="shared" si="1026"/>
        <v>#N/A</v>
      </c>
      <c r="R9417" s="340" t="e">
        <f t="shared" si="1023"/>
        <v>#N/A</v>
      </c>
      <c r="S9417" s="353"/>
      <c r="T9417" s="1"/>
      <c r="X9417" s="407">
        <f>IF(P9417="BP",MATCH(F9417,#REF!,0),0)</f>
        <v>0</v>
      </c>
      <c r="Y9417" s="407">
        <f>IF(P9417="BM",MATCH(F9417,#REF!,0),0)</f>
        <v>0</v>
      </c>
      <c r="Z9417" s="150" t="e">
        <f t="shared" si="1024"/>
        <v>#N/A</v>
      </c>
      <c r="AA9417" s="150"/>
      <c r="AB9417" s="1"/>
      <c r="AC9417" s="1"/>
      <c r="AG9417" s="300" t="str">
        <f t="shared" si="1027"/>
        <v>správně</v>
      </c>
      <c r="AH9417" s="300" t="str">
        <f t="shared" si="1028"/>
        <v>správně</v>
      </c>
      <c r="AI9417" s="1"/>
      <c r="AJ9417" s="1"/>
    </row>
    <row r="9418" spans="2:36">
      <c r="B9418" s="329"/>
      <c r="C9418" s="330"/>
      <c r="D9418" s="331"/>
      <c r="E9418" s="332"/>
      <c r="F9418" s="333"/>
      <c r="G9418" s="387"/>
      <c r="H9418" s="334"/>
      <c r="I9418" s="335"/>
      <c r="J9418" s="336"/>
      <c r="K9418" s="539"/>
      <c r="L9418" s="560"/>
      <c r="M9418" s="1"/>
      <c r="N9418" s="1"/>
      <c r="O9418" s="339" t="str">
        <f t="shared" si="1025"/>
        <v xml:space="preserve"> </v>
      </c>
      <c r="P9418" s="150" t="str">
        <f t="shared" si="1022"/>
        <v>S</v>
      </c>
      <c r="Q9418" s="340" t="e">
        <f t="shared" si="1026"/>
        <v>#N/A</v>
      </c>
      <c r="R9418" s="340" t="e">
        <f t="shared" si="1023"/>
        <v>#N/A</v>
      </c>
      <c r="S9418" s="353"/>
      <c r="T9418" s="1"/>
      <c r="X9418" s="407">
        <f>IF(P9418="BP",MATCH(F9418,#REF!,0),0)</f>
        <v>0</v>
      </c>
      <c r="Y9418" s="407">
        <f>IF(P9418="BM",MATCH(F9418,#REF!,0),0)</f>
        <v>0</v>
      </c>
      <c r="Z9418" s="150" t="e">
        <f t="shared" si="1024"/>
        <v>#N/A</v>
      </c>
      <c r="AA9418" s="150"/>
      <c r="AB9418" s="1"/>
      <c r="AC9418" s="1"/>
      <c r="AG9418" s="300" t="str">
        <f t="shared" si="1027"/>
        <v>správně</v>
      </c>
      <c r="AH9418" s="300" t="str">
        <f t="shared" si="1028"/>
        <v>správně</v>
      </c>
      <c r="AI9418" s="1"/>
      <c r="AJ9418" s="1"/>
    </row>
    <row r="9419" spans="2:36">
      <c r="B9419" s="329"/>
      <c r="C9419" s="330"/>
      <c r="D9419" s="331"/>
      <c r="E9419" s="332"/>
      <c r="F9419" s="333"/>
      <c r="G9419" s="387"/>
      <c r="H9419" s="334"/>
      <c r="I9419" s="335"/>
      <c r="J9419" s="336"/>
      <c r="K9419" s="539"/>
      <c r="L9419" s="560"/>
      <c r="M9419" s="1"/>
      <c r="N9419" s="1"/>
      <c r="O9419" s="339" t="str">
        <f t="shared" si="1025"/>
        <v xml:space="preserve"> </v>
      </c>
      <c r="P9419" s="150" t="str">
        <f t="shared" ref="P9419:P9482" si="1029">"S"</f>
        <v>S</v>
      </c>
      <c r="Q9419" s="340" t="e">
        <f t="shared" si="1026"/>
        <v>#N/A</v>
      </c>
      <c r="R9419" s="340" t="e">
        <f t="shared" ref="R9419:R9482" si="1030">INDEX($W$21:$W$27,Z9419)</f>
        <v>#N/A</v>
      </c>
      <c r="S9419" s="353"/>
      <c r="T9419" s="1"/>
      <c r="X9419" s="407">
        <f>IF(P9419="BP",MATCH(F9419,#REF!,0),0)</f>
        <v>0</v>
      </c>
      <c r="Y9419" s="407">
        <f>IF(P9419="BM",MATCH(F9419,#REF!,0),0)</f>
        <v>0</v>
      </c>
      <c r="Z9419" s="150" t="e">
        <f t="shared" ref="Z9419:Z9482" si="1031">IF(P9419="S",MATCH(F9419,$S$21:$S$27,0),0)</f>
        <v>#N/A</v>
      </c>
      <c r="AA9419" s="150"/>
      <c r="AB9419" s="1"/>
      <c r="AC9419" s="1"/>
      <c r="AG9419" s="300" t="str">
        <f t="shared" si="1027"/>
        <v>správně</v>
      </c>
      <c r="AH9419" s="300" t="str">
        <f t="shared" si="1028"/>
        <v>správně</v>
      </c>
      <c r="AI9419" s="1"/>
      <c r="AJ9419" s="1"/>
    </row>
    <row r="9420" spans="2:36">
      <c r="B9420" s="329"/>
      <c r="C9420" s="330"/>
      <c r="D9420" s="331"/>
      <c r="E9420" s="332"/>
      <c r="F9420" s="333"/>
      <c r="G9420" s="387"/>
      <c r="H9420" s="334"/>
      <c r="I9420" s="335"/>
      <c r="J9420" s="336"/>
      <c r="K9420" s="539"/>
      <c r="L9420" s="560"/>
      <c r="M9420" s="1"/>
      <c r="N9420" s="1"/>
      <c r="O9420" s="339" t="str">
        <f t="shared" ref="O9420:O9483" si="1032">CONCATENATE(F9420," ",G9420)</f>
        <v xml:space="preserve"> </v>
      </c>
      <c r="P9420" s="150" t="str">
        <f t="shared" si="1029"/>
        <v>S</v>
      </c>
      <c r="Q9420" s="340" t="e">
        <f t="shared" ref="Q9420:Q9483" si="1033">INDEX($V$21:$V$27,Z9420)</f>
        <v>#N/A</v>
      </c>
      <c r="R9420" s="340" t="e">
        <f t="shared" si="1030"/>
        <v>#N/A</v>
      </c>
      <c r="S9420" s="353"/>
      <c r="T9420" s="1"/>
      <c r="X9420" s="407">
        <f>IF(P9420="BP",MATCH(F9420,#REF!,0),0)</f>
        <v>0</v>
      </c>
      <c r="Y9420" s="407">
        <f>IF(P9420="BM",MATCH(F9420,#REF!,0),0)</f>
        <v>0</v>
      </c>
      <c r="Z9420" s="150" t="e">
        <f t="shared" si="1031"/>
        <v>#N/A</v>
      </c>
      <c r="AA9420" s="150"/>
      <c r="AB9420" s="1"/>
      <c r="AC9420" s="1"/>
      <c r="AG9420" s="300" t="str">
        <f t="shared" ref="AG9420:AG9483" si="1034">IF(H9420*8760&gt;=J9420,"správně","CHYBA")</f>
        <v>správně</v>
      </c>
      <c r="AH9420" s="300" t="str">
        <f t="shared" ref="AH9420:AH9483" si="1035">IF(H9420*8760&gt;=K9420,"správně","CHYBA")</f>
        <v>správně</v>
      </c>
      <c r="AI9420" s="1"/>
      <c r="AJ9420" s="1"/>
    </row>
    <row r="9421" spans="2:36">
      <c r="B9421" s="329"/>
      <c r="C9421" s="330"/>
      <c r="D9421" s="331"/>
      <c r="E9421" s="332"/>
      <c r="F9421" s="333"/>
      <c r="G9421" s="387"/>
      <c r="H9421" s="334"/>
      <c r="I9421" s="335"/>
      <c r="J9421" s="336"/>
      <c r="K9421" s="539"/>
      <c r="L9421" s="560"/>
      <c r="M9421" s="1"/>
      <c r="N9421" s="1"/>
      <c r="O9421" s="339" t="str">
        <f t="shared" si="1032"/>
        <v xml:space="preserve"> </v>
      </c>
      <c r="P9421" s="150" t="str">
        <f t="shared" si="1029"/>
        <v>S</v>
      </c>
      <c r="Q9421" s="340" t="e">
        <f t="shared" si="1033"/>
        <v>#N/A</v>
      </c>
      <c r="R9421" s="340" t="e">
        <f t="shared" si="1030"/>
        <v>#N/A</v>
      </c>
      <c r="S9421" s="353"/>
      <c r="T9421" s="1"/>
      <c r="X9421" s="407">
        <f>IF(P9421="BP",MATCH(F9421,#REF!,0),0)</f>
        <v>0</v>
      </c>
      <c r="Y9421" s="407">
        <f>IF(P9421="BM",MATCH(F9421,#REF!,0),0)</f>
        <v>0</v>
      </c>
      <c r="Z9421" s="150" t="e">
        <f t="shared" si="1031"/>
        <v>#N/A</v>
      </c>
      <c r="AA9421" s="150"/>
      <c r="AB9421" s="1"/>
      <c r="AC9421" s="1"/>
      <c r="AG9421" s="300" t="str">
        <f t="shared" si="1034"/>
        <v>správně</v>
      </c>
      <c r="AH9421" s="300" t="str">
        <f t="shared" si="1035"/>
        <v>správně</v>
      </c>
      <c r="AI9421" s="1"/>
      <c r="AJ9421" s="1"/>
    </row>
    <row r="9422" spans="2:36">
      <c r="B9422" s="329"/>
      <c r="C9422" s="330"/>
      <c r="D9422" s="331"/>
      <c r="E9422" s="332"/>
      <c r="F9422" s="333"/>
      <c r="G9422" s="387"/>
      <c r="H9422" s="334"/>
      <c r="I9422" s="335"/>
      <c r="J9422" s="336"/>
      <c r="K9422" s="539"/>
      <c r="L9422" s="560"/>
      <c r="M9422" s="1"/>
      <c r="N9422" s="1"/>
      <c r="O9422" s="339" t="str">
        <f t="shared" si="1032"/>
        <v xml:space="preserve"> </v>
      </c>
      <c r="P9422" s="150" t="str">
        <f t="shared" si="1029"/>
        <v>S</v>
      </c>
      <c r="Q9422" s="340" t="e">
        <f t="shared" si="1033"/>
        <v>#N/A</v>
      </c>
      <c r="R9422" s="340" t="e">
        <f t="shared" si="1030"/>
        <v>#N/A</v>
      </c>
      <c r="S9422" s="353"/>
      <c r="T9422" s="1"/>
      <c r="X9422" s="407">
        <f>IF(P9422="BP",MATCH(F9422,#REF!,0),0)</f>
        <v>0</v>
      </c>
      <c r="Y9422" s="407">
        <f>IF(P9422="BM",MATCH(F9422,#REF!,0),0)</f>
        <v>0</v>
      </c>
      <c r="Z9422" s="150" t="e">
        <f t="shared" si="1031"/>
        <v>#N/A</v>
      </c>
      <c r="AA9422" s="150"/>
      <c r="AB9422" s="1"/>
      <c r="AC9422" s="1"/>
      <c r="AG9422" s="300" t="str">
        <f t="shared" si="1034"/>
        <v>správně</v>
      </c>
      <c r="AH9422" s="300" t="str">
        <f t="shared" si="1035"/>
        <v>správně</v>
      </c>
      <c r="AI9422" s="1"/>
      <c r="AJ9422" s="1"/>
    </row>
    <row r="9423" spans="2:36">
      <c r="B9423" s="329"/>
      <c r="C9423" s="330"/>
      <c r="D9423" s="331"/>
      <c r="E9423" s="332"/>
      <c r="F9423" s="333"/>
      <c r="G9423" s="387"/>
      <c r="H9423" s="334"/>
      <c r="I9423" s="335"/>
      <c r="J9423" s="336"/>
      <c r="K9423" s="539"/>
      <c r="L9423" s="560"/>
      <c r="M9423" s="1"/>
      <c r="N9423" s="1"/>
      <c r="O9423" s="339" t="str">
        <f t="shared" si="1032"/>
        <v xml:space="preserve"> </v>
      </c>
      <c r="P9423" s="150" t="str">
        <f t="shared" si="1029"/>
        <v>S</v>
      </c>
      <c r="Q9423" s="340" t="e">
        <f t="shared" si="1033"/>
        <v>#N/A</v>
      </c>
      <c r="R9423" s="340" t="e">
        <f t="shared" si="1030"/>
        <v>#N/A</v>
      </c>
      <c r="S9423" s="353"/>
      <c r="T9423" s="1"/>
      <c r="X9423" s="407">
        <f>IF(P9423="BP",MATCH(F9423,#REF!,0),0)</f>
        <v>0</v>
      </c>
      <c r="Y9423" s="407">
        <f>IF(P9423="BM",MATCH(F9423,#REF!,0),0)</f>
        <v>0</v>
      </c>
      <c r="Z9423" s="150" t="e">
        <f t="shared" si="1031"/>
        <v>#N/A</v>
      </c>
      <c r="AA9423" s="150"/>
      <c r="AB9423" s="1"/>
      <c r="AC9423" s="1"/>
      <c r="AG9423" s="300" t="str">
        <f t="shared" si="1034"/>
        <v>správně</v>
      </c>
      <c r="AH9423" s="300" t="str">
        <f t="shared" si="1035"/>
        <v>správně</v>
      </c>
      <c r="AI9423" s="1"/>
      <c r="AJ9423" s="1"/>
    </row>
    <row r="9424" spans="2:36">
      <c r="B9424" s="329"/>
      <c r="C9424" s="330"/>
      <c r="D9424" s="331"/>
      <c r="E9424" s="332"/>
      <c r="F9424" s="333"/>
      <c r="G9424" s="387"/>
      <c r="H9424" s="334"/>
      <c r="I9424" s="335"/>
      <c r="J9424" s="336"/>
      <c r="K9424" s="539"/>
      <c r="L9424" s="560"/>
      <c r="M9424" s="1"/>
      <c r="N9424" s="1"/>
      <c r="O9424" s="339" t="str">
        <f t="shared" si="1032"/>
        <v xml:space="preserve"> </v>
      </c>
      <c r="P9424" s="150" t="str">
        <f t="shared" si="1029"/>
        <v>S</v>
      </c>
      <c r="Q9424" s="340" t="e">
        <f t="shared" si="1033"/>
        <v>#N/A</v>
      </c>
      <c r="R9424" s="340" t="e">
        <f t="shared" si="1030"/>
        <v>#N/A</v>
      </c>
      <c r="S9424" s="353"/>
      <c r="T9424" s="1"/>
      <c r="X9424" s="407">
        <f>IF(P9424="BP",MATCH(F9424,#REF!,0),0)</f>
        <v>0</v>
      </c>
      <c r="Y9424" s="407">
        <f>IF(P9424="BM",MATCH(F9424,#REF!,0),0)</f>
        <v>0</v>
      </c>
      <c r="Z9424" s="150" t="e">
        <f t="shared" si="1031"/>
        <v>#N/A</v>
      </c>
      <c r="AA9424" s="150"/>
      <c r="AB9424" s="1"/>
      <c r="AC9424" s="1"/>
      <c r="AG9424" s="300" t="str">
        <f t="shared" si="1034"/>
        <v>správně</v>
      </c>
      <c r="AH9424" s="300" t="str">
        <f t="shared" si="1035"/>
        <v>správně</v>
      </c>
      <c r="AI9424" s="1"/>
      <c r="AJ9424" s="1"/>
    </row>
    <row r="9425" spans="2:36">
      <c r="B9425" s="329"/>
      <c r="C9425" s="330"/>
      <c r="D9425" s="331"/>
      <c r="E9425" s="332"/>
      <c r="F9425" s="333"/>
      <c r="G9425" s="387"/>
      <c r="H9425" s="334"/>
      <c r="I9425" s="335"/>
      <c r="J9425" s="336"/>
      <c r="K9425" s="539"/>
      <c r="L9425" s="560"/>
      <c r="M9425" s="1"/>
      <c r="N9425" s="1"/>
      <c r="O9425" s="339" t="str">
        <f t="shared" si="1032"/>
        <v xml:space="preserve"> </v>
      </c>
      <c r="P9425" s="150" t="str">
        <f t="shared" si="1029"/>
        <v>S</v>
      </c>
      <c r="Q9425" s="340" t="e">
        <f t="shared" si="1033"/>
        <v>#N/A</v>
      </c>
      <c r="R9425" s="340" t="e">
        <f t="shared" si="1030"/>
        <v>#N/A</v>
      </c>
      <c r="S9425" s="353"/>
      <c r="T9425" s="1"/>
      <c r="X9425" s="407">
        <f>IF(P9425="BP",MATCH(F9425,#REF!,0),0)</f>
        <v>0</v>
      </c>
      <c r="Y9425" s="407">
        <f>IF(P9425="BM",MATCH(F9425,#REF!,0),0)</f>
        <v>0</v>
      </c>
      <c r="Z9425" s="150" t="e">
        <f t="shared" si="1031"/>
        <v>#N/A</v>
      </c>
      <c r="AA9425" s="150"/>
      <c r="AB9425" s="1"/>
      <c r="AC9425" s="1"/>
      <c r="AG9425" s="300" t="str">
        <f t="shared" si="1034"/>
        <v>správně</v>
      </c>
      <c r="AH9425" s="300" t="str">
        <f t="shared" si="1035"/>
        <v>správně</v>
      </c>
      <c r="AI9425" s="1"/>
      <c r="AJ9425" s="1"/>
    </row>
    <row r="9426" spans="2:36">
      <c r="B9426" s="329"/>
      <c r="C9426" s="330"/>
      <c r="D9426" s="331"/>
      <c r="E9426" s="332"/>
      <c r="F9426" s="333"/>
      <c r="G9426" s="387"/>
      <c r="H9426" s="334"/>
      <c r="I9426" s="335"/>
      <c r="J9426" s="336"/>
      <c r="K9426" s="539"/>
      <c r="L9426" s="560"/>
      <c r="M9426" s="1"/>
      <c r="N9426" s="1"/>
      <c r="O9426" s="339" t="str">
        <f t="shared" si="1032"/>
        <v xml:space="preserve"> </v>
      </c>
      <c r="P9426" s="150" t="str">
        <f t="shared" si="1029"/>
        <v>S</v>
      </c>
      <c r="Q9426" s="340" t="e">
        <f t="shared" si="1033"/>
        <v>#N/A</v>
      </c>
      <c r="R9426" s="340" t="e">
        <f t="shared" si="1030"/>
        <v>#N/A</v>
      </c>
      <c r="S9426" s="353"/>
      <c r="T9426" s="1"/>
      <c r="X9426" s="407">
        <f>IF(P9426="BP",MATCH(F9426,#REF!,0),0)</f>
        <v>0</v>
      </c>
      <c r="Y9426" s="407">
        <f>IF(P9426="BM",MATCH(F9426,#REF!,0),0)</f>
        <v>0</v>
      </c>
      <c r="Z9426" s="150" t="e">
        <f t="shared" si="1031"/>
        <v>#N/A</v>
      </c>
      <c r="AA9426" s="150"/>
      <c r="AB9426" s="1"/>
      <c r="AC9426" s="1"/>
      <c r="AG9426" s="300" t="str">
        <f t="shared" si="1034"/>
        <v>správně</v>
      </c>
      <c r="AH9426" s="300" t="str">
        <f t="shared" si="1035"/>
        <v>správně</v>
      </c>
      <c r="AI9426" s="1"/>
      <c r="AJ9426" s="1"/>
    </row>
    <row r="9427" spans="2:36">
      <c r="B9427" s="329"/>
      <c r="C9427" s="330"/>
      <c r="D9427" s="331"/>
      <c r="E9427" s="332"/>
      <c r="F9427" s="333"/>
      <c r="G9427" s="387"/>
      <c r="H9427" s="334"/>
      <c r="I9427" s="335"/>
      <c r="J9427" s="336"/>
      <c r="K9427" s="539"/>
      <c r="L9427" s="560"/>
      <c r="M9427" s="1"/>
      <c r="N9427" s="1"/>
      <c r="O9427" s="339" t="str">
        <f t="shared" si="1032"/>
        <v xml:space="preserve"> </v>
      </c>
      <c r="P9427" s="150" t="str">
        <f t="shared" si="1029"/>
        <v>S</v>
      </c>
      <c r="Q9427" s="340" t="e">
        <f t="shared" si="1033"/>
        <v>#N/A</v>
      </c>
      <c r="R9427" s="340" t="e">
        <f t="shared" si="1030"/>
        <v>#N/A</v>
      </c>
      <c r="S9427" s="353"/>
      <c r="T9427" s="1"/>
      <c r="X9427" s="407">
        <f>IF(P9427="BP",MATCH(F9427,#REF!,0),0)</f>
        <v>0</v>
      </c>
      <c r="Y9427" s="407">
        <f>IF(P9427="BM",MATCH(F9427,#REF!,0),0)</f>
        <v>0</v>
      </c>
      <c r="Z9427" s="150" t="e">
        <f t="shared" si="1031"/>
        <v>#N/A</v>
      </c>
      <c r="AA9427" s="150"/>
      <c r="AB9427" s="1"/>
      <c r="AC9427" s="1"/>
      <c r="AG9427" s="300" t="str">
        <f t="shared" si="1034"/>
        <v>správně</v>
      </c>
      <c r="AH9427" s="300" t="str">
        <f t="shared" si="1035"/>
        <v>správně</v>
      </c>
      <c r="AI9427" s="1"/>
      <c r="AJ9427" s="1"/>
    </row>
    <row r="9428" spans="2:36">
      <c r="B9428" s="329"/>
      <c r="C9428" s="330"/>
      <c r="D9428" s="331"/>
      <c r="E9428" s="332"/>
      <c r="F9428" s="333"/>
      <c r="G9428" s="387"/>
      <c r="H9428" s="334"/>
      <c r="I9428" s="335"/>
      <c r="J9428" s="336"/>
      <c r="K9428" s="539"/>
      <c r="L9428" s="560"/>
      <c r="M9428" s="1"/>
      <c r="N9428" s="1"/>
      <c r="O9428" s="339" t="str">
        <f t="shared" si="1032"/>
        <v xml:space="preserve"> </v>
      </c>
      <c r="P9428" s="150" t="str">
        <f t="shared" si="1029"/>
        <v>S</v>
      </c>
      <c r="Q9428" s="340" t="e">
        <f t="shared" si="1033"/>
        <v>#N/A</v>
      </c>
      <c r="R9428" s="340" t="e">
        <f t="shared" si="1030"/>
        <v>#N/A</v>
      </c>
      <c r="S9428" s="353"/>
      <c r="T9428" s="1"/>
      <c r="X9428" s="407">
        <f>IF(P9428="BP",MATCH(F9428,#REF!,0),0)</f>
        <v>0</v>
      </c>
      <c r="Y9428" s="407">
        <f>IF(P9428="BM",MATCH(F9428,#REF!,0),0)</f>
        <v>0</v>
      </c>
      <c r="Z9428" s="150" t="e">
        <f t="shared" si="1031"/>
        <v>#N/A</v>
      </c>
      <c r="AA9428" s="150"/>
      <c r="AB9428" s="1"/>
      <c r="AC9428" s="1"/>
      <c r="AG9428" s="300" t="str">
        <f t="shared" si="1034"/>
        <v>správně</v>
      </c>
      <c r="AH9428" s="300" t="str">
        <f t="shared" si="1035"/>
        <v>správně</v>
      </c>
      <c r="AI9428" s="1"/>
      <c r="AJ9428" s="1"/>
    </row>
    <row r="9429" spans="2:36">
      <c r="B9429" s="329"/>
      <c r="C9429" s="330"/>
      <c r="D9429" s="331"/>
      <c r="E9429" s="332"/>
      <c r="F9429" s="333"/>
      <c r="G9429" s="387"/>
      <c r="H9429" s="334"/>
      <c r="I9429" s="335"/>
      <c r="J9429" s="336"/>
      <c r="K9429" s="539"/>
      <c r="L9429" s="560"/>
      <c r="M9429" s="1"/>
      <c r="N9429" s="1"/>
      <c r="O9429" s="339" t="str">
        <f t="shared" si="1032"/>
        <v xml:space="preserve"> </v>
      </c>
      <c r="P9429" s="150" t="str">
        <f t="shared" si="1029"/>
        <v>S</v>
      </c>
      <c r="Q9429" s="340" t="e">
        <f t="shared" si="1033"/>
        <v>#N/A</v>
      </c>
      <c r="R9429" s="340" t="e">
        <f t="shared" si="1030"/>
        <v>#N/A</v>
      </c>
      <c r="S9429" s="353"/>
      <c r="T9429" s="1"/>
      <c r="X9429" s="407">
        <f>IF(P9429="BP",MATCH(F9429,#REF!,0),0)</f>
        <v>0</v>
      </c>
      <c r="Y9429" s="407">
        <f>IF(P9429="BM",MATCH(F9429,#REF!,0),0)</f>
        <v>0</v>
      </c>
      <c r="Z9429" s="150" t="e">
        <f t="shared" si="1031"/>
        <v>#N/A</v>
      </c>
      <c r="AA9429" s="150"/>
      <c r="AB9429" s="1"/>
      <c r="AC9429" s="1"/>
      <c r="AG9429" s="300" t="str">
        <f t="shared" si="1034"/>
        <v>správně</v>
      </c>
      <c r="AH9429" s="300" t="str">
        <f t="shared" si="1035"/>
        <v>správně</v>
      </c>
      <c r="AI9429" s="1"/>
      <c r="AJ9429" s="1"/>
    </row>
    <row r="9430" spans="2:36">
      <c r="B9430" s="329"/>
      <c r="C9430" s="330"/>
      <c r="D9430" s="331"/>
      <c r="E9430" s="332"/>
      <c r="F9430" s="333"/>
      <c r="G9430" s="387"/>
      <c r="H9430" s="334"/>
      <c r="I9430" s="335"/>
      <c r="J9430" s="336"/>
      <c r="K9430" s="539"/>
      <c r="L9430" s="560"/>
      <c r="M9430" s="1"/>
      <c r="N9430" s="1"/>
      <c r="O9430" s="339" t="str">
        <f t="shared" si="1032"/>
        <v xml:space="preserve"> </v>
      </c>
      <c r="P9430" s="150" t="str">
        <f t="shared" si="1029"/>
        <v>S</v>
      </c>
      <c r="Q9430" s="340" t="e">
        <f t="shared" si="1033"/>
        <v>#N/A</v>
      </c>
      <c r="R9430" s="340" t="e">
        <f t="shared" si="1030"/>
        <v>#N/A</v>
      </c>
      <c r="S9430" s="353"/>
      <c r="T9430" s="1"/>
      <c r="X9430" s="407">
        <f>IF(P9430="BP",MATCH(F9430,#REF!,0),0)</f>
        <v>0</v>
      </c>
      <c r="Y9430" s="407">
        <f>IF(P9430="BM",MATCH(F9430,#REF!,0),0)</f>
        <v>0</v>
      </c>
      <c r="Z9430" s="150" t="e">
        <f t="shared" si="1031"/>
        <v>#N/A</v>
      </c>
      <c r="AA9430" s="150"/>
      <c r="AB9430" s="1"/>
      <c r="AC9430" s="1"/>
      <c r="AG9430" s="300" t="str">
        <f t="shared" si="1034"/>
        <v>správně</v>
      </c>
      <c r="AH9430" s="300" t="str">
        <f t="shared" si="1035"/>
        <v>správně</v>
      </c>
      <c r="AI9430" s="1"/>
      <c r="AJ9430" s="1"/>
    </row>
    <row r="9431" spans="2:36">
      <c r="B9431" s="329"/>
      <c r="C9431" s="330"/>
      <c r="D9431" s="331"/>
      <c r="E9431" s="332"/>
      <c r="F9431" s="333"/>
      <c r="G9431" s="387"/>
      <c r="H9431" s="334"/>
      <c r="I9431" s="335"/>
      <c r="J9431" s="336"/>
      <c r="K9431" s="539"/>
      <c r="L9431" s="560"/>
      <c r="M9431" s="1"/>
      <c r="N9431" s="1"/>
      <c r="O9431" s="339" t="str">
        <f t="shared" si="1032"/>
        <v xml:space="preserve"> </v>
      </c>
      <c r="P9431" s="150" t="str">
        <f t="shared" si="1029"/>
        <v>S</v>
      </c>
      <c r="Q9431" s="340" t="e">
        <f t="shared" si="1033"/>
        <v>#N/A</v>
      </c>
      <c r="R9431" s="340" t="e">
        <f t="shared" si="1030"/>
        <v>#N/A</v>
      </c>
      <c r="S9431" s="353"/>
      <c r="T9431" s="1"/>
      <c r="X9431" s="407">
        <f>IF(P9431="BP",MATCH(F9431,#REF!,0),0)</f>
        <v>0</v>
      </c>
      <c r="Y9431" s="407">
        <f>IF(P9431="BM",MATCH(F9431,#REF!,0),0)</f>
        <v>0</v>
      </c>
      <c r="Z9431" s="150" t="e">
        <f t="shared" si="1031"/>
        <v>#N/A</v>
      </c>
      <c r="AA9431" s="150"/>
      <c r="AB9431" s="1"/>
      <c r="AC9431" s="1"/>
      <c r="AG9431" s="300" t="str">
        <f t="shared" si="1034"/>
        <v>správně</v>
      </c>
      <c r="AH9431" s="300" t="str">
        <f t="shared" si="1035"/>
        <v>správně</v>
      </c>
      <c r="AI9431" s="1"/>
      <c r="AJ9431" s="1"/>
    </row>
    <row r="9432" spans="2:36">
      <c r="B9432" s="329"/>
      <c r="C9432" s="330"/>
      <c r="D9432" s="331"/>
      <c r="E9432" s="332"/>
      <c r="F9432" s="333"/>
      <c r="G9432" s="387"/>
      <c r="H9432" s="334"/>
      <c r="I9432" s="335"/>
      <c r="J9432" s="336"/>
      <c r="K9432" s="539"/>
      <c r="L9432" s="560"/>
      <c r="M9432" s="1"/>
      <c r="N9432" s="1"/>
      <c r="O9432" s="339" t="str">
        <f t="shared" si="1032"/>
        <v xml:space="preserve"> </v>
      </c>
      <c r="P9432" s="150" t="str">
        <f t="shared" si="1029"/>
        <v>S</v>
      </c>
      <c r="Q9432" s="340" t="e">
        <f t="shared" si="1033"/>
        <v>#N/A</v>
      </c>
      <c r="R9432" s="340" t="e">
        <f t="shared" si="1030"/>
        <v>#N/A</v>
      </c>
      <c r="S9432" s="353"/>
      <c r="T9432" s="1"/>
      <c r="X9432" s="407">
        <f>IF(P9432="BP",MATCH(F9432,#REF!,0),0)</f>
        <v>0</v>
      </c>
      <c r="Y9432" s="407">
        <f>IF(P9432="BM",MATCH(F9432,#REF!,0),0)</f>
        <v>0</v>
      </c>
      <c r="Z9432" s="150" t="e">
        <f t="shared" si="1031"/>
        <v>#N/A</v>
      </c>
      <c r="AA9432" s="150"/>
      <c r="AB9432" s="1"/>
      <c r="AC9432" s="1"/>
      <c r="AG9432" s="300" t="str">
        <f t="shared" si="1034"/>
        <v>správně</v>
      </c>
      <c r="AH9432" s="300" t="str">
        <f t="shared" si="1035"/>
        <v>správně</v>
      </c>
      <c r="AI9432" s="1"/>
      <c r="AJ9432" s="1"/>
    </row>
    <row r="9433" spans="2:36">
      <c r="B9433" s="329"/>
      <c r="C9433" s="330"/>
      <c r="D9433" s="331"/>
      <c r="E9433" s="332"/>
      <c r="F9433" s="333"/>
      <c r="G9433" s="387"/>
      <c r="H9433" s="334"/>
      <c r="I9433" s="335"/>
      <c r="J9433" s="336"/>
      <c r="K9433" s="539"/>
      <c r="L9433" s="560"/>
      <c r="M9433" s="1"/>
      <c r="N9433" s="1"/>
      <c r="O9433" s="339" t="str">
        <f t="shared" si="1032"/>
        <v xml:space="preserve"> </v>
      </c>
      <c r="P9433" s="150" t="str">
        <f t="shared" si="1029"/>
        <v>S</v>
      </c>
      <c r="Q9433" s="340" t="e">
        <f t="shared" si="1033"/>
        <v>#N/A</v>
      </c>
      <c r="R9433" s="340" t="e">
        <f t="shared" si="1030"/>
        <v>#N/A</v>
      </c>
      <c r="S9433" s="353"/>
      <c r="T9433" s="1"/>
      <c r="X9433" s="407">
        <f>IF(P9433="BP",MATCH(F9433,#REF!,0),0)</f>
        <v>0</v>
      </c>
      <c r="Y9433" s="407">
        <f>IF(P9433="BM",MATCH(F9433,#REF!,0),0)</f>
        <v>0</v>
      </c>
      <c r="Z9433" s="150" t="e">
        <f t="shared" si="1031"/>
        <v>#N/A</v>
      </c>
      <c r="AA9433" s="150"/>
      <c r="AB9433" s="1"/>
      <c r="AC9433" s="1"/>
      <c r="AG9433" s="300" t="str">
        <f t="shared" si="1034"/>
        <v>správně</v>
      </c>
      <c r="AH9433" s="300" t="str">
        <f t="shared" si="1035"/>
        <v>správně</v>
      </c>
      <c r="AI9433" s="1"/>
      <c r="AJ9433" s="1"/>
    </row>
    <row r="9434" spans="2:36">
      <c r="B9434" s="329"/>
      <c r="C9434" s="330"/>
      <c r="D9434" s="331"/>
      <c r="E9434" s="332"/>
      <c r="F9434" s="333"/>
      <c r="G9434" s="387"/>
      <c r="H9434" s="334"/>
      <c r="I9434" s="335"/>
      <c r="J9434" s="336"/>
      <c r="K9434" s="539"/>
      <c r="L9434" s="560"/>
      <c r="M9434" s="1"/>
      <c r="N9434" s="1"/>
      <c r="O9434" s="339" t="str">
        <f t="shared" si="1032"/>
        <v xml:space="preserve"> </v>
      </c>
      <c r="P9434" s="150" t="str">
        <f t="shared" si="1029"/>
        <v>S</v>
      </c>
      <c r="Q9434" s="340" t="e">
        <f t="shared" si="1033"/>
        <v>#N/A</v>
      </c>
      <c r="R9434" s="340" t="e">
        <f t="shared" si="1030"/>
        <v>#N/A</v>
      </c>
      <c r="S9434" s="353"/>
      <c r="T9434" s="1"/>
      <c r="X9434" s="407">
        <f>IF(P9434="BP",MATCH(F9434,#REF!,0),0)</f>
        <v>0</v>
      </c>
      <c r="Y9434" s="407">
        <f>IF(P9434="BM",MATCH(F9434,#REF!,0),0)</f>
        <v>0</v>
      </c>
      <c r="Z9434" s="150" t="e">
        <f t="shared" si="1031"/>
        <v>#N/A</v>
      </c>
      <c r="AA9434" s="150"/>
      <c r="AB9434" s="1"/>
      <c r="AC9434" s="1"/>
      <c r="AG9434" s="300" t="str">
        <f t="shared" si="1034"/>
        <v>správně</v>
      </c>
      <c r="AH9434" s="300" t="str">
        <f t="shared" si="1035"/>
        <v>správně</v>
      </c>
      <c r="AI9434" s="1"/>
      <c r="AJ9434" s="1"/>
    </row>
    <row r="9435" spans="2:36">
      <c r="B9435" s="329"/>
      <c r="C9435" s="330"/>
      <c r="D9435" s="331"/>
      <c r="E9435" s="332"/>
      <c r="F9435" s="333"/>
      <c r="G9435" s="387"/>
      <c r="H9435" s="334"/>
      <c r="I9435" s="335"/>
      <c r="J9435" s="336"/>
      <c r="K9435" s="539"/>
      <c r="L9435" s="560"/>
      <c r="M9435" s="1"/>
      <c r="N9435" s="1"/>
      <c r="O9435" s="339" t="str">
        <f t="shared" si="1032"/>
        <v xml:space="preserve"> </v>
      </c>
      <c r="P9435" s="150" t="str">
        <f t="shared" si="1029"/>
        <v>S</v>
      </c>
      <c r="Q9435" s="340" t="e">
        <f t="shared" si="1033"/>
        <v>#N/A</v>
      </c>
      <c r="R9435" s="340" t="e">
        <f t="shared" si="1030"/>
        <v>#N/A</v>
      </c>
      <c r="S9435" s="353"/>
      <c r="T9435" s="1"/>
      <c r="X9435" s="407">
        <f>IF(P9435="BP",MATCH(F9435,#REF!,0),0)</f>
        <v>0</v>
      </c>
      <c r="Y9435" s="407">
        <f>IF(P9435="BM",MATCH(F9435,#REF!,0),0)</f>
        <v>0</v>
      </c>
      <c r="Z9435" s="150" t="e">
        <f t="shared" si="1031"/>
        <v>#N/A</v>
      </c>
      <c r="AA9435" s="150"/>
      <c r="AB9435" s="1"/>
      <c r="AC9435" s="1"/>
      <c r="AG9435" s="300" t="str">
        <f t="shared" si="1034"/>
        <v>správně</v>
      </c>
      <c r="AH9435" s="300" t="str">
        <f t="shared" si="1035"/>
        <v>správně</v>
      </c>
      <c r="AI9435" s="1"/>
      <c r="AJ9435" s="1"/>
    </row>
    <row r="9436" spans="2:36">
      <c r="B9436" s="329"/>
      <c r="C9436" s="330"/>
      <c r="D9436" s="331"/>
      <c r="E9436" s="332"/>
      <c r="F9436" s="333"/>
      <c r="G9436" s="387"/>
      <c r="H9436" s="334"/>
      <c r="I9436" s="335"/>
      <c r="J9436" s="336"/>
      <c r="K9436" s="539"/>
      <c r="L9436" s="560"/>
      <c r="M9436" s="1"/>
      <c r="N9436" s="1"/>
      <c r="O9436" s="339" t="str">
        <f t="shared" si="1032"/>
        <v xml:space="preserve"> </v>
      </c>
      <c r="P9436" s="150" t="str">
        <f t="shared" si="1029"/>
        <v>S</v>
      </c>
      <c r="Q9436" s="340" t="e">
        <f t="shared" si="1033"/>
        <v>#N/A</v>
      </c>
      <c r="R9436" s="340" t="e">
        <f t="shared" si="1030"/>
        <v>#N/A</v>
      </c>
      <c r="S9436" s="353"/>
      <c r="T9436" s="1"/>
      <c r="X9436" s="407">
        <f>IF(P9436="BP",MATCH(F9436,#REF!,0),0)</f>
        <v>0</v>
      </c>
      <c r="Y9436" s="407">
        <f>IF(P9436="BM",MATCH(F9436,#REF!,0),0)</f>
        <v>0</v>
      </c>
      <c r="Z9436" s="150" t="e">
        <f t="shared" si="1031"/>
        <v>#N/A</v>
      </c>
      <c r="AA9436" s="150"/>
      <c r="AB9436" s="1"/>
      <c r="AC9436" s="1"/>
      <c r="AG9436" s="300" t="str">
        <f t="shared" si="1034"/>
        <v>správně</v>
      </c>
      <c r="AH9436" s="300" t="str">
        <f t="shared" si="1035"/>
        <v>správně</v>
      </c>
      <c r="AI9436" s="1"/>
      <c r="AJ9436" s="1"/>
    </row>
    <row r="9437" spans="2:36">
      <c r="B9437" s="329"/>
      <c r="C9437" s="330"/>
      <c r="D9437" s="331"/>
      <c r="E9437" s="332"/>
      <c r="F9437" s="333"/>
      <c r="G9437" s="387"/>
      <c r="H9437" s="334"/>
      <c r="I9437" s="335"/>
      <c r="J9437" s="336"/>
      <c r="K9437" s="539"/>
      <c r="L9437" s="560"/>
      <c r="M9437" s="1"/>
      <c r="N9437" s="1"/>
      <c r="O9437" s="339" t="str">
        <f t="shared" si="1032"/>
        <v xml:space="preserve"> </v>
      </c>
      <c r="P9437" s="150" t="str">
        <f t="shared" si="1029"/>
        <v>S</v>
      </c>
      <c r="Q9437" s="340" t="e">
        <f t="shared" si="1033"/>
        <v>#N/A</v>
      </c>
      <c r="R9437" s="340" t="e">
        <f t="shared" si="1030"/>
        <v>#N/A</v>
      </c>
      <c r="S9437" s="353"/>
      <c r="T9437" s="1"/>
      <c r="X9437" s="407">
        <f>IF(P9437="BP",MATCH(F9437,#REF!,0),0)</f>
        <v>0</v>
      </c>
      <c r="Y9437" s="407">
        <f>IF(P9437="BM",MATCH(F9437,#REF!,0),0)</f>
        <v>0</v>
      </c>
      <c r="Z9437" s="150" t="e">
        <f t="shared" si="1031"/>
        <v>#N/A</v>
      </c>
      <c r="AA9437" s="150"/>
      <c r="AB9437" s="1"/>
      <c r="AC9437" s="1"/>
      <c r="AG9437" s="300" t="str">
        <f t="shared" si="1034"/>
        <v>správně</v>
      </c>
      <c r="AH9437" s="300" t="str">
        <f t="shared" si="1035"/>
        <v>správně</v>
      </c>
      <c r="AI9437" s="1"/>
      <c r="AJ9437" s="1"/>
    </row>
    <row r="9438" spans="2:36">
      <c r="B9438" s="329"/>
      <c r="C9438" s="330"/>
      <c r="D9438" s="331"/>
      <c r="E9438" s="332"/>
      <c r="F9438" s="333"/>
      <c r="G9438" s="387"/>
      <c r="H9438" s="334"/>
      <c r="I9438" s="335"/>
      <c r="J9438" s="336"/>
      <c r="K9438" s="539"/>
      <c r="L9438" s="560"/>
      <c r="M9438" s="1"/>
      <c r="N9438" s="1"/>
      <c r="O9438" s="339" t="str">
        <f t="shared" si="1032"/>
        <v xml:space="preserve"> </v>
      </c>
      <c r="P9438" s="150" t="str">
        <f t="shared" si="1029"/>
        <v>S</v>
      </c>
      <c r="Q9438" s="340" t="e">
        <f t="shared" si="1033"/>
        <v>#N/A</v>
      </c>
      <c r="R9438" s="340" t="e">
        <f t="shared" si="1030"/>
        <v>#N/A</v>
      </c>
      <c r="S9438" s="353"/>
      <c r="T9438" s="1"/>
      <c r="X9438" s="407">
        <f>IF(P9438="BP",MATCH(F9438,#REF!,0),0)</f>
        <v>0</v>
      </c>
      <c r="Y9438" s="407">
        <f>IF(P9438="BM",MATCH(F9438,#REF!,0),0)</f>
        <v>0</v>
      </c>
      <c r="Z9438" s="150" t="e">
        <f t="shared" si="1031"/>
        <v>#N/A</v>
      </c>
      <c r="AA9438" s="150"/>
      <c r="AB9438" s="1"/>
      <c r="AC9438" s="1"/>
      <c r="AG9438" s="300" t="str">
        <f t="shared" si="1034"/>
        <v>správně</v>
      </c>
      <c r="AH9438" s="300" t="str">
        <f t="shared" si="1035"/>
        <v>správně</v>
      </c>
      <c r="AI9438" s="1"/>
      <c r="AJ9438" s="1"/>
    </row>
    <row r="9439" spans="2:36">
      <c r="B9439" s="329"/>
      <c r="C9439" s="330"/>
      <c r="D9439" s="331"/>
      <c r="E9439" s="332"/>
      <c r="F9439" s="333"/>
      <c r="G9439" s="387"/>
      <c r="H9439" s="334"/>
      <c r="I9439" s="335"/>
      <c r="J9439" s="336"/>
      <c r="K9439" s="539"/>
      <c r="L9439" s="560"/>
      <c r="M9439" s="1"/>
      <c r="N9439" s="1"/>
      <c r="O9439" s="339" t="str">
        <f t="shared" si="1032"/>
        <v xml:space="preserve"> </v>
      </c>
      <c r="P9439" s="150" t="str">
        <f t="shared" si="1029"/>
        <v>S</v>
      </c>
      <c r="Q9439" s="340" t="e">
        <f t="shared" si="1033"/>
        <v>#N/A</v>
      </c>
      <c r="R9439" s="340" t="e">
        <f t="shared" si="1030"/>
        <v>#N/A</v>
      </c>
      <c r="S9439" s="353"/>
      <c r="T9439" s="1"/>
      <c r="X9439" s="407">
        <f>IF(P9439="BP",MATCH(F9439,#REF!,0),0)</f>
        <v>0</v>
      </c>
      <c r="Y9439" s="407">
        <f>IF(P9439="BM",MATCH(F9439,#REF!,0),0)</f>
        <v>0</v>
      </c>
      <c r="Z9439" s="150" t="e">
        <f t="shared" si="1031"/>
        <v>#N/A</v>
      </c>
      <c r="AA9439" s="150"/>
      <c r="AB9439" s="1"/>
      <c r="AC9439" s="1"/>
      <c r="AG9439" s="300" t="str">
        <f t="shared" si="1034"/>
        <v>správně</v>
      </c>
      <c r="AH9439" s="300" t="str">
        <f t="shared" si="1035"/>
        <v>správně</v>
      </c>
      <c r="AI9439" s="1"/>
      <c r="AJ9439" s="1"/>
    </row>
    <row r="9440" spans="2:36">
      <c r="B9440" s="329"/>
      <c r="C9440" s="330"/>
      <c r="D9440" s="331"/>
      <c r="E9440" s="332"/>
      <c r="F9440" s="333"/>
      <c r="G9440" s="387"/>
      <c r="H9440" s="334"/>
      <c r="I9440" s="335"/>
      <c r="J9440" s="336"/>
      <c r="K9440" s="539"/>
      <c r="L9440" s="560"/>
      <c r="M9440" s="1"/>
      <c r="N9440" s="1"/>
      <c r="O9440" s="339" t="str">
        <f t="shared" si="1032"/>
        <v xml:space="preserve"> </v>
      </c>
      <c r="P9440" s="150" t="str">
        <f t="shared" si="1029"/>
        <v>S</v>
      </c>
      <c r="Q9440" s="340" t="e">
        <f t="shared" si="1033"/>
        <v>#N/A</v>
      </c>
      <c r="R9440" s="340" t="e">
        <f t="shared" si="1030"/>
        <v>#N/A</v>
      </c>
      <c r="S9440" s="353"/>
      <c r="T9440" s="1"/>
      <c r="X9440" s="407">
        <f>IF(P9440="BP",MATCH(F9440,#REF!,0),0)</f>
        <v>0</v>
      </c>
      <c r="Y9440" s="407">
        <f>IF(P9440="BM",MATCH(F9440,#REF!,0),0)</f>
        <v>0</v>
      </c>
      <c r="Z9440" s="150" t="e">
        <f t="shared" si="1031"/>
        <v>#N/A</v>
      </c>
      <c r="AA9440" s="150"/>
      <c r="AB9440" s="1"/>
      <c r="AC9440" s="1"/>
      <c r="AG9440" s="300" t="str">
        <f t="shared" si="1034"/>
        <v>správně</v>
      </c>
      <c r="AH9440" s="300" t="str">
        <f t="shared" si="1035"/>
        <v>správně</v>
      </c>
      <c r="AI9440" s="1"/>
      <c r="AJ9440" s="1"/>
    </row>
    <row r="9441" spans="2:36">
      <c r="B9441" s="329"/>
      <c r="C9441" s="330"/>
      <c r="D9441" s="331"/>
      <c r="E9441" s="332"/>
      <c r="F9441" s="333"/>
      <c r="G9441" s="387"/>
      <c r="H9441" s="334"/>
      <c r="I9441" s="335"/>
      <c r="J9441" s="336"/>
      <c r="K9441" s="539"/>
      <c r="L9441" s="560"/>
      <c r="M9441" s="1"/>
      <c r="N9441" s="1"/>
      <c r="O9441" s="339" t="str">
        <f t="shared" si="1032"/>
        <v xml:space="preserve"> </v>
      </c>
      <c r="P9441" s="150" t="str">
        <f t="shared" si="1029"/>
        <v>S</v>
      </c>
      <c r="Q9441" s="340" t="e">
        <f t="shared" si="1033"/>
        <v>#N/A</v>
      </c>
      <c r="R9441" s="340" t="e">
        <f t="shared" si="1030"/>
        <v>#N/A</v>
      </c>
      <c r="S9441" s="353"/>
      <c r="T9441" s="1"/>
      <c r="X9441" s="407">
        <f>IF(P9441="BP",MATCH(F9441,#REF!,0),0)</f>
        <v>0</v>
      </c>
      <c r="Y9441" s="407">
        <f>IF(P9441="BM",MATCH(F9441,#REF!,0),0)</f>
        <v>0</v>
      </c>
      <c r="Z9441" s="150" t="e">
        <f t="shared" si="1031"/>
        <v>#N/A</v>
      </c>
      <c r="AA9441" s="150"/>
      <c r="AB9441" s="1"/>
      <c r="AC9441" s="1"/>
      <c r="AG9441" s="300" t="str">
        <f t="shared" si="1034"/>
        <v>správně</v>
      </c>
      <c r="AH9441" s="300" t="str">
        <f t="shared" si="1035"/>
        <v>správně</v>
      </c>
      <c r="AI9441" s="1"/>
      <c r="AJ9441" s="1"/>
    </row>
    <row r="9442" spans="2:36">
      <c r="B9442" s="329"/>
      <c r="C9442" s="330"/>
      <c r="D9442" s="331"/>
      <c r="E9442" s="332"/>
      <c r="F9442" s="333"/>
      <c r="G9442" s="387"/>
      <c r="H9442" s="334"/>
      <c r="I9442" s="335"/>
      <c r="J9442" s="336"/>
      <c r="K9442" s="539"/>
      <c r="L9442" s="560"/>
      <c r="M9442" s="1"/>
      <c r="N9442" s="1"/>
      <c r="O9442" s="339" t="str">
        <f t="shared" si="1032"/>
        <v xml:space="preserve"> </v>
      </c>
      <c r="P9442" s="150" t="str">
        <f t="shared" si="1029"/>
        <v>S</v>
      </c>
      <c r="Q9442" s="340" t="e">
        <f t="shared" si="1033"/>
        <v>#N/A</v>
      </c>
      <c r="R9442" s="340" t="e">
        <f t="shared" si="1030"/>
        <v>#N/A</v>
      </c>
      <c r="S9442" s="353"/>
      <c r="T9442" s="1"/>
      <c r="X9442" s="407">
        <f>IF(P9442="BP",MATCH(F9442,#REF!,0),0)</f>
        <v>0</v>
      </c>
      <c r="Y9442" s="407">
        <f>IF(P9442="BM",MATCH(F9442,#REF!,0),0)</f>
        <v>0</v>
      </c>
      <c r="Z9442" s="150" t="e">
        <f t="shared" si="1031"/>
        <v>#N/A</v>
      </c>
      <c r="AA9442" s="150"/>
      <c r="AB9442" s="1"/>
      <c r="AC9442" s="1"/>
      <c r="AG9442" s="300" t="str">
        <f t="shared" si="1034"/>
        <v>správně</v>
      </c>
      <c r="AH9442" s="300" t="str">
        <f t="shared" si="1035"/>
        <v>správně</v>
      </c>
      <c r="AI9442" s="1"/>
      <c r="AJ9442" s="1"/>
    </row>
    <row r="9443" spans="2:36">
      <c r="B9443" s="329"/>
      <c r="C9443" s="330"/>
      <c r="D9443" s="331"/>
      <c r="E9443" s="332"/>
      <c r="F9443" s="333"/>
      <c r="G9443" s="387"/>
      <c r="H9443" s="334"/>
      <c r="I9443" s="335"/>
      <c r="J9443" s="336"/>
      <c r="K9443" s="539"/>
      <c r="L9443" s="560"/>
      <c r="M9443" s="1"/>
      <c r="N9443" s="1"/>
      <c r="O9443" s="339" t="str">
        <f t="shared" si="1032"/>
        <v xml:space="preserve"> </v>
      </c>
      <c r="P9443" s="150" t="str">
        <f t="shared" si="1029"/>
        <v>S</v>
      </c>
      <c r="Q9443" s="340" t="e">
        <f t="shared" si="1033"/>
        <v>#N/A</v>
      </c>
      <c r="R9443" s="340" t="e">
        <f t="shared" si="1030"/>
        <v>#N/A</v>
      </c>
      <c r="S9443" s="353"/>
      <c r="T9443" s="1"/>
      <c r="X9443" s="407">
        <f>IF(P9443="BP",MATCH(F9443,#REF!,0),0)</f>
        <v>0</v>
      </c>
      <c r="Y9443" s="407">
        <f>IF(P9443="BM",MATCH(F9443,#REF!,0),0)</f>
        <v>0</v>
      </c>
      <c r="Z9443" s="150" t="e">
        <f t="shared" si="1031"/>
        <v>#N/A</v>
      </c>
      <c r="AA9443" s="150"/>
      <c r="AB9443" s="1"/>
      <c r="AC9443" s="1"/>
      <c r="AG9443" s="300" t="str">
        <f t="shared" si="1034"/>
        <v>správně</v>
      </c>
      <c r="AH9443" s="300" t="str">
        <f t="shared" si="1035"/>
        <v>správně</v>
      </c>
      <c r="AI9443" s="1"/>
      <c r="AJ9443" s="1"/>
    </row>
    <row r="9444" spans="2:36">
      <c r="B9444" s="329"/>
      <c r="C9444" s="330"/>
      <c r="D9444" s="331"/>
      <c r="E9444" s="332"/>
      <c r="F9444" s="333"/>
      <c r="G9444" s="387"/>
      <c r="H9444" s="334"/>
      <c r="I9444" s="335"/>
      <c r="J9444" s="336"/>
      <c r="K9444" s="539"/>
      <c r="L9444" s="560"/>
      <c r="M9444" s="1"/>
      <c r="N9444" s="1"/>
      <c r="O9444" s="339" t="str">
        <f t="shared" si="1032"/>
        <v xml:space="preserve"> </v>
      </c>
      <c r="P9444" s="150" t="str">
        <f t="shared" si="1029"/>
        <v>S</v>
      </c>
      <c r="Q9444" s="340" t="e">
        <f t="shared" si="1033"/>
        <v>#N/A</v>
      </c>
      <c r="R9444" s="340" t="e">
        <f t="shared" si="1030"/>
        <v>#N/A</v>
      </c>
      <c r="S9444" s="353"/>
      <c r="T9444" s="1"/>
      <c r="X9444" s="407">
        <f>IF(P9444="BP",MATCH(F9444,#REF!,0),0)</f>
        <v>0</v>
      </c>
      <c r="Y9444" s="407">
        <f>IF(P9444="BM",MATCH(F9444,#REF!,0),0)</f>
        <v>0</v>
      </c>
      <c r="Z9444" s="150" t="e">
        <f t="shared" si="1031"/>
        <v>#N/A</v>
      </c>
      <c r="AA9444" s="150"/>
      <c r="AB9444" s="1"/>
      <c r="AC9444" s="1"/>
      <c r="AG9444" s="300" t="str">
        <f t="shared" si="1034"/>
        <v>správně</v>
      </c>
      <c r="AH9444" s="300" t="str">
        <f t="shared" si="1035"/>
        <v>správně</v>
      </c>
      <c r="AI9444" s="1"/>
      <c r="AJ9444" s="1"/>
    </row>
    <row r="9445" spans="2:36">
      <c r="B9445" s="329"/>
      <c r="C9445" s="330"/>
      <c r="D9445" s="331"/>
      <c r="E9445" s="332"/>
      <c r="F9445" s="333"/>
      <c r="G9445" s="387"/>
      <c r="H9445" s="334"/>
      <c r="I9445" s="335"/>
      <c r="J9445" s="336"/>
      <c r="K9445" s="539"/>
      <c r="L9445" s="560"/>
      <c r="M9445" s="1"/>
      <c r="N9445" s="1"/>
      <c r="O9445" s="339" t="str">
        <f t="shared" si="1032"/>
        <v xml:space="preserve"> </v>
      </c>
      <c r="P9445" s="150" t="str">
        <f t="shared" si="1029"/>
        <v>S</v>
      </c>
      <c r="Q9445" s="340" t="e">
        <f t="shared" si="1033"/>
        <v>#N/A</v>
      </c>
      <c r="R9445" s="340" t="e">
        <f t="shared" si="1030"/>
        <v>#N/A</v>
      </c>
      <c r="S9445" s="353"/>
      <c r="T9445" s="1"/>
      <c r="X9445" s="407">
        <f>IF(P9445="BP",MATCH(F9445,#REF!,0),0)</f>
        <v>0</v>
      </c>
      <c r="Y9445" s="407">
        <f>IF(P9445="BM",MATCH(F9445,#REF!,0),0)</f>
        <v>0</v>
      </c>
      <c r="Z9445" s="150" t="e">
        <f t="shared" si="1031"/>
        <v>#N/A</v>
      </c>
      <c r="AA9445" s="150"/>
      <c r="AB9445" s="1"/>
      <c r="AC9445" s="1"/>
      <c r="AG9445" s="300" t="str">
        <f t="shared" si="1034"/>
        <v>správně</v>
      </c>
      <c r="AH9445" s="300" t="str">
        <f t="shared" si="1035"/>
        <v>správně</v>
      </c>
      <c r="AI9445" s="1"/>
      <c r="AJ9445" s="1"/>
    </row>
    <row r="9446" spans="2:36">
      <c r="B9446" s="329"/>
      <c r="C9446" s="330"/>
      <c r="D9446" s="331"/>
      <c r="E9446" s="332"/>
      <c r="F9446" s="333"/>
      <c r="G9446" s="387"/>
      <c r="H9446" s="334"/>
      <c r="I9446" s="335"/>
      <c r="J9446" s="336"/>
      <c r="K9446" s="539"/>
      <c r="L9446" s="560"/>
      <c r="M9446" s="1"/>
      <c r="N9446" s="1"/>
      <c r="O9446" s="339" t="str">
        <f t="shared" si="1032"/>
        <v xml:space="preserve"> </v>
      </c>
      <c r="P9446" s="150" t="str">
        <f t="shared" si="1029"/>
        <v>S</v>
      </c>
      <c r="Q9446" s="340" t="e">
        <f t="shared" si="1033"/>
        <v>#N/A</v>
      </c>
      <c r="R9446" s="340" t="e">
        <f t="shared" si="1030"/>
        <v>#N/A</v>
      </c>
      <c r="S9446" s="353"/>
      <c r="T9446" s="1"/>
      <c r="X9446" s="407">
        <f>IF(P9446="BP",MATCH(F9446,#REF!,0),0)</f>
        <v>0</v>
      </c>
      <c r="Y9446" s="407">
        <f>IF(P9446="BM",MATCH(F9446,#REF!,0),0)</f>
        <v>0</v>
      </c>
      <c r="Z9446" s="150" t="e">
        <f t="shared" si="1031"/>
        <v>#N/A</v>
      </c>
      <c r="AA9446" s="150"/>
      <c r="AB9446" s="1"/>
      <c r="AC9446" s="1"/>
      <c r="AG9446" s="300" t="str">
        <f t="shared" si="1034"/>
        <v>správně</v>
      </c>
      <c r="AH9446" s="300" t="str">
        <f t="shared" si="1035"/>
        <v>správně</v>
      </c>
      <c r="AI9446" s="1"/>
      <c r="AJ9446" s="1"/>
    </row>
    <row r="9447" spans="2:36">
      <c r="B9447" s="329"/>
      <c r="C9447" s="330"/>
      <c r="D9447" s="331"/>
      <c r="E9447" s="332"/>
      <c r="F9447" s="333"/>
      <c r="G9447" s="387"/>
      <c r="H9447" s="334"/>
      <c r="I9447" s="335"/>
      <c r="J9447" s="336"/>
      <c r="K9447" s="539"/>
      <c r="L9447" s="560"/>
      <c r="M9447" s="1"/>
      <c r="N9447" s="1"/>
      <c r="O9447" s="339" t="str">
        <f t="shared" si="1032"/>
        <v xml:space="preserve"> </v>
      </c>
      <c r="P9447" s="150" t="str">
        <f t="shared" si="1029"/>
        <v>S</v>
      </c>
      <c r="Q9447" s="340" t="e">
        <f t="shared" si="1033"/>
        <v>#N/A</v>
      </c>
      <c r="R9447" s="340" t="e">
        <f t="shared" si="1030"/>
        <v>#N/A</v>
      </c>
      <c r="S9447" s="353"/>
      <c r="T9447" s="1"/>
      <c r="X9447" s="407">
        <f>IF(P9447="BP",MATCH(F9447,#REF!,0),0)</f>
        <v>0</v>
      </c>
      <c r="Y9447" s="407">
        <f>IF(P9447="BM",MATCH(F9447,#REF!,0),0)</f>
        <v>0</v>
      </c>
      <c r="Z9447" s="150" t="e">
        <f t="shared" si="1031"/>
        <v>#N/A</v>
      </c>
      <c r="AA9447" s="150"/>
      <c r="AB9447" s="1"/>
      <c r="AC9447" s="1"/>
      <c r="AG9447" s="300" t="str">
        <f t="shared" si="1034"/>
        <v>správně</v>
      </c>
      <c r="AH9447" s="300" t="str">
        <f t="shared" si="1035"/>
        <v>správně</v>
      </c>
      <c r="AI9447" s="1"/>
      <c r="AJ9447" s="1"/>
    </row>
    <row r="9448" spans="2:36">
      <c r="B9448" s="329"/>
      <c r="C9448" s="330"/>
      <c r="D9448" s="331"/>
      <c r="E9448" s="332"/>
      <c r="F9448" s="333"/>
      <c r="G9448" s="387"/>
      <c r="H9448" s="334"/>
      <c r="I9448" s="335"/>
      <c r="J9448" s="336"/>
      <c r="K9448" s="539"/>
      <c r="L9448" s="560"/>
      <c r="M9448" s="1"/>
      <c r="N9448" s="1"/>
      <c r="O9448" s="339" t="str">
        <f t="shared" si="1032"/>
        <v xml:space="preserve"> </v>
      </c>
      <c r="P9448" s="150" t="str">
        <f t="shared" si="1029"/>
        <v>S</v>
      </c>
      <c r="Q9448" s="340" t="e">
        <f t="shared" si="1033"/>
        <v>#N/A</v>
      </c>
      <c r="R9448" s="340" t="e">
        <f t="shared" si="1030"/>
        <v>#N/A</v>
      </c>
      <c r="S9448" s="353"/>
      <c r="T9448" s="1"/>
      <c r="X9448" s="407">
        <f>IF(P9448="BP",MATCH(F9448,#REF!,0),0)</f>
        <v>0</v>
      </c>
      <c r="Y9448" s="407">
        <f>IF(P9448="BM",MATCH(F9448,#REF!,0),0)</f>
        <v>0</v>
      </c>
      <c r="Z9448" s="150" t="e">
        <f t="shared" si="1031"/>
        <v>#N/A</v>
      </c>
      <c r="AA9448" s="150"/>
      <c r="AB9448" s="1"/>
      <c r="AC9448" s="1"/>
      <c r="AG9448" s="300" t="str">
        <f t="shared" si="1034"/>
        <v>správně</v>
      </c>
      <c r="AH9448" s="300" t="str">
        <f t="shared" si="1035"/>
        <v>správně</v>
      </c>
      <c r="AI9448" s="1"/>
      <c r="AJ9448" s="1"/>
    </row>
    <row r="9449" spans="2:36">
      <c r="B9449" s="329"/>
      <c r="C9449" s="330"/>
      <c r="D9449" s="331"/>
      <c r="E9449" s="332"/>
      <c r="F9449" s="333"/>
      <c r="G9449" s="387"/>
      <c r="H9449" s="334"/>
      <c r="I9449" s="335"/>
      <c r="J9449" s="336"/>
      <c r="K9449" s="539"/>
      <c r="L9449" s="560"/>
      <c r="M9449" s="1"/>
      <c r="N9449" s="1"/>
      <c r="O9449" s="339" t="str">
        <f t="shared" si="1032"/>
        <v xml:space="preserve"> </v>
      </c>
      <c r="P9449" s="150" t="str">
        <f t="shared" si="1029"/>
        <v>S</v>
      </c>
      <c r="Q9449" s="340" t="e">
        <f t="shared" si="1033"/>
        <v>#N/A</v>
      </c>
      <c r="R9449" s="340" t="e">
        <f t="shared" si="1030"/>
        <v>#N/A</v>
      </c>
      <c r="S9449" s="353"/>
      <c r="T9449" s="1"/>
      <c r="X9449" s="407">
        <f>IF(P9449="BP",MATCH(F9449,#REF!,0),0)</f>
        <v>0</v>
      </c>
      <c r="Y9449" s="407">
        <f>IF(P9449="BM",MATCH(F9449,#REF!,0),0)</f>
        <v>0</v>
      </c>
      <c r="Z9449" s="150" t="e">
        <f t="shared" si="1031"/>
        <v>#N/A</v>
      </c>
      <c r="AA9449" s="150"/>
      <c r="AB9449" s="1"/>
      <c r="AC9449" s="1"/>
      <c r="AG9449" s="300" t="str">
        <f t="shared" si="1034"/>
        <v>správně</v>
      </c>
      <c r="AH9449" s="300" t="str">
        <f t="shared" si="1035"/>
        <v>správně</v>
      </c>
      <c r="AI9449" s="1"/>
      <c r="AJ9449" s="1"/>
    </row>
    <row r="9450" spans="2:36">
      <c r="B9450" s="329"/>
      <c r="C9450" s="330"/>
      <c r="D9450" s="331"/>
      <c r="E9450" s="332"/>
      <c r="F9450" s="333"/>
      <c r="G9450" s="387"/>
      <c r="H9450" s="334"/>
      <c r="I9450" s="335"/>
      <c r="J9450" s="336"/>
      <c r="K9450" s="539"/>
      <c r="L9450" s="560"/>
      <c r="M9450" s="1"/>
      <c r="N9450" s="1"/>
      <c r="O9450" s="339" t="str">
        <f t="shared" si="1032"/>
        <v xml:space="preserve"> </v>
      </c>
      <c r="P9450" s="150" t="str">
        <f t="shared" si="1029"/>
        <v>S</v>
      </c>
      <c r="Q9450" s="340" t="e">
        <f t="shared" si="1033"/>
        <v>#N/A</v>
      </c>
      <c r="R9450" s="340" t="e">
        <f t="shared" si="1030"/>
        <v>#N/A</v>
      </c>
      <c r="S9450" s="353"/>
      <c r="T9450" s="1"/>
      <c r="X9450" s="407">
        <f>IF(P9450="BP",MATCH(F9450,#REF!,0),0)</f>
        <v>0</v>
      </c>
      <c r="Y9450" s="407">
        <f>IF(P9450="BM",MATCH(F9450,#REF!,0),0)</f>
        <v>0</v>
      </c>
      <c r="Z9450" s="150" t="e">
        <f t="shared" si="1031"/>
        <v>#N/A</v>
      </c>
      <c r="AA9450" s="150"/>
      <c r="AB9450" s="1"/>
      <c r="AC9450" s="1"/>
      <c r="AG9450" s="300" t="str">
        <f t="shared" si="1034"/>
        <v>správně</v>
      </c>
      <c r="AH9450" s="300" t="str">
        <f t="shared" si="1035"/>
        <v>správně</v>
      </c>
      <c r="AI9450" s="1"/>
      <c r="AJ9450" s="1"/>
    </row>
    <row r="9451" spans="2:36">
      <c r="B9451" s="329"/>
      <c r="C9451" s="330"/>
      <c r="D9451" s="331"/>
      <c r="E9451" s="332"/>
      <c r="F9451" s="333"/>
      <c r="G9451" s="387"/>
      <c r="H9451" s="334"/>
      <c r="I9451" s="335"/>
      <c r="J9451" s="336"/>
      <c r="K9451" s="539"/>
      <c r="L9451" s="560"/>
      <c r="M9451" s="1"/>
      <c r="N9451" s="1"/>
      <c r="O9451" s="339" t="str">
        <f t="shared" si="1032"/>
        <v xml:space="preserve"> </v>
      </c>
      <c r="P9451" s="150" t="str">
        <f t="shared" si="1029"/>
        <v>S</v>
      </c>
      <c r="Q9451" s="340" t="e">
        <f t="shared" si="1033"/>
        <v>#N/A</v>
      </c>
      <c r="R9451" s="340" t="e">
        <f t="shared" si="1030"/>
        <v>#N/A</v>
      </c>
      <c r="S9451" s="353"/>
      <c r="T9451" s="1"/>
      <c r="X9451" s="407">
        <f>IF(P9451="BP",MATCH(F9451,#REF!,0),0)</f>
        <v>0</v>
      </c>
      <c r="Y9451" s="407">
        <f>IF(P9451="BM",MATCH(F9451,#REF!,0),0)</f>
        <v>0</v>
      </c>
      <c r="Z9451" s="150" t="e">
        <f t="shared" si="1031"/>
        <v>#N/A</v>
      </c>
      <c r="AA9451" s="150"/>
      <c r="AB9451" s="1"/>
      <c r="AC9451" s="1"/>
      <c r="AG9451" s="300" t="str">
        <f t="shared" si="1034"/>
        <v>správně</v>
      </c>
      <c r="AH9451" s="300" t="str">
        <f t="shared" si="1035"/>
        <v>správně</v>
      </c>
      <c r="AI9451" s="1"/>
      <c r="AJ9451" s="1"/>
    </row>
    <row r="9452" spans="2:36">
      <c r="B9452" s="329"/>
      <c r="C9452" s="330"/>
      <c r="D9452" s="331"/>
      <c r="E9452" s="332"/>
      <c r="F9452" s="333"/>
      <c r="G9452" s="387"/>
      <c r="H9452" s="334"/>
      <c r="I9452" s="335"/>
      <c r="J9452" s="336"/>
      <c r="K9452" s="539"/>
      <c r="L9452" s="560"/>
      <c r="M9452" s="1"/>
      <c r="N9452" s="1"/>
      <c r="O9452" s="339" t="str">
        <f t="shared" si="1032"/>
        <v xml:space="preserve"> </v>
      </c>
      <c r="P9452" s="150" t="str">
        <f t="shared" si="1029"/>
        <v>S</v>
      </c>
      <c r="Q9452" s="340" t="e">
        <f t="shared" si="1033"/>
        <v>#N/A</v>
      </c>
      <c r="R9452" s="340" t="e">
        <f t="shared" si="1030"/>
        <v>#N/A</v>
      </c>
      <c r="S9452" s="353"/>
      <c r="T9452" s="1"/>
      <c r="X9452" s="407">
        <f>IF(P9452="BP",MATCH(F9452,#REF!,0),0)</f>
        <v>0</v>
      </c>
      <c r="Y9452" s="407">
        <f>IF(P9452="BM",MATCH(F9452,#REF!,0),0)</f>
        <v>0</v>
      </c>
      <c r="Z9452" s="150" t="e">
        <f t="shared" si="1031"/>
        <v>#N/A</v>
      </c>
      <c r="AA9452" s="150"/>
      <c r="AB9452" s="1"/>
      <c r="AC9452" s="1"/>
      <c r="AG9452" s="300" t="str">
        <f t="shared" si="1034"/>
        <v>správně</v>
      </c>
      <c r="AH9452" s="300" t="str">
        <f t="shared" si="1035"/>
        <v>správně</v>
      </c>
      <c r="AI9452" s="1"/>
      <c r="AJ9452" s="1"/>
    </row>
    <row r="9453" spans="2:36">
      <c r="B9453" s="329"/>
      <c r="C9453" s="330"/>
      <c r="D9453" s="331"/>
      <c r="E9453" s="332"/>
      <c r="F9453" s="333"/>
      <c r="G9453" s="387"/>
      <c r="H9453" s="334"/>
      <c r="I9453" s="335"/>
      <c r="J9453" s="336"/>
      <c r="K9453" s="539"/>
      <c r="L9453" s="560"/>
      <c r="M9453" s="1"/>
      <c r="N9453" s="1"/>
      <c r="O9453" s="339" t="str">
        <f t="shared" si="1032"/>
        <v xml:space="preserve"> </v>
      </c>
      <c r="P9453" s="150" t="str">
        <f t="shared" si="1029"/>
        <v>S</v>
      </c>
      <c r="Q9453" s="340" t="e">
        <f t="shared" si="1033"/>
        <v>#N/A</v>
      </c>
      <c r="R9453" s="340" t="e">
        <f t="shared" si="1030"/>
        <v>#N/A</v>
      </c>
      <c r="S9453" s="353"/>
      <c r="T9453" s="1"/>
      <c r="X9453" s="407">
        <f>IF(P9453="BP",MATCH(F9453,#REF!,0),0)</f>
        <v>0</v>
      </c>
      <c r="Y9453" s="407">
        <f>IF(P9453="BM",MATCH(F9453,#REF!,0),0)</f>
        <v>0</v>
      </c>
      <c r="Z9453" s="150" t="e">
        <f t="shared" si="1031"/>
        <v>#N/A</v>
      </c>
      <c r="AA9453" s="150"/>
      <c r="AB9453" s="1"/>
      <c r="AC9453" s="1"/>
      <c r="AG9453" s="300" t="str">
        <f t="shared" si="1034"/>
        <v>správně</v>
      </c>
      <c r="AH9453" s="300" t="str">
        <f t="shared" si="1035"/>
        <v>správně</v>
      </c>
      <c r="AI9453" s="1"/>
      <c r="AJ9453" s="1"/>
    </row>
    <row r="9454" spans="2:36">
      <c r="B9454" s="329"/>
      <c r="C9454" s="330"/>
      <c r="D9454" s="331"/>
      <c r="E9454" s="332"/>
      <c r="F9454" s="333"/>
      <c r="G9454" s="387"/>
      <c r="H9454" s="334"/>
      <c r="I9454" s="335"/>
      <c r="J9454" s="336"/>
      <c r="K9454" s="539"/>
      <c r="L9454" s="560"/>
      <c r="M9454" s="1"/>
      <c r="N9454" s="1"/>
      <c r="O9454" s="339" t="str">
        <f t="shared" si="1032"/>
        <v xml:space="preserve"> </v>
      </c>
      <c r="P9454" s="150" t="str">
        <f t="shared" si="1029"/>
        <v>S</v>
      </c>
      <c r="Q9454" s="340" t="e">
        <f t="shared" si="1033"/>
        <v>#N/A</v>
      </c>
      <c r="R9454" s="340" t="e">
        <f t="shared" si="1030"/>
        <v>#N/A</v>
      </c>
      <c r="S9454" s="353"/>
      <c r="T9454" s="1"/>
      <c r="X9454" s="407">
        <f>IF(P9454="BP",MATCH(F9454,#REF!,0),0)</f>
        <v>0</v>
      </c>
      <c r="Y9454" s="407">
        <f>IF(P9454="BM",MATCH(F9454,#REF!,0),0)</f>
        <v>0</v>
      </c>
      <c r="Z9454" s="150" t="e">
        <f t="shared" si="1031"/>
        <v>#N/A</v>
      </c>
      <c r="AA9454" s="150"/>
      <c r="AB9454" s="1"/>
      <c r="AC9454" s="1"/>
      <c r="AG9454" s="300" t="str">
        <f t="shared" si="1034"/>
        <v>správně</v>
      </c>
      <c r="AH9454" s="300" t="str">
        <f t="shared" si="1035"/>
        <v>správně</v>
      </c>
      <c r="AI9454" s="1"/>
      <c r="AJ9454" s="1"/>
    </row>
    <row r="9455" spans="2:36">
      <c r="B9455" s="329"/>
      <c r="C9455" s="330"/>
      <c r="D9455" s="331"/>
      <c r="E9455" s="332"/>
      <c r="F9455" s="333"/>
      <c r="G9455" s="387"/>
      <c r="H9455" s="334"/>
      <c r="I9455" s="335"/>
      <c r="J9455" s="336"/>
      <c r="K9455" s="539"/>
      <c r="L9455" s="560"/>
      <c r="M9455" s="1"/>
      <c r="N9455" s="1"/>
      <c r="O9455" s="339" t="str">
        <f t="shared" si="1032"/>
        <v xml:space="preserve"> </v>
      </c>
      <c r="P9455" s="150" t="str">
        <f t="shared" si="1029"/>
        <v>S</v>
      </c>
      <c r="Q9455" s="340" t="e">
        <f t="shared" si="1033"/>
        <v>#N/A</v>
      </c>
      <c r="R9455" s="340" t="e">
        <f t="shared" si="1030"/>
        <v>#N/A</v>
      </c>
      <c r="S9455" s="353"/>
      <c r="T9455" s="1"/>
      <c r="X9455" s="407">
        <f>IF(P9455="BP",MATCH(F9455,#REF!,0),0)</f>
        <v>0</v>
      </c>
      <c r="Y9455" s="407">
        <f>IF(P9455="BM",MATCH(F9455,#REF!,0),0)</f>
        <v>0</v>
      </c>
      <c r="Z9455" s="150" t="e">
        <f t="shared" si="1031"/>
        <v>#N/A</v>
      </c>
      <c r="AA9455" s="150"/>
      <c r="AB9455" s="1"/>
      <c r="AC9455" s="1"/>
      <c r="AG9455" s="300" t="str">
        <f t="shared" si="1034"/>
        <v>správně</v>
      </c>
      <c r="AH9455" s="300" t="str">
        <f t="shared" si="1035"/>
        <v>správně</v>
      </c>
      <c r="AI9455" s="1"/>
      <c r="AJ9455" s="1"/>
    </row>
    <row r="9456" spans="2:36">
      <c r="B9456" s="329"/>
      <c r="C9456" s="330"/>
      <c r="D9456" s="331"/>
      <c r="E9456" s="332"/>
      <c r="F9456" s="333"/>
      <c r="G9456" s="387"/>
      <c r="H9456" s="334"/>
      <c r="I9456" s="335"/>
      <c r="J9456" s="336"/>
      <c r="K9456" s="539"/>
      <c r="L9456" s="560"/>
      <c r="M9456" s="1"/>
      <c r="N9456" s="1"/>
      <c r="O9456" s="339" t="str">
        <f t="shared" si="1032"/>
        <v xml:space="preserve"> </v>
      </c>
      <c r="P9456" s="150" t="str">
        <f t="shared" si="1029"/>
        <v>S</v>
      </c>
      <c r="Q9456" s="340" t="e">
        <f t="shared" si="1033"/>
        <v>#N/A</v>
      </c>
      <c r="R9456" s="340" t="e">
        <f t="shared" si="1030"/>
        <v>#N/A</v>
      </c>
      <c r="S9456" s="353"/>
      <c r="T9456" s="1"/>
      <c r="X9456" s="407">
        <f>IF(P9456="BP",MATCH(F9456,#REF!,0),0)</f>
        <v>0</v>
      </c>
      <c r="Y9456" s="407">
        <f>IF(P9456="BM",MATCH(F9456,#REF!,0),0)</f>
        <v>0</v>
      </c>
      <c r="Z9456" s="150" t="e">
        <f t="shared" si="1031"/>
        <v>#N/A</v>
      </c>
      <c r="AA9456" s="150"/>
      <c r="AB9456" s="1"/>
      <c r="AC9456" s="1"/>
      <c r="AG9456" s="300" t="str">
        <f t="shared" si="1034"/>
        <v>správně</v>
      </c>
      <c r="AH9456" s="300" t="str">
        <f t="shared" si="1035"/>
        <v>správně</v>
      </c>
      <c r="AI9456" s="1"/>
      <c r="AJ9456" s="1"/>
    </row>
    <row r="9457" spans="2:36">
      <c r="B9457" s="329"/>
      <c r="C9457" s="330"/>
      <c r="D9457" s="331"/>
      <c r="E9457" s="332"/>
      <c r="F9457" s="333"/>
      <c r="G9457" s="387"/>
      <c r="H9457" s="334"/>
      <c r="I9457" s="335"/>
      <c r="J9457" s="336"/>
      <c r="K9457" s="539"/>
      <c r="L9457" s="560"/>
      <c r="M9457" s="1"/>
      <c r="N9457" s="1"/>
      <c r="O9457" s="339" t="str">
        <f t="shared" si="1032"/>
        <v xml:space="preserve"> </v>
      </c>
      <c r="P9457" s="150" t="str">
        <f t="shared" si="1029"/>
        <v>S</v>
      </c>
      <c r="Q9457" s="340" t="e">
        <f t="shared" si="1033"/>
        <v>#N/A</v>
      </c>
      <c r="R9457" s="340" t="e">
        <f t="shared" si="1030"/>
        <v>#N/A</v>
      </c>
      <c r="S9457" s="353"/>
      <c r="T9457" s="1"/>
      <c r="X9457" s="407">
        <f>IF(P9457="BP",MATCH(F9457,#REF!,0),0)</f>
        <v>0</v>
      </c>
      <c r="Y9457" s="407">
        <f>IF(P9457="BM",MATCH(F9457,#REF!,0),0)</f>
        <v>0</v>
      </c>
      <c r="Z9457" s="150" t="e">
        <f t="shared" si="1031"/>
        <v>#N/A</v>
      </c>
      <c r="AA9457" s="150"/>
      <c r="AB9457" s="1"/>
      <c r="AC9457" s="1"/>
      <c r="AG9457" s="300" t="str">
        <f t="shared" si="1034"/>
        <v>správně</v>
      </c>
      <c r="AH9457" s="300" t="str">
        <f t="shared" si="1035"/>
        <v>správně</v>
      </c>
      <c r="AI9457" s="1"/>
      <c r="AJ9457" s="1"/>
    </row>
    <row r="9458" spans="2:36">
      <c r="B9458" s="329"/>
      <c r="C9458" s="330"/>
      <c r="D9458" s="331"/>
      <c r="E9458" s="332"/>
      <c r="F9458" s="333"/>
      <c r="G9458" s="387"/>
      <c r="H9458" s="334"/>
      <c r="I9458" s="335"/>
      <c r="J9458" s="336"/>
      <c r="K9458" s="539"/>
      <c r="L9458" s="560"/>
      <c r="M9458" s="1"/>
      <c r="N9458" s="1"/>
      <c r="O9458" s="339" t="str">
        <f t="shared" si="1032"/>
        <v xml:space="preserve"> </v>
      </c>
      <c r="P9458" s="150" t="str">
        <f t="shared" si="1029"/>
        <v>S</v>
      </c>
      <c r="Q9458" s="340" t="e">
        <f t="shared" si="1033"/>
        <v>#N/A</v>
      </c>
      <c r="R9458" s="340" t="e">
        <f t="shared" si="1030"/>
        <v>#N/A</v>
      </c>
      <c r="S9458" s="353"/>
      <c r="T9458" s="1"/>
      <c r="X9458" s="407">
        <f>IF(P9458="BP",MATCH(F9458,#REF!,0),0)</f>
        <v>0</v>
      </c>
      <c r="Y9458" s="407">
        <f>IF(P9458="BM",MATCH(F9458,#REF!,0),0)</f>
        <v>0</v>
      </c>
      <c r="Z9458" s="150" t="e">
        <f t="shared" si="1031"/>
        <v>#N/A</v>
      </c>
      <c r="AA9458" s="150"/>
      <c r="AB9458" s="1"/>
      <c r="AC9458" s="1"/>
      <c r="AG9458" s="300" t="str">
        <f t="shared" si="1034"/>
        <v>správně</v>
      </c>
      <c r="AH9458" s="300" t="str">
        <f t="shared" si="1035"/>
        <v>správně</v>
      </c>
      <c r="AI9458" s="1"/>
      <c r="AJ9458" s="1"/>
    </row>
    <row r="9459" spans="2:36">
      <c r="B9459" s="329"/>
      <c r="C9459" s="330"/>
      <c r="D9459" s="331"/>
      <c r="E9459" s="332"/>
      <c r="F9459" s="333"/>
      <c r="G9459" s="387"/>
      <c r="H9459" s="334"/>
      <c r="I9459" s="335"/>
      <c r="J9459" s="336"/>
      <c r="K9459" s="539"/>
      <c r="L9459" s="560"/>
      <c r="M9459" s="1"/>
      <c r="N9459" s="1"/>
      <c r="O9459" s="339" t="str">
        <f t="shared" si="1032"/>
        <v xml:space="preserve"> </v>
      </c>
      <c r="P9459" s="150" t="str">
        <f t="shared" si="1029"/>
        <v>S</v>
      </c>
      <c r="Q9459" s="340" t="e">
        <f t="shared" si="1033"/>
        <v>#N/A</v>
      </c>
      <c r="R9459" s="340" t="e">
        <f t="shared" si="1030"/>
        <v>#N/A</v>
      </c>
      <c r="S9459" s="353"/>
      <c r="T9459" s="1"/>
      <c r="X9459" s="407">
        <f>IF(P9459="BP",MATCH(F9459,#REF!,0),0)</f>
        <v>0</v>
      </c>
      <c r="Y9459" s="407">
        <f>IF(P9459="BM",MATCH(F9459,#REF!,0),0)</f>
        <v>0</v>
      </c>
      <c r="Z9459" s="150" t="e">
        <f t="shared" si="1031"/>
        <v>#N/A</v>
      </c>
      <c r="AA9459" s="150"/>
      <c r="AB9459" s="1"/>
      <c r="AC9459" s="1"/>
      <c r="AG9459" s="300" t="str">
        <f t="shared" si="1034"/>
        <v>správně</v>
      </c>
      <c r="AH9459" s="300" t="str">
        <f t="shared" si="1035"/>
        <v>správně</v>
      </c>
      <c r="AI9459" s="1"/>
      <c r="AJ9459" s="1"/>
    </row>
    <row r="9460" spans="2:36">
      <c r="B9460" s="329"/>
      <c r="C9460" s="330"/>
      <c r="D9460" s="331"/>
      <c r="E9460" s="332"/>
      <c r="F9460" s="333"/>
      <c r="G9460" s="387"/>
      <c r="H9460" s="334"/>
      <c r="I9460" s="335"/>
      <c r="J9460" s="336"/>
      <c r="K9460" s="539"/>
      <c r="L9460" s="560"/>
      <c r="M9460" s="1"/>
      <c r="N9460" s="1"/>
      <c r="O9460" s="339" t="str">
        <f t="shared" si="1032"/>
        <v xml:space="preserve"> </v>
      </c>
      <c r="P9460" s="150" t="str">
        <f t="shared" si="1029"/>
        <v>S</v>
      </c>
      <c r="Q9460" s="340" t="e">
        <f t="shared" si="1033"/>
        <v>#N/A</v>
      </c>
      <c r="R9460" s="340" t="e">
        <f t="shared" si="1030"/>
        <v>#N/A</v>
      </c>
      <c r="S9460" s="353"/>
      <c r="T9460" s="1"/>
      <c r="X9460" s="407">
        <f>IF(P9460="BP",MATCH(F9460,#REF!,0),0)</f>
        <v>0</v>
      </c>
      <c r="Y9460" s="407">
        <f>IF(P9460="BM",MATCH(F9460,#REF!,0),0)</f>
        <v>0</v>
      </c>
      <c r="Z9460" s="150" t="e">
        <f t="shared" si="1031"/>
        <v>#N/A</v>
      </c>
      <c r="AA9460" s="150"/>
      <c r="AB9460" s="1"/>
      <c r="AC9460" s="1"/>
      <c r="AG9460" s="300" t="str">
        <f t="shared" si="1034"/>
        <v>správně</v>
      </c>
      <c r="AH9460" s="300" t="str">
        <f t="shared" si="1035"/>
        <v>správně</v>
      </c>
      <c r="AI9460" s="1"/>
      <c r="AJ9460" s="1"/>
    </row>
    <row r="9461" spans="2:36">
      <c r="B9461" s="329"/>
      <c r="C9461" s="330"/>
      <c r="D9461" s="331"/>
      <c r="E9461" s="332"/>
      <c r="F9461" s="333"/>
      <c r="G9461" s="387"/>
      <c r="H9461" s="334"/>
      <c r="I9461" s="335"/>
      <c r="J9461" s="336"/>
      <c r="K9461" s="539"/>
      <c r="L9461" s="560"/>
      <c r="M9461" s="1"/>
      <c r="N9461" s="1"/>
      <c r="O9461" s="339" t="str">
        <f t="shared" si="1032"/>
        <v xml:space="preserve"> </v>
      </c>
      <c r="P9461" s="150" t="str">
        <f t="shared" si="1029"/>
        <v>S</v>
      </c>
      <c r="Q9461" s="340" t="e">
        <f t="shared" si="1033"/>
        <v>#N/A</v>
      </c>
      <c r="R9461" s="340" t="e">
        <f t="shared" si="1030"/>
        <v>#N/A</v>
      </c>
      <c r="S9461" s="353"/>
      <c r="T9461" s="1"/>
      <c r="X9461" s="407">
        <f>IF(P9461="BP",MATCH(F9461,#REF!,0),0)</f>
        <v>0</v>
      </c>
      <c r="Y9461" s="407">
        <f>IF(P9461="BM",MATCH(F9461,#REF!,0),0)</f>
        <v>0</v>
      </c>
      <c r="Z9461" s="150" t="e">
        <f t="shared" si="1031"/>
        <v>#N/A</v>
      </c>
      <c r="AA9461" s="150"/>
      <c r="AB9461" s="1"/>
      <c r="AC9461" s="1"/>
      <c r="AG9461" s="300" t="str">
        <f t="shared" si="1034"/>
        <v>správně</v>
      </c>
      <c r="AH9461" s="300" t="str">
        <f t="shared" si="1035"/>
        <v>správně</v>
      </c>
      <c r="AI9461" s="1"/>
      <c r="AJ9461" s="1"/>
    </row>
    <row r="9462" spans="2:36">
      <c r="B9462" s="329"/>
      <c r="C9462" s="330"/>
      <c r="D9462" s="331"/>
      <c r="E9462" s="332"/>
      <c r="F9462" s="333"/>
      <c r="G9462" s="387"/>
      <c r="H9462" s="334"/>
      <c r="I9462" s="335"/>
      <c r="J9462" s="336"/>
      <c r="K9462" s="539"/>
      <c r="L9462" s="560"/>
      <c r="M9462" s="1"/>
      <c r="N9462" s="1"/>
      <c r="O9462" s="339" t="str">
        <f t="shared" si="1032"/>
        <v xml:space="preserve"> </v>
      </c>
      <c r="P9462" s="150" t="str">
        <f t="shared" si="1029"/>
        <v>S</v>
      </c>
      <c r="Q9462" s="340" t="e">
        <f t="shared" si="1033"/>
        <v>#N/A</v>
      </c>
      <c r="R9462" s="340" t="e">
        <f t="shared" si="1030"/>
        <v>#N/A</v>
      </c>
      <c r="S9462" s="353"/>
      <c r="T9462" s="1"/>
      <c r="X9462" s="407">
        <f>IF(P9462="BP",MATCH(F9462,#REF!,0),0)</f>
        <v>0</v>
      </c>
      <c r="Y9462" s="407">
        <f>IF(P9462="BM",MATCH(F9462,#REF!,0),0)</f>
        <v>0</v>
      </c>
      <c r="Z9462" s="150" t="e">
        <f t="shared" si="1031"/>
        <v>#N/A</v>
      </c>
      <c r="AA9462" s="150"/>
      <c r="AB9462" s="1"/>
      <c r="AC9462" s="1"/>
      <c r="AG9462" s="300" t="str">
        <f t="shared" si="1034"/>
        <v>správně</v>
      </c>
      <c r="AH9462" s="300" t="str">
        <f t="shared" si="1035"/>
        <v>správně</v>
      </c>
      <c r="AI9462" s="1"/>
      <c r="AJ9462" s="1"/>
    </row>
    <row r="9463" spans="2:36">
      <c r="B9463" s="329"/>
      <c r="C9463" s="330"/>
      <c r="D9463" s="331"/>
      <c r="E9463" s="332"/>
      <c r="F9463" s="333"/>
      <c r="G9463" s="387"/>
      <c r="H9463" s="334"/>
      <c r="I9463" s="335"/>
      <c r="J9463" s="336"/>
      <c r="K9463" s="539"/>
      <c r="L9463" s="560"/>
      <c r="M9463" s="1"/>
      <c r="N9463" s="1"/>
      <c r="O9463" s="339" t="str">
        <f t="shared" si="1032"/>
        <v xml:space="preserve"> </v>
      </c>
      <c r="P9463" s="150" t="str">
        <f t="shared" si="1029"/>
        <v>S</v>
      </c>
      <c r="Q9463" s="340" t="e">
        <f t="shared" si="1033"/>
        <v>#N/A</v>
      </c>
      <c r="R9463" s="340" t="e">
        <f t="shared" si="1030"/>
        <v>#N/A</v>
      </c>
      <c r="S9463" s="353"/>
      <c r="T9463" s="1"/>
      <c r="X9463" s="407">
        <f>IF(P9463="BP",MATCH(F9463,#REF!,0),0)</f>
        <v>0</v>
      </c>
      <c r="Y9463" s="407">
        <f>IF(P9463="BM",MATCH(F9463,#REF!,0),0)</f>
        <v>0</v>
      </c>
      <c r="Z9463" s="150" t="e">
        <f t="shared" si="1031"/>
        <v>#N/A</v>
      </c>
      <c r="AA9463" s="150"/>
      <c r="AB9463" s="1"/>
      <c r="AC9463" s="1"/>
      <c r="AG9463" s="300" t="str">
        <f t="shared" si="1034"/>
        <v>správně</v>
      </c>
      <c r="AH9463" s="300" t="str">
        <f t="shared" si="1035"/>
        <v>správně</v>
      </c>
      <c r="AI9463" s="1"/>
      <c r="AJ9463" s="1"/>
    </row>
    <row r="9464" spans="2:36">
      <c r="B9464" s="329"/>
      <c r="C9464" s="330"/>
      <c r="D9464" s="331"/>
      <c r="E9464" s="332"/>
      <c r="F9464" s="333"/>
      <c r="G9464" s="387"/>
      <c r="H9464" s="334"/>
      <c r="I9464" s="335"/>
      <c r="J9464" s="336"/>
      <c r="K9464" s="539"/>
      <c r="L9464" s="560"/>
      <c r="M9464" s="1"/>
      <c r="N9464" s="1"/>
      <c r="O9464" s="339" t="str">
        <f t="shared" si="1032"/>
        <v xml:space="preserve"> </v>
      </c>
      <c r="P9464" s="150" t="str">
        <f t="shared" si="1029"/>
        <v>S</v>
      </c>
      <c r="Q9464" s="340" t="e">
        <f t="shared" si="1033"/>
        <v>#N/A</v>
      </c>
      <c r="R9464" s="340" t="e">
        <f t="shared" si="1030"/>
        <v>#N/A</v>
      </c>
      <c r="S9464" s="353"/>
      <c r="T9464" s="1"/>
      <c r="X9464" s="407">
        <f>IF(P9464="BP",MATCH(F9464,#REF!,0),0)</f>
        <v>0</v>
      </c>
      <c r="Y9464" s="407">
        <f>IF(P9464="BM",MATCH(F9464,#REF!,0),0)</f>
        <v>0</v>
      </c>
      <c r="Z9464" s="150" t="e">
        <f t="shared" si="1031"/>
        <v>#N/A</v>
      </c>
      <c r="AA9464" s="150"/>
      <c r="AB9464" s="1"/>
      <c r="AC9464" s="1"/>
      <c r="AG9464" s="300" t="str">
        <f t="shared" si="1034"/>
        <v>správně</v>
      </c>
      <c r="AH9464" s="300" t="str">
        <f t="shared" si="1035"/>
        <v>správně</v>
      </c>
      <c r="AI9464" s="1"/>
      <c r="AJ9464" s="1"/>
    </row>
    <row r="9465" spans="2:36">
      <c r="B9465" s="329"/>
      <c r="C9465" s="330"/>
      <c r="D9465" s="331"/>
      <c r="E9465" s="332"/>
      <c r="F9465" s="333"/>
      <c r="G9465" s="387"/>
      <c r="H9465" s="334"/>
      <c r="I9465" s="335"/>
      <c r="J9465" s="336"/>
      <c r="K9465" s="539"/>
      <c r="L9465" s="560"/>
      <c r="M9465" s="1"/>
      <c r="N9465" s="1"/>
      <c r="O9465" s="339" t="str">
        <f t="shared" si="1032"/>
        <v xml:space="preserve"> </v>
      </c>
      <c r="P9465" s="150" t="str">
        <f t="shared" si="1029"/>
        <v>S</v>
      </c>
      <c r="Q9465" s="340" t="e">
        <f t="shared" si="1033"/>
        <v>#N/A</v>
      </c>
      <c r="R9465" s="340" t="e">
        <f t="shared" si="1030"/>
        <v>#N/A</v>
      </c>
      <c r="S9465" s="353"/>
      <c r="T9465" s="1"/>
      <c r="X9465" s="407">
        <f>IF(P9465="BP",MATCH(F9465,#REF!,0),0)</f>
        <v>0</v>
      </c>
      <c r="Y9465" s="407">
        <f>IF(P9465="BM",MATCH(F9465,#REF!,0),0)</f>
        <v>0</v>
      </c>
      <c r="Z9465" s="150" t="e">
        <f t="shared" si="1031"/>
        <v>#N/A</v>
      </c>
      <c r="AA9465" s="150"/>
      <c r="AB9465" s="1"/>
      <c r="AC9465" s="1"/>
      <c r="AG9465" s="300" t="str">
        <f t="shared" si="1034"/>
        <v>správně</v>
      </c>
      <c r="AH9465" s="300" t="str">
        <f t="shared" si="1035"/>
        <v>správně</v>
      </c>
      <c r="AI9465" s="1"/>
      <c r="AJ9465" s="1"/>
    </row>
    <row r="9466" spans="2:36">
      <c r="B9466" s="329"/>
      <c r="C9466" s="330"/>
      <c r="D9466" s="331"/>
      <c r="E9466" s="332"/>
      <c r="F9466" s="333"/>
      <c r="G9466" s="387"/>
      <c r="H9466" s="334"/>
      <c r="I9466" s="335"/>
      <c r="J9466" s="336"/>
      <c r="K9466" s="539"/>
      <c r="L9466" s="560"/>
      <c r="M9466" s="1"/>
      <c r="N9466" s="1"/>
      <c r="O9466" s="339" t="str">
        <f t="shared" si="1032"/>
        <v xml:space="preserve"> </v>
      </c>
      <c r="P9466" s="150" t="str">
        <f t="shared" si="1029"/>
        <v>S</v>
      </c>
      <c r="Q9466" s="340" t="e">
        <f t="shared" si="1033"/>
        <v>#N/A</v>
      </c>
      <c r="R9466" s="340" t="e">
        <f t="shared" si="1030"/>
        <v>#N/A</v>
      </c>
      <c r="S9466" s="353"/>
      <c r="T9466" s="1"/>
      <c r="X9466" s="407">
        <f>IF(P9466="BP",MATCH(F9466,#REF!,0),0)</f>
        <v>0</v>
      </c>
      <c r="Y9466" s="407">
        <f>IF(P9466="BM",MATCH(F9466,#REF!,0),0)</f>
        <v>0</v>
      </c>
      <c r="Z9466" s="150" t="e">
        <f t="shared" si="1031"/>
        <v>#N/A</v>
      </c>
      <c r="AA9466" s="150"/>
      <c r="AB9466" s="1"/>
      <c r="AC9466" s="1"/>
      <c r="AG9466" s="300" t="str">
        <f t="shared" si="1034"/>
        <v>správně</v>
      </c>
      <c r="AH9466" s="300" t="str">
        <f t="shared" si="1035"/>
        <v>správně</v>
      </c>
      <c r="AI9466" s="1"/>
      <c r="AJ9466" s="1"/>
    </row>
    <row r="9467" spans="2:36">
      <c r="B9467" s="329"/>
      <c r="C9467" s="330"/>
      <c r="D9467" s="331"/>
      <c r="E9467" s="332"/>
      <c r="F9467" s="333"/>
      <c r="G9467" s="387"/>
      <c r="H9467" s="334"/>
      <c r="I9467" s="335"/>
      <c r="J9467" s="336"/>
      <c r="K9467" s="539"/>
      <c r="L9467" s="560"/>
      <c r="M9467" s="1"/>
      <c r="N9467" s="1"/>
      <c r="O9467" s="339" t="str">
        <f t="shared" si="1032"/>
        <v xml:space="preserve"> </v>
      </c>
      <c r="P9467" s="150" t="str">
        <f t="shared" si="1029"/>
        <v>S</v>
      </c>
      <c r="Q9467" s="340" t="e">
        <f t="shared" si="1033"/>
        <v>#N/A</v>
      </c>
      <c r="R9467" s="340" t="e">
        <f t="shared" si="1030"/>
        <v>#N/A</v>
      </c>
      <c r="S9467" s="353"/>
      <c r="T9467" s="1"/>
      <c r="X9467" s="407">
        <f>IF(P9467="BP",MATCH(F9467,#REF!,0),0)</f>
        <v>0</v>
      </c>
      <c r="Y9467" s="407">
        <f>IF(P9467="BM",MATCH(F9467,#REF!,0),0)</f>
        <v>0</v>
      </c>
      <c r="Z9467" s="150" t="e">
        <f t="shared" si="1031"/>
        <v>#N/A</v>
      </c>
      <c r="AA9467" s="150"/>
      <c r="AB9467" s="1"/>
      <c r="AC9467" s="1"/>
      <c r="AG9467" s="300" t="str">
        <f t="shared" si="1034"/>
        <v>správně</v>
      </c>
      <c r="AH9467" s="300" t="str">
        <f t="shared" si="1035"/>
        <v>správně</v>
      </c>
      <c r="AI9467" s="1"/>
      <c r="AJ9467" s="1"/>
    </row>
    <row r="9468" spans="2:36">
      <c r="B9468" s="329"/>
      <c r="C9468" s="330"/>
      <c r="D9468" s="331"/>
      <c r="E9468" s="332"/>
      <c r="F9468" s="333"/>
      <c r="G9468" s="387"/>
      <c r="H9468" s="334"/>
      <c r="I9468" s="335"/>
      <c r="J9468" s="336"/>
      <c r="K9468" s="539"/>
      <c r="L9468" s="560"/>
      <c r="M9468" s="1"/>
      <c r="N9468" s="1"/>
      <c r="O9468" s="339" t="str">
        <f t="shared" si="1032"/>
        <v xml:space="preserve"> </v>
      </c>
      <c r="P9468" s="150" t="str">
        <f t="shared" si="1029"/>
        <v>S</v>
      </c>
      <c r="Q9468" s="340" t="e">
        <f t="shared" si="1033"/>
        <v>#N/A</v>
      </c>
      <c r="R9468" s="340" t="e">
        <f t="shared" si="1030"/>
        <v>#N/A</v>
      </c>
      <c r="S9468" s="353"/>
      <c r="T9468" s="1"/>
      <c r="X9468" s="407">
        <f>IF(P9468="BP",MATCH(F9468,#REF!,0),0)</f>
        <v>0</v>
      </c>
      <c r="Y9468" s="407">
        <f>IF(P9468="BM",MATCH(F9468,#REF!,0),0)</f>
        <v>0</v>
      </c>
      <c r="Z9468" s="150" t="e">
        <f t="shared" si="1031"/>
        <v>#N/A</v>
      </c>
      <c r="AA9468" s="150"/>
      <c r="AB9468" s="1"/>
      <c r="AC9468" s="1"/>
      <c r="AG9468" s="300" t="str">
        <f t="shared" si="1034"/>
        <v>správně</v>
      </c>
      <c r="AH9468" s="300" t="str">
        <f t="shared" si="1035"/>
        <v>správně</v>
      </c>
      <c r="AI9468" s="1"/>
      <c r="AJ9468" s="1"/>
    </row>
    <row r="9469" spans="2:36">
      <c r="B9469" s="329"/>
      <c r="C9469" s="330"/>
      <c r="D9469" s="331"/>
      <c r="E9469" s="332"/>
      <c r="F9469" s="333"/>
      <c r="G9469" s="387"/>
      <c r="H9469" s="334"/>
      <c r="I9469" s="335"/>
      <c r="J9469" s="336"/>
      <c r="K9469" s="539"/>
      <c r="L9469" s="560"/>
      <c r="M9469" s="1"/>
      <c r="N9469" s="1"/>
      <c r="O9469" s="339" t="str">
        <f t="shared" si="1032"/>
        <v xml:space="preserve"> </v>
      </c>
      <c r="P9469" s="150" t="str">
        <f t="shared" si="1029"/>
        <v>S</v>
      </c>
      <c r="Q9469" s="340" t="e">
        <f t="shared" si="1033"/>
        <v>#N/A</v>
      </c>
      <c r="R9469" s="340" t="e">
        <f t="shared" si="1030"/>
        <v>#N/A</v>
      </c>
      <c r="S9469" s="353"/>
      <c r="T9469" s="1"/>
      <c r="X9469" s="407">
        <f>IF(P9469="BP",MATCH(F9469,#REF!,0),0)</f>
        <v>0</v>
      </c>
      <c r="Y9469" s="407">
        <f>IF(P9469="BM",MATCH(F9469,#REF!,0),0)</f>
        <v>0</v>
      </c>
      <c r="Z9469" s="150" t="e">
        <f t="shared" si="1031"/>
        <v>#N/A</v>
      </c>
      <c r="AA9469" s="150"/>
      <c r="AB9469" s="1"/>
      <c r="AC9469" s="1"/>
      <c r="AG9469" s="300" t="str">
        <f t="shared" si="1034"/>
        <v>správně</v>
      </c>
      <c r="AH9469" s="300" t="str">
        <f t="shared" si="1035"/>
        <v>správně</v>
      </c>
      <c r="AI9469" s="1"/>
      <c r="AJ9469" s="1"/>
    </row>
    <row r="9470" spans="2:36">
      <c r="B9470" s="329"/>
      <c r="C9470" s="330"/>
      <c r="D9470" s="331"/>
      <c r="E9470" s="332"/>
      <c r="F9470" s="333"/>
      <c r="G9470" s="387"/>
      <c r="H9470" s="334"/>
      <c r="I9470" s="335"/>
      <c r="J9470" s="336"/>
      <c r="K9470" s="539"/>
      <c r="L9470" s="560"/>
      <c r="M9470" s="1"/>
      <c r="N9470" s="1"/>
      <c r="O9470" s="339" t="str">
        <f t="shared" si="1032"/>
        <v xml:space="preserve"> </v>
      </c>
      <c r="P9470" s="150" t="str">
        <f t="shared" si="1029"/>
        <v>S</v>
      </c>
      <c r="Q9470" s="340" t="e">
        <f t="shared" si="1033"/>
        <v>#N/A</v>
      </c>
      <c r="R9470" s="340" t="e">
        <f t="shared" si="1030"/>
        <v>#N/A</v>
      </c>
      <c r="S9470" s="353"/>
      <c r="T9470" s="1"/>
      <c r="X9470" s="407">
        <f>IF(P9470="BP",MATCH(F9470,#REF!,0),0)</f>
        <v>0</v>
      </c>
      <c r="Y9470" s="407">
        <f>IF(P9470="BM",MATCH(F9470,#REF!,0),0)</f>
        <v>0</v>
      </c>
      <c r="Z9470" s="150" t="e">
        <f t="shared" si="1031"/>
        <v>#N/A</v>
      </c>
      <c r="AA9470" s="150"/>
      <c r="AB9470" s="1"/>
      <c r="AC9470" s="1"/>
      <c r="AG9470" s="300" t="str">
        <f t="shared" si="1034"/>
        <v>správně</v>
      </c>
      <c r="AH9470" s="300" t="str">
        <f t="shared" si="1035"/>
        <v>správně</v>
      </c>
      <c r="AI9470" s="1"/>
      <c r="AJ9470" s="1"/>
    </row>
    <row r="9471" spans="2:36">
      <c r="B9471" s="329"/>
      <c r="C9471" s="330"/>
      <c r="D9471" s="331"/>
      <c r="E9471" s="332"/>
      <c r="F9471" s="333"/>
      <c r="G9471" s="387"/>
      <c r="H9471" s="334"/>
      <c r="I9471" s="335"/>
      <c r="J9471" s="336"/>
      <c r="K9471" s="539"/>
      <c r="L9471" s="560"/>
      <c r="M9471" s="1"/>
      <c r="N9471" s="1"/>
      <c r="O9471" s="339" t="str">
        <f t="shared" si="1032"/>
        <v xml:space="preserve"> </v>
      </c>
      <c r="P9471" s="150" t="str">
        <f t="shared" si="1029"/>
        <v>S</v>
      </c>
      <c r="Q9471" s="340" t="e">
        <f t="shared" si="1033"/>
        <v>#N/A</v>
      </c>
      <c r="R9471" s="340" t="e">
        <f t="shared" si="1030"/>
        <v>#N/A</v>
      </c>
      <c r="S9471" s="353"/>
      <c r="T9471" s="1"/>
      <c r="X9471" s="407">
        <f>IF(P9471="BP",MATCH(F9471,#REF!,0),0)</f>
        <v>0</v>
      </c>
      <c r="Y9471" s="407">
        <f>IF(P9471="BM",MATCH(F9471,#REF!,0),0)</f>
        <v>0</v>
      </c>
      <c r="Z9471" s="150" t="e">
        <f t="shared" si="1031"/>
        <v>#N/A</v>
      </c>
      <c r="AA9471" s="150"/>
      <c r="AB9471" s="1"/>
      <c r="AC9471" s="1"/>
      <c r="AG9471" s="300" t="str">
        <f t="shared" si="1034"/>
        <v>správně</v>
      </c>
      <c r="AH9471" s="300" t="str">
        <f t="shared" si="1035"/>
        <v>správně</v>
      </c>
      <c r="AI9471" s="1"/>
      <c r="AJ9471" s="1"/>
    </row>
    <row r="9472" spans="2:36">
      <c r="B9472" s="329"/>
      <c r="C9472" s="330"/>
      <c r="D9472" s="331"/>
      <c r="E9472" s="332"/>
      <c r="F9472" s="333"/>
      <c r="G9472" s="387"/>
      <c r="H9472" s="334"/>
      <c r="I9472" s="335"/>
      <c r="J9472" s="336"/>
      <c r="K9472" s="539"/>
      <c r="L9472" s="560"/>
      <c r="M9472" s="1"/>
      <c r="N9472" s="1"/>
      <c r="O9472" s="339" t="str">
        <f t="shared" si="1032"/>
        <v xml:space="preserve"> </v>
      </c>
      <c r="P9472" s="150" t="str">
        <f t="shared" si="1029"/>
        <v>S</v>
      </c>
      <c r="Q9472" s="340" t="e">
        <f t="shared" si="1033"/>
        <v>#N/A</v>
      </c>
      <c r="R9472" s="340" t="e">
        <f t="shared" si="1030"/>
        <v>#N/A</v>
      </c>
      <c r="S9472" s="353"/>
      <c r="T9472" s="1"/>
      <c r="X9472" s="407">
        <f>IF(P9472="BP",MATCH(F9472,#REF!,0),0)</f>
        <v>0</v>
      </c>
      <c r="Y9472" s="407">
        <f>IF(P9472="BM",MATCH(F9472,#REF!,0),0)</f>
        <v>0</v>
      </c>
      <c r="Z9472" s="150" t="e">
        <f t="shared" si="1031"/>
        <v>#N/A</v>
      </c>
      <c r="AA9472" s="150"/>
      <c r="AB9472" s="1"/>
      <c r="AC9472" s="1"/>
      <c r="AG9472" s="300" t="str">
        <f t="shared" si="1034"/>
        <v>správně</v>
      </c>
      <c r="AH9472" s="300" t="str">
        <f t="shared" si="1035"/>
        <v>správně</v>
      </c>
      <c r="AI9472" s="1"/>
      <c r="AJ9472" s="1"/>
    </row>
    <row r="9473" spans="2:36">
      <c r="B9473" s="329"/>
      <c r="C9473" s="330"/>
      <c r="D9473" s="331"/>
      <c r="E9473" s="332"/>
      <c r="F9473" s="333"/>
      <c r="G9473" s="387"/>
      <c r="H9473" s="334"/>
      <c r="I9473" s="335"/>
      <c r="J9473" s="336"/>
      <c r="K9473" s="539"/>
      <c r="L9473" s="560"/>
      <c r="M9473" s="1"/>
      <c r="N9473" s="1"/>
      <c r="O9473" s="339" t="str">
        <f t="shared" si="1032"/>
        <v xml:space="preserve"> </v>
      </c>
      <c r="P9473" s="150" t="str">
        <f t="shared" si="1029"/>
        <v>S</v>
      </c>
      <c r="Q9473" s="340" t="e">
        <f t="shared" si="1033"/>
        <v>#N/A</v>
      </c>
      <c r="R9473" s="340" t="e">
        <f t="shared" si="1030"/>
        <v>#N/A</v>
      </c>
      <c r="S9473" s="353"/>
      <c r="T9473" s="1"/>
      <c r="X9473" s="407">
        <f>IF(P9473="BP",MATCH(F9473,#REF!,0),0)</f>
        <v>0</v>
      </c>
      <c r="Y9473" s="407">
        <f>IF(P9473="BM",MATCH(F9473,#REF!,0),0)</f>
        <v>0</v>
      </c>
      <c r="Z9473" s="150" t="e">
        <f t="shared" si="1031"/>
        <v>#N/A</v>
      </c>
      <c r="AA9473" s="150"/>
      <c r="AB9473" s="1"/>
      <c r="AC9473" s="1"/>
      <c r="AG9473" s="300" t="str">
        <f t="shared" si="1034"/>
        <v>správně</v>
      </c>
      <c r="AH9473" s="300" t="str">
        <f t="shared" si="1035"/>
        <v>správně</v>
      </c>
      <c r="AI9473" s="1"/>
      <c r="AJ9473" s="1"/>
    </row>
    <row r="9474" spans="2:36">
      <c r="B9474" s="329"/>
      <c r="C9474" s="330"/>
      <c r="D9474" s="331"/>
      <c r="E9474" s="332"/>
      <c r="F9474" s="333"/>
      <c r="G9474" s="387"/>
      <c r="H9474" s="334"/>
      <c r="I9474" s="335"/>
      <c r="J9474" s="336"/>
      <c r="K9474" s="539"/>
      <c r="L9474" s="560"/>
      <c r="M9474" s="1"/>
      <c r="N9474" s="1"/>
      <c r="O9474" s="339" t="str">
        <f t="shared" si="1032"/>
        <v xml:space="preserve"> </v>
      </c>
      <c r="P9474" s="150" t="str">
        <f t="shared" si="1029"/>
        <v>S</v>
      </c>
      <c r="Q9474" s="340" t="e">
        <f t="shared" si="1033"/>
        <v>#N/A</v>
      </c>
      <c r="R9474" s="340" t="e">
        <f t="shared" si="1030"/>
        <v>#N/A</v>
      </c>
      <c r="S9474" s="353"/>
      <c r="T9474" s="1"/>
      <c r="X9474" s="407">
        <f>IF(P9474="BP",MATCH(F9474,#REF!,0),0)</f>
        <v>0</v>
      </c>
      <c r="Y9474" s="407">
        <f>IF(P9474="BM",MATCH(F9474,#REF!,0),0)</f>
        <v>0</v>
      </c>
      <c r="Z9474" s="150" t="e">
        <f t="shared" si="1031"/>
        <v>#N/A</v>
      </c>
      <c r="AA9474" s="150"/>
      <c r="AB9474" s="1"/>
      <c r="AC9474" s="1"/>
      <c r="AG9474" s="300" t="str">
        <f t="shared" si="1034"/>
        <v>správně</v>
      </c>
      <c r="AH9474" s="300" t="str">
        <f t="shared" si="1035"/>
        <v>správně</v>
      </c>
      <c r="AI9474" s="1"/>
      <c r="AJ9474" s="1"/>
    </row>
    <row r="9475" spans="2:36">
      <c r="B9475" s="329"/>
      <c r="C9475" s="330"/>
      <c r="D9475" s="331"/>
      <c r="E9475" s="332"/>
      <c r="F9475" s="333"/>
      <c r="G9475" s="387"/>
      <c r="H9475" s="334"/>
      <c r="I9475" s="335"/>
      <c r="J9475" s="336"/>
      <c r="K9475" s="539"/>
      <c r="L9475" s="560"/>
      <c r="M9475" s="1"/>
      <c r="N9475" s="1"/>
      <c r="O9475" s="339" t="str">
        <f t="shared" si="1032"/>
        <v xml:space="preserve"> </v>
      </c>
      <c r="P9475" s="150" t="str">
        <f t="shared" si="1029"/>
        <v>S</v>
      </c>
      <c r="Q9475" s="340" t="e">
        <f t="shared" si="1033"/>
        <v>#N/A</v>
      </c>
      <c r="R9475" s="340" t="e">
        <f t="shared" si="1030"/>
        <v>#N/A</v>
      </c>
      <c r="S9475" s="353"/>
      <c r="T9475" s="1"/>
      <c r="X9475" s="407">
        <f>IF(P9475="BP",MATCH(F9475,#REF!,0),0)</f>
        <v>0</v>
      </c>
      <c r="Y9475" s="407">
        <f>IF(P9475="BM",MATCH(F9475,#REF!,0),0)</f>
        <v>0</v>
      </c>
      <c r="Z9475" s="150" t="e">
        <f t="shared" si="1031"/>
        <v>#N/A</v>
      </c>
      <c r="AA9475" s="150"/>
      <c r="AB9475" s="1"/>
      <c r="AC9475" s="1"/>
      <c r="AG9475" s="300" t="str">
        <f t="shared" si="1034"/>
        <v>správně</v>
      </c>
      <c r="AH9475" s="300" t="str">
        <f t="shared" si="1035"/>
        <v>správně</v>
      </c>
      <c r="AI9475" s="1"/>
      <c r="AJ9475" s="1"/>
    </row>
    <row r="9476" spans="2:36">
      <c r="B9476" s="329"/>
      <c r="C9476" s="330"/>
      <c r="D9476" s="331"/>
      <c r="E9476" s="332"/>
      <c r="F9476" s="333"/>
      <c r="G9476" s="387"/>
      <c r="H9476" s="334"/>
      <c r="I9476" s="335"/>
      <c r="J9476" s="336"/>
      <c r="K9476" s="539"/>
      <c r="L9476" s="560"/>
      <c r="M9476" s="1"/>
      <c r="N9476" s="1"/>
      <c r="O9476" s="339" t="str">
        <f t="shared" si="1032"/>
        <v xml:space="preserve"> </v>
      </c>
      <c r="P9476" s="150" t="str">
        <f t="shared" si="1029"/>
        <v>S</v>
      </c>
      <c r="Q9476" s="340" t="e">
        <f t="shared" si="1033"/>
        <v>#N/A</v>
      </c>
      <c r="R9476" s="340" t="e">
        <f t="shared" si="1030"/>
        <v>#N/A</v>
      </c>
      <c r="S9476" s="353"/>
      <c r="T9476" s="1"/>
      <c r="X9476" s="407">
        <f>IF(P9476="BP",MATCH(F9476,#REF!,0),0)</f>
        <v>0</v>
      </c>
      <c r="Y9476" s="407">
        <f>IF(P9476="BM",MATCH(F9476,#REF!,0),0)</f>
        <v>0</v>
      </c>
      <c r="Z9476" s="150" t="e">
        <f t="shared" si="1031"/>
        <v>#N/A</v>
      </c>
      <c r="AA9476" s="150"/>
      <c r="AB9476" s="1"/>
      <c r="AC9476" s="1"/>
      <c r="AG9476" s="300" t="str">
        <f t="shared" si="1034"/>
        <v>správně</v>
      </c>
      <c r="AH9476" s="300" t="str">
        <f t="shared" si="1035"/>
        <v>správně</v>
      </c>
      <c r="AI9476" s="1"/>
      <c r="AJ9476" s="1"/>
    </row>
    <row r="9477" spans="2:36">
      <c r="B9477" s="329"/>
      <c r="C9477" s="330"/>
      <c r="D9477" s="331"/>
      <c r="E9477" s="332"/>
      <c r="F9477" s="333"/>
      <c r="G9477" s="387"/>
      <c r="H9477" s="334"/>
      <c r="I9477" s="335"/>
      <c r="J9477" s="336"/>
      <c r="K9477" s="539"/>
      <c r="L9477" s="560"/>
      <c r="M9477" s="1"/>
      <c r="N9477" s="1"/>
      <c r="O9477" s="339" t="str">
        <f t="shared" si="1032"/>
        <v xml:space="preserve"> </v>
      </c>
      <c r="P9477" s="150" t="str">
        <f t="shared" si="1029"/>
        <v>S</v>
      </c>
      <c r="Q9477" s="340" t="e">
        <f t="shared" si="1033"/>
        <v>#N/A</v>
      </c>
      <c r="R9477" s="340" t="e">
        <f t="shared" si="1030"/>
        <v>#N/A</v>
      </c>
      <c r="S9477" s="353"/>
      <c r="T9477" s="1"/>
      <c r="X9477" s="407">
        <f>IF(P9477="BP",MATCH(F9477,#REF!,0),0)</f>
        <v>0</v>
      </c>
      <c r="Y9477" s="407">
        <f>IF(P9477="BM",MATCH(F9477,#REF!,0),0)</f>
        <v>0</v>
      </c>
      <c r="Z9477" s="150" t="e">
        <f t="shared" si="1031"/>
        <v>#N/A</v>
      </c>
      <c r="AA9477" s="150"/>
      <c r="AB9477" s="1"/>
      <c r="AC9477" s="1"/>
      <c r="AG9477" s="300" t="str">
        <f t="shared" si="1034"/>
        <v>správně</v>
      </c>
      <c r="AH9477" s="300" t="str">
        <f t="shared" si="1035"/>
        <v>správně</v>
      </c>
      <c r="AI9477" s="1"/>
      <c r="AJ9477" s="1"/>
    </row>
    <row r="9478" spans="2:36">
      <c r="B9478" s="329"/>
      <c r="C9478" s="330"/>
      <c r="D9478" s="331"/>
      <c r="E9478" s="332"/>
      <c r="F9478" s="333"/>
      <c r="G9478" s="387"/>
      <c r="H9478" s="334"/>
      <c r="I9478" s="335"/>
      <c r="J9478" s="336"/>
      <c r="K9478" s="539"/>
      <c r="L9478" s="560"/>
      <c r="M9478" s="1"/>
      <c r="N9478" s="1"/>
      <c r="O9478" s="339" t="str">
        <f t="shared" si="1032"/>
        <v xml:space="preserve"> </v>
      </c>
      <c r="P9478" s="150" t="str">
        <f t="shared" si="1029"/>
        <v>S</v>
      </c>
      <c r="Q9478" s="340" t="e">
        <f t="shared" si="1033"/>
        <v>#N/A</v>
      </c>
      <c r="R9478" s="340" t="e">
        <f t="shared" si="1030"/>
        <v>#N/A</v>
      </c>
      <c r="S9478" s="353"/>
      <c r="T9478" s="1"/>
      <c r="X9478" s="407">
        <f>IF(P9478="BP",MATCH(F9478,#REF!,0),0)</f>
        <v>0</v>
      </c>
      <c r="Y9478" s="407">
        <f>IF(P9478="BM",MATCH(F9478,#REF!,0),0)</f>
        <v>0</v>
      </c>
      <c r="Z9478" s="150" t="e">
        <f t="shared" si="1031"/>
        <v>#N/A</v>
      </c>
      <c r="AA9478" s="150"/>
      <c r="AB9478" s="1"/>
      <c r="AC9478" s="1"/>
      <c r="AG9478" s="300" t="str">
        <f t="shared" si="1034"/>
        <v>správně</v>
      </c>
      <c r="AH9478" s="300" t="str">
        <f t="shared" si="1035"/>
        <v>správně</v>
      </c>
      <c r="AI9478" s="1"/>
      <c r="AJ9478" s="1"/>
    </row>
    <row r="9479" spans="2:36">
      <c r="B9479" s="329"/>
      <c r="C9479" s="330"/>
      <c r="D9479" s="331"/>
      <c r="E9479" s="332"/>
      <c r="F9479" s="333"/>
      <c r="G9479" s="387"/>
      <c r="H9479" s="334"/>
      <c r="I9479" s="335"/>
      <c r="J9479" s="336"/>
      <c r="K9479" s="539"/>
      <c r="L9479" s="560"/>
      <c r="M9479" s="1"/>
      <c r="N9479" s="1"/>
      <c r="O9479" s="339" t="str">
        <f t="shared" si="1032"/>
        <v xml:space="preserve"> </v>
      </c>
      <c r="P9479" s="150" t="str">
        <f t="shared" si="1029"/>
        <v>S</v>
      </c>
      <c r="Q9479" s="340" t="e">
        <f t="shared" si="1033"/>
        <v>#N/A</v>
      </c>
      <c r="R9479" s="340" t="e">
        <f t="shared" si="1030"/>
        <v>#N/A</v>
      </c>
      <c r="S9479" s="353"/>
      <c r="T9479" s="1"/>
      <c r="X9479" s="407">
        <f>IF(P9479="BP",MATCH(F9479,#REF!,0),0)</f>
        <v>0</v>
      </c>
      <c r="Y9479" s="407">
        <f>IF(P9479="BM",MATCH(F9479,#REF!,0),0)</f>
        <v>0</v>
      </c>
      <c r="Z9479" s="150" t="e">
        <f t="shared" si="1031"/>
        <v>#N/A</v>
      </c>
      <c r="AA9479" s="150"/>
      <c r="AB9479" s="1"/>
      <c r="AC9479" s="1"/>
      <c r="AG9479" s="300" t="str">
        <f t="shared" si="1034"/>
        <v>správně</v>
      </c>
      <c r="AH9479" s="300" t="str">
        <f t="shared" si="1035"/>
        <v>správně</v>
      </c>
      <c r="AI9479" s="1"/>
      <c r="AJ9479" s="1"/>
    </row>
    <row r="9480" spans="2:36">
      <c r="B9480" s="329"/>
      <c r="C9480" s="330"/>
      <c r="D9480" s="331"/>
      <c r="E9480" s="332"/>
      <c r="F9480" s="333"/>
      <c r="G9480" s="387"/>
      <c r="H9480" s="334"/>
      <c r="I9480" s="335"/>
      <c r="J9480" s="336"/>
      <c r="K9480" s="539"/>
      <c r="L9480" s="560"/>
      <c r="M9480" s="1"/>
      <c r="N9480" s="1"/>
      <c r="O9480" s="339" t="str">
        <f t="shared" si="1032"/>
        <v xml:space="preserve"> </v>
      </c>
      <c r="P9480" s="150" t="str">
        <f t="shared" si="1029"/>
        <v>S</v>
      </c>
      <c r="Q9480" s="340" t="e">
        <f t="shared" si="1033"/>
        <v>#N/A</v>
      </c>
      <c r="R9480" s="340" t="e">
        <f t="shared" si="1030"/>
        <v>#N/A</v>
      </c>
      <c r="S9480" s="353"/>
      <c r="T9480" s="1"/>
      <c r="X9480" s="407">
        <f>IF(P9480="BP",MATCH(F9480,#REF!,0),0)</f>
        <v>0</v>
      </c>
      <c r="Y9480" s="407">
        <f>IF(P9480="BM",MATCH(F9480,#REF!,0),0)</f>
        <v>0</v>
      </c>
      <c r="Z9480" s="150" t="e">
        <f t="shared" si="1031"/>
        <v>#N/A</v>
      </c>
      <c r="AA9480" s="150"/>
      <c r="AB9480" s="1"/>
      <c r="AC9480" s="1"/>
      <c r="AG9480" s="300" t="str">
        <f t="shared" si="1034"/>
        <v>správně</v>
      </c>
      <c r="AH9480" s="300" t="str">
        <f t="shared" si="1035"/>
        <v>správně</v>
      </c>
      <c r="AI9480" s="1"/>
      <c r="AJ9480" s="1"/>
    </row>
    <row r="9481" spans="2:36">
      <c r="B9481" s="329"/>
      <c r="C9481" s="330"/>
      <c r="D9481" s="331"/>
      <c r="E9481" s="332"/>
      <c r="F9481" s="333"/>
      <c r="G9481" s="387"/>
      <c r="H9481" s="334"/>
      <c r="I9481" s="335"/>
      <c r="J9481" s="336"/>
      <c r="K9481" s="539"/>
      <c r="L9481" s="560"/>
      <c r="M9481" s="1"/>
      <c r="N9481" s="1"/>
      <c r="O9481" s="339" t="str">
        <f t="shared" si="1032"/>
        <v xml:space="preserve"> </v>
      </c>
      <c r="P9481" s="150" t="str">
        <f t="shared" si="1029"/>
        <v>S</v>
      </c>
      <c r="Q9481" s="340" t="e">
        <f t="shared" si="1033"/>
        <v>#N/A</v>
      </c>
      <c r="R9481" s="340" t="e">
        <f t="shared" si="1030"/>
        <v>#N/A</v>
      </c>
      <c r="S9481" s="353"/>
      <c r="T9481" s="1"/>
      <c r="X9481" s="407">
        <f>IF(P9481="BP",MATCH(F9481,#REF!,0),0)</f>
        <v>0</v>
      </c>
      <c r="Y9481" s="407">
        <f>IF(P9481="BM",MATCH(F9481,#REF!,0),0)</f>
        <v>0</v>
      </c>
      <c r="Z9481" s="150" t="e">
        <f t="shared" si="1031"/>
        <v>#N/A</v>
      </c>
      <c r="AA9481" s="150"/>
      <c r="AB9481" s="1"/>
      <c r="AC9481" s="1"/>
      <c r="AG9481" s="300" t="str">
        <f t="shared" si="1034"/>
        <v>správně</v>
      </c>
      <c r="AH9481" s="300" t="str">
        <f t="shared" si="1035"/>
        <v>správně</v>
      </c>
      <c r="AI9481" s="1"/>
      <c r="AJ9481" s="1"/>
    </row>
    <row r="9482" spans="2:36">
      <c r="B9482" s="329"/>
      <c r="C9482" s="330"/>
      <c r="D9482" s="331"/>
      <c r="E9482" s="332"/>
      <c r="F9482" s="333"/>
      <c r="G9482" s="387"/>
      <c r="H9482" s="334"/>
      <c r="I9482" s="335"/>
      <c r="J9482" s="336"/>
      <c r="K9482" s="539"/>
      <c r="L9482" s="560"/>
      <c r="M9482" s="1"/>
      <c r="N9482" s="1"/>
      <c r="O9482" s="339" t="str">
        <f t="shared" si="1032"/>
        <v xml:space="preserve"> </v>
      </c>
      <c r="P9482" s="150" t="str">
        <f t="shared" si="1029"/>
        <v>S</v>
      </c>
      <c r="Q9482" s="340" t="e">
        <f t="shared" si="1033"/>
        <v>#N/A</v>
      </c>
      <c r="R9482" s="340" t="e">
        <f t="shared" si="1030"/>
        <v>#N/A</v>
      </c>
      <c r="S9482" s="353"/>
      <c r="T9482" s="1"/>
      <c r="X9482" s="407">
        <f>IF(P9482="BP",MATCH(F9482,#REF!,0),0)</f>
        <v>0</v>
      </c>
      <c r="Y9482" s="407">
        <f>IF(P9482="BM",MATCH(F9482,#REF!,0),0)</f>
        <v>0</v>
      </c>
      <c r="Z9482" s="150" t="e">
        <f t="shared" si="1031"/>
        <v>#N/A</v>
      </c>
      <c r="AA9482" s="150"/>
      <c r="AB9482" s="1"/>
      <c r="AC9482" s="1"/>
      <c r="AG9482" s="300" t="str">
        <f t="shared" si="1034"/>
        <v>správně</v>
      </c>
      <c r="AH9482" s="300" t="str">
        <f t="shared" si="1035"/>
        <v>správně</v>
      </c>
      <c r="AI9482" s="1"/>
      <c r="AJ9482" s="1"/>
    </row>
    <row r="9483" spans="2:36">
      <c r="B9483" s="329"/>
      <c r="C9483" s="330"/>
      <c r="D9483" s="331"/>
      <c r="E9483" s="332"/>
      <c r="F9483" s="333"/>
      <c r="G9483" s="387"/>
      <c r="H9483" s="334"/>
      <c r="I9483" s="335"/>
      <c r="J9483" s="336"/>
      <c r="K9483" s="539"/>
      <c r="L9483" s="560"/>
      <c r="M9483" s="1"/>
      <c r="N9483" s="1"/>
      <c r="O9483" s="339" t="str">
        <f t="shared" si="1032"/>
        <v xml:space="preserve"> </v>
      </c>
      <c r="P9483" s="150" t="str">
        <f t="shared" ref="P9483:P9546" si="1036">"S"</f>
        <v>S</v>
      </c>
      <c r="Q9483" s="340" t="e">
        <f t="shared" si="1033"/>
        <v>#N/A</v>
      </c>
      <c r="R9483" s="340" t="e">
        <f t="shared" ref="R9483:R9546" si="1037">INDEX($W$21:$W$27,Z9483)</f>
        <v>#N/A</v>
      </c>
      <c r="S9483" s="353"/>
      <c r="T9483" s="1"/>
      <c r="X9483" s="407">
        <f>IF(P9483="BP",MATCH(F9483,#REF!,0),0)</f>
        <v>0</v>
      </c>
      <c r="Y9483" s="407">
        <f>IF(P9483="BM",MATCH(F9483,#REF!,0),0)</f>
        <v>0</v>
      </c>
      <c r="Z9483" s="150" t="e">
        <f t="shared" ref="Z9483:Z9546" si="1038">IF(P9483="S",MATCH(F9483,$S$21:$S$27,0),0)</f>
        <v>#N/A</v>
      </c>
      <c r="AA9483" s="150"/>
      <c r="AB9483" s="1"/>
      <c r="AC9483" s="1"/>
      <c r="AG9483" s="300" t="str">
        <f t="shared" si="1034"/>
        <v>správně</v>
      </c>
      <c r="AH9483" s="300" t="str">
        <f t="shared" si="1035"/>
        <v>správně</v>
      </c>
      <c r="AI9483" s="1"/>
      <c r="AJ9483" s="1"/>
    </row>
    <row r="9484" spans="2:36">
      <c r="B9484" s="329"/>
      <c r="C9484" s="330"/>
      <c r="D9484" s="331"/>
      <c r="E9484" s="332"/>
      <c r="F9484" s="333"/>
      <c r="G9484" s="387"/>
      <c r="H9484" s="334"/>
      <c r="I9484" s="335"/>
      <c r="J9484" s="336"/>
      <c r="K9484" s="539"/>
      <c r="L9484" s="560"/>
      <c r="M9484" s="1"/>
      <c r="N9484" s="1"/>
      <c r="O9484" s="339" t="str">
        <f t="shared" ref="O9484:O9547" si="1039">CONCATENATE(F9484," ",G9484)</f>
        <v xml:space="preserve"> </v>
      </c>
      <c r="P9484" s="150" t="str">
        <f t="shared" si="1036"/>
        <v>S</v>
      </c>
      <c r="Q9484" s="340" t="e">
        <f t="shared" ref="Q9484:Q9547" si="1040">INDEX($V$21:$V$27,Z9484)</f>
        <v>#N/A</v>
      </c>
      <c r="R9484" s="340" t="e">
        <f t="shared" si="1037"/>
        <v>#N/A</v>
      </c>
      <c r="S9484" s="353"/>
      <c r="T9484" s="1"/>
      <c r="X9484" s="407">
        <f>IF(P9484="BP",MATCH(F9484,#REF!,0),0)</f>
        <v>0</v>
      </c>
      <c r="Y9484" s="407">
        <f>IF(P9484="BM",MATCH(F9484,#REF!,0),0)</f>
        <v>0</v>
      </c>
      <c r="Z9484" s="150" t="e">
        <f t="shared" si="1038"/>
        <v>#N/A</v>
      </c>
      <c r="AA9484" s="150"/>
      <c r="AB9484" s="1"/>
      <c r="AC9484" s="1"/>
      <c r="AG9484" s="300" t="str">
        <f t="shared" ref="AG9484:AG9547" si="1041">IF(H9484*8760&gt;=J9484,"správně","CHYBA")</f>
        <v>správně</v>
      </c>
      <c r="AH9484" s="300" t="str">
        <f t="shared" ref="AH9484:AH9547" si="1042">IF(H9484*8760&gt;=K9484,"správně","CHYBA")</f>
        <v>správně</v>
      </c>
      <c r="AI9484" s="1"/>
      <c r="AJ9484" s="1"/>
    </row>
    <row r="9485" spans="2:36">
      <c r="B9485" s="329"/>
      <c r="C9485" s="330"/>
      <c r="D9485" s="331"/>
      <c r="E9485" s="332"/>
      <c r="F9485" s="333"/>
      <c r="G9485" s="387"/>
      <c r="H9485" s="334"/>
      <c r="I9485" s="335"/>
      <c r="J9485" s="336"/>
      <c r="K9485" s="539"/>
      <c r="L9485" s="560"/>
      <c r="M9485" s="1"/>
      <c r="N9485" s="1"/>
      <c r="O9485" s="339" t="str">
        <f t="shared" si="1039"/>
        <v xml:space="preserve"> </v>
      </c>
      <c r="P9485" s="150" t="str">
        <f t="shared" si="1036"/>
        <v>S</v>
      </c>
      <c r="Q9485" s="340" t="e">
        <f t="shared" si="1040"/>
        <v>#N/A</v>
      </c>
      <c r="R9485" s="340" t="e">
        <f t="shared" si="1037"/>
        <v>#N/A</v>
      </c>
      <c r="S9485" s="353"/>
      <c r="T9485" s="1"/>
      <c r="X9485" s="407">
        <f>IF(P9485="BP",MATCH(F9485,#REF!,0),0)</f>
        <v>0</v>
      </c>
      <c r="Y9485" s="407">
        <f>IF(P9485="BM",MATCH(F9485,#REF!,0),0)</f>
        <v>0</v>
      </c>
      <c r="Z9485" s="150" t="e">
        <f t="shared" si="1038"/>
        <v>#N/A</v>
      </c>
      <c r="AA9485" s="150"/>
      <c r="AB9485" s="1"/>
      <c r="AC9485" s="1"/>
      <c r="AG9485" s="300" t="str">
        <f t="shared" si="1041"/>
        <v>správně</v>
      </c>
      <c r="AH9485" s="300" t="str">
        <f t="shared" si="1042"/>
        <v>správně</v>
      </c>
      <c r="AI9485" s="1"/>
      <c r="AJ9485" s="1"/>
    </row>
    <row r="9486" spans="2:36">
      <c r="B9486" s="329"/>
      <c r="C9486" s="330"/>
      <c r="D9486" s="331"/>
      <c r="E9486" s="332"/>
      <c r="F9486" s="333"/>
      <c r="G9486" s="387"/>
      <c r="H9486" s="334"/>
      <c r="I9486" s="335"/>
      <c r="J9486" s="336"/>
      <c r="K9486" s="539"/>
      <c r="L9486" s="560"/>
      <c r="M9486" s="1"/>
      <c r="N9486" s="1"/>
      <c r="O9486" s="339" t="str">
        <f t="shared" si="1039"/>
        <v xml:space="preserve"> </v>
      </c>
      <c r="P9486" s="150" t="str">
        <f t="shared" si="1036"/>
        <v>S</v>
      </c>
      <c r="Q9486" s="340" t="e">
        <f t="shared" si="1040"/>
        <v>#N/A</v>
      </c>
      <c r="R9486" s="340" t="e">
        <f t="shared" si="1037"/>
        <v>#N/A</v>
      </c>
      <c r="S9486" s="353"/>
      <c r="T9486" s="1"/>
      <c r="X9486" s="407">
        <f>IF(P9486="BP",MATCH(F9486,#REF!,0),0)</f>
        <v>0</v>
      </c>
      <c r="Y9486" s="407">
        <f>IF(P9486="BM",MATCH(F9486,#REF!,0),0)</f>
        <v>0</v>
      </c>
      <c r="Z9486" s="150" t="e">
        <f t="shared" si="1038"/>
        <v>#N/A</v>
      </c>
      <c r="AA9486" s="150"/>
      <c r="AB9486" s="1"/>
      <c r="AC9486" s="1"/>
      <c r="AG9486" s="300" t="str">
        <f t="shared" si="1041"/>
        <v>správně</v>
      </c>
      <c r="AH9486" s="300" t="str">
        <f t="shared" si="1042"/>
        <v>správně</v>
      </c>
      <c r="AI9486" s="1"/>
      <c r="AJ9486" s="1"/>
    </row>
    <row r="9487" spans="2:36">
      <c r="B9487" s="329"/>
      <c r="C9487" s="330"/>
      <c r="D9487" s="331"/>
      <c r="E9487" s="332"/>
      <c r="F9487" s="333"/>
      <c r="G9487" s="387"/>
      <c r="H9487" s="334"/>
      <c r="I9487" s="335"/>
      <c r="J9487" s="336"/>
      <c r="K9487" s="539"/>
      <c r="L9487" s="560"/>
      <c r="M9487" s="1"/>
      <c r="N9487" s="1"/>
      <c r="O9487" s="339" t="str">
        <f t="shared" si="1039"/>
        <v xml:space="preserve"> </v>
      </c>
      <c r="P9487" s="150" t="str">
        <f t="shared" si="1036"/>
        <v>S</v>
      </c>
      <c r="Q9487" s="340" t="e">
        <f t="shared" si="1040"/>
        <v>#N/A</v>
      </c>
      <c r="R9487" s="340" t="e">
        <f t="shared" si="1037"/>
        <v>#N/A</v>
      </c>
      <c r="S9487" s="353"/>
      <c r="T9487" s="1"/>
      <c r="X9487" s="407">
        <f>IF(P9487="BP",MATCH(F9487,#REF!,0),0)</f>
        <v>0</v>
      </c>
      <c r="Y9487" s="407">
        <f>IF(P9487="BM",MATCH(F9487,#REF!,0),0)</f>
        <v>0</v>
      </c>
      <c r="Z9487" s="150" t="e">
        <f t="shared" si="1038"/>
        <v>#N/A</v>
      </c>
      <c r="AA9487" s="150"/>
      <c r="AB9487" s="1"/>
      <c r="AC9487" s="1"/>
      <c r="AG9487" s="300" t="str">
        <f t="shared" si="1041"/>
        <v>správně</v>
      </c>
      <c r="AH9487" s="300" t="str">
        <f t="shared" si="1042"/>
        <v>správně</v>
      </c>
      <c r="AI9487" s="1"/>
      <c r="AJ9487" s="1"/>
    </row>
    <row r="9488" spans="2:36">
      <c r="B9488" s="329"/>
      <c r="C9488" s="330"/>
      <c r="D9488" s="331"/>
      <c r="E9488" s="332"/>
      <c r="F9488" s="333"/>
      <c r="G9488" s="387"/>
      <c r="H9488" s="334"/>
      <c r="I9488" s="335"/>
      <c r="J9488" s="336"/>
      <c r="K9488" s="539"/>
      <c r="L9488" s="560"/>
      <c r="M9488" s="1"/>
      <c r="N9488" s="1"/>
      <c r="O9488" s="339" t="str">
        <f t="shared" si="1039"/>
        <v xml:space="preserve"> </v>
      </c>
      <c r="P9488" s="150" t="str">
        <f t="shared" si="1036"/>
        <v>S</v>
      </c>
      <c r="Q9488" s="340" t="e">
        <f t="shared" si="1040"/>
        <v>#N/A</v>
      </c>
      <c r="R9488" s="340" t="e">
        <f t="shared" si="1037"/>
        <v>#N/A</v>
      </c>
      <c r="S9488" s="353"/>
      <c r="T9488" s="1"/>
      <c r="X9488" s="407">
        <f>IF(P9488="BP",MATCH(F9488,#REF!,0),0)</f>
        <v>0</v>
      </c>
      <c r="Y9488" s="407">
        <f>IF(P9488="BM",MATCH(F9488,#REF!,0),0)</f>
        <v>0</v>
      </c>
      <c r="Z9488" s="150" t="e">
        <f t="shared" si="1038"/>
        <v>#N/A</v>
      </c>
      <c r="AA9488" s="150"/>
      <c r="AB9488" s="1"/>
      <c r="AC9488" s="1"/>
      <c r="AG9488" s="300" t="str">
        <f t="shared" si="1041"/>
        <v>správně</v>
      </c>
      <c r="AH9488" s="300" t="str">
        <f t="shared" si="1042"/>
        <v>správně</v>
      </c>
      <c r="AI9488" s="1"/>
      <c r="AJ9488" s="1"/>
    </row>
    <row r="9489" spans="2:36">
      <c r="B9489" s="329"/>
      <c r="C9489" s="330"/>
      <c r="D9489" s="331"/>
      <c r="E9489" s="332"/>
      <c r="F9489" s="333"/>
      <c r="G9489" s="387"/>
      <c r="H9489" s="334"/>
      <c r="I9489" s="335"/>
      <c r="J9489" s="336"/>
      <c r="K9489" s="539"/>
      <c r="L9489" s="560"/>
      <c r="M9489" s="1"/>
      <c r="N9489" s="1"/>
      <c r="O9489" s="339" t="str">
        <f t="shared" si="1039"/>
        <v xml:space="preserve"> </v>
      </c>
      <c r="P9489" s="150" t="str">
        <f t="shared" si="1036"/>
        <v>S</v>
      </c>
      <c r="Q9489" s="340" t="e">
        <f t="shared" si="1040"/>
        <v>#N/A</v>
      </c>
      <c r="R9489" s="340" t="e">
        <f t="shared" si="1037"/>
        <v>#N/A</v>
      </c>
      <c r="S9489" s="353"/>
      <c r="T9489" s="1"/>
      <c r="X9489" s="407">
        <f>IF(P9489="BP",MATCH(F9489,#REF!,0),0)</f>
        <v>0</v>
      </c>
      <c r="Y9489" s="407">
        <f>IF(P9489="BM",MATCH(F9489,#REF!,0),0)</f>
        <v>0</v>
      </c>
      <c r="Z9489" s="150" t="e">
        <f t="shared" si="1038"/>
        <v>#N/A</v>
      </c>
      <c r="AA9489" s="150"/>
      <c r="AB9489" s="1"/>
      <c r="AC9489" s="1"/>
      <c r="AG9489" s="300" t="str">
        <f t="shared" si="1041"/>
        <v>správně</v>
      </c>
      <c r="AH9489" s="300" t="str">
        <f t="shared" si="1042"/>
        <v>správně</v>
      </c>
      <c r="AI9489" s="1"/>
      <c r="AJ9489" s="1"/>
    </row>
    <row r="9490" spans="2:36">
      <c r="B9490" s="329"/>
      <c r="C9490" s="330"/>
      <c r="D9490" s="331"/>
      <c r="E9490" s="332"/>
      <c r="F9490" s="333"/>
      <c r="G9490" s="387"/>
      <c r="H9490" s="334"/>
      <c r="I9490" s="335"/>
      <c r="J9490" s="336"/>
      <c r="K9490" s="539"/>
      <c r="L9490" s="560"/>
      <c r="M9490" s="1"/>
      <c r="N9490" s="1"/>
      <c r="O9490" s="339" t="str">
        <f t="shared" si="1039"/>
        <v xml:space="preserve"> </v>
      </c>
      <c r="P9490" s="150" t="str">
        <f t="shared" si="1036"/>
        <v>S</v>
      </c>
      <c r="Q9490" s="340" t="e">
        <f t="shared" si="1040"/>
        <v>#N/A</v>
      </c>
      <c r="R9490" s="340" t="e">
        <f t="shared" si="1037"/>
        <v>#N/A</v>
      </c>
      <c r="S9490" s="353"/>
      <c r="T9490" s="1"/>
      <c r="X9490" s="407">
        <f>IF(P9490="BP",MATCH(F9490,#REF!,0),0)</f>
        <v>0</v>
      </c>
      <c r="Y9490" s="407">
        <f>IF(P9490="BM",MATCH(F9490,#REF!,0),0)</f>
        <v>0</v>
      </c>
      <c r="Z9490" s="150" t="e">
        <f t="shared" si="1038"/>
        <v>#N/A</v>
      </c>
      <c r="AA9490" s="150"/>
      <c r="AB9490" s="1"/>
      <c r="AC9490" s="1"/>
      <c r="AG9490" s="300" t="str">
        <f t="shared" si="1041"/>
        <v>správně</v>
      </c>
      <c r="AH9490" s="300" t="str">
        <f t="shared" si="1042"/>
        <v>správně</v>
      </c>
      <c r="AI9490" s="1"/>
      <c r="AJ9490" s="1"/>
    </row>
    <row r="9491" spans="2:36">
      <c r="B9491" s="329"/>
      <c r="C9491" s="330"/>
      <c r="D9491" s="331"/>
      <c r="E9491" s="332"/>
      <c r="F9491" s="333"/>
      <c r="G9491" s="387"/>
      <c r="H9491" s="334"/>
      <c r="I9491" s="335"/>
      <c r="J9491" s="336"/>
      <c r="K9491" s="539"/>
      <c r="L9491" s="560"/>
      <c r="M9491" s="1"/>
      <c r="N9491" s="1"/>
      <c r="O9491" s="339" t="str">
        <f t="shared" si="1039"/>
        <v xml:space="preserve"> </v>
      </c>
      <c r="P9491" s="150" t="str">
        <f t="shared" si="1036"/>
        <v>S</v>
      </c>
      <c r="Q9491" s="340" t="e">
        <f t="shared" si="1040"/>
        <v>#N/A</v>
      </c>
      <c r="R9491" s="340" t="e">
        <f t="shared" si="1037"/>
        <v>#N/A</v>
      </c>
      <c r="S9491" s="353"/>
      <c r="T9491" s="1"/>
      <c r="X9491" s="407">
        <f>IF(P9491="BP",MATCH(F9491,#REF!,0),0)</f>
        <v>0</v>
      </c>
      <c r="Y9491" s="407">
        <f>IF(P9491="BM",MATCH(F9491,#REF!,0),0)</f>
        <v>0</v>
      </c>
      <c r="Z9491" s="150" t="e">
        <f t="shared" si="1038"/>
        <v>#N/A</v>
      </c>
      <c r="AA9491" s="150"/>
      <c r="AB9491" s="1"/>
      <c r="AC9491" s="1"/>
      <c r="AG9491" s="300" t="str">
        <f t="shared" si="1041"/>
        <v>správně</v>
      </c>
      <c r="AH9491" s="300" t="str">
        <f t="shared" si="1042"/>
        <v>správně</v>
      </c>
      <c r="AI9491" s="1"/>
      <c r="AJ9491" s="1"/>
    </row>
    <row r="9492" spans="2:36">
      <c r="B9492" s="329"/>
      <c r="C9492" s="330"/>
      <c r="D9492" s="331"/>
      <c r="E9492" s="332"/>
      <c r="F9492" s="333"/>
      <c r="G9492" s="387"/>
      <c r="H9492" s="334"/>
      <c r="I9492" s="335"/>
      <c r="J9492" s="336"/>
      <c r="K9492" s="539"/>
      <c r="L9492" s="560"/>
      <c r="M9492" s="1"/>
      <c r="N9492" s="1"/>
      <c r="O9492" s="339" t="str">
        <f t="shared" si="1039"/>
        <v xml:space="preserve"> </v>
      </c>
      <c r="P9492" s="150" t="str">
        <f t="shared" si="1036"/>
        <v>S</v>
      </c>
      <c r="Q9492" s="340" t="e">
        <f t="shared" si="1040"/>
        <v>#N/A</v>
      </c>
      <c r="R9492" s="340" t="e">
        <f t="shared" si="1037"/>
        <v>#N/A</v>
      </c>
      <c r="S9492" s="353"/>
      <c r="T9492" s="1"/>
      <c r="X9492" s="407">
        <f>IF(P9492="BP",MATCH(F9492,#REF!,0),0)</f>
        <v>0</v>
      </c>
      <c r="Y9492" s="407">
        <f>IF(P9492="BM",MATCH(F9492,#REF!,0),0)</f>
        <v>0</v>
      </c>
      <c r="Z9492" s="150" t="e">
        <f t="shared" si="1038"/>
        <v>#N/A</v>
      </c>
      <c r="AA9492" s="150"/>
      <c r="AB9492" s="1"/>
      <c r="AC9492" s="1"/>
      <c r="AG9492" s="300" t="str">
        <f t="shared" si="1041"/>
        <v>správně</v>
      </c>
      <c r="AH9492" s="300" t="str">
        <f t="shared" si="1042"/>
        <v>správně</v>
      </c>
      <c r="AI9492" s="1"/>
      <c r="AJ9492" s="1"/>
    </row>
    <row r="9493" spans="2:36">
      <c r="B9493" s="329"/>
      <c r="C9493" s="330"/>
      <c r="D9493" s="331"/>
      <c r="E9493" s="332"/>
      <c r="F9493" s="333"/>
      <c r="G9493" s="387"/>
      <c r="H9493" s="334"/>
      <c r="I9493" s="335"/>
      <c r="J9493" s="336"/>
      <c r="K9493" s="539"/>
      <c r="L9493" s="560"/>
      <c r="M9493" s="1"/>
      <c r="N9493" s="1"/>
      <c r="O9493" s="339" t="str">
        <f t="shared" si="1039"/>
        <v xml:space="preserve"> </v>
      </c>
      <c r="P9493" s="150" t="str">
        <f t="shared" si="1036"/>
        <v>S</v>
      </c>
      <c r="Q9493" s="340" t="e">
        <f t="shared" si="1040"/>
        <v>#N/A</v>
      </c>
      <c r="R9493" s="340" t="e">
        <f t="shared" si="1037"/>
        <v>#N/A</v>
      </c>
      <c r="S9493" s="353"/>
      <c r="T9493" s="1"/>
      <c r="X9493" s="407">
        <f>IF(P9493="BP",MATCH(F9493,#REF!,0),0)</f>
        <v>0</v>
      </c>
      <c r="Y9493" s="407">
        <f>IF(P9493="BM",MATCH(F9493,#REF!,0),0)</f>
        <v>0</v>
      </c>
      <c r="Z9493" s="150" t="e">
        <f t="shared" si="1038"/>
        <v>#N/A</v>
      </c>
      <c r="AA9493" s="150"/>
      <c r="AB9493" s="1"/>
      <c r="AC9493" s="1"/>
      <c r="AG9493" s="300" t="str">
        <f t="shared" si="1041"/>
        <v>správně</v>
      </c>
      <c r="AH9493" s="300" t="str">
        <f t="shared" si="1042"/>
        <v>správně</v>
      </c>
      <c r="AI9493" s="1"/>
      <c r="AJ9493" s="1"/>
    </row>
    <row r="9494" spans="2:36">
      <c r="B9494" s="329"/>
      <c r="C9494" s="330"/>
      <c r="D9494" s="331"/>
      <c r="E9494" s="332"/>
      <c r="F9494" s="333"/>
      <c r="G9494" s="387"/>
      <c r="H9494" s="334"/>
      <c r="I9494" s="335"/>
      <c r="J9494" s="336"/>
      <c r="K9494" s="539"/>
      <c r="L9494" s="560"/>
      <c r="M9494" s="1"/>
      <c r="N9494" s="1"/>
      <c r="O9494" s="339" t="str">
        <f t="shared" si="1039"/>
        <v xml:space="preserve"> </v>
      </c>
      <c r="P9494" s="150" t="str">
        <f t="shared" si="1036"/>
        <v>S</v>
      </c>
      <c r="Q9494" s="340" t="e">
        <f t="shared" si="1040"/>
        <v>#N/A</v>
      </c>
      <c r="R9494" s="340" t="e">
        <f t="shared" si="1037"/>
        <v>#N/A</v>
      </c>
      <c r="S9494" s="353"/>
      <c r="T9494" s="1"/>
      <c r="X9494" s="407">
        <f>IF(P9494="BP",MATCH(F9494,#REF!,0),0)</f>
        <v>0</v>
      </c>
      <c r="Y9494" s="407">
        <f>IF(P9494="BM",MATCH(F9494,#REF!,0),0)</f>
        <v>0</v>
      </c>
      <c r="Z9494" s="150" t="e">
        <f t="shared" si="1038"/>
        <v>#N/A</v>
      </c>
      <c r="AA9494" s="150"/>
      <c r="AB9494" s="1"/>
      <c r="AC9494" s="1"/>
      <c r="AG9494" s="300" t="str">
        <f t="shared" si="1041"/>
        <v>správně</v>
      </c>
      <c r="AH9494" s="300" t="str">
        <f t="shared" si="1042"/>
        <v>správně</v>
      </c>
      <c r="AI9494" s="1"/>
      <c r="AJ9494" s="1"/>
    </row>
    <row r="9495" spans="2:36">
      <c r="B9495" s="329"/>
      <c r="C9495" s="330"/>
      <c r="D9495" s="331"/>
      <c r="E9495" s="332"/>
      <c r="F9495" s="333"/>
      <c r="G9495" s="387"/>
      <c r="H9495" s="334"/>
      <c r="I9495" s="335"/>
      <c r="J9495" s="336"/>
      <c r="K9495" s="539"/>
      <c r="L9495" s="560"/>
      <c r="M9495" s="1"/>
      <c r="N9495" s="1"/>
      <c r="O9495" s="339" t="str">
        <f t="shared" si="1039"/>
        <v xml:space="preserve"> </v>
      </c>
      <c r="P9495" s="150" t="str">
        <f t="shared" si="1036"/>
        <v>S</v>
      </c>
      <c r="Q9495" s="340" t="e">
        <f t="shared" si="1040"/>
        <v>#N/A</v>
      </c>
      <c r="R9495" s="340" t="e">
        <f t="shared" si="1037"/>
        <v>#N/A</v>
      </c>
      <c r="S9495" s="353"/>
      <c r="T9495" s="1"/>
      <c r="X9495" s="407">
        <f>IF(P9495="BP",MATCH(F9495,#REF!,0),0)</f>
        <v>0</v>
      </c>
      <c r="Y9495" s="407">
        <f>IF(P9495="BM",MATCH(F9495,#REF!,0),0)</f>
        <v>0</v>
      </c>
      <c r="Z9495" s="150" t="e">
        <f t="shared" si="1038"/>
        <v>#N/A</v>
      </c>
      <c r="AA9495" s="150"/>
      <c r="AB9495" s="1"/>
      <c r="AC9495" s="1"/>
      <c r="AG9495" s="300" t="str">
        <f t="shared" si="1041"/>
        <v>správně</v>
      </c>
      <c r="AH9495" s="300" t="str">
        <f t="shared" si="1042"/>
        <v>správně</v>
      </c>
      <c r="AI9495" s="1"/>
      <c r="AJ9495" s="1"/>
    </row>
    <row r="9496" spans="2:36">
      <c r="B9496" s="329"/>
      <c r="C9496" s="330"/>
      <c r="D9496" s="331"/>
      <c r="E9496" s="332"/>
      <c r="F9496" s="333"/>
      <c r="G9496" s="387"/>
      <c r="H9496" s="334"/>
      <c r="I9496" s="335"/>
      <c r="J9496" s="336"/>
      <c r="K9496" s="539"/>
      <c r="L9496" s="560"/>
      <c r="M9496" s="1"/>
      <c r="N9496" s="1"/>
      <c r="O9496" s="339" t="str">
        <f t="shared" si="1039"/>
        <v xml:space="preserve"> </v>
      </c>
      <c r="P9496" s="150" t="str">
        <f t="shared" si="1036"/>
        <v>S</v>
      </c>
      <c r="Q9496" s="340" t="e">
        <f t="shared" si="1040"/>
        <v>#N/A</v>
      </c>
      <c r="R9496" s="340" t="e">
        <f t="shared" si="1037"/>
        <v>#N/A</v>
      </c>
      <c r="S9496" s="353"/>
      <c r="T9496" s="1"/>
      <c r="X9496" s="407">
        <f>IF(P9496="BP",MATCH(F9496,#REF!,0),0)</f>
        <v>0</v>
      </c>
      <c r="Y9496" s="407">
        <f>IF(P9496="BM",MATCH(F9496,#REF!,0),0)</f>
        <v>0</v>
      </c>
      <c r="Z9496" s="150" t="e">
        <f t="shared" si="1038"/>
        <v>#N/A</v>
      </c>
      <c r="AA9496" s="150"/>
      <c r="AB9496" s="1"/>
      <c r="AC9496" s="1"/>
      <c r="AG9496" s="300" t="str">
        <f t="shared" si="1041"/>
        <v>správně</v>
      </c>
      <c r="AH9496" s="300" t="str">
        <f t="shared" si="1042"/>
        <v>správně</v>
      </c>
      <c r="AI9496" s="1"/>
      <c r="AJ9496" s="1"/>
    </row>
    <row r="9497" spans="2:36">
      <c r="B9497" s="329"/>
      <c r="C9497" s="330"/>
      <c r="D9497" s="331"/>
      <c r="E9497" s="332"/>
      <c r="F9497" s="333"/>
      <c r="G9497" s="387"/>
      <c r="H9497" s="334"/>
      <c r="I9497" s="335"/>
      <c r="J9497" s="336"/>
      <c r="K9497" s="539"/>
      <c r="L9497" s="560"/>
      <c r="M9497" s="1"/>
      <c r="N9497" s="1"/>
      <c r="O9497" s="339" t="str">
        <f t="shared" si="1039"/>
        <v xml:space="preserve"> </v>
      </c>
      <c r="P9497" s="150" t="str">
        <f t="shared" si="1036"/>
        <v>S</v>
      </c>
      <c r="Q9497" s="340" t="e">
        <f t="shared" si="1040"/>
        <v>#N/A</v>
      </c>
      <c r="R9497" s="340" t="e">
        <f t="shared" si="1037"/>
        <v>#N/A</v>
      </c>
      <c r="S9497" s="353"/>
      <c r="T9497" s="1"/>
      <c r="X9497" s="407">
        <f>IF(P9497="BP",MATCH(F9497,#REF!,0),0)</f>
        <v>0</v>
      </c>
      <c r="Y9497" s="407">
        <f>IF(P9497="BM",MATCH(F9497,#REF!,0),0)</f>
        <v>0</v>
      </c>
      <c r="Z9497" s="150" t="e">
        <f t="shared" si="1038"/>
        <v>#N/A</v>
      </c>
      <c r="AA9497" s="150"/>
      <c r="AB9497" s="1"/>
      <c r="AC9497" s="1"/>
      <c r="AG9497" s="300" t="str">
        <f t="shared" si="1041"/>
        <v>správně</v>
      </c>
      <c r="AH9497" s="300" t="str">
        <f t="shared" si="1042"/>
        <v>správně</v>
      </c>
      <c r="AI9497" s="1"/>
      <c r="AJ9497" s="1"/>
    </row>
    <row r="9498" spans="2:36">
      <c r="B9498" s="329"/>
      <c r="C9498" s="330"/>
      <c r="D9498" s="331"/>
      <c r="E9498" s="332"/>
      <c r="F9498" s="333"/>
      <c r="G9498" s="387"/>
      <c r="H9498" s="334"/>
      <c r="I9498" s="335"/>
      <c r="J9498" s="336"/>
      <c r="K9498" s="539"/>
      <c r="L9498" s="560"/>
      <c r="M9498" s="1"/>
      <c r="N9498" s="1"/>
      <c r="O9498" s="339" t="str">
        <f t="shared" si="1039"/>
        <v xml:space="preserve"> </v>
      </c>
      <c r="P9498" s="150" t="str">
        <f t="shared" si="1036"/>
        <v>S</v>
      </c>
      <c r="Q9498" s="340" t="e">
        <f t="shared" si="1040"/>
        <v>#N/A</v>
      </c>
      <c r="R9498" s="340" t="e">
        <f t="shared" si="1037"/>
        <v>#N/A</v>
      </c>
      <c r="S9498" s="353"/>
      <c r="T9498" s="1"/>
      <c r="X9498" s="407">
        <f>IF(P9498="BP",MATCH(F9498,#REF!,0),0)</f>
        <v>0</v>
      </c>
      <c r="Y9498" s="407">
        <f>IF(P9498="BM",MATCH(F9498,#REF!,0),0)</f>
        <v>0</v>
      </c>
      <c r="Z9498" s="150" t="e">
        <f t="shared" si="1038"/>
        <v>#N/A</v>
      </c>
      <c r="AA9498" s="150"/>
      <c r="AB9498" s="1"/>
      <c r="AC9498" s="1"/>
      <c r="AG9498" s="300" t="str">
        <f t="shared" si="1041"/>
        <v>správně</v>
      </c>
      <c r="AH9498" s="300" t="str">
        <f t="shared" si="1042"/>
        <v>správně</v>
      </c>
      <c r="AI9498" s="1"/>
      <c r="AJ9498" s="1"/>
    </row>
    <row r="9499" spans="2:36">
      <c r="B9499" s="329"/>
      <c r="C9499" s="330"/>
      <c r="D9499" s="331"/>
      <c r="E9499" s="332"/>
      <c r="F9499" s="333"/>
      <c r="G9499" s="387"/>
      <c r="H9499" s="334"/>
      <c r="I9499" s="335"/>
      <c r="J9499" s="336"/>
      <c r="K9499" s="539"/>
      <c r="L9499" s="560"/>
      <c r="M9499" s="1"/>
      <c r="N9499" s="1"/>
      <c r="O9499" s="339" t="str">
        <f t="shared" si="1039"/>
        <v xml:space="preserve"> </v>
      </c>
      <c r="P9499" s="150" t="str">
        <f t="shared" si="1036"/>
        <v>S</v>
      </c>
      <c r="Q9499" s="340" t="e">
        <f t="shared" si="1040"/>
        <v>#N/A</v>
      </c>
      <c r="R9499" s="340" t="e">
        <f t="shared" si="1037"/>
        <v>#N/A</v>
      </c>
      <c r="S9499" s="353"/>
      <c r="T9499" s="1"/>
      <c r="X9499" s="407">
        <f>IF(P9499="BP",MATCH(F9499,#REF!,0),0)</f>
        <v>0</v>
      </c>
      <c r="Y9499" s="407">
        <f>IF(P9499="BM",MATCH(F9499,#REF!,0),0)</f>
        <v>0</v>
      </c>
      <c r="Z9499" s="150" t="e">
        <f t="shared" si="1038"/>
        <v>#N/A</v>
      </c>
      <c r="AA9499" s="150"/>
      <c r="AB9499" s="1"/>
      <c r="AC9499" s="1"/>
      <c r="AG9499" s="300" t="str">
        <f t="shared" si="1041"/>
        <v>správně</v>
      </c>
      <c r="AH9499" s="300" t="str">
        <f t="shared" si="1042"/>
        <v>správně</v>
      </c>
      <c r="AI9499" s="1"/>
      <c r="AJ9499" s="1"/>
    </row>
    <row r="9500" spans="2:36">
      <c r="B9500" s="329"/>
      <c r="C9500" s="330"/>
      <c r="D9500" s="331"/>
      <c r="E9500" s="332"/>
      <c r="F9500" s="333"/>
      <c r="G9500" s="387"/>
      <c r="H9500" s="334"/>
      <c r="I9500" s="335"/>
      <c r="J9500" s="336"/>
      <c r="K9500" s="539"/>
      <c r="L9500" s="560"/>
      <c r="M9500" s="1"/>
      <c r="N9500" s="1"/>
      <c r="O9500" s="339" t="str">
        <f t="shared" si="1039"/>
        <v xml:space="preserve"> </v>
      </c>
      <c r="P9500" s="150" t="str">
        <f t="shared" si="1036"/>
        <v>S</v>
      </c>
      <c r="Q9500" s="340" t="e">
        <f t="shared" si="1040"/>
        <v>#N/A</v>
      </c>
      <c r="R9500" s="340" t="e">
        <f t="shared" si="1037"/>
        <v>#N/A</v>
      </c>
      <c r="S9500" s="353"/>
      <c r="T9500" s="1"/>
      <c r="X9500" s="407">
        <f>IF(P9500="BP",MATCH(F9500,#REF!,0),0)</f>
        <v>0</v>
      </c>
      <c r="Y9500" s="407">
        <f>IF(P9500="BM",MATCH(F9500,#REF!,0),0)</f>
        <v>0</v>
      </c>
      <c r="Z9500" s="150" t="e">
        <f t="shared" si="1038"/>
        <v>#N/A</v>
      </c>
      <c r="AA9500" s="150"/>
      <c r="AB9500" s="1"/>
      <c r="AC9500" s="1"/>
      <c r="AG9500" s="300" t="str">
        <f t="shared" si="1041"/>
        <v>správně</v>
      </c>
      <c r="AH9500" s="300" t="str">
        <f t="shared" si="1042"/>
        <v>správně</v>
      </c>
      <c r="AI9500" s="1"/>
      <c r="AJ9500" s="1"/>
    </row>
    <row r="9501" spans="2:36">
      <c r="B9501" s="329"/>
      <c r="C9501" s="330"/>
      <c r="D9501" s="331"/>
      <c r="E9501" s="332"/>
      <c r="F9501" s="333"/>
      <c r="G9501" s="387"/>
      <c r="H9501" s="334"/>
      <c r="I9501" s="335"/>
      <c r="J9501" s="336"/>
      <c r="K9501" s="539"/>
      <c r="L9501" s="560"/>
      <c r="M9501" s="1"/>
      <c r="N9501" s="1"/>
      <c r="O9501" s="339" t="str">
        <f t="shared" si="1039"/>
        <v xml:space="preserve"> </v>
      </c>
      <c r="P9501" s="150" t="str">
        <f t="shared" si="1036"/>
        <v>S</v>
      </c>
      <c r="Q9501" s="340" t="e">
        <f t="shared" si="1040"/>
        <v>#N/A</v>
      </c>
      <c r="R9501" s="340" t="e">
        <f t="shared" si="1037"/>
        <v>#N/A</v>
      </c>
      <c r="S9501" s="353"/>
      <c r="T9501" s="1"/>
      <c r="X9501" s="407">
        <f>IF(P9501="BP",MATCH(F9501,#REF!,0),0)</f>
        <v>0</v>
      </c>
      <c r="Y9501" s="407">
        <f>IF(P9501="BM",MATCH(F9501,#REF!,0),0)</f>
        <v>0</v>
      </c>
      <c r="Z9501" s="150" t="e">
        <f t="shared" si="1038"/>
        <v>#N/A</v>
      </c>
      <c r="AA9501" s="150"/>
      <c r="AB9501" s="1"/>
      <c r="AC9501" s="1"/>
      <c r="AG9501" s="300" t="str">
        <f t="shared" si="1041"/>
        <v>správně</v>
      </c>
      <c r="AH9501" s="300" t="str">
        <f t="shared" si="1042"/>
        <v>správně</v>
      </c>
      <c r="AI9501" s="1"/>
      <c r="AJ9501" s="1"/>
    </row>
    <row r="9502" spans="2:36">
      <c r="B9502" s="329"/>
      <c r="C9502" s="330"/>
      <c r="D9502" s="331"/>
      <c r="E9502" s="332"/>
      <c r="F9502" s="333"/>
      <c r="G9502" s="387"/>
      <c r="H9502" s="334"/>
      <c r="I9502" s="335"/>
      <c r="J9502" s="336"/>
      <c r="K9502" s="539"/>
      <c r="L9502" s="560"/>
      <c r="M9502" s="1"/>
      <c r="N9502" s="1"/>
      <c r="O9502" s="339" t="str">
        <f t="shared" si="1039"/>
        <v xml:space="preserve"> </v>
      </c>
      <c r="P9502" s="150" t="str">
        <f t="shared" si="1036"/>
        <v>S</v>
      </c>
      <c r="Q9502" s="340" t="e">
        <f t="shared" si="1040"/>
        <v>#N/A</v>
      </c>
      <c r="R9502" s="340" t="e">
        <f t="shared" si="1037"/>
        <v>#N/A</v>
      </c>
      <c r="S9502" s="353"/>
      <c r="T9502" s="1"/>
      <c r="X9502" s="407">
        <f>IF(P9502="BP",MATCH(F9502,#REF!,0),0)</f>
        <v>0</v>
      </c>
      <c r="Y9502" s="407">
        <f>IF(P9502="BM",MATCH(F9502,#REF!,0),0)</f>
        <v>0</v>
      </c>
      <c r="Z9502" s="150" t="e">
        <f t="shared" si="1038"/>
        <v>#N/A</v>
      </c>
      <c r="AA9502" s="150"/>
      <c r="AB9502" s="1"/>
      <c r="AC9502" s="1"/>
      <c r="AG9502" s="300" t="str">
        <f t="shared" si="1041"/>
        <v>správně</v>
      </c>
      <c r="AH9502" s="300" t="str">
        <f t="shared" si="1042"/>
        <v>správně</v>
      </c>
      <c r="AI9502" s="1"/>
      <c r="AJ9502" s="1"/>
    </row>
    <row r="9503" spans="2:36">
      <c r="B9503" s="329"/>
      <c r="C9503" s="330"/>
      <c r="D9503" s="331"/>
      <c r="E9503" s="332"/>
      <c r="F9503" s="333"/>
      <c r="G9503" s="387"/>
      <c r="H9503" s="334"/>
      <c r="I9503" s="335"/>
      <c r="J9503" s="336"/>
      <c r="K9503" s="539"/>
      <c r="L9503" s="560"/>
      <c r="M9503" s="1"/>
      <c r="N9503" s="1"/>
      <c r="O9503" s="339" t="str">
        <f t="shared" si="1039"/>
        <v xml:space="preserve"> </v>
      </c>
      <c r="P9503" s="150" t="str">
        <f t="shared" si="1036"/>
        <v>S</v>
      </c>
      <c r="Q9503" s="340" t="e">
        <f t="shared" si="1040"/>
        <v>#N/A</v>
      </c>
      <c r="R9503" s="340" t="e">
        <f t="shared" si="1037"/>
        <v>#N/A</v>
      </c>
      <c r="S9503" s="353"/>
      <c r="T9503" s="1"/>
      <c r="X9503" s="407">
        <f>IF(P9503="BP",MATCH(F9503,#REF!,0),0)</f>
        <v>0</v>
      </c>
      <c r="Y9503" s="407">
        <f>IF(P9503="BM",MATCH(F9503,#REF!,0),0)</f>
        <v>0</v>
      </c>
      <c r="Z9503" s="150" t="e">
        <f t="shared" si="1038"/>
        <v>#N/A</v>
      </c>
      <c r="AA9503" s="150"/>
      <c r="AB9503" s="1"/>
      <c r="AC9503" s="1"/>
      <c r="AG9503" s="300" t="str">
        <f t="shared" si="1041"/>
        <v>správně</v>
      </c>
      <c r="AH9503" s="300" t="str">
        <f t="shared" si="1042"/>
        <v>správně</v>
      </c>
      <c r="AI9503" s="1"/>
      <c r="AJ9503" s="1"/>
    </row>
    <row r="9504" spans="2:36">
      <c r="B9504" s="329"/>
      <c r="C9504" s="330"/>
      <c r="D9504" s="331"/>
      <c r="E9504" s="332"/>
      <c r="F9504" s="333"/>
      <c r="G9504" s="387"/>
      <c r="H9504" s="334"/>
      <c r="I9504" s="335"/>
      <c r="J9504" s="336"/>
      <c r="K9504" s="539"/>
      <c r="L9504" s="560"/>
      <c r="M9504" s="1"/>
      <c r="N9504" s="1"/>
      <c r="O9504" s="339" t="str">
        <f t="shared" si="1039"/>
        <v xml:space="preserve"> </v>
      </c>
      <c r="P9504" s="150" t="str">
        <f t="shared" si="1036"/>
        <v>S</v>
      </c>
      <c r="Q9504" s="340" t="e">
        <f t="shared" si="1040"/>
        <v>#N/A</v>
      </c>
      <c r="R9504" s="340" t="e">
        <f t="shared" si="1037"/>
        <v>#N/A</v>
      </c>
      <c r="S9504" s="353"/>
      <c r="T9504" s="1"/>
      <c r="X9504" s="407">
        <f>IF(P9504="BP",MATCH(F9504,#REF!,0),0)</f>
        <v>0</v>
      </c>
      <c r="Y9504" s="407">
        <f>IF(P9504="BM",MATCH(F9504,#REF!,0),0)</f>
        <v>0</v>
      </c>
      <c r="Z9504" s="150" t="e">
        <f t="shared" si="1038"/>
        <v>#N/A</v>
      </c>
      <c r="AA9504" s="150"/>
      <c r="AB9504" s="1"/>
      <c r="AC9504" s="1"/>
      <c r="AG9504" s="300" t="str">
        <f t="shared" si="1041"/>
        <v>správně</v>
      </c>
      <c r="AH9504" s="300" t="str">
        <f t="shared" si="1042"/>
        <v>správně</v>
      </c>
      <c r="AI9504" s="1"/>
      <c r="AJ9504" s="1"/>
    </row>
    <row r="9505" spans="2:36">
      <c r="B9505" s="329"/>
      <c r="C9505" s="330"/>
      <c r="D9505" s="331"/>
      <c r="E9505" s="332"/>
      <c r="F9505" s="333"/>
      <c r="G9505" s="387"/>
      <c r="H9505" s="334"/>
      <c r="I9505" s="335"/>
      <c r="J9505" s="336"/>
      <c r="K9505" s="539"/>
      <c r="L9505" s="560"/>
      <c r="M9505" s="1"/>
      <c r="N9505" s="1"/>
      <c r="O9505" s="339" t="str">
        <f t="shared" si="1039"/>
        <v xml:space="preserve"> </v>
      </c>
      <c r="P9505" s="150" t="str">
        <f t="shared" si="1036"/>
        <v>S</v>
      </c>
      <c r="Q9505" s="340" t="e">
        <f t="shared" si="1040"/>
        <v>#N/A</v>
      </c>
      <c r="R9505" s="340" t="e">
        <f t="shared" si="1037"/>
        <v>#N/A</v>
      </c>
      <c r="S9505" s="353"/>
      <c r="T9505" s="1"/>
      <c r="X9505" s="407">
        <f>IF(P9505="BP",MATCH(F9505,#REF!,0),0)</f>
        <v>0</v>
      </c>
      <c r="Y9505" s="407">
        <f>IF(P9505="BM",MATCH(F9505,#REF!,0),0)</f>
        <v>0</v>
      </c>
      <c r="Z9505" s="150" t="e">
        <f t="shared" si="1038"/>
        <v>#N/A</v>
      </c>
      <c r="AA9505" s="150"/>
      <c r="AB9505" s="1"/>
      <c r="AC9505" s="1"/>
      <c r="AG9505" s="300" t="str">
        <f t="shared" si="1041"/>
        <v>správně</v>
      </c>
      <c r="AH9505" s="300" t="str">
        <f t="shared" si="1042"/>
        <v>správně</v>
      </c>
      <c r="AI9505" s="1"/>
      <c r="AJ9505" s="1"/>
    </row>
    <row r="9506" spans="2:36">
      <c r="B9506" s="329"/>
      <c r="C9506" s="330"/>
      <c r="D9506" s="331"/>
      <c r="E9506" s="332"/>
      <c r="F9506" s="333"/>
      <c r="G9506" s="387"/>
      <c r="H9506" s="334"/>
      <c r="I9506" s="335"/>
      <c r="J9506" s="336"/>
      <c r="K9506" s="539"/>
      <c r="L9506" s="560"/>
      <c r="M9506" s="1"/>
      <c r="N9506" s="1"/>
      <c r="O9506" s="339" t="str">
        <f t="shared" si="1039"/>
        <v xml:space="preserve"> </v>
      </c>
      <c r="P9506" s="150" t="str">
        <f t="shared" si="1036"/>
        <v>S</v>
      </c>
      <c r="Q9506" s="340" t="e">
        <f t="shared" si="1040"/>
        <v>#N/A</v>
      </c>
      <c r="R9506" s="340" t="e">
        <f t="shared" si="1037"/>
        <v>#N/A</v>
      </c>
      <c r="S9506" s="353"/>
      <c r="T9506" s="1"/>
      <c r="X9506" s="407">
        <f>IF(P9506="BP",MATCH(F9506,#REF!,0),0)</f>
        <v>0</v>
      </c>
      <c r="Y9506" s="407">
        <f>IF(P9506="BM",MATCH(F9506,#REF!,0),0)</f>
        <v>0</v>
      </c>
      <c r="Z9506" s="150" t="e">
        <f t="shared" si="1038"/>
        <v>#N/A</v>
      </c>
      <c r="AA9506" s="150"/>
      <c r="AB9506" s="1"/>
      <c r="AC9506" s="1"/>
      <c r="AG9506" s="300" t="str">
        <f t="shared" si="1041"/>
        <v>správně</v>
      </c>
      <c r="AH9506" s="300" t="str">
        <f t="shared" si="1042"/>
        <v>správně</v>
      </c>
      <c r="AI9506" s="1"/>
      <c r="AJ9506" s="1"/>
    </row>
    <row r="9507" spans="2:36">
      <c r="B9507" s="329"/>
      <c r="C9507" s="330"/>
      <c r="D9507" s="331"/>
      <c r="E9507" s="332"/>
      <c r="F9507" s="333"/>
      <c r="G9507" s="387"/>
      <c r="H9507" s="334"/>
      <c r="I9507" s="335"/>
      <c r="J9507" s="336"/>
      <c r="K9507" s="539"/>
      <c r="L9507" s="560"/>
      <c r="M9507" s="1"/>
      <c r="N9507" s="1"/>
      <c r="O9507" s="339" t="str">
        <f t="shared" si="1039"/>
        <v xml:space="preserve"> </v>
      </c>
      <c r="P9507" s="150" t="str">
        <f t="shared" si="1036"/>
        <v>S</v>
      </c>
      <c r="Q9507" s="340" t="e">
        <f t="shared" si="1040"/>
        <v>#N/A</v>
      </c>
      <c r="R9507" s="340" t="e">
        <f t="shared" si="1037"/>
        <v>#N/A</v>
      </c>
      <c r="S9507" s="353"/>
      <c r="T9507" s="1"/>
      <c r="X9507" s="407">
        <f>IF(P9507="BP",MATCH(F9507,#REF!,0),0)</f>
        <v>0</v>
      </c>
      <c r="Y9507" s="407">
        <f>IF(P9507="BM",MATCH(F9507,#REF!,0),0)</f>
        <v>0</v>
      </c>
      <c r="Z9507" s="150" t="e">
        <f t="shared" si="1038"/>
        <v>#N/A</v>
      </c>
      <c r="AA9507" s="150"/>
      <c r="AB9507" s="1"/>
      <c r="AC9507" s="1"/>
      <c r="AG9507" s="300" t="str">
        <f t="shared" si="1041"/>
        <v>správně</v>
      </c>
      <c r="AH9507" s="300" t="str">
        <f t="shared" si="1042"/>
        <v>správně</v>
      </c>
      <c r="AI9507" s="1"/>
      <c r="AJ9507" s="1"/>
    </row>
    <row r="9508" spans="2:36">
      <c r="B9508" s="329"/>
      <c r="C9508" s="330"/>
      <c r="D9508" s="331"/>
      <c r="E9508" s="332"/>
      <c r="F9508" s="333"/>
      <c r="G9508" s="387"/>
      <c r="H9508" s="334"/>
      <c r="I9508" s="335"/>
      <c r="J9508" s="336"/>
      <c r="K9508" s="539"/>
      <c r="L9508" s="560"/>
      <c r="M9508" s="1"/>
      <c r="N9508" s="1"/>
      <c r="O9508" s="339" t="str">
        <f t="shared" si="1039"/>
        <v xml:space="preserve"> </v>
      </c>
      <c r="P9508" s="150" t="str">
        <f t="shared" si="1036"/>
        <v>S</v>
      </c>
      <c r="Q9508" s="340" t="e">
        <f t="shared" si="1040"/>
        <v>#N/A</v>
      </c>
      <c r="R9508" s="340" t="e">
        <f t="shared" si="1037"/>
        <v>#N/A</v>
      </c>
      <c r="S9508" s="353"/>
      <c r="T9508" s="1"/>
      <c r="X9508" s="407">
        <f>IF(P9508="BP",MATCH(F9508,#REF!,0),0)</f>
        <v>0</v>
      </c>
      <c r="Y9508" s="407">
        <f>IF(P9508="BM",MATCH(F9508,#REF!,0),0)</f>
        <v>0</v>
      </c>
      <c r="Z9508" s="150" t="e">
        <f t="shared" si="1038"/>
        <v>#N/A</v>
      </c>
      <c r="AA9508" s="150"/>
      <c r="AB9508" s="1"/>
      <c r="AC9508" s="1"/>
      <c r="AG9508" s="300" t="str">
        <f t="shared" si="1041"/>
        <v>správně</v>
      </c>
      <c r="AH9508" s="300" t="str">
        <f t="shared" si="1042"/>
        <v>správně</v>
      </c>
      <c r="AI9508" s="1"/>
      <c r="AJ9508" s="1"/>
    </row>
    <row r="9509" spans="2:36">
      <c r="B9509" s="329"/>
      <c r="C9509" s="330"/>
      <c r="D9509" s="331"/>
      <c r="E9509" s="332"/>
      <c r="F9509" s="333"/>
      <c r="G9509" s="387"/>
      <c r="H9509" s="334"/>
      <c r="I9509" s="335"/>
      <c r="J9509" s="336"/>
      <c r="K9509" s="539"/>
      <c r="L9509" s="560"/>
      <c r="M9509" s="1"/>
      <c r="N9509" s="1"/>
      <c r="O9509" s="339" t="str">
        <f t="shared" si="1039"/>
        <v xml:space="preserve"> </v>
      </c>
      <c r="P9509" s="150" t="str">
        <f t="shared" si="1036"/>
        <v>S</v>
      </c>
      <c r="Q9509" s="340" t="e">
        <f t="shared" si="1040"/>
        <v>#N/A</v>
      </c>
      <c r="R9509" s="340" t="e">
        <f t="shared" si="1037"/>
        <v>#N/A</v>
      </c>
      <c r="S9509" s="353"/>
      <c r="T9509" s="1"/>
      <c r="X9509" s="407">
        <f>IF(P9509="BP",MATCH(F9509,#REF!,0),0)</f>
        <v>0</v>
      </c>
      <c r="Y9509" s="407">
        <f>IF(P9509="BM",MATCH(F9509,#REF!,0),0)</f>
        <v>0</v>
      </c>
      <c r="Z9509" s="150" t="e">
        <f t="shared" si="1038"/>
        <v>#N/A</v>
      </c>
      <c r="AA9509" s="150"/>
      <c r="AB9509" s="1"/>
      <c r="AC9509" s="1"/>
      <c r="AG9509" s="300" t="str">
        <f t="shared" si="1041"/>
        <v>správně</v>
      </c>
      <c r="AH9509" s="300" t="str">
        <f t="shared" si="1042"/>
        <v>správně</v>
      </c>
      <c r="AI9509" s="1"/>
      <c r="AJ9509" s="1"/>
    </row>
    <row r="9510" spans="2:36">
      <c r="B9510" s="329"/>
      <c r="C9510" s="330"/>
      <c r="D9510" s="331"/>
      <c r="E9510" s="332"/>
      <c r="F9510" s="333"/>
      <c r="G9510" s="387"/>
      <c r="H9510" s="334"/>
      <c r="I9510" s="335"/>
      <c r="J9510" s="336"/>
      <c r="K9510" s="539"/>
      <c r="L9510" s="560"/>
      <c r="M9510" s="1"/>
      <c r="N9510" s="1"/>
      <c r="O9510" s="339" t="str">
        <f t="shared" si="1039"/>
        <v xml:space="preserve"> </v>
      </c>
      <c r="P9510" s="150" t="str">
        <f t="shared" si="1036"/>
        <v>S</v>
      </c>
      <c r="Q9510" s="340" t="e">
        <f t="shared" si="1040"/>
        <v>#N/A</v>
      </c>
      <c r="R9510" s="340" t="e">
        <f t="shared" si="1037"/>
        <v>#N/A</v>
      </c>
      <c r="S9510" s="353"/>
      <c r="T9510" s="1"/>
      <c r="X9510" s="407">
        <f>IF(P9510="BP",MATCH(F9510,#REF!,0),0)</f>
        <v>0</v>
      </c>
      <c r="Y9510" s="407">
        <f>IF(P9510="BM",MATCH(F9510,#REF!,0),0)</f>
        <v>0</v>
      </c>
      <c r="Z9510" s="150" t="e">
        <f t="shared" si="1038"/>
        <v>#N/A</v>
      </c>
      <c r="AA9510" s="150"/>
      <c r="AB9510" s="1"/>
      <c r="AC9510" s="1"/>
      <c r="AG9510" s="300" t="str">
        <f t="shared" si="1041"/>
        <v>správně</v>
      </c>
      <c r="AH9510" s="300" t="str">
        <f t="shared" si="1042"/>
        <v>správně</v>
      </c>
      <c r="AI9510" s="1"/>
      <c r="AJ9510" s="1"/>
    </row>
    <row r="9511" spans="2:36">
      <c r="B9511" s="329"/>
      <c r="C9511" s="330"/>
      <c r="D9511" s="331"/>
      <c r="E9511" s="332"/>
      <c r="F9511" s="333"/>
      <c r="G9511" s="387"/>
      <c r="H9511" s="334"/>
      <c r="I9511" s="335"/>
      <c r="J9511" s="336"/>
      <c r="K9511" s="539"/>
      <c r="L9511" s="560"/>
      <c r="M9511" s="1"/>
      <c r="N9511" s="1"/>
      <c r="O9511" s="339" t="str">
        <f t="shared" si="1039"/>
        <v xml:space="preserve"> </v>
      </c>
      <c r="P9511" s="150" t="str">
        <f t="shared" si="1036"/>
        <v>S</v>
      </c>
      <c r="Q9511" s="340" t="e">
        <f t="shared" si="1040"/>
        <v>#N/A</v>
      </c>
      <c r="R9511" s="340" t="e">
        <f t="shared" si="1037"/>
        <v>#N/A</v>
      </c>
      <c r="S9511" s="353"/>
      <c r="T9511" s="1"/>
      <c r="X9511" s="407">
        <f>IF(P9511="BP",MATCH(F9511,#REF!,0),0)</f>
        <v>0</v>
      </c>
      <c r="Y9511" s="407">
        <f>IF(P9511="BM",MATCH(F9511,#REF!,0),0)</f>
        <v>0</v>
      </c>
      <c r="Z9511" s="150" t="e">
        <f t="shared" si="1038"/>
        <v>#N/A</v>
      </c>
      <c r="AA9511" s="150"/>
      <c r="AB9511" s="1"/>
      <c r="AC9511" s="1"/>
      <c r="AG9511" s="300" t="str">
        <f t="shared" si="1041"/>
        <v>správně</v>
      </c>
      <c r="AH9511" s="300" t="str">
        <f t="shared" si="1042"/>
        <v>správně</v>
      </c>
      <c r="AI9511" s="1"/>
      <c r="AJ9511" s="1"/>
    </row>
    <row r="9512" spans="2:36">
      <c r="B9512" s="329"/>
      <c r="C9512" s="330"/>
      <c r="D9512" s="331"/>
      <c r="E9512" s="332"/>
      <c r="F9512" s="333"/>
      <c r="G9512" s="387"/>
      <c r="H9512" s="334"/>
      <c r="I9512" s="335"/>
      <c r="J9512" s="336"/>
      <c r="K9512" s="539"/>
      <c r="L9512" s="560"/>
      <c r="M9512" s="1"/>
      <c r="N9512" s="1"/>
      <c r="O9512" s="339" t="str">
        <f t="shared" si="1039"/>
        <v xml:space="preserve"> </v>
      </c>
      <c r="P9512" s="150" t="str">
        <f t="shared" si="1036"/>
        <v>S</v>
      </c>
      <c r="Q9512" s="340" t="e">
        <f t="shared" si="1040"/>
        <v>#N/A</v>
      </c>
      <c r="R9512" s="340" t="e">
        <f t="shared" si="1037"/>
        <v>#N/A</v>
      </c>
      <c r="S9512" s="353"/>
      <c r="T9512" s="1"/>
      <c r="X9512" s="407">
        <f>IF(P9512="BP",MATCH(F9512,#REF!,0),0)</f>
        <v>0</v>
      </c>
      <c r="Y9512" s="407">
        <f>IF(P9512="BM",MATCH(F9512,#REF!,0),0)</f>
        <v>0</v>
      </c>
      <c r="Z9512" s="150" t="e">
        <f t="shared" si="1038"/>
        <v>#N/A</v>
      </c>
      <c r="AA9512" s="150"/>
      <c r="AB9512" s="1"/>
      <c r="AC9512" s="1"/>
      <c r="AG9512" s="300" t="str">
        <f t="shared" si="1041"/>
        <v>správně</v>
      </c>
      <c r="AH9512" s="300" t="str">
        <f t="shared" si="1042"/>
        <v>správně</v>
      </c>
      <c r="AI9512" s="1"/>
      <c r="AJ9512" s="1"/>
    </row>
    <row r="9513" spans="2:36">
      <c r="B9513" s="329"/>
      <c r="C9513" s="330"/>
      <c r="D9513" s="331"/>
      <c r="E9513" s="332"/>
      <c r="F9513" s="333"/>
      <c r="G9513" s="387"/>
      <c r="H9513" s="334"/>
      <c r="I9513" s="335"/>
      <c r="J9513" s="336"/>
      <c r="K9513" s="539"/>
      <c r="L9513" s="560"/>
      <c r="M9513" s="1"/>
      <c r="N9513" s="1"/>
      <c r="O9513" s="339" t="str">
        <f t="shared" si="1039"/>
        <v xml:space="preserve"> </v>
      </c>
      <c r="P9513" s="150" t="str">
        <f t="shared" si="1036"/>
        <v>S</v>
      </c>
      <c r="Q9513" s="340" t="e">
        <f t="shared" si="1040"/>
        <v>#N/A</v>
      </c>
      <c r="R9513" s="340" t="e">
        <f t="shared" si="1037"/>
        <v>#N/A</v>
      </c>
      <c r="S9513" s="353"/>
      <c r="T9513" s="1"/>
      <c r="X9513" s="407">
        <f>IF(P9513="BP",MATCH(F9513,#REF!,0),0)</f>
        <v>0</v>
      </c>
      <c r="Y9513" s="407">
        <f>IF(P9513="BM",MATCH(F9513,#REF!,0),0)</f>
        <v>0</v>
      </c>
      <c r="Z9513" s="150" t="e">
        <f t="shared" si="1038"/>
        <v>#N/A</v>
      </c>
      <c r="AA9513" s="150"/>
      <c r="AB9513" s="1"/>
      <c r="AC9513" s="1"/>
      <c r="AG9513" s="300" t="str">
        <f t="shared" si="1041"/>
        <v>správně</v>
      </c>
      <c r="AH9513" s="300" t="str">
        <f t="shared" si="1042"/>
        <v>správně</v>
      </c>
      <c r="AI9513" s="1"/>
      <c r="AJ9513" s="1"/>
    </row>
    <row r="9514" spans="2:36">
      <c r="B9514" s="329"/>
      <c r="C9514" s="330"/>
      <c r="D9514" s="331"/>
      <c r="E9514" s="332"/>
      <c r="F9514" s="333"/>
      <c r="G9514" s="387"/>
      <c r="H9514" s="334"/>
      <c r="I9514" s="335"/>
      <c r="J9514" s="336"/>
      <c r="K9514" s="539"/>
      <c r="L9514" s="560"/>
      <c r="M9514" s="1"/>
      <c r="N9514" s="1"/>
      <c r="O9514" s="339" t="str">
        <f t="shared" si="1039"/>
        <v xml:space="preserve"> </v>
      </c>
      <c r="P9514" s="150" t="str">
        <f t="shared" si="1036"/>
        <v>S</v>
      </c>
      <c r="Q9514" s="340" t="e">
        <f t="shared" si="1040"/>
        <v>#N/A</v>
      </c>
      <c r="R9514" s="340" t="e">
        <f t="shared" si="1037"/>
        <v>#N/A</v>
      </c>
      <c r="S9514" s="353"/>
      <c r="T9514" s="1"/>
      <c r="X9514" s="407">
        <f>IF(P9514="BP",MATCH(F9514,#REF!,0),0)</f>
        <v>0</v>
      </c>
      <c r="Y9514" s="407">
        <f>IF(P9514="BM",MATCH(F9514,#REF!,0),0)</f>
        <v>0</v>
      </c>
      <c r="Z9514" s="150" t="e">
        <f t="shared" si="1038"/>
        <v>#N/A</v>
      </c>
      <c r="AA9514" s="150"/>
      <c r="AB9514" s="1"/>
      <c r="AC9514" s="1"/>
      <c r="AG9514" s="300" t="str">
        <f t="shared" si="1041"/>
        <v>správně</v>
      </c>
      <c r="AH9514" s="300" t="str">
        <f t="shared" si="1042"/>
        <v>správně</v>
      </c>
      <c r="AI9514" s="1"/>
      <c r="AJ9514" s="1"/>
    </row>
    <row r="9515" spans="2:36">
      <c r="B9515" s="329"/>
      <c r="C9515" s="330"/>
      <c r="D9515" s="331"/>
      <c r="E9515" s="332"/>
      <c r="F9515" s="333"/>
      <c r="G9515" s="387"/>
      <c r="H9515" s="334"/>
      <c r="I9515" s="335"/>
      <c r="J9515" s="336"/>
      <c r="K9515" s="539"/>
      <c r="L9515" s="560"/>
      <c r="M9515" s="1"/>
      <c r="N9515" s="1"/>
      <c r="O9515" s="339" t="str">
        <f t="shared" si="1039"/>
        <v xml:space="preserve"> </v>
      </c>
      <c r="P9515" s="150" t="str">
        <f t="shared" si="1036"/>
        <v>S</v>
      </c>
      <c r="Q9515" s="340" t="e">
        <f t="shared" si="1040"/>
        <v>#N/A</v>
      </c>
      <c r="R9515" s="340" t="e">
        <f t="shared" si="1037"/>
        <v>#N/A</v>
      </c>
      <c r="S9515" s="353"/>
      <c r="T9515" s="1"/>
      <c r="X9515" s="407">
        <f>IF(P9515="BP",MATCH(F9515,#REF!,0),0)</f>
        <v>0</v>
      </c>
      <c r="Y9515" s="407">
        <f>IF(P9515="BM",MATCH(F9515,#REF!,0),0)</f>
        <v>0</v>
      </c>
      <c r="Z9515" s="150" t="e">
        <f t="shared" si="1038"/>
        <v>#N/A</v>
      </c>
      <c r="AA9515" s="150"/>
      <c r="AB9515" s="1"/>
      <c r="AC9515" s="1"/>
      <c r="AG9515" s="300" t="str">
        <f t="shared" si="1041"/>
        <v>správně</v>
      </c>
      <c r="AH9515" s="300" t="str">
        <f t="shared" si="1042"/>
        <v>správně</v>
      </c>
      <c r="AI9515" s="1"/>
      <c r="AJ9515" s="1"/>
    </row>
    <row r="9516" spans="2:36">
      <c r="B9516" s="329"/>
      <c r="C9516" s="330"/>
      <c r="D9516" s="331"/>
      <c r="E9516" s="332"/>
      <c r="F9516" s="333"/>
      <c r="G9516" s="387"/>
      <c r="H9516" s="334"/>
      <c r="I9516" s="335"/>
      <c r="J9516" s="336"/>
      <c r="K9516" s="539"/>
      <c r="L9516" s="560"/>
      <c r="M9516" s="1"/>
      <c r="N9516" s="1"/>
      <c r="O9516" s="339" t="str">
        <f t="shared" si="1039"/>
        <v xml:space="preserve"> </v>
      </c>
      <c r="P9516" s="150" t="str">
        <f t="shared" si="1036"/>
        <v>S</v>
      </c>
      <c r="Q9516" s="340" t="e">
        <f t="shared" si="1040"/>
        <v>#N/A</v>
      </c>
      <c r="R9516" s="340" t="e">
        <f t="shared" si="1037"/>
        <v>#N/A</v>
      </c>
      <c r="S9516" s="353"/>
      <c r="T9516" s="1"/>
      <c r="X9516" s="407">
        <f>IF(P9516="BP",MATCH(F9516,#REF!,0),0)</f>
        <v>0</v>
      </c>
      <c r="Y9516" s="407">
        <f>IF(P9516="BM",MATCH(F9516,#REF!,0),0)</f>
        <v>0</v>
      </c>
      <c r="Z9516" s="150" t="e">
        <f t="shared" si="1038"/>
        <v>#N/A</v>
      </c>
      <c r="AA9516" s="150"/>
      <c r="AB9516" s="1"/>
      <c r="AC9516" s="1"/>
      <c r="AG9516" s="300" t="str">
        <f t="shared" si="1041"/>
        <v>správně</v>
      </c>
      <c r="AH9516" s="300" t="str">
        <f t="shared" si="1042"/>
        <v>správně</v>
      </c>
      <c r="AI9516" s="1"/>
      <c r="AJ9516" s="1"/>
    </row>
    <row r="9517" spans="2:36">
      <c r="B9517" s="329"/>
      <c r="C9517" s="330"/>
      <c r="D9517" s="331"/>
      <c r="E9517" s="332"/>
      <c r="F9517" s="333"/>
      <c r="G9517" s="387"/>
      <c r="H9517" s="334"/>
      <c r="I9517" s="335"/>
      <c r="J9517" s="336"/>
      <c r="K9517" s="539"/>
      <c r="L9517" s="560"/>
      <c r="M9517" s="1"/>
      <c r="N9517" s="1"/>
      <c r="O9517" s="339" t="str">
        <f t="shared" si="1039"/>
        <v xml:space="preserve"> </v>
      </c>
      <c r="P9517" s="150" t="str">
        <f t="shared" si="1036"/>
        <v>S</v>
      </c>
      <c r="Q9517" s="340" t="e">
        <f t="shared" si="1040"/>
        <v>#N/A</v>
      </c>
      <c r="R9517" s="340" t="e">
        <f t="shared" si="1037"/>
        <v>#N/A</v>
      </c>
      <c r="S9517" s="353"/>
      <c r="T9517" s="1"/>
      <c r="X9517" s="407">
        <f>IF(P9517="BP",MATCH(F9517,#REF!,0),0)</f>
        <v>0</v>
      </c>
      <c r="Y9517" s="407">
        <f>IF(P9517="BM",MATCH(F9517,#REF!,0),0)</f>
        <v>0</v>
      </c>
      <c r="Z9517" s="150" t="e">
        <f t="shared" si="1038"/>
        <v>#N/A</v>
      </c>
      <c r="AA9517" s="150"/>
      <c r="AB9517" s="1"/>
      <c r="AC9517" s="1"/>
      <c r="AG9517" s="300" t="str">
        <f t="shared" si="1041"/>
        <v>správně</v>
      </c>
      <c r="AH9517" s="300" t="str">
        <f t="shared" si="1042"/>
        <v>správně</v>
      </c>
      <c r="AI9517" s="1"/>
      <c r="AJ9517" s="1"/>
    </row>
    <row r="9518" spans="2:36">
      <c r="B9518" s="329"/>
      <c r="C9518" s="330"/>
      <c r="D9518" s="331"/>
      <c r="E9518" s="332"/>
      <c r="F9518" s="333"/>
      <c r="G9518" s="387"/>
      <c r="H9518" s="334"/>
      <c r="I9518" s="335"/>
      <c r="J9518" s="336"/>
      <c r="K9518" s="539"/>
      <c r="L9518" s="560"/>
      <c r="M9518" s="1"/>
      <c r="N9518" s="1"/>
      <c r="O9518" s="339" t="str">
        <f t="shared" si="1039"/>
        <v xml:space="preserve"> </v>
      </c>
      <c r="P9518" s="150" t="str">
        <f t="shared" si="1036"/>
        <v>S</v>
      </c>
      <c r="Q9518" s="340" t="e">
        <f t="shared" si="1040"/>
        <v>#N/A</v>
      </c>
      <c r="R9518" s="340" t="e">
        <f t="shared" si="1037"/>
        <v>#N/A</v>
      </c>
      <c r="S9518" s="353"/>
      <c r="T9518" s="1"/>
      <c r="X9518" s="407">
        <f>IF(P9518="BP",MATCH(F9518,#REF!,0),0)</f>
        <v>0</v>
      </c>
      <c r="Y9518" s="407">
        <f>IF(P9518="BM",MATCH(F9518,#REF!,0),0)</f>
        <v>0</v>
      </c>
      <c r="Z9518" s="150" t="e">
        <f t="shared" si="1038"/>
        <v>#N/A</v>
      </c>
      <c r="AA9518" s="150"/>
      <c r="AB9518" s="1"/>
      <c r="AC9518" s="1"/>
      <c r="AG9518" s="300" t="str">
        <f t="shared" si="1041"/>
        <v>správně</v>
      </c>
      <c r="AH9518" s="300" t="str">
        <f t="shared" si="1042"/>
        <v>správně</v>
      </c>
      <c r="AI9518" s="1"/>
      <c r="AJ9518" s="1"/>
    </row>
    <row r="9519" spans="2:36">
      <c r="B9519" s="329"/>
      <c r="C9519" s="330"/>
      <c r="D9519" s="331"/>
      <c r="E9519" s="332"/>
      <c r="F9519" s="333"/>
      <c r="G9519" s="387"/>
      <c r="H9519" s="334"/>
      <c r="I9519" s="335"/>
      <c r="J9519" s="336"/>
      <c r="K9519" s="539"/>
      <c r="L9519" s="560"/>
      <c r="M9519" s="1"/>
      <c r="N9519" s="1"/>
      <c r="O9519" s="339" t="str">
        <f t="shared" si="1039"/>
        <v xml:space="preserve"> </v>
      </c>
      <c r="P9519" s="150" t="str">
        <f t="shared" si="1036"/>
        <v>S</v>
      </c>
      <c r="Q9519" s="340" t="e">
        <f t="shared" si="1040"/>
        <v>#N/A</v>
      </c>
      <c r="R9519" s="340" t="e">
        <f t="shared" si="1037"/>
        <v>#N/A</v>
      </c>
      <c r="S9519" s="353"/>
      <c r="T9519" s="1"/>
      <c r="X9519" s="407">
        <f>IF(P9519="BP",MATCH(F9519,#REF!,0),0)</f>
        <v>0</v>
      </c>
      <c r="Y9519" s="407">
        <f>IF(P9519="BM",MATCH(F9519,#REF!,0),0)</f>
        <v>0</v>
      </c>
      <c r="Z9519" s="150" t="e">
        <f t="shared" si="1038"/>
        <v>#N/A</v>
      </c>
      <c r="AA9519" s="150"/>
      <c r="AB9519" s="1"/>
      <c r="AC9519" s="1"/>
      <c r="AG9519" s="300" t="str">
        <f t="shared" si="1041"/>
        <v>správně</v>
      </c>
      <c r="AH9519" s="300" t="str">
        <f t="shared" si="1042"/>
        <v>správně</v>
      </c>
      <c r="AI9519" s="1"/>
      <c r="AJ9519" s="1"/>
    </row>
    <row r="9520" spans="2:36">
      <c r="B9520" s="329"/>
      <c r="C9520" s="330"/>
      <c r="D9520" s="331"/>
      <c r="E9520" s="332"/>
      <c r="F9520" s="333"/>
      <c r="G9520" s="387"/>
      <c r="H9520" s="334"/>
      <c r="I9520" s="335"/>
      <c r="J9520" s="336"/>
      <c r="K9520" s="539"/>
      <c r="L9520" s="560"/>
      <c r="M9520" s="1"/>
      <c r="N9520" s="1"/>
      <c r="O9520" s="339" t="str">
        <f t="shared" si="1039"/>
        <v xml:space="preserve"> </v>
      </c>
      <c r="P9520" s="150" t="str">
        <f t="shared" si="1036"/>
        <v>S</v>
      </c>
      <c r="Q9520" s="340" t="e">
        <f t="shared" si="1040"/>
        <v>#N/A</v>
      </c>
      <c r="R9520" s="340" t="e">
        <f t="shared" si="1037"/>
        <v>#N/A</v>
      </c>
      <c r="S9520" s="353"/>
      <c r="T9520" s="1"/>
      <c r="X9520" s="407">
        <f>IF(P9520="BP",MATCH(F9520,#REF!,0),0)</f>
        <v>0</v>
      </c>
      <c r="Y9520" s="407">
        <f>IF(P9520="BM",MATCH(F9520,#REF!,0),0)</f>
        <v>0</v>
      </c>
      <c r="Z9520" s="150" t="e">
        <f t="shared" si="1038"/>
        <v>#N/A</v>
      </c>
      <c r="AA9520" s="150"/>
      <c r="AB9520" s="1"/>
      <c r="AC9520" s="1"/>
      <c r="AG9520" s="300" t="str">
        <f t="shared" si="1041"/>
        <v>správně</v>
      </c>
      <c r="AH9520" s="300" t="str">
        <f t="shared" si="1042"/>
        <v>správně</v>
      </c>
      <c r="AI9520" s="1"/>
      <c r="AJ9520" s="1"/>
    </row>
    <row r="9521" spans="2:36">
      <c r="B9521" s="329"/>
      <c r="C9521" s="330"/>
      <c r="D9521" s="331"/>
      <c r="E9521" s="332"/>
      <c r="F9521" s="333"/>
      <c r="G9521" s="387"/>
      <c r="H9521" s="334"/>
      <c r="I9521" s="335"/>
      <c r="J9521" s="336"/>
      <c r="K9521" s="539"/>
      <c r="L9521" s="560"/>
      <c r="M9521" s="1"/>
      <c r="N9521" s="1"/>
      <c r="O9521" s="339" t="str">
        <f t="shared" si="1039"/>
        <v xml:space="preserve"> </v>
      </c>
      <c r="P9521" s="150" t="str">
        <f t="shared" si="1036"/>
        <v>S</v>
      </c>
      <c r="Q9521" s="340" t="e">
        <f t="shared" si="1040"/>
        <v>#N/A</v>
      </c>
      <c r="R9521" s="340" t="e">
        <f t="shared" si="1037"/>
        <v>#N/A</v>
      </c>
      <c r="S9521" s="353"/>
      <c r="T9521" s="1"/>
      <c r="X9521" s="407">
        <f>IF(P9521="BP",MATCH(F9521,#REF!,0),0)</f>
        <v>0</v>
      </c>
      <c r="Y9521" s="407">
        <f>IF(P9521="BM",MATCH(F9521,#REF!,0),0)</f>
        <v>0</v>
      </c>
      <c r="Z9521" s="150" t="e">
        <f t="shared" si="1038"/>
        <v>#N/A</v>
      </c>
      <c r="AA9521" s="150"/>
      <c r="AB9521" s="1"/>
      <c r="AC9521" s="1"/>
      <c r="AG9521" s="300" t="str">
        <f t="shared" si="1041"/>
        <v>správně</v>
      </c>
      <c r="AH9521" s="300" t="str">
        <f t="shared" si="1042"/>
        <v>správně</v>
      </c>
      <c r="AI9521" s="1"/>
      <c r="AJ9521" s="1"/>
    </row>
    <row r="9522" spans="2:36">
      <c r="B9522" s="329"/>
      <c r="C9522" s="330"/>
      <c r="D9522" s="331"/>
      <c r="E9522" s="332"/>
      <c r="F9522" s="333"/>
      <c r="G9522" s="387"/>
      <c r="H9522" s="334"/>
      <c r="I9522" s="335"/>
      <c r="J9522" s="336"/>
      <c r="K9522" s="539"/>
      <c r="L9522" s="560"/>
      <c r="M9522" s="1"/>
      <c r="N9522" s="1"/>
      <c r="O9522" s="339" t="str">
        <f t="shared" si="1039"/>
        <v xml:space="preserve"> </v>
      </c>
      <c r="P9522" s="150" t="str">
        <f t="shared" si="1036"/>
        <v>S</v>
      </c>
      <c r="Q9522" s="340" t="e">
        <f t="shared" si="1040"/>
        <v>#N/A</v>
      </c>
      <c r="R9522" s="340" t="e">
        <f t="shared" si="1037"/>
        <v>#N/A</v>
      </c>
      <c r="S9522" s="353"/>
      <c r="T9522" s="1"/>
      <c r="X9522" s="407">
        <f>IF(P9522="BP",MATCH(F9522,#REF!,0),0)</f>
        <v>0</v>
      </c>
      <c r="Y9522" s="407">
        <f>IF(P9522="BM",MATCH(F9522,#REF!,0),0)</f>
        <v>0</v>
      </c>
      <c r="Z9522" s="150" t="e">
        <f t="shared" si="1038"/>
        <v>#N/A</v>
      </c>
      <c r="AA9522" s="150"/>
      <c r="AB9522" s="1"/>
      <c r="AC9522" s="1"/>
      <c r="AG9522" s="300" t="str">
        <f t="shared" si="1041"/>
        <v>správně</v>
      </c>
      <c r="AH9522" s="300" t="str">
        <f t="shared" si="1042"/>
        <v>správně</v>
      </c>
      <c r="AI9522" s="1"/>
      <c r="AJ9522" s="1"/>
    </row>
    <row r="9523" spans="2:36">
      <c r="B9523" s="329"/>
      <c r="C9523" s="330"/>
      <c r="D9523" s="331"/>
      <c r="E9523" s="332"/>
      <c r="F9523" s="333"/>
      <c r="G9523" s="387"/>
      <c r="H9523" s="334"/>
      <c r="I9523" s="335"/>
      <c r="J9523" s="336"/>
      <c r="K9523" s="539"/>
      <c r="L9523" s="560"/>
      <c r="M9523" s="1"/>
      <c r="N9523" s="1"/>
      <c r="O9523" s="339" t="str">
        <f t="shared" si="1039"/>
        <v xml:space="preserve"> </v>
      </c>
      <c r="P9523" s="150" t="str">
        <f t="shared" si="1036"/>
        <v>S</v>
      </c>
      <c r="Q9523" s="340" t="e">
        <f t="shared" si="1040"/>
        <v>#N/A</v>
      </c>
      <c r="R9523" s="340" t="e">
        <f t="shared" si="1037"/>
        <v>#N/A</v>
      </c>
      <c r="S9523" s="353"/>
      <c r="T9523" s="1"/>
      <c r="X9523" s="407">
        <f>IF(P9523="BP",MATCH(F9523,#REF!,0),0)</f>
        <v>0</v>
      </c>
      <c r="Y9523" s="407">
        <f>IF(P9523="BM",MATCH(F9523,#REF!,0),0)</f>
        <v>0</v>
      </c>
      <c r="Z9523" s="150" t="e">
        <f t="shared" si="1038"/>
        <v>#N/A</v>
      </c>
      <c r="AA9523" s="150"/>
      <c r="AB9523" s="1"/>
      <c r="AC9523" s="1"/>
      <c r="AG9523" s="300" t="str">
        <f t="shared" si="1041"/>
        <v>správně</v>
      </c>
      <c r="AH9523" s="300" t="str">
        <f t="shared" si="1042"/>
        <v>správně</v>
      </c>
      <c r="AI9523" s="1"/>
      <c r="AJ9523" s="1"/>
    </row>
    <row r="9524" spans="2:36">
      <c r="B9524" s="329"/>
      <c r="C9524" s="330"/>
      <c r="D9524" s="331"/>
      <c r="E9524" s="332"/>
      <c r="F9524" s="333"/>
      <c r="G9524" s="387"/>
      <c r="H9524" s="334"/>
      <c r="I9524" s="335"/>
      <c r="J9524" s="336"/>
      <c r="K9524" s="539"/>
      <c r="L9524" s="560"/>
      <c r="M9524" s="1"/>
      <c r="N9524" s="1"/>
      <c r="O9524" s="339" t="str">
        <f t="shared" si="1039"/>
        <v xml:space="preserve"> </v>
      </c>
      <c r="P9524" s="150" t="str">
        <f t="shared" si="1036"/>
        <v>S</v>
      </c>
      <c r="Q9524" s="340" t="e">
        <f t="shared" si="1040"/>
        <v>#N/A</v>
      </c>
      <c r="R9524" s="340" t="e">
        <f t="shared" si="1037"/>
        <v>#N/A</v>
      </c>
      <c r="S9524" s="353"/>
      <c r="T9524" s="1"/>
      <c r="X9524" s="407">
        <f>IF(P9524="BP",MATCH(F9524,#REF!,0),0)</f>
        <v>0</v>
      </c>
      <c r="Y9524" s="407">
        <f>IF(P9524="BM",MATCH(F9524,#REF!,0),0)</f>
        <v>0</v>
      </c>
      <c r="Z9524" s="150" t="e">
        <f t="shared" si="1038"/>
        <v>#N/A</v>
      </c>
      <c r="AA9524" s="150"/>
      <c r="AB9524" s="1"/>
      <c r="AC9524" s="1"/>
      <c r="AG9524" s="300" t="str">
        <f t="shared" si="1041"/>
        <v>správně</v>
      </c>
      <c r="AH9524" s="300" t="str">
        <f t="shared" si="1042"/>
        <v>správně</v>
      </c>
      <c r="AI9524" s="1"/>
      <c r="AJ9524" s="1"/>
    </row>
    <row r="9525" spans="2:36">
      <c r="B9525" s="329"/>
      <c r="C9525" s="330"/>
      <c r="D9525" s="331"/>
      <c r="E9525" s="332"/>
      <c r="F9525" s="333"/>
      <c r="G9525" s="387"/>
      <c r="H9525" s="334"/>
      <c r="I9525" s="335"/>
      <c r="J9525" s="336"/>
      <c r="K9525" s="539"/>
      <c r="L9525" s="560"/>
      <c r="M9525" s="1"/>
      <c r="N9525" s="1"/>
      <c r="O9525" s="339" t="str">
        <f t="shared" si="1039"/>
        <v xml:space="preserve"> </v>
      </c>
      <c r="P9525" s="150" t="str">
        <f t="shared" si="1036"/>
        <v>S</v>
      </c>
      <c r="Q9525" s="340" t="e">
        <f t="shared" si="1040"/>
        <v>#N/A</v>
      </c>
      <c r="R9525" s="340" t="e">
        <f t="shared" si="1037"/>
        <v>#N/A</v>
      </c>
      <c r="S9525" s="353"/>
      <c r="T9525" s="1"/>
      <c r="X9525" s="407">
        <f>IF(P9525="BP",MATCH(F9525,#REF!,0),0)</f>
        <v>0</v>
      </c>
      <c r="Y9525" s="407">
        <f>IF(P9525="BM",MATCH(F9525,#REF!,0),0)</f>
        <v>0</v>
      </c>
      <c r="Z9525" s="150" t="e">
        <f t="shared" si="1038"/>
        <v>#N/A</v>
      </c>
      <c r="AA9525" s="150"/>
      <c r="AB9525" s="1"/>
      <c r="AC9525" s="1"/>
      <c r="AG9525" s="300" t="str">
        <f t="shared" si="1041"/>
        <v>správně</v>
      </c>
      <c r="AH9525" s="300" t="str">
        <f t="shared" si="1042"/>
        <v>správně</v>
      </c>
      <c r="AI9525" s="1"/>
      <c r="AJ9525" s="1"/>
    </row>
    <row r="9526" spans="2:36">
      <c r="B9526" s="329"/>
      <c r="C9526" s="330"/>
      <c r="D9526" s="331"/>
      <c r="E9526" s="332"/>
      <c r="F9526" s="333"/>
      <c r="G9526" s="387"/>
      <c r="H9526" s="334"/>
      <c r="I9526" s="335"/>
      <c r="J9526" s="336"/>
      <c r="K9526" s="539"/>
      <c r="L9526" s="560"/>
      <c r="M9526" s="1"/>
      <c r="N9526" s="1"/>
      <c r="O9526" s="339" t="str">
        <f t="shared" si="1039"/>
        <v xml:space="preserve"> </v>
      </c>
      <c r="P9526" s="150" t="str">
        <f t="shared" si="1036"/>
        <v>S</v>
      </c>
      <c r="Q9526" s="340" t="e">
        <f t="shared" si="1040"/>
        <v>#N/A</v>
      </c>
      <c r="R9526" s="340" t="e">
        <f t="shared" si="1037"/>
        <v>#N/A</v>
      </c>
      <c r="S9526" s="353"/>
      <c r="T9526" s="1"/>
      <c r="X9526" s="407">
        <f>IF(P9526="BP",MATCH(F9526,#REF!,0),0)</f>
        <v>0</v>
      </c>
      <c r="Y9526" s="407">
        <f>IF(P9526="BM",MATCH(F9526,#REF!,0),0)</f>
        <v>0</v>
      </c>
      <c r="Z9526" s="150" t="e">
        <f t="shared" si="1038"/>
        <v>#N/A</v>
      </c>
      <c r="AA9526" s="150"/>
      <c r="AB9526" s="1"/>
      <c r="AC9526" s="1"/>
      <c r="AG9526" s="300" t="str">
        <f t="shared" si="1041"/>
        <v>správně</v>
      </c>
      <c r="AH9526" s="300" t="str">
        <f t="shared" si="1042"/>
        <v>správně</v>
      </c>
      <c r="AI9526" s="1"/>
      <c r="AJ9526" s="1"/>
    </row>
    <row r="9527" spans="2:36">
      <c r="B9527" s="329"/>
      <c r="C9527" s="330"/>
      <c r="D9527" s="331"/>
      <c r="E9527" s="332"/>
      <c r="F9527" s="333"/>
      <c r="G9527" s="387"/>
      <c r="H9527" s="334"/>
      <c r="I9527" s="335"/>
      <c r="J9527" s="336"/>
      <c r="K9527" s="539"/>
      <c r="L9527" s="560"/>
      <c r="M9527" s="1"/>
      <c r="N9527" s="1"/>
      <c r="O9527" s="339" t="str">
        <f t="shared" si="1039"/>
        <v xml:space="preserve"> </v>
      </c>
      <c r="P9527" s="150" t="str">
        <f t="shared" si="1036"/>
        <v>S</v>
      </c>
      <c r="Q9527" s="340" t="e">
        <f t="shared" si="1040"/>
        <v>#N/A</v>
      </c>
      <c r="R9527" s="340" t="e">
        <f t="shared" si="1037"/>
        <v>#N/A</v>
      </c>
      <c r="S9527" s="353"/>
      <c r="T9527" s="1"/>
      <c r="X9527" s="407">
        <f>IF(P9527="BP",MATCH(F9527,#REF!,0),0)</f>
        <v>0</v>
      </c>
      <c r="Y9527" s="407">
        <f>IF(P9527="BM",MATCH(F9527,#REF!,0),0)</f>
        <v>0</v>
      </c>
      <c r="Z9527" s="150" t="e">
        <f t="shared" si="1038"/>
        <v>#N/A</v>
      </c>
      <c r="AA9527" s="150"/>
      <c r="AB9527" s="1"/>
      <c r="AC9527" s="1"/>
      <c r="AG9527" s="300" t="str">
        <f t="shared" si="1041"/>
        <v>správně</v>
      </c>
      <c r="AH9527" s="300" t="str">
        <f t="shared" si="1042"/>
        <v>správně</v>
      </c>
      <c r="AI9527" s="1"/>
      <c r="AJ9527" s="1"/>
    </row>
    <row r="9528" spans="2:36">
      <c r="B9528" s="329"/>
      <c r="C9528" s="330"/>
      <c r="D9528" s="331"/>
      <c r="E9528" s="332"/>
      <c r="F9528" s="333"/>
      <c r="G9528" s="387"/>
      <c r="H9528" s="334"/>
      <c r="I9528" s="335"/>
      <c r="J9528" s="336"/>
      <c r="K9528" s="539"/>
      <c r="L9528" s="560"/>
      <c r="M9528" s="1"/>
      <c r="N9528" s="1"/>
      <c r="O9528" s="339" t="str">
        <f t="shared" si="1039"/>
        <v xml:space="preserve"> </v>
      </c>
      <c r="P9528" s="150" t="str">
        <f t="shared" si="1036"/>
        <v>S</v>
      </c>
      <c r="Q9528" s="340" t="e">
        <f t="shared" si="1040"/>
        <v>#N/A</v>
      </c>
      <c r="R9528" s="340" t="e">
        <f t="shared" si="1037"/>
        <v>#N/A</v>
      </c>
      <c r="S9528" s="353"/>
      <c r="T9528" s="1"/>
      <c r="X9528" s="407">
        <f>IF(P9528="BP",MATCH(F9528,#REF!,0),0)</f>
        <v>0</v>
      </c>
      <c r="Y9528" s="407">
        <f>IF(P9528="BM",MATCH(F9528,#REF!,0),0)</f>
        <v>0</v>
      </c>
      <c r="Z9528" s="150" t="e">
        <f t="shared" si="1038"/>
        <v>#N/A</v>
      </c>
      <c r="AA9528" s="150"/>
      <c r="AB9528" s="1"/>
      <c r="AC9528" s="1"/>
      <c r="AG9528" s="300" t="str">
        <f t="shared" si="1041"/>
        <v>správně</v>
      </c>
      <c r="AH9528" s="300" t="str">
        <f t="shared" si="1042"/>
        <v>správně</v>
      </c>
      <c r="AI9528" s="1"/>
      <c r="AJ9528" s="1"/>
    </row>
    <row r="9529" spans="2:36">
      <c r="B9529" s="329"/>
      <c r="C9529" s="330"/>
      <c r="D9529" s="331"/>
      <c r="E9529" s="332"/>
      <c r="F9529" s="333"/>
      <c r="G9529" s="387"/>
      <c r="H9529" s="334"/>
      <c r="I9529" s="335"/>
      <c r="J9529" s="336"/>
      <c r="K9529" s="539"/>
      <c r="L9529" s="560"/>
      <c r="M9529" s="1"/>
      <c r="N9529" s="1"/>
      <c r="O9529" s="339" t="str">
        <f t="shared" si="1039"/>
        <v xml:space="preserve"> </v>
      </c>
      <c r="P9529" s="150" t="str">
        <f t="shared" si="1036"/>
        <v>S</v>
      </c>
      <c r="Q9529" s="340" t="e">
        <f t="shared" si="1040"/>
        <v>#N/A</v>
      </c>
      <c r="R9529" s="340" t="e">
        <f t="shared" si="1037"/>
        <v>#N/A</v>
      </c>
      <c r="S9529" s="353"/>
      <c r="T9529" s="1"/>
      <c r="X9529" s="407">
        <f>IF(P9529="BP",MATCH(F9529,#REF!,0),0)</f>
        <v>0</v>
      </c>
      <c r="Y9529" s="407">
        <f>IF(P9529="BM",MATCH(F9529,#REF!,0),0)</f>
        <v>0</v>
      </c>
      <c r="Z9529" s="150" t="e">
        <f t="shared" si="1038"/>
        <v>#N/A</v>
      </c>
      <c r="AA9529" s="150"/>
      <c r="AB9529" s="1"/>
      <c r="AC9529" s="1"/>
      <c r="AG9529" s="300" t="str">
        <f t="shared" si="1041"/>
        <v>správně</v>
      </c>
      <c r="AH9529" s="300" t="str">
        <f t="shared" si="1042"/>
        <v>správně</v>
      </c>
      <c r="AI9529" s="1"/>
      <c r="AJ9529" s="1"/>
    </row>
    <row r="9530" spans="2:36">
      <c r="B9530" s="329"/>
      <c r="C9530" s="330"/>
      <c r="D9530" s="331"/>
      <c r="E9530" s="332"/>
      <c r="F9530" s="333"/>
      <c r="G9530" s="387"/>
      <c r="H9530" s="334"/>
      <c r="I9530" s="335"/>
      <c r="J9530" s="336"/>
      <c r="K9530" s="539"/>
      <c r="L9530" s="560"/>
      <c r="M9530" s="1"/>
      <c r="N9530" s="1"/>
      <c r="O9530" s="339" t="str">
        <f t="shared" si="1039"/>
        <v xml:space="preserve"> </v>
      </c>
      <c r="P9530" s="150" t="str">
        <f t="shared" si="1036"/>
        <v>S</v>
      </c>
      <c r="Q9530" s="340" t="e">
        <f t="shared" si="1040"/>
        <v>#N/A</v>
      </c>
      <c r="R9530" s="340" t="e">
        <f t="shared" si="1037"/>
        <v>#N/A</v>
      </c>
      <c r="S9530" s="353"/>
      <c r="T9530" s="1"/>
      <c r="X9530" s="407">
        <f>IF(P9530="BP",MATCH(F9530,#REF!,0),0)</f>
        <v>0</v>
      </c>
      <c r="Y9530" s="407">
        <f>IF(P9530="BM",MATCH(F9530,#REF!,0),0)</f>
        <v>0</v>
      </c>
      <c r="Z9530" s="150" t="e">
        <f t="shared" si="1038"/>
        <v>#N/A</v>
      </c>
      <c r="AA9530" s="150"/>
      <c r="AB9530" s="1"/>
      <c r="AC9530" s="1"/>
      <c r="AG9530" s="300" t="str">
        <f t="shared" si="1041"/>
        <v>správně</v>
      </c>
      <c r="AH9530" s="300" t="str">
        <f t="shared" si="1042"/>
        <v>správně</v>
      </c>
      <c r="AI9530" s="1"/>
      <c r="AJ9530" s="1"/>
    </row>
    <row r="9531" spans="2:36">
      <c r="B9531" s="329"/>
      <c r="C9531" s="330"/>
      <c r="D9531" s="331"/>
      <c r="E9531" s="332"/>
      <c r="F9531" s="333"/>
      <c r="G9531" s="387"/>
      <c r="H9531" s="334"/>
      <c r="I9531" s="335"/>
      <c r="J9531" s="336"/>
      <c r="K9531" s="539"/>
      <c r="L9531" s="560"/>
      <c r="M9531" s="1"/>
      <c r="N9531" s="1"/>
      <c r="O9531" s="339" t="str">
        <f t="shared" si="1039"/>
        <v xml:space="preserve"> </v>
      </c>
      <c r="P9531" s="150" t="str">
        <f t="shared" si="1036"/>
        <v>S</v>
      </c>
      <c r="Q9531" s="340" t="e">
        <f t="shared" si="1040"/>
        <v>#N/A</v>
      </c>
      <c r="R9531" s="340" t="e">
        <f t="shared" si="1037"/>
        <v>#N/A</v>
      </c>
      <c r="S9531" s="353"/>
      <c r="T9531" s="1"/>
      <c r="X9531" s="407">
        <f>IF(P9531="BP",MATCH(F9531,#REF!,0),0)</f>
        <v>0</v>
      </c>
      <c r="Y9531" s="407">
        <f>IF(P9531="BM",MATCH(F9531,#REF!,0),0)</f>
        <v>0</v>
      </c>
      <c r="Z9531" s="150" t="e">
        <f t="shared" si="1038"/>
        <v>#N/A</v>
      </c>
      <c r="AA9531" s="150"/>
      <c r="AB9531" s="1"/>
      <c r="AC9531" s="1"/>
      <c r="AG9531" s="300" t="str">
        <f t="shared" si="1041"/>
        <v>správně</v>
      </c>
      <c r="AH9531" s="300" t="str">
        <f t="shared" si="1042"/>
        <v>správně</v>
      </c>
      <c r="AI9531" s="1"/>
      <c r="AJ9531" s="1"/>
    </row>
    <row r="9532" spans="2:36">
      <c r="B9532" s="329"/>
      <c r="C9532" s="330"/>
      <c r="D9532" s="331"/>
      <c r="E9532" s="332"/>
      <c r="F9532" s="333"/>
      <c r="G9532" s="387"/>
      <c r="H9532" s="334"/>
      <c r="I9532" s="335"/>
      <c r="J9532" s="336"/>
      <c r="K9532" s="539"/>
      <c r="L9532" s="560"/>
      <c r="M9532" s="1"/>
      <c r="N9532" s="1"/>
      <c r="O9532" s="339" t="str">
        <f t="shared" si="1039"/>
        <v xml:space="preserve"> </v>
      </c>
      <c r="P9532" s="150" t="str">
        <f t="shared" si="1036"/>
        <v>S</v>
      </c>
      <c r="Q9532" s="340" t="e">
        <f t="shared" si="1040"/>
        <v>#N/A</v>
      </c>
      <c r="R9532" s="340" t="e">
        <f t="shared" si="1037"/>
        <v>#N/A</v>
      </c>
      <c r="S9532" s="353"/>
      <c r="T9532" s="1"/>
      <c r="X9532" s="407">
        <f>IF(P9532="BP",MATCH(F9532,#REF!,0),0)</f>
        <v>0</v>
      </c>
      <c r="Y9532" s="407">
        <f>IF(P9532="BM",MATCH(F9532,#REF!,0),0)</f>
        <v>0</v>
      </c>
      <c r="Z9532" s="150" t="e">
        <f t="shared" si="1038"/>
        <v>#N/A</v>
      </c>
      <c r="AA9532" s="150"/>
      <c r="AB9532" s="1"/>
      <c r="AC9532" s="1"/>
      <c r="AG9532" s="300" t="str">
        <f t="shared" si="1041"/>
        <v>správně</v>
      </c>
      <c r="AH9532" s="300" t="str">
        <f t="shared" si="1042"/>
        <v>správně</v>
      </c>
      <c r="AI9532" s="1"/>
      <c r="AJ9532" s="1"/>
    </row>
    <row r="9533" spans="2:36">
      <c r="B9533" s="329"/>
      <c r="C9533" s="330"/>
      <c r="D9533" s="331"/>
      <c r="E9533" s="332"/>
      <c r="F9533" s="333"/>
      <c r="G9533" s="387"/>
      <c r="H9533" s="334"/>
      <c r="I9533" s="335"/>
      <c r="J9533" s="336"/>
      <c r="K9533" s="539"/>
      <c r="L9533" s="560"/>
      <c r="M9533" s="1"/>
      <c r="N9533" s="1"/>
      <c r="O9533" s="339" t="str">
        <f t="shared" si="1039"/>
        <v xml:space="preserve"> </v>
      </c>
      <c r="P9533" s="150" t="str">
        <f t="shared" si="1036"/>
        <v>S</v>
      </c>
      <c r="Q9533" s="340" t="e">
        <f t="shared" si="1040"/>
        <v>#N/A</v>
      </c>
      <c r="R9533" s="340" t="e">
        <f t="shared" si="1037"/>
        <v>#N/A</v>
      </c>
      <c r="S9533" s="353"/>
      <c r="T9533" s="1"/>
      <c r="X9533" s="407">
        <f>IF(P9533="BP",MATCH(F9533,#REF!,0),0)</f>
        <v>0</v>
      </c>
      <c r="Y9533" s="407">
        <f>IF(P9533="BM",MATCH(F9533,#REF!,0),0)</f>
        <v>0</v>
      </c>
      <c r="Z9533" s="150" t="e">
        <f t="shared" si="1038"/>
        <v>#N/A</v>
      </c>
      <c r="AA9533" s="150"/>
      <c r="AB9533" s="1"/>
      <c r="AC9533" s="1"/>
      <c r="AG9533" s="300" t="str">
        <f t="shared" si="1041"/>
        <v>správně</v>
      </c>
      <c r="AH9533" s="300" t="str">
        <f t="shared" si="1042"/>
        <v>správně</v>
      </c>
      <c r="AI9533" s="1"/>
      <c r="AJ9533" s="1"/>
    </row>
    <row r="9534" spans="2:36">
      <c r="B9534" s="329"/>
      <c r="C9534" s="330"/>
      <c r="D9534" s="331"/>
      <c r="E9534" s="332"/>
      <c r="F9534" s="333"/>
      <c r="G9534" s="387"/>
      <c r="H9534" s="334"/>
      <c r="I9534" s="335"/>
      <c r="J9534" s="336"/>
      <c r="K9534" s="539"/>
      <c r="L9534" s="560"/>
      <c r="M9534" s="1"/>
      <c r="N9534" s="1"/>
      <c r="O9534" s="339" t="str">
        <f t="shared" si="1039"/>
        <v xml:space="preserve"> </v>
      </c>
      <c r="P9534" s="150" t="str">
        <f t="shared" si="1036"/>
        <v>S</v>
      </c>
      <c r="Q9534" s="340" t="e">
        <f t="shared" si="1040"/>
        <v>#N/A</v>
      </c>
      <c r="R9534" s="340" t="e">
        <f t="shared" si="1037"/>
        <v>#N/A</v>
      </c>
      <c r="S9534" s="353"/>
      <c r="T9534" s="1"/>
      <c r="X9534" s="407">
        <f>IF(P9534="BP",MATCH(F9534,#REF!,0),0)</f>
        <v>0</v>
      </c>
      <c r="Y9534" s="407">
        <f>IF(P9534="BM",MATCH(F9534,#REF!,0),0)</f>
        <v>0</v>
      </c>
      <c r="Z9534" s="150" t="e">
        <f t="shared" si="1038"/>
        <v>#N/A</v>
      </c>
      <c r="AA9534" s="150"/>
      <c r="AB9534" s="1"/>
      <c r="AC9534" s="1"/>
      <c r="AG9534" s="300" t="str">
        <f t="shared" si="1041"/>
        <v>správně</v>
      </c>
      <c r="AH9534" s="300" t="str">
        <f t="shared" si="1042"/>
        <v>správně</v>
      </c>
      <c r="AI9534" s="1"/>
      <c r="AJ9534" s="1"/>
    </row>
    <row r="9535" spans="2:36">
      <c r="B9535" s="329"/>
      <c r="C9535" s="330"/>
      <c r="D9535" s="331"/>
      <c r="E9535" s="332"/>
      <c r="F9535" s="333"/>
      <c r="G9535" s="387"/>
      <c r="H9535" s="334"/>
      <c r="I9535" s="335"/>
      <c r="J9535" s="336"/>
      <c r="K9535" s="539"/>
      <c r="L9535" s="560"/>
      <c r="M9535" s="1"/>
      <c r="N9535" s="1"/>
      <c r="O9535" s="339" t="str">
        <f t="shared" si="1039"/>
        <v xml:space="preserve"> </v>
      </c>
      <c r="P9535" s="150" t="str">
        <f t="shared" si="1036"/>
        <v>S</v>
      </c>
      <c r="Q9535" s="340" t="e">
        <f t="shared" si="1040"/>
        <v>#N/A</v>
      </c>
      <c r="R9535" s="340" t="e">
        <f t="shared" si="1037"/>
        <v>#N/A</v>
      </c>
      <c r="S9535" s="353"/>
      <c r="T9535" s="1"/>
      <c r="X9535" s="407">
        <f>IF(P9535="BP",MATCH(F9535,#REF!,0),0)</f>
        <v>0</v>
      </c>
      <c r="Y9535" s="407">
        <f>IF(P9535="BM",MATCH(F9535,#REF!,0),0)</f>
        <v>0</v>
      </c>
      <c r="Z9535" s="150" t="e">
        <f t="shared" si="1038"/>
        <v>#N/A</v>
      </c>
      <c r="AA9535" s="150"/>
      <c r="AB9535" s="1"/>
      <c r="AC9535" s="1"/>
      <c r="AG9535" s="300" t="str">
        <f t="shared" si="1041"/>
        <v>správně</v>
      </c>
      <c r="AH9535" s="300" t="str">
        <f t="shared" si="1042"/>
        <v>správně</v>
      </c>
      <c r="AI9535" s="1"/>
      <c r="AJ9535" s="1"/>
    </row>
    <row r="9536" spans="2:36">
      <c r="B9536" s="329"/>
      <c r="C9536" s="330"/>
      <c r="D9536" s="331"/>
      <c r="E9536" s="332"/>
      <c r="F9536" s="333"/>
      <c r="G9536" s="387"/>
      <c r="H9536" s="334"/>
      <c r="I9536" s="335"/>
      <c r="J9536" s="336"/>
      <c r="K9536" s="539"/>
      <c r="L9536" s="560"/>
      <c r="M9536" s="1"/>
      <c r="N9536" s="1"/>
      <c r="O9536" s="339" t="str">
        <f t="shared" si="1039"/>
        <v xml:space="preserve"> </v>
      </c>
      <c r="P9536" s="150" t="str">
        <f t="shared" si="1036"/>
        <v>S</v>
      </c>
      <c r="Q9536" s="340" t="e">
        <f t="shared" si="1040"/>
        <v>#N/A</v>
      </c>
      <c r="R9536" s="340" t="e">
        <f t="shared" si="1037"/>
        <v>#N/A</v>
      </c>
      <c r="S9536" s="353"/>
      <c r="T9536" s="1"/>
      <c r="X9536" s="407">
        <f>IF(P9536="BP",MATCH(F9536,#REF!,0),0)</f>
        <v>0</v>
      </c>
      <c r="Y9536" s="407">
        <f>IF(P9536="BM",MATCH(F9536,#REF!,0),0)</f>
        <v>0</v>
      </c>
      <c r="Z9536" s="150" t="e">
        <f t="shared" si="1038"/>
        <v>#N/A</v>
      </c>
      <c r="AA9536" s="150"/>
      <c r="AB9536" s="1"/>
      <c r="AC9536" s="1"/>
      <c r="AG9536" s="300" t="str">
        <f t="shared" si="1041"/>
        <v>správně</v>
      </c>
      <c r="AH9536" s="300" t="str">
        <f t="shared" si="1042"/>
        <v>správně</v>
      </c>
      <c r="AI9536" s="1"/>
      <c r="AJ9536" s="1"/>
    </row>
    <row r="9537" spans="2:36">
      <c r="B9537" s="329"/>
      <c r="C9537" s="330"/>
      <c r="D9537" s="331"/>
      <c r="E9537" s="332"/>
      <c r="F9537" s="333"/>
      <c r="G9537" s="387"/>
      <c r="H9537" s="334"/>
      <c r="I9537" s="335"/>
      <c r="J9537" s="336"/>
      <c r="K9537" s="539"/>
      <c r="L9537" s="560"/>
      <c r="M9537" s="1"/>
      <c r="N9537" s="1"/>
      <c r="O9537" s="339" t="str">
        <f t="shared" si="1039"/>
        <v xml:space="preserve"> </v>
      </c>
      <c r="P9537" s="150" t="str">
        <f t="shared" si="1036"/>
        <v>S</v>
      </c>
      <c r="Q9537" s="340" t="e">
        <f t="shared" si="1040"/>
        <v>#N/A</v>
      </c>
      <c r="R9537" s="340" t="e">
        <f t="shared" si="1037"/>
        <v>#N/A</v>
      </c>
      <c r="S9537" s="353"/>
      <c r="T9537" s="1"/>
      <c r="X9537" s="407">
        <f>IF(P9537="BP",MATCH(F9537,#REF!,0),0)</f>
        <v>0</v>
      </c>
      <c r="Y9537" s="407">
        <f>IF(P9537="BM",MATCH(F9537,#REF!,0),0)</f>
        <v>0</v>
      </c>
      <c r="Z9537" s="150" t="e">
        <f t="shared" si="1038"/>
        <v>#N/A</v>
      </c>
      <c r="AA9537" s="150"/>
      <c r="AB9537" s="1"/>
      <c r="AC9537" s="1"/>
      <c r="AG9537" s="300" t="str">
        <f t="shared" si="1041"/>
        <v>správně</v>
      </c>
      <c r="AH9537" s="300" t="str">
        <f t="shared" si="1042"/>
        <v>správně</v>
      </c>
      <c r="AI9537" s="1"/>
      <c r="AJ9537" s="1"/>
    </row>
    <row r="9538" spans="2:36">
      <c r="B9538" s="329"/>
      <c r="C9538" s="330"/>
      <c r="D9538" s="331"/>
      <c r="E9538" s="332"/>
      <c r="F9538" s="333"/>
      <c r="G9538" s="387"/>
      <c r="H9538" s="334"/>
      <c r="I9538" s="335"/>
      <c r="J9538" s="336"/>
      <c r="K9538" s="539"/>
      <c r="L9538" s="560"/>
      <c r="M9538" s="1"/>
      <c r="N9538" s="1"/>
      <c r="O9538" s="339" t="str">
        <f t="shared" si="1039"/>
        <v xml:space="preserve"> </v>
      </c>
      <c r="P9538" s="150" t="str">
        <f t="shared" si="1036"/>
        <v>S</v>
      </c>
      <c r="Q9538" s="340" t="e">
        <f t="shared" si="1040"/>
        <v>#N/A</v>
      </c>
      <c r="R9538" s="340" t="e">
        <f t="shared" si="1037"/>
        <v>#N/A</v>
      </c>
      <c r="S9538" s="353"/>
      <c r="T9538" s="1"/>
      <c r="X9538" s="407">
        <f>IF(P9538="BP",MATCH(F9538,#REF!,0),0)</f>
        <v>0</v>
      </c>
      <c r="Y9538" s="407">
        <f>IF(P9538="BM",MATCH(F9538,#REF!,0),0)</f>
        <v>0</v>
      </c>
      <c r="Z9538" s="150" t="e">
        <f t="shared" si="1038"/>
        <v>#N/A</v>
      </c>
      <c r="AA9538" s="150"/>
      <c r="AB9538" s="1"/>
      <c r="AC9538" s="1"/>
      <c r="AG9538" s="300" t="str">
        <f t="shared" si="1041"/>
        <v>správně</v>
      </c>
      <c r="AH9538" s="300" t="str">
        <f t="shared" si="1042"/>
        <v>správně</v>
      </c>
      <c r="AI9538" s="1"/>
      <c r="AJ9538" s="1"/>
    </row>
    <row r="9539" spans="2:36">
      <c r="B9539" s="329"/>
      <c r="C9539" s="330"/>
      <c r="D9539" s="331"/>
      <c r="E9539" s="332"/>
      <c r="F9539" s="333"/>
      <c r="G9539" s="387"/>
      <c r="H9539" s="334"/>
      <c r="I9539" s="335"/>
      <c r="J9539" s="336"/>
      <c r="K9539" s="539"/>
      <c r="L9539" s="560"/>
      <c r="M9539" s="1"/>
      <c r="N9539" s="1"/>
      <c r="O9539" s="339" t="str">
        <f t="shared" si="1039"/>
        <v xml:space="preserve"> </v>
      </c>
      <c r="P9539" s="150" t="str">
        <f t="shared" si="1036"/>
        <v>S</v>
      </c>
      <c r="Q9539" s="340" t="e">
        <f t="shared" si="1040"/>
        <v>#N/A</v>
      </c>
      <c r="R9539" s="340" t="e">
        <f t="shared" si="1037"/>
        <v>#N/A</v>
      </c>
      <c r="S9539" s="353"/>
      <c r="T9539" s="1"/>
      <c r="X9539" s="407">
        <f>IF(P9539="BP",MATCH(F9539,#REF!,0),0)</f>
        <v>0</v>
      </c>
      <c r="Y9539" s="407">
        <f>IF(P9539="BM",MATCH(F9539,#REF!,0),0)</f>
        <v>0</v>
      </c>
      <c r="Z9539" s="150" t="e">
        <f t="shared" si="1038"/>
        <v>#N/A</v>
      </c>
      <c r="AA9539" s="150"/>
      <c r="AB9539" s="1"/>
      <c r="AC9539" s="1"/>
      <c r="AG9539" s="300" t="str">
        <f t="shared" si="1041"/>
        <v>správně</v>
      </c>
      <c r="AH9539" s="300" t="str">
        <f t="shared" si="1042"/>
        <v>správně</v>
      </c>
      <c r="AI9539" s="1"/>
      <c r="AJ9539" s="1"/>
    </row>
    <row r="9540" spans="2:36">
      <c r="B9540" s="329"/>
      <c r="C9540" s="330"/>
      <c r="D9540" s="331"/>
      <c r="E9540" s="332"/>
      <c r="F9540" s="333"/>
      <c r="G9540" s="387"/>
      <c r="H9540" s="334"/>
      <c r="I9540" s="335"/>
      <c r="J9540" s="336"/>
      <c r="K9540" s="539"/>
      <c r="L9540" s="560"/>
      <c r="M9540" s="1"/>
      <c r="N9540" s="1"/>
      <c r="O9540" s="339" t="str">
        <f t="shared" si="1039"/>
        <v xml:space="preserve"> </v>
      </c>
      <c r="P9540" s="150" t="str">
        <f t="shared" si="1036"/>
        <v>S</v>
      </c>
      <c r="Q9540" s="340" t="e">
        <f t="shared" si="1040"/>
        <v>#N/A</v>
      </c>
      <c r="R9540" s="340" t="e">
        <f t="shared" si="1037"/>
        <v>#N/A</v>
      </c>
      <c r="S9540" s="353"/>
      <c r="T9540" s="1"/>
      <c r="X9540" s="407">
        <f>IF(P9540="BP",MATCH(F9540,#REF!,0),0)</f>
        <v>0</v>
      </c>
      <c r="Y9540" s="407">
        <f>IF(P9540="BM",MATCH(F9540,#REF!,0),0)</f>
        <v>0</v>
      </c>
      <c r="Z9540" s="150" t="e">
        <f t="shared" si="1038"/>
        <v>#N/A</v>
      </c>
      <c r="AA9540" s="150"/>
      <c r="AB9540" s="1"/>
      <c r="AC9540" s="1"/>
      <c r="AG9540" s="300" t="str">
        <f t="shared" si="1041"/>
        <v>správně</v>
      </c>
      <c r="AH9540" s="300" t="str">
        <f t="shared" si="1042"/>
        <v>správně</v>
      </c>
      <c r="AI9540" s="1"/>
      <c r="AJ9540" s="1"/>
    </row>
    <row r="9541" spans="2:36">
      <c r="B9541" s="329"/>
      <c r="C9541" s="330"/>
      <c r="D9541" s="331"/>
      <c r="E9541" s="332"/>
      <c r="F9541" s="333"/>
      <c r="G9541" s="387"/>
      <c r="H9541" s="334"/>
      <c r="I9541" s="335"/>
      <c r="J9541" s="336"/>
      <c r="K9541" s="539"/>
      <c r="L9541" s="560"/>
      <c r="M9541" s="1"/>
      <c r="N9541" s="1"/>
      <c r="O9541" s="339" t="str">
        <f t="shared" si="1039"/>
        <v xml:space="preserve"> </v>
      </c>
      <c r="P9541" s="150" t="str">
        <f t="shared" si="1036"/>
        <v>S</v>
      </c>
      <c r="Q9541" s="340" t="e">
        <f t="shared" si="1040"/>
        <v>#N/A</v>
      </c>
      <c r="R9541" s="340" t="e">
        <f t="shared" si="1037"/>
        <v>#N/A</v>
      </c>
      <c r="S9541" s="353"/>
      <c r="T9541" s="1"/>
      <c r="X9541" s="407">
        <f>IF(P9541="BP",MATCH(F9541,#REF!,0),0)</f>
        <v>0</v>
      </c>
      <c r="Y9541" s="407">
        <f>IF(P9541="BM",MATCH(F9541,#REF!,0),0)</f>
        <v>0</v>
      </c>
      <c r="Z9541" s="150" t="e">
        <f t="shared" si="1038"/>
        <v>#N/A</v>
      </c>
      <c r="AA9541" s="150"/>
      <c r="AB9541" s="1"/>
      <c r="AC9541" s="1"/>
      <c r="AG9541" s="300" t="str">
        <f t="shared" si="1041"/>
        <v>správně</v>
      </c>
      <c r="AH9541" s="300" t="str">
        <f t="shared" si="1042"/>
        <v>správně</v>
      </c>
      <c r="AI9541" s="1"/>
      <c r="AJ9541" s="1"/>
    </row>
    <row r="9542" spans="2:36">
      <c r="B9542" s="329"/>
      <c r="C9542" s="330"/>
      <c r="D9542" s="331"/>
      <c r="E9542" s="332"/>
      <c r="F9542" s="333"/>
      <c r="G9542" s="387"/>
      <c r="H9542" s="334"/>
      <c r="I9542" s="335"/>
      <c r="J9542" s="336"/>
      <c r="K9542" s="539"/>
      <c r="L9542" s="560"/>
      <c r="M9542" s="1"/>
      <c r="N9542" s="1"/>
      <c r="O9542" s="339" t="str">
        <f t="shared" si="1039"/>
        <v xml:space="preserve"> </v>
      </c>
      <c r="P9542" s="150" t="str">
        <f t="shared" si="1036"/>
        <v>S</v>
      </c>
      <c r="Q9542" s="340" t="e">
        <f t="shared" si="1040"/>
        <v>#N/A</v>
      </c>
      <c r="R9542" s="340" t="e">
        <f t="shared" si="1037"/>
        <v>#N/A</v>
      </c>
      <c r="S9542" s="353"/>
      <c r="T9542" s="1"/>
      <c r="X9542" s="407">
        <f>IF(P9542="BP",MATCH(F9542,#REF!,0),0)</f>
        <v>0</v>
      </c>
      <c r="Y9542" s="407">
        <f>IF(P9542="BM",MATCH(F9542,#REF!,0),0)</f>
        <v>0</v>
      </c>
      <c r="Z9542" s="150" t="e">
        <f t="shared" si="1038"/>
        <v>#N/A</v>
      </c>
      <c r="AA9542" s="150"/>
      <c r="AB9542" s="1"/>
      <c r="AC9542" s="1"/>
      <c r="AG9542" s="300" t="str">
        <f t="shared" si="1041"/>
        <v>správně</v>
      </c>
      <c r="AH9542" s="300" t="str">
        <f t="shared" si="1042"/>
        <v>správně</v>
      </c>
      <c r="AI9542" s="1"/>
      <c r="AJ9542" s="1"/>
    </row>
    <row r="9543" spans="2:36">
      <c r="B9543" s="329"/>
      <c r="C9543" s="330"/>
      <c r="D9543" s="331"/>
      <c r="E9543" s="332"/>
      <c r="F9543" s="333"/>
      <c r="G9543" s="387"/>
      <c r="H9543" s="334"/>
      <c r="I9543" s="335"/>
      <c r="J9543" s="336"/>
      <c r="K9543" s="539"/>
      <c r="L9543" s="560"/>
      <c r="M9543" s="1"/>
      <c r="N9543" s="1"/>
      <c r="O9543" s="339" t="str">
        <f t="shared" si="1039"/>
        <v xml:space="preserve"> </v>
      </c>
      <c r="P9543" s="150" t="str">
        <f t="shared" si="1036"/>
        <v>S</v>
      </c>
      <c r="Q9543" s="340" t="e">
        <f t="shared" si="1040"/>
        <v>#N/A</v>
      </c>
      <c r="R9543" s="340" t="e">
        <f t="shared" si="1037"/>
        <v>#N/A</v>
      </c>
      <c r="S9543" s="353"/>
      <c r="T9543" s="1"/>
      <c r="X9543" s="407">
        <f>IF(P9543="BP",MATCH(F9543,#REF!,0),0)</f>
        <v>0</v>
      </c>
      <c r="Y9543" s="407">
        <f>IF(P9543="BM",MATCH(F9543,#REF!,0),0)</f>
        <v>0</v>
      </c>
      <c r="Z9543" s="150" t="e">
        <f t="shared" si="1038"/>
        <v>#N/A</v>
      </c>
      <c r="AA9543" s="150"/>
      <c r="AB9543" s="1"/>
      <c r="AC9543" s="1"/>
      <c r="AG9543" s="300" t="str">
        <f t="shared" si="1041"/>
        <v>správně</v>
      </c>
      <c r="AH9543" s="300" t="str">
        <f t="shared" si="1042"/>
        <v>správně</v>
      </c>
      <c r="AI9543" s="1"/>
      <c r="AJ9543" s="1"/>
    </row>
    <row r="9544" spans="2:36">
      <c r="B9544" s="329"/>
      <c r="C9544" s="330"/>
      <c r="D9544" s="331"/>
      <c r="E9544" s="332"/>
      <c r="F9544" s="333"/>
      <c r="G9544" s="387"/>
      <c r="H9544" s="334"/>
      <c r="I9544" s="335"/>
      <c r="J9544" s="336"/>
      <c r="K9544" s="539"/>
      <c r="L9544" s="560"/>
      <c r="M9544" s="1"/>
      <c r="N9544" s="1"/>
      <c r="O9544" s="339" t="str">
        <f t="shared" si="1039"/>
        <v xml:space="preserve"> </v>
      </c>
      <c r="P9544" s="150" t="str">
        <f t="shared" si="1036"/>
        <v>S</v>
      </c>
      <c r="Q9544" s="340" t="e">
        <f t="shared" si="1040"/>
        <v>#N/A</v>
      </c>
      <c r="R9544" s="340" t="e">
        <f t="shared" si="1037"/>
        <v>#N/A</v>
      </c>
      <c r="S9544" s="353"/>
      <c r="T9544" s="1"/>
      <c r="X9544" s="407">
        <f>IF(P9544="BP",MATCH(F9544,#REF!,0),0)</f>
        <v>0</v>
      </c>
      <c r="Y9544" s="407">
        <f>IF(P9544="BM",MATCH(F9544,#REF!,0),0)</f>
        <v>0</v>
      </c>
      <c r="Z9544" s="150" t="e">
        <f t="shared" si="1038"/>
        <v>#N/A</v>
      </c>
      <c r="AA9544" s="150"/>
      <c r="AB9544" s="1"/>
      <c r="AC9544" s="1"/>
      <c r="AG9544" s="300" t="str">
        <f t="shared" si="1041"/>
        <v>správně</v>
      </c>
      <c r="AH9544" s="300" t="str">
        <f t="shared" si="1042"/>
        <v>správně</v>
      </c>
      <c r="AI9544" s="1"/>
      <c r="AJ9544" s="1"/>
    </row>
    <row r="9545" spans="2:36">
      <c r="B9545" s="329"/>
      <c r="C9545" s="330"/>
      <c r="D9545" s="331"/>
      <c r="E9545" s="332"/>
      <c r="F9545" s="333"/>
      <c r="G9545" s="387"/>
      <c r="H9545" s="334"/>
      <c r="I9545" s="335"/>
      <c r="J9545" s="336"/>
      <c r="K9545" s="539"/>
      <c r="L9545" s="560"/>
      <c r="M9545" s="1"/>
      <c r="N9545" s="1"/>
      <c r="O9545" s="339" t="str">
        <f t="shared" si="1039"/>
        <v xml:space="preserve"> </v>
      </c>
      <c r="P9545" s="150" t="str">
        <f t="shared" si="1036"/>
        <v>S</v>
      </c>
      <c r="Q9545" s="340" t="e">
        <f t="shared" si="1040"/>
        <v>#N/A</v>
      </c>
      <c r="R9545" s="340" t="e">
        <f t="shared" si="1037"/>
        <v>#N/A</v>
      </c>
      <c r="S9545" s="353"/>
      <c r="T9545" s="1"/>
      <c r="X9545" s="407">
        <f>IF(P9545="BP",MATCH(F9545,#REF!,0),0)</f>
        <v>0</v>
      </c>
      <c r="Y9545" s="407">
        <f>IF(P9545="BM",MATCH(F9545,#REF!,0),0)</f>
        <v>0</v>
      </c>
      <c r="Z9545" s="150" t="e">
        <f t="shared" si="1038"/>
        <v>#N/A</v>
      </c>
      <c r="AA9545" s="150"/>
      <c r="AB9545" s="1"/>
      <c r="AC9545" s="1"/>
      <c r="AG9545" s="300" t="str">
        <f t="shared" si="1041"/>
        <v>správně</v>
      </c>
      <c r="AH9545" s="300" t="str">
        <f t="shared" si="1042"/>
        <v>správně</v>
      </c>
      <c r="AI9545" s="1"/>
      <c r="AJ9545" s="1"/>
    </row>
    <row r="9546" spans="2:36">
      <c r="B9546" s="329"/>
      <c r="C9546" s="330"/>
      <c r="D9546" s="331"/>
      <c r="E9546" s="332"/>
      <c r="F9546" s="333"/>
      <c r="G9546" s="387"/>
      <c r="H9546" s="334"/>
      <c r="I9546" s="335"/>
      <c r="J9546" s="336"/>
      <c r="K9546" s="539"/>
      <c r="L9546" s="560"/>
      <c r="M9546" s="1"/>
      <c r="N9546" s="1"/>
      <c r="O9546" s="339" t="str">
        <f t="shared" si="1039"/>
        <v xml:space="preserve"> </v>
      </c>
      <c r="P9546" s="150" t="str">
        <f t="shared" si="1036"/>
        <v>S</v>
      </c>
      <c r="Q9546" s="340" t="e">
        <f t="shared" si="1040"/>
        <v>#N/A</v>
      </c>
      <c r="R9546" s="340" t="e">
        <f t="shared" si="1037"/>
        <v>#N/A</v>
      </c>
      <c r="S9546" s="353"/>
      <c r="T9546" s="1"/>
      <c r="X9546" s="407">
        <f>IF(P9546="BP",MATCH(F9546,#REF!,0),0)</f>
        <v>0</v>
      </c>
      <c r="Y9546" s="407">
        <f>IF(P9546="BM",MATCH(F9546,#REF!,0),0)</f>
        <v>0</v>
      </c>
      <c r="Z9546" s="150" t="e">
        <f t="shared" si="1038"/>
        <v>#N/A</v>
      </c>
      <c r="AA9546" s="150"/>
      <c r="AB9546" s="1"/>
      <c r="AC9546" s="1"/>
      <c r="AG9546" s="300" t="str">
        <f t="shared" si="1041"/>
        <v>správně</v>
      </c>
      <c r="AH9546" s="300" t="str">
        <f t="shared" si="1042"/>
        <v>správně</v>
      </c>
      <c r="AI9546" s="1"/>
      <c r="AJ9546" s="1"/>
    </row>
    <row r="9547" spans="2:36">
      <c r="B9547" s="329"/>
      <c r="C9547" s="330"/>
      <c r="D9547" s="331"/>
      <c r="E9547" s="332"/>
      <c r="F9547" s="333"/>
      <c r="G9547" s="387"/>
      <c r="H9547" s="334"/>
      <c r="I9547" s="335"/>
      <c r="J9547" s="336"/>
      <c r="K9547" s="539"/>
      <c r="L9547" s="560"/>
      <c r="M9547" s="1"/>
      <c r="N9547" s="1"/>
      <c r="O9547" s="339" t="str">
        <f t="shared" si="1039"/>
        <v xml:space="preserve"> </v>
      </c>
      <c r="P9547" s="150" t="str">
        <f t="shared" ref="P9547:P9610" si="1043">"S"</f>
        <v>S</v>
      </c>
      <c r="Q9547" s="340" t="e">
        <f t="shared" si="1040"/>
        <v>#N/A</v>
      </c>
      <c r="R9547" s="340" t="e">
        <f t="shared" ref="R9547:R9610" si="1044">INDEX($W$21:$W$27,Z9547)</f>
        <v>#N/A</v>
      </c>
      <c r="S9547" s="353"/>
      <c r="T9547" s="1"/>
      <c r="X9547" s="407">
        <f>IF(P9547="BP",MATCH(F9547,#REF!,0),0)</f>
        <v>0</v>
      </c>
      <c r="Y9547" s="407">
        <f>IF(P9547="BM",MATCH(F9547,#REF!,0),0)</f>
        <v>0</v>
      </c>
      <c r="Z9547" s="150" t="e">
        <f t="shared" ref="Z9547:Z9610" si="1045">IF(P9547="S",MATCH(F9547,$S$21:$S$27,0),0)</f>
        <v>#N/A</v>
      </c>
      <c r="AA9547" s="150"/>
      <c r="AB9547" s="1"/>
      <c r="AC9547" s="1"/>
      <c r="AG9547" s="300" t="str">
        <f t="shared" si="1041"/>
        <v>správně</v>
      </c>
      <c r="AH9547" s="300" t="str">
        <f t="shared" si="1042"/>
        <v>správně</v>
      </c>
      <c r="AI9547" s="1"/>
      <c r="AJ9547" s="1"/>
    </row>
    <row r="9548" spans="2:36">
      <c r="B9548" s="329"/>
      <c r="C9548" s="330"/>
      <c r="D9548" s="331"/>
      <c r="E9548" s="332"/>
      <c r="F9548" s="333"/>
      <c r="G9548" s="387"/>
      <c r="H9548" s="334"/>
      <c r="I9548" s="335"/>
      <c r="J9548" s="336"/>
      <c r="K9548" s="539"/>
      <c r="L9548" s="560"/>
      <c r="M9548" s="1"/>
      <c r="N9548" s="1"/>
      <c r="O9548" s="339" t="str">
        <f t="shared" ref="O9548:O9611" si="1046">CONCATENATE(F9548," ",G9548)</f>
        <v xml:space="preserve"> </v>
      </c>
      <c r="P9548" s="150" t="str">
        <f t="shared" si="1043"/>
        <v>S</v>
      </c>
      <c r="Q9548" s="340" t="e">
        <f t="shared" ref="Q9548:Q9611" si="1047">INDEX($V$21:$V$27,Z9548)</f>
        <v>#N/A</v>
      </c>
      <c r="R9548" s="340" t="e">
        <f t="shared" si="1044"/>
        <v>#N/A</v>
      </c>
      <c r="S9548" s="353"/>
      <c r="T9548" s="1"/>
      <c r="X9548" s="407">
        <f>IF(P9548="BP",MATCH(F9548,#REF!,0),0)</f>
        <v>0</v>
      </c>
      <c r="Y9548" s="407">
        <f>IF(P9548="BM",MATCH(F9548,#REF!,0),0)</f>
        <v>0</v>
      </c>
      <c r="Z9548" s="150" t="e">
        <f t="shared" si="1045"/>
        <v>#N/A</v>
      </c>
      <c r="AA9548" s="150"/>
      <c r="AB9548" s="1"/>
      <c r="AC9548" s="1"/>
      <c r="AG9548" s="300" t="str">
        <f t="shared" ref="AG9548:AG9611" si="1048">IF(H9548*8760&gt;=J9548,"správně","CHYBA")</f>
        <v>správně</v>
      </c>
      <c r="AH9548" s="300" t="str">
        <f t="shared" ref="AH9548:AH9611" si="1049">IF(H9548*8760&gt;=K9548,"správně","CHYBA")</f>
        <v>správně</v>
      </c>
      <c r="AI9548" s="1"/>
      <c r="AJ9548" s="1"/>
    </row>
    <row r="9549" spans="2:36">
      <c r="B9549" s="329"/>
      <c r="C9549" s="330"/>
      <c r="D9549" s="331"/>
      <c r="E9549" s="332"/>
      <c r="F9549" s="333"/>
      <c r="G9549" s="387"/>
      <c r="H9549" s="334"/>
      <c r="I9549" s="335"/>
      <c r="J9549" s="336"/>
      <c r="K9549" s="539"/>
      <c r="L9549" s="560"/>
      <c r="M9549" s="1"/>
      <c r="N9549" s="1"/>
      <c r="O9549" s="339" t="str">
        <f t="shared" si="1046"/>
        <v xml:space="preserve"> </v>
      </c>
      <c r="P9549" s="150" t="str">
        <f t="shared" si="1043"/>
        <v>S</v>
      </c>
      <c r="Q9549" s="340" t="e">
        <f t="shared" si="1047"/>
        <v>#N/A</v>
      </c>
      <c r="R9549" s="340" t="e">
        <f t="shared" si="1044"/>
        <v>#N/A</v>
      </c>
      <c r="S9549" s="353"/>
      <c r="T9549" s="1"/>
      <c r="X9549" s="407">
        <f>IF(P9549="BP",MATCH(F9549,#REF!,0),0)</f>
        <v>0</v>
      </c>
      <c r="Y9549" s="407">
        <f>IF(P9549="BM",MATCH(F9549,#REF!,0),0)</f>
        <v>0</v>
      </c>
      <c r="Z9549" s="150" t="e">
        <f t="shared" si="1045"/>
        <v>#N/A</v>
      </c>
      <c r="AA9549" s="150"/>
      <c r="AB9549" s="1"/>
      <c r="AC9549" s="1"/>
      <c r="AG9549" s="300" t="str">
        <f t="shared" si="1048"/>
        <v>správně</v>
      </c>
      <c r="AH9549" s="300" t="str">
        <f t="shared" si="1049"/>
        <v>správně</v>
      </c>
      <c r="AI9549" s="1"/>
      <c r="AJ9549" s="1"/>
    </row>
    <row r="9550" spans="2:36">
      <c r="B9550" s="329"/>
      <c r="C9550" s="330"/>
      <c r="D9550" s="331"/>
      <c r="E9550" s="332"/>
      <c r="F9550" s="333"/>
      <c r="G9550" s="387"/>
      <c r="H9550" s="334"/>
      <c r="I9550" s="335"/>
      <c r="J9550" s="336"/>
      <c r="K9550" s="539"/>
      <c r="L9550" s="560"/>
      <c r="M9550" s="1"/>
      <c r="N9550" s="1"/>
      <c r="O9550" s="339" t="str">
        <f t="shared" si="1046"/>
        <v xml:space="preserve"> </v>
      </c>
      <c r="P9550" s="150" t="str">
        <f t="shared" si="1043"/>
        <v>S</v>
      </c>
      <c r="Q9550" s="340" t="e">
        <f t="shared" si="1047"/>
        <v>#N/A</v>
      </c>
      <c r="R9550" s="340" t="e">
        <f t="shared" si="1044"/>
        <v>#N/A</v>
      </c>
      <c r="S9550" s="353"/>
      <c r="T9550" s="1"/>
      <c r="X9550" s="407">
        <f>IF(P9550="BP",MATCH(F9550,#REF!,0),0)</f>
        <v>0</v>
      </c>
      <c r="Y9550" s="407">
        <f>IF(P9550="BM",MATCH(F9550,#REF!,0),0)</f>
        <v>0</v>
      </c>
      <c r="Z9550" s="150" t="e">
        <f t="shared" si="1045"/>
        <v>#N/A</v>
      </c>
      <c r="AA9550" s="150"/>
      <c r="AB9550" s="1"/>
      <c r="AC9550" s="1"/>
      <c r="AG9550" s="300" t="str">
        <f t="shared" si="1048"/>
        <v>správně</v>
      </c>
      <c r="AH9550" s="300" t="str">
        <f t="shared" si="1049"/>
        <v>správně</v>
      </c>
      <c r="AI9550" s="1"/>
      <c r="AJ9550" s="1"/>
    </row>
    <row r="9551" spans="2:36">
      <c r="B9551" s="329"/>
      <c r="C9551" s="330"/>
      <c r="D9551" s="331"/>
      <c r="E9551" s="332"/>
      <c r="F9551" s="333"/>
      <c r="G9551" s="387"/>
      <c r="H9551" s="334"/>
      <c r="I9551" s="335"/>
      <c r="J9551" s="336"/>
      <c r="K9551" s="539"/>
      <c r="L9551" s="560"/>
      <c r="M9551" s="1"/>
      <c r="N9551" s="1"/>
      <c r="O9551" s="339" t="str">
        <f t="shared" si="1046"/>
        <v xml:space="preserve"> </v>
      </c>
      <c r="P9551" s="150" t="str">
        <f t="shared" si="1043"/>
        <v>S</v>
      </c>
      <c r="Q9551" s="340" t="e">
        <f t="shared" si="1047"/>
        <v>#N/A</v>
      </c>
      <c r="R9551" s="340" t="e">
        <f t="shared" si="1044"/>
        <v>#N/A</v>
      </c>
      <c r="S9551" s="353"/>
      <c r="T9551" s="1"/>
      <c r="X9551" s="407">
        <f>IF(P9551="BP",MATCH(F9551,#REF!,0),0)</f>
        <v>0</v>
      </c>
      <c r="Y9551" s="407">
        <f>IF(P9551="BM",MATCH(F9551,#REF!,0),0)</f>
        <v>0</v>
      </c>
      <c r="Z9551" s="150" t="e">
        <f t="shared" si="1045"/>
        <v>#N/A</v>
      </c>
      <c r="AA9551" s="150"/>
      <c r="AB9551" s="1"/>
      <c r="AC9551" s="1"/>
      <c r="AG9551" s="300" t="str">
        <f t="shared" si="1048"/>
        <v>správně</v>
      </c>
      <c r="AH9551" s="300" t="str">
        <f t="shared" si="1049"/>
        <v>správně</v>
      </c>
      <c r="AI9551" s="1"/>
      <c r="AJ9551" s="1"/>
    </row>
    <row r="9552" spans="2:36">
      <c r="B9552" s="329"/>
      <c r="C9552" s="330"/>
      <c r="D9552" s="331"/>
      <c r="E9552" s="332"/>
      <c r="F9552" s="333"/>
      <c r="G9552" s="387"/>
      <c r="H9552" s="334"/>
      <c r="I9552" s="335"/>
      <c r="J9552" s="336"/>
      <c r="K9552" s="539"/>
      <c r="L9552" s="560"/>
      <c r="M9552" s="1"/>
      <c r="N9552" s="1"/>
      <c r="O9552" s="339" t="str">
        <f t="shared" si="1046"/>
        <v xml:space="preserve"> </v>
      </c>
      <c r="P9552" s="150" t="str">
        <f t="shared" si="1043"/>
        <v>S</v>
      </c>
      <c r="Q9552" s="340" t="e">
        <f t="shared" si="1047"/>
        <v>#N/A</v>
      </c>
      <c r="R9552" s="340" t="e">
        <f t="shared" si="1044"/>
        <v>#N/A</v>
      </c>
      <c r="S9552" s="353"/>
      <c r="T9552" s="1"/>
      <c r="X9552" s="407">
        <f>IF(P9552="BP",MATCH(F9552,#REF!,0),0)</f>
        <v>0</v>
      </c>
      <c r="Y9552" s="407">
        <f>IF(P9552="BM",MATCH(F9552,#REF!,0),0)</f>
        <v>0</v>
      </c>
      <c r="Z9552" s="150" t="e">
        <f t="shared" si="1045"/>
        <v>#N/A</v>
      </c>
      <c r="AA9552" s="150"/>
      <c r="AB9552" s="1"/>
      <c r="AC9552" s="1"/>
      <c r="AG9552" s="300" t="str">
        <f t="shared" si="1048"/>
        <v>správně</v>
      </c>
      <c r="AH9552" s="300" t="str">
        <f t="shared" si="1049"/>
        <v>správně</v>
      </c>
      <c r="AI9552" s="1"/>
      <c r="AJ9552" s="1"/>
    </row>
    <row r="9553" spans="2:36">
      <c r="B9553" s="329"/>
      <c r="C9553" s="330"/>
      <c r="D9553" s="331"/>
      <c r="E9553" s="332"/>
      <c r="F9553" s="333"/>
      <c r="G9553" s="387"/>
      <c r="H9553" s="334"/>
      <c r="I9553" s="335"/>
      <c r="J9553" s="336"/>
      <c r="K9553" s="539"/>
      <c r="L9553" s="560"/>
      <c r="M9553" s="1"/>
      <c r="N9553" s="1"/>
      <c r="O9553" s="339" t="str">
        <f t="shared" si="1046"/>
        <v xml:space="preserve"> </v>
      </c>
      <c r="P9553" s="150" t="str">
        <f t="shared" si="1043"/>
        <v>S</v>
      </c>
      <c r="Q9553" s="340" t="e">
        <f t="shared" si="1047"/>
        <v>#N/A</v>
      </c>
      <c r="R9553" s="340" t="e">
        <f t="shared" si="1044"/>
        <v>#N/A</v>
      </c>
      <c r="S9553" s="353"/>
      <c r="T9553" s="1"/>
      <c r="X9553" s="407">
        <f>IF(P9553="BP",MATCH(F9553,#REF!,0),0)</f>
        <v>0</v>
      </c>
      <c r="Y9553" s="407">
        <f>IF(P9553="BM",MATCH(F9553,#REF!,0),0)</f>
        <v>0</v>
      </c>
      <c r="Z9553" s="150" t="e">
        <f t="shared" si="1045"/>
        <v>#N/A</v>
      </c>
      <c r="AA9553" s="150"/>
      <c r="AB9553" s="1"/>
      <c r="AC9553" s="1"/>
      <c r="AG9553" s="300" t="str">
        <f t="shared" si="1048"/>
        <v>správně</v>
      </c>
      <c r="AH9553" s="300" t="str">
        <f t="shared" si="1049"/>
        <v>správně</v>
      </c>
      <c r="AI9553" s="1"/>
      <c r="AJ9553" s="1"/>
    </row>
    <row r="9554" spans="2:36">
      <c r="B9554" s="329"/>
      <c r="C9554" s="330"/>
      <c r="D9554" s="331"/>
      <c r="E9554" s="332"/>
      <c r="F9554" s="333"/>
      <c r="G9554" s="387"/>
      <c r="H9554" s="334"/>
      <c r="I9554" s="335"/>
      <c r="J9554" s="336"/>
      <c r="K9554" s="539"/>
      <c r="L9554" s="560"/>
      <c r="M9554" s="1"/>
      <c r="N9554" s="1"/>
      <c r="O9554" s="339" t="str">
        <f t="shared" si="1046"/>
        <v xml:space="preserve"> </v>
      </c>
      <c r="P9554" s="150" t="str">
        <f t="shared" si="1043"/>
        <v>S</v>
      </c>
      <c r="Q9554" s="340" t="e">
        <f t="shared" si="1047"/>
        <v>#N/A</v>
      </c>
      <c r="R9554" s="340" t="e">
        <f t="shared" si="1044"/>
        <v>#N/A</v>
      </c>
      <c r="S9554" s="353"/>
      <c r="T9554" s="1"/>
      <c r="X9554" s="407">
        <f>IF(P9554="BP",MATCH(F9554,#REF!,0),0)</f>
        <v>0</v>
      </c>
      <c r="Y9554" s="407">
        <f>IF(P9554="BM",MATCH(F9554,#REF!,0),0)</f>
        <v>0</v>
      </c>
      <c r="Z9554" s="150" t="e">
        <f t="shared" si="1045"/>
        <v>#N/A</v>
      </c>
      <c r="AA9554" s="150"/>
      <c r="AB9554" s="1"/>
      <c r="AC9554" s="1"/>
      <c r="AG9554" s="300" t="str">
        <f t="shared" si="1048"/>
        <v>správně</v>
      </c>
      <c r="AH9554" s="300" t="str">
        <f t="shared" si="1049"/>
        <v>správně</v>
      </c>
      <c r="AI9554" s="1"/>
      <c r="AJ9554" s="1"/>
    </row>
    <row r="9555" spans="2:36">
      <c r="B9555" s="329"/>
      <c r="C9555" s="330"/>
      <c r="D9555" s="331"/>
      <c r="E9555" s="332"/>
      <c r="F9555" s="333"/>
      <c r="G9555" s="387"/>
      <c r="H9555" s="334"/>
      <c r="I9555" s="335"/>
      <c r="J9555" s="336"/>
      <c r="K9555" s="539"/>
      <c r="L9555" s="560"/>
      <c r="M9555" s="1"/>
      <c r="N9555" s="1"/>
      <c r="O9555" s="339" t="str">
        <f t="shared" si="1046"/>
        <v xml:space="preserve"> </v>
      </c>
      <c r="P9555" s="150" t="str">
        <f t="shared" si="1043"/>
        <v>S</v>
      </c>
      <c r="Q9555" s="340" t="e">
        <f t="shared" si="1047"/>
        <v>#N/A</v>
      </c>
      <c r="R9555" s="340" t="e">
        <f t="shared" si="1044"/>
        <v>#N/A</v>
      </c>
      <c r="S9555" s="353"/>
      <c r="T9555" s="1"/>
      <c r="X9555" s="407">
        <f>IF(P9555="BP",MATCH(F9555,#REF!,0),0)</f>
        <v>0</v>
      </c>
      <c r="Y9555" s="407">
        <f>IF(P9555="BM",MATCH(F9555,#REF!,0),0)</f>
        <v>0</v>
      </c>
      <c r="Z9555" s="150" t="e">
        <f t="shared" si="1045"/>
        <v>#N/A</v>
      </c>
      <c r="AA9555" s="150"/>
      <c r="AB9555" s="1"/>
      <c r="AC9555" s="1"/>
      <c r="AG9555" s="300" t="str">
        <f t="shared" si="1048"/>
        <v>správně</v>
      </c>
      <c r="AH9555" s="300" t="str">
        <f t="shared" si="1049"/>
        <v>správně</v>
      </c>
      <c r="AI9555" s="1"/>
      <c r="AJ9555" s="1"/>
    </row>
    <row r="9556" spans="2:36">
      <c r="B9556" s="329"/>
      <c r="C9556" s="330"/>
      <c r="D9556" s="331"/>
      <c r="E9556" s="332"/>
      <c r="F9556" s="333"/>
      <c r="G9556" s="387"/>
      <c r="H9556" s="334"/>
      <c r="I9556" s="335"/>
      <c r="J9556" s="336"/>
      <c r="K9556" s="539"/>
      <c r="L9556" s="560"/>
      <c r="M9556" s="1"/>
      <c r="N9556" s="1"/>
      <c r="O9556" s="339" t="str">
        <f t="shared" si="1046"/>
        <v xml:space="preserve"> </v>
      </c>
      <c r="P9556" s="150" t="str">
        <f t="shared" si="1043"/>
        <v>S</v>
      </c>
      <c r="Q9556" s="340" t="e">
        <f t="shared" si="1047"/>
        <v>#N/A</v>
      </c>
      <c r="R9556" s="340" t="e">
        <f t="shared" si="1044"/>
        <v>#N/A</v>
      </c>
      <c r="S9556" s="353"/>
      <c r="T9556" s="1"/>
      <c r="X9556" s="407">
        <f>IF(P9556="BP",MATCH(F9556,#REF!,0),0)</f>
        <v>0</v>
      </c>
      <c r="Y9556" s="407">
        <f>IF(P9556="BM",MATCH(F9556,#REF!,0),0)</f>
        <v>0</v>
      </c>
      <c r="Z9556" s="150" t="e">
        <f t="shared" si="1045"/>
        <v>#N/A</v>
      </c>
      <c r="AA9556" s="150"/>
      <c r="AB9556" s="1"/>
      <c r="AC9556" s="1"/>
      <c r="AG9556" s="300" t="str">
        <f t="shared" si="1048"/>
        <v>správně</v>
      </c>
      <c r="AH9556" s="300" t="str">
        <f t="shared" si="1049"/>
        <v>správně</v>
      </c>
      <c r="AI9556" s="1"/>
      <c r="AJ9556" s="1"/>
    </row>
    <row r="9557" spans="2:36">
      <c r="B9557" s="329"/>
      <c r="C9557" s="330"/>
      <c r="D9557" s="331"/>
      <c r="E9557" s="332"/>
      <c r="F9557" s="333"/>
      <c r="G9557" s="387"/>
      <c r="H9557" s="334"/>
      <c r="I9557" s="335"/>
      <c r="J9557" s="336"/>
      <c r="K9557" s="539"/>
      <c r="L9557" s="560"/>
      <c r="M9557" s="1"/>
      <c r="N9557" s="1"/>
      <c r="O9557" s="339" t="str">
        <f t="shared" si="1046"/>
        <v xml:space="preserve"> </v>
      </c>
      <c r="P9557" s="150" t="str">
        <f t="shared" si="1043"/>
        <v>S</v>
      </c>
      <c r="Q9557" s="340" t="e">
        <f t="shared" si="1047"/>
        <v>#N/A</v>
      </c>
      <c r="R9557" s="340" t="e">
        <f t="shared" si="1044"/>
        <v>#N/A</v>
      </c>
      <c r="S9557" s="353"/>
      <c r="T9557" s="1"/>
      <c r="X9557" s="407">
        <f>IF(P9557="BP",MATCH(F9557,#REF!,0),0)</f>
        <v>0</v>
      </c>
      <c r="Y9557" s="407">
        <f>IF(P9557="BM",MATCH(F9557,#REF!,0),0)</f>
        <v>0</v>
      </c>
      <c r="Z9557" s="150" t="e">
        <f t="shared" si="1045"/>
        <v>#N/A</v>
      </c>
      <c r="AA9557" s="150"/>
      <c r="AB9557" s="1"/>
      <c r="AC9557" s="1"/>
      <c r="AG9557" s="300" t="str">
        <f t="shared" si="1048"/>
        <v>správně</v>
      </c>
      <c r="AH9557" s="300" t="str">
        <f t="shared" si="1049"/>
        <v>správně</v>
      </c>
      <c r="AI9557" s="1"/>
      <c r="AJ9557" s="1"/>
    </row>
    <row r="9558" spans="2:36">
      <c r="B9558" s="329"/>
      <c r="C9558" s="330"/>
      <c r="D9558" s="331"/>
      <c r="E9558" s="332"/>
      <c r="F9558" s="333"/>
      <c r="G9558" s="387"/>
      <c r="H9558" s="334"/>
      <c r="I9558" s="335"/>
      <c r="J9558" s="336"/>
      <c r="K9558" s="539"/>
      <c r="L9558" s="560"/>
      <c r="M9558" s="1"/>
      <c r="N9558" s="1"/>
      <c r="O9558" s="339" t="str">
        <f t="shared" si="1046"/>
        <v xml:space="preserve"> </v>
      </c>
      <c r="P9558" s="150" t="str">
        <f t="shared" si="1043"/>
        <v>S</v>
      </c>
      <c r="Q9558" s="340" t="e">
        <f t="shared" si="1047"/>
        <v>#N/A</v>
      </c>
      <c r="R9558" s="340" t="e">
        <f t="shared" si="1044"/>
        <v>#N/A</v>
      </c>
      <c r="S9558" s="353"/>
      <c r="T9558" s="1"/>
      <c r="X9558" s="407">
        <f>IF(P9558="BP",MATCH(F9558,#REF!,0),0)</f>
        <v>0</v>
      </c>
      <c r="Y9558" s="407">
        <f>IF(P9558="BM",MATCH(F9558,#REF!,0),0)</f>
        <v>0</v>
      </c>
      <c r="Z9558" s="150" t="e">
        <f t="shared" si="1045"/>
        <v>#N/A</v>
      </c>
      <c r="AA9558" s="150"/>
      <c r="AB9558" s="1"/>
      <c r="AC9558" s="1"/>
      <c r="AG9558" s="300" t="str">
        <f t="shared" si="1048"/>
        <v>správně</v>
      </c>
      <c r="AH9558" s="300" t="str">
        <f t="shared" si="1049"/>
        <v>správně</v>
      </c>
      <c r="AI9558" s="1"/>
      <c r="AJ9558" s="1"/>
    </row>
    <row r="9559" spans="2:36">
      <c r="B9559" s="329"/>
      <c r="C9559" s="330"/>
      <c r="D9559" s="331"/>
      <c r="E9559" s="332"/>
      <c r="F9559" s="333"/>
      <c r="G9559" s="387"/>
      <c r="H9559" s="334"/>
      <c r="I9559" s="335"/>
      <c r="J9559" s="336"/>
      <c r="K9559" s="539"/>
      <c r="L9559" s="560"/>
      <c r="M9559" s="1"/>
      <c r="N9559" s="1"/>
      <c r="O9559" s="339" t="str">
        <f t="shared" si="1046"/>
        <v xml:space="preserve"> </v>
      </c>
      <c r="P9559" s="150" t="str">
        <f t="shared" si="1043"/>
        <v>S</v>
      </c>
      <c r="Q9559" s="340" t="e">
        <f t="shared" si="1047"/>
        <v>#N/A</v>
      </c>
      <c r="R9559" s="340" t="e">
        <f t="shared" si="1044"/>
        <v>#N/A</v>
      </c>
      <c r="S9559" s="353"/>
      <c r="T9559" s="1"/>
      <c r="X9559" s="407">
        <f>IF(P9559="BP",MATCH(F9559,#REF!,0),0)</f>
        <v>0</v>
      </c>
      <c r="Y9559" s="407">
        <f>IF(P9559="BM",MATCH(F9559,#REF!,0),0)</f>
        <v>0</v>
      </c>
      <c r="Z9559" s="150" t="e">
        <f t="shared" si="1045"/>
        <v>#N/A</v>
      </c>
      <c r="AA9559" s="150"/>
      <c r="AB9559" s="1"/>
      <c r="AC9559" s="1"/>
      <c r="AG9559" s="300" t="str">
        <f t="shared" si="1048"/>
        <v>správně</v>
      </c>
      <c r="AH9559" s="300" t="str">
        <f t="shared" si="1049"/>
        <v>správně</v>
      </c>
      <c r="AI9559" s="1"/>
      <c r="AJ9559" s="1"/>
    </row>
    <row r="9560" spans="2:36">
      <c r="B9560" s="329"/>
      <c r="C9560" s="330"/>
      <c r="D9560" s="331"/>
      <c r="E9560" s="332"/>
      <c r="F9560" s="333"/>
      <c r="G9560" s="387"/>
      <c r="H9560" s="334"/>
      <c r="I9560" s="335"/>
      <c r="J9560" s="336"/>
      <c r="K9560" s="539"/>
      <c r="L9560" s="560"/>
      <c r="M9560" s="1"/>
      <c r="N9560" s="1"/>
      <c r="O9560" s="339" t="str">
        <f t="shared" si="1046"/>
        <v xml:space="preserve"> </v>
      </c>
      <c r="P9560" s="150" t="str">
        <f t="shared" si="1043"/>
        <v>S</v>
      </c>
      <c r="Q9560" s="340" t="e">
        <f t="shared" si="1047"/>
        <v>#N/A</v>
      </c>
      <c r="R9560" s="340" t="e">
        <f t="shared" si="1044"/>
        <v>#N/A</v>
      </c>
      <c r="S9560" s="353"/>
      <c r="T9560" s="1"/>
      <c r="X9560" s="407">
        <f>IF(P9560="BP",MATCH(F9560,#REF!,0),0)</f>
        <v>0</v>
      </c>
      <c r="Y9560" s="407">
        <f>IF(P9560="BM",MATCH(F9560,#REF!,0),0)</f>
        <v>0</v>
      </c>
      <c r="Z9560" s="150" t="e">
        <f t="shared" si="1045"/>
        <v>#N/A</v>
      </c>
      <c r="AA9560" s="150"/>
      <c r="AB9560" s="1"/>
      <c r="AC9560" s="1"/>
      <c r="AG9560" s="300" t="str">
        <f t="shared" si="1048"/>
        <v>správně</v>
      </c>
      <c r="AH9560" s="300" t="str">
        <f t="shared" si="1049"/>
        <v>správně</v>
      </c>
      <c r="AI9560" s="1"/>
      <c r="AJ9560" s="1"/>
    </row>
    <row r="9561" spans="2:36">
      <c r="B9561" s="329"/>
      <c r="C9561" s="330"/>
      <c r="D9561" s="331"/>
      <c r="E9561" s="332"/>
      <c r="F9561" s="333"/>
      <c r="G9561" s="387"/>
      <c r="H9561" s="334"/>
      <c r="I9561" s="335"/>
      <c r="J9561" s="336"/>
      <c r="K9561" s="539"/>
      <c r="L9561" s="560"/>
      <c r="M9561" s="1"/>
      <c r="N9561" s="1"/>
      <c r="O9561" s="339" t="str">
        <f t="shared" si="1046"/>
        <v xml:space="preserve"> </v>
      </c>
      <c r="P9561" s="150" t="str">
        <f t="shared" si="1043"/>
        <v>S</v>
      </c>
      <c r="Q9561" s="340" t="e">
        <f t="shared" si="1047"/>
        <v>#N/A</v>
      </c>
      <c r="R9561" s="340" t="e">
        <f t="shared" si="1044"/>
        <v>#N/A</v>
      </c>
      <c r="S9561" s="353"/>
      <c r="T9561" s="1"/>
      <c r="X9561" s="407">
        <f>IF(P9561="BP",MATCH(F9561,#REF!,0),0)</f>
        <v>0</v>
      </c>
      <c r="Y9561" s="407">
        <f>IF(P9561="BM",MATCH(F9561,#REF!,0),0)</f>
        <v>0</v>
      </c>
      <c r="Z9561" s="150" t="e">
        <f t="shared" si="1045"/>
        <v>#N/A</v>
      </c>
      <c r="AA9561" s="150"/>
      <c r="AB9561" s="1"/>
      <c r="AC9561" s="1"/>
      <c r="AG9561" s="300" t="str">
        <f t="shared" si="1048"/>
        <v>správně</v>
      </c>
      <c r="AH9561" s="300" t="str">
        <f t="shared" si="1049"/>
        <v>správně</v>
      </c>
      <c r="AI9561" s="1"/>
      <c r="AJ9561" s="1"/>
    </row>
    <row r="9562" spans="2:36">
      <c r="B9562" s="329"/>
      <c r="C9562" s="330"/>
      <c r="D9562" s="331"/>
      <c r="E9562" s="332"/>
      <c r="F9562" s="333"/>
      <c r="G9562" s="387"/>
      <c r="H9562" s="334"/>
      <c r="I9562" s="335"/>
      <c r="J9562" s="336"/>
      <c r="K9562" s="539"/>
      <c r="L9562" s="560"/>
      <c r="M9562" s="1"/>
      <c r="N9562" s="1"/>
      <c r="O9562" s="339" t="str">
        <f t="shared" si="1046"/>
        <v xml:space="preserve"> </v>
      </c>
      <c r="P9562" s="150" t="str">
        <f t="shared" si="1043"/>
        <v>S</v>
      </c>
      <c r="Q9562" s="340" t="e">
        <f t="shared" si="1047"/>
        <v>#N/A</v>
      </c>
      <c r="R9562" s="340" t="e">
        <f t="shared" si="1044"/>
        <v>#N/A</v>
      </c>
      <c r="S9562" s="353"/>
      <c r="T9562" s="1"/>
      <c r="X9562" s="407">
        <f>IF(P9562="BP",MATCH(F9562,#REF!,0),0)</f>
        <v>0</v>
      </c>
      <c r="Y9562" s="407">
        <f>IF(P9562="BM",MATCH(F9562,#REF!,0),0)</f>
        <v>0</v>
      </c>
      <c r="Z9562" s="150" t="e">
        <f t="shared" si="1045"/>
        <v>#N/A</v>
      </c>
      <c r="AA9562" s="150"/>
      <c r="AB9562" s="1"/>
      <c r="AC9562" s="1"/>
      <c r="AG9562" s="300" t="str">
        <f t="shared" si="1048"/>
        <v>správně</v>
      </c>
      <c r="AH9562" s="300" t="str">
        <f t="shared" si="1049"/>
        <v>správně</v>
      </c>
      <c r="AI9562" s="1"/>
      <c r="AJ9562" s="1"/>
    </row>
    <row r="9563" spans="2:36">
      <c r="B9563" s="329"/>
      <c r="C9563" s="330"/>
      <c r="D9563" s="331"/>
      <c r="E9563" s="332"/>
      <c r="F9563" s="333"/>
      <c r="G9563" s="387"/>
      <c r="H9563" s="334"/>
      <c r="I9563" s="335"/>
      <c r="J9563" s="336"/>
      <c r="K9563" s="539"/>
      <c r="L9563" s="560"/>
      <c r="M9563" s="1"/>
      <c r="N9563" s="1"/>
      <c r="O9563" s="339" t="str">
        <f t="shared" si="1046"/>
        <v xml:space="preserve"> </v>
      </c>
      <c r="P9563" s="150" t="str">
        <f t="shared" si="1043"/>
        <v>S</v>
      </c>
      <c r="Q9563" s="340" t="e">
        <f t="shared" si="1047"/>
        <v>#N/A</v>
      </c>
      <c r="R9563" s="340" t="e">
        <f t="shared" si="1044"/>
        <v>#N/A</v>
      </c>
      <c r="S9563" s="353"/>
      <c r="T9563" s="1"/>
      <c r="X9563" s="407">
        <f>IF(P9563="BP",MATCH(F9563,#REF!,0),0)</f>
        <v>0</v>
      </c>
      <c r="Y9563" s="407">
        <f>IF(P9563="BM",MATCH(F9563,#REF!,0),0)</f>
        <v>0</v>
      </c>
      <c r="Z9563" s="150" t="e">
        <f t="shared" si="1045"/>
        <v>#N/A</v>
      </c>
      <c r="AA9563" s="150"/>
      <c r="AB9563" s="1"/>
      <c r="AC9563" s="1"/>
      <c r="AG9563" s="300" t="str">
        <f t="shared" si="1048"/>
        <v>správně</v>
      </c>
      <c r="AH9563" s="300" t="str">
        <f t="shared" si="1049"/>
        <v>správně</v>
      </c>
      <c r="AI9563" s="1"/>
      <c r="AJ9563" s="1"/>
    </row>
    <row r="9564" spans="2:36">
      <c r="B9564" s="329"/>
      <c r="C9564" s="330"/>
      <c r="D9564" s="331"/>
      <c r="E9564" s="332"/>
      <c r="F9564" s="333"/>
      <c r="G9564" s="387"/>
      <c r="H9564" s="334"/>
      <c r="I9564" s="335"/>
      <c r="J9564" s="336"/>
      <c r="K9564" s="539"/>
      <c r="L9564" s="560"/>
      <c r="M9564" s="1"/>
      <c r="N9564" s="1"/>
      <c r="O9564" s="339" t="str">
        <f t="shared" si="1046"/>
        <v xml:space="preserve"> </v>
      </c>
      <c r="P9564" s="150" t="str">
        <f t="shared" si="1043"/>
        <v>S</v>
      </c>
      <c r="Q9564" s="340" t="e">
        <f t="shared" si="1047"/>
        <v>#N/A</v>
      </c>
      <c r="R9564" s="340" t="e">
        <f t="shared" si="1044"/>
        <v>#N/A</v>
      </c>
      <c r="S9564" s="353"/>
      <c r="T9564" s="1"/>
      <c r="X9564" s="407">
        <f>IF(P9564="BP",MATCH(F9564,#REF!,0),0)</f>
        <v>0</v>
      </c>
      <c r="Y9564" s="407">
        <f>IF(P9564="BM",MATCH(F9564,#REF!,0),0)</f>
        <v>0</v>
      </c>
      <c r="Z9564" s="150" t="e">
        <f t="shared" si="1045"/>
        <v>#N/A</v>
      </c>
      <c r="AA9564" s="150"/>
      <c r="AB9564" s="1"/>
      <c r="AC9564" s="1"/>
      <c r="AG9564" s="300" t="str">
        <f t="shared" si="1048"/>
        <v>správně</v>
      </c>
      <c r="AH9564" s="300" t="str">
        <f t="shared" si="1049"/>
        <v>správně</v>
      </c>
      <c r="AI9564" s="1"/>
      <c r="AJ9564" s="1"/>
    </row>
    <row r="9565" spans="2:36">
      <c r="B9565" s="329"/>
      <c r="C9565" s="330"/>
      <c r="D9565" s="331"/>
      <c r="E9565" s="332"/>
      <c r="F9565" s="333"/>
      <c r="G9565" s="387"/>
      <c r="H9565" s="334"/>
      <c r="I9565" s="335"/>
      <c r="J9565" s="336"/>
      <c r="K9565" s="539"/>
      <c r="L9565" s="560"/>
      <c r="M9565" s="1"/>
      <c r="N9565" s="1"/>
      <c r="O9565" s="339" t="str">
        <f t="shared" si="1046"/>
        <v xml:space="preserve"> </v>
      </c>
      <c r="P9565" s="150" t="str">
        <f t="shared" si="1043"/>
        <v>S</v>
      </c>
      <c r="Q9565" s="340" t="e">
        <f t="shared" si="1047"/>
        <v>#N/A</v>
      </c>
      <c r="R9565" s="340" t="e">
        <f t="shared" si="1044"/>
        <v>#N/A</v>
      </c>
      <c r="S9565" s="353"/>
      <c r="T9565" s="1"/>
      <c r="X9565" s="407">
        <f>IF(P9565="BP",MATCH(F9565,#REF!,0),0)</f>
        <v>0</v>
      </c>
      <c r="Y9565" s="407">
        <f>IF(P9565="BM",MATCH(F9565,#REF!,0),0)</f>
        <v>0</v>
      </c>
      <c r="Z9565" s="150" t="e">
        <f t="shared" si="1045"/>
        <v>#N/A</v>
      </c>
      <c r="AA9565" s="150"/>
      <c r="AB9565" s="1"/>
      <c r="AC9565" s="1"/>
      <c r="AG9565" s="300" t="str">
        <f t="shared" si="1048"/>
        <v>správně</v>
      </c>
      <c r="AH9565" s="300" t="str">
        <f t="shared" si="1049"/>
        <v>správně</v>
      </c>
      <c r="AI9565" s="1"/>
      <c r="AJ9565" s="1"/>
    </row>
    <row r="9566" spans="2:36">
      <c r="B9566" s="329"/>
      <c r="C9566" s="330"/>
      <c r="D9566" s="331"/>
      <c r="E9566" s="332"/>
      <c r="F9566" s="333"/>
      <c r="G9566" s="387"/>
      <c r="H9566" s="334"/>
      <c r="I9566" s="335"/>
      <c r="J9566" s="336"/>
      <c r="K9566" s="539"/>
      <c r="L9566" s="560"/>
      <c r="M9566" s="1"/>
      <c r="N9566" s="1"/>
      <c r="O9566" s="339" t="str">
        <f t="shared" si="1046"/>
        <v xml:space="preserve"> </v>
      </c>
      <c r="P9566" s="150" t="str">
        <f t="shared" si="1043"/>
        <v>S</v>
      </c>
      <c r="Q9566" s="340" t="e">
        <f t="shared" si="1047"/>
        <v>#N/A</v>
      </c>
      <c r="R9566" s="340" t="e">
        <f t="shared" si="1044"/>
        <v>#N/A</v>
      </c>
      <c r="S9566" s="353"/>
      <c r="T9566" s="1"/>
      <c r="X9566" s="407">
        <f>IF(P9566="BP",MATCH(F9566,#REF!,0),0)</f>
        <v>0</v>
      </c>
      <c r="Y9566" s="407">
        <f>IF(P9566="BM",MATCH(F9566,#REF!,0),0)</f>
        <v>0</v>
      </c>
      <c r="Z9566" s="150" t="e">
        <f t="shared" si="1045"/>
        <v>#N/A</v>
      </c>
      <c r="AA9566" s="150"/>
      <c r="AB9566" s="1"/>
      <c r="AC9566" s="1"/>
      <c r="AG9566" s="300" t="str">
        <f t="shared" si="1048"/>
        <v>správně</v>
      </c>
      <c r="AH9566" s="300" t="str">
        <f t="shared" si="1049"/>
        <v>správně</v>
      </c>
      <c r="AI9566" s="1"/>
      <c r="AJ9566" s="1"/>
    </row>
    <row r="9567" spans="2:36">
      <c r="B9567" s="329"/>
      <c r="C9567" s="330"/>
      <c r="D9567" s="331"/>
      <c r="E9567" s="332"/>
      <c r="F9567" s="333"/>
      <c r="G9567" s="387"/>
      <c r="H9567" s="334"/>
      <c r="I9567" s="335"/>
      <c r="J9567" s="336"/>
      <c r="K9567" s="539"/>
      <c r="L9567" s="560"/>
      <c r="M9567" s="1"/>
      <c r="N9567" s="1"/>
      <c r="O9567" s="339" t="str">
        <f t="shared" si="1046"/>
        <v xml:space="preserve"> </v>
      </c>
      <c r="P9567" s="150" t="str">
        <f t="shared" si="1043"/>
        <v>S</v>
      </c>
      <c r="Q9567" s="340" t="e">
        <f t="shared" si="1047"/>
        <v>#N/A</v>
      </c>
      <c r="R9567" s="340" t="e">
        <f t="shared" si="1044"/>
        <v>#N/A</v>
      </c>
      <c r="S9567" s="353"/>
      <c r="T9567" s="1"/>
      <c r="X9567" s="407">
        <f>IF(P9567="BP",MATCH(F9567,#REF!,0),0)</f>
        <v>0</v>
      </c>
      <c r="Y9567" s="407">
        <f>IF(P9567="BM",MATCH(F9567,#REF!,0),0)</f>
        <v>0</v>
      </c>
      <c r="Z9567" s="150" t="e">
        <f t="shared" si="1045"/>
        <v>#N/A</v>
      </c>
      <c r="AA9567" s="150"/>
      <c r="AB9567" s="1"/>
      <c r="AC9567" s="1"/>
      <c r="AG9567" s="300" t="str">
        <f t="shared" si="1048"/>
        <v>správně</v>
      </c>
      <c r="AH9567" s="300" t="str">
        <f t="shared" si="1049"/>
        <v>správně</v>
      </c>
      <c r="AI9567" s="1"/>
      <c r="AJ9567" s="1"/>
    </row>
    <row r="9568" spans="2:36">
      <c r="B9568" s="329"/>
      <c r="C9568" s="330"/>
      <c r="D9568" s="331"/>
      <c r="E9568" s="332"/>
      <c r="F9568" s="333"/>
      <c r="G9568" s="387"/>
      <c r="H9568" s="334"/>
      <c r="I9568" s="335"/>
      <c r="J9568" s="336"/>
      <c r="K9568" s="539"/>
      <c r="L9568" s="560"/>
      <c r="M9568" s="1"/>
      <c r="N9568" s="1"/>
      <c r="O9568" s="339" t="str">
        <f t="shared" si="1046"/>
        <v xml:space="preserve"> </v>
      </c>
      <c r="P9568" s="150" t="str">
        <f t="shared" si="1043"/>
        <v>S</v>
      </c>
      <c r="Q9568" s="340" t="e">
        <f t="shared" si="1047"/>
        <v>#N/A</v>
      </c>
      <c r="R9568" s="340" t="e">
        <f t="shared" si="1044"/>
        <v>#N/A</v>
      </c>
      <c r="S9568" s="353"/>
      <c r="T9568" s="1"/>
      <c r="X9568" s="407">
        <f>IF(P9568="BP",MATCH(F9568,#REF!,0),0)</f>
        <v>0</v>
      </c>
      <c r="Y9568" s="407">
        <f>IF(P9568="BM",MATCH(F9568,#REF!,0),0)</f>
        <v>0</v>
      </c>
      <c r="Z9568" s="150" t="e">
        <f t="shared" si="1045"/>
        <v>#N/A</v>
      </c>
      <c r="AA9568" s="150"/>
      <c r="AB9568" s="1"/>
      <c r="AC9568" s="1"/>
      <c r="AG9568" s="300" t="str">
        <f t="shared" si="1048"/>
        <v>správně</v>
      </c>
      <c r="AH9568" s="300" t="str">
        <f t="shared" si="1049"/>
        <v>správně</v>
      </c>
      <c r="AI9568" s="1"/>
      <c r="AJ9568" s="1"/>
    </row>
    <row r="9569" spans="2:36">
      <c r="B9569" s="329"/>
      <c r="C9569" s="330"/>
      <c r="D9569" s="331"/>
      <c r="E9569" s="332"/>
      <c r="F9569" s="333"/>
      <c r="G9569" s="387"/>
      <c r="H9569" s="334"/>
      <c r="I9569" s="335"/>
      <c r="J9569" s="336"/>
      <c r="K9569" s="539"/>
      <c r="L9569" s="560"/>
      <c r="M9569" s="1"/>
      <c r="N9569" s="1"/>
      <c r="O9569" s="339" t="str">
        <f t="shared" si="1046"/>
        <v xml:space="preserve"> </v>
      </c>
      <c r="P9569" s="150" t="str">
        <f t="shared" si="1043"/>
        <v>S</v>
      </c>
      <c r="Q9569" s="340" t="e">
        <f t="shared" si="1047"/>
        <v>#N/A</v>
      </c>
      <c r="R9569" s="340" t="e">
        <f t="shared" si="1044"/>
        <v>#N/A</v>
      </c>
      <c r="S9569" s="353"/>
      <c r="T9569" s="1"/>
      <c r="X9569" s="407">
        <f>IF(P9569="BP",MATCH(F9569,#REF!,0),0)</f>
        <v>0</v>
      </c>
      <c r="Y9569" s="407">
        <f>IF(P9569="BM",MATCH(F9569,#REF!,0),0)</f>
        <v>0</v>
      </c>
      <c r="Z9569" s="150" t="e">
        <f t="shared" si="1045"/>
        <v>#N/A</v>
      </c>
      <c r="AA9569" s="150"/>
      <c r="AB9569" s="1"/>
      <c r="AC9569" s="1"/>
      <c r="AG9569" s="300" t="str">
        <f t="shared" si="1048"/>
        <v>správně</v>
      </c>
      <c r="AH9569" s="300" t="str">
        <f t="shared" si="1049"/>
        <v>správně</v>
      </c>
      <c r="AI9569" s="1"/>
      <c r="AJ9569" s="1"/>
    </row>
    <row r="9570" spans="2:36">
      <c r="B9570" s="329"/>
      <c r="C9570" s="330"/>
      <c r="D9570" s="331"/>
      <c r="E9570" s="332"/>
      <c r="F9570" s="333"/>
      <c r="G9570" s="387"/>
      <c r="H9570" s="334"/>
      <c r="I9570" s="335"/>
      <c r="J9570" s="336"/>
      <c r="K9570" s="539"/>
      <c r="L9570" s="560"/>
      <c r="M9570" s="1"/>
      <c r="N9570" s="1"/>
      <c r="O9570" s="339" t="str">
        <f t="shared" si="1046"/>
        <v xml:space="preserve"> </v>
      </c>
      <c r="P9570" s="150" t="str">
        <f t="shared" si="1043"/>
        <v>S</v>
      </c>
      <c r="Q9570" s="340" t="e">
        <f t="shared" si="1047"/>
        <v>#N/A</v>
      </c>
      <c r="R9570" s="340" t="e">
        <f t="shared" si="1044"/>
        <v>#N/A</v>
      </c>
      <c r="S9570" s="353"/>
      <c r="T9570" s="1"/>
      <c r="X9570" s="407">
        <f>IF(P9570="BP",MATCH(F9570,#REF!,0),0)</f>
        <v>0</v>
      </c>
      <c r="Y9570" s="407">
        <f>IF(P9570="BM",MATCH(F9570,#REF!,0),0)</f>
        <v>0</v>
      </c>
      <c r="Z9570" s="150" t="e">
        <f t="shared" si="1045"/>
        <v>#N/A</v>
      </c>
      <c r="AA9570" s="150"/>
      <c r="AB9570" s="1"/>
      <c r="AC9570" s="1"/>
      <c r="AG9570" s="300" t="str">
        <f t="shared" si="1048"/>
        <v>správně</v>
      </c>
      <c r="AH9570" s="300" t="str">
        <f t="shared" si="1049"/>
        <v>správně</v>
      </c>
      <c r="AI9570" s="1"/>
      <c r="AJ9570" s="1"/>
    </row>
    <row r="9571" spans="2:36">
      <c r="B9571" s="329"/>
      <c r="C9571" s="330"/>
      <c r="D9571" s="331"/>
      <c r="E9571" s="332"/>
      <c r="F9571" s="333"/>
      <c r="G9571" s="387"/>
      <c r="H9571" s="334"/>
      <c r="I9571" s="335"/>
      <c r="J9571" s="336"/>
      <c r="K9571" s="539"/>
      <c r="L9571" s="560"/>
      <c r="M9571" s="1"/>
      <c r="N9571" s="1"/>
      <c r="O9571" s="339" t="str">
        <f t="shared" si="1046"/>
        <v xml:space="preserve"> </v>
      </c>
      <c r="P9571" s="150" t="str">
        <f t="shared" si="1043"/>
        <v>S</v>
      </c>
      <c r="Q9571" s="340" t="e">
        <f t="shared" si="1047"/>
        <v>#N/A</v>
      </c>
      <c r="R9571" s="340" t="e">
        <f t="shared" si="1044"/>
        <v>#N/A</v>
      </c>
      <c r="S9571" s="353"/>
      <c r="T9571" s="1"/>
      <c r="X9571" s="407">
        <f>IF(P9571="BP",MATCH(F9571,#REF!,0),0)</f>
        <v>0</v>
      </c>
      <c r="Y9571" s="407">
        <f>IF(P9571="BM",MATCH(F9571,#REF!,0),0)</f>
        <v>0</v>
      </c>
      <c r="Z9571" s="150" t="e">
        <f t="shared" si="1045"/>
        <v>#N/A</v>
      </c>
      <c r="AA9571" s="150"/>
      <c r="AB9571" s="1"/>
      <c r="AC9571" s="1"/>
      <c r="AG9571" s="300" t="str">
        <f t="shared" si="1048"/>
        <v>správně</v>
      </c>
      <c r="AH9571" s="300" t="str">
        <f t="shared" si="1049"/>
        <v>správně</v>
      </c>
      <c r="AI9571" s="1"/>
      <c r="AJ9571" s="1"/>
    </row>
    <row r="9572" spans="2:36">
      <c r="B9572" s="329"/>
      <c r="C9572" s="330"/>
      <c r="D9572" s="331"/>
      <c r="E9572" s="332"/>
      <c r="F9572" s="333"/>
      <c r="G9572" s="387"/>
      <c r="H9572" s="334"/>
      <c r="I9572" s="335"/>
      <c r="J9572" s="336"/>
      <c r="K9572" s="539"/>
      <c r="L9572" s="560"/>
      <c r="M9572" s="1"/>
      <c r="N9572" s="1"/>
      <c r="O9572" s="339" t="str">
        <f t="shared" si="1046"/>
        <v xml:space="preserve"> </v>
      </c>
      <c r="P9572" s="150" t="str">
        <f t="shared" si="1043"/>
        <v>S</v>
      </c>
      <c r="Q9572" s="340" t="e">
        <f t="shared" si="1047"/>
        <v>#N/A</v>
      </c>
      <c r="R9572" s="340" t="e">
        <f t="shared" si="1044"/>
        <v>#N/A</v>
      </c>
      <c r="S9572" s="353"/>
      <c r="T9572" s="1"/>
      <c r="X9572" s="407">
        <f>IF(P9572="BP",MATCH(F9572,#REF!,0),0)</f>
        <v>0</v>
      </c>
      <c r="Y9572" s="407">
        <f>IF(P9572="BM",MATCH(F9572,#REF!,0),0)</f>
        <v>0</v>
      </c>
      <c r="Z9572" s="150" t="e">
        <f t="shared" si="1045"/>
        <v>#N/A</v>
      </c>
      <c r="AA9572" s="150"/>
      <c r="AB9572" s="1"/>
      <c r="AC9572" s="1"/>
      <c r="AG9572" s="300" t="str">
        <f t="shared" si="1048"/>
        <v>správně</v>
      </c>
      <c r="AH9572" s="300" t="str">
        <f t="shared" si="1049"/>
        <v>správně</v>
      </c>
      <c r="AI9572" s="1"/>
      <c r="AJ9572" s="1"/>
    </row>
    <row r="9573" spans="2:36">
      <c r="B9573" s="329"/>
      <c r="C9573" s="330"/>
      <c r="D9573" s="331"/>
      <c r="E9573" s="332"/>
      <c r="F9573" s="333"/>
      <c r="G9573" s="387"/>
      <c r="H9573" s="334"/>
      <c r="I9573" s="335"/>
      <c r="J9573" s="336"/>
      <c r="K9573" s="539"/>
      <c r="L9573" s="560"/>
      <c r="M9573" s="1"/>
      <c r="N9573" s="1"/>
      <c r="O9573" s="339" t="str">
        <f t="shared" si="1046"/>
        <v xml:space="preserve"> </v>
      </c>
      <c r="P9573" s="150" t="str">
        <f t="shared" si="1043"/>
        <v>S</v>
      </c>
      <c r="Q9573" s="340" t="e">
        <f t="shared" si="1047"/>
        <v>#N/A</v>
      </c>
      <c r="R9573" s="340" t="e">
        <f t="shared" si="1044"/>
        <v>#N/A</v>
      </c>
      <c r="S9573" s="353"/>
      <c r="T9573" s="1"/>
      <c r="X9573" s="407">
        <f>IF(P9573="BP",MATCH(F9573,#REF!,0),0)</f>
        <v>0</v>
      </c>
      <c r="Y9573" s="407">
        <f>IF(P9573="BM",MATCH(F9573,#REF!,0),0)</f>
        <v>0</v>
      </c>
      <c r="Z9573" s="150" t="e">
        <f t="shared" si="1045"/>
        <v>#N/A</v>
      </c>
      <c r="AA9573" s="150"/>
      <c r="AB9573" s="1"/>
      <c r="AC9573" s="1"/>
      <c r="AG9573" s="300" t="str">
        <f t="shared" si="1048"/>
        <v>správně</v>
      </c>
      <c r="AH9573" s="300" t="str">
        <f t="shared" si="1049"/>
        <v>správně</v>
      </c>
      <c r="AI9573" s="1"/>
      <c r="AJ9573" s="1"/>
    </row>
    <row r="9574" spans="2:36">
      <c r="B9574" s="329"/>
      <c r="C9574" s="330"/>
      <c r="D9574" s="331"/>
      <c r="E9574" s="332"/>
      <c r="F9574" s="333"/>
      <c r="G9574" s="387"/>
      <c r="H9574" s="334"/>
      <c r="I9574" s="335"/>
      <c r="J9574" s="336"/>
      <c r="K9574" s="539"/>
      <c r="L9574" s="560"/>
      <c r="M9574" s="1"/>
      <c r="N9574" s="1"/>
      <c r="O9574" s="339" t="str">
        <f t="shared" si="1046"/>
        <v xml:space="preserve"> </v>
      </c>
      <c r="P9574" s="150" t="str">
        <f t="shared" si="1043"/>
        <v>S</v>
      </c>
      <c r="Q9574" s="340" t="e">
        <f t="shared" si="1047"/>
        <v>#N/A</v>
      </c>
      <c r="R9574" s="340" t="e">
        <f t="shared" si="1044"/>
        <v>#N/A</v>
      </c>
      <c r="S9574" s="353"/>
      <c r="T9574" s="1"/>
      <c r="X9574" s="407">
        <f>IF(P9574="BP",MATCH(F9574,#REF!,0),0)</f>
        <v>0</v>
      </c>
      <c r="Y9574" s="407">
        <f>IF(P9574="BM",MATCH(F9574,#REF!,0),0)</f>
        <v>0</v>
      </c>
      <c r="Z9574" s="150" t="e">
        <f t="shared" si="1045"/>
        <v>#N/A</v>
      </c>
      <c r="AA9574" s="150"/>
      <c r="AB9574" s="1"/>
      <c r="AC9574" s="1"/>
      <c r="AG9574" s="300" t="str">
        <f t="shared" si="1048"/>
        <v>správně</v>
      </c>
      <c r="AH9574" s="300" t="str">
        <f t="shared" si="1049"/>
        <v>správně</v>
      </c>
      <c r="AI9574" s="1"/>
      <c r="AJ9574" s="1"/>
    </row>
    <row r="9575" spans="2:36">
      <c r="B9575" s="329"/>
      <c r="C9575" s="330"/>
      <c r="D9575" s="331"/>
      <c r="E9575" s="332"/>
      <c r="F9575" s="333"/>
      <c r="G9575" s="387"/>
      <c r="H9575" s="334"/>
      <c r="I9575" s="335"/>
      <c r="J9575" s="336"/>
      <c r="K9575" s="539"/>
      <c r="L9575" s="560"/>
      <c r="M9575" s="1"/>
      <c r="N9575" s="1"/>
      <c r="O9575" s="339" t="str">
        <f t="shared" si="1046"/>
        <v xml:space="preserve"> </v>
      </c>
      <c r="P9575" s="150" t="str">
        <f t="shared" si="1043"/>
        <v>S</v>
      </c>
      <c r="Q9575" s="340" t="e">
        <f t="shared" si="1047"/>
        <v>#N/A</v>
      </c>
      <c r="R9575" s="340" t="e">
        <f t="shared" si="1044"/>
        <v>#N/A</v>
      </c>
      <c r="S9575" s="353"/>
      <c r="T9575" s="1"/>
      <c r="X9575" s="407">
        <f>IF(P9575="BP",MATCH(F9575,#REF!,0),0)</f>
        <v>0</v>
      </c>
      <c r="Y9575" s="407">
        <f>IF(P9575="BM",MATCH(F9575,#REF!,0),0)</f>
        <v>0</v>
      </c>
      <c r="Z9575" s="150" t="e">
        <f t="shared" si="1045"/>
        <v>#N/A</v>
      </c>
      <c r="AA9575" s="150"/>
      <c r="AB9575" s="1"/>
      <c r="AC9575" s="1"/>
      <c r="AG9575" s="300" t="str">
        <f t="shared" si="1048"/>
        <v>správně</v>
      </c>
      <c r="AH9575" s="300" t="str">
        <f t="shared" si="1049"/>
        <v>správně</v>
      </c>
      <c r="AI9575" s="1"/>
      <c r="AJ9575" s="1"/>
    </row>
    <row r="9576" spans="2:36">
      <c r="B9576" s="329"/>
      <c r="C9576" s="330"/>
      <c r="D9576" s="331"/>
      <c r="E9576" s="332"/>
      <c r="F9576" s="333"/>
      <c r="G9576" s="387"/>
      <c r="H9576" s="334"/>
      <c r="I9576" s="335"/>
      <c r="J9576" s="336"/>
      <c r="K9576" s="539"/>
      <c r="L9576" s="560"/>
      <c r="M9576" s="1"/>
      <c r="N9576" s="1"/>
      <c r="O9576" s="339" t="str">
        <f t="shared" si="1046"/>
        <v xml:space="preserve"> </v>
      </c>
      <c r="P9576" s="150" t="str">
        <f t="shared" si="1043"/>
        <v>S</v>
      </c>
      <c r="Q9576" s="340" t="e">
        <f t="shared" si="1047"/>
        <v>#N/A</v>
      </c>
      <c r="R9576" s="340" t="e">
        <f t="shared" si="1044"/>
        <v>#N/A</v>
      </c>
      <c r="S9576" s="353"/>
      <c r="T9576" s="1"/>
      <c r="X9576" s="407">
        <f>IF(P9576="BP",MATCH(F9576,#REF!,0),0)</f>
        <v>0</v>
      </c>
      <c r="Y9576" s="407">
        <f>IF(P9576="BM",MATCH(F9576,#REF!,0),0)</f>
        <v>0</v>
      </c>
      <c r="Z9576" s="150" t="e">
        <f t="shared" si="1045"/>
        <v>#N/A</v>
      </c>
      <c r="AA9576" s="150"/>
      <c r="AB9576" s="1"/>
      <c r="AC9576" s="1"/>
      <c r="AG9576" s="300" t="str">
        <f t="shared" si="1048"/>
        <v>správně</v>
      </c>
      <c r="AH9576" s="300" t="str">
        <f t="shared" si="1049"/>
        <v>správně</v>
      </c>
      <c r="AI9576" s="1"/>
      <c r="AJ9576" s="1"/>
    </row>
    <row r="9577" spans="2:36">
      <c r="B9577" s="329"/>
      <c r="C9577" s="330"/>
      <c r="D9577" s="331"/>
      <c r="E9577" s="332"/>
      <c r="F9577" s="333"/>
      <c r="G9577" s="387"/>
      <c r="H9577" s="334"/>
      <c r="I9577" s="335"/>
      <c r="J9577" s="336"/>
      <c r="K9577" s="539"/>
      <c r="L9577" s="560"/>
      <c r="M9577" s="1"/>
      <c r="N9577" s="1"/>
      <c r="O9577" s="339" t="str">
        <f t="shared" si="1046"/>
        <v xml:space="preserve"> </v>
      </c>
      <c r="P9577" s="150" t="str">
        <f t="shared" si="1043"/>
        <v>S</v>
      </c>
      <c r="Q9577" s="340" t="e">
        <f t="shared" si="1047"/>
        <v>#N/A</v>
      </c>
      <c r="R9577" s="340" t="e">
        <f t="shared" si="1044"/>
        <v>#N/A</v>
      </c>
      <c r="S9577" s="353"/>
      <c r="T9577" s="1"/>
      <c r="X9577" s="407">
        <f>IF(P9577="BP",MATCH(F9577,#REF!,0),0)</f>
        <v>0</v>
      </c>
      <c r="Y9577" s="407">
        <f>IF(P9577="BM",MATCH(F9577,#REF!,0),0)</f>
        <v>0</v>
      </c>
      <c r="Z9577" s="150" t="e">
        <f t="shared" si="1045"/>
        <v>#N/A</v>
      </c>
      <c r="AA9577" s="150"/>
      <c r="AB9577" s="1"/>
      <c r="AC9577" s="1"/>
      <c r="AG9577" s="300" t="str">
        <f t="shared" si="1048"/>
        <v>správně</v>
      </c>
      <c r="AH9577" s="300" t="str">
        <f t="shared" si="1049"/>
        <v>správně</v>
      </c>
      <c r="AI9577" s="1"/>
      <c r="AJ9577" s="1"/>
    </row>
    <row r="9578" spans="2:36">
      <c r="B9578" s="329"/>
      <c r="C9578" s="330"/>
      <c r="D9578" s="331"/>
      <c r="E9578" s="332"/>
      <c r="F9578" s="333"/>
      <c r="G9578" s="387"/>
      <c r="H9578" s="334"/>
      <c r="I9578" s="335"/>
      <c r="J9578" s="336"/>
      <c r="K9578" s="539"/>
      <c r="L9578" s="560"/>
      <c r="M9578" s="1"/>
      <c r="N9578" s="1"/>
      <c r="O9578" s="339" t="str">
        <f t="shared" si="1046"/>
        <v xml:space="preserve"> </v>
      </c>
      <c r="P9578" s="150" t="str">
        <f t="shared" si="1043"/>
        <v>S</v>
      </c>
      <c r="Q9578" s="340" t="e">
        <f t="shared" si="1047"/>
        <v>#N/A</v>
      </c>
      <c r="R9578" s="340" t="e">
        <f t="shared" si="1044"/>
        <v>#N/A</v>
      </c>
      <c r="S9578" s="353"/>
      <c r="T9578" s="1"/>
      <c r="X9578" s="407">
        <f>IF(P9578="BP",MATCH(F9578,#REF!,0),0)</f>
        <v>0</v>
      </c>
      <c r="Y9578" s="407">
        <f>IF(P9578="BM",MATCH(F9578,#REF!,0),0)</f>
        <v>0</v>
      </c>
      <c r="Z9578" s="150" t="e">
        <f t="shared" si="1045"/>
        <v>#N/A</v>
      </c>
      <c r="AA9578" s="150"/>
      <c r="AB9578" s="1"/>
      <c r="AC9578" s="1"/>
      <c r="AG9578" s="300" t="str">
        <f t="shared" si="1048"/>
        <v>správně</v>
      </c>
      <c r="AH9578" s="300" t="str">
        <f t="shared" si="1049"/>
        <v>správně</v>
      </c>
      <c r="AI9578" s="1"/>
      <c r="AJ9578" s="1"/>
    </row>
    <row r="9579" spans="2:36">
      <c r="B9579" s="329"/>
      <c r="C9579" s="330"/>
      <c r="D9579" s="331"/>
      <c r="E9579" s="332"/>
      <c r="F9579" s="333"/>
      <c r="G9579" s="387"/>
      <c r="H9579" s="334"/>
      <c r="I9579" s="335"/>
      <c r="J9579" s="336"/>
      <c r="K9579" s="539"/>
      <c r="L9579" s="560"/>
      <c r="M9579" s="1"/>
      <c r="N9579" s="1"/>
      <c r="O9579" s="339" t="str">
        <f t="shared" si="1046"/>
        <v xml:space="preserve"> </v>
      </c>
      <c r="P9579" s="150" t="str">
        <f t="shared" si="1043"/>
        <v>S</v>
      </c>
      <c r="Q9579" s="340" t="e">
        <f t="shared" si="1047"/>
        <v>#N/A</v>
      </c>
      <c r="R9579" s="340" t="e">
        <f t="shared" si="1044"/>
        <v>#N/A</v>
      </c>
      <c r="S9579" s="353"/>
      <c r="T9579" s="1"/>
      <c r="X9579" s="407">
        <f>IF(P9579="BP",MATCH(F9579,#REF!,0),0)</f>
        <v>0</v>
      </c>
      <c r="Y9579" s="407">
        <f>IF(P9579="BM",MATCH(F9579,#REF!,0),0)</f>
        <v>0</v>
      </c>
      <c r="Z9579" s="150" t="e">
        <f t="shared" si="1045"/>
        <v>#N/A</v>
      </c>
      <c r="AA9579" s="150"/>
      <c r="AB9579" s="1"/>
      <c r="AC9579" s="1"/>
      <c r="AG9579" s="300" t="str">
        <f t="shared" si="1048"/>
        <v>správně</v>
      </c>
      <c r="AH9579" s="300" t="str">
        <f t="shared" si="1049"/>
        <v>správně</v>
      </c>
      <c r="AI9579" s="1"/>
      <c r="AJ9579" s="1"/>
    </row>
    <row r="9580" spans="2:36">
      <c r="B9580" s="329"/>
      <c r="C9580" s="330"/>
      <c r="D9580" s="331"/>
      <c r="E9580" s="332"/>
      <c r="F9580" s="333"/>
      <c r="G9580" s="387"/>
      <c r="H9580" s="334"/>
      <c r="I9580" s="335"/>
      <c r="J9580" s="336"/>
      <c r="K9580" s="539"/>
      <c r="L9580" s="560"/>
      <c r="M9580" s="1"/>
      <c r="N9580" s="1"/>
      <c r="O9580" s="339" t="str">
        <f t="shared" si="1046"/>
        <v xml:space="preserve"> </v>
      </c>
      <c r="P9580" s="150" t="str">
        <f t="shared" si="1043"/>
        <v>S</v>
      </c>
      <c r="Q9580" s="340" t="e">
        <f t="shared" si="1047"/>
        <v>#N/A</v>
      </c>
      <c r="R9580" s="340" t="e">
        <f t="shared" si="1044"/>
        <v>#N/A</v>
      </c>
      <c r="S9580" s="353"/>
      <c r="T9580" s="1"/>
      <c r="X9580" s="407">
        <f>IF(P9580="BP",MATCH(F9580,#REF!,0),0)</f>
        <v>0</v>
      </c>
      <c r="Y9580" s="407">
        <f>IF(P9580="BM",MATCH(F9580,#REF!,0),0)</f>
        <v>0</v>
      </c>
      <c r="Z9580" s="150" t="e">
        <f t="shared" si="1045"/>
        <v>#N/A</v>
      </c>
      <c r="AA9580" s="150"/>
      <c r="AB9580" s="1"/>
      <c r="AC9580" s="1"/>
      <c r="AG9580" s="300" t="str">
        <f t="shared" si="1048"/>
        <v>správně</v>
      </c>
      <c r="AH9580" s="300" t="str">
        <f t="shared" si="1049"/>
        <v>správně</v>
      </c>
      <c r="AI9580" s="1"/>
      <c r="AJ9580" s="1"/>
    </row>
    <row r="9581" spans="2:36">
      <c r="B9581" s="329"/>
      <c r="C9581" s="330"/>
      <c r="D9581" s="331"/>
      <c r="E9581" s="332"/>
      <c r="F9581" s="333"/>
      <c r="G9581" s="387"/>
      <c r="H9581" s="334"/>
      <c r="I9581" s="335"/>
      <c r="J9581" s="336"/>
      <c r="K9581" s="539"/>
      <c r="L9581" s="560"/>
      <c r="M9581" s="1"/>
      <c r="N9581" s="1"/>
      <c r="O9581" s="339" t="str">
        <f t="shared" si="1046"/>
        <v xml:space="preserve"> </v>
      </c>
      <c r="P9581" s="150" t="str">
        <f t="shared" si="1043"/>
        <v>S</v>
      </c>
      <c r="Q9581" s="340" t="e">
        <f t="shared" si="1047"/>
        <v>#N/A</v>
      </c>
      <c r="R9581" s="340" t="e">
        <f t="shared" si="1044"/>
        <v>#N/A</v>
      </c>
      <c r="S9581" s="353"/>
      <c r="T9581" s="1"/>
      <c r="X9581" s="407">
        <f>IF(P9581="BP",MATCH(F9581,#REF!,0),0)</f>
        <v>0</v>
      </c>
      <c r="Y9581" s="407">
        <f>IF(P9581="BM",MATCH(F9581,#REF!,0),0)</f>
        <v>0</v>
      </c>
      <c r="Z9581" s="150" t="e">
        <f t="shared" si="1045"/>
        <v>#N/A</v>
      </c>
      <c r="AA9581" s="150"/>
      <c r="AB9581" s="1"/>
      <c r="AC9581" s="1"/>
      <c r="AG9581" s="300" t="str">
        <f t="shared" si="1048"/>
        <v>správně</v>
      </c>
      <c r="AH9581" s="300" t="str">
        <f t="shared" si="1049"/>
        <v>správně</v>
      </c>
      <c r="AI9581" s="1"/>
      <c r="AJ9581" s="1"/>
    </row>
    <row r="9582" spans="2:36">
      <c r="B9582" s="329"/>
      <c r="C9582" s="330"/>
      <c r="D9582" s="331"/>
      <c r="E9582" s="332"/>
      <c r="F9582" s="333"/>
      <c r="G9582" s="387"/>
      <c r="H9582" s="334"/>
      <c r="I9582" s="335"/>
      <c r="J9582" s="336"/>
      <c r="K9582" s="539"/>
      <c r="L9582" s="560"/>
      <c r="M9582" s="1"/>
      <c r="N9582" s="1"/>
      <c r="O9582" s="339" t="str">
        <f t="shared" si="1046"/>
        <v xml:space="preserve"> </v>
      </c>
      <c r="P9582" s="150" t="str">
        <f t="shared" si="1043"/>
        <v>S</v>
      </c>
      <c r="Q9582" s="340" t="e">
        <f t="shared" si="1047"/>
        <v>#N/A</v>
      </c>
      <c r="R9582" s="340" t="e">
        <f t="shared" si="1044"/>
        <v>#N/A</v>
      </c>
      <c r="S9582" s="353"/>
      <c r="T9582" s="1"/>
      <c r="X9582" s="407">
        <f>IF(P9582="BP",MATCH(F9582,#REF!,0),0)</f>
        <v>0</v>
      </c>
      <c r="Y9582" s="407">
        <f>IF(P9582="BM",MATCH(F9582,#REF!,0),0)</f>
        <v>0</v>
      </c>
      <c r="Z9582" s="150" t="e">
        <f t="shared" si="1045"/>
        <v>#N/A</v>
      </c>
      <c r="AA9582" s="150"/>
      <c r="AB9582" s="1"/>
      <c r="AC9582" s="1"/>
      <c r="AG9582" s="300" t="str">
        <f t="shared" si="1048"/>
        <v>správně</v>
      </c>
      <c r="AH9582" s="300" t="str">
        <f t="shared" si="1049"/>
        <v>správně</v>
      </c>
      <c r="AI9582" s="1"/>
      <c r="AJ9582" s="1"/>
    </row>
    <row r="9583" spans="2:36">
      <c r="B9583" s="329"/>
      <c r="C9583" s="330"/>
      <c r="D9583" s="331"/>
      <c r="E9583" s="332"/>
      <c r="F9583" s="333"/>
      <c r="G9583" s="387"/>
      <c r="H9583" s="334"/>
      <c r="I9583" s="335"/>
      <c r="J9583" s="336"/>
      <c r="K9583" s="539"/>
      <c r="L9583" s="560"/>
      <c r="M9583" s="1"/>
      <c r="N9583" s="1"/>
      <c r="O9583" s="339" t="str">
        <f t="shared" si="1046"/>
        <v xml:space="preserve"> </v>
      </c>
      <c r="P9583" s="150" t="str">
        <f t="shared" si="1043"/>
        <v>S</v>
      </c>
      <c r="Q9583" s="340" t="e">
        <f t="shared" si="1047"/>
        <v>#N/A</v>
      </c>
      <c r="R9583" s="340" t="e">
        <f t="shared" si="1044"/>
        <v>#N/A</v>
      </c>
      <c r="S9583" s="353"/>
      <c r="T9583" s="1"/>
      <c r="X9583" s="407">
        <f>IF(P9583="BP",MATCH(F9583,#REF!,0),0)</f>
        <v>0</v>
      </c>
      <c r="Y9583" s="407">
        <f>IF(P9583="BM",MATCH(F9583,#REF!,0),0)</f>
        <v>0</v>
      </c>
      <c r="Z9583" s="150" t="e">
        <f t="shared" si="1045"/>
        <v>#N/A</v>
      </c>
      <c r="AA9583" s="150"/>
      <c r="AB9583" s="1"/>
      <c r="AC9583" s="1"/>
      <c r="AG9583" s="300" t="str">
        <f t="shared" si="1048"/>
        <v>správně</v>
      </c>
      <c r="AH9583" s="300" t="str">
        <f t="shared" si="1049"/>
        <v>správně</v>
      </c>
      <c r="AI9583" s="1"/>
      <c r="AJ9583" s="1"/>
    </row>
    <row r="9584" spans="2:36">
      <c r="B9584" s="329"/>
      <c r="C9584" s="330"/>
      <c r="D9584" s="331"/>
      <c r="E9584" s="332"/>
      <c r="F9584" s="333"/>
      <c r="G9584" s="387"/>
      <c r="H9584" s="334"/>
      <c r="I9584" s="335"/>
      <c r="J9584" s="336"/>
      <c r="K9584" s="539"/>
      <c r="L9584" s="560"/>
      <c r="M9584" s="1"/>
      <c r="N9584" s="1"/>
      <c r="O9584" s="339" t="str">
        <f t="shared" si="1046"/>
        <v xml:space="preserve"> </v>
      </c>
      <c r="P9584" s="150" t="str">
        <f t="shared" si="1043"/>
        <v>S</v>
      </c>
      <c r="Q9584" s="340" t="e">
        <f t="shared" si="1047"/>
        <v>#N/A</v>
      </c>
      <c r="R9584" s="340" t="e">
        <f t="shared" si="1044"/>
        <v>#N/A</v>
      </c>
      <c r="S9584" s="353"/>
      <c r="T9584" s="1"/>
      <c r="X9584" s="407">
        <f>IF(P9584="BP",MATCH(F9584,#REF!,0),0)</f>
        <v>0</v>
      </c>
      <c r="Y9584" s="407">
        <f>IF(P9584="BM",MATCH(F9584,#REF!,0),0)</f>
        <v>0</v>
      </c>
      <c r="Z9584" s="150" t="e">
        <f t="shared" si="1045"/>
        <v>#N/A</v>
      </c>
      <c r="AA9584" s="150"/>
      <c r="AB9584" s="1"/>
      <c r="AC9584" s="1"/>
      <c r="AG9584" s="300" t="str">
        <f t="shared" si="1048"/>
        <v>správně</v>
      </c>
      <c r="AH9584" s="300" t="str">
        <f t="shared" si="1049"/>
        <v>správně</v>
      </c>
      <c r="AI9584" s="1"/>
      <c r="AJ9584" s="1"/>
    </row>
    <row r="9585" spans="2:36">
      <c r="B9585" s="329"/>
      <c r="C9585" s="330"/>
      <c r="D9585" s="331"/>
      <c r="E9585" s="332"/>
      <c r="F9585" s="333"/>
      <c r="G9585" s="387"/>
      <c r="H9585" s="334"/>
      <c r="I9585" s="335"/>
      <c r="J9585" s="336"/>
      <c r="K9585" s="539"/>
      <c r="L9585" s="560"/>
      <c r="M9585" s="1"/>
      <c r="N9585" s="1"/>
      <c r="O9585" s="339" t="str">
        <f t="shared" si="1046"/>
        <v xml:space="preserve"> </v>
      </c>
      <c r="P9585" s="150" t="str">
        <f t="shared" si="1043"/>
        <v>S</v>
      </c>
      <c r="Q9585" s="340" t="e">
        <f t="shared" si="1047"/>
        <v>#N/A</v>
      </c>
      <c r="R9585" s="340" t="e">
        <f t="shared" si="1044"/>
        <v>#N/A</v>
      </c>
      <c r="S9585" s="353"/>
      <c r="T9585" s="1"/>
      <c r="X9585" s="407">
        <f>IF(P9585="BP",MATCH(F9585,#REF!,0),0)</f>
        <v>0</v>
      </c>
      <c r="Y9585" s="407">
        <f>IF(P9585="BM",MATCH(F9585,#REF!,0),0)</f>
        <v>0</v>
      </c>
      <c r="Z9585" s="150" t="e">
        <f t="shared" si="1045"/>
        <v>#N/A</v>
      </c>
      <c r="AA9585" s="150"/>
      <c r="AB9585" s="1"/>
      <c r="AC9585" s="1"/>
      <c r="AG9585" s="300" t="str">
        <f t="shared" si="1048"/>
        <v>správně</v>
      </c>
      <c r="AH9585" s="300" t="str">
        <f t="shared" si="1049"/>
        <v>správně</v>
      </c>
      <c r="AI9585" s="1"/>
      <c r="AJ9585" s="1"/>
    </row>
    <row r="9586" spans="2:36">
      <c r="B9586" s="329"/>
      <c r="C9586" s="330"/>
      <c r="D9586" s="331"/>
      <c r="E9586" s="332"/>
      <c r="F9586" s="333"/>
      <c r="G9586" s="387"/>
      <c r="H9586" s="334"/>
      <c r="I9586" s="335"/>
      <c r="J9586" s="336"/>
      <c r="K9586" s="539"/>
      <c r="L9586" s="560"/>
      <c r="M9586" s="1"/>
      <c r="N9586" s="1"/>
      <c r="O9586" s="339" t="str">
        <f t="shared" si="1046"/>
        <v xml:space="preserve"> </v>
      </c>
      <c r="P9586" s="150" t="str">
        <f t="shared" si="1043"/>
        <v>S</v>
      </c>
      <c r="Q9586" s="340" t="e">
        <f t="shared" si="1047"/>
        <v>#N/A</v>
      </c>
      <c r="R9586" s="340" t="e">
        <f t="shared" si="1044"/>
        <v>#N/A</v>
      </c>
      <c r="S9586" s="353"/>
      <c r="T9586" s="1"/>
      <c r="X9586" s="407">
        <f>IF(P9586="BP",MATCH(F9586,#REF!,0),0)</f>
        <v>0</v>
      </c>
      <c r="Y9586" s="407">
        <f>IF(P9586="BM",MATCH(F9586,#REF!,0),0)</f>
        <v>0</v>
      </c>
      <c r="Z9586" s="150" t="e">
        <f t="shared" si="1045"/>
        <v>#N/A</v>
      </c>
      <c r="AA9586" s="150"/>
      <c r="AB9586" s="1"/>
      <c r="AC9586" s="1"/>
      <c r="AG9586" s="300" t="str">
        <f t="shared" si="1048"/>
        <v>správně</v>
      </c>
      <c r="AH9586" s="300" t="str">
        <f t="shared" si="1049"/>
        <v>správně</v>
      </c>
      <c r="AI9586" s="1"/>
      <c r="AJ9586" s="1"/>
    </row>
    <row r="9587" spans="2:36">
      <c r="B9587" s="329"/>
      <c r="C9587" s="330"/>
      <c r="D9587" s="331"/>
      <c r="E9587" s="332"/>
      <c r="F9587" s="333"/>
      <c r="G9587" s="387"/>
      <c r="H9587" s="334"/>
      <c r="I9587" s="335"/>
      <c r="J9587" s="336"/>
      <c r="K9587" s="539"/>
      <c r="L9587" s="560"/>
      <c r="M9587" s="1"/>
      <c r="N9587" s="1"/>
      <c r="O9587" s="339" t="str">
        <f t="shared" si="1046"/>
        <v xml:space="preserve"> </v>
      </c>
      <c r="P9587" s="150" t="str">
        <f t="shared" si="1043"/>
        <v>S</v>
      </c>
      <c r="Q9587" s="340" t="e">
        <f t="shared" si="1047"/>
        <v>#N/A</v>
      </c>
      <c r="R9587" s="340" t="e">
        <f t="shared" si="1044"/>
        <v>#N/A</v>
      </c>
      <c r="S9587" s="353"/>
      <c r="T9587" s="1"/>
      <c r="X9587" s="407">
        <f>IF(P9587="BP",MATCH(F9587,#REF!,0),0)</f>
        <v>0</v>
      </c>
      <c r="Y9587" s="407">
        <f>IF(P9587="BM",MATCH(F9587,#REF!,0),0)</f>
        <v>0</v>
      </c>
      <c r="Z9587" s="150" t="e">
        <f t="shared" si="1045"/>
        <v>#N/A</v>
      </c>
      <c r="AA9587" s="150"/>
      <c r="AB9587" s="1"/>
      <c r="AC9587" s="1"/>
      <c r="AG9587" s="300" t="str">
        <f t="shared" si="1048"/>
        <v>správně</v>
      </c>
      <c r="AH9587" s="300" t="str">
        <f t="shared" si="1049"/>
        <v>správně</v>
      </c>
      <c r="AI9587" s="1"/>
      <c r="AJ9587" s="1"/>
    </row>
    <row r="9588" spans="2:36">
      <c r="B9588" s="329"/>
      <c r="C9588" s="330"/>
      <c r="D9588" s="331"/>
      <c r="E9588" s="332"/>
      <c r="F9588" s="333"/>
      <c r="G9588" s="387"/>
      <c r="H9588" s="334"/>
      <c r="I9588" s="335"/>
      <c r="J9588" s="336"/>
      <c r="K9588" s="539"/>
      <c r="L9588" s="560"/>
      <c r="M9588" s="1"/>
      <c r="N9588" s="1"/>
      <c r="O9588" s="339" t="str">
        <f t="shared" si="1046"/>
        <v xml:space="preserve"> </v>
      </c>
      <c r="P9588" s="150" t="str">
        <f t="shared" si="1043"/>
        <v>S</v>
      </c>
      <c r="Q9588" s="340" t="e">
        <f t="shared" si="1047"/>
        <v>#N/A</v>
      </c>
      <c r="R9588" s="340" t="e">
        <f t="shared" si="1044"/>
        <v>#N/A</v>
      </c>
      <c r="S9588" s="353"/>
      <c r="T9588" s="1"/>
      <c r="X9588" s="407">
        <f>IF(P9588="BP",MATCH(F9588,#REF!,0),0)</f>
        <v>0</v>
      </c>
      <c r="Y9588" s="407">
        <f>IF(P9588="BM",MATCH(F9588,#REF!,0),0)</f>
        <v>0</v>
      </c>
      <c r="Z9588" s="150" t="e">
        <f t="shared" si="1045"/>
        <v>#N/A</v>
      </c>
      <c r="AA9588" s="150"/>
      <c r="AB9588" s="1"/>
      <c r="AC9588" s="1"/>
      <c r="AG9588" s="300" t="str">
        <f t="shared" si="1048"/>
        <v>správně</v>
      </c>
      <c r="AH9588" s="300" t="str">
        <f t="shared" si="1049"/>
        <v>správně</v>
      </c>
      <c r="AI9588" s="1"/>
      <c r="AJ9588" s="1"/>
    </row>
    <row r="9589" spans="2:36">
      <c r="B9589" s="329"/>
      <c r="C9589" s="330"/>
      <c r="D9589" s="331"/>
      <c r="E9589" s="332"/>
      <c r="F9589" s="333"/>
      <c r="G9589" s="387"/>
      <c r="H9589" s="334"/>
      <c r="I9589" s="335"/>
      <c r="J9589" s="336"/>
      <c r="K9589" s="539"/>
      <c r="L9589" s="560"/>
      <c r="M9589" s="1"/>
      <c r="N9589" s="1"/>
      <c r="O9589" s="339" t="str">
        <f t="shared" si="1046"/>
        <v xml:space="preserve"> </v>
      </c>
      <c r="P9589" s="150" t="str">
        <f t="shared" si="1043"/>
        <v>S</v>
      </c>
      <c r="Q9589" s="340" t="e">
        <f t="shared" si="1047"/>
        <v>#N/A</v>
      </c>
      <c r="R9589" s="340" t="e">
        <f t="shared" si="1044"/>
        <v>#N/A</v>
      </c>
      <c r="S9589" s="353"/>
      <c r="T9589" s="1"/>
      <c r="X9589" s="407">
        <f>IF(P9589="BP",MATCH(F9589,#REF!,0),0)</f>
        <v>0</v>
      </c>
      <c r="Y9589" s="407">
        <f>IF(P9589="BM",MATCH(F9589,#REF!,0),0)</f>
        <v>0</v>
      </c>
      <c r="Z9589" s="150" t="e">
        <f t="shared" si="1045"/>
        <v>#N/A</v>
      </c>
      <c r="AA9589" s="150"/>
      <c r="AB9589" s="1"/>
      <c r="AC9589" s="1"/>
      <c r="AG9589" s="300" t="str">
        <f t="shared" si="1048"/>
        <v>správně</v>
      </c>
      <c r="AH9589" s="300" t="str">
        <f t="shared" si="1049"/>
        <v>správně</v>
      </c>
      <c r="AI9589" s="1"/>
      <c r="AJ9589" s="1"/>
    </row>
    <row r="9590" spans="2:36">
      <c r="B9590" s="329"/>
      <c r="C9590" s="330"/>
      <c r="D9590" s="331"/>
      <c r="E9590" s="332"/>
      <c r="F9590" s="333"/>
      <c r="G9590" s="387"/>
      <c r="H9590" s="334"/>
      <c r="I9590" s="335"/>
      <c r="J9590" s="336"/>
      <c r="K9590" s="539"/>
      <c r="L9590" s="560"/>
      <c r="M9590" s="1"/>
      <c r="N9590" s="1"/>
      <c r="O9590" s="339" t="str">
        <f t="shared" si="1046"/>
        <v xml:space="preserve"> </v>
      </c>
      <c r="P9590" s="150" t="str">
        <f t="shared" si="1043"/>
        <v>S</v>
      </c>
      <c r="Q9590" s="340" t="e">
        <f t="shared" si="1047"/>
        <v>#N/A</v>
      </c>
      <c r="R9590" s="340" t="e">
        <f t="shared" si="1044"/>
        <v>#N/A</v>
      </c>
      <c r="S9590" s="353"/>
      <c r="T9590" s="1"/>
      <c r="X9590" s="407">
        <f>IF(P9590="BP",MATCH(F9590,#REF!,0),0)</f>
        <v>0</v>
      </c>
      <c r="Y9590" s="407">
        <f>IF(P9590="BM",MATCH(F9590,#REF!,0),0)</f>
        <v>0</v>
      </c>
      <c r="Z9590" s="150" t="e">
        <f t="shared" si="1045"/>
        <v>#N/A</v>
      </c>
      <c r="AA9590" s="150"/>
      <c r="AB9590" s="1"/>
      <c r="AC9590" s="1"/>
      <c r="AG9590" s="300" t="str">
        <f t="shared" si="1048"/>
        <v>správně</v>
      </c>
      <c r="AH9590" s="300" t="str">
        <f t="shared" si="1049"/>
        <v>správně</v>
      </c>
      <c r="AI9590" s="1"/>
      <c r="AJ9590" s="1"/>
    </row>
    <row r="9591" spans="2:36">
      <c r="B9591" s="329"/>
      <c r="C9591" s="330"/>
      <c r="D9591" s="331"/>
      <c r="E9591" s="332"/>
      <c r="F9591" s="333"/>
      <c r="G9591" s="387"/>
      <c r="H9591" s="334"/>
      <c r="I9591" s="335"/>
      <c r="J9591" s="336"/>
      <c r="K9591" s="539"/>
      <c r="L9591" s="560"/>
      <c r="M9591" s="1"/>
      <c r="N9591" s="1"/>
      <c r="O9591" s="339" t="str">
        <f t="shared" si="1046"/>
        <v xml:space="preserve"> </v>
      </c>
      <c r="P9591" s="150" t="str">
        <f t="shared" si="1043"/>
        <v>S</v>
      </c>
      <c r="Q9591" s="340" t="e">
        <f t="shared" si="1047"/>
        <v>#N/A</v>
      </c>
      <c r="R9591" s="340" t="e">
        <f t="shared" si="1044"/>
        <v>#N/A</v>
      </c>
      <c r="S9591" s="353"/>
      <c r="T9591" s="1"/>
      <c r="X9591" s="407">
        <f>IF(P9591="BP",MATCH(F9591,#REF!,0),0)</f>
        <v>0</v>
      </c>
      <c r="Y9591" s="407">
        <f>IF(P9591="BM",MATCH(F9591,#REF!,0),0)</f>
        <v>0</v>
      </c>
      <c r="Z9591" s="150" t="e">
        <f t="shared" si="1045"/>
        <v>#N/A</v>
      </c>
      <c r="AA9591" s="150"/>
      <c r="AB9591" s="1"/>
      <c r="AC9591" s="1"/>
      <c r="AG9591" s="300" t="str">
        <f t="shared" si="1048"/>
        <v>správně</v>
      </c>
      <c r="AH9591" s="300" t="str">
        <f t="shared" si="1049"/>
        <v>správně</v>
      </c>
      <c r="AI9591" s="1"/>
      <c r="AJ9591" s="1"/>
    </row>
    <row r="9592" spans="2:36">
      <c r="B9592" s="329"/>
      <c r="C9592" s="330"/>
      <c r="D9592" s="331"/>
      <c r="E9592" s="332"/>
      <c r="F9592" s="333"/>
      <c r="G9592" s="387"/>
      <c r="H9592" s="334"/>
      <c r="I9592" s="335"/>
      <c r="J9592" s="336"/>
      <c r="K9592" s="539"/>
      <c r="L9592" s="560"/>
      <c r="M9592" s="1"/>
      <c r="N9592" s="1"/>
      <c r="O9592" s="339" t="str">
        <f t="shared" si="1046"/>
        <v xml:space="preserve"> </v>
      </c>
      <c r="P9592" s="150" t="str">
        <f t="shared" si="1043"/>
        <v>S</v>
      </c>
      <c r="Q9592" s="340" t="e">
        <f t="shared" si="1047"/>
        <v>#N/A</v>
      </c>
      <c r="R9592" s="340" t="e">
        <f t="shared" si="1044"/>
        <v>#N/A</v>
      </c>
      <c r="S9592" s="353"/>
      <c r="T9592" s="1"/>
      <c r="X9592" s="407">
        <f>IF(P9592="BP",MATCH(F9592,#REF!,0),0)</f>
        <v>0</v>
      </c>
      <c r="Y9592" s="407">
        <f>IF(P9592="BM",MATCH(F9592,#REF!,0),0)</f>
        <v>0</v>
      </c>
      <c r="Z9592" s="150" t="e">
        <f t="shared" si="1045"/>
        <v>#N/A</v>
      </c>
      <c r="AA9592" s="150"/>
      <c r="AB9592" s="1"/>
      <c r="AC9592" s="1"/>
      <c r="AG9592" s="300" t="str">
        <f t="shared" si="1048"/>
        <v>správně</v>
      </c>
      <c r="AH9592" s="300" t="str">
        <f t="shared" si="1049"/>
        <v>správně</v>
      </c>
      <c r="AI9592" s="1"/>
      <c r="AJ9592" s="1"/>
    </row>
    <row r="9593" spans="2:36">
      <c r="B9593" s="329"/>
      <c r="C9593" s="330"/>
      <c r="D9593" s="331"/>
      <c r="E9593" s="332"/>
      <c r="F9593" s="333"/>
      <c r="G9593" s="387"/>
      <c r="H9593" s="334"/>
      <c r="I9593" s="335"/>
      <c r="J9593" s="336"/>
      <c r="K9593" s="539"/>
      <c r="L9593" s="560"/>
      <c r="M9593" s="1"/>
      <c r="N9593" s="1"/>
      <c r="O9593" s="339" t="str">
        <f t="shared" si="1046"/>
        <v xml:space="preserve"> </v>
      </c>
      <c r="P9593" s="150" t="str">
        <f t="shared" si="1043"/>
        <v>S</v>
      </c>
      <c r="Q9593" s="340" t="e">
        <f t="shared" si="1047"/>
        <v>#N/A</v>
      </c>
      <c r="R9593" s="340" t="e">
        <f t="shared" si="1044"/>
        <v>#N/A</v>
      </c>
      <c r="S9593" s="353"/>
      <c r="T9593" s="1"/>
      <c r="X9593" s="407">
        <f>IF(P9593="BP",MATCH(F9593,#REF!,0),0)</f>
        <v>0</v>
      </c>
      <c r="Y9593" s="407">
        <f>IF(P9593="BM",MATCH(F9593,#REF!,0),0)</f>
        <v>0</v>
      </c>
      <c r="Z9593" s="150" t="e">
        <f t="shared" si="1045"/>
        <v>#N/A</v>
      </c>
      <c r="AA9593" s="150"/>
      <c r="AB9593" s="1"/>
      <c r="AC9593" s="1"/>
      <c r="AG9593" s="300" t="str">
        <f t="shared" si="1048"/>
        <v>správně</v>
      </c>
      <c r="AH9593" s="300" t="str">
        <f t="shared" si="1049"/>
        <v>správně</v>
      </c>
      <c r="AI9593" s="1"/>
      <c r="AJ9593" s="1"/>
    </row>
    <row r="9594" spans="2:36">
      <c r="B9594" s="329"/>
      <c r="C9594" s="330"/>
      <c r="D9594" s="331"/>
      <c r="E9594" s="332"/>
      <c r="F9594" s="333"/>
      <c r="G9594" s="387"/>
      <c r="H9594" s="334"/>
      <c r="I9594" s="335"/>
      <c r="J9594" s="336"/>
      <c r="K9594" s="539"/>
      <c r="L9594" s="560"/>
      <c r="M9594" s="1"/>
      <c r="N9594" s="1"/>
      <c r="O9594" s="339" t="str">
        <f t="shared" si="1046"/>
        <v xml:space="preserve"> </v>
      </c>
      <c r="P9594" s="150" t="str">
        <f t="shared" si="1043"/>
        <v>S</v>
      </c>
      <c r="Q9594" s="340" t="e">
        <f t="shared" si="1047"/>
        <v>#N/A</v>
      </c>
      <c r="R9594" s="340" t="e">
        <f t="shared" si="1044"/>
        <v>#N/A</v>
      </c>
      <c r="S9594" s="353"/>
      <c r="T9594" s="1"/>
      <c r="X9594" s="407">
        <f>IF(P9594="BP",MATCH(F9594,#REF!,0),0)</f>
        <v>0</v>
      </c>
      <c r="Y9594" s="407">
        <f>IF(P9594="BM",MATCH(F9594,#REF!,0),0)</f>
        <v>0</v>
      </c>
      <c r="Z9594" s="150" t="e">
        <f t="shared" si="1045"/>
        <v>#N/A</v>
      </c>
      <c r="AA9594" s="150"/>
      <c r="AB9594" s="1"/>
      <c r="AC9594" s="1"/>
      <c r="AG9594" s="300" t="str">
        <f t="shared" si="1048"/>
        <v>správně</v>
      </c>
      <c r="AH9594" s="300" t="str">
        <f t="shared" si="1049"/>
        <v>správně</v>
      </c>
      <c r="AI9594" s="1"/>
      <c r="AJ9594" s="1"/>
    </row>
    <row r="9595" spans="2:36">
      <c r="B9595" s="329"/>
      <c r="C9595" s="330"/>
      <c r="D9595" s="331"/>
      <c r="E9595" s="332"/>
      <c r="F9595" s="333"/>
      <c r="G9595" s="387"/>
      <c r="H9595" s="334"/>
      <c r="I9595" s="335"/>
      <c r="J9595" s="336"/>
      <c r="K9595" s="539"/>
      <c r="L9595" s="560"/>
      <c r="M9595" s="1"/>
      <c r="N9595" s="1"/>
      <c r="O9595" s="339" t="str">
        <f t="shared" si="1046"/>
        <v xml:space="preserve"> </v>
      </c>
      <c r="P9595" s="150" t="str">
        <f t="shared" si="1043"/>
        <v>S</v>
      </c>
      <c r="Q9595" s="340" t="e">
        <f t="shared" si="1047"/>
        <v>#N/A</v>
      </c>
      <c r="R9595" s="340" t="e">
        <f t="shared" si="1044"/>
        <v>#N/A</v>
      </c>
      <c r="S9595" s="353"/>
      <c r="T9595" s="1"/>
      <c r="X9595" s="407">
        <f>IF(P9595="BP",MATCH(F9595,#REF!,0),0)</f>
        <v>0</v>
      </c>
      <c r="Y9595" s="407">
        <f>IF(P9595="BM",MATCH(F9595,#REF!,0),0)</f>
        <v>0</v>
      </c>
      <c r="Z9595" s="150" t="e">
        <f t="shared" si="1045"/>
        <v>#N/A</v>
      </c>
      <c r="AA9595" s="150"/>
      <c r="AB9595" s="1"/>
      <c r="AC9595" s="1"/>
      <c r="AG9595" s="300" t="str">
        <f t="shared" si="1048"/>
        <v>správně</v>
      </c>
      <c r="AH9595" s="300" t="str">
        <f t="shared" si="1049"/>
        <v>správně</v>
      </c>
      <c r="AI9595" s="1"/>
      <c r="AJ9595" s="1"/>
    </row>
    <row r="9596" spans="2:36">
      <c r="B9596" s="329"/>
      <c r="C9596" s="330"/>
      <c r="D9596" s="331"/>
      <c r="E9596" s="332"/>
      <c r="F9596" s="333"/>
      <c r="G9596" s="387"/>
      <c r="H9596" s="334"/>
      <c r="I9596" s="335"/>
      <c r="J9596" s="336"/>
      <c r="K9596" s="539"/>
      <c r="L9596" s="560"/>
      <c r="M9596" s="1"/>
      <c r="N9596" s="1"/>
      <c r="O9596" s="339" t="str">
        <f t="shared" si="1046"/>
        <v xml:space="preserve"> </v>
      </c>
      <c r="P9596" s="150" t="str">
        <f t="shared" si="1043"/>
        <v>S</v>
      </c>
      <c r="Q9596" s="340" t="e">
        <f t="shared" si="1047"/>
        <v>#N/A</v>
      </c>
      <c r="R9596" s="340" t="e">
        <f t="shared" si="1044"/>
        <v>#N/A</v>
      </c>
      <c r="S9596" s="353"/>
      <c r="T9596" s="1"/>
      <c r="X9596" s="407">
        <f>IF(P9596="BP",MATCH(F9596,#REF!,0),0)</f>
        <v>0</v>
      </c>
      <c r="Y9596" s="407">
        <f>IF(P9596="BM",MATCH(F9596,#REF!,0),0)</f>
        <v>0</v>
      </c>
      <c r="Z9596" s="150" t="e">
        <f t="shared" si="1045"/>
        <v>#N/A</v>
      </c>
      <c r="AA9596" s="150"/>
      <c r="AB9596" s="1"/>
      <c r="AC9596" s="1"/>
      <c r="AG9596" s="300" t="str">
        <f t="shared" si="1048"/>
        <v>správně</v>
      </c>
      <c r="AH9596" s="300" t="str">
        <f t="shared" si="1049"/>
        <v>správně</v>
      </c>
      <c r="AI9596" s="1"/>
      <c r="AJ9596" s="1"/>
    </row>
    <row r="9597" spans="2:36">
      <c r="B9597" s="329"/>
      <c r="C9597" s="330"/>
      <c r="D9597" s="331"/>
      <c r="E9597" s="332"/>
      <c r="F9597" s="333"/>
      <c r="G9597" s="387"/>
      <c r="H9597" s="334"/>
      <c r="I9597" s="335"/>
      <c r="J9597" s="336"/>
      <c r="K9597" s="539"/>
      <c r="L9597" s="560"/>
      <c r="M9597" s="1"/>
      <c r="N9597" s="1"/>
      <c r="O9597" s="339" t="str">
        <f t="shared" si="1046"/>
        <v xml:space="preserve"> </v>
      </c>
      <c r="P9597" s="150" t="str">
        <f t="shared" si="1043"/>
        <v>S</v>
      </c>
      <c r="Q9597" s="340" t="e">
        <f t="shared" si="1047"/>
        <v>#N/A</v>
      </c>
      <c r="R9597" s="340" t="e">
        <f t="shared" si="1044"/>
        <v>#N/A</v>
      </c>
      <c r="S9597" s="353"/>
      <c r="T9597" s="1"/>
      <c r="X9597" s="407">
        <f>IF(P9597="BP",MATCH(F9597,#REF!,0),0)</f>
        <v>0</v>
      </c>
      <c r="Y9597" s="407">
        <f>IF(P9597="BM",MATCH(F9597,#REF!,0),0)</f>
        <v>0</v>
      </c>
      <c r="Z9597" s="150" t="e">
        <f t="shared" si="1045"/>
        <v>#N/A</v>
      </c>
      <c r="AA9597" s="150"/>
      <c r="AB9597" s="1"/>
      <c r="AC9597" s="1"/>
      <c r="AG9597" s="300" t="str">
        <f t="shared" si="1048"/>
        <v>správně</v>
      </c>
      <c r="AH9597" s="300" t="str">
        <f t="shared" si="1049"/>
        <v>správně</v>
      </c>
      <c r="AI9597" s="1"/>
      <c r="AJ9597" s="1"/>
    </row>
    <row r="9598" spans="2:36">
      <c r="B9598" s="329"/>
      <c r="C9598" s="330"/>
      <c r="D9598" s="331"/>
      <c r="E9598" s="332"/>
      <c r="F9598" s="333"/>
      <c r="G9598" s="387"/>
      <c r="H9598" s="334"/>
      <c r="I9598" s="335"/>
      <c r="J9598" s="336"/>
      <c r="K9598" s="539"/>
      <c r="L9598" s="560"/>
      <c r="M9598" s="1"/>
      <c r="N9598" s="1"/>
      <c r="O9598" s="339" t="str">
        <f t="shared" si="1046"/>
        <v xml:space="preserve"> </v>
      </c>
      <c r="P9598" s="150" t="str">
        <f t="shared" si="1043"/>
        <v>S</v>
      </c>
      <c r="Q9598" s="340" t="e">
        <f t="shared" si="1047"/>
        <v>#N/A</v>
      </c>
      <c r="R9598" s="340" t="e">
        <f t="shared" si="1044"/>
        <v>#N/A</v>
      </c>
      <c r="S9598" s="353"/>
      <c r="T9598" s="1"/>
      <c r="X9598" s="407">
        <f>IF(P9598="BP",MATCH(F9598,#REF!,0),0)</f>
        <v>0</v>
      </c>
      <c r="Y9598" s="407">
        <f>IF(P9598="BM",MATCH(F9598,#REF!,0),0)</f>
        <v>0</v>
      </c>
      <c r="Z9598" s="150" t="e">
        <f t="shared" si="1045"/>
        <v>#N/A</v>
      </c>
      <c r="AA9598" s="150"/>
      <c r="AB9598" s="1"/>
      <c r="AC9598" s="1"/>
      <c r="AG9598" s="300" t="str">
        <f t="shared" si="1048"/>
        <v>správně</v>
      </c>
      <c r="AH9598" s="300" t="str">
        <f t="shared" si="1049"/>
        <v>správně</v>
      </c>
      <c r="AI9598" s="1"/>
      <c r="AJ9598" s="1"/>
    </row>
    <row r="9599" spans="2:36">
      <c r="B9599" s="329"/>
      <c r="C9599" s="330"/>
      <c r="D9599" s="331"/>
      <c r="E9599" s="332"/>
      <c r="F9599" s="333"/>
      <c r="G9599" s="387"/>
      <c r="H9599" s="334"/>
      <c r="I9599" s="335"/>
      <c r="J9599" s="336"/>
      <c r="K9599" s="539"/>
      <c r="L9599" s="560"/>
      <c r="M9599" s="1"/>
      <c r="N9599" s="1"/>
      <c r="O9599" s="339" t="str">
        <f t="shared" si="1046"/>
        <v xml:space="preserve"> </v>
      </c>
      <c r="P9599" s="150" t="str">
        <f t="shared" si="1043"/>
        <v>S</v>
      </c>
      <c r="Q9599" s="340" t="e">
        <f t="shared" si="1047"/>
        <v>#N/A</v>
      </c>
      <c r="R9599" s="340" t="e">
        <f t="shared" si="1044"/>
        <v>#N/A</v>
      </c>
      <c r="S9599" s="353"/>
      <c r="T9599" s="1"/>
      <c r="X9599" s="407">
        <f>IF(P9599="BP",MATCH(F9599,#REF!,0),0)</f>
        <v>0</v>
      </c>
      <c r="Y9599" s="407">
        <f>IF(P9599="BM",MATCH(F9599,#REF!,0),0)</f>
        <v>0</v>
      </c>
      <c r="Z9599" s="150" t="e">
        <f t="shared" si="1045"/>
        <v>#N/A</v>
      </c>
      <c r="AA9599" s="150"/>
      <c r="AB9599" s="1"/>
      <c r="AC9599" s="1"/>
      <c r="AG9599" s="300" t="str">
        <f t="shared" si="1048"/>
        <v>správně</v>
      </c>
      <c r="AH9599" s="300" t="str">
        <f t="shared" si="1049"/>
        <v>správně</v>
      </c>
      <c r="AI9599" s="1"/>
      <c r="AJ9599" s="1"/>
    </row>
    <row r="9600" spans="2:36">
      <c r="B9600" s="329"/>
      <c r="C9600" s="330"/>
      <c r="D9600" s="331"/>
      <c r="E9600" s="332"/>
      <c r="F9600" s="333"/>
      <c r="G9600" s="387"/>
      <c r="H9600" s="334"/>
      <c r="I9600" s="335"/>
      <c r="J9600" s="336"/>
      <c r="K9600" s="539"/>
      <c r="L9600" s="560"/>
      <c r="M9600" s="1"/>
      <c r="N9600" s="1"/>
      <c r="O9600" s="339" t="str">
        <f t="shared" si="1046"/>
        <v xml:space="preserve"> </v>
      </c>
      <c r="P9600" s="150" t="str">
        <f t="shared" si="1043"/>
        <v>S</v>
      </c>
      <c r="Q9600" s="340" t="e">
        <f t="shared" si="1047"/>
        <v>#N/A</v>
      </c>
      <c r="R9600" s="340" t="e">
        <f t="shared" si="1044"/>
        <v>#N/A</v>
      </c>
      <c r="S9600" s="353"/>
      <c r="T9600" s="1"/>
      <c r="X9600" s="407">
        <f>IF(P9600="BP",MATCH(F9600,#REF!,0),0)</f>
        <v>0</v>
      </c>
      <c r="Y9600" s="407">
        <f>IF(P9600="BM",MATCH(F9600,#REF!,0),0)</f>
        <v>0</v>
      </c>
      <c r="Z9600" s="150" t="e">
        <f t="shared" si="1045"/>
        <v>#N/A</v>
      </c>
      <c r="AA9600" s="150"/>
      <c r="AB9600" s="1"/>
      <c r="AC9600" s="1"/>
      <c r="AG9600" s="300" t="str">
        <f t="shared" si="1048"/>
        <v>správně</v>
      </c>
      <c r="AH9600" s="300" t="str">
        <f t="shared" si="1049"/>
        <v>správně</v>
      </c>
      <c r="AI9600" s="1"/>
      <c r="AJ9600" s="1"/>
    </row>
    <row r="9601" spans="2:36">
      <c r="B9601" s="329"/>
      <c r="C9601" s="330"/>
      <c r="D9601" s="331"/>
      <c r="E9601" s="332"/>
      <c r="F9601" s="333"/>
      <c r="G9601" s="387"/>
      <c r="H9601" s="334"/>
      <c r="I9601" s="335"/>
      <c r="J9601" s="336"/>
      <c r="K9601" s="539"/>
      <c r="L9601" s="560"/>
      <c r="M9601" s="1"/>
      <c r="N9601" s="1"/>
      <c r="O9601" s="339" t="str">
        <f t="shared" si="1046"/>
        <v xml:space="preserve"> </v>
      </c>
      <c r="P9601" s="150" t="str">
        <f t="shared" si="1043"/>
        <v>S</v>
      </c>
      <c r="Q9601" s="340" t="e">
        <f t="shared" si="1047"/>
        <v>#N/A</v>
      </c>
      <c r="R9601" s="340" t="e">
        <f t="shared" si="1044"/>
        <v>#N/A</v>
      </c>
      <c r="S9601" s="353"/>
      <c r="T9601" s="1"/>
      <c r="X9601" s="407">
        <f>IF(P9601="BP",MATCH(F9601,#REF!,0),0)</f>
        <v>0</v>
      </c>
      <c r="Y9601" s="407">
        <f>IF(P9601="BM",MATCH(F9601,#REF!,0),0)</f>
        <v>0</v>
      </c>
      <c r="Z9601" s="150" t="e">
        <f t="shared" si="1045"/>
        <v>#N/A</v>
      </c>
      <c r="AA9601" s="150"/>
      <c r="AB9601" s="1"/>
      <c r="AC9601" s="1"/>
      <c r="AG9601" s="300" t="str">
        <f t="shared" si="1048"/>
        <v>správně</v>
      </c>
      <c r="AH9601" s="300" t="str">
        <f t="shared" si="1049"/>
        <v>správně</v>
      </c>
      <c r="AI9601" s="1"/>
      <c r="AJ9601" s="1"/>
    </row>
    <row r="9602" spans="2:36">
      <c r="B9602" s="329"/>
      <c r="C9602" s="330"/>
      <c r="D9602" s="331"/>
      <c r="E9602" s="332"/>
      <c r="F9602" s="333"/>
      <c r="G9602" s="387"/>
      <c r="H9602" s="334"/>
      <c r="I9602" s="335"/>
      <c r="J9602" s="336"/>
      <c r="K9602" s="539"/>
      <c r="L9602" s="560"/>
      <c r="M9602" s="1"/>
      <c r="N9602" s="1"/>
      <c r="O9602" s="339" t="str">
        <f t="shared" si="1046"/>
        <v xml:space="preserve"> </v>
      </c>
      <c r="P9602" s="150" t="str">
        <f t="shared" si="1043"/>
        <v>S</v>
      </c>
      <c r="Q9602" s="340" t="e">
        <f t="shared" si="1047"/>
        <v>#N/A</v>
      </c>
      <c r="R9602" s="340" t="e">
        <f t="shared" si="1044"/>
        <v>#N/A</v>
      </c>
      <c r="S9602" s="353"/>
      <c r="T9602" s="1"/>
      <c r="X9602" s="407">
        <f>IF(P9602="BP",MATCH(F9602,#REF!,0),0)</f>
        <v>0</v>
      </c>
      <c r="Y9602" s="407">
        <f>IF(P9602="BM",MATCH(F9602,#REF!,0),0)</f>
        <v>0</v>
      </c>
      <c r="Z9602" s="150" t="e">
        <f t="shared" si="1045"/>
        <v>#N/A</v>
      </c>
      <c r="AA9602" s="150"/>
      <c r="AB9602" s="1"/>
      <c r="AC9602" s="1"/>
      <c r="AG9602" s="300" t="str">
        <f t="shared" si="1048"/>
        <v>správně</v>
      </c>
      <c r="AH9602" s="300" t="str">
        <f t="shared" si="1049"/>
        <v>správně</v>
      </c>
      <c r="AI9602" s="1"/>
      <c r="AJ9602" s="1"/>
    </row>
    <row r="9603" spans="2:36">
      <c r="B9603" s="329"/>
      <c r="C9603" s="330"/>
      <c r="D9603" s="331"/>
      <c r="E9603" s="332"/>
      <c r="F9603" s="333"/>
      <c r="G9603" s="387"/>
      <c r="H9603" s="334"/>
      <c r="I9603" s="335"/>
      <c r="J9603" s="336"/>
      <c r="K9603" s="539"/>
      <c r="L9603" s="560"/>
      <c r="M9603" s="1"/>
      <c r="N9603" s="1"/>
      <c r="O9603" s="339" t="str">
        <f t="shared" si="1046"/>
        <v xml:space="preserve"> </v>
      </c>
      <c r="P9603" s="150" t="str">
        <f t="shared" si="1043"/>
        <v>S</v>
      </c>
      <c r="Q9603" s="340" t="e">
        <f t="shared" si="1047"/>
        <v>#N/A</v>
      </c>
      <c r="R9603" s="340" t="e">
        <f t="shared" si="1044"/>
        <v>#N/A</v>
      </c>
      <c r="S9603" s="353"/>
      <c r="T9603" s="1"/>
      <c r="X9603" s="407">
        <f>IF(P9603="BP",MATCH(F9603,#REF!,0),0)</f>
        <v>0</v>
      </c>
      <c r="Y9603" s="407">
        <f>IF(P9603="BM",MATCH(F9603,#REF!,0),0)</f>
        <v>0</v>
      </c>
      <c r="Z9603" s="150" t="e">
        <f t="shared" si="1045"/>
        <v>#N/A</v>
      </c>
      <c r="AA9603" s="150"/>
      <c r="AB9603" s="1"/>
      <c r="AC9603" s="1"/>
      <c r="AG9603" s="300" t="str">
        <f t="shared" si="1048"/>
        <v>správně</v>
      </c>
      <c r="AH9603" s="300" t="str">
        <f t="shared" si="1049"/>
        <v>správně</v>
      </c>
      <c r="AI9603" s="1"/>
      <c r="AJ9603" s="1"/>
    </row>
    <row r="9604" spans="2:36">
      <c r="B9604" s="329"/>
      <c r="C9604" s="330"/>
      <c r="D9604" s="331"/>
      <c r="E9604" s="332"/>
      <c r="F9604" s="333"/>
      <c r="G9604" s="387"/>
      <c r="H9604" s="334"/>
      <c r="I9604" s="335"/>
      <c r="J9604" s="336"/>
      <c r="K9604" s="539"/>
      <c r="L9604" s="560"/>
      <c r="M9604" s="1"/>
      <c r="N9604" s="1"/>
      <c r="O9604" s="339" t="str">
        <f t="shared" si="1046"/>
        <v xml:space="preserve"> </v>
      </c>
      <c r="P9604" s="150" t="str">
        <f t="shared" si="1043"/>
        <v>S</v>
      </c>
      <c r="Q9604" s="340" t="e">
        <f t="shared" si="1047"/>
        <v>#N/A</v>
      </c>
      <c r="R9604" s="340" t="e">
        <f t="shared" si="1044"/>
        <v>#N/A</v>
      </c>
      <c r="S9604" s="353"/>
      <c r="T9604" s="1"/>
      <c r="X9604" s="407">
        <f>IF(P9604="BP",MATCH(F9604,#REF!,0),0)</f>
        <v>0</v>
      </c>
      <c r="Y9604" s="407">
        <f>IF(P9604="BM",MATCH(F9604,#REF!,0),0)</f>
        <v>0</v>
      </c>
      <c r="Z9604" s="150" t="e">
        <f t="shared" si="1045"/>
        <v>#N/A</v>
      </c>
      <c r="AA9604" s="150"/>
      <c r="AB9604" s="1"/>
      <c r="AC9604" s="1"/>
      <c r="AG9604" s="300" t="str">
        <f t="shared" si="1048"/>
        <v>správně</v>
      </c>
      <c r="AH9604" s="300" t="str">
        <f t="shared" si="1049"/>
        <v>správně</v>
      </c>
      <c r="AI9604" s="1"/>
      <c r="AJ9604" s="1"/>
    </row>
    <row r="9605" spans="2:36">
      <c r="B9605" s="329"/>
      <c r="C9605" s="330"/>
      <c r="D9605" s="331"/>
      <c r="E9605" s="332"/>
      <c r="F9605" s="333"/>
      <c r="G9605" s="387"/>
      <c r="H9605" s="334"/>
      <c r="I9605" s="335"/>
      <c r="J9605" s="336"/>
      <c r="K9605" s="539"/>
      <c r="L9605" s="560"/>
      <c r="M9605" s="1"/>
      <c r="N9605" s="1"/>
      <c r="O9605" s="339" t="str">
        <f t="shared" si="1046"/>
        <v xml:space="preserve"> </v>
      </c>
      <c r="P9605" s="150" t="str">
        <f t="shared" si="1043"/>
        <v>S</v>
      </c>
      <c r="Q9605" s="340" t="e">
        <f t="shared" si="1047"/>
        <v>#N/A</v>
      </c>
      <c r="R9605" s="340" t="e">
        <f t="shared" si="1044"/>
        <v>#N/A</v>
      </c>
      <c r="S9605" s="353"/>
      <c r="T9605" s="1"/>
      <c r="X9605" s="407">
        <f>IF(P9605="BP",MATCH(F9605,#REF!,0),0)</f>
        <v>0</v>
      </c>
      <c r="Y9605" s="407">
        <f>IF(P9605="BM",MATCH(F9605,#REF!,0),0)</f>
        <v>0</v>
      </c>
      <c r="Z9605" s="150" t="e">
        <f t="shared" si="1045"/>
        <v>#N/A</v>
      </c>
      <c r="AA9605" s="150"/>
      <c r="AB9605" s="1"/>
      <c r="AC9605" s="1"/>
      <c r="AG9605" s="300" t="str">
        <f t="shared" si="1048"/>
        <v>správně</v>
      </c>
      <c r="AH9605" s="300" t="str">
        <f t="shared" si="1049"/>
        <v>správně</v>
      </c>
      <c r="AI9605" s="1"/>
      <c r="AJ9605" s="1"/>
    </row>
    <row r="9606" spans="2:36">
      <c r="B9606" s="329"/>
      <c r="C9606" s="330"/>
      <c r="D9606" s="331"/>
      <c r="E9606" s="332"/>
      <c r="F9606" s="333"/>
      <c r="G9606" s="387"/>
      <c r="H9606" s="334"/>
      <c r="I9606" s="335"/>
      <c r="J9606" s="336"/>
      <c r="K9606" s="539"/>
      <c r="L9606" s="560"/>
      <c r="M9606" s="1"/>
      <c r="N9606" s="1"/>
      <c r="O9606" s="339" t="str">
        <f t="shared" si="1046"/>
        <v xml:space="preserve"> </v>
      </c>
      <c r="P9606" s="150" t="str">
        <f t="shared" si="1043"/>
        <v>S</v>
      </c>
      <c r="Q9606" s="340" t="e">
        <f t="shared" si="1047"/>
        <v>#N/A</v>
      </c>
      <c r="R9606" s="340" t="e">
        <f t="shared" si="1044"/>
        <v>#N/A</v>
      </c>
      <c r="S9606" s="353"/>
      <c r="T9606" s="1"/>
      <c r="X9606" s="407">
        <f>IF(P9606="BP",MATCH(F9606,#REF!,0),0)</f>
        <v>0</v>
      </c>
      <c r="Y9606" s="407">
        <f>IF(P9606="BM",MATCH(F9606,#REF!,0),0)</f>
        <v>0</v>
      </c>
      <c r="Z9606" s="150" t="e">
        <f t="shared" si="1045"/>
        <v>#N/A</v>
      </c>
      <c r="AA9606" s="150"/>
      <c r="AB9606" s="1"/>
      <c r="AC9606" s="1"/>
      <c r="AG9606" s="300" t="str">
        <f t="shared" si="1048"/>
        <v>správně</v>
      </c>
      <c r="AH9606" s="300" t="str">
        <f t="shared" si="1049"/>
        <v>správně</v>
      </c>
      <c r="AI9606" s="1"/>
      <c r="AJ9606" s="1"/>
    </row>
    <row r="9607" spans="2:36">
      <c r="B9607" s="329"/>
      <c r="C9607" s="330"/>
      <c r="D9607" s="331"/>
      <c r="E9607" s="332"/>
      <c r="F9607" s="333"/>
      <c r="G9607" s="387"/>
      <c r="H9607" s="334"/>
      <c r="I9607" s="335"/>
      <c r="J9607" s="336"/>
      <c r="K9607" s="539"/>
      <c r="L9607" s="560"/>
      <c r="M9607" s="1"/>
      <c r="N9607" s="1"/>
      <c r="O9607" s="339" t="str">
        <f t="shared" si="1046"/>
        <v xml:space="preserve"> </v>
      </c>
      <c r="P9607" s="150" t="str">
        <f t="shared" si="1043"/>
        <v>S</v>
      </c>
      <c r="Q9607" s="340" t="e">
        <f t="shared" si="1047"/>
        <v>#N/A</v>
      </c>
      <c r="R9607" s="340" t="e">
        <f t="shared" si="1044"/>
        <v>#N/A</v>
      </c>
      <c r="S9607" s="353"/>
      <c r="T9607" s="1"/>
      <c r="X9607" s="407">
        <f>IF(P9607="BP",MATCH(F9607,#REF!,0),0)</f>
        <v>0</v>
      </c>
      <c r="Y9607" s="407">
        <f>IF(P9607="BM",MATCH(F9607,#REF!,0),0)</f>
        <v>0</v>
      </c>
      <c r="Z9607" s="150" t="e">
        <f t="shared" si="1045"/>
        <v>#N/A</v>
      </c>
      <c r="AA9607" s="150"/>
      <c r="AB9607" s="1"/>
      <c r="AC9607" s="1"/>
      <c r="AG9607" s="300" t="str">
        <f t="shared" si="1048"/>
        <v>správně</v>
      </c>
      <c r="AH9607" s="300" t="str">
        <f t="shared" si="1049"/>
        <v>správně</v>
      </c>
      <c r="AI9607" s="1"/>
      <c r="AJ9607" s="1"/>
    </row>
    <row r="9608" spans="2:36">
      <c r="B9608" s="329"/>
      <c r="C9608" s="330"/>
      <c r="D9608" s="331"/>
      <c r="E9608" s="332"/>
      <c r="F9608" s="333"/>
      <c r="G9608" s="387"/>
      <c r="H9608" s="334"/>
      <c r="I9608" s="335"/>
      <c r="J9608" s="336"/>
      <c r="K9608" s="539"/>
      <c r="L9608" s="560"/>
      <c r="M9608" s="1"/>
      <c r="N9608" s="1"/>
      <c r="O9608" s="339" t="str">
        <f t="shared" si="1046"/>
        <v xml:space="preserve"> </v>
      </c>
      <c r="P9608" s="150" t="str">
        <f t="shared" si="1043"/>
        <v>S</v>
      </c>
      <c r="Q9608" s="340" t="e">
        <f t="shared" si="1047"/>
        <v>#N/A</v>
      </c>
      <c r="R9608" s="340" t="e">
        <f t="shared" si="1044"/>
        <v>#N/A</v>
      </c>
      <c r="S9608" s="353"/>
      <c r="T9608" s="1"/>
      <c r="X9608" s="407">
        <f>IF(P9608="BP",MATCH(F9608,#REF!,0),0)</f>
        <v>0</v>
      </c>
      <c r="Y9608" s="407">
        <f>IF(P9608="BM",MATCH(F9608,#REF!,0),0)</f>
        <v>0</v>
      </c>
      <c r="Z9608" s="150" t="e">
        <f t="shared" si="1045"/>
        <v>#N/A</v>
      </c>
      <c r="AA9608" s="150"/>
      <c r="AB9608" s="1"/>
      <c r="AC9608" s="1"/>
      <c r="AG9608" s="300" t="str">
        <f t="shared" si="1048"/>
        <v>správně</v>
      </c>
      <c r="AH9608" s="300" t="str">
        <f t="shared" si="1049"/>
        <v>správně</v>
      </c>
      <c r="AI9608" s="1"/>
      <c r="AJ9608" s="1"/>
    </row>
    <row r="9609" spans="2:36">
      <c r="B9609" s="329"/>
      <c r="C9609" s="330"/>
      <c r="D9609" s="331"/>
      <c r="E9609" s="332"/>
      <c r="F9609" s="333"/>
      <c r="G9609" s="387"/>
      <c r="H9609" s="334"/>
      <c r="I9609" s="335"/>
      <c r="J9609" s="336"/>
      <c r="K9609" s="539"/>
      <c r="L9609" s="560"/>
      <c r="M9609" s="1"/>
      <c r="N9609" s="1"/>
      <c r="O9609" s="339" t="str">
        <f t="shared" si="1046"/>
        <v xml:space="preserve"> </v>
      </c>
      <c r="P9609" s="150" t="str">
        <f t="shared" si="1043"/>
        <v>S</v>
      </c>
      <c r="Q9609" s="340" t="e">
        <f t="shared" si="1047"/>
        <v>#N/A</v>
      </c>
      <c r="R9609" s="340" t="e">
        <f t="shared" si="1044"/>
        <v>#N/A</v>
      </c>
      <c r="S9609" s="353"/>
      <c r="T9609" s="1"/>
      <c r="X9609" s="407">
        <f>IF(P9609="BP",MATCH(F9609,#REF!,0),0)</f>
        <v>0</v>
      </c>
      <c r="Y9609" s="407">
        <f>IF(P9609="BM",MATCH(F9609,#REF!,0),0)</f>
        <v>0</v>
      </c>
      <c r="Z9609" s="150" t="e">
        <f t="shared" si="1045"/>
        <v>#N/A</v>
      </c>
      <c r="AA9609" s="150"/>
      <c r="AB9609" s="1"/>
      <c r="AC9609" s="1"/>
      <c r="AG9609" s="300" t="str">
        <f t="shared" si="1048"/>
        <v>správně</v>
      </c>
      <c r="AH9609" s="300" t="str">
        <f t="shared" si="1049"/>
        <v>správně</v>
      </c>
      <c r="AI9609" s="1"/>
      <c r="AJ9609" s="1"/>
    </row>
    <row r="9610" spans="2:36">
      <c r="B9610" s="329"/>
      <c r="C9610" s="330"/>
      <c r="D9610" s="331"/>
      <c r="E9610" s="332"/>
      <c r="F9610" s="333"/>
      <c r="G9610" s="387"/>
      <c r="H9610" s="334"/>
      <c r="I9610" s="335"/>
      <c r="J9610" s="336"/>
      <c r="K9610" s="539"/>
      <c r="L9610" s="560"/>
      <c r="M9610" s="1"/>
      <c r="N9610" s="1"/>
      <c r="O9610" s="339" t="str">
        <f t="shared" si="1046"/>
        <v xml:space="preserve"> </v>
      </c>
      <c r="P9610" s="150" t="str">
        <f t="shared" si="1043"/>
        <v>S</v>
      </c>
      <c r="Q9610" s="340" t="e">
        <f t="shared" si="1047"/>
        <v>#N/A</v>
      </c>
      <c r="R9610" s="340" t="e">
        <f t="shared" si="1044"/>
        <v>#N/A</v>
      </c>
      <c r="S9610" s="353"/>
      <c r="T9610" s="1"/>
      <c r="X9610" s="407">
        <f>IF(P9610="BP",MATCH(F9610,#REF!,0),0)</f>
        <v>0</v>
      </c>
      <c r="Y9610" s="407">
        <f>IF(P9610="BM",MATCH(F9610,#REF!,0),0)</f>
        <v>0</v>
      </c>
      <c r="Z9610" s="150" t="e">
        <f t="shared" si="1045"/>
        <v>#N/A</v>
      </c>
      <c r="AA9610" s="150"/>
      <c r="AB9610" s="1"/>
      <c r="AC9610" s="1"/>
      <c r="AG9610" s="300" t="str">
        <f t="shared" si="1048"/>
        <v>správně</v>
      </c>
      <c r="AH9610" s="300" t="str">
        <f t="shared" si="1049"/>
        <v>správně</v>
      </c>
      <c r="AI9610" s="1"/>
      <c r="AJ9610" s="1"/>
    </row>
    <row r="9611" spans="2:36">
      <c r="B9611" s="329"/>
      <c r="C9611" s="330"/>
      <c r="D9611" s="331"/>
      <c r="E9611" s="332"/>
      <c r="F9611" s="333"/>
      <c r="G9611" s="387"/>
      <c r="H9611" s="334"/>
      <c r="I9611" s="335"/>
      <c r="J9611" s="336"/>
      <c r="K9611" s="539"/>
      <c r="L9611" s="560"/>
      <c r="M9611" s="1"/>
      <c r="N9611" s="1"/>
      <c r="O9611" s="339" t="str">
        <f t="shared" si="1046"/>
        <v xml:space="preserve"> </v>
      </c>
      <c r="P9611" s="150" t="str">
        <f t="shared" ref="P9611:P9674" si="1050">"S"</f>
        <v>S</v>
      </c>
      <c r="Q9611" s="340" t="e">
        <f t="shared" si="1047"/>
        <v>#N/A</v>
      </c>
      <c r="R9611" s="340" t="e">
        <f t="shared" ref="R9611:R9674" si="1051">INDEX($W$21:$W$27,Z9611)</f>
        <v>#N/A</v>
      </c>
      <c r="S9611" s="353"/>
      <c r="T9611" s="1"/>
      <c r="X9611" s="407">
        <f>IF(P9611="BP",MATCH(F9611,#REF!,0),0)</f>
        <v>0</v>
      </c>
      <c r="Y9611" s="407">
        <f>IF(P9611="BM",MATCH(F9611,#REF!,0),0)</f>
        <v>0</v>
      </c>
      <c r="Z9611" s="150" t="e">
        <f t="shared" ref="Z9611:Z9674" si="1052">IF(P9611="S",MATCH(F9611,$S$21:$S$27,0),0)</f>
        <v>#N/A</v>
      </c>
      <c r="AA9611" s="150"/>
      <c r="AB9611" s="1"/>
      <c r="AC9611" s="1"/>
      <c r="AG9611" s="300" t="str">
        <f t="shared" si="1048"/>
        <v>správně</v>
      </c>
      <c r="AH9611" s="300" t="str">
        <f t="shared" si="1049"/>
        <v>správně</v>
      </c>
      <c r="AI9611" s="1"/>
      <c r="AJ9611" s="1"/>
    </row>
    <row r="9612" spans="2:36">
      <c r="B9612" s="329"/>
      <c r="C9612" s="330"/>
      <c r="D9612" s="331"/>
      <c r="E9612" s="332"/>
      <c r="F9612" s="333"/>
      <c r="G9612" s="387"/>
      <c r="H9612" s="334"/>
      <c r="I9612" s="335"/>
      <c r="J9612" s="336"/>
      <c r="K9612" s="539"/>
      <c r="L9612" s="560"/>
      <c r="M9612" s="1"/>
      <c r="N9612" s="1"/>
      <c r="O9612" s="339" t="str">
        <f t="shared" ref="O9612:O9675" si="1053">CONCATENATE(F9612," ",G9612)</f>
        <v xml:space="preserve"> </v>
      </c>
      <c r="P9612" s="150" t="str">
        <f t="shared" si="1050"/>
        <v>S</v>
      </c>
      <c r="Q9612" s="340" t="e">
        <f t="shared" ref="Q9612:Q9675" si="1054">INDEX($V$21:$V$27,Z9612)</f>
        <v>#N/A</v>
      </c>
      <c r="R9612" s="340" t="e">
        <f t="shared" si="1051"/>
        <v>#N/A</v>
      </c>
      <c r="S9612" s="353"/>
      <c r="T9612" s="1"/>
      <c r="X9612" s="407">
        <f>IF(P9612="BP",MATCH(F9612,#REF!,0),0)</f>
        <v>0</v>
      </c>
      <c r="Y9612" s="407">
        <f>IF(P9612="BM",MATCH(F9612,#REF!,0),0)</f>
        <v>0</v>
      </c>
      <c r="Z9612" s="150" t="e">
        <f t="shared" si="1052"/>
        <v>#N/A</v>
      </c>
      <c r="AA9612" s="150"/>
      <c r="AB9612" s="1"/>
      <c r="AC9612" s="1"/>
      <c r="AG9612" s="300" t="str">
        <f t="shared" ref="AG9612:AG9675" si="1055">IF(H9612*8760&gt;=J9612,"správně","CHYBA")</f>
        <v>správně</v>
      </c>
      <c r="AH9612" s="300" t="str">
        <f t="shared" ref="AH9612:AH9675" si="1056">IF(H9612*8760&gt;=K9612,"správně","CHYBA")</f>
        <v>správně</v>
      </c>
      <c r="AI9612" s="1"/>
      <c r="AJ9612" s="1"/>
    </row>
    <row r="9613" spans="2:36">
      <c r="B9613" s="329"/>
      <c r="C9613" s="330"/>
      <c r="D9613" s="331"/>
      <c r="E9613" s="332"/>
      <c r="F9613" s="333"/>
      <c r="G9613" s="387"/>
      <c r="H9613" s="334"/>
      <c r="I9613" s="335"/>
      <c r="J9613" s="336"/>
      <c r="K9613" s="539"/>
      <c r="L9613" s="560"/>
      <c r="M9613" s="1"/>
      <c r="N9613" s="1"/>
      <c r="O9613" s="339" t="str">
        <f t="shared" si="1053"/>
        <v xml:space="preserve"> </v>
      </c>
      <c r="P9613" s="150" t="str">
        <f t="shared" si="1050"/>
        <v>S</v>
      </c>
      <c r="Q9613" s="340" t="e">
        <f t="shared" si="1054"/>
        <v>#N/A</v>
      </c>
      <c r="R9613" s="340" t="e">
        <f t="shared" si="1051"/>
        <v>#N/A</v>
      </c>
      <c r="S9613" s="353"/>
      <c r="T9613" s="1"/>
      <c r="X9613" s="407">
        <f>IF(P9613="BP",MATCH(F9613,#REF!,0),0)</f>
        <v>0</v>
      </c>
      <c r="Y9613" s="407">
        <f>IF(P9613="BM",MATCH(F9613,#REF!,0),0)</f>
        <v>0</v>
      </c>
      <c r="Z9613" s="150" t="e">
        <f t="shared" si="1052"/>
        <v>#N/A</v>
      </c>
      <c r="AA9613" s="150"/>
      <c r="AB9613" s="1"/>
      <c r="AC9613" s="1"/>
      <c r="AG9613" s="300" t="str">
        <f t="shared" si="1055"/>
        <v>správně</v>
      </c>
      <c r="AH9613" s="300" t="str">
        <f t="shared" si="1056"/>
        <v>správně</v>
      </c>
      <c r="AI9613" s="1"/>
      <c r="AJ9613" s="1"/>
    </row>
    <row r="9614" spans="2:36">
      <c r="B9614" s="329"/>
      <c r="C9614" s="330"/>
      <c r="D9614" s="331"/>
      <c r="E9614" s="332"/>
      <c r="F9614" s="333"/>
      <c r="G9614" s="387"/>
      <c r="H9614" s="334"/>
      <c r="I9614" s="335"/>
      <c r="J9614" s="336"/>
      <c r="K9614" s="539"/>
      <c r="L9614" s="560"/>
      <c r="M9614" s="1"/>
      <c r="N9614" s="1"/>
      <c r="O9614" s="339" t="str">
        <f t="shared" si="1053"/>
        <v xml:space="preserve"> </v>
      </c>
      <c r="P9614" s="150" t="str">
        <f t="shared" si="1050"/>
        <v>S</v>
      </c>
      <c r="Q9614" s="340" t="e">
        <f t="shared" si="1054"/>
        <v>#N/A</v>
      </c>
      <c r="R9614" s="340" t="e">
        <f t="shared" si="1051"/>
        <v>#N/A</v>
      </c>
      <c r="S9614" s="353"/>
      <c r="T9614" s="1"/>
      <c r="X9614" s="407">
        <f>IF(P9614="BP",MATCH(F9614,#REF!,0),0)</f>
        <v>0</v>
      </c>
      <c r="Y9614" s="407">
        <f>IF(P9614="BM",MATCH(F9614,#REF!,0),0)</f>
        <v>0</v>
      </c>
      <c r="Z9614" s="150" t="e">
        <f t="shared" si="1052"/>
        <v>#N/A</v>
      </c>
      <c r="AA9614" s="150"/>
      <c r="AB9614" s="1"/>
      <c r="AC9614" s="1"/>
      <c r="AG9614" s="300" t="str">
        <f t="shared" si="1055"/>
        <v>správně</v>
      </c>
      <c r="AH9614" s="300" t="str">
        <f t="shared" si="1056"/>
        <v>správně</v>
      </c>
      <c r="AI9614" s="1"/>
      <c r="AJ9614" s="1"/>
    </row>
    <row r="9615" spans="2:36">
      <c r="B9615" s="329"/>
      <c r="C9615" s="330"/>
      <c r="D9615" s="331"/>
      <c r="E9615" s="332"/>
      <c r="F9615" s="333"/>
      <c r="G9615" s="387"/>
      <c r="H9615" s="334"/>
      <c r="I9615" s="335"/>
      <c r="J9615" s="336"/>
      <c r="K9615" s="539"/>
      <c r="L9615" s="560"/>
      <c r="M9615" s="1"/>
      <c r="N9615" s="1"/>
      <c r="O9615" s="339" t="str">
        <f t="shared" si="1053"/>
        <v xml:space="preserve"> </v>
      </c>
      <c r="P9615" s="150" t="str">
        <f t="shared" si="1050"/>
        <v>S</v>
      </c>
      <c r="Q9615" s="340" t="e">
        <f t="shared" si="1054"/>
        <v>#N/A</v>
      </c>
      <c r="R9615" s="340" t="e">
        <f t="shared" si="1051"/>
        <v>#N/A</v>
      </c>
      <c r="S9615" s="353"/>
      <c r="T9615" s="1"/>
      <c r="X9615" s="407">
        <f>IF(P9615="BP",MATCH(F9615,#REF!,0),0)</f>
        <v>0</v>
      </c>
      <c r="Y9615" s="407">
        <f>IF(P9615="BM",MATCH(F9615,#REF!,0),0)</f>
        <v>0</v>
      </c>
      <c r="Z9615" s="150" t="e">
        <f t="shared" si="1052"/>
        <v>#N/A</v>
      </c>
      <c r="AA9615" s="150"/>
      <c r="AB9615" s="1"/>
      <c r="AC9615" s="1"/>
      <c r="AG9615" s="300" t="str">
        <f t="shared" si="1055"/>
        <v>správně</v>
      </c>
      <c r="AH9615" s="300" t="str">
        <f t="shared" si="1056"/>
        <v>správně</v>
      </c>
      <c r="AI9615" s="1"/>
      <c r="AJ9615" s="1"/>
    </row>
    <row r="9616" spans="2:36">
      <c r="B9616" s="329"/>
      <c r="C9616" s="330"/>
      <c r="D9616" s="331"/>
      <c r="E9616" s="332"/>
      <c r="F9616" s="333"/>
      <c r="G9616" s="387"/>
      <c r="H9616" s="334"/>
      <c r="I9616" s="335"/>
      <c r="J9616" s="336"/>
      <c r="K9616" s="539"/>
      <c r="L9616" s="560"/>
      <c r="M9616" s="1"/>
      <c r="N9616" s="1"/>
      <c r="O9616" s="339" t="str">
        <f t="shared" si="1053"/>
        <v xml:space="preserve"> </v>
      </c>
      <c r="P9616" s="150" t="str">
        <f t="shared" si="1050"/>
        <v>S</v>
      </c>
      <c r="Q9616" s="340" t="e">
        <f t="shared" si="1054"/>
        <v>#N/A</v>
      </c>
      <c r="R9616" s="340" t="e">
        <f t="shared" si="1051"/>
        <v>#N/A</v>
      </c>
      <c r="S9616" s="353"/>
      <c r="T9616" s="1"/>
      <c r="X9616" s="407">
        <f>IF(P9616="BP",MATCH(F9616,#REF!,0),0)</f>
        <v>0</v>
      </c>
      <c r="Y9616" s="407">
        <f>IF(P9616="BM",MATCH(F9616,#REF!,0),0)</f>
        <v>0</v>
      </c>
      <c r="Z9616" s="150" t="e">
        <f t="shared" si="1052"/>
        <v>#N/A</v>
      </c>
      <c r="AA9616" s="150"/>
      <c r="AB9616" s="1"/>
      <c r="AC9616" s="1"/>
      <c r="AG9616" s="300" t="str">
        <f t="shared" si="1055"/>
        <v>správně</v>
      </c>
      <c r="AH9616" s="300" t="str">
        <f t="shared" si="1056"/>
        <v>správně</v>
      </c>
      <c r="AI9616" s="1"/>
      <c r="AJ9616" s="1"/>
    </row>
    <row r="9617" spans="2:36">
      <c r="B9617" s="329"/>
      <c r="C9617" s="330"/>
      <c r="D9617" s="331"/>
      <c r="E9617" s="332"/>
      <c r="F9617" s="333"/>
      <c r="G9617" s="387"/>
      <c r="H9617" s="334"/>
      <c r="I9617" s="335"/>
      <c r="J9617" s="336"/>
      <c r="K9617" s="539"/>
      <c r="L9617" s="560"/>
      <c r="M9617" s="1"/>
      <c r="N9617" s="1"/>
      <c r="O9617" s="339" t="str">
        <f t="shared" si="1053"/>
        <v xml:space="preserve"> </v>
      </c>
      <c r="P9617" s="150" t="str">
        <f t="shared" si="1050"/>
        <v>S</v>
      </c>
      <c r="Q9617" s="340" t="e">
        <f t="shared" si="1054"/>
        <v>#N/A</v>
      </c>
      <c r="R9617" s="340" t="e">
        <f t="shared" si="1051"/>
        <v>#N/A</v>
      </c>
      <c r="S9617" s="353"/>
      <c r="T9617" s="1"/>
      <c r="X9617" s="407">
        <f>IF(P9617="BP",MATCH(F9617,#REF!,0),0)</f>
        <v>0</v>
      </c>
      <c r="Y9617" s="407">
        <f>IF(P9617="BM",MATCH(F9617,#REF!,0),0)</f>
        <v>0</v>
      </c>
      <c r="Z9617" s="150" t="e">
        <f t="shared" si="1052"/>
        <v>#N/A</v>
      </c>
      <c r="AA9617" s="150"/>
      <c r="AB9617" s="1"/>
      <c r="AC9617" s="1"/>
      <c r="AG9617" s="300" t="str">
        <f t="shared" si="1055"/>
        <v>správně</v>
      </c>
      <c r="AH9617" s="300" t="str">
        <f t="shared" si="1056"/>
        <v>správně</v>
      </c>
      <c r="AI9617" s="1"/>
      <c r="AJ9617" s="1"/>
    </row>
    <row r="9618" spans="2:36">
      <c r="B9618" s="329"/>
      <c r="C9618" s="330"/>
      <c r="D9618" s="331"/>
      <c r="E9618" s="332"/>
      <c r="F9618" s="333"/>
      <c r="G9618" s="387"/>
      <c r="H9618" s="334"/>
      <c r="I9618" s="335"/>
      <c r="J9618" s="336"/>
      <c r="K9618" s="539"/>
      <c r="L9618" s="560"/>
      <c r="M9618" s="1"/>
      <c r="N9618" s="1"/>
      <c r="O9618" s="339" t="str">
        <f t="shared" si="1053"/>
        <v xml:space="preserve"> </v>
      </c>
      <c r="P9618" s="150" t="str">
        <f t="shared" si="1050"/>
        <v>S</v>
      </c>
      <c r="Q9618" s="340" t="e">
        <f t="shared" si="1054"/>
        <v>#N/A</v>
      </c>
      <c r="R9618" s="340" t="e">
        <f t="shared" si="1051"/>
        <v>#N/A</v>
      </c>
      <c r="S9618" s="353"/>
      <c r="T9618" s="1"/>
      <c r="X9618" s="407">
        <f>IF(P9618="BP",MATCH(F9618,#REF!,0),0)</f>
        <v>0</v>
      </c>
      <c r="Y9618" s="407">
        <f>IF(P9618="BM",MATCH(F9618,#REF!,0),0)</f>
        <v>0</v>
      </c>
      <c r="Z9618" s="150" t="e">
        <f t="shared" si="1052"/>
        <v>#N/A</v>
      </c>
      <c r="AA9618" s="150"/>
      <c r="AB9618" s="1"/>
      <c r="AC9618" s="1"/>
      <c r="AG9618" s="300" t="str">
        <f t="shared" si="1055"/>
        <v>správně</v>
      </c>
      <c r="AH9618" s="300" t="str">
        <f t="shared" si="1056"/>
        <v>správně</v>
      </c>
      <c r="AI9618" s="1"/>
      <c r="AJ9618" s="1"/>
    </row>
    <row r="9619" spans="2:36">
      <c r="B9619" s="329"/>
      <c r="C9619" s="330"/>
      <c r="D9619" s="331"/>
      <c r="E9619" s="332"/>
      <c r="F9619" s="333"/>
      <c r="G9619" s="387"/>
      <c r="H9619" s="334"/>
      <c r="I9619" s="335"/>
      <c r="J9619" s="336"/>
      <c r="K9619" s="539"/>
      <c r="L9619" s="560"/>
      <c r="M9619" s="1"/>
      <c r="N9619" s="1"/>
      <c r="O9619" s="339" t="str">
        <f t="shared" si="1053"/>
        <v xml:space="preserve"> </v>
      </c>
      <c r="P9619" s="150" t="str">
        <f t="shared" si="1050"/>
        <v>S</v>
      </c>
      <c r="Q9619" s="340" t="e">
        <f t="shared" si="1054"/>
        <v>#N/A</v>
      </c>
      <c r="R9619" s="340" t="e">
        <f t="shared" si="1051"/>
        <v>#N/A</v>
      </c>
      <c r="S9619" s="353"/>
      <c r="T9619" s="1"/>
      <c r="X9619" s="407">
        <f>IF(P9619="BP",MATCH(F9619,#REF!,0),0)</f>
        <v>0</v>
      </c>
      <c r="Y9619" s="407">
        <f>IF(P9619="BM",MATCH(F9619,#REF!,0),0)</f>
        <v>0</v>
      </c>
      <c r="Z9619" s="150" t="e">
        <f t="shared" si="1052"/>
        <v>#N/A</v>
      </c>
      <c r="AA9619" s="150"/>
      <c r="AB9619" s="1"/>
      <c r="AC9619" s="1"/>
      <c r="AG9619" s="300" t="str">
        <f t="shared" si="1055"/>
        <v>správně</v>
      </c>
      <c r="AH9619" s="300" t="str">
        <f t="shared" si="1056"/>
        <v>správně</v>
      </c>
      <c r="AI9619" s="1"/>
      <c r="AJ9619" s="1"/>
    </row>
    <row r="9620" spans="2:36">
      <c r="B9620" s="329"/>
      <c r="C9620" s="330"/>
      <c r="D9620" s="331"/>
      <c r="E9620" s="332"/>
      <c r="F9620" s="333"/>
      <c r="G9620" s="387"/>
      <c r="H9620" s="334"/>
      <c r="I9620" s="335"/>
      <c r="J9620" s="336"/>
      <c r="K9620" s="539"/>
      <c r="L9620" s="560"/>
      <c r="M9620" s="1"/>
      <c r="N9620" s="1"/>
      <c r="O9620" s="339" t="str">
        <f t="shared" si="1053"/>
        <v xml:space="preserve"> </v>
      </c>
      <c r="P9620" s="150" t="str">
        <f t="shared" si="1050"/>
        <v>S</v>
      </c>
      <c r="Q9620" s="340" t="e">
        <f t="shared" si="1054"/>
        <v>#N/A</v>
      </c>
      <c r="R9620" s="340" t="e">
        <f t="shared" si="1051"/>
        <v>#N/A</v>
      </c>
      <c r="S9620" s="353"/>
      <c r="T9620" s="1"/>
      <c r="X9620" s="407">
        <f>IF(P9620="BP",MATCH(F9620,#REF!,0),0)</f>
        <v>0</v>
      </c>
      <c r="Y9620" s="407">
        <f>IF(P9620="BM",MATCH(F9620,#REF!,0),0)</f>
        <v>0</v>
      </c>
      <c r="Z9620" s="150" t="e">
        <f t="shared" si="1052"/>
        <v>#N/A</v>
      </c>
      <c r="AA9620" s="150"/>
      <c r="AB9620" s="1"/>
      <c r="AC9620" s="1"/>
      <c r="AG9620" s="300" t="str">
        <f t="shared" si="1055"/>
        <v>správně</v>
      </c>
      <c r="AH9620" s="300" t="str">
        <f t="shared" si="1056"/>
        <v>správně</v>
      </c>
      <c r="AI9620" s="1"/>
      <c r="AJ9620" s="1"/>
    </row>
    <row r="9621" spans="2:36">
      <c r="B9621" s="329"/>
      <c r="C9621" s="330"/>
      <c r="D9621" s="331"/>
      <c r="E9621" s="332"/>
      <c r="F9621" s="333"/>
      <c r="G9621" s="387"/>
      <c r="H9621" s="334"/>
      <c r="I9621" s="335"/>
      <c r="J9621" s="336"/>
      <c r="K9621" s="539"/>
      <c r="L9621" s="560"/>
      <c r="M9621" s="1"/>
      <c r="N9621" s="1"/>
      <c r="O9621" s="339" t="str">
        <f t="shared" si="1053"/>
        <v xml:space="preserve"> </v>
      </c>
      <c r="P9621" s="150" t="str">
        <f t="shared" si="1050"/>
        <v>S</v>
      </c>
      <c r="Q9621" s="340" t="e">
        <f t="shared" si="1054"/>
        <v>#N/A</v>
      </c>
      <c r="R9621" s="340" t="e">
        <f t="shared" si="1051"/>
        <v>#N/A</v>
      </c>
      <c r="S9621" s="353"/>
      <c r="T9621" s="1"/>
      <c r="X9621" s="407">
        <f>IF(P9621="BP",MATCH(F9621,#REF!,0),0)</f>
        <v>0</v>
      </c>
      <c r="Y9621" s="407">
        <f>IF(P9621="BM",MATCH(F9621,#REF!,0),0)</f>
        <v>0</v>
      </c>
      <c r="Z9621" s="150" t="e">
        <f t="shared" si="1052"/>
        <v>#N/A</v>
      </c>
      <c r="AA9621" s="150"/>
      <c r="AB9621" s="1"/>
      <c r="AC9621" s="1"/>
      <c r="AG9621" s="300" t="str">
        <f t="shared" si="1055"/>
        <v>správně</v>
      </c>
      <c r="AH9621" s="300" t="str">
        <f t="shared" si="1056"/>
        <v>správně</v>
      </c>
      <c r="AI9621" s="1"/>
      <c r="AJ9621" s="1"/>
    </row>
    <row r="9622" spans="2:36">
      <c r="B9622" s="329"/>
      <c r="C9622" s="330"/>
      <c r="D9622" s="331"/>
      <c r="E9622" s="332"/>
      <c r="F9622" s="333"/>
      <c r="G9622" s="387"/>
      <c r="H9622" s="334"/>
      <c r="I9622" s="335"/>
      <c r="J9622" s="336"/>
      <c r="K9622" s="539"/>
      <c r="L9622" s="560"/>
      <c r="M9622" s="1"/>
      <c r="N9622" s="1"/>
      <c r="O9622" s="339" t="str">
        <f t="shared" si="1053"/>
        <v xml:space="preserve"> </v>
      </c>
      <c r="P9622" s="150" t="str">
        <f t="shared" si="1050"/>
        <v>S</v>
      </c>
      <c r="Q9622" s="340" t="e">
        <f t="shared" si="1054"/>
        <v>#N/A</v>
      </c>
      <c r="R9622" s="340" t="e">
        <f t="shared" si="1051"/>
        <v>#N/A</v>
      </c>
      <c r="S9622" s="353"/>
      <c r="T9622" s="1"/>
      <c r="X9622" s="407">
        <f>IF(P9622="BP",MATCH(F9622,#REF!,0),0)</f>
        <v>0</v>
      </c>
      <c r="Y9622" s="407">
        <f>IF(P9622="BM",MATCH(F9622,#REF!,0),0)</f>
        <v>0</v>
      </c>
      <c r="Z9622" s="150" t="e">
        <f t="shared" si="1052"/>
        <v>#N/A</v>
      </c>
      <c r="AA9622" s="150"/>
      <c r="AB9622" s="1"/>
      <c r="AC9622" s="1"/>
      <c r="AG9622" s="300" t="str">
        <f t="shared" si="1055"/>
        <v>správně</v>
      </c>
      <c r="AH9622" s="300" t="str">
        <f t="shared" si="1056"/>
        <v>správně</v>
      </c>
      <c r="AI9622" s="1"/>
      <c r="AJ9622" s="1"/>
    </row>
    <row r="9623" spans="2:36">
      <c r="B9623" s="329"/>
      <c r="C9623" s="330"/>
      <c r="D9623" s="331"/>
      <c r="E9623" s="332"/>
      <c r="F9623" s="333"/>
      <c r="G9623" s="387"/>
      <c r="H9623" s="334"/>
      <c r="I9623" s="335"/>
      <c r="J9623" s="336"/>
      <c r="K9623" s="539"/>
      <c r="L9623" s="560"/>
      <c r="M9623" s="1"/>
      <c r="N9623" s="1"/>
      <c r="O9623" s="339" t="str">
        <f t="shared" si="1053"/>
        <v xml:space="preserve"> </v>
      </c>
      <c r="P9623" s="150" t="str">
        <f t="shared" si="1050"/>
        <v>S</v>
      </c>
      <c r="Q9623" s="340" t="e">
        <f t="shared" si="1054"/>
        <v>#N/A</v>
      </c>
      <c r="R9623" s="340" t="e">
        <f t="shared" si="1051"/>
        <v>#N/A</v>
      </c>
      <c r="S9623" s="353"/>
      <c r="T9623" s="1"/>
      <c r="X9623" s="407">
        <f>IF(P9623="BP",MATCH(F9623,#REF!,0),0)</f>
        <v>0</v>
      </c>
      <c r="Y9623" s="407">
        <f>IF(P9623="BM",MATCH(F9623,#REF!,0),0)</f>
        <v>0</v>
      </c>
      <c r="Z9623" s="150" t="e">
        <f t="shared" si="1052"/>
        <v>#N/A</v>
      </c>
      <c r="AA9623" s="150"/>
      <c r="AB9623" s="1"/>
      <c r="AC9623" s="1"/>
      <c r="AG9623" s="300" t="str">
        <f t="shared" si="1055"/>
        <v>správně</v>
      </c>
      <c r="AH9623" s="300" t="str">
        <f t="shared" si="1056"/>
        <v>správně</v>
      </c>
      <c r="AI9623" s="1"/>
      <c r="AJ9623" s="1"/>
    </row>
    <row r="9624" spans="2:36">
      <c r="B9624" s="329"/>
      <c r="C9624" s="330"/>
      <c r="D9624" s="331"/>
      <c r="E9624" s="332"/>
      <c r="F9624" s="333"/>
      <c r="G9624" s="387"/>
      <c r="H9624" s="334"/>
      <c r="I9624" s="335"/>
      <c r="J9624" s="336"/>
      <c r="K9624" s="539"/>
      <c r="L9624" s="560"/>
      <c r="M9624" s="1"/>
      <c r="N9624" s="1"/>
      <c r="O9624" s="339" t="str">
        <f t="shared" si="1053"/>
        <v xml:space="preserve"> </v>
      </c>
      <c r="P9624" s="150" t="str">
        <f t="shared" si="1050"/>
        <v>S</v>
      </c>
      <c r="Q9624" s="340" t="e">
        <f t="shared" si="1054"/>
        <v>#N/A</v>
      </c>
      <c r="R9624" s="340" t="e">
        <f t="shared" si="1051"/>
        <v>#N/A</v>
      </c>
      <c r="S9624" s="353"/>
      <c r="T9624" s="1"/>
      <c r="X9624" s="407">
        <f>IF(P9624="BP",MATCH(F9624,#REF!,0),0)</f>
        <v>0</v>
      </c>
      <c r="Y9624" s="407">
        <f>IF(P9624="BM",MATCH(F9624,#REF!,0),0)</f>
        <v>0</v>
      </c>
      <c r="Z9624" s="150" t="e">
        <f t="shared" si="1052"/>
        <v>#N/A</v>
      </c>
      <c r="AA9624" s="150"/>
      <c r="AB9624" s="1"/>
      <c r="AC9624" s="1"/>
      <c r="AG9624" s="300" t="str">
        <f t="shared" si="1055"/>
        <v>správně</v>
      </c>
      <c r="AH9624" s="300" t="str">
        <f t="shared" si="1056"/>
        <v>správně</v>
      </c>
      <c r="AI9624" s="1"/>
      <c r="AJ9624" s="1"/>
    </row>
    <row r="9625" spans="2:36">
      <c r="B9625" s="329"/>
      <c r="C9625" s="330"/>
      <c r="D9625" s="331"/>
      <c r="E9625" s="332"/>
      <c r="F9625" s="333"/>
      <c r="G9625" s="387"/>
      <c r="H9625" s="334"/>
      <c r="I9625" s="335"/>
      <c r="J9625" s="336"/>
      <c r="K9625" s="539"/>
      <c r="L9625" s="560"/>
      <c r="M9625" s="1"/>
      <c r="N9625" s="1"/>
      <c r="O9625" s="339" t="str">
        <f t="shared" si="1053"/>
        <v xml:space="preserve"> </v>
      </c>
      <c r="P9625" s="150" t="str">
        <f t="shared" si="1050"/>
        <v>S</v>
      </c>
      <c r="Q9625" s="340" t="e">
        <f t="shared" si="1054"/>
        <v>#N/A</v>
      </c>
      <c r="R9625" s="340" t="e">
        <f t="shared" si="1051"/>
        <v>#N/A</v>
      </c>
      <c r="S9625" s="353"/>
      <c r="T9625" s="1"/>
      <c r="X9625" s="407">
        <f>IF(P9625="BP",MATCH(F9625,#REF!,0),0)</f>
        <v>0</v>
      </c>
      <c r="Y9625" s="407">
        <f>IF(P9625="BM",MATCH(F9625,#REF!,0),0)</f>
        <v>0</v>
      </c>
      <c r="Z9625" s="150" t="e">
        <f t="shared" si="1052"/>
        <v>#N/A</v>
      </c>
      <c r="AA9625" s="150"/>
      <c r="AB9625" s="1"/>
      <c r="AC9625" s="1"/>
      <c r="AG9625" s="300" t="str">
        <f t="shared" si="1055"/>
        <v>správně</v>
      </c>
      <c r="AH9625" s="300" t="str">
        <f t="shared" si="1056"/>
        <v>správně</v>
      </c>
      <c r="AI9625" s="1"/>
      <c r="AJ9625" s="1"/>
    </row>
    <row r="9626" spans="2:36">
      <c r="B9626" s="329"/>
      <c r="C9626" s="330"/>
      <c r="D9626" s="331"/>
      <c r="E9626" s="332"/>
      <c r="F9626" s="333"/>
      <c r="G9626" s="387"/>
      <c r="H9626" s="334"/>
      <c r="I9626" s="335"/>
      <c r="J9626" s="336"/>
      <c r="K9626" s="539"/>
      <c r="L9626" s="560"/>
      <c r="M9626" s="1"/>
      <c r="N9626" s="1"/>
      <c r="O9626" s="339" t="str">
        <f t="shared" si="1053"/>
        <v xml:space="preserve"> </v>
      </c>
      <c r="P9626" s="150" t="str">
        <f t="shared" si="1050"/>
        <v>S</v>
      </c>
      <c r="Q9626" s="340" t="e">
        <f t="shared" si="1054"/>
        <v>#N/A</v>
      </c>
      <c r="R9626" s="340" t="e">
        <f t="shared" si="1051"/>
        <v>#N/A</v>
      </c>
      <c r="S9626" s="353"/>
      <c r="T9626" s="1"/>
      <c r="X9626" s="407">
        <f>IF(P9626="BP",MATCH(F9626,#REF!,0),0)</f>
        <v>0</v>
      </c>
      <c r="Y9626" s="407">
        <f>IF(P9626="BM",MATCH(F9626,#REF!,0),0)</f>
        <v>0</v>
      </c>
      <c r="Z9626" s="150" t="e">
        <f t="shared" si="1052"/>
        <v>#N/A</v>
      </c>
      <c r="AA9626" s="150"/>
      <c r="AB9626" s="1"/>
      <c r="AC9626" s="1"/>
      <c r="AG9626" s="300" t="str">
        <f t="shared" si="1055"/>
        <v>správně</v>
      </c>
      <c r="AH9626" s="300" t="str">
        <f t="shared" si="1056"/>
        <v>správně</v>
      </c>
      <c r="AI9626" s="1"/>
      <c r="AJ9626" s="1"/>
    </row>
    <row r="9627" spans="2:36">
      <c r="B9627" s="329"/>
      <c r="C9627" s="330"/>
      <c r="D9627" s="331"/>
      <c r="E9627" s="332"/>
      <c r="F9627" s="333"/>
      <c r="G9627" s="387"/>
      <c r="H9627" s="334"/>
      <c r="I9627" s="335"/>
      <c r="J9627" s="336"/>
      <c r="K9627" s="539"/>
      <c r="L9627" s="560"/>
      <c r="M9627" s="1"/>
      <c r="N9627" s="1"/>
      <c r="O9627" s="339" t="str">
        <f t="shared" si="1053"/>
        <v xml:space="preserve"> </v>
      </c>
      <c r="P9627" s="150" t="str">
        <f t="shared" si="1050"/>
        <v>S</v>
      </c>
      <c r="Q9627" s="340" t="e">
        <f t="shared" si="1054"/>
        <v>#N/A</v>
      </c>
      <c r="R9627" s="340" t="e">
        <f t="shared" si="1051"/>
        <v>#N/A</v>
      </c>
      <c r="S9627" s="353"/>
      <c r="T9627" s="1"/>
      <c r="X9627" s="407">
        <f>IF(P9627="BP",MATCH(F9627,#REF!,0),0)</f>
        <v>0</v>
      </c>
      <c r="Y9627" s="407">
        <f>IF(P9627="BM",MATCH(F9627,#REF!,0),0)</f>
        <v>0</v>
      </c>
      <c r="Z9627" s="150" t="e">
        <f t="shared" si="1052"/>
        <v>#N/A</v>
      </c>
      <c r="AA9627" s="150"/>
      <c r="AB9627" s="1"/>
      <c r="AC9627" s="1"/>
      <c r="AG9627" s="300" t="str">
        <f t="shared" si="1055"/>
        <v>správně</v>
      </c>
      <c r="AH9627" s="300" t="str">
        <f t="shared" si="1056"/>
        <v>správně</v>
      </c>
      <c r="AI9627" s="1"/>
      <c r="AJ9627" s="1"/>
    </row>
    <row r="9628" spans="2:36">
      <c r="B9628" s="329"/>
      <c r="C9628" s="330"/>
      <c r="D9628" s="331"/>
      <c r="E9628" s="332"/>
      <c r="F9628" s="333"/>
      <c r="G9628" s="387"/>
      <c r="H9628" s="334"/>
      <c r="I9628" s="335"/>
      <c r="J9628" s="336"/>
      <c r="K9628" s="539"/>
      <c r="L9628" s="560"/>
      <c r="M9628" s="1"/>
      <c r="N9628" s="1"/>
      <c r="O9628" s="339" t="str">
        <f t="shared" si="1053"/>
        <v xml:space="preserve"> </v>
      </c>
      <c r="P9628" s="150" t="str">
        <f t="shared" si="1050"/>
        <v>S</v>
      </c>
      <c r="Q9628" s="340" t="e">
        <f t="shared" si="1054"/>
        <v>#N/A</v>
      </c>
      <c r="R9628" s="340" t="e">
        <f t="shared" si="1051"/>
        <v>#N/A</v>
      </c>
      <c r="S9628" s="353"/>
      <c r="T9628" s="1"/>
      <c r="X9628" s="407">
        <f>IF(P9628="BP",MATCH(F9628,#REF!,0),0)</f>
        <v>0</v>
      </c>
      <c r="Y9628" s="407">
        <f>IF(P9628="BM",MATCH(F9628,#REF!,0),0)</f>
        <v>0</v>
      </c>
      <c r="Z9628" s="150" t="e">
        <f t="shared" si="1052"/>
        <v>#N/A</v>
      </c>
      <c r="AA9628" s="150"/>
      <c r="AB9628" s="1"/>
      <c r="AC9628" s="1"/>
      <c r="AG9628" s="300" t="str">
        <f t="shared" si="1055"/>
        <v>správně</v>
      </c>
      <c r="AH9628" s="300" t="str">
        <f t="shared" si="1056"/>
        <v>správně</v>
      </c>
      <c r="AI9628" s="1"/>
      <c r="AJ9628" s="1"/>
    </row>
    <row r="9629" spans="2:36">
      <c r="B9629" s="329"/>
      <c r="C9629" s="330"/>
      <c r="D9629" s="331"/>
      <c r="E9629" s="332"/>
      <c r="F9629" s="333"/>
      <c r="G9629" s="387"/>
      <c r="H9629" s="334"/>
      <c r="I9629" s="335"/>
      <c r="J9629" s="336"/>
      <c r="K9629" s="539"/>
      <c r="L9629" s="560"/>
      <c r="M9629" s="1"/>
      <c r="N9629" s="1"/>
      <c r="O9629" s="339" t="str">
        <f t="shared" si="1053"/>
        <v xml:space="preserve"> </v>
      </c>
      <c r="P9629" s="150" t="str">
        <f t="shared" si="1050"/>
        <v>S</v>
      </c>
      <c r="Q9629" s="340" t="e">
        <f t="shared" si="1054"/>
        <v>#N/A</v>
      </c>
      <c r="R9629" s="340" t="e">
        <f t="shared" si="1051"/>
        <v>#N/A</v>
      </c>
      <c r="S9629" s="353"/>
      <c r="T9629" s="1"/>
      <c r="X9629" s="407">
        <f>IF(P9629="BP",MATCH(F9629,#REF!,0),0)</f>
        <v>0</v>
      </c>
      <c r="Y9629" s="407">
        <f>IF(P9629="BM",MATCH(F9629,#REF!,0),0)</f>
        <v>0</v>
      </c>
      <c r="Z9629" s="150" t="e">
        <f t="shared" si="1052"/>
        <v>#N/A</v>
      </c>
      <c r="AA9629" s="150"/>
      <c r="AB9629" s="1"/>
      <c r="AC9629" s="1"/>
      <c r="AG9629" s="300" t="str">
        <f t="shared" si="1055"/>
        <v>správně</v>
      </c>
      <c r="AH9629" s="300" t="str">
        <f t="shared" si="1056"/>
        <v>správně</v>
      </c>
      <c r="AI9629" s="1"/>
      <c r="AJ9629" s="1"/>
    </row>
    <row r="9630" spans="2:36">
      <c r="B9630" s="329"/>
      <c r="C9630" s="330"/>
      <c r="D9630" s="331"/>
      <c r="E9630" s="332"/>
      <c r="F9630" s="333"/>
      <c r="G9630" s="387"/>
      <c r="H9630" s="334"/>
      <c r="I9630" s="335"/>
      <c r="J9630" s="336"/>
      <c r="K9630" s="539"/>
      <c r="L9630" s="560"/>
      <c r="M9630" s="1"/>
      <c r="N9630" s="1"/>
      <c r="O9630" s="339" t="str">
        <f t="shared" si="1053"/>
        <v xml:space="preserve"> </v>
      </c>
      <c r="P9630" s="150" t="str">
        <f t="shared" si="1050"/>
        <v>S</v>
      </c>
      <c r="Q9630" s="340" t="e">
        <f t="shared" si="1054"/>
        <v>#N/A</v>
      </c>
      <c r="R9630" s="340" t="e">
        <f t="shared" si="1051"/>
        <v>#N/A</v>
      </c>
      <c r="S9630" s="353"/>
      <c r="T9630" s="1"/>
      <c r="X9630" s="407">
        <f>IF(P9630="BP",MATCH(F9630,#REF!,0),0)</f>
        <v>0</v>
      </c>
      <c r="Y9630" s="407">
        <f>IF(P9630="BM",MATCH(F9630,#REF!,0),0)</f>
        <v>0</v>
      </c>
      <c r="Z9630" s="150" t="e">
        <f t="shared" si="1052"/>
        <v>#N/A</v>
      </c>
      <c r="AA9630" s="150"/>
      <c r="AB9630" s="1"/>
      <c r="AC9630" s="1"/>
      <c r="AG9630" s="300" t="str">
        <f t="shared" si="1055"/>
        <v>správně</v>
      </c>
      <c r="AH9630" s="300" t="str">
        <f t="shared" si="1056"/>
        <v>správně</v>
      </c>
      <c r="AI9630" s="1"/>
      <c r="AJ9630" s="1"/>
    </row>
    <row r="9631" spans="2:36">
      <c r="B9631" s="329"/>
      <c r="C9631" s="330"/>
      <c r="D9631" s="331"/>
      <c r="E9631" s="332"/>
      <c r="F9631" s="333"/>
      <c r="G9631" s="387"/>
      <c r="H9631" s="334"/>
      <c r="I9631" s="335"/>
      <c r="J9631" s="336"/>
      <c r="K9631" s="539"/>
      <c r="L9631" s="560"/>
      <c r="M9631" s="1"/>
      <c r="N9631" s="1"/>
      <c r="O9631" s="339" t="str">
        <f t="shared" si="1053"/>
        <v xml:space="preserve"> </v>
      </c>
      <c r="P9631" s="150" t="str">
        <f t="shared" si="1050"/>
        <v>S</v>
      </c>
      <c r="Q9631" s="340" t="e">
        <f t="shared" si="1054"/>
        <v>#N/A</v>
      </c>
      <c r="R9631" s="340" t="e">
        <f t="shared" si="1051"/>
        <v>#N/A</v>
      </c>
      <c r="S9631" s="353"/>
      <c r="T9631" s="1"/>
      <c r="X9631" s="407">
        <f>IF(P9631="BP",MATCH(F9631,#REF!,0),0)</f>
        <v>0</v>
      </c>
      <c r="Y9631" s="407">
        <f>IF(P9631="BM",MATCH(F9631,#REF!,0),0)</f>
        <v>0</v>
      </c>
      <c r="Z9631" s="150" t="e">
        <f t="shared" si="1052"/>
        <v>#N/A</v>
      </c>
      <c r="AA9631" s="150"/>
      <c r="AB9631" s="1"/>
      <c r="AC9631" s="1"/>
      <c r="AG9631" s="300" t="str">
        <f t="shared" si="1055"/>
        <v>správně</v>
      </c>
      <c r="AH9631" s="300" t="str">
        <f t="shared" si="1056"/>
        <v>správně</v>
      </c>
      <c r="AI9631" s="1"/>
      <c r="AJ9631" s="1"/>
    </row>
    <row r="9632" spans="2:36">
      <c r="B9632" s="329"/>
      <c r="C9632" s="330"/>
      <c r="D9632" s="331"/>
      <c r="E9632" s="332"/>
      <c r="F9632" s="333"/>
      <c r="G9632" s="387"/>
      <c r="H9632" s="334"/>
      <c r="I9632" s="335"/>
      <c r="J9632" s="336"/>
      <c r="K9632" s="539"/>
      <c r="L9632" s="560"/>
      <c r="M9632" s="1"/>
      <c r="N9632" s="1"/>
      <c r="O9632" s="339" t="str">
        <f t="shared" si="1053"/>
        <v xml:space="preserve"> </v>
      </c>
      <c r="P9632" s="150" t="str">
        <f t="shared" si="1050"/>
        <v>S</v>
      </c>
      <c r="Q9632" s="340" t="e">
        <f t="shared" si="1054"/>
        <v>#N/A</v>
      </c>
      <c r="R9632" s="340" t="e">
        <f t="shared" si="1051"/>
        <v>#N/A</v>
      </c>
      <c r="S9632" s="353"/>
      <c r="T9632" s="1"/>
      <c r="X9632" s="407">
        <f>IF(P9632="BP",MATCH(F9632,#REF!,0),0)</f>
        <v>0</v>
      </c>
      <c r="Y9632" s="407">
        <f>IF(P9632="BM",MATCH(F9632,#REF!,0),0)</f>
        <v>0</v>
      </c>
      <c r="Z9632" s="150" t="e">
        <f t="shared" si="1052"/>
        <v>#N/A</v>
      </c>
      <c r="AA9632" s="150"/>
      <c r="AB9632" s="1"/>
      <c r="AC9632" s="1"/>
      <c r="AG9632" s="300" t="str">
        <f t="shared" si="1055"/>
        <v>správně</v>
      </c>
      <c r="AH9632" s="300" t="str">
        <f t="shared" si="1056"/>
        <v>správně</v>
      </c>
      <c r="AI9632" s="1"/>
      <c r="AJ9632" s="1"/>
    </row>
    <row r="9633" spans="2:36">
      <c r="B9633" s="329"/>
      <c r="C9633" s="330"/>
      <c r="D9633" s="331"/>
      <c r="E9633" s="332"/>
      <c r="F9633" s="333"/>
      <c r="G9633" s="387"/>
      <c r="H9633" s="334"/>
      <c r="I9633" s="335"/>
      <c r="J9633" s="336"/>
      <c r="K9633" s="539"/>
      <c r="L9633" s="560"/>
      <c r="M9633" s="1"/>
      <c r="N9633" s="1"/>
      <c r="O9633" s="339" t="str">
        <f t="shared" si="1053"/>
        <v xml:space="preserve"> </v>
      </c>
      <c r="P9633" s="150" t="str">
        <f t="shared" si="1050"/>
        <v>S</v>
      </c>
      <c r="Q9633" s="340" t="e">
        <f t="shared" si="1054"/>
        <v>#N/A</v>
      </c>
      <c r="R9633" s="340" t="e">
        <f t="shared" si="1051"/>
        <v>#N/A</v>
      </c>
      <c r="S9633" s="353"/>
      <c r="T9633" s="1"/>
      <c r="X9633" s="407">
        <f>IF(P9633="BP",MATCH(F9633,#REF!,0),0)</f>
        <v>0</v>
      </c>
      <c r="Y9633" s="407">
        <f>IF(P9633="BM",MATCH(F9633,#REF!,0),0)</f>
        <v>0</v>
      </c>
      <c r="Z9633" s="150" t="e">
        <f t="shared" si="1052"/>
        <v>#N/A</v>
      </c>
      <c r="AA9633" s="150"/>
      <c r="AB9633" s="1"/>
      <c r="AC9633" s="1"/>
      <c r="AG9633" s="300" t="str">
        <f t="shared" si="1055"/>
        <v>správně</v>
      </c>
      <c r="AH9633" s="300" t="str">
        <f t="shared" si="1056"/>
        <v>správně</v>
      </c>
      <c r="AI9633" s="1"/>
      <c r="AJ9633" s="1"/>
    </row>
    <row r="9634" spans="2:36">
      <c r="B9634" s="329"/>
      <c r="C9634" s="330"/>
      <c r="D9634" s="331"/>
      <c r="E9634" s="332"/>
      <c r="F9634" s="333"/>
      <c r="G9634" s="387"/>
      <c r="H9634" s="334"/>
      <c r="I9634" s="335"/>
      <c r="J9634" s="336"/>
      <c r="K9634" s="539"/>
      <c r="L9634" s="560"/>
      <c r="M9634" s="1"/>
      <c r="N9634" s="1"/>
      <c r="O9634" s="339" t="str">
        <f t="shared" si="1053"/>
        <v xml:space="preserve"> </v>
      </c>
      <c r="P9634" s="150" t="str">
        <f t="shared" si="1050"/>
        <v>S</v>
      </c>
      <c r="Q9634" s="340" t="e">
        <f t="shared" si="1054"/>
        <v>#N/A</v>
      </c>
      <c r="R9634" s="340" t="e">
        <f t="shared" si="1051"/>
        <v>#N/A</v>
      </c>
      <c r="S9634" s="353"/>
      <c r="T9634" s="1"/>
      <c r="X9634" s="407">
        <f>IF(P9634="BP",MATCH(F9634,#REF!,0),0)</f>
        <v>0</v>
      </c>
      <c r="Y9634" s="407">
        <f>IF(P9634="BM",MATCH(F9634,#REF!,0),0)</f>
        <v>0</v>
      </c>
      <c r="Z9634" s="150" t="e">
        <f t="shared" si="1052"/>
        <v>#N/A</v>
      </c>
      <c r="AA9634" s="150"/>
      <c r="AB9634" s="1"/>
      <c r="AC9634" s="1"/>
      <c r="AG9634" s="300" t="str">
        <f t="shared" si="1055"/>
        <v>správně</v>
      </c>
      <c r="AH9634" s="300" t="str">
        <f t="shared" si="1056"/>
        <v>správně</v>
      </c>
      <c r="AI9634" s="1"/>
      <c r="AJ9634" s="1"/>
    </row>
    <row r="9635" spans="2:36">
      <c r="B9635" s="329"/>
      <c r="C9635" s="330"/>
      <c r="D9635" s="331"/>
      <c r="E9635" s="332"/>
      <c r="F9635" s="333"/>
      <c r="G9635" s="387"/>
      <c r="H9635" s="334"/>
      <c r="I9635" s="335"/>
      <c r="J9635" s="336"/>
      <c r="K9635" s="539"/>
      <c r="L9635" s="560"/>
      <c r="M9635" s="1"/>
      <c r="N9635" s="1"/>
      <c r="O9635" s="339" t="str">
        <f t="shared" si="1053"/>
        <v xml:space="preserve"> </v>
      </c>
      <c r="P9635" s="150" t="str">
        <f t="shared" si="1050"/>
        <v>S</v>
      </c>
      <c r="Q9635" s="340" t="e">
        <f t="shared" si="1054"/>
        <v>#N/A</v>
      </c>
      <c r="R9635" s="340" t="e">
        <f t="shared" si="1051"/>
        <v>#N/A</v>
      </c>
      <c r="S9635" s="353"/>
      <c r="T9635" s="1"/>
      <c r="X9635" s="407">
        <f>IF(P9635="BP",MATCH(F9635,#REF!,0),0)</f>
        <v>0</v>
      </c>
      <c r="Y9635" s="407">
        <f>IF(P9635="BM",MATCH(F9635,#REF!,0),0)</f>
        <v>0</v>
      </c>
      <c r="Z9635" s="150" t="e">
        <f t="shared" si="1052"/>
        <v>#N/A</v>
      </c>
      <c r="AA9635" s="150"/>
      <c r="AB9635" s="1"/>
      <c r="AC9635" s="1"/>
      <c r="AG9635" s="300" t="str">
        <f t="shared" si="1055"/>
        <v>správně</v>
      </c>
      <c r="AH9635" s="300" t="str">
        <f t="shared" si="1056"/>
        <v>správně</v>
      </c>
      <c r="AI9635" s="1"/>
      <c r="AJ9635" s="1"/>
    </row>
    <row r="9636" spans="2:36">
      <c r="B9636" s="329"/>
      <c r="C9636" s="330"/>
      <c r="D9636" s="331"/>
      <c r="E9636" s="332"/>
      <c r="F9636" s="333"/>
      <c r="G9636" s="387"/>
      <c r="H9636" s="334"/>
      <c r="I9636" s="335"/>
      <c r="J9636" s="336"/>
      <c r="K9636" s="539"/>
      <c r="L9636" s="560"/>
      <c r="M9636" s="1"/>
      <c r="N9636" s="1"/>
      <c r="O9636" s="339" t="str">
        <f t="shared" si="1053"/>
        <v xml:space="preserve"> </v>
      </c>
      <c r="P9636" s="150" t="str">
        <f t="shared" si="1050"/>
        <v>S</v>
      </c>
      <c r="Q9636" s="340" t="e">
        <f t="shared" si="1054"/>
        <v>#N/A</v>
      </c>
      <c r="R9636" s="340" t="e">
        <f t="shared" si="1051"/>
        <v>#N/A</v>
      </c>
      <c r="S9636" s="353"/>
      <c r="T9636" s="1"/>
      <c r="X9636" s="407">
        <f>IF(P9636="BP",MATCH(F9636,#REF!,0),0)</f>
        <v>0</v>
      </c>
      <c r="Y9636" s="407">
        <f>IF(P9636="BM",MATCH(F9636,#REF!,0),0)</f>
        <v>0</v>
      </c>
      <c r="Z9636" s="150" t="e">
        <f t="shared" si="1052"/>
        <v>#N/A</v>
      </c>
      <c r="AA9636" s="150"/>
      <c r="AB9636" s="1"/>
      <c r="AC9636" s="1"/>
      <c r="AG9636" s="300" t="str">
        <f t="shared" si="1055"/>
        <v>správně</v>
      </c>
      <c r="AH9636" s="300" t="str">
        <f t="shared" si="1056"/>
        <v>správně</v>
      </c>
      <c r="AI9636" s="1"/>
      <c r="AJ9636" s="1"/>
    </row>
    <row r="9637" spans="2:36">
      <c r="B9637" s="329"/>
      <c r="C9637" s="330"/>
      <c r="D9637" s="331"/>
      <c r="E9637" s="332"/>
      <c r="F9637" s="333"/>
      <c r="G9637" s="387"/>
      <c r="H9637" s="334"/>
      <c r="I9637" s="335"/>
      <c r="J9637" s="336"/>
      <c r="K9637" s="539"/>
      <c r="L9637" s="560"/>
      <c r="M9637" s="1"/>
      <c r="N9637" s="1"/>
      <c r="O9637" s="339" t="str">
        <f t="shared" si="1053"/>
        <v xml:space="preserve"> </v>
      </c>
      <c r="P9637" s="150" t="str">
        <f t="shared" si="1050"/>
        <v>S</v>
      </c>
      <c r="Q9637" s="340" t="e">
        <f t="shared" si="1054"/>
        <v>#N/A</v>
      </c>
      <c r="R9637" s="340" t="e">
        <f t="shared" si="1051"/>
        <v>#N/A</v>
      </c>
      <c r="S9637" s="353"/>
      <c r="T9637" s="1"/>
      <c r="X9637" s="407">
        <f>IF(P9637="BP",MATCH(F9637,#REF!,0),0)</f>
        <v>0</v>
      </c>
      <c r="Y9637" s="407">
        <f>IF(P9637="BM",MATCH(F9637,#REF!,0),0)</f>
        <v>0</v>
      </c>
      <c r="Z9637" s="150" t="e">
        <f t="shared" si="1052"/>
        <v>#N/A</v>
      </c>
      <c r="AA9637" s="150"/>
      <c r="AB9637" s="1"/>
      <c r="AC9637" s="1"/>
      <c r="AG9637" s="300" t="str">
        <f t="shared" si="1055"/>
        <v>správně</v>
      </c>
      <c r="AH9637" s="300" t="str">
        <f t="shared" si="1056"/>
        <v>správně</v>
      </c>
      <c r="AI9637" s="1"/>
      <c r="AJ9637" s="1"/>
    </row>
    <row r="9638" spans="2:36">
      <c r="B9638" s="329"/>
      <c r="C9638" s="330"/>
      <c r="D9638" s="331"/>
      <c r="E9638" s="332"/>
      <c r="F9638" s="333"/>
      <c r="G9638" s="387"/>
      <c r="H9638" s="334"/>
      <c r="I9638" s="335"/>
      <c r="J9638" s="336"/>
      <c r="K9638" s="539"/>
      <c r="L9638" s="560"/>
      <c r="M9638" s="1"/>
      <c r="N9638" s="1"/>
      <c r="O9638" s="339" t="str">
        <f t="shared" si="1053"/>
        <v xml:space="preserve"> </v>
      </c>
      <c r="P9638" s="150" t="str">
        <f t="shared" si="1050"/>
        <v>S</v>
      </c>
      <c r="Q9638" s="340" t="e">
        <f t="shared" si="1054"/>
        <v>#N/A</v>
      </c>
      <c r="R9638" s="340" t="e">
        <f t="shared" si="1051"/>
        <v>#N/A</v>
      </c>
      <c r="S9638" s="353"/>
      <c r="T9638" s="1"/>
      <c r="X9638" s="407">
        <f>IF(P9638="BP",MATCH(F9638,#REF!,0),0)</f>
        <v>0</v>
      </c>
      <c r="Y9638" s="407">
        <f>IF(P9638="BM",MATCH(F9638,#REF!,0),0)</f>
        <v>0</v>
      </c>
      <c r="Z9638" s="150" t="e">
        <f t="shared" si="1052"/>
        <v>#N/A</v>
      </c>
      <c r="AA9638" s="150"/>
      <c r="AB9638" s="1"/>
      <c r="AC9638" s="1"/>
      <c r="AG9638" s="300" t="str">
        <f t="shared" si="1055"/>
        <v>správně</v>
      </c>
      <c r="AH9638" s="300" t="str">
        <f t="shared" si="1056"/>
        <v>správně</v>
      </c>
      <c r="AI9638" s="1"/>
      <c r="AJ9638" s="1"/>
    </row>
    <row r="9639" spans="2:36">
      <c r="B9639" s="329"/>
      <c r="C9639" s="330"/>
      <c r="D9639" s="331"/>
      <c r="E9639" s="332"/>
      <c r="F9639" s="333"/>
      <c r="G9639" s="387"/>
      <c r="H9639" s="334"/>
      <c r="I9639" s="335"/>
      <c r="J9639" s="336"/>
      <c r="K9639" s="539"/>
      <c r="L9639" s="560"/>
      <c r="M9639" s="1"/>
      <c r="N9639" s="1"/>
      <c r="O9639" s="339" t="str">
        <f t="shared" si="1053"/>
        <v xml:space="preserve"> </v>
      </c>
      <c r="P9639" s="150" t="str">
        <f t="shared" si="1050"/>
        <v>S</v>
      </c>
      <c r="Q9639" s="340" t="e">
        <f t="shared" si="1054"/>
        <v>#N/A</v>
      </c>
      <c r="R9639" s="340" t="e">
        <f t="shared" si="1051"/>
        <v>#N/A</v>
      </c>
      <c r="S9639" s="353"/>
      <c r="T9639" s="1"/>
      <c r="X9639" s="407">
        <f>IF(P9639="BP",MATCH(F9639,#REF!,0),0)</f>
        <v>0</v>
      </c>
      <c r="Y9639" s="407">
        <f>IF(P9639="BM",MATCH(F9639,#REF!,0),0)</f>
        <v>0</v>
      </c>
      <c r="Z9639" s="150" t="e">
        <f t="shared" si="1052"/>
        <v>#N/A</v>
      </c>
      <c r="AA9639" s="150"/>
      <c r="AB9639" s="1"/>
      <c r="AC9639" s="1"/>
      <c r="AG9639" s="300" t="str">
        <f t="shared" si="1055"/>
        <v>správně</v>
      </c>
      <c r="AH9639" s="300" t="str">
        <f t="shared" si="1056"/>
        <v>správně</v>
      </c>
      <c r="AI9639" s="1"/>
      <c r="AJ9639" s="1"/>
    </row>
    <row r="9640" spans="2:36">
      <c r="B9640" s="329"/>
      <c r="C9640" s="330"/>
      <c r="D9640" s="331"/>
      <c r="E9640" s="332"/>
      <c r="F9640" s="333"/>
      <c r="G9640" s="387"/>
      <c r="H9640" s="334"/>
      <c r="I9640" s="335"/>
      <c r="J9640" s="336"/>
      <c r="K9640" s="539"/>
      <c r="L9640" s="560"/>
      <c r="M9640" s="1"/>
      <c r="N9640" s="1"/>
      <c r="O9640" s="339" t="str">
        <f t="shared" si="1053"/>
        <v xml:space="preserve"> </v>
      </c>
      <c r="P9640" s="150" t="str">
        <f t="shared" si="1050"/>
        <v>S</v>
      </c>
      <c r="Q9640" s="340" t="e">
        <f t="shared" si="1054"/>
        <v>#N/A</v>
      </c>
      <c r="R9640" s="340" t="e">
        <f t="shared" si="1051"/>
        <v>#N/A</v>
      </c>
      <c r="S9640" s="353"/>
      <c r="T9640" s="1"/>
      <c r="X9640" s="407">
        <f>IF(P9640="BP",MATCH(F9640,#REF!,0),0)</f>
        <v>0</v>
      </c>
      <c r="Y9640" s="407">
        <f>IF(P9640="BM",MATCH(F9640,#REF!,0),0)</f>
        <v>0</v>
      </c>
      <c r="Z9640" s="150" t="e">
        <f t="shared" si="1052"/>
        <v>#N/A</v>
      </c>
      <c r="AA9640" s="150"/>
      <c r="AB9640" s="1"/>
      <c r="AC9640" s="1"/>
      <c r="AG9640" s="300" t="str">
        <f t="shared" si="1055"/>
        <v>správně</v>
      </c>
      <c r="AH9640" s="300" t="str">
        <f t="shared" si="1056"/>
        <v>správně</v>
      </c>
      <c r="AI9640" s="1"/>
      <c r="AJ9640" s="1"/>
    </row>
    <row r="9641" spans="2:36">
      <c r="B9641" s="329"/>
      <c r="C9641" s="330"/>
      <c r="D9641" s="331"/>
      <c r="E9641" s="332"/>
      <c r="F9641" s="333"/>
      <c r="G9641" s="387"/>
      <c r="H9641" s="334"/>
      <c r="I9641" s="335"/>
      <c r="J9641" s="336"/>
      <c r="K9641" s="539"/>
      <c r="L9641" s="560"/>
      <c r="M9641" s="1"/>
      <c r="N9641" s="1"/>
      <c r="O9641" s="339" t="str">
        <f t="shared" si="1053"/>
        <v xml:space="preserve"> </v>
      </c>
      <c r="P9641" s="150" t="str">
        <f t="shared" si="1050"/>
        <v>S</v>
      </c>
      <c r="Q9641" s="340" t="e">
        <f t="shared" si="1054"/>
        <v>#N/A</v>
      </c>
      <c r="R9641" s="340" t="e">
        <f t="shared" si="1051"/>
        <v>#N/A</v>
      </c>
      <c r="S9641" s="353"/>
      <c r="T9641" s="1"/>
      <c r="X9641" s="407">
        <f>IF(P9641="BP",MATCH(F9641,#REF!,0),0)</f>
        <v>0</v>
      </c>
      <c r="Y9641" s="407">
        <f>IF(P9641="BM",MATCH(F9641,#REF!,0),0)</f>
        <v>0</v>
      </c>
      <c r="Z9641" s="150" t="e">
        <f t="shared" si="1052"/>
        <v>#N/A</v>
      </c>
      <c r="AA9641" s="150"/>
      <c r="AB9641" s="1"/>
      <c r="AC9641" s="1"/>
      <c r="AG9641" s="300" t="str">
        <f t="shared" si="1055"/>
        <v>správně</v>
      </c>
      <c r="AH9641" s="300" t="str">
        <f t="shared" si="1056"/>
        <v>správně</v>
      </c>
      <c r="AI9641" s="1"/>
      <c r="AJ9641" s="1"/>
    </row>
    <row r="9642" spans="2:36">
      <c r="B9642" s="329"/>
      <c r="C9642" s="330"/>
      <c r="D9642" s="331"/>
      <c r="E9642" s="332"/>
      <c r="F9642" s="333"/>
      <c r="G9642" s="387"/>
      <c r="H9642" s="334"/>
      <c r="I9642" s="335"/>
      <c r="J9642" s="336"/>
      <c r="K9642" s="539"/>
      <c r="L9642" s="560"/>
      <c r="M9642" s="1"/>
      <c r="N9642" s="1"/>
      <c r="O9642" s="339" t="str">
        <f t="shared" si="1053"/>
        <v xml:space="preserve"> </v>
      </c>
      <c r="P9642" s="150" t="str">
        <f t="shared" si="1050"/>
        <v>S</v>
      </c>
      <c r="Q9642" s="340" t="e">
        <f t="shared" si="1054"/>
        <v>#N/A</v>
      </c>
      <c r="R9642" s="340" t="e">
        <f t="shared" si="1051"/>
        <v>#N/A</v>
      </c>
      <c r="S9642" s="353"/>
      <c r="T9642" s="1"/>
      <c r="X9642" s="407">
        <f>IF(P9642="BP",MATCH(F9642,#REF!,0),0)</f>
        <v>0</v>
      </c>
      <c r="Y9642" s="407">
        <f>IF(P9642="BM",MATCH(F9642,#REF!,0),0)</f>
        <v>0</v>
      </c>
      <c r="Z9642" s="150" t="e">
        <f t="shared" si="1052"/>
        <v>#N/A</v>
      </c>
      <c r="AA9642" s="150"/>
      <c r="AB9642" s="1"/>
      <c r="AC9642" s="1"/>
      <c r="AG9642" s="300" t="str">
        <f t="shared" si="1055"/>
        <v>správně</v>
      </c>
      <c r="AH9642" s="300" t="str">
        <f t="shared" si="1056"/>
        <v>správně</v>
      </c>
      <c r="AI9642" s="1"/>
      <c r="AJ9642" s="1"/>
    </row>
    <row r="9643" spans="2:36">
      <c r="B9643" s="329"/>
      <c r="C9643" s="330"/>
      <c r="D9643" s="331"/>
      <c r="E9643" s="332"/>
      <c r="F9643" s="333"/>
      <c r="G9643" s="387"/>
      <c r="H9643" s="334"/>
      <c r="I9643" s="335"/>
      <c r="J9643" s="336"/>
      <c r="K9643" s="539"/>
      <c r="L9643" s="560"/>
      <c r="M9643" s="1"/>
      <c r="N9643" s="1"/>
      <c r="O9643" s="339" t="str">
        <f t="shared" si="1053"/>
        <v xml:space="preserve"> </v>
      </c>
      <c r="P9643" s="150" t="str">
        <f t="shared" si="1050"/>
        <v>S</v>
      </c>
      <c r="Q9643" s="340" t="e">
        <f t="shared" si="1054"/>
        <v>#N/A</v>
      </c>
      <c r="R9643" s="340" t="e">
        <f t="shared" si="1051"/>
        <v>#N/A</v>
      </c>
      <c r="S9643" s="353"/>
      <c r="T9643" s="1"/>
      <c r="X9643" s="407">
        <f>IF(P9643="BP",MATCH(F9643,#REF!,0),0)</f>
        <v>0</v>
      </c>
      <c r="Y9643" s="407">
        <f>IF(P9643="BM",MATCH(F9643,#REF!,0),0)</f>
        <v>0</v>
      </c>
      <c r="Z9643" s="150" t="e">
        <f t="shared" si="1052"/>
        <v>#N/A</v>
      </c>
      <c r="AA9643" s="150"/>
      <c r="AB9643" s="1"/>
      <c r="AC9643" s="1"/>
      <c r="AG9643" s="300" t="str">
        <f t="shared" si="1055"/>
        <v>správně</v>
      </c>
      <c r="AH9643" s="300" t="str">
        <f t="shared" si="1056"/>
        <v>správně</v>
      </c>
      <c r="AI9643" s="1"/>
      <c r="AJ9643" s="1"/>
    </row>
    <row r="9644" spans="2:36">
      <c r="B9644" s="329"/>
      <c r="C9644" s="330"/>
      <c r="D9644" s="331"/>
      <c r="E9644" s="332"/>
      <c r="F9644" s="333"/>
      <c r="G9644" s="387"/>
      <c r="H9644" s="334"/>
      <c r="I9644" s="335"/>
      <c r="J9644" s="336"/>
      <c r="K9644" s="539"/>
      <c r="L9644" s="560"/>
      <c r="M9644" s="1"/>
      <c r="N9644" s="1"/>
      <c r="O9644" s="339" t="str">
        <f t="shared" si="1053"/>
        <v xml:space="preserve"> </v>
      </c>
      <c r="P9644" s="150" t="str">
        <f t="shared" si="1050"/>
        <v>S</v>
      </c>
      <c r="Q9644" s="340" t="e">
        <f t="shared" si="1054"/>
        <v>#N/A</v>
      </c>
      <c r="R9644" s="340" t="e">
        <f t="shared" si="1051"/>
        <v>#N/A</v>
      </c>
      <c r="S9644" s="353"/>
      <c r="T9644" s="1"/>
      <c r="X9644" s="407">
        <f>IF(P9644="BP",MATCH(F9644,#REF!,0),0)</f>
        <v>0</v>
      </c>
      <c r="Y9644" s="407">
        <f>IF(P9644="BM",MATCH(F9644,#REF!,0),0)</f>
        <v>0</v>
      </c>
      <c r="Z9644" s="150" t="e">
        <f t="shared" si="1052"/>
        <v>#N/A</v>
      </c>
      <c r="AA9644" s="150"/>
      <c r="AB9644" s="1"/>
      <c r="AC9644" s="1"/>
      <c r="AG9644" s="300" t="str">
        <f t="shared" si="1055"/>
        <v>správně</v>
      </c>
      <c r="AH9644" s="300" t="str">
        <f t="shared" si="1056"/>
        <v>správně</v>
      </c>
      <c r="AI9644" s="1"/>
      <c r="AJ9644" s="1"/>
    </row>
    <row r="9645" spans="2:36">
      <c r="B9645" s="329"/>
      <c r="C9645" s="330"/>
      <c r="D9645" s="331"/>
      <c r="E9645" s="332"/>
      <c r="F9645" s="333"/>
      <c r="G9645" s="387"/>
      <c r="H9645" s="334"/>
      <c r="I9645" s="335"/>
      <c r="J9645" s="336"/>
      <c r="K9645" s="539"/>
      <c r="L9645" s="560"/>
      <c r="M9645" s="1"/>
      <c r="N9645" s="1"/>
      <c r="O9645" s="339" t="str">
        <f t="shared" si="1053"/>
        <v xml:space="preserve"> </v>
      </c>
      <c r="P9645" s="150" t="str">
        <f t="shared" si="1050"/>
        <v>S</v>
      </c>
      <c r="Q9645" s="340" t="e">
        <f t="shared" si="1054"/>
        <v>#N/A</v>
      </c>
      <c r="R9645" s="340" t="e">
        <f t="shared" si="1051"/>
        <v>#N/A</v>
      </c>
      <c r="S9645" s="353"/>
      <c r="T9645" s="1"/>
      <c r="X9645" s="407">
        <f>IF(P9645="BP",MATCH(F9645,#REF!,0),0)</f>
        <v>0</v>
      </c>
      <c r="Y9645" s="407">
        <f>IF(P9645="BM",MATCH(F9645,#REF!,0),0)</f>
        <v>0</v>
      </c>
      <c r="Z9645" s="150" t="e">
        <f t="shared" si="1052"/>
        <v>#N/A</v>
      </c>
      <c r="AA9645" s="150"/>
      <c r="AB9645" s="1"/>
      <c r="AC9645" s="1"/>
      <c r="AG9645" s="300" t="str">
        <f t="shared" si="1055"/>
        <v>správně</v>
      </c>
      <c r="AH9645" s="300" t="str">
        <f t="shared" si="1056"/>
        <v>správně</v>
      </c>
      <c r="AI9645" s="1"/>
      <c r="AJ9645" s="1"/>
    </row>
    <row r="9646" spans="2:36">
      <c r="B9646" s="329"/>
      <c r="C9646" s="330"/>
      <c r="D9646" s="331"/>
      <c r="E9646" s="332"/>
      <c r="F9646" s="333"/>
      <c r="G9646" s="387"/>
      <c r="H9646" s="334"/>
      <c r="I9646" s="335"/>
      <c r="J9646" s="336"/>
      <c r="K9646" s="539"/>
      <c r="L9646" s="560"/>
      <c r="M9646" s="1"/>
      <c r="N9646" s="1"/>
      <c r="O9646" s="339" t="str">
        <f t="shared" si="1053"/>
        <v xml:space="preserve"> </v>
      </c>
      <c r="P9646" s="150" t="str">
        <f t="shared" si="1050"/>
        <v>S</v>
      </c>
      <c r="Q9646" s="340" t="e">
        <f t="shared" si="1054"/>
        <v>#N/A</v>
      </c>
      <c r="R9646" s="340" t="e">
        <f t="shared" si="1051"/>
        <v>#N/A</v>
      </c>
      <c r="S9646" s="353"/>
      <c r="T9646" s="1"/>
      <c r="X9646" s="407">
        <f>IF(P9646="BP",MATCH(F9646,#REF!,0),0)</f>
        <v>0</v>
      </c>
      <c r="Y9646" s="407">
        <f>IF(P9646="BM",MATCH(F9646,#REF!,0),0)</f>
        <v>0</v>
      </c>
      <c r="Z9646" s="150" t="e">
        <f t="shared" si="1052"/>
        <v>#N/A</v>
      </c>
      <c r="AA9646" s="150"/>
      <c r="AB9646" s="1"/>
      <c r="AC9646" s="1"/>
      <c r="AG9646" s="300" t="str">
        <f t="shared" si="1055"/>
        <v>správně</v>
      </c>
      <c r="AH9646" s="300" t="str">
        <f t="shared" si="1056"/>
        <v>správně</v>
      </c>
      <c r="AI9646" s="1"/>
      <c r="AJ9646" s="1"/>
    </row>
    <row r="9647" spans="2:36">
      <c r="B9647" s="329"/>
      <c r="C9647" s="330"/>
      <c r="D9647" s="331"/>
      <c r="E9647" s="332"/>
      <c r="F9647" s="333"/>
      <c r="G9647" s="387"/>
      <c r="H9647" s="334"/>
      <c r="I9647" s="335"/>
      <c r="J9647" s="336"/>
      <c r="K9647" s="539"/>
      <c r="L9647" s="560"/>
      <c r="M9647" s="1"/>
      <c r="N9647" s="1"/>
      <c r="O9647" s="339" t="str">
        <f t="shared" si="1053"/>
        <v xml:space="preserve"> </v>
      </c>
      <c r="P9647" s="150" t="str">
        <f t="shared" si="1050"/>
        <v>S</v>
      </c>
      <c r="Q9647" s="340" t="e">
        <f t="shared" si="1054"/>
        <v>#N/A</v>
      </c>
      <c r="R9647" s="340" t="e">
        <f t="shared" si="1051"/>
        <v>#N/A</v>
      </c>
      <c r="S9647" s="353"/>
      <c r="T9647" s="1"/>
      <c r="X9647" s="407">
        <f>IF(P9647="BP",MATCH(F9647,#REF!,0),0)</f>
        <v>0</v>
      </c>
      <c r="Y9647" s="407">
        <f>IF(P9647="BM",MATCH(F9647,#REF!,0),0)</f>
        <v>0</v>
      </c>
      <c r="Z9647" s="150" t="e">
        <f t="shared" si="1052"/>
        <v>#N/A</v>
      </c>
      <c r="AA9647" s="150"/>
      <c r="AB9647" s="1"/>
      <c r="AC9647" s="1"/>
      <c r="AG9647" s="300" t="str">
        <f t="shared" si="1055"/>
        <v>správně</v>
      </c>
      <c r="AH9647" s="300" t="str">
        <f t="shared" si="1056"/>
        <v>správně</v>
      </c>
      <c r="AI9647" s="1"/>
      <c r="AJ9647" s="1"/>
    </row>
    <row r="9648" spans="2:36">
      <c r="B9648" s="329"/>
      <c r="C9648" s="330"/>
      <c r="D9648" s="331"/>
      <c r="E9648" s="332"/>
      <c r="F9648" s="333"/>
      <c r="G9648" s="387"/>
      <c r="H9648" s="334"/>
      <c r="I9648" s="335"/>
      <c r="J9648" s="336"/>
      <c r="K9648" s="539"/>
      <c r="L9648" s="560"/>
      <c r="M9648" s="1"/>
      <c r="N9648" s="1"/>
      <c r="O9648" s="339" t="str">
        <f t="shared" si="1053"/>
        <v xml:space="preserve"> </v>
      </c>
      <c r="P9648" s="150" t="str">
        <f t="shared" si="1050"/>
        <v>S</v>
      </c>
      <c r="Q9648" s="340" t="e">
        <f t="shared" si="1054"/>
        <v>#N/A</v>
      </c>
      <c r="R9648" s="340" t="e">
        <f t="shared" si="1051"/>
        <v>#N/A</v>
      </c>
      <c r="S9648" s="353"/>
      <c r="T9648" s="1"/>
      <c r="X9648" s="407">
        <f>IF(P9648="BP",MATCH(F9648,#REF!,0),0)</f>
        <v>0</v>
      </c>
      <c r="Y9648" s="407">
        <f>IF(P9648="BM",MATCH(F9648,#REF!,0),0)</f>
        <v>0</v>
      </c>
      <c r="Z9648" s="150" t="e">
        <f t="shared" si="1052"/>
        <v>#N/A</v>
      </c>
      <c r="AA9648" s="150"/>
      <c r="AB9648" s="1"/>
      <c r="AC9648" s="1"/>
      <c r="AG9648" s="300" t="str">
        <f t="shared" si="1055"/>
        <v>správně</v>
      </c>
      <c r="AH9648" s="300" t="str">
        <f t="shared" si="1056"/>
        <v>správně</v>
      </c>
      <c r="AI9648" s="1"/>
      <c r="AJ9648" s="1"/>
    </row>
    <row r="9649" spans="2:36">
      <c r="B9649" s="329"/>
      <c r="C9649" s="330"/>
      <c r="D9649" s="331"/>
      <c r="E9649" s="332"/>
      <c r="F9649" s="333"/>
      <c r="G9649" s="387"/>
      <c r="H9649" s="334"/>
      <c r="I9649" s="335"/>
      <c r="J9649" s="336"/>
      <c r="K9649" s="539"/>
      <c r="L9649" s="560"/>
      <c r="M9649" s="1"/>
      <c r="N9649" s="1"/>
      <c r="O9649" s="339" t="str">
        <f t="shared" si="1053"/>
        <v xml:space="preserve"> </v>
      </c>
      <c r="P9649" s="150" t="str">
        <f t="shared" si="1050"/>
        <v>S</v>
      </c>
      <c r="Q9649" s="340" t="e">
        <f t="shared" si="1054"/>
        <v>#N/A</v>
      </c>
      <c r="R9649" s="340" t="e">
        <f t="shared" si="1051"/>
        <v>#N/A</v>
      </c>
      <c r="S9649" s="353"/>
      <c r="T9649" s="1"/>
      <c r="X9649" s="407">
        <f>IF(P9649="BP",MATCH(F9649,#REF!,0),0)</f>
        <v>0</v>
      </c>
      <c r="Y9649" s="407">
        <f>IF(P9649="BM",MATCH(F9649,#REF!,0),0)</f>
        <v>0</v>
      </c>
      <c r="Z9649" s="150" t="e">
        <f t="shared" si="1052"/>
        <v>#N/A</v>
      </c>
      <c r="AA9649" s="150"/>
      <c r="AB9649" s="1"/>
      <c r="AC9649" s="1"/>
      <c r="AG9649" s="300" t="str">
        <f t="shared" si="1055"/>
        <v>správně</v>
      </c>
      <c r="AH9649" s="300" t="str">
        <f t="shared" si="1056"/>
        <v>správně</v>
      </c>
      <c r="AI9649" s="1"/>
      <c r="AJ9649" s="1"/>
    </row>
    <row r="9650" spans="2:36">
      <c r="B9650" s="329"/>
      <c r="C9650" s="330"/>
      <c r="D9650" s="331"/>
      <c r="E9650" s="332"/>
      <c r="F9650" s="333"/>
      <c r="G9650" s="387"/>
      <c r="H9650" s="334"/>
      <c r="I9650" s="335"/>
      <c r="J9650" s="336"/>
      <c r="K9650" s="539"/>
      <c r="L9650" s="560"/>
      <c r="M9650" s="1"/>
      <c r="N9650" s="1"/>
      <c r="O9650" s="339" t="str">
        <f t="shared" si="1053"/>
        <v xml:space="preserve"> </v>
      </c>
      <c r="P9650" s="150" t="str">
        <f t="shared" si="1050"/>
        <v>S</v>
      </c>
      <c r="Q9650" s="340" t="e">
        <f t="shared" si="1054"/>
        <v>#N/A</v>
      </c>
      <c r="R9650" s="340" t="e">
        <f t="shared" si="1051"/>
        <v>#N/A</v>
      </c>
      <c r="S9650" s="353"/>
      <c r="T9650" s="1"/>
      <c r="X9650" s="407">
        <f>IF(P9650="BP",MATCH(F9650,#REF!,0),0)</f>
        <v>0</v>
      </c>
      <c r="Y9650" s="407">
        <f>IF(P9650="BM",MATCH(F9650,#REF!,0),0)</f>
        <v>0</v>
      </c>
      <c r="Z9650" s="150" t="e">
        <f t="shared" si="1052"/>
        <v>#N/A</v>
      </c>
      <c r="AA9650" s="150"/>
      <c r="AB9650" s="1"/>
      <c r="AC9650" s="1"/>
      <c r="AG9650" s="300" t="str">
        <f t="shared" si="1055"/>
        <v>správně</v>
      </c>
      <c r="AH9650" s="300" t="str">
        <f t="shared" si="1056"/>
        <v>správně</v>
      </c>
      <c r="AI9650" s="1"/>
      <c r="AJ9650" s="1"/>
    </row>
    <row r="9651" spans="2:36">
      <c r="B9651" s="329"/>
      <c r="C9651" s="330"/>
      <c r="D9651" s="331"/>
      <c r="E9651" s="332"/>
      <c r="F9651" s="333"/>
      <c r="G9651" s="387"/>
      <c r="H9651" s="334"/>
      <c r="I9651" s="335"/>
      <c r="J9651" s="336"/>
      <c r="K9651" s="539"/>
      <c r="L9651" s="560"/>
      <c r="M9651" s="1"/>
      <c r="N9651" s="1"/>
      <c r="O9651" s="339" t="str">
        <f t="shared" si="1053"/>
        <v xml:space="preserve"> </v>
      </c>
      <c r="P9651" s="150" t="str">
        <f t="shared" si="1050"/>
        <v>S</v>
      </c>
      <c r="Q9651" s="340" t="e">
        <f t="shared" si="1054"/>
        <v>#N/A</v>
      </c>
      <c r="R9651" s="340" t="e">
        <f t="shared" si="1051"/>
        <v>#N/A</v>
      </c>
      <c r="S9651" s="353"/>
      <c r="T9651" s="1"/>
      <c r="X9651" s="407">
        <f>IF(P9651="BP",MATCH(F9651,#REF!,0),0)</f>
        <v>0</v>
      </c>
      <c r="Y9651" s="407">
        <f>IF(P9651="BM",MATCH(F9651,#REF!,0),0)</f>
        <v>0</v>
      </c>
      <c r="Z9651" s="150" t="e">
        <f t="shared" si="1052"/>
        <v>#N/A</v>
      </c>
      <c r="AA9651" s="150"/>
      <c r="AB9651" s="1"/>
      <c r="AC9651" s="1"/>
      <c r="AG9651" s="300" t="str">
        <f t="shared" si="1055"/>
        <v>správně</v>
      </c>
      <c r="AH9651" s="300" t="str">
        <f t="shared" si="1056"/>
        <v>správně</v>
      </c>
      <c r="AI9651" s="1"/>
      <c r="AJ9651" s="1"/>
    </row>
    <row r="9652" spans="2:36">
      <c r="B9652" s="329"/>
      <c r="C9652" s="330"/>
      <c r="D9652" s="331"/>
      <c r="E9652" s="332"/>
      <c r="F9652" s="333"/>
      <c r="G9652" s="387"/>
      <c r="H9652" s="334"/>
      <c r="I9652" s="335"/>
      <c r="J9652" s="336"/>
      <c r="K9652" s="539"/>
      <c r="L9652" s="560"/>
      <c r="M9652" s="1"/>
      <c r="N9652" s="1"/>
      <c r="O9652" s="339" t="str">
        <f t="shared" si="1053"/>
        <v xml:space="preserve"> </v>
      </c>
      <c r="P9652" s="150" t="str">
        <f t="shared" si="1050"/>
        <v>S</v>
      </c>
      <c r="Q9652" s="340" t="e">
        <f t="shared" si="1054"/>
        <v>#N/A</v>
      </c>
      <c r="R9652" s="340" t="e">
        <f t="shared" si="1051"/>
        <v>#N/A</v>
      </c>
      <c r="S9652" s="353"/>
      <c r="T9652" s="1"/>
      <c r="X9652" s="407">
        <f>IF(P9652="BP",MATCH(F9652,#REF!,0),0)</f>
        <v>0</v>
      </c>
      <c r="Y9652" s="407">
        <f>IF(P9652="BM",MATCH(F9652,#REF!,0),0)</f>
        <v>0</v>
      </c>
      <c r="Z9652" s="150" t="e">
        <f t="shared" si="1052"/>
        <v>#N/A</v>
      </c>
      <c r="AA9652" s="150"/>
      <c r="AB9652" s="1"/>
      <c r="AC9652" s="1"/>
      <c r="AG9652" s="300" t="str">
        <f t="shared" si="1055"/>
        <v>správně</v>
      </c>
      <c r="AH9652" s="300" t="str">
        <f t="shared" si="1056"/>
        <v>správně</v>
      </c>
      <c r="AI9652" s="1"/>
      <c r="AJ9652" s="1"/>
    </row>
    <row r="9653" spans="2:36">
      <c r="B9653" s="329"/>
      <c r="C9653" s="330"/>
      <c r="D9653" s="331"/>
      <c r="E9653" s="332"/>
      <c r="F9653" s="333"/>
      <c r="G9653" s="387"/>
      <c r="H9653" s="334"/>
      <c r="I9653" s="335"/>
      <c r="J9653" s="336"/>
      <c r="K9653" s="539"/>
      <c r="L9653" s="560"/>
      <c r="M9653" s="1"/>
      <c r="N9653" s="1"/>
      <c r="O9653" s="339" t="str">
        <f t="shared" si="1053"/>
        <v xml:space="preserve"> </v>
      </c>
      <c r="P9653" s="150" t="str">
        <f t="shared" si="1050"/>
        <v>S</v>
      </c>
      <c r="Q9653" s="340" t="e">
        <f t="shared" si="1054"/>
        <v>#N/A</v>
      </c>
      <c r="R9653" s="340" t="e">
        <f t="shared" si="1051"/>
        <v>#N/A</v>
      </c>
      <c r="S9653" s="353"/>
      <c r="T9653" s="1"/>
      <c r="X9653" s="407">
        <f>IF(P9653="BP",MATCH(F9653,#REF!,0),0)</f>
        <v>0</v>
      </c>
      <c r="Y9653" s="407">
        <f>IF(P9653="BM",MATCH(F9653,#REF!,0),0)</f>
        <v>0</v>
      </c>
      <c r="Z9653" s="150" t="e">
        <f t="shared" si="1052"/>
        <v>#N/A</v>
      </c>
      <c r="AA9653" s="150"/>
      <c r="AB9653" s="1"/>
      <c r="AC9653" s="1"/>
      <c r="AG9653" s="300" t="str">
        <f t="shared" si="1055"/>
        <v>správně</v>
      </c>
      <c r="AH9653" s="300" t="str">
        <f t="shared" si="1056"/>
        <v>správně</v>
      </c>
      <c r="AI9653" s="1"/>
      <c r="AJ9653" s="1"/>
    </row>
    <row r="9654" spans="2:36">
      <c r="B9654" s="329"/>
      <c r="C9654" s="330"/>
      <c r="D9654" s="331"/>
      <c r="E9654" s="332"/>
      <c r="F9654" s="333"/>
      <c r="G9654" s="387"/>
      <c r="H9654" s="334"/>
      <c r="I9654" s="335"/>
      <c r="J9654" s="336"/>
      <c r="K9654" s="539"/>
      <c r="L9654" s="560"/>
      <c r="M9654" s="1"/>
      <c r="N9654" s="1"/>
      <c r="O9654" s="339" t="str">
        <f t="shared" si="1053"/>
        <v xml:space="preserve"> </v>
      </c>
      <c r="P9654" s="150" t="str">
        <f t="shared" si="1050"/>
        <v>S</v>
      </c>
      <c r="Q9654" s="340" t="e">
        <f t="shared" si="1054"/>
        <v>#N/A</v>
      </c>
      <c r="R9654" s="340" t="e">
        <f t="shared" si="1051"/>
        <v>#N/A</v>
      </c>
      <c r="S9654" s="353"/>
      <c r="T9654" s="1"/>
      <c r="X9654" s="407">
        <f>IF(P9654="BP",MATCH(F9654,#REF!,0),0)</f>
        <v>0</v>
      </c>
      <c r="Y9654" s="407">
        <f>IF(P9654="BM",MATCH(F9654,#REF!,0),0)</f>
        <v>0</v>
      </c>
      <c r="Z9654" s="150" t="e">
        <f t="shared" si="1052"/>
        <v>#N/A</v>
      </c>
      <c r="AA9654" s="150"/>
      <c r="AB9654" s="1"/>
      <c r="AC9654" s="1"/>
      <c r="AG9654" s="300" t="str">
        <f t="shared" si="1055"/>
        <v>správně</v>
      </c>
      <c r="AH9654" s="300" t="str">
        <f t="shared" si="1056"/>
        <v>správně</v>
      </c>
      <c r="AI9654" s="1"/>
      <c r="AJ9654" s="1"/>
    </row>
    <row r="9655" spans="2:36">
      <c r="B9655" s="329"/>
      <c r="C9655" s="330"/>
      <c r="D9655" s="331"/>
      <c r="E9655" s="332"/>
      <c r="F9655" s="333"/>
      <c r="G9655" s="387"/>
      <c r="H9655" s="334"/>
      <c r="I9655" s="335"/>
      <c r="J9655" s="336"/>
      <c r="K9655" s="539"/>
      <c r="L9655" s="560"/>
      <c r="M9655" s="1"/>
      <c r="N9655" s="1"/>
      <c r="O9655" s="339" t="str">
        <f t="shared" si="1053"/>
        <v xml:space="preserve"> </v>
      </c>
      <c r="P9655" s="150" t="str">
        <f t="shared" si="1050"/>
        <v>S</v>
      </c>
      <c r="Q9655" s="340" t="e">
        <f t="shared" si="1054"/>
        <v>#N/A</v>
      </c>
      <c r="R9655" s="340" t="e">
        <f t="shared" si="1051"/>
        <v>#N/A</v>
      </c>
      <c r="S9655" s="353"/>
      <c r="T9655" s="1"/>
      <c r="X9655" s="407">
        <f>IF(P9655="BP",MATCH(F9655,#REF!,0),0)</f>
        <v>0</v>
      </c>
      <c r="Y9655" s="407">
        <f>IF(P9655="BM",MATCH(F9655,#REF!,0),0)</f>
        <v>0</v>
      </c>
      <c r="Z9655" s="150" t="e">
        <f t="shared" si="1052"/>
        <v>#N/A</v>
      </c>
      <c r="AA9655" s="150"/>
      <c r="AB9655" s="1"/>
      <c r="AC9655" s="1"/>
      <c r="AG9655" s="300" t="str">
        <f t="shared" si="1055"/>
        <v>správně</v>
      </c>
      <c r="AH9655" s="300" t="str">
        <f t="shared" si="1056"/>
        <v>správně</v>
      </c>
      <c r="AI9655" s="1"/>
      <c r="AJ9655" s="1"/>
    </row>
    <row r="9656" spans="2:36">
      <c r="B9656" s="329"/>
      <c r="C9656" s="330"/>
      <c r="D9656" s="331"/>
      <c r="E9656" s="332"/>
      <c r="F9656" s="333"/>
      <c r="G9656" s="387"/>
      <c r="H9656" s="334"/>
      <c r="I9656" s="335"/>
      <c r="J9656" s="336"/>
      <c r="K9656" s="539"/>
      <c r="L9656" s="560"/>
      <c r="M9656" s="1"/>
      <c r="N9656" s="1"/>
      <c r="O9656" s="339" t="str">
        <f t="shared" si="1053"/>
        <v xml:space="preserve"> </v>
      </c>
      <c r="P9656" s="150" t="str">
        <f t="shared" si="1050"/>
        <v>S</v>
      </c>
      <c r="Q9656" s="340" t="e">
        <f t="shared" si="1054"/>
        <v>#N/A</v>
      </c>
      <c r="R9656" s="340" t="e">
        <f t="shared" si="1051"/>
        <v>#N/A</v>
      </c>
      <c r="S9656" s="353"/>
      <c r="T9656" s="1"/>
      <c r="X9656" s="407">
        <f>IF(P9656="BP",MATCH(F9656,#REF!,0),0)</f>
        <v>0</v>
      </c>
      <c r="Y9656" s="407">
        <f>IF(P9656="BM",MATCH(F9656,#REF!,0),0)</f>
        <v>0</v>
      </c>
      <c r="Z9656" s="150" t="e">
        <f t="shared" si="1052"/>
        <v>#N/A</v>
      </c>
      <c r="AA9656" s="150"/>
      <c r="AB9656" s="1"/>
      <c r="AC9656" s="1"/>
      <c r="AG9656" s="300" t="str">
        <f t="shared" si="1055"/>
        <v>správně</v>
      </c>
      <c r="AH9656" s="300" t="str">
        <f t="shared" si="1056"/>
        <v>správně</v>
      </c>
      <c r="AI9656" s="1"/>
      <c r="AJ9656" s="1"/>
    </row>
    <row r="9657" spans="2:36">
      <c r="B9657" s="329"/>
      <c r="C9657" s="330"/>
      <c r="D9657" s="331"/>
      <c r="E9657" s="332"/>
      <c r="F9657" s="333"/>
      <c r="G9657" s="387"/>
      <c r="H9657" s="334"/>
      <c r="I9657" s="335"/>
      <c r="J9657" s="336"/>
      <c r="K9657" s="539"/>
      <c r="L9657" s="560"/>
      <c r="M9657" s="1"/>
      <c r="N9657" s="1"/>
      <c r="O9657" s="339" t="str">
        <f t="shared" si="1053"/>
        <v xml:space="preserve"> </v>
      </c>
      <c r="P9657" s="150" t="str">
        <f t="shared" si="1050"/>
        <v>S</v>
      </c>
      <c r="Q9657" s="340" t="e">
        <f t="shared" si="1054"/>
        <v>#N/A</v>
      </c>
      <c r="R9657" s="340" t="e">
        <f t="shared" si="1051"/>
        <v>#N/A</v>
      </c>
      <c r="S9657" s="353"/>
      <c r="T9657" s="1"/>
      <c r="X9657" s="407">
        <f>IF(P9657="BP",MATCH(F9657,#REF!,0),0)</f>
        <v>0</v>
      </c>
      <c r="Y9657" s="407">
        <f>IF(P9657="BM",MATCH(F9657,#REF!,0),0)</f>
        <v>0</v>
      </c>
      <c r="Z9657" s="150" t="e">
        <f t="shared" si="1052"/>
        <v>#N/A</v>
      </c>
      <c r="AA9657" s="150"/>
      <c r="AB9657" s="1"/>
      <c r="AC9657" s="1"/>
      <c r="AG9657" s="300" t="str">
        <f t="shared" si="1055"/>
        <v>správně</v>
      </c>
      <c r="AH9657" s="300" t="str">
        <f t="shared" si="1056"/>
        <v>správně</v>
      </c>
      <c r="AI9657" s="1"/>
      <c r="AJ9657" s="1"/>
    </row>
    <row r="9658" spans="2:36">
      <c r="B9658" s="329"/>
      <c r="C9658" s="330"/>
      <c r="D9658" s="331"/>
      <c r="E9658" s="332"/>
      <c r="F9658" s="333"/>
      <c r="G9658" s="387"/>
      <c r="H9658" s="334"/>
      <c r="I9658" s="335"/>
      <c r="J9658" s="336"/>
      <c r="K9658" s="539"/>
      <c r="L9658" s="560"/>
      <c r="M9658" s="1"/>
      <c r="N9658" s="1"/>
      <c r="O9658" s="339" t="str">
        <f t="shared" si="1053"/>
        <v xml:space="preserve"> </v>
      </c>
      <c r="P9658" s="150" t="str">
        <f t="shared" si="1050"/>
        <v>S</v>
      </c>
      <c r="Q9658" s="340" t="e">
        <f t="shared" si="1054"/>
        <v>#N/A</v>
      </c>
      <c r="R9658" s="340" t="e">
        <f t="shared" si="1051"/>
        <v>#N/A</v>
      </c>
      <c r="S9658" s="353"/>
      <c r="T9658" s="1"/>
      <c r="X9658" s="407">
        <f>IF(P9658="BP",MATCH(F9658,#REF!,0),0)</f>
        <v>0</v>
      </c>
      <c r="Y9658" s="407">
        <f>IF(P9658="BM",MATCH(F9658,#REF!,0),0)</f>
        <v>0</v>
      </c>
      <c r="Z9658" s="150" t="e">
        <f t="shared" si="1052"/>
        <v>#N/A</v>
      </c>
      <c r="AA9658" s="150"/>
      <c r="AB9658" s="1"/>
      <c r="AC9658" s="1"/>
      <c r="AG9658" s="300" t="str">
        <f t="shared" si="1055"/>
        <v>správně</v>
      </c>
      <c r="AH9658" s="300" t="str">
        <f t="shared" si="1056"/>
        <v>správně</v>
      </c>
      <c r="AI9658" s="1"/>
      <c r="AJ9658" s="1"/>
    </row>
    <row r="9659" spans="2:36">
      <c r="B9659" s="329"/>
      <c r="C9659" s="330"/>
      <c r="D9659" s="331"/>
      <c r="E9659" s="332"/>
      <c r="F9659" s="333"/>
      <c r="G9659" s="387"/>
      <c r="H9659" s="334"/>
      <c r="I9659" s="335"/>
      <c r="J9659" s="336"/>
      <c r="K9659" s="539"/>
      <c r="L9659" s="560"/>
      <c r="M9659" s="1"/>
      <c r="N9659" s="1"/>
      <c r="O9659" s="339" t="str">
        <f t="shared" si="1053"/>
        <v xml:space="preserve"> </v>
      </c>
      <c r="P9659" s="150" t="str">
        <f t="shared" si="1050"/>
        <v>S</v>
      </c>
      <c r="Q9659" s="340" t="e">
        <f t="shared" si="1054"/>
        <v>#N/A</v>
      </c>
      <c r="R9659" s="340" t="e">
        <f t="shared" si="1051"/>
        <v>#N/A</v>
      </c>
      <c r="S9659" s="353"/>
      <c r="T9659" s="1"/>
      <c r="X9659" s="407">
        <f>IF(P9659="BP",MATCH(F9659,#REF!,0),0)</f>
        <v>0</v>
      </c>
      <c r="Y9659" s="407">
        <f>IF(P9659="BM",MATCH(F9659,#REF!,0),0)</f>
        <v>0</v>
      </c>
      <c r="Z9659" s="150" t="e">
        <f t="shared" si="1052"/>
        <v>#N/A</v>
      </c>
      <c r="AA9659" s="150"/>
      <c r="AB9659" s="1"/>
      <c r="AC9659" s="1"/>
      <c r="AG9659" s="300" t="str">
        <f t="shared" si="1055"/>
        <v>správně</v>
      </c>
      <c r="AH9659" s="300" t="str">
        <f t="shared" si="1056"/>
        <v>správně</v>
      </c>
      <c r="AI9659" s="1"/>
      <c r="AJ9659" s="1"/>
    </row>
    <row r="9660" spans="2:36">
      <c r="B9660" s="329"/>
      <c r="C9660" s="330"/>
      <c r="D9660" s="331"/>
      <c r="E9660" s="332"/>
      <c r="F9660" s="333"/>
      <c r="G9660" s="387"/>
      <c r="H9660" s="334"/>
      <c r="I9660" s="335"/>
      <c r="J9660" s="336"/>
      <c r="K9660" s="539"/>
      <c r="L9660" s="560"/>
      <c r="M9660" s="1"/>
      <c r="N9660" s="1"/>
      <c r="O9660" s="339" t="str">
        <f t="shared" si="1053"/>
        <v xml:space="preserve"> </v>
      </c>
      <c r="P9660" s="150" t="str">
        <f t="shared" si="1050"/>
        <v>S</v>
      </c>
      <c r="Q9660" s="340" t="e">
        <f t="shared" si="1054"/>
        <v>#N/A</v>
      </c>
      <c r="R9660" s="340" t="e">
        <f t="shared" si="1051"/>
        <v>#N/A</v>
      </c>
      <c r="S9660" s="353"/>
      <c r="T9660" s="1"/>
      <c r="X9660" s="407">
        <f>IF(P9660="BP",MATCH(F9660,#REF!,0),0)</f>
        <v>0</v>
      </c>
      <c r="Y9660" s="407">
        <f>IF(P9660="BM",MATCH(F9660,#REF!,0),0)</f>
        <v>0</v>
      </c>
      <c r="Z9660" s="150" t="e">
        <f t="shared" si="1052"/>
        <v>#N/A</v>
      </c>
      <c r="AA9660" s="150"/>
      <c r="AB9660" s="1"/>
      <c r="AC9660" s="1"/>
      <c r="AG9660" s="300" t="str">
        <f t="shared" si="1055"/>
        <v>správně</v>
      </c>
      <c r="AH9660" s="300" t="str">
        <f t="shared" si="1056"/>
        <v>správně</v>
      </c>
      <c r="AI9660" s="1"/>
      <c r="AJ9660" s="1"/>
    </row>
    <row r="9661" spans="2:36">
      <c r="B9661" s="329"/>
      <c r="C9661" s="330"/>
      <c r="D9661" s="331"/>
      <c r="E9661" s="332"/>
      <c r="F9661" s="333"/>
      <c r="G9661" s="387"/>
      <c r="H9661" s="334"/>
      <c r="I9661" s="335"/>
      <c r="J9661" s="336"/>
      <c r="K9661" s="539"/>
      <c r="L9661" s="560"/>
      <c r="M9661" s="1"/>
      <c r="N9661" s="1"/>
      <c r="O9661" s="339" t="str">
        <f t="shared" si="1053"/>
        <v xml:space="preserve"> </v>
      </c>
      <c r="P9661" s="150" t="str">
        <f t="shared" si="1050"/>
        <v>S</v>
      </c>
      <c r="Q9661" s="340" t="e">
        <f t="shared" si="1054"/>
        <v>#N/A</v>
      </c>
      <c r="R9661" s="340" t="e">
        <f t="shared" si="1051"/>
        <v>#N/A</v>
      </c>
      <c r="S9661" s="353"/>
      <c r="T9661" s="1"/>
      <c r="X9661" s="407">
        <f>IF(P9661="BP",MATCH(F9661,#REF!,0),0)</f>
        <v>0</v>
      </c>
      <c r="Y9661" s="407">
        <f>IF(P9661="BM",MATCH(F9661,#REF!,0),0)</f>
        <v>0</v>
      </c>
      <c r="Z9661" s="150" t="e">
        <f t="shared" si="1052"/>
        <v>#N/A</v>
      </c>
      <c r="AA9661" s="150"/>
      <c r="AB9661" s="1"/>
      <c r="AC9661" s="1"/>
      <c r="AG9661" s="300" t="str">
        <f t="shared" si="1055"/>
        <v>správně</v>
      </c>
      <c r="AH9661" s="300" t="str">
        <f t="shared" si="1056"/>
        <v>správně</v>
      </c>
      <c r="AI9661" s="1"/>
      <c r="AJ9661" s="1"/>
    </row>
    <row r="9662" spans="2:36">
      <c r="B9662" s="329"/>
      <c r="C9662" s="330"/>
      <c r="D9662" s="331"/>
      <c r="E9662" s="332"/>
      <c r="F9662" s="333"/>
      <c r="G9662" s="387"/>
      <c r="H9662" s="334"/>
      <c r="I9662" s="335"/>
      <c r="J9662" s="336"/>
      <c r="K9662" s="539"/>
      <c r="L9662" s="560"/>
      <c r="M9662" s="1"/>
      <c r="N9662" s="1"/>
      <c r="O9662" s="339" t="str">
        <f t="shared" si="1053"/>
        <v xml:space="preserve"> </v>
      </c>
      <c r="P9662" s="150" t="str">
        <f t="shared" si="1050"/>
        <v>S</v>
      </c>
      <c r="Q9662" s="340" t="e">
        <f t="shared" si="1054"/>
        <v>#N/A</v>
      </c>
      <c r="R9662" s="340" t="e">
        <f t="shared" si="1051"/>
        <v>#N/A</v>
      </c>
      <c r="S9662" s="353"/>
      <c r="T9662" s="1"/>
      <c r="X9662" s="407">
        <f>IF(P9662="BP",MATCH(F9662,#REF!,0),0)</f>
        <v>0</v>
      </c>
      <c r="Y9662" s="407">
        <f>IF(P9662="BM",MATCH(F9662,#REF!,0),0)</f>
        <v>0</v>
      </c>
      <c r="Z9662" s="150" t="e">
        <f t="shared" si="1052"/>
        <v>#N/A</v>
      </c>
      <c r="AA9662" s="150"/>
      <c r="AB9662" s="1"/>
      <c r="AC9662" s="1"/>
      <c r="AG9662" s="300" t="str">
        <f t="shared" si="1055"/>
        <v>správně</v>
      </c>
      <c r="AH9662" s="300" t="str">
        <f t="shared" si="1056"/>
        <v>správně</v>
      </c>
      <c r="AI9662" s="1"/>
      <c r="AJ9662" s="1"/>
    </row>
    <row r="9663" spans="2:36">
      <c r="B9663" s="329"/>
      <c r="C9663" s="330"/>
      <c r="D9663" s="331"/>
      <c r="E9663" s="332"/>
      <c r="F9663" s="333"/>
      <c r="G9663" s="387"/>
      <c r="H9663" s="334"/>
      <c r="I9663" s="335"/>
      <c r="J9663" s="336"/>
      <c r="K9663" s="539"/>
      <c r="L9663" s="560"/>
      <c r="M9663" s="1"/>
      <c r="N9663" s="1"/>
      <c r="O9663" s="339" t="str">
        <f t="shared" si="1053"/>
        <v xml:space="preserve"> </v>
      </c>
      <c r="P9663" s="150" t="str">
        <f t="shared" si="1050"/>
        <v>S</v>
      </c>
      <c r="Q9663" s="340" t="e">
        <f t="shared" si="1054"/>
        <v>#N/A</v>
      </c>
      <c r="R9663" s="340" t="e">
        <f t="shared" si="1051"/>
        <v>#N/A</v>
      </c>
      <c r="S9663" s="353"/>
      <c r="T9663" s="1"/>
      <c r="X9663" s="407">
        <f>IF(P9663="BP",MATCH(F9663,#REF!,0),0)</f>
        <v>0</v>
      </c>
      <c r="Y9663" s="407">
        <f>IF(P9663="BM",MATCH(F9663,#REF!,0),0)</f>
        <v>0</v>
      </c>
      <c r="Z9663" s="150" t="e">
        <f t="shared" si="1052"/>
        <v>#N/A</v>
      </c>
      <c r="AA9663" s="150"/>
      <c r="AB9663" s="1"/>
      <c r="AC9663" s="1"/>
      <c r="AG9663" s="300" t="str">
        <f t="shared" si="1055"/>
        <v>správně</v>
      </c>
      <c r="AH9663" s="300" t="str">
        <f t="shared" si="1056"/>
        <v>správně</v>
      </c>
      <c r="AI9663" s="1"/>
      <c r="AJ9663" s="1"/>
    </row>
    <row r="9664" spans="2:36">
      <c r="B9664" s="329"/>
      <c r="C9664" s="330"/>
      <c r="D9664" s="331"/>
      <c r="E9664" s="332"/>
      <c r="F9664" s="333"/>
      <c r="G9664" s="387"/>
      <c r="H9664" s="334"/>
      <c r="I9664" s="335"/>
      <c r="J9664" s="336"/>
      <c r="K9664" s="539"/>
      <c r="L9664" s="560"/>
      <c r="M9664" s="1"/>
      <c r="N9664" s="1"/>
      <c r="O9664" s="339" t="str">
        <f t="shared" si="1053"/>
        <v xml:space="preserve"> </v>
      </c>
      <c r="P9664" s="150" t="str">
        <f t="shared" si="1050"/>
        <v>S</v>
      </c>
      <c r="Q9664" s="340" t="e">
        <f t="shared" si="1054"/>
        <v>#N/A</v>
      </c>
      <c r="R9664" s="340" t="e">
        <f t="shared" si="1051"/>
        <v>#N/A</v>
      </c>
      <c r="S9664" s="353"/>
      <c r="T9664" s="1"/>
      <c r="X9664" s="407">
        <f>IF(P9664="BP",MATCH(F9664,#REF!,0),0)</f>
        <v>0</v>
      </c>
      <c r="Y9664" s="407">
        <f>IF(P9664="BM",MATCH(F9664,#REF!,0),0)</f>
        <v>0</v>
      </c>
      <c r="Z9664" s="150" t="e">
        <f t="shared" si="1052"/>
        <v>#N/A</v>
      </c>
      <c r="AA9664" s="150"/>
      <c r="AB9664" s="1"/>
      <c r="AC9664" s="1"/>
      <c r="AG9664" s="300" t="str">
        <f t="shared" si="1055"/>
        <v>správně</v>
      </c>
      <c r="AH9664" s="300" t="str">
        <f t="shared" si="1056"/>
        <v>správně</v>
      </c>
      <c r="AI9664" s="1"/>
      <c r="AJ9664" s="1"/>
    </row>
    <row r="9665" spans="2:36">
      <c r="B9665" s="329"/>
      <c r="C9665" s="330"/>
      <c r="D9665" s="331"/>
      <c r="E9665" s="332"/>
      <c r="F9665" s="333"/>
      <c r="G9665" s="387"/>
      <c r="H9665" s="334"/>
      <c r="I9665" s="335"/>
      <c r="J9665" s="336"/>
      <c r="K9665" s="539"/>
      <c r="L9665" s="560"/>
      <c r="M9665" s="1"/>
      <c r="N9665" s="1"/>
      <c r="O9665" s="339" t="str">
        <f t="shared" si="1053"/>
        <v xml:space="preserve"> </v>
      </c>
      <c r="P9665" s="150" t="str">
        <f t="shared" si="1050"/>
        <v>S</v>
      </c>
      <c r="Q9665" s="340" t="e">
        <f t="shared" si="1054"/>
        <v>#N/A</v>
      </c>
      <c r="R9665" s="340" t="e">
        <f t="shared" si="1051"/>
        <v>#N/A</v>
      </c>
      <c r="S9665" s="353"/>
      <c r="T9665" s="1"/>
      <c r="X9665" s="407">
        <f>IF(P9665="BP",MATCH(F9665,#REF!,0),0)</f>
        <v>0</v>
      </c>
      <c r="Y9665" s="407">
        <f>IF(P9665="BM",MATCH(F9665,#REF!,0),0)</f>
        <v>0</v>
      </c>
      <c r="Z9665" s="150" t="e">
        <f t="shared" si="1052"/>
        <v>#N/A</v>
      </c>
      <c r="AA9665" s="150"/>
      <c r="AB9665" s="1"/>
      <c r="AC9665" s="1"/>
      <c r="AG9665" s="300" t="str">
        <f t="shared" si="1055"/>
        <v>správně</v>
      </c>
      <c r="AH9665" s="300" t="str">
        <f t="shared" si="1056"/>
        <v>správně</v>
      </c>
      <c r="AI9665" s="1"/>
      <c r="AJ9665" s="1"/>
    </row>
    <row r="9666" spans="2:36">
      <c r="B9666" s="329"/>
      <c r="C9666" s="330"/>
      <c r="D9666" s="331"/>
      <c r="E9666" s="332"/>
      <c r="F9666" s="333"/>
      <c r="G9666" s="387"/>
      <c r="H9666" s="334"/>
      <c r="I9666" s="335"/>
      <c r="J9666" s="336"/>
      <c r="K9666" s="539"/>
      <c r="L9666" s="560"/>
      <c r="M9666" s="1"/>
      <c r="N9666" s="1"/>
      <c r="O9666" s="339" t="str">
        <f t="shared" si="1053"/>
        <v xml:space="preserve"> </v>
      </c>
      <c r="P9666" s="150" t="str">
        <f t="shared" si="1050"/>
        <v>S</v>
      </c>
      <c r="Q9666" s="340" t="e">
        <f t="shared" si="1054"/>
        <v>#N/A</v>
      </c>
      <c r="R9666" s="340" t="e">
        <f t="shared" si="1051"/>
        <v>#N/A</v>
      </c>
      <c r="S9666" s="353"/>
      <c r="T9666" s="1"/>
      <c r="X9666" s="407">
        <f>IF(P9666="BP",MATCH(F9666,#REF!,0),0)</f>
        <v>0</v>
      </c>
      <c r="Y9666" s="407">
        <f>IF(P9666="BM",MATCH(F9666,#REF!,0),0)</f>
        <v>0</v>
      </c>
      <c r="Z9666" s="150" t="e">
        <f t="shared" si="1052"/>
        <v>#N/A</v>
      </c>
      <c r="AA9666" s="150"/>
      <c r="AB9666" s="1"/>
      <c r="AC9666" s="1"/>
      <c r="AG9666" s="300" t="str">
        <f t="shared" si="1055"/>
        <v>správně</v>
      </c>
      <c r="AH9666" s="300" t="str">
        <f t="shared" si="1056"/>
        <v>správně</v>
      </c>
      <c r="AI9666" s="1"/>
      <c r="AJ9666" s="1"/>
    </row>
    <row r="9667" spans="2:36">
      <c r="B9667" s="329"/>
      <c r="C9667" s="330"/>
      <c r="D9667" s="331"/>
      <c r="E9667" s="332"/>
      <c r="F9667" s="333"/>
      <c r="G9667" s="387"/>
      <c r="H9667" s="334"/>
      <c r="I9667" s="335"/>
      <c r="J9667" s="336"/>
      <c r="K9667" s="539"/>
      <c r="L9667" s="560"/>
      <c r="M9667" s="1"/>
      <c r="N9667" s="1"/>
      <c r="O9667" s="339" t="str">
        <f t="shared" si="1053"/>
        <v xml:space="preserve"> </v>
      </c>
      <c r="P9667" s="150" t="str">
        <f t="shared" si="1050"/>
        <v>S</v>
      </c>
      <c r="Q9667" s="340" t="e">
        <f t="shared" si="1054"/>
        <v>#N/A</v>
      </c>
      <c r="R9667" s="340" t="e">
        <f t="shared" si="1051"/>
        <v>#N/A</v>
      </c>
      <c r="S9667" s="353"/>
      <c r="T9667" s="1"/>
      <c r="X9667" s="407">
        <f>IF(P9667="BP",MATCH(F9667,#REF!,0),0)</f>
        <v>0</v>
      </c>
      <c r="Y9667" s="407">
        <f>IF(P9667="BM",MATCH(F9667,#REF!,0),0)</f>
        <v>0</v>
      </c>
      <c r="Z9667" s="150" t="e">
        <f t="shared" si="1052"/>
        <v>#N/A</v>
      </c>
      <c r="AA9667" s="150"/>
      <c r="AB9667" s="1"/>
      <c r="AC9667" s="1"/>
      <c r="AG9667" s="300" t="str">
        <f t="shared" si="1055"/>
        <v>správně</v>
      </c>
      <c r="AH9667" s="300" t="str">
        <f t="shared" si="1056"/>
        <v>správně</v>
      </c>
      <c r="AI9667" s="1"/>
      <c r="AJ9667" s="1"/>
    </row>
    <row r="9668" spans="2:36">
      <c r="B9668" s="329"/>
      <c r="C9668" s="330"/>
      <c r="D9668" s="331"/>
      <c r="E9668" s="332"/>
      <c r="F9668" s="333"/>
      <c r="G9668" s="387"/>
      <c r="H9668" s="334"/>
      <c r="I9668" s="335"/>
      <c r="J9668" s="336"/>
      <c r="K9668" s="539"/>
      <c r="L9668" s="560"/>
      <c r="M9668" s="1"/>
      <c r="N9668" s="1"/>
      <c r="O9668" s="339" t="str">
        <f t="shared" si="1053"/>
        <v xml:space="preserve"> </v>
      </c>
      <c r="P9668" s="150" t="str">
        <f t="shared" si="1050"/>
        <v>S</v>
      </c>
      <c r="Q9668" s="340" t="e">
        <f t="shared" si="1054"/>
        <v>#N/A</v>
      </c>
      <c r="R9668" s="340" t="e">
        <f t="shared" si="1051"/>
        <v>#N/A</v>
      </c>
      <c r="S9668" s="353"/>
      <c r="T9668" s="1"/>
      <c r="X9668" s="407">
        <f>IF(P9668="BP",MATCH(F9668,#REF!,0),0)</f>
        <v>0</v>
      </c>
      <c r="Y9668" s="407">
        <f>IF(P9668="BM",MATCH(F9668,#REF!,0),0)</f>
        <v>0</v>
      </c>
      <c r="Z9668" s="150" t="e">
        <f t="shared" si="1052"/>
        <v>#N/A</v>
      </c>
      <c r="AA9668" s="150"/>
      <c r="AB9668" s="1"/>
      <c r="AC9668" s="1"/>
      <c r="AG9668" s="300" t="str">
        <f t="shared" si="1055"/>
        <v>správně</v>
      </c>
      <c r="AH9668" s="300" t="str">
        <f t="shared" si="1056"/>
        <v>správně</v>
      </c>
      <c r="AI9668" s="1"/>
      <c r="AJ9668" s="1"/>
    </row>
    <row r="9669" spans="2:36">
      <c r="B9669" s="329"/>
      <c r="C9669" s="330"/>
      <c r="D9669" s="331"/>
      <c r="E9669" s="332"/>
      <c r="F9669" s="333"/>
      <c r="G9669" s="387"/>
      <c r="H9669" s="334"/>
      <c r="I9669" s="335"/>
      <c r="J9669" s="336"/>
      <c r="K9669" s="539"/>
      <c r="L9669" s="560"/>
      <c r="M9669" s="1"/>
      <c r="N9669" s="1"/>
      <c r="O9669" s="339" t="str">
        <f t="shared" si="1053"/>
        <v xml:space="preserve"> </v>
      </c>
      <c r="P9669" s="150" t="str">
        <f t="shared" si="1050"/>
        <v>S</v>
      </c>
      <c r="Q9669" s="340" t="e">
        <f t="shared" si="1054"/>
        <v>#N/A</v>
      </c>
      <c r="R9669" s="340" t="e">
        <f t="shared" si="1051"/>
        <v>#N/A</v>
      </c>
      <c r="S9669" s="353"/>
      <c r="T9669" s="1"/>
      <c r="X9669" s="407">
        <f>IF(P9669="BP",MATCH(F9669,#REF!,0),0)</f>
        <v>0</v>
      </c>
      <c r="Y9669" s="407">
        <f>IF(P9669="BM",MATCH(F9669,#REF!,0),0)</f>
        <v>0</v>
      </c>
      <c r="Z9669" s="150" t="e">
        <f t="shared" si="1052"/>
        <v>#N/A</v>
      </c>
      <c r="AA9669" s="150"/>
      <c r="AB9669" s="1"/>
      <c r="AC9669" s="1"/>
      <c r="AG9669" s="300" t="str">
        <f t="shared" si="1055"/>
        <v>správně</v>
      </c>
      <c r="AH9669" s="300" t="str">
        <f t="shared" si="1056"/>
        <v>správně</v>
      </c>
      <c r="AI9669" s="1"/>
      <c r="AJ9669" s="1"/>
    </row>
    <row r="9670" spans="2:36">
      <c r="B9670" s="329"/>
      <c r="C9670" s="330"/>
      <c r="D9670" s="331"/>
      <c r="E9670" s="332"/>
      <c r="F9670" s="333"/>
      <c r="G9670" s="387"/>
      <c r="H9670" s="334"/>
      <c r="I9670" s="335"/>
      <c r="J9670" s="336"/>
      <c r="K9670" s="539"/>
      <c r="L9670" s="560"/>
      <c r="M9670" s="1"/>
      <c r="N9670" s="1"/>
      <c r="O9670" s="339" t="str">
        <f t="shared" si="1053"/>
        <v xml:space="preserve"> </v>
      </c>
      <c r="P9670" s="150" t="str">
        <f t="shared" si="1050"/>
        <v>S</v>
      </c>
      <c r="Q9670" s="340" t="e">
        <f t="shared" si="1054"/>
        <v>#N/A</v>
      </c>
      <c r="R9670" s="340" t="e">
        <f t="shared" si="1051"/>
        <v>#N/A</v>
      </c>
      <c r="S9670" s="353"/>
      <c r="T9670" s="1"/>
      <c r="X9670" s="407">
        <f>IF(P9670="BP",MATCH(F9670,#REF!,0),0)</f>
        <v>0</v>
      </c>
      <c r="Y9670" s="407">
        <f>IF(P9670="BM",MATCH(F9670,#REF!,0),0)</f>
        <v>0</v>
      </c>
      <c r="Z9670" s="150" t="e">
        <f t="shared" si="1052"/>
        <v>#N/A</v>
      </c>
      <c r="AA9670" s="150"/>
      <c r="AB9670" s="1"/>
      <c r="AC9670" s="1"/>
      <c r="AG9670" s="300" t="str">
        <f t="shared" si="1055"/>
        <v>správně</v>
      </c>
      <c r="AH9670" s="300" t="str">
        <f t="shared" si="1056"/>
        <v>správně</v>
      </c>
      <c r="AI9670" s="1"/>
      <c r="AJ9670" s="1"/>
    </row>
    <row r="9671" spans="2:36">
      <c r="B9671" s="329"/>
      <c r="C9671" s="330"/>
      <c r="D9671" s="331"/>
      <c r="E9671" s="332"/>
      <c r="F9671" s="333"/>
      <c r="G9671" s="387"/>
      <c r="H9671" s="334"/>
      <c r="I9671" s="335"/>
      <c r="J9671" s="336"/>
      <c r="K9671" s="539"/>
      <c r="L9671" s="560"/>
      <c r="M9671" s="1"/>
      <c r="N9671" s="1"/>
      <c r="O9671" s="339" t="str">
        <f t="shared" si="1053"/>
        <v xml:space="preserve"> </v>
      </c>
      <c r="P9671" s="150" t="str">
        <f t="shared" si="1050"/>
        <v>S</v>
      </c>
      <c r="Q9671" s="340" t="e">
        <f t="shared" si="1054"/>
        <v>#N/A</v>
      </c>
      <c r="R9671" s="340" t="e">
        <f t="shared" si="1051"/>
        <v>#N/A</v>
      </c>
      <c r="S9671" s="353"/>
      <c r="T9671" s="1"/>
      <c r="X9671" s="407">
        <f>IF(P9671="BP",MATCH(F9671,#REF!,0),0)</f>
        <v>0</v>
      </c>
      <c r="Y9671" s="407">
        <f>IF(P9671="BM",MATCH(F9671,#REF!,0),0)</f>
        <v>0</v>
      </c>
      <c r="Z9671" s="150" t="e">
        <f t="shared" si="1052"/>
        <v>#N/A</v>
      </c>
      <c r="AA9671" s="150"/>
      <c r="AB9671" s="1"/>
      <c r="AC9671" s="1"/>
      <c r="AG9671" s="300" t="str">
        <f t="shared" si="1055"/>
        <v>správně</v>
      </c>
      <c r="AH9671" s="300" t="str">
        <f t="shared" si="1056"/>
        <v>správně</v>
      </c>
      <c r="AI9671" s="1"/>
      <c r="AJ9671" s="1"/>
    </row>
    <row r="9672" spans="2:36">
      <c r="B9672" s="329"/>
      <c r="C9672" s="330"/>
      <c r="D9672" s="331"/>
      <c r="E9672" s="332"/>
      <c r="F9672" s="333"/>
      <c r="G9672" s="387"/>
      <c r="H9672" s="334"/>
      <c r="I9672" s="335"/>
      <c r="J9672" s="336"/>
      <c r="K9672" s="539"/>
      <c r="L9672" s="560"/>
      <c r="M9672" s="1"/>
      <c r="N9672" s="1"/>
      <c r="O9672" s="339" t="str">
        <f t="shared" si="1053"/>
        <v xml:space="preserve"> </v>
      </c>
      <c r="P9672" s="150" t="str">
        <f t="shared" si="1050"/>
        <v>S</v>
      </c>
      <c r="Q9672" s="340" t="e">
        <f t="shared" si="1054"/>
        <v>#N/A</v>
      </c>
      <c r="R9672" s="340" t="e">
        <f t="shared" si="1051"/>
        <v>#N/A</v>
      </c>
      <c r="S9672" s="353"/>
      <c r="T9672" s="1"/>
      <c r="X9672" s="407">
        <f>IF(P9672="BP",MATCH(F9672,#REF!,0),0)</f>
        <v>0</v>
      </c>
      <c r="Y9672" s="407">
        <f>IF(P9672="BM",MATCH(F9672,#REF!,0),0)</f>
        <v>0</v>
      </c>
      <c r="Z9672" s="150" t="e">
        <f t="shared" si="1052"/>
        <v>#N/A</v>
      </c>
      <c r="AA9672" s="150"/>
      <c r="AB9672" s="1"/>
      <c r="AC9672" s="1"/>
      <c r="AG9672" s="300" t="str">
        <f t="shared" si="1055"/>
        <v>správně</v>
      </c>
      <c r="AH9672" s="300" t="str">
        <f t="shared" si="1056"/>
        <v>správně</v>
      </c>
      <c r="AI9672" s="1"/>
      <c r="AJ9672" s="1"/>
    </row>
    <row r="9673" spans="2:36">
      <c r="B9673" s="329"/>
      <c r="C9673" s="330"/>
      <c r="D9673" s="331"/>
      <c r="E9673" s="332"/>
      <c r="F9673" s="333"/>
      <c r="G9673" s="387"/>
      <c r="H9673" s="334"/>
      <c r="I9673" s="335"/>
      <c r="J9673" s="336"/>
      <c r="K9673" s="539"/>
      <c r="L9673" s="560"/>
      <c r="M9673" s="1"/>
      <c r="N9673" s="1"/>
      <c r="O9673" s="339" t="str">
        <f t="shared" si="1053"/>
        <v xml:space="preserve"> </v>
      </c>
      <c r="P9673" s="150" t="str">
        <f t="shared" si="1050"/>
        <v>S</v>
      </c>
      <c r="Q9673" s="340" t="e">
        <f t="shared" si="1054"/>
        <v>#N/A</v>
      </c>
      <c r="R9673" s="340" t="e">
        <f t="shared" si="1051"/>
        <v>#N/A</v>
      </c>
      <c r="S9673" s="353"/>
      <c r="T9673" s="1"/>
      <c r="X9673" s="407">
        <f>IF(P9673="BP",MATCH(F9673,#REF!,0),0)</f>
        <v>0</v>
      </c>
      <c r="Y9673" s="407">
        <f>IF(P9673="BM",MATCH(F9673,#REF!,0),0)</f>
        <v>0</v>
      </c>
      <c r="Z9673" s="150" t="e">
        <f t="shared" si="1052"/>
        <v>#N/A</v>
      </c>
      <c r="AA9673" s="150"/>
      <c r="AB9673" s="1"/>
      <c r="AC9673" s="1"/>
      <c r="AG9673" s="300" t="str">
        <f t="shared" si="1055"/>
        <v>správně</v>
      </c>
      <c r="AH9673" s="300" t="str">
        <f t="shared" si="1056"/>
        <v>správně</v>
      </c>
      <c r="AI9673" s="1"/>
      <c r="AJ9673" s="1"/>
    </row>
    <row r="9674" spans="2:36">
      <c r="B9674" s="329"/>
      <c r="C9674" s="330"/>
      <c r="D9674" s="331"/>
      <c r="E9674" s="332"/>
      <c r="F9674" s="333"/>
      <c r="G9674" s="387"/>
      <c r="H9674" s="334"/>
      <c r="I9674" s="335"/>
      <c r="J9674" s="336"/>
      <c r="K9674" s="539"/>
      <c r="L9674" s="560"/>
      <c r="M9674" s="1"/>
      <c r="N9674" s="1"/>
      <c r="O9674" s="339" t="str">
        <f t="shared" si="1053"/>
        <v xml:space="preserve"> </v>
      </c>
      <c r="P9674" s="150" t="str">
        <f t="shared" si="1050"/>
        <v>S</v>
      </c>
      <c r="Q9674" s="340" t="e">
        <f t="shared" si="1054"/>
        <v>#N/A</v>
      </c>
      <c r="R9674" s="340" t="e">
        <f t="shared" si="1051"/>
        <v>#N/A</v>
      </c>
      <c r="S9674" s="353"/>
      <c r="T9674" s="1"/>
      <c r="X9674" s="407">
        <f>IF(P9674="BP",MATCH(F9674,#REF!,0),0)</f>
        <v>0</v>
      </c>
      <c r="Y9674" s="407">
        <f>IF(P9674="BM",MATCH(F9674,#REF!,0),0)</f>
        <v>0</v>
      </c>
      <c r="Z9674" s="150" t="e">
        <f t="shared" si="1052"/>
        <v>#N/A</v>
      </c>
      <c r="AA9674" s="150"/>
      <c r="AB9674" s="1"/>
      <c r="AC9674" s="1"/>
      <c r="AG9674" s="300" t="str">
        <f t="shared" si="1055"/>
        <v>správně</v>
      </c>
      <c r="AH9674" s="300" t="str">
        <f t="shared" si="1056"/>
        <v>správně</v>
      </c>
      <c r="AI9674" s="1"/>
      <c r="AJ9674" s="1"/>
    </row>
    <row r="9675" spans="2:36">
      <c r="B9675" s="329"/>
      <c r="C9675" s="330"/>
      <c r="D9675" s="331"/>
      <c r="E9675" s="332"/>
      <c r="F9675" s="333"/>
      <c r="G9675" s="387"/>
      <c r="H9675" s="334"/>
      <c r="I9675" s="335"/>
      <c r="J9675" s="336"/>
      <c r="K9675" s="539"/>
      <c r="L9675" s="560"/>
      <c r="M9675" s="1"/>
      <c r="N9675" s="1"/>
      <c r="O9675" s="339" t="str">
        <f t="shared" si="1053"/>
        <v xml:space="preserve"> </v>
      </c>
      <c r="P9675" s="150" t="str">
        <f t="shared" ref="P9675:P9738" si="1057">"S"</f>
        <v>S</v>
      </c>
      <c r="Q9675" s="340" t="e">
        <f t="shared" si="1054"/>
        <v>#N/A</v>
      </c>
      <c r="R9675" s="340" t="e">
        <f t="shared" ref="R9675:R9738" si="1058">INDEX($W$21:$W$27,Z9675)</f>
        <v>#N/A</v>
      </c>
      <c r="S9675" s="353"/>
      <c r="T9675" s="1"/>
      <c r="X9675" s="407">
        <f>IF(P9675="BP",MATCH(F9675,#REF!,0),0)</f>
        <v>0</v>
      </c>
      <c r="Y9675" s="407">
        <f>IF(P9675="BM",MATCH(F9675,#REF!,0),0)</f>
        <v>0</v>
      </c>
      <c r="Z9675" s="150" t="e">
        <f t="shared" ref="Z9675:Z9738" si="1059">IF(P9675="S",MATCH(F9675,$S$21:$S$27,0),0)</f>
        <v>#N/A</v>
      </c>
      <c r="AA9675" s="150"/>
      <c r="AB9675" s="1"/>
      <c r="AC9675" s="1"/>
      <c r="AG9675" s="300" t="str">
        <f t="shared" si="1055"/>
        <v>správně</v>
      </c>
      <c r="AH9675" s="300" t="str">
        <f t="shared" si="1056"/>
        <v>správně</v>
      </c>
      <c r="AI9675" s="1"/>
      <c r="AJ9675" s="1"/>
    </row>
    <row r="9676" spans="2:36">
      <c r="B9676" s="329"/>
      <c r="C9676" s="330"/>
      <c r="D9676" s="331"/>
      <c r="E9676" s="332"/>
      <c r="F9676" s="333"/>
      <c r="G9676" s="387"/>
      <c r="H9676" s="334"/>
      <c r="I9676" s="335"/>
      <c r="J9676" s="336"/>
      <c r="K9676" s="539"/>
      <c r="L9676" s="560"/>
      <c r="M9676" s="1"/>
      <c r="N9676" s="1"/>
      <c r="O9676" s="339" t="str">
        <f t="shared" ref="O9676:O9739" si="1060">CONCATENATE(F9676," ",G9676)</f>
        <v xml:space="preserve"> </v>
      </c>
      <c r="P9676" s="150" t="str">
        <f t="shared" si="1057"/>
        <v>S</v>
      </c>
      <c r="Q9676" s="340" t="e">
        <f t="shared" ref="Q9676:Q9739" si="1061">INDEX($V$21:$V$27,Z9676)</f>
        <v>#N/A</v>
      </c>
      <c r="R9676" s="340" t="e">
        <f t="shared" si="1058"/>
        <v>#N/A</v>
      </c>
      <c r="S9676" s="353"/>
      <c r="T9676" s="1"/>
      <c r="X9676" s="407">
        <f>IF(P9676="BP",MATCH(F9676,#REF!,0),0)</f>
        <v>0</v>
      </c>
      <c r="Y9676" s="407">
        <f>IF(P9676="BM",MATCH(F9676,#REF!,0),0)</f>
        <v>0</v>
      </c>
      <c r="Z9676" s="150" t="e">
        <f t="shared" si="1059"/>
        <v>#N/A</v>
      </c>
      <c r="AA9676" s="150"/>
      <c r="AB9676" s="1"/>
      <c r="AC9676" s="1"/>
      <c r="AG9676" s="300" t="str">
        <f t="shared" ref="AG9676:AG9739" si="1062">IF(H9676*8760&gt;=J9676,"správně","CHYBA")</f>
        <v>správně</v>
      </c>
      <c r="AH9676" s="300" t="str">
        <f t="shared" ref="AH9676:AH9739" si="1063">IF(H9676*8760&gt;=K9676,"správně","CHYBA")</f>
        <v>správně</v>
      </c>
      <c r="AI9676" s="1"/>
      <c r="AJ9676" s="1"/>
    </row>
    <row r="9677" spans="2:36">
      <c r="B9677" s="329"/>
      <c r="C9677" s="330"/>
      <c r="D9677" s="331"/>
      <c r="E9677" s="332"/>
      <c r="F9677" s="333"/>
      <c r="G9677" s="387"/>
      <c r="H9677" s="334"/>
      <c r="I9677" s="335"/>
      <c r="J9677" s="336"/>
      <c r="K9677" s="539"/>
      <c r="L9677" s="560"/>
      <c r="M9677" s="1"/>
      <c r="N9677" s="1"/>
      <c r="O9677" s="339" t="str">
        <f t="shared" si="1060"/>
        <v xml:space="preserve"> </v>
      </c>
      <c r="P9677" s="150" t="str">
        <f t="shared" si="1057"/>
        <v>S</v>
      </c>
      <c r="Q9677" s="340" t="e">
        <f t="shared" si="1061"/>
        <v>#N/A</v>
      </c>
      <c r="R9677" s="340" t="e">
        <f t="shared" si="1058"/>
        <v>#N/A</v>
      </c>
      <c r="S9677" s="353"/>
      <c r="T9677" s="1"/>
      <c r="X9677" s="407">
        <f>IF(P9677="BP",MATCH(F9677,#REF!,0),0)</f>
        <v>0</v>
      </c>
      <c r="Y9677" s="407">
        <f>IF(P9677="BM",MATCH(F9677,#REF!,0),0)</f>
        <v>0</v>
      </c>
      <c r="Z9677" s="150" t="e">
        <f t="shared" si="1059"/>
        <v>#N/A</v>
      </c>
      <c r="AA9677" s="150"/>
      <c r="AB9677" s="1"/>
      <c r="AC9677" s="1"/>
      <c r="AG9677" s="300" t="str">
        <f t="shared" si="1062"/>
        <v>správně</v>
      </c>
      <c r="AH9677" s="300" t="str">
        <f t="shared" si="1063"/>
        <v>správně</v>
      </c>
      <c r="AI9677" s="1"/>
      <c r="AJ9677" s="1"/>
    </row>
    <row r="9678" spans="2:36">
      <c r="B9678" s="329"/>
      <c r="C9678" s="330"/>
      <c r="D9678" s="331"/>
      <c r="E9678" s="332"/>
      <c r="F9678" s="333"/>
      <c r="G9678" s="387"/>
      <c r="H9678" s="334"/>
      <c r="I9678" s="335"/>
      <c r="J9678" s="336"/>
      <c r="K9678" s="539"/>
      <c r="L9678" s="560"/>
      <c r="M9678" s="1"/>
      <c r="N9678" s="1"/>
      <c r="O9678" s="339" t="str">
        <f t="shared" si="1060"/>
        <v xml:space="preserve"> </v>
      </c>
      <c r="P9678" s="150" t="str">
        <f t="shared" si="1057"/>
        <v>S</v>
      </c>
      <c r="Q9678" s="340" t="e">
        <f t="shared" si="1061"/>
        <v>#N/A</v>
      </c>
      <c r="R9678" s="340" t="e">
        <f t="shared" si="1058"/>
        <v>#N/A</v>
      </c>
      <c r="S9678" s="353"/>
      <c r="T9678" s="1"/>
      <c r="X9678" s="407">
        <f>IF(P9678="BP",MATCH(F9678,#REF!,0),0)</f>
        <v>0</v>
      </c>
      <c r="Y9678" s="407">
        <f>IF(P9678="BM",MATCH(F9678,#REF!,0),0)</f>
        <v>0</v>
      </c>
      <c r="Z9678" s="150" t="e">
        <f t="shared" si="1059"/>
        <v>#N/A</v>
      </c>
      <c r="AA9678" s="150"/>
      <c r="AB9678" s="1"/>
      <c r="AC9678" s="1"/>
      <c r="AG9678" s="300" t="str">
        <f t="shared" si="1062"/>
        <v>správně</v>
      </c>
      <c r="AH9678" s="300" t="str">
        <f t="shared" si="1063"/>
        <v>správně</v>
      </c>
      <c r="AI9678" s="1"/>
      <c r="AJ9678" s="1"/>
    </row>
    <row r="9679" spans="2:36">
      <c r="B9679" s="329"/>
      <c r="C9679" s="330"/>
      <c r="D9679" s="331"/>
      <c r="E9679" s="332"/>
      <c r="F9679" s="333"/>
      <c r="G9679" s="387"/>
      <c r="H9679" s="334"/>
      <c r="I9679" s="335"/>
      <c r="J9679" s="336"/>
      <c r="K9679" s="539"/>
      <c r="L9679" s="560"/>
      <c r="M9679" s="1"/>
      <c r="N9679" s="1"/>
      <c r="O9679" s="339" t="str">
        <f t="shared" si="1060"/>
        <v xml:space="preserve"> </v>
      </c>
      <c r="P9679" s="150" t="str">
        <f t="shared" si="1057"/>
        <v>S</v>
      </c>
      <c r="Q9679" s="340" t="e">
        <f t="shared" si="1061"/>
        <v>#N/A</v>
      </c>
      <c r="R9679" s="340" t="e">
        <f t="shared" si="1058"/>
        <v>#N/A</v>
      </c>
      <c r="S9679" s="353"/>
      <c r="T9679" s="1"/>
      <c r="X9679" s="407">
        <f>IF(P9679="BP",MATCH(F9679,#REF!,0),0)</f>
        <v>0</v>
      </c>
      <c r="Y9679" s="407">
        <f>IF(P9679="BM",MATCH(F9679,#REF!,0),0)</f>
        <v>0</v>
      </c>
      <c r="Z9679" s="150" t="e">
        <f t="shared" si="1059"/>
        <v>#N/A</v>
      </c>
      <c r="AA9679" s="150"/>
      <c r="AB9679" s="1"/>
      <c r="AC9679" s="1"/>
      <c r="AG9679" s="300" t="str">
        <f t="shared" si="1062"/>
        <v>správně</v>
      </c>
      <c r="AH9679" s="300" t="str">
        <f t="shared" si="1063"/>
        <v>správně</v>
      </c>
      <c r="AI9679" s="1"/>
      <c r="AJ9679" s="1"/>
    </row>
    <row r="9680" spans="2:36">
      <c r="B9680" s="329"/>
      <c r="C9680" s="330"/>
      <c r="D9680" s="331"/>
      <c r="E9680" s="332"/>
      <c r="F9680" s="333"/>
      <c r="G9680" s="387"/>
      <c r="H9680" s="334"/>
      <c r="I9680" s="335"/>
      <c r="J9680" s="336"/>
      <c r="K9680" s="539"/>
      <c r="L9680" s="560"/>
      <c r="M9680" s="1"/>
      <c r="N9680" s="1"/>
      <c r="O9680" s="339" t="str">
        <f t="shared" si="1060"/>
        <v xml:space="preserve"> </v>
      </c>
      <c r="P9680" s="150" t="str">
        <f t="shared" si="1057"/>
        <v>S</v>
      </c>
      <c r="Q9680" s="340" t="e">
        <f t="shared" si="1061"/>
        <v>#N/A</v>
      </c>
      <c r="R9680" s="340" t="e">
        <f t="shared" si="1058"/>
        <v>#N/A</v>
      </c>
      <c r="S9680" s="353"/>
      <c r="T9680" s="1"/>
      <c r="X9680" s="407">
        <f>IF(P9680="BP",MATCH(F9680,#REF!,0),0)</f>
        <v>0</v>
      </c>
      <c r="Y9680" s="407">
        <f>IF(P9680="BM",MATCH(F9680,#REF!,0),0)</f>
        <v>0</v>
      </c>
      <c r="Z9680" s="150" t="e">
        <f t="shared" si="1059"/>
        <v>#N/A</v>
      </c>
      <c r="AA9680" s="150"/>
      <c r="AB9680" s="1"/>
      <c r="AC9680" s="1"/>
      <c r="AG9680" s="300" t="str">
        <f t="shared" si="1062"/>
        <v>správně</v>
      </c>
      <c r="AH9680" s="300" t="str">
        <f t="shared" si="1063"/>
        <v>správně</v>
      </c>
      <c r="AI9680" s="1"/>
      <c r="AJ9680" s="1"/>
    </row>
    <row r="9681" spans="2:36">
      <c r="B9681" s="329"/>
      <c r="C9681" s="330"/>
      <c r="D9681" s="331"/>
      <c r="E9681" s="332"/>
      <c r="F9681" s="333"/>
      <c r="G9681" s="387"/>
      <c r="H9681" s="334"/>
      <c r="I9681" s="335"/>
      <c r="J9681" s="336"/>
      <c r="K9681" s="539"/>
      <c r="L9681" s="560"/>
      <c r="M9681" s="1"/>
      <c r="N9681" s="1"/>
      <c r="O9681" s="339" t="str">
        <f t="shared" si="1060"/>
        <v xml:space="preserve"> </v>
      </c>
      <c r="P9681" s="150" t="str">
        <f t="shared" si="1057"/>
        <v>S</v>
      </c>
      <c r="Q9681" s="340" t="e">
        <f t="shared" si="1061"/>
        <v>#N/A</v>
      </c>
      <c r="R9681" s="340" t="e">
        <f t="shared" si="1058"/>
        <v>#N/A</v>
      </c>
      <c r="S9681" s="353"/>
      <c r="T9681" s="1"/>
      <c r="X9681" s="407">
        <f>IF(P9681="BP",MATCH(F9681,#REF!,0),0)</f>
        <v>0</v>
      </c>
      <c r="Y9681" s="407">
        <f>IF(P9681="BM",MATCH(F9681,#REF!,0),0)</f>
        <v>0</v>
      </c>
      <c r="Z9681" s="150" t="e">
        <f t="shared" si="1059"/>
        <v>#N/A</v>
      </c>
      <c r="AA9681" s="150"/>
      <c r="AB9681" s="1"/>
      <c r="AC9681" s="1"/>
      <c r="AG9681" s="300" t="str">
        <f t="shared" si="1062"/>
        <v>správně</v>
      </c>
      <c r="AH9681" s="300" t="str">
        <f t="shared" si="1063"/>
        <v>správně</v>
      </c>
      <c r="AI9681" s="1"/>
      <c r="AJ9681" s="1"/>
    </row>
    <row r="9682" spans="2:36">
      <c r="B9682" s="329"/>
      <c r="C9682" s="330"/>
      <c r="D9682" s="331"/>
      <c r="E9682" s="332"/>
      <c r="F9682" s="333"/>
      <c r="G9682" s="387"/>
      <c r="H9682" s="334"/>
      <c r="I9682" s="335"/>
      <c r="J9682" s="336"/>
      <c r="K9682" s="539"/>
      <c r="L9682" s="560"/>
      <c r="M9682" s="1"/>
      <c r="N9682" s="1"/>
      <c r="O9682" s="339" t="str">
        <f t="shared" si="1060"/>
        <v xml:space="preserve"> </v>
      </c>
      <c r="P9682" s="150" t="str">
        <f t="shared" si="1057"/>
        <v>S</v>
      </c>
      <c r="Q9682" s="340" t="e">
        <f t="shared" si="1061"/>
        <v>#N/A</v>
      </c>
      <c r="R9682" s="340" t="e">
        <f t="shared" si="1058"/>
        <v>#N/A</v>
      </c>
      <c r="S9682" s="353"/>
      <c r="T9682" s="1"/>
      <c r="X9682" s="407">
        <f>IF(P9682="BP",MATCH(F9682,#REF!,0),0)</f>
        <v>0</v>
      </c>
      <c r="Y9682" s="407">
        <f>IF(P9682="BM",MATCH(F9682,#REF!,0),0)</f>
        <v>0</v>
      </c>
      <c r="Z9682" s="150" t="e">
        <f t="shared" si="1059"/>
        <v>#N/A</v>
      </c>
      <c r="AA9682" s="150"/>
      <c r="AB9682" s="1"/>
      <c r="AC9682" s="1"/>
      <c r="AG9682" s="300" t="str">
        <f t="shared" si="1062"/>
        <v>správně</v>
      </c>
      <c r="AH9682" s="300" t="str">
        <f t="shared" si="1063"/>
        <v>správně</v>
      </c>
      <c r="AI9682" s="1"/>
      <c r="AJ9682" s="1"/>
    </row>
    <row r="9683" spans="2:36">
      <c r="B9683" s="329"/>
      <c r="C9683" s="330"/>
      <c r="D9683" s="331"/>
      <c r="E9683" s="332"/>
      <c r="F9683" s="333"/>
      <c r="G9683" s="387"/>
      <c r="H9683" s="334"/>
      <c r="I9683" s="335"/>
      <c r="J9683" s="336"/>
      <c r="K9683" s="539"/>
      <c r="L9683" s="560"/>
      <c r="M9683" s="1"/>
      <c r="N9683" s="1"/>
      <c r="O9683" s="339" t="str">
        <f t="shared" si="1060"/>
        <v xml:space="preserve"> </v>
      </c>
      <c r="P9683" s="150" t="str">
        <f t="shared" si="1057"/>
        <v>S</v>
      </c>
      <c r="Q9683" s="340" t="e">
        <f t="shared" si="1061"/>
        <v>#N/A</v>
      </c>
      <c r="R9683" s="340" t="e">
        <f t="shared" si="1058"/>
        <v>#N/A</v>
      </c>
      <c r="S9683" s="353"/>
      <c r="T9683" s="1"/>
      <c r="X9683" s="407">
        <f>IF(P9683="BP",MATCH(F9683,#REF!,0),0)</f>
        <v>0</v>
      </c>
      <c r="Y9683" s="407">
        <f>IF(P9683="BM",MATCH(F9683,#REF!,0),0)</f>
        <v>0</v>
      </c>
      <c r="Z9683" s="150" t="e">
        <f t="shared" si="1059"/>
        <v>#N/A</v>
      </c>
      <c r="AA9683" s="150"/>
      <c r="AB9683" s="1"/>
      <c r="AC9683" s="1"/>
      <c r="AG9683" s="300" t="str">
        <f t="shared" si="1062"/>
        <v>správně</v>
      </c>
      <c r="AH9683" s="300" t="str">
        <f t="shared" si="1063"/>
        <v>správně</v>
      </c>
      <c r="AI9683" s="1"/>
      <c r="AJ9683" s="1"/>
    </row>
    <row r="9684" spans="2:36">
      <c r="B9684" s="329"/>
      <c r="C9684" s="330"/>
      <c r="D9684" s="331"/>
      <c r="E9684" s="332"/>
      <c r="F9684" s="333"/>
      <c r="G9684" s="387"/>
      <c r="H9684" s="334"/>
      <c r="I9684" s="335"/>
      <c r="J9684" s="336"/>
      <c r="K9684" s="539"/>
      <c r="L9684" s="560"/>
      <c r="M9684" s="1"/>
      <c r="N9684" s="1"/>
      <c r="O9684" s="339" t="str">
        <f t="shared" si="1060"/>
        <v xml:space="preserve"> </v>
      </c>
      <c r="P9684" s="150" t="str">
        <f t="shared" si="1057"/>
        <v>S</v>
      </c>
      <c r="Q9684" s="340" t="e">
        <f t="shared" si="1061"/>
        <v>#N/A</v>
      </c>
      <c r="R9684" s="340" t="e">
        <f t="shared" si="1058"/>
        <v>#N/A</v>
      </c>
      <c r="S9684" s="353"/>
      <c r="T9684" s="1"/>
      <c r="X9684" s="407">
        <f>IF(P9684="BP",MATCH(F9684,#REF!,0),0)</f>
        <v>0</v>
      </c>
      <c r="Y9684" s="407">
        <f>IF(P9684="BM",MATCH(F9684,#REF!,0),0)</f>
        <v>0</v>
      </c>
      <c r="Z9684" s="150" t="e">
        <f t="shared" si="1059"/>
        <v>#N/A</v>
      </c>
      <c r="AA9684" s="150"/>
      <c r="AB9684" s="1"/>
      <c r="AC9684" s="1"/>
      <c r="AG9684" s="300" t="str">
        <f t="shared" si="1062"/>
        <v>správně</v>
      </c>
      <c r="AH9684" s="300" t="str">
        <f t="shared" si="1063"/>
        <v>správně</v>
      </c>
      <c r="AI9684" s="1"/>
      <c r="AJ9684" s="1"/>
    </row>
    <row r="9685" spans="2:36">
      <c r="B9685" s="329"/>
      <c r="C9685" s="330"/>
      <c r="D9685" s="331"/>
      <c r="E9685" s="332"/>
      <c r="F9685" s="333"/>
      <c r="G9685" s="387"/>
      <c r="H9685" s="334"/>
      <c r="I9685" s="335"/>
      <c r="J9685" s="336"/>
      <c r="K9685" s="539"/>
      <c r="L9685" s="560"/>
      <c r="M9685" s="1"/>
      <c r="N9685" s="1"/>
      <c r="O9685" s="339" t="str">
        <f t="shared" si="1060"/>
        <v xml:space="preserve"> </v>
      </c>
      <c r="P9685" s="150" t="str">
        <f t="shared" si="1057"/>
        <v>S</v>
      </c>
      <c r="Q9685" s="340" t="e">
        <f t="shared" si="1061"/>
        <v>#N/A</v>
      </c>
      <c r="R9685" s="340" t="e">
        <f t="shared" si="1058"/>
        <v>#N/A</v>
      </c>
      <c r="S9685" s="353"/>
      <c r="T9685" s="1"/>
      <c r="X9685" s="407">
        <f>IF(P9685="BP",MATCH(F9685,#REF!,0),0)</f>
        <v>0</v>
      </c>
      <c r="Y9685" s="407">
        <f>IF(P9685="BM",MATCH(F9685,#REF!,0),0)</f>
        <v>0</v>
      </c>
      <c r="Z9685" s="150" t="e">
        <f t="shared" si="1059"/>
        <v>#N/A</v>
      </c>
      <c r="AA9685" s="150"/>
      <c r="AB9685" s="1"/>
      <c r="AC9685" s="1"/>
      <c r="AG9685" s="300" t="str">
        <f t="shared" si="1062"/>
        <v>správně</v>
      </c>
      <c r="AH9685" s="300" t="str">
        <f t="shared" si="1063"/>
        <v>správně</v>
      </c>
      <c r="AI9685" s="1"/>
      <c r="AJ9685" s="1"/>
    </row>
    <row r="9686" spans="2:36">
      <c r="B9686" s="329"/>
      <c r="C9686" s="330"/>
      <c r="D9686" s="331"/>
      <c r="E9686" s="332"/>
      <c r="F9686" s="333"/>
      <c r="G9686" s="387"/>
      <c r="H9686" s="334"/>
      <c r="I9686" s="335"/>
      <c r="J9686" s="336"/>
      <c r="K9686" s="539"/>
      <c r="L9686" s="560"/>
      <c r="M9686" s="1"/>
      <c r="N9686" s="1"/>
      <c r="O9686" s="339" t="str">
        <f t="shared" si="1060"/>
        <v xml:space="preserve"> </v>
      </c>
      <c r="P9686" s="150" t="str">
        <f t="shared" si="1057"/>
        <v>S</v>
      </c>
      <c r="Q9686" s="340" t="e">
        <f t="shared" si="1061"/>
        <v>#N/A</v>
      </c>
      <c r="R9686" s="340" t="e">
        <f t="shared" si="1058"/>
        <v>#N/A</v>
      </c>
      <c r="S9686" s="353"/>
      <c r="T9686" s="1"/>
      <c r="X9686" s="407">
        <f>IF(P9686="BP",MATCH(F9686,#REF!,0),0)</f>
        <v>0</v>
      </c>
      <c r="Y9686" s="407">
        <f>IF(P9686="BM",MATCH(F9686,#REF!,0),0)</f>
        <v>0</v>
      </c>
      <c r="Z9686" s="150" t="e">
        <f t="shared" si="1059"/>
        <v>#N/A</v>
      </c>
      <c r="AA9686" s="150"/>
      <c r="AB9686" s="1"/>
      <c r="AC9686" s="1"/>
      <c r="AG9686" s="300" t="str">
        <f t="shared" si="1062"/>
        <v>správně</v>
      </c>
      <c r="AH9686" s="300" t="str">
        <f t="shared" si="1063"/>
        <v>správně</v>
      </c>
      <c r="AI9686" s="1"/>
      <c r="AJ9686" s="1"/>
    </row>
    <row r="9687" spans="2:36">
      <c r="B9687" s="329"/>
      <c r="C9687" s="330"/>
      <c r="D9687" s="331"/>
      <c r="E9687" s="332"/>
      <c r="F9687" s="333"/>
      <c r="G9687" s="387"/>
      <c r="H9687" s="334"/>
      <c r="I9687" s="335"/>
      <c r="J9687" s="336"/>
      <c r="K9687" s="539"/>
      <c r="L9687" s="560"/>
      <c r="M9687" s="1"/>
      <c r="N9687" s="1"/>
      <c r="O9687" s="339" t="str">
        <f t="shared" si="1060"/>
        <v xml:space="preserve"> </v>
      </c>
      <c r="P9687" s="150" t="str">
        <f t="shared" si="1057"/>
        <v>S</v>
      </c>
      <c r="Q9687" s="340" t="e">
        <f t="shared" si="1061"/>
        <v>#N/A</v>
      </c>
      <c r="R9687" s="340" t="e">
        <f t="shared" si="1058"/>
        <v>#N/A</v>
      </c>
      <c r="S9687" s="353"/>
      <c r="T9687" s="1"/>
      <c r="X9687" s="407">
        <f>IF(P9687="BP",MATCH(F9687,#REF!,0),0)</f>
        <v>0</v>
      </c>
      <c r="Y9687" s="407">
        <f>IF(P9687="BM",MATCH(F9687,#REF!,0),0)</f>
        <v>0</v>
      </c>
      <c r="Z9687" s="150" t="e">
        <f t="shared" si="1059"/>
        <v>#N/A</v>
      </c>
      <c r="AA9687" s="150"/>
      <c r="AB9687" s="1"/>
      <c r="AC9687" s="1"/>
      <c r="AG9687" s="300" t="str">
        <f t="shared" si="1062"/>
        <v>správně</v>
      </c>
      <c r="AH9687" s="300" t="str">
        <f t="shared" si="1063"/>
        <v>správně</v>
      </c>
      <c r="AI9687" s="1"/>
      <c r="AJ9687" s="1"/>
    </row>
    <row r="9688" spans="2:36">
      <c r="B9688" s="329"/>
      <c r="C9688" s="330"/>
      <c r="D9688" s="331"/>
      <c r="E9688" s="332"/>
      <c r="F9688" s="333"/>
      <c r="G9688" s="387"/>
      <c r="H9688" s="334"/>
      <c r="I9688" s="335"/>
      <c r="J9688" s="336"/>
      <c r="K9688" s="539"/>
      <c r="L9688" s="560"/>
      <c r="M9688" s="1"/>
      <c r="N9688" s="1"/>
      <c r="O9688" s="339" t="str">
        <f t="shared" si="1060"/>
        <v xml:space="preserve"> </v>
      </c>
      <c r="P9688" s="150" t="str">
        <f t="shared" si="1057"/>
        <v>S</v>
      </c>
      <c r="Q9688" s="340" t="e">
        <f t="shared" si="1061"/>
        <v>#N/A</v>
      </c>
      <c r="R9688" s="340" t="e">
        <f t="shared" si="1058"/>
        <v>#N/A</v>
      </c>
      <c r="S9688" s="353"/>
      <c r="T9688" s="1"/>
      <c r="X9688" s="407">
        <f>IF(P9688="BP",MATCH(F9688,#REF!,0),0)</f>
        <v>0</v>
      </c>
      <c r="Y9688" s="407">
        <f>IF(P9688="BM",MATCH(F9688,#REF!,0),0)</f>
        <v>0</v>
      </c>
      <c r="Z9688" s="150" t="e">
        <f t="shared" si="1059"/>
        <v>#N/A</v>
      </c>
      <c r="AA9688" s="150"/>
      <c r="AB9688" s="1"/>
      <c r="AC9688" s="1"/>
      <c r="AG9688" s="300" t="str">
        <f t="shared" si="1062"/>
        <v>správně</v>
      </c>
      <c r="AH9688" s="300" t="str">
        <f t="shared" si="1063"/>
        <v>správně</v>
      </c>
      <c r="AI9688" s="1"/>
      <c r="AJ9688" s="1"/>
    </row>
    <row r="9689" spans="2:36">
      <c r="B9689" s="329"/>
      <c r="C9689" s="330"/>
      <c r="D9689" s="331"/>
      <c r="E9689" s="332"/>
      <c r="F9689" s="333"/>
      <c r="G9689" s="387"/>
      <c r="H9689" s="334"/>
      <c r="I9689" s="335"/>
      <c r="J9689" s="336"/>
      <c r="K9689" s="539"/>
      <c r="L9689" s="560"/>
      <c r="M9689" s="1"/>
      <c r="N9689" s="1"/>
      <c r="O9689" s="339" t="str">
        <f t="shared" si="1060"/>
        <v xml:space="preserve"> </v>
      </c>
      <c r="P9689" s="150" t="str">
        <f t="shared" si="1057"/>
        <v>S</v>
      </c>
      <c r="Q9689" s="340" t="e">
        <f t="shared" si="1061"/>
        <v>#N/A</v>
      </c>
      <c r="R9689" s="340" t="e">
        <f t="shared" si="1058"/>
        <v>#N/A</v>
      </c>
      <c r="S9689" s="353"/>
      <c r="T9689" s="1"/>
      <c r="X9689" s="407">
        <f>IF(P9689="BP",MATCH(F9689,#REF!,0),0)</f>
        <v>0</v>
      </c>
      <c r="Y9689" s="407">
        <f>IF(P9689="BM",MATCH(F9689,#REF!,0),0)</f>
        <v>0</v>
      </c>
      <c r="Z9689" s="150" t="e">
        <f t="shared" si="1059"/>
        <v>#N/A</v>
      </c>
      <c r="AA9689" s="150"/>
      <c r="AB9689" s="1"/>
      <c r="AC9689" s="1"/>
      <c r="AG9689" s="300" t="str">
        <f t="shared" si="1062"/>
        <v>správně</v>
      </c>
      <c r="AH9689" s="300" t="str">
        <f t="shared" si="1063"/>
        <v>správně</v>
      </c>
      <c r="AI9689" s="1"/>
      <c r="AJ9689" s="1"/>
    </row>
    <row r="9690" spans="2:36">
      <c r="B9690" s="329"/>
      <c r="C9690" s="330"/>
      <c r="D9690" s="331"/>
      <c r="E9690" s="332"/>
      <c r="F9690" s="333"/>
      <c r="G9690" s="387"/>
      <c r="H9690" s="334"/>
      <c r="I9690" s="335"/>
      <c r="J9690" s="336"/>
      <c r="K9690" s="539"/>
      <c r="L9690" s="560"/>
      <c r="M9690" s="1"/>
      <c r="N9690" s="1"/>
      <c r="O9690" s="339" t="str">
        <f t="shared" si="1060"/>
        <v xml:space="preserve"> </v>
      </c>
      <c r="P9690" s="150" t="str">
        <f t="shared" si="1057"/>
        <v>S</v>
      </c>
      <c r="Q9690" s="340" t="e">
        <f t="shared" si="1061"/>
        <v>#N/A</v>
      </c>
      <c r="R9690" s="340" t="e">
        <f t="shared" si="1058"/>
        <v>#N/A</v>
      </c>
      <c r="S9690" s="353"/>
      <c r="T9690" s="1"/>
      <c r="X9690" s="407">
        <f>IF(P9690="BP",MATCH(F9690,#REF!,0),0)</f>
        <v>0</v>
      </c>
      <c r="Y9690" s="407">
        <f>IF(P9690="BM",MATCH(F9690,#REF!,0),0)</f>
        <v>0</v>
      </c>
      <c r="Z9690" s="150" t="e">
        <f t="shared" si="1059"/>
        <v>#N/A</v>
      </c>
      <c r="AA9690" s="150"/>
      <c r="AB9690" s="1"/>
      <c r="AC9690" s="1"/>
      <c r="AG9690" s="300" t="str">
        <f t="shared" si="1062"/>
        <v>správně</v>
      </c>
      <c r="AH9690" s="300" t="str">
        <f t="shared" si="1063"/>
        <v>správně</v>
      </c>
      <c r="AI9690" s="1"/>
      <c r="AJ9690" s="1"/>
    </row>
    <row r="9691" spans="2:36">
      <c r="B9691" s="329"/>
      <c r="C9691" s="330"/>
      <c r="D9691" s="331"/>
      <c r="E9691" s="332"/>
      <c r="F9691" s="333"/>
      <c r="G9691" s="387"/>
      <c r="H9691" s="334"/>
      <c r="I9691" s="335"/>
      <c r="J9691" s="336"/>
      <c r="K9691" s="539"/>
      <c r="L9691" s="560"/>
      <c r="M9691" s="1"/>
      <c r="N9691" s="1"/>
      <c r="O9691" s="339" t="str">
        <f t="shared" si="1060"/>
        <v xml:space="preserve"> </v>
      </c>
      <c r="P9691" s="150" t="str">
        <f t="shared" si="1057"/>
        <v>S</v>
      </c>
      <c r="Q9691" s="340" t="e">
        <f t="shared" si="1061"/>
        <v>#N/A</v>
      </c>
      <c r="R9691" s="340" t="e">
        <f t="shared" si="1058"/>
        <v>#N/A</v>
      </c>
      <c r="S9691" s="353"/>
      <c r="T9691" s="1"/>
      <c r="X9691" s="407">
        <f>IF(P9691="BP",MATCH(F9691,#REF!,0),0)</f>
        <v>0</v>
      </c>
      <c r="Y9691" s="407">
        <f>IF(P9691="BM",MATCH(F9691,#REF!,0),0)</f>
        <v>0</v>
      </c>
      <c r="Z9691" s="150" t="e">
        <f t="shared" si="1059"/>
        <v>#N/A</v>
      </c>
      <c r="AA9691" s="150"/>
      <c r="AB9691" s="1"/>
      <c r="AC9691" s="1"/>
      <c r="AG9691" s="300" t="str">
        <f t="shared" si="1062"/>
        <v>správně</v>
      </c>
      <c r="AH9691" s="300" t="str">
        <f t="shared" si="1063"/>
        <v>správně</v>
      </c>
      <c r="AI9691" s="1"/>
      <c r="AJ9691" s="1"/>
    </row>
    <row r="9692" spans="2:36">
      <c r="B9692" s="329"/>
      <c r="C9692" s="330"/>
      <c r="D9692" s="331"/>
      <c r="E9692" s="332"/>
      <c r="F9692" s="333"/>
      <c r="G9692" s="387"/>
      <c r="H9692" s="334"/>
      <c r="I9692" s="335"/>
      <c r="J9692" s="336"/>
      <c r="K9692" s="539"/>
      <c r="L9692" s="560"/>
      <c r="M9692" s="1"/>
      <c r="N9692" s="1"/>
      <c r="O9692" s="339" t="str">
        <f t="shared" si="1060"/>
        <v xml:space="preserve"> </v>
      </c>
      <c r="P9692" s="150" t="str">
        <f t="shared" si="1057"/>
        <v>S</v>
      </c>
      <c r="Q9692" s="340" t="e">
        <f t="shared" si="1061"/>
        <v>#N/A</v>
      </c>
      <c r="R9692" s="340" t="e">
        <f t="shared" si="1058"/>
        <v>#N/A</v>
      </c>
      <c r="S9692" s="353"/>
      <c r="T9692" s="1"/>
      <c r="X9692" s="407">
        <f>IF(P9692="BP",MATCH(F9692,#REF!,0),0)</f>
        <v>0</v>
      </c>
      <c r="Y9692" s="407">
        <f>IF(P9692="BM",MATCH(F9692,#REF!,0),0)</f>
        <v>0</v>
      </c>
      <c r="Z9692" s="150" t="e">
        <f t="shared" si="1059"/>
        <v>#N/A</v>
      </c>
      <c r="AA9692" s="150"/>
      <c r="AB9692" s="1"/>
      <c r="AC9692" s="1"/>
      <c r="AG9692" s="300" t="str">
        <f t="shared" si="1062"/>
        <v>správně</v>
      </c>
      <c r="AH9692" s="300" t="str">
        <f t="shared" si="1063"/>
        <v>správně</v>
      </c>
      <c r="AI9692" s="1"/>
      <c r="AJ9692" s="1"/>
    </row>
    <row r="9693" spans="2:36">
      <c r="B9693" s="329"/>
      <c r="C9693" s="330"/>
      <c r="D9693" s="331"/>
      <c r="E9693" s="332"/>
      <c r="F9693" s="333"/>
      <c r="G9693" s="387"/>
      <c r="H9693" s="334"/>
      <c r="I9693" s="335"/>
      <c r="J9693" s="336"/>
      <c r="K9693" s="539"/>
      <c r="L9693" s="560"/>
      <c r="M9693" s="1"/>
      <c r="N9693" s="1"/>
      <c r="O9693" s="339" t="str">
        <f t="shared" si="1060"/>
        <v xml:space="preserve"> </v>
      </c>
      <c r="P9693" s="150" t="str">
        <f t="shared" si="1057"/>
        <v>S</v>
      </c>
      <c r="Q9693" s="340" t="e">
        <f t="shared" si="1061"/>
        <v>#N/A</v>
      </c>
      <c r="R9693" s="340" t="e">
        <f t="shared" si="1058"/>
        <v>#N/A</v>
      </c>
      <c r="S9693" s="353"/>
      <c r="T9693" s="1"/>
      <c r="X9693" s="407">
        <f>IF(P9693="BP",MATCH(F9693,#REF!,0),0)</f>
        <v>0</v>
      </c>
      <c r="Y9693" s="407">
        <f>IF(P9693="BM",MATCH(F9693,#REF!,0),0)</f>
        <v>0</v>
      </c>
      <c r="Z9693" s="150" t="e">
        <f t="shared" si="1059"/>
        <v>#N/A</v>
      </c>
      <c r="AA9693" s="150"/>
      <c r="AB9693" s="1"/>
      <c r="AC9693" s="1"/>
      <c r="AG9693" s="300" t="str">
        <f t="shared" si="1062"/>
        <v>správně</v>
      </c>
      <c r="AH9693" s="300" t="str">
        <f t="shared" si="1063"/>
        <v>správně</v>
      </c>
      <c r="AI9693" s="1"/>
      <c r="AJ9693" s="1"/>
    </row>
    <row r="9694" spans="2:36">
      <c r="B9694" s="329"/>
      <c r="C9694" s="330"/>
      <c r="D9694" s="331"/>
      <c r="E9694" s="332"/>
      <c r="F9694" s="333"/>
      <c r="G9694" s="387"/>
      <c r="H9694" s="334"/>
      <c r="I9694" s="335"/>
      <c r="J9694" s="336"/>
      <c r="K9694" s="539"/>
      <c r="L9694" s="560"/>
      <c r="M9694" s="1"/>
      <c r="N9694" s="1"/>
      <c r="O9694" s="339" t="str">
        <f t="shared" si="1060"/>
        <v xml:space="preserve"> </v>
      </c>
      <c r="P9694" s="150" t="str">
        <f t="shared" si="1057"/>
        <v>S</v>
      </c>
      <c r="Q9694" s="340" t="e">
        <f t="shared" si="1061"/>
        <v>#N/A</v>
      </c>
      <c r="R9694" s="340" t="e">
        <f t="shared" si="1058"/>
        <v>#N/A</v>
      </c>
      <c r="S9694" s="353"/>
      <c r="T9694" s="1"/>
      <c r="X9694" s="407">
        <f>IF(P9694="BP",MATCH(F9694,#REF!,0),0)</f>
        <v>0</v>
      </c>
      <c r="Y9694" s="407">
        <f>IF(P9694="BM",MATCH(F9694,#REF!,0),0)</f>
        <v>0</v>
      </c>
      <c r="Z9694" s="150" t="e">
        <f t="shared" si="1059"/>
        <v>#N/A</v>
      </c>
      <c r="AA9694" s="150"/>
      <c r="AB9694" s="1"/>
      <c r="AC9694" s="1"/>
      <c r="AG9694" s="300" t="str">
        <f t="shared" si="1062"/>
        <v>správně</v>
      </c>
      <c r="AH9694" s="300" t="str">
        <f t="shared" si="1063"/>
        <v>správně</v>
      </c>
      <c r="AI9694" s="1"/>
      <c r="AJ9694" s="1"/>
    </row>
    <row r="9695" spans="2:36">
      <c r="B9695" s="329"/>
      <c r="C9695" s="330"/>
      <c r="D9695" s="331"/>
      <c r="E9695" s="332"/>
      <c r="F9695" s="333"/>
      <c r="G9695" s="387"/>
      <c r="H9695" s="334"/>
      <c r="I9695" s="335"/>
      <c r="J9695" s="336"/>
      <c r="K9695" s="539"/>
      <c r="L9695" s="560"/>
      <c r="M9695" s="1"/>
      <c r="N9695" s="1"/>
      <c r="O9695" s="339" t="str">
        <f t="shared" si="1060"/>
        <v xml:space="preserve"> </v>
      </c>
      <c r="P9695" s="150" t="str">
        <f t="shared" si="1057"/>
        <v>S</v>
      </c>
      <c r="Q9695" s="340" t="e">
        <f t="shared" si="1061"/>
        <v>#N/A</v>
      </c>
      <c r="R9695" s="340" t="e">
        <f t="shared" si="1058"/>
        <v>#N/A</v>
      </c>
      <c r="S9695" s="353"/>
      <c r="T9695" s="1"/>
      <c r="X9695" s="407">
        <f>IF(P9695="BP",MATCH(F9695,#REF!,0),0)</f>
        <v>0</v>
      </c>
      <c r="Y9695" s="407">
        <f>IF(P9695="BM",MATCH(F9695,#REF!,0),0)</f>
        <v>0</v>
      </c>
      <c r="Z9695" s="150" t="e">
        <f t="shared" si="1059"/>
        <v>#N/A</v>
      </c>
      <c r="AA9695" s="150"/>
      <c r="AB9695" s="1"/>
      <c r="AC9695" s="1"/>
      <c r="AG9695" s="300" t="str">
        <f t="shared" si="1062"/>
        <v>správně</v>
      </c>
      <c r="AH9695" s="300" t="str">
        <f t="shared" si="1063"/>
        <v>správně</v>
      </c>
      <c r="AI9695" s="1"/>
      <c r="AJ9695" s="1"/>
    </row>
    <row r="9696" spans="2:36">
      <c r="B9696" s="329"/>
      <c r="C9696" s="330"/>
      <c r="D9696" s="331"/>
      <c r="E9696" s="332"/>
      <c r="F9696" s="333"/>
      <c r="G9696" s="387"/>
      <c r="H9696" s="334"/>
      <c r="I9696" s="335"/>
      <c r="J9696" s="336"/>
      <c r="K9696" s="539"/>
      <c r="L9696" s="560"/>
      <c r="M9696" s="1"/>
      <c r="N9696" s="1"/>
      <c r="O9696" s="339" t="str">
        <f t="shared" si="1060"/>
        <v xml:space="preserve"> </v>
      </c>
      <c r="P9696" s="150" t="str">
        <f t="shared" si="1057"/>
        <v>S</v>
      </c>
      <c r="Q9696" s="340" t="e">
        <f t="shared" si="1061"/>
        <v>#N/A</v>
      </c>
      <c r="R9696" s="340" t="e">
        <f t="shared" si="1058"/>
        <v>#N/A</v>
      </c>
      <c r="S9696" s="353"/>
      <c r="T9696" s="1"/>
      <c r="X9696" s="407">
        <f>IF(P9696="BP",MATCH(F9696,#REF!,0),0)</f>
        <v>0</v>
      </c>
      <c r="Y9696" s="407">
        <f>IF(P9696="BM",MATCH(F9696,#REF!,0),0)</f>
        <v>0</v>
      </c>
      <c r="Z9696" s="150" t="e">
        <f t="shared" si="1059"/>
        <v>#N/A</v>
      </c>
      <c r="AA9696" s="150"/>
      <c r="AB9696" s="1"/>
      <c r="AC9696" s="1"/>
      <c r="AG9696" s="300" t="str">
        <f t="shared" si="1062"/>
        <v>správně</v>
      </c>
      <c r="AH9696" s="300" t="str">
        <f t="shared" si="1063"/>
        <v>správně</v>
      </c>
      <c r="AI9696" s="1"/>
      <c r="AJ9696" s="1"/>
    </row>
    <row r="9697" spans="2:36">
      <c r="B9697" s="329"/>
      <c r="C9697" s="330"/>
      <c r="D9697" s="331"/>
      <c r="E9697" s="332"/>
      <c r="F9697" s="333"/>
      <c r="G9697" s="387"/>
      <c r="H9697" s="334"/>
      <c r="I9697" s="335"/>
      <c r="J9697" s="336"/>
      <c r="K9697" s="539"/>
      <c r="L9697" s="560"/>
      <c r="M9697" s="1"/>
      <c r="N9697" s="1"/>
      <c r="O9697" s="339" t="str">
        <f t="shared" si="1060"/>
        <v xml:space="preserve"> </v>
      </c>
      <c r="P9697" s="150" t="str">
        <f t="shared" si="1057"/>
        <v>S</v>
      </c>
      <c r="Q9697" s="340" t="e">
        <f t="shared" si="1061"/>
        <v>#N/A</v>
      </c>
      <c r="R9697" s="340" t="e">
        <f t="shared" si="1058"/>
        <v>#N/A</v>
      </c>
      <c r="S9697" s="353"/>
      <c r="T9697" s="1"/>
      <c r="X9697" s="407">
        <f>IF(P9697="BP",MATCH(F9697,#REF!,0),0)</f>
        <v>0</v>
      </c>
      <c r="Y9697" s="407">
        <f>IF(P9697="BM",MATCH(F9697,#REF!,0),0)</f>
        <v>0</v>
      </c>
      <c r="Z9697" s="150" t="e">
        <f t="shared" si="1059"/>
        <v>#N/A</v>
      </c>
      <c r="AA9697" s="150"/>
      <c r="AB9697" s="1"/>
      <c r="AC9697" s="1"/>
      <c r="AG9697" s="300" t="str">
        <f t="shared" si="1062"/>
        <v>správně</v>
      </c>
      <c r="AH9697" s="300" t="str">
        <f t="shared" si="1063"/>
        <v>správně</v>
      </c>
      <c r="AI9697" s="1"/>
      <c r="AJ9697" s="1"/>
    </row>
    <row r="9698" spans="2:36">
      <c r="B9698" s="329"/>
      <c r="C9698" s="330"/>
      <c r="D9698" s="331"/>
      <c r="E9698" s="332"/>
      <c r="F9698" s="333"/>
      <c r="G9698" s="387"/>
      <c r="H9698" s="334"/>
      <c r="I9698" s="335"/>
      <c r="J9698" s="336"/>
      <c r="K9698" s="539"/>
      <c r="L9698" s="560"/>
      <c r="M9698" s="1"/>
      <c r="N9698" s="1"/>
      <c r="O9698" s="339" t="str">
        <f t="shared" si="1060"/>
        <v xml:space="preserve"> </v>
      </c>
      <c r="P9698" s="150" t="str">
        <f t="shared" si="1057"/>
        <v>S</v>
      </c>
      <c r="Q9698" s="340" t="e">
        <f t="shared" si="1061"/>
        <v>#N/A</v>
      </c>
      <c r="R9698" s="340" t="e">
        <f t="shared" si="1058"/>
        <v>#N/A</v>
      </c>
      <c r="S9698" s="353"/>
      <c r="T9698" s="1"/>
      <c r="X9698" s="407">
        <f>IF(P9698="BP",MATCH(F9698,#REF!,0),0)</f>
        <v>0</v>
      </c>
      <c r="Y9698" s="407">
        <f>IF(P9698="BM",MATCH(F9698,#REF!,0),0)</f>
        <v>0</v>
      </c>
      <c r="Z9698" s="150" t="e">
        <f t="shared" si="1059"/>
        <v>#N/A</v>
      </c>
      <c r="AA9698" s="150"/>
      <c r="AB9698" s="1"/>
      <c r="AC9698" s="1"/>
      <c r="AG9698" s="300" t="str">
        <f t="shared" si="1062"/>
        <v>správně</v>
      </c>
      <c r="AH9698" s="300" t="str">
        <f t="shared" si="1063"/>
        <v>správně</v>
      </c>
      <c r="AI9698" s="1"/>
      <c r="AJ9698" s="1"/>
    </row>
    <row r="9699" spans="2:36">
      <c r="B9699" s="329"/>
      <c r="C9699" s="330"/>
      <c r="D9699" s="331"/>
      <c r="E9699" s="332"/>
      <c r="F9699" s="333"/>
      <c r="G9699" s="387"/>
      <c r="H9699" s="334"/>
      <c r="I9699" s="335"/>
      <c r="J9699" s="336"/>
      <c r="K9699" s="539"/>
      <c r="L9699" s="560"/>
      <c r="M9699" s="1"/>
      <c r="N9699" s="1"/>
      <c r="O9699" s="339" t="str">
        <f t="shared" si="1060"/>
        <v xml:space="preserve"> </v>
      </c>
      <c r="P9699" s="150" t="str">
        <f t="shared" si="1057"/>
        <v>S</v>
      </c>
      <c r="Q9699" s="340" t="e">
        <f t="shared" si="1061"/>
        <v>#N/A</v>
      </c>
      <c r="R9699" s="340" t="e">
        <f t="shared" si="1058"/>
        <v>#N/A</v>
      </c>
      <c r="S9699" s="353"/>
      <c r="T9699" s="1"/>
      <c r="X9699" s="407">
        <f>IF(P9699="BP",MATCH(F9699,#REF!,0),0)</f>
        <v>0</v>
      </c>
      <c r="Y9699" s="407">
        <f>IF(P9699="BM",MATCH(F9699,#REF!,0),0)</f>
        <v>0</v>
      </c>
      <c r="Z9699" s="150" t="e">
        <f t="shared" si="1059"/>
        <v>#N/A</v>
      </c>
      <c r="AA9699" s="150"/>
      <c r="AB9699" s="1"/>
      <c r="AC9699" s="1"/>
      <c r="AG9699" s="300" t="str">
        <f t="shared" si="1062"/>
        <v>správně</v>
      </c>
      <c r="AH9699" s="300" t="str">
        <f t="shared" si="1063"/>
        <v>správně</v>
      </c>
      <c r="AI9699" s="1"/>
      <c r="AJ9699" s="1"/>
    </row>
    <row r="9700" spans="2:36">
      <c r="B9700" s="329"/>
      <c r="C9700" s="330"/>
      <c r="D9700" s="331"/>
      <c r="E9700" s="332"/>
      <c r="F9700" s="333"/>
      <c r="G9700" s="387"/>
      <c r="H9700" s="334"/>
      <c r="I9700" s="335"/>
      <c r="J9700" s="336"/>
      <c r="K9700" s="539"/>
      <c r="L9700" s="560"/>
      <c r="M9700" s="1"/>
      <c r="N9700" s="1"/>
      <c r="O9700" s="339" t="str">
        <f t="shared" si="1060"/>
        <v xml:space="preserve"> </v>
      </c>
      <c r="P9700" s="150" t="str">
        <f t="shared" si="1057"/>
        <v>S</v>
      </c>
      <c r="Q9700" s="340" t="e">
        <f t="shared" si="1061"/>
        <v>#N/A</v>
      </c>
      <c r="R9700" s="340" t="e">
        <f t="shared" si="1058"/>
        <v>#N/A</v>
      </c>
      <c r="S9700" s="353"/>
      <c r="T9700" s="1"/>
      <c r="X9700" s="407">
        <f>IF(P9700="BP",MATCH(F9700,#REF!,0),0)</f>
        <v>0</v>
      </c>
      <c r="Y9700" s="407">
        <f>IF(P9700="BM",MATCH(F9700,#REF!,0),0)</f>
        <v>0</v>
      </c>
      <c r="Z9700" s="150" t="e">
        <f t="shared" si="1059"/>
        <v>#N/A</v>
      </c>
      <c r="AA9700" s="150"/>
      <c r="AB9700" s="1"/>
      <c r="AC9700" s="1"/>
      <c r="AG9700" s="300" t="str">
        <f t="shared" si="1062"/>
        <v>správně</v>
      </c>
      <c r="AH9700" s="300" t="str">
        <f t="shared" si="1063"/>
        <v>správně</v>
      </c>
      <c r="AI9700" s="1"/>
      <c r="AJ9700" s="1"/>
    </row>
    <row r="9701" spans="2:36">
      <c r="B9701" s="329"/>
      <c r="C9701" s="330"/>
      <c r="D9701" s="331"/>
      <c r="E9701" s="332"/>
      <c r="F9701" s="333"/>
      <c r="G9701" s="387"/>
      <c r="H9701" s="334"/>
      <c r="I9701" s="335"/>
      <c r="J9701" s="336"/>
      <c r="K9701" s="539"/>
      <c r="L9701" s="560"/>
      <c r="M9701" s="1"/>
      <c r="N9701" s="1"/>
      <c r="O9701" s="339" t="str">
        <f t="shared" si="1060"/>
        <v xml:space="preserve"> </v>
      </c>
      <c r="P9701" s="150" t="str">
        <f t="shared" si="1057"/>
        <v>S</v>
      </c>
      <c r="Q9701" s="340" t="e">
        <f t="shared" si="1061"/>
        <v>#N/A</v>
      </c>
      <c r="R9701" s="340" t="e">
        <f t="shared" si="1058"/>
        <v>#N/A</v>
      </c>
      <c r="S9701" s="353"/>
      <c r="T9701" s="1"/>
      <c r="X9701" s="407">
        <f>IF(P9701="BP",MATCH(F9701,#REF!,0),0)</f>
        <v>0</v>
      </c>
      <c r="Y9701" s="407">
        <f>IF(P9701="BM",MATCH(F9701,#REF!,0),0)</f>
        <v>0</v>
      </c>
      <c r="Z9701" s="150" t="e">
        <f t="shared" si="1059"/>
        <v>#N/A</v>
      </c>
      <c r="AA9701" s="150"/>
      <c r="AB9701" s="1"/>
      <c r="AC9701" s="1"/>
      <c r="AG9701" s="300" t="str">
        <f t="shared" si="1062"/>
        <v>správně</v>
      </c>
      <c r="AH9701" s="300" t="str">
        <f t="shared" si="1063"/>
        <v>správně</v>
      </c>
      <c r="AI9701" s="1"/>
      <c r="AJ9701" s="1"/>
    </row>
    <row r="9702" spans="2:36">
      <c r="B9702" s="329"/>
      <c r="C9702" s="330"/>
      <c r="D9702" s="331"/>
      <c r="E9702" s="332"/>
      <c r="F9702" s="333"/>
      <c r="G9702" s="387"/>
      <c r="H9702" s="334"/>
      <c r="I9702" s="335"/>
      <c r="J9702" s="336"/>
      <c r="K9702" s="539"/>
      <c r="L9702" s="560"/>
      <c r="M9702" s="1"/>
      <c r="N9702" s="1"/>
      <c r="O9702" s="339" t="str">
        <f t="shared" si="1060"/>
        <v xml:space="preserve"> </v>
      </c>
      <c r="P9702" s="150" t="str">
        <f t="shared" si="1057"/>
        <v>S</v>
      </c>
      <c r="Q9702" s="340" t="e">
        <f t="shared" si="1061"/>
        <v>#N/A</v>
      </c>
      <c r="R9702" s="340" t="e">
        <f t="shared" si="1058"/>
        <v>#N/A</v>
      </c>
      <c r="S9702" s="353"/>
      <c r="T9702" s="1"/>
      <c r="X9702" s="407">
        <f>IF(P9702="BP",MATCH(F9702,#REF!,0),0)</f>
        <v>0</v>
      </c>
      <c r="Y9702" s="407">
        <f>IF(P9702="BM",MATCH(F9702,#REF!,0),0)</f>
        <v>0</v>
      </c>
      <c r="Z9702" s="150" t="e">
        <f t="shared" si="1059"/>
        <v>#N/A</v>
      </c>
      <c r="AA9702" s="150"/>
      <c r="AB9702" s="1"/>
      <c r="AC9702" s="1"/>
      <c r="AG9702" s="300" t="str">
        <f t="shared" si="1062"/>
        <v>správně</v>
      </c>
      <c r="AH9702" s="300" t="str">
        <f t="shared" si="1063"/>
        <v>správně</v>
      </c>
      <c r="AI9702" s="1"/>
      <c r="AJ9702" s="1"/>
    </row>
    <row r="9703" spans="2:36">
      <c r="B9703" s="329"/>
      <c r="C9703" s="330"/>
      <c r="D9703" s="331"/>
      <c r="E9703" s="332"/>
      <c r="F9703" s="333"/>
      <c r="G9703" s="387"/>
      <c r="H9703" s="334"/>
      <c r="I9703" s="335"/>
      <c r="J9703" s="336"/>
      <c r="K9703" s="539"/>
      <c r="L9703" s="560"/>
      <c r="M9703" s="1"/>
      <c r="N9703" s="1"/>
      <c r="O9703" s="339" t="str">
        <f t="shared" si="1060"/>
        <v xml:space="preserve"> </v>
      </c>
      <c r="P9703" s="150" t="str">
        <f t="shared" si="1057"/>
        <v>S</v>
      </c>
      <c r="Q9703" s="340" t="e">
        <f t="shared" si="1061"/>
        <v>#N/A</v>
      </c>
      <c r="R9703" s="340" t="e">
        <f t="shared" si="1058"/>
        <v>#N/A</v>
      </c>
      <c r="S9703" s="353"/>
      <c r="T9703" s="1"/>
      <c r="X9703" s="407">
        <f>IF(P9703="BP",MATCH(F9703,#REF!,0),0)</f>
        <v>0</v>
      </c>
      <c r="Y9703" s="407">
        <f>IF(P9703="BM",MATCH(F9703,#REF!,0),0)</f>
        <v>0</v>
      </c>
      <c r="Z9703" s="150" t="e">
        <f t="shared" si="1059"/>
        <v>#N/A</v>
      </c>
      <c r="AA9703" s="150"/>
      <c r="AB9703" s="1"/>
      <c r="AC9703" s="1"/>
      <c r="AG9703" s="300" t="str">
        <f t="shared" si="1062"/>
        <v>správně</v>
      </c>
      <c r="AH9703" s="300" t="str">
        <f t="shared" si="1063"/>
        <v>správně</v>
      </c>
      <c r="AI9703" s="1"/>
      <c r="AJ9703" s="1"/>
    </row>
    <row r="9704" spans="2:36">
      <c r="B9704" s="329"/>
      <c r="C9704" s="330"/>
      <c r="D9704" s="331"/>
      <c r="E9704" s="332"/>
      <c r="F9704" s="333"/>
      <c r="G9704" s="387"/>
      <c r="H9704" s="334"/>
      <c r="I9704" s="335"/>
      <c r="J9704" s="336"/>
      <c r="K9704" s="539"/>
      <c r="L9704" s="560"/>
      <c r="M9704" s="1"/>
      <c r="N9704" s="1"/>
      <c r="O9704" s="339" t="str">
        <f t="shared" si="1060"/>
        <v xml:space="preserve"> </v>
      </c>
      <c r="P9704" s="150" t="str">
        <f t="shared" si="1057"/>
        <v>S</v>
      </c>
      <c r="Q9704" s="340" t="e">
        <f t="shared" si="1061"/>
        <v>#N/A</v>
      </c>
      <c r="R9704" s="340" t="e">
        <f t="shared" si="1058"/>
        <v>#N/A</v>
      </c>
      <c r="S9704" s="353"/>
      <c r="T9704" s="1"/>
      <c r="X9704" s="407">
        <f>IF(P9704="BP",MATCH(F9704,#REF!,0),0)</f>
        <v>0</v>
      </c>
      <c r="Y9704" s="407">
        <f>IF(P9704="BM",MATCH(F9704,#REF!,0),0)</f>
        <v>0</v>
      </c>
      <c r="Z9704" s="150" t="e">
        <f t="shared" si="1059"/>
        <v>#N/A</v>
      </c>
      <c r="AA9704" s="150"/>
      <c r="AB9704" s="1"/>
      <c r="AC9704" s="1"/>
      <c r="AG9704" s="300" t="str">
        <f t="shared" si="1062"/>
        <v>správně</v>
      </c>
      <c r="AH9704" s="300" t="str">
        <f t="shared" si="1063"/>
        <v>správně</v>
      </c>
      <c r="AI9704" s="1"/>
      <c r="AJ9704" s="1"/>
    </row>
    <row r="9705" spans="2:36">
      <c r="B9705" s="329"/>
      <c r="C9705" s="330"/>
      <c r="D9705" s="331"/>
      <c r="E9705" s="332"/>
      <c r="F9705" s="333"/>
      <c r="G9705" s="387"/>
      <c r="H9705" s="334"/>
      <c r="I9705" s="335"/>
      <c r="J9705" s="336"/>
      <c r="K9705" s="539"/>
      <c r="L9705" s="560"/>
      <c r="M9705" s="1"/>
      <c r="N9705" s="1"/>
      <c r="O9705" s="339" t="str">
        <f t="shared" si="1060"/>
        <v xml:space="preserve"> </v>
      </c>
      <c r="P9705" s="150" t="str">
        <f t="shared" si="1057"/>
        <v>S</v>
      </c>
      <c r="Q9705" s="340" t="e">
        <f t="shared" si="1061"/>
        <v>#N/A</v>
      </c>
      <c r="R9705" s="340" t="e">
        <f t="shared" si="1058"/>
        <v>#N/A</v>
      </c>
      <c r="S9705" s="353"/>
      <c r="T9705" s="1"/>
      <c r="X9705" s="407">
        <f>IF(P9705="BP",MATCH(F9705,#REF!,0),0)</f>
        <v>0</v>
      </c>
      <c r="Y9705" s="407">
        <f>IF(P9705="BM",MATCH(F9705,#REF!,0),0)</f>
        <v>0</v>
      </c>
      <c r="Z9705" s="150" t="e">
        <f t="shared" si="1059"/>
        <v>#N/A</v>
      </c>
      <c r="AA9705" s="150"/>
      <c r="AB9705" s="1"/>
      <c r="AC9705" s="1"/>
      <c r="AG9705" s="300" t="str">
        <f t="shared" si="1062"/>
        <v>správně</v>
      </c>
      <c r="AH9705" s="300" t="str">
        <f t="shared" si="1063"/>
        <v>správně</v>
      </c>
      <c r="AI9705" s="1"/>
      <c r="AJ9705" s="1"/>
    </row>
    <row r="9706" spans="2:36">
      <c r="B9706" s="329"/>
      <c r="C9706" s="330"/>
      <c r="D9706" s="331"/>
      <c r="E9706" s="332"/>
      <c r="F9706" s="333"/>
      <c r="G9706" s="387"/>
      <c r="H9706" s="334"/>
      <c r="I9706" s="335"/>
      <c r="J9706" s="336"/>
      <c r="K9706" s="539"/>
      <c r="L9706" s="560"/>
      <c r="M9706" s="1"/>
      <c r="N9706" s="1"/>
      <c r="O9706" s="339" t="str">
        <f t="shared" si="1060"/>
        <v xml:space="preserve"> </v>
      </c>
      <c r="P9706" s="150" t="str">
        <f t="shared" si="1057"/>
        <v>S</v>
      </c>
      <c r="Q9706" s="340" t="e">
        <f t="shared" si="1061"/>
        <v>#N/A</v>
      </c>
      <c r="R9706" s="340" t="e">
        <f t="shared" si="1058"/>
        <v>#N/A</v>
      </c>
      <c r="S9706" s="353"/>
      <c r="T9706" s="1"/>
      <c r="X9706" s="407">
        <f>IF(P9706="BP",MATCH(F9706,#REF!,0),0)</f>
        <v>0</v>
      </c>
      <c r="Y9706" s="407">
        <f>IF(P9706="BM",MATCH(F9706,#REF!,0),0)</f>
        <v>0</v>
      </c>
      <c r="Z9706" s="150" t="e">
        <f t="shared" si="1059"/>
        <v>#N/A</v>
      </c>
      <c r="AA9706" s="150"/>
      <c r="AB9706" s="1"/>
      <c r="AC9706" s="1"/>
      <c r="AG9706" s="300" t="str">
        <f t="shared" si="1062"/>
        <v>správně</v>
      </c>
      <c r="AH9706" s="300" t="str">
        <f t="shared" si="1063"/>
        <v>správně</v>
      </c>
      <c r="AI9706" s="1"/>
      <c r="AJ9706" s="1"/>
    </row>
    <row r="9707" spans="2:36">
      <c r="B9707" s="329"/>
      <c r="C9707" s="330"/>
      <c r="D9707" s="331"/>
      <c r="E9707" s="332"/>
      <c r="F9707" s="333"/>
      <c r="G9707" s="387"/>
      <c r="H9707" s="334"/>
      <c r="I9707" s="335"/>
      <c r="J9707" s="336"/>
      <c r="K9707" s="539"/>
      <c r="L9707" s="560"/>
      <c r="M9707" s="1"/>
      <c r="N9707" s="1"/>
      <c r="O9707" s="339" t="str">
        <f t="shared" si="1060"/>
        <v xml:space="preserve"> </v>
      </c>
      <c r="P9707" s="150" t="str">
        <f t="shared" si="1057"/>
        <v>S</v>
      </c>
      <c r="Q9707" s="340" t="e">
        <f t="shared" si="1061"/>
        <v>#N/A</v>
      </c>
      <c r="R9707" s="340" t="e">
        <f t="shared" si="1058"/>
        <v>#N/A</v>
      </c>
      <c r="S9707" s="353"/>
      <c r="T9707" s="1"/>
      <c r="X9707" s="407">
        <f>IF(P9707="BP",MATCH(F9707,#REF!,0),0)</f>
        <v>0</v>
      </c>
      <c r="Y9707" s="407">
        <f>IF(P9707="BM",MATCH(F9707,#REF!,0),0)</f>
        <v>0</v>
      </c>
      <c r="Z9707" s="150" t="e">
        <f t="shared" si="1059"/>
        <v>#N/A</v>
      </c>
      <c r="AA9707" s="150"/>
      <c r="AB9707" s="1"/>
      <c r="AC9707" s="1"/>
      <c r="AG9707" s="300" t="str">
        <f t="shared" si="1062"/>
        <v>správně</v>
      </c>
      <c r="AH9707" s="300" t="str">
        <f t="shared" si="1063"/>
        <v>správně</v>
      </c>
      <c r="AI9707" s="1"/>
      <c r="AJ9707" s="1"/>
    </row>
    <row r="9708" spans="2:36">
      <c r="B9708" s="329"/>
      <c r="C9708" s="330"/>
      <c r="D9708" s="331"/>
      <c r="E9708" s="332"/>
      <c r="F9708" s="333"/>
      <c r="G9708" s="387"/>
      <c r="H9708" s="334"/>
      <c r="I9708" s="335"/>
      <c r="J9708" s="336"/>
      <c r="K9708" s="539"/>
      <c r="L9708" s="560"/>
      <c r="M9708" s="1"/>
      <c r="N9708" s="1"/>
      <c r="O9708" s="339" t="str">
        <f t="shared" si="1060"/>
        <v xml:space="preserve"> </v>
      </c>
      <c r="P9708" s="150" t="str">
        <f t="shared" si="1057"/>
        <v>S</v>
      </c>
      <c r="Q9708" s="340" t="e">
        <f t="shared" si="1061"/>
        <v>#N/A</v>
      </c>
      <c r="R9708" s="340" t="e">
        <f t="shared" si="1058"/>
        <v>#N/A</v>
      </c>
      <c r="S9708" s="353"/>
      <c r="T9708" s="1"/>
      <c r="X9708" s="407">
        <f>IF(P9708="BP",MATCH(F9708,#REF!,0),0)</f>
        <v>0</v>
      </c>
      <c r="Y9708" s="407">
        <f>IF(P9708="BM",MATCH(F9708,#REF!,0),0)</f>
        <v>0</v>
      </c>
      <c r="Z9708" s="150" t="e">
        <f t="shared" si="1059"/>
        <v>#N/A</v>
      </c>
      <c r="AA9708" s="150"/>
      <c r="AB9708" s="1"/>
      <c r="AC9708" s="1"/>
      <c r="AG9708" s="300" t="str">
        <f t="shared" si="1062"/>
        <v>správně</v>
      </c>
      <c r="AH9708" s="300" t="str">
        <f t="shared" si="1063"/>
        <v>správně</v>
      </c>
      <c r="AI9708" s="1"/>
      <c r="AJ9708" s="1"/>
    </row>
    <row r="9709" spans="2:36">
      <c r="B9709" s="329"/>
      <c r="C9709" s="330"/>
      <c r="D9709" s="331"/>
      <c r="E9709" s="332"/>
      <c r="F9709" s="333"/>
      <c r="G9709" s="387"/>
      <c r="H9709" s="334"/>
      <c r="I9709" s="335"/>
      <c r="J9709" s="336"/>
      <c r="K9709" s="539"/>
      <c r="L9709" s="560"/>
      <c r="M9709" s="1"/>
      <c r="N9709" s="1"/>
      <c r="O9709" s="339" t="str">
        <f t="shared" si="1060"/>
        <v xml:space="preserve"> </v>
      </c>
      <c r="P9709" s="150" t="str">
        <f t="shared" si="1057"/>
        <v>S</v>
      </c>
      <c r="Q9709" s="340" t="e">
        <f t="shared" si="1061"/>
        <v>#N/A</v>
      </c>
      <c r="R9709" s="340" t="e">
        <f t="shared" si="1058"/>
        <v>#N/A</v>
      </c>
      <c r="S9709" s="353"/>
      <c r="T9709" s="1"/>
      <c r="X9709" s="407">
        <f>IF(P9709="BP",MATCH(F9709,#REF!,0),0)</f>
        <v>0</v>
      </c>
      <c r="Y9709" s="407">
        <f>IF(P9709="BM",MATCH(F9709,#REF!,0),0)</f>
        <v>0</v>
      </c>
      <c r="Z9709" s="150" t="e">
        <f t="shared" si="1059"/>
        <v>#N/A</v>
      </c>
      <c r="AA9709" s="150"/>
      <c r="AB9709" s="1"/>
      <c r="AC9709" s="1"/>
      <c r="AG9709" s="300" t="str">
        <f t="shared" si="1062"/>
        <v>správně</v>
      </c>
      <c r="AH9709" s="300" t="str">
        <f t="shared" si="1063"/>
        <v>správně</v>
      </c>
      <c r="AI9709" s="1"/>
      <c r="AJ9709" s="1"/>
    </row>
    <row r="9710" spans="2:36">
      <c r="B9710" s="329"/>
      <c r="C9710" s="330"/>
      <c r="D9710" s="331"/>
      <c r="E9710" s="332"/>
      <c r="F9710" s="333"/>
      <c r="G9710" s="387"/>
      <c r="H9710" s="334"/>
      <c r="I9710" s="335"/>
      <c r="J9710" s="336"/>
      <c r="K9710" s="539"/>
      <c r="L9710" s="560"/>
      <c r="M9710" s="1"/>
      <c r="N9710" s="1"/>
      <c r="O9710" s="339" t="str">
        <f t="shared" si="1060"/>
        <v xml:space="preserve"> </v>
      </c>
      <c r="P9710" s="150" t="str">
        <f t="shared" si="1057"/>
        <v>S</v>
      </c>
      <c r="Q9710" s="340" t="e">
        <f t="shared" si="1061"/>
        <v>#N/A</v>
      </c>
      <c r="R9710" s="340" t="e">
        <f t="shared" si="1058"/>
        <v>#N/A</v>
      </c>
      <c r="S9710" s="353"/>
      <c r="T9710" s="1"/>
      <c r="X9710" s="407">
        <f>IF(P9710="BP",MATCH(F9710,#REF!,0),0)</f>
        <v>0</v>
      </c>
      <c r="Y9710" s="407">
        <f>IF(P9710="BM",MATCH(F9710,#REF!,0),0)</f>
        <v>0</v>
      </c>
      <c r="Z9710" s="150" t="e">
        <f t="shared" si="1059"/>
        <v>#N/A</v>
      </c>
      <c r="AA9710" s="150"/>
      <c r="AB9710" s="1"/>
      <c r="AC9710" s="1"/>
      <c r="AG9710" s="300" t="str">
        <f t="shared" si="1062"/>
        <v>správně</v>
      </c>
      <c r="AH9710" s="300" t="str">
        <f t="shared" si="1063"/>
        <v>správně</v>
      </c>
      <c r="AI9710" s="1"/>
      <c r="AJ9710" s="1"/>
    </row>
    <row r="9711" spans="2:36">
      <c r="B9711" s="329"/>
      <c r="C9711" s="330"/>
      <c r="D9711" s="331"/>
      <c r="E9711" s="332"/>
      <c r="F9711" s="333"/>
      <c r="G9711" s="387"/>
      <c r="H9711" s="334"/>
      <c r="I9711" s="335"/>
      <c r="J9711" s="336"/>
      <c r="K9711" s="539"/>
      <c r="L9711" s="560"/>
      <c r="M9711" s="1"/>
      <c r="N9711" s="1"/>
      <c r="O9711" s="339" t="str">
        <f t="shared" si="1060"/>
        <v xml:space="preserve"> </v>
      </c>
      <c r="P9711" s="150" t="str">
        <f t="shared" si="1057"/>
        <v>S</v>
      </c>
      <c r="Q9711" s="340" t="e">
        <f t="shared" si="1061"/>
        <v>#N/A</v>
      </c>
      <c r="R9711" s="340" t="e">
        <f t="shared" si="1058"/>
        <v>#N/A</v>
      </c>
      <c r="S9711" s="353"/>
      <c r="T9711" s="1"/>
      <c r="X9711" s="407">
        <f>IF(P9711="BP",MATCH(F9711,#REF!,0),0)</f>
        <v>0</v>
      </c>
      <c r="Y9711" s="407">
        <f>IF(P9711="BM",MATCH(F9711,#REF!,0),0)</f>
        <v>0</v>
      </c>
      <c r="Z9711" s="150" t="e">
        <f t="shared" si="1059"/>
        <v>#N/A</v>
      </c>
      <c r="AA9711" s="150"/>
      <c r="AB9711" s="1"/>
      <c r="AC9711" s="1"/>
      <c r="AG9711" s="300" t="str">
        <f t="shared" si="1062"/>
        <v>správně</v>
      </c>
      <c r="AH9711" s="300" t="str">
        <f t="shared" si="1063"/>
        <v>správně</v>
      </c>
      <c r="AI9711" s="1"/>
      <c r="AJ9711" s="1"/>
    </row>
    <row r="9712" spans="2:36">
      <c r="B9712" s="329"/>
      <c r="C9712" s="330"/>
      <c r="D9712" s="331"/>
      <c r="E9712" s="332"/>
      <c r="F9712" s="333"/>
      <c r="G9712" s="387"/>
      <c r="H9712" s="334"/>
      <c r="I9712" s="335"/>
      <c r="J9712" s="336"/>
      <c r="K9712" s="539"/>
      <c r="L9712" s="560"/>
      <c r="M9712" s="1"/>
      <c r="N9712" s="1"/>
      <c r="O9712" s="339" t="str">
        <f t="shared" si="1060"/>
        <v xml:space="preserve"> </v>
      </c>
      <c r="P9712" s="150" t="str">
        <f t="shared" si="1057"/>
        <v>S</v>
      </c>
      <c r="Q9712" s="340" t="e">
        <f t="shared" si="1061"/>
        <v>#N/A</v>
      </c>
      <c r="R9712" s="340" t="e">
        <f t="shared" si="1058"/>
        <v>#N/A</v>
      </c>
      <c r="S9712" s="353"/>
      <c r="T9712" s="1"/>
      <c r="X9712" s="407">
        <f>IF(P9712="BP",MATCH(F9712,#REF!,0),0)</f>
        <v>0</v>
      </c>
      <c r="Y9712" s="407">
        <f>IF(P9712="BM",MATCH(F9712,#REF!,0),0)</f>
        <v>0</v>
      </c>
      <c r="Z9712" s="150" t="e">
        <f t="shared" si="1059"/>
        <v>#N/A</v>
      </c>
      <c r="AA9712" s="150"/>
      <c r="AB9712" s="1"/>
      <c r="AC9712" s="1"/>
      <c r="AG9712" s="300" t="str">
        <f t="shared" si="1062"/>
        <v>správně</v>
      </c>
      <c r="AH9712" s="300" t="str">
        <f t="shared" si="1063"/>
        <v>správně</v>
      </c>
      <c r="AI9712" s="1"/>
      <c r="AJ9712" s="1"/>
    </row>
    <row r="9713" spans="2:36">
      <c r="B9713" s="329"/>
      <c r="C9713" s="330"/>
      <c r="D9713" s="331"/>
      <c r="E9713" s="332"/>
      <c r="F9713" s="333"/>
      <c r="G9713" s="387"/>
      <c r="H9713" s="334"/>
      <c r="I9713" s="335"/>
      <c r="J9713" s="336"/>
      <c r="K9713" s="539"/>
      <c r="L9713" s="560"/>
      <c r="M9713" s="1"/>
      <c r="N9713" s="1"/>
      <c r="O9713" s="339" t="str">
        <f t="shared" si="1060"/>
        <v xml:space="preserve"> </v>
      </c>
      <c r="P9713" s="150" t="str">
        <f t="shared" si="1057"/>
        <v>S</v>
      </c>
      <c r="Q9713" s="340" t="e">
        <f t="shared" si="1061"/>
        <v>#N/A</v>
      </c>
      <c r="R9713" s="340" t="e">
        <f t="shared" si="1058"/>
        <v>#N/A</v>
      </c>
      <c r="S9713" s="353"/>
      <c r="T9713" s="1"/>
      <c r="X9713" s="407">
        <f>IF(P9713="BP",MATCH(F9713,#REF!,0),0)</f>
        <v>0</v>
      </c>
      <c r="Y9713" s="407">
        <f>IF(P9713="BM",MATCH(F9713,#REF!,0),0)</f>
        <v>0</v>
      </c>
      <c r="Z9713" s="150" t="e">
        <f t="shared" si="1059"/>
        <v>#N/A</v>
      </c>
      <c r="AA9713" s="150"/>
      <c r="AB9713" s="1"/>
      <c r="AC9713" s="1"/>
      <c r="AG9713" s="300" t="str">
        <f t="shared" si="1062"/>
        <v>správně</v>
      </c>
      <c r="AH9713" s="300" t="str">
        <f t="shared" si="1063"/>
        <v>správně</v>
      </c>
      <c r="AI9713" s="1"/>
      <c r="AJ9713" s="1"/>
    </row>
    <row r="9714" spans="2:36">
      <c r="B9714" s="329"/>
      <c r="C9714" s="330"/>
      <c r="D9714" s="331"/>
      <c r="E9714" s="332"/>
      <c r="F9714" s="333"/>
      <c r="G9714" s="387"/>
      <c r="H9714" s="334"/>
      <c r="I9714" s="335"/>
      <c r="J9714" s="336"/>
      <c r="K9714" s="539"/>
      <c r="L9714" s="560"/>
      <c r="M9714" s="1"/>
      <c r="N9714" s="1"/>
      <c r="O9714" s="339" t="str">
        <f t="shared" si="1060"/>
        <v xml:space="preserve"> </v>
      </c>
      <c r="P9714" s="150" t="str">
        <f t="shared" si="1057"/>
        <v>S</v>
      </c>
      <c r="Q9714" s="340" t="e">
        <f t="shared" si="1061"/>
        <v>#N/A</v>
      </c>
      <c r="R9714" s="340" t="e">
        <f t="shared" si="1058"/>
        <v>#N/A</v>
      </c>
      <c r="S9714" s="353"/>
      <c r="T9714" s="1"/>
      <c r="X9714" s="407">
        <f>IF(P9714="BP",MATCH(F9714,#REF!,0),0)</f>
        <v>0</v>
      </c>
      <c r="Y9714" s="407">
        <f>IF(P9714="BM",MATCH(F9714,#REF!,0),0)</f>
        <v>0</v>
      </c>
      <c r="Z9714" s="150" t="e">
        <f t="shared" si="1059"/>
        <v>#N/A</v>
      </c>
      <c r="AA9714" s="150"/>
      <c r="AB9714" s="1"/>
      <c r="AC9714" s="1"/>
      <c r="AG9714" s="300" t="str">
        <f t="shared" si="1062"/>
        <v>správně</v>
      </c>
      <c r="AH9714" s="300" t="str">
        <f t="shared" si="1063"/>
        <v>správně</v>
      </c>
      <c r="AI9714" s="1"/>
      <c r="AJ9714" s="1"/>
    </row>
    <row r="9715" spans="2:36">
      <c r="B9715" s="329"/>
      <c r="C9715" s="330"/>
      <c r="D9715" s="331"/>
      <c r="E9715" s="332"/>
      <c r="F9715" s="333"/>
      <c r="G9715" s="387"/>
      <c r="H9715" s="334"/>
      <c r="I9715" s="335"/>
      <c r="J9715" s="336"/>
      <c r="K9715" s="539"/>
      <c r="L9715" s="560"/>
      <c r="M9715" s="1"/>
      <c r="N9715" s="1"/>
      <c r="O9715" s="339" t="str">
        <f t="shared" si="1060"/>
        <v xml:space="preserve"> </v>
      </c>
      <c r="P9715" s="150" t="str">
        <f t="shared" si="1057"/>
        <v>S</v>
      </c>
      <c r="Q9715" s="340" t="e">
        <f t="shared" si="1061"/>
        <v>#N/A</v>
      </c>
      <c r="R9715" s="340" t="e">
        <f t="shared" si="1058"/>
        <v>#N/A</v>
      </c>
      <c r="S9715" s="353"/>
      <c r="T9715" s="1"/>
      <c r="X9715" s="407">
        <f>IF(P9715="BP",MATCH(F9715,#REF!,0),0)</f>
        <v>0</v>
      </c>
      <c r="Y9715" s="407">
        <f>IF(P9715="BM",MATCH(F9715,#REF!,0),0)</f>
        <v>0</v>
      </c>
      <c r="Z9715" s="150" t="e">
        <f t="shared" si="1059"/>
        <v>#N/A</v>
      </c>
      <c r="AA9715" s="150"/>
      <c r="AB9715" s="1"/>
      <c r="AC9715" s="1"/>
      <c r="AG9715" s="300" t="str">
        <f t="shared" si="1062"/>
        <v>správně</v>
      </c>
      <c r="AH9715" s="300" t="str">
        <f t="shared" si="1063"/>
        <v>správně</v>
      </c>
      <c r="AI9715" s="1"/>
      <c r="AJ9715" s="1"/>
    </row>
    <row r="9716" spans="2:36">
      <c r="B9716" s="329"/>
      <c r="C9716" s="330"/>
      <c r="D9716" s="331"/>
      <c r="E9716" s="332"/>
      <c r="F9716" s="333"/>
      <c r="G9716" s="387"/>
      <c r="H9716" s="334"/>
      <c r="I9716" s="335"/>
      <c r="J9716" s="336"/>
      <c r="K9716" s="539"/>
      <c r="L9716" s="560"/>
      <c r="M9716" s="1"/>
      <c r="N9716" s="1"/>
      <c r="O9716" s="339" t="str">
        <f t="shared" si="1060"/>
        <v xml:space="preserve"> </v>
      </c>
      <c r="P9716" s="150" t="str">
        <f t="shared" si="1057"/>
        <v>S</v>
      </c>
      <c r="Q9716" s="340" t="e">
        <f t="shared" si="1061"/>
        <v>#N/A</v>
      </c>
      <c r="R9716" s="340" t="e">
        <f t="shared" si="1058"/>
        <v>#N/A</v>
      </c>
      <c r="S9716" s="353"/>
      <c r="T9716" s="1"/>
      <c r="X9716" s="407">
        <f>IF(P9716="BP",MATCH(F9716,#REF!,0),0)</f>
        <v>0</v>
      </c>
      <c r="Y9716" s="407">
        <f>IF(P9716="BM",MATCH(F9716,#REF!,0),0)</f>
        <v>0</v>
      </c>
      <c r="Z9716" s="150" t="e">
        <f t="shared" si="1059"/>
        <v>#N/A</v>
      </c>
      <c r="AA9716" s="150"/>
      <c r="AB9716" s="1"/>
      <c r="AC9716" s="1"/>
      <c r="AG9716" s="300" t="str">
        <f t="shared" si="1062"/>
        <v>správně</v>
      </c>
      <c r="AH9716" s="300" t="str">
        <f t="shared" si="1063"/>
        <v>správně</v>
      </c>
      <c r="AI9716" s="1"/>
      <c r="AJ9716" s="1"/>
    </row>
    <row r="9717" spans="2:36">
      <c r="B9717" s="329"/>
      <c r="C9717" s="330"/>
      <c r="D9717" s="331"/>
      <c r="E9717" s="332"/>
      <c r="F9717" s="333"/>
      <c r="G9717" s="387"/>
      <c r="H9717" s="334"/>
      <c r="I9717" s="335"/>
      <c r="J9717" s="336"/>
      <c r="K9717" s="539"/>
      <c r="L9717" s="560"/>
      <c r="M9717" s="1"/>
      <c r="N9717" s="1"/>
      <c r="O9717" s="339" t="str">
        <f t="shared" si="1060"/>
        <v xml:space="preserve"> </v>
      </c>
      <c r="P9717" s="150" t="str">
        <f t="shared" si="1057"/>
        <v>S</v>
      </c>
      <c r="Q9717" s="340" t="e">
        <f t="shared" si="1061"/>
        <v>#N/A</v>
      </c>
      <c r="R9717" s="340" t="e">
        <f t="shared" si="1058"/>
        <v>#N/A</v>
      </c>
      <c r="S9717" s="353"/>
      <c r="T9717" s="1"/>
      <c r="X9717" s="407">
        <f>IF(P9717="BP",MATCH(F9717,#REF!,0),0)</f>
        <v>0</v>
      </c>
      <c r="Y9717" s="407">
        <f>IF(P9717="BM",MATCH(F9717,#REF!,0),0)</f>
        <v>0</v>
      </c>
      <c r="Z9717" s="150" t="e">
        <f t="shared" si="1059"/>
        <v>#N/A</v>
      </c>
      <c r="AA9717" s="150"/>
      <c r="AB9717" s="1"/>
      <c r="AC9717" s="1"/>
      <c r="AG9717" s="300" t="str">
        <f t="shared" si="1062"/>
        <v>správně</v>
      </c>
      <c r="AH9717" s="300" t="str">
        <f t="shared" si="1063"/>
        <v>správně</v>
      </c>
      <c r="AI9717" s="1"/>
      <c r="AJ9717" s="1"/>
    </row>
    <row r="9718" spans="2:36">
      <c r="B9718" s="329"/>
      <c r="C9718" s="330"/>
      <c r="D9718" s="331"/>
      <c r="E9718" s="332"/>
      <c r="F9718" s="333"/>
      <c r="G9718" s="387"/>
      <c r="H9718" s="334"/>
      <c r="I9718" s="335"/>
      <c r="J9718" s="336"/>
      <c r="K9718" s="539"/>
      <c r="L9718" s="560"/>
      <c r="M9718" s="1"/>
      <c r="N9718" s="1"/>
      <c r="O9718" s="339" t="str">
        <f t="shared" si="1060"/>
        <v xml:space="preserve"> </v>
      </c>
      <c r="P9718" s="150" t="str">
        <f t="shared" si="1057"/>
        <v>S</v>
      </c>
      <c r="Q9718" s="340" t="e">
        <f t="shared" si="1061"/>
        <v>#N/A</v>
      </c>
      <c r="R9718" s="340" t="e">
        <f t="shared" si="1058"/>
        <v>#N/A</v>
      </c>
      <c r="S9718" s="353"/>
      <c r="T9718" s="1"/>
      <c r="X9718" s="407">
        <f>IF(P9718="BP",MATCH(F9718,#REF!,0),0)</f>
        <v>0</v>
      </c>
      <c r="Y9718" s="407">
        <f>IF(P9718="BM",MATCH(F9718,#REF!,0),0)</f>
        <v>0</v>
      </c>
      <c r="Z9718" s="150" t="e">
        <f t="shared" si="1059"/>
        <v>#N/A</v>
      </c>
      <c r="AA9718" s="150"/>
      <c r="AB9718" s="1"/>
      <c r="AC9718" s="1"/>
      <c r="AG9718" s="300" t="str">
        <f t="shared" si="1062"/>
        <v>správně</v>
      </c>
      <c r="AH9718" s="300" t="str">
        <f t="shared" si="1063"/>
        <v>správně</v>
      </c>
      <c r="AI9718" s="1"/>
      <c r="AJ9718" s="1"/>
    </row>
    <row r="9719" spans="2:36">
      <c r="B9719" s="329"/>
      <c r="C9719" s="330"/>
      <c r="D9719" s="331"/>
      <c r="E9719" s="332"/>
      <c r="F9719" s="333"/>
      <c r="G9719" s="387"/>
      <c r="H9719" s="334"/>
      <c r="I9719" s="335"/>
      <c r="J9719" s="336"/>
      <c r="K9719" s="539"/>
      <c r="L9719" s="560"/>
      <c r="M9719" s="1"/>
      <c r="N9719" s="1"/>
      <c r="O9719" s="339" t="str">
        <f t="shared" si="1060"/>
        <v xml:space="preserve"> </v>
      </c>
      <c r="P9719" s="150" t="str">
        <f t="shared" si="1057"/>
        <v>S</v>
      </c>
      <c r="Q9719" s="340" t="e">
        <f t="shared" si="1061"/>
        <v>#N/A</v>
      </c>
      <c r="R9719" s="340" t="e">
        <f t="shared" si="1058"/>
        <v>#N/A</v>
      </c>
      <c r="S9719" s="353"/>
      <c r="T9719" s="1"/>
      <c r="X9719" s="407">
        <f>IF(P9719="BP",MATCH(F9719,#REF!,0),0)</f>
        <v>0</v>
      </c>
      <c r="Y9719" s="407">
        <f>IF(P9719="BM",MATCH(F9719,#REF!,0),0)</f>
        <v>0</v>
      </c>
      <c r="Z9719" s="150" t="e">
        <f t="shared" si="1059"/>
        <v>#N/A</v>
      </c>
      <c r="AA9719" s="150"/>
      <c r="AB9719" s="1"/>
      <c r="AC9719" s="1"/>
      <c r="AG9719" s="300" t="str">
        <f t="shared" si="1062"/>
        <v>správně</v>
      </c>
      <c r="AH9719" s="300" t="str">
        <f t="shared" si="1063"/>
        <v>správně</v>
      </c>
      <c r="AI9719" s="1"/>
      <c r="AJ9719" s="1"/>
    </row>
    <row r="9720" spans="2:36">
      <c r="B9720" s="329"/>
      <c r="C9720" s="330"/>
      <c r="D9720" s="331"/>
      <c r="E9720" s="332"/>
      <c r="F9720" s="333"/>
      <c r="G9720" s="387"/>
      <c r="H9720" s="334"/>
      <c r="I9720" s="335"/>
      <c r="J9720" s="336"/>
      <c r="K9720" s="539"/>
      <c r="L9720" s="560"/>
      <c r="M9720" s="1"/>
      <c r="N9720" s="1"/>
      <c r="O9720" s="339" t="str">
        <f t="shared" si="1060"/>
        <v xml:space="preserve"> </v>
      </c>
      <c r="P9720" s="150" t="str">
        <f t="shared" si="1057"/>
        <v>S</v>
      </c>
      <c r="Q9720" s="340" t="e">
        <f t="shared" si="1061"/>
        <v>#N/A</v>
      </c>
      <c r="R9720" s="340" t="e">
        <f t="shared" si="1058"/>
        <v>#N/A</v>
      </c>
      <c r="S9720" s="353"/>
      <c r="T9720" s="1"/>
      <c r="X9720" s="407">
        <f>IF(P9720="BP",MATCH(F9720,#REF!,0),0)</f>
        <v>0</v>
      </c>
      <c r="Y9720" s="407">
        <f>IF(P9720="BM",MATCH(F9720,#REF!,0),0)</f>
        <v>0</v>
      </c>
      <c r="Z9720" s="150" t="e">
        <f t="shared" si="1059"/>
        <v>#N/A</v>
      </c>
      <c r="AA9720" s="150"/>
      <c r="AB9720" s="1"/>
      <c r="AC9720" s="1"/>
      <c r="AG9720" s="300" t="str">
        <f t="shared" si="1062"/>
        <v>správně</v>
      </c>
      <c r="AH9720" s="300" t="str">
        <f t="shared" si="1063"/>
        <v>správně</v>
      </c>
      <c r="AI9720" s="1"/>
      <c r="AJ9720" s="1"/>
    </row>
    <row r="9721" spans="2:36">
      <c r="B9721" s="329"/>
      <c r="C9721" s="330"/>
      <c r="D9721" s="331"/>
      <c r="E9721" s="332"/>
      <c r="F9721" s="333"/>
      <c r="G9721" s="387"/>
      <c r="H9721" s="334"/>
      <c r="I9721" s="335"/>
      <c r="J9721" s="336"/>
      <c r="K9721" s="539"/>
      <c r="L9721" s="560"/>
      <c r="M9721" s="1"/>
      <c r="N9721" s="1"/>
      <c r="O9721" s="339" t="str">
        <f t="shared" si="1060"/>
        <v xml:space="preserve"> </v>
      </c>
      <c r="P9721" s="150" t="str">
        <f t="shared" si="1057"/>
        <v>S</v>
      </c>
      <c r="Q9721" s="340" t="e">
        <f t="shared" si="1061"/>
        <v>#N/A</v>
      </c>
      <c r="R9721" s="340" t="e">
        <f t="shared" si="1058"/>
        <v>#N/A</v>
      </c>
      <c r="S9721" s="353"/>
      <c r="T9721" s="1"/>
      <c r="X9721" s="407">
        <f>IF(P9721="BP",MATCH(F9721,#REF!,0),0)</f>
        <v>0</v>
      </c>
      <c r="Y9721" s="407">
        <f>IF(P9721="BM",MATCH(F9721,#REF!,0),0)</f>
        <v>0</v>
      </c>
      <c r="Z9721" s="150" t="e">
        <f t="shared" si="1059"/>
        <v>#N/A</v>
      </c>
      <c r="AA9721" s="150"/>
      <c r="AB9721" s="1"/>
      <c r="AC9721" s="1"/>
      <c r="AG9721" s="300" t="str">
        <f t="shared" si="1062"/>
        <v>správně</v>
      </c>
      <c r="AH9721" s="300" t="str">
        <f t="shared" si="1063"/>
        <v>správně</v>
      </c>
      <c r="AI9721" s="1"/>
      <c r="AJ9721" s="1"/>
    </row>
    <row r="9722" spans="2:36">
      <c r="B9722" s="329"/>
      <c r="C9722" s="330"/>
      <c r="D9722" s="331"/>
      <c r="E9722" s="332"/>
      <c r="F9722" s="333"/>
      <c r="G9722" s="387"/>
      <c r="H9722" s="334"/>
      <c r="I9722" s="335"/>
      <c r="J9722" s="336"/>
      <c r="K9722" s="539"/>
      <c r="L9722" s="560"/>
      <c r="M9722" s="1"/>
      <c r="N9722" s="1"/>
      <c r="O9722" s="339" t="str">
        <f t="shared" si="1060"/>
        <v xml:space="preserve"> </v>
      </c>
      <c r="P9722" s="150" t="str">
        <f t="shared" si="1057"/>
        <v>S</v>
      </c>
      <c r="Q9722" s="340" t="e">
        <f t="shared" si="1061"/>
        <v>#N/A</v>
      </c>
      <c r="R9722" s="340" t="e">
        <f t="shared" si="1058"/>
        <v>#N/A</v>
      </c>
      <c r="S9722" s="353"/>
      <c r="T9722" s="1"/>
      <c r="X9722" s="407">
        <f>IF(P9722="BP",MATCH(F9722,#REF!,0),0)</f>
        <v>0</v>
      </c>
      <c r="Y9722" s="407">
        <f>IF(P9722="BM",MATCH(F9722,#REF!,0),0)</f>
        <v>0</v>
      </c>
      <c r="Z9722" s="150" t="e">
        <f t="shared" si="1059"/>
        <v>#N/A</v>
      </c>
      <c r="AA9722" s="150"/>
      <c r="AB9722" s="1"/>
      <c r="AC9722" s="1"/>
      <c r="AG9722" s="300" t="str">
        <f t="shared" si="1062"/>
        <v>správně</v>
      </c>
      <c r="AH9722" s="300" t="str">
        <f t="shared" si="1063"/>
        <v>správně</v>
      </c>
      <c r="AI9722" s="1"/>
      <c r="AJ9722" s="1"/>
    </row>
    <row r="9723" spans="2:36">
      <c r="B9723" s="329"/>
      <c r="C9723" s="330"/>
      <c r="D9723" s="331"/>
      <c r="E9723" s="332"/>
      <c r="F9723" s="333"/>
      <c r="G9723" s="387"/>
      <c r="H9723" s="334"/>
      <c r="I9723" s="335"/>
      <c r="J9723" s="336"/>
      <c r="K9723" s="539"/>
      <c r="L9723" s="560"/>
      <c r="M9723" s="1"/>
      <c r="N9723" s="1"/>
      <c r="O9723" s="339" t="str">
        <f t="shared" si="1060"/>
        <v xml:space="preserve"> </v>
      </c>
      <c r="P9723" s="150" t="str">
        <f t="shared" si="1057"/>
        <v>S</v>
      </c>
      <c r="Q9723" s="340" t="e">
        <f t="shared" si="1061"/>
        <v>#N/A</v>
      </c>
      <c r="R9723" s="340" t="e">
        <f t="shared" si="1058"/>
        <v>#N/A</v>
      </c>
      <c r="S9723" s="353"/>
      <c r="T9723" s="1"/>
      <c r="X9723" s="407">
        <f>IF(P9723="BP",MATCH(F9723,#REF!,0),0)</f>
        <v>0</v>
      </c>
      <c r="Y9723" s="407">
        <f>IF(P9723="BM",MATCH(F9723,#REF!,0),0)</f>
        <v>0</v>
      </c>
      <c r="Z9723" s="150" t="e">
        <f t="shared" si="1059"/>
        <v>#N/A</v>
      </c>
      <c r="AA9723" s="150"/>
      <c r="AB9723" s="1"/>
      <c r="AC9723" s="1"/>
      <c r="AG9723" s="300" t="str">
        <f t="shared" si="1062"/>
        <v>správně</v>
      </c>
      <c r="AH9723" s="300" t="str">
        <f t="shared" si="1063"/>
        <v>správně</v>
      </c>
      <c r="AI9723" s="1"/>
      <c r="AJ9723" s="1"/>
    </row>
    <row r="9724" spans="2:36">
      <c r="B9724" s="329"/>
      <c r="C9724" s="330"/>
      <c r="D9724" s="331"/>
      <c r="E9724" s="332"/>
      <c r="F9724" s="333"/>
      <c r="G9724" s="387"/>
      <c r="H9724" s="334"/>
      <c r="I9724" s="335"/>
      <c r="J9724" s="336"/>
      <c r="K9724" s="539"/>
      <c r="L9724" s="560"/>
      <c r="M9724" s="1"/>
      <c r="N9724" s="1"/>
      <c r="O9724" s="339" t="str">
        <f t="shared" si="1060"/>
        <v xml:space="preserve"> </v>
      </c>
      <c r="P9724" s="150" t="str">
        <f t="shared" si="1057"/>
        <v>S</v>
      </c>
      <c r="Q9724" s="340" t="e">
        <f t="shared" si="1061"/>
        <v>#N/A</v>
      </c>
      <c r="R9724" s="340" t="e">
        <f t="shared" si="1058"/>
        <v>#N/A</v>
      </c>
      <c r="S9724" s="353"/>
      <c r="T9724" s="1"/>
      <c r="X9724" s="407">
        <f>IF(P9724="BP",MATCH(F9724,#REF!,0),0)</f>
        <v>0</v>
      </c>
      <c r="Y9724" s="407">
        <f>IF(P9724="BM",MATCH(F9724,#REF!,0),0)</f>
        <v>0</v>
      </c>
      <c r="Z9724" s="150" t="e">
        <f t="shared" si="1059"/>
        <v>#N/A</v>
      </c>
      <c r="AA9724" s="150"/>
      <c r="AB9724" s="1"/>
      <c r="AC9724" s="1"/>
      <c r="AG9724" s="300" t="str">
        <f t="shared" si="1062"/>
        <v>správně</v>
      </c>
      <c r="AH9724" s="300" t="str">
        <f t="shared" si="1063"/>
        <v>správně</v>
      </c>
      <c r="AI9724" s="1"/>
      <c r="AJ9724" s="1"/>
    </row>
    <row r="9725" spans="2:36">
      <c r="B9725" s="329"/>
      <c r="C9725" s="330"/>
      <c r="D9725" s="331"/>
      <c r="E9725" s="332"/>
      <c r="F9725" s="333"/>
      <c r="G9725" s="387"/>
      <c r="H9725" s="334"/>
      <c r="I9725" s="335"/>
      <c r="J9725" s="336"/>
      <c r="K9725" s="539"/>
      <c r="L9725" s="560"/>
      <c r="M9725" s="1"/>
      <c r="N9725" s="1"/>
      <c r="O9725" s="339" t="str">
        <f t="shared" si="1060"/>
        <v xml:space="preserve"> </v>
      </c>
      <c r="P9725" s="150" t="str">
        <f t="shared" si="1057"/>
        <v>S</v>
      </c>
      <c r="Q9725" s="340" t="e">
        <f t="shared" si="1061"/>
        <v>#N/A</v>
      </c>
      <c r="R9725" s="340" t="e">
        <f t="shared" si="1058"/>
        <v>#N/A</v>
      </c>
      <c r="S9725" s="353"/>
      <c r="T9725" s="1"/>
      <c r="X9725" s="407">
        <f>IF(P9725="BP",MATCH(F9725,#REF!,0),0)</f>
        <v>0</v>
      </c>
      <c r="Y9725" s="407">
        <f>IF(P9725="BM",MATCH(F9725,#REF!,0),0)</f>
        <v>0</v>
      </c>
      <c r="Z9725" s="150" t="e">
        <f t="shared" si="1059"/>
        <v>#N/A</v>
      </c>
      <c r="AA9725" s="150"/>
      <c r="AB9725" s="1"/>
      <c r="AC9725" s="1"/>
      <c r="AG9725" s="300" t="str">
        <f t="shared" si="1062"/>
        <v>správně</v>
      </c>
      <c r="AH9725" s="300" t="str">
        <f t="shared" si="1063"/>
        <v>správně</v>
      </c>
      <c r="AI9725" s="1"/>
      <c r="AJ9725" s="1"/>
    </row>
    <row r="9726" spans="2:36">
      <c r="B9726" s="329"/>
      <c r="C9726" s="330"/>
      <c r="D9726" s="331"/>
      <c r="E9726" s="332"/>
      <c r="F9726" s="333"/>
      <c r="G9726" s="387"/>
      <c r="H9726" s="334"/>
      <c r="I9726" s="335"/>
      <c r="J9726" s="336"/>
      <c r="K9726" s="539"/>
      <c r="L9726" s="560"/>
      <c r="M9726" s="1"/>
      <c r="N9726" s="1"/>
      <c r="O9726" s="339" t="str">
        <f t="shared" si="1060"/>
        <v xml:space="preserve"> </v>
      </c>
      <c r="P9726" s="150" t="str">
        <f t="shared" si="1057"/>
        <v>S</v>
      </c>
      <c r="Q9726" s="340" t="e">
        <f t="shared" si="1061"/>
        <v>#N/A</v>
      </c>
      <c r="R9726" s="340" t="e">
        <f t="shared" si="1058"/>
        <v>#N/A</v>
      </c>
      <c r="S9726" s="353"/>
      <c r="T9726" s="1"/>
      <c r="X9726" s="407">
        <f>IF(P9726="BP",MATCH(F9726,#REF!,0),0)</f>
        <v>0</v>
      </c>
      <c r="Y9726" s="407">
        <f>IF(P9726="BM",MATCH(F9726,#REF!,0),0)</f>
        <v>0</v>
      </c>
      <c r="Z9726" s="150" t="e">
        <f t="shared" si="1059"/>
        <v>#N/A</v>
      </c>
      <c r="AA9726" s="150"/>
      <c r="AB9726" s="1"/>
      <c r="AC9726" s="1"/>
      <c r="AG9726" s="300" t="str">
        <f t="shared" si="1062"/>
        <v>správně</v>
      </c>
      <c r="AH9726" s="300" t="str">
        <f t="shared" si="1063"/>
        <v>správně</v>
      </c>
      <c r="AI9726" s="1"/>
      <c r="AJ9726" s="1"/>
    </row>
    <row r="9727" spans="2:36">
      <c r="B9727" s="329"/>
      <c r="C9727" s="330"/>
      <c r="D9727" s="331"/>
      <c r="E9727" s="332"/>
      <c r="F9727" s="333"/>
      <c r="G9727" s="387"/>
      <c r="H9727" s="334"/>
      <c r="I9727" s="335"/>
      <c r="J9727" s="336"/>
      <c r="K9727" s="539"/>
      <c r="L9727" s="560"/>
      <c r="M9727" s="1"/>
      <c r="N9727" s="1"/>
      <c r="O9727" s="339" t="str">
        <f t="shared" si="1060"/>
        <v xml:space="preserve"> </v>
      </c>
      <c r="P9727" s="150" t="str">
        <f t="shared" si="1057"/>
        <v>S</v>
      </c>
      <c r="Q9727" s="340" t="e">
        <f t="shared" si="1061"/>
        <v>#N/A</v>
      </c>
      <c r="R9727" s="340" t="e">
        <f t="shared" si="1058"/>
        <v>#N/A</v>
      </c>
      <c r="S9727" s="353"/>
      <c r="T9727" s="1"/>
      <c r="X9727" s="407">
        <f>IF(P9727="BP",MATCH(F9727,#REF!,0),0)</f>
        <v>0</v>
      </c>
      <c r="Y9727" s="407">
        <f>IF(P9727="BM",MATCH(F9727,#REF!,0),0)</f>
        <v>0</v>
      </c>
      <c r="Z9727" s="150" t="e">
        <f t="shared" si="1059"/>
        <v>#N/A</v>
      </c>
      <c r="AA9727" s="150"/>
      <c r="AB9727" s="1"/>
      <c r="AC9727" s="1"/>
      <c r="AG9727" s="300" t="str">
        <f t="shared" si="1062"/>
        <v>správně</v>
      </c>
      <c r="AH9727" s="300" t="str">
        <f t="shared" si="1063"/>
        <v>správně</v>
      </c>
      <c r="AI9727" s="1"/>
      <c r="AJ9727" s="1"/>
    </row>
    <row r="9728" spans="2:36">
      <c r="B9728" s="329"/>
      <c r="C9728" s="330"/>
      <c r="D9728" s="331"/>
      <c r="E9728" s="332"/>
      <c r="F9728" s="333"/>
      <c r="G9728" s="387"/>
      <c r="H9728" s="334"/>
      <c r="I9728" s="335"/>
      <c r="J9728" s="336"/>
      <c r="K9728" s="539"/>
      <c r="L9728" s="560"/>
      <c r="M9728" s="1"/>
      <c r="N9728" s="1"/>
      <c r="O9728" s="339" t="str">
        <f t="shared" si="1060"/>
        <v xml:space="preserve"> </v>
      </c>
      <c r="P9728" s="150" t="str">
        <f t="shared" si="1057"/>
        <v>S</v>
      </c>
      <c r="Q9728" s="340" t="e">
        <f t="shared" si="1061"/>
        <v>#N/A</v>
      </c>
      <c r="R9728" s="340" t="e">
        <f t="shared" si="1058"/>
        <v>#N/A</v>
      </c>
      <c r="S9728" s="353"/>
      <c r="T9728" s="1"/>
      <c r="X9728" s="407">
        <f>IF(P9728="BP",MATCH(F9728,#REF!,0),0)</f>
        <v>0</v>
      </c>
      <c r="Y9728" s="407">
        <f>IF(P9728="BM",MATCH(F9728,#REF!,0),0)</f>
        <v>0</v>
      </c>
      <c r="Z9728" s="150" t="e">
        <f t="shared" si="1059"/>
        <v>#N/A</v>
      </c>
      <c r="AA9728" s="150"/>
      <c r="AB9728" s="1"/>
      <c r="AC9728" s="1"/>
      <c r="AG9728" s="300" t="str">
        <f t="shared" si="1062"/>
        <v>správně</v>
      </c>
      <c r="AH9728" s="300" t="str">
        <f t="shared" si="1063"/>
        <v>správně</v>
      </c>
      <c r="AI9728" s="1"/>
      <c r="AJ9728" s="1"/>
    </row>
    <row r="9729" spans="2:36">
      <c r="B9729" s="329"/>
      <c r="C9729" s="330"/>
      <c r="D9729" s="331"/>
      <c r="E9729" s="332"/>
      <c r="F9729" s="333"/>
      <c r="G9729" s="387"/>
      <c r="H9729" s="334"/>
      <c r="I9729" s="335"/>
      <c r="J9729" s="336"/>
      <c r="K9729" s="539"/>
      <c r="L9729" s="560"/>
      <c r="M9729" s="1"/>
      <c r="N9729" s="1"/>
      <c r="O9729" s="339" t="str">
        <f t="shared" si="1060"/>
        <v xml:space="preserve"> </v>
      </c>
      <c r="P9729" s="150" t="str">
        <f t="shared" si="1057"/>
        <v>S</v>
      </c>
      <c r="Q9729" s="340" t="e">
        <f t="shared" si="1061"/>
        <v>#N/A</v>
      </c>
      <c r="R9729" s="340" t="e">
        <f t="shared" si="1058"/>
        <v>#N/A</v>
      </c>
      <c r="S9729" s="353"/>
      <c r="T9729" s="1"/>
      <c r="X9729" s="407">
        <f>IF(P9729="BP",MATCH(F9729,#REF!,0),0)</f>
        <v>0</v>
      </c>
      <c r="Y9729" s="407">
        <f>IF(P9729="BM",MATCH(F9729,#REF!,0),0)</f>
        <v>0</v>
      </c>
      <c r="Z9729" s="150" t="e">
        <f t="shared" si="1059"/>
        <v>#N/A</v>
      </c>
      <c r="AA9729" s="150"/>
      <c r="AB9729" s="1"/>
      <c r="AC9729" s="1"/>
      <c r="AG9729" s="300" t="str">
        <f t="shared" si="1062"/>
        <v>správně</v>
      </c>
      <c r="AH9729" s="300" t="str">
        <f t="shared" si="1063"/>
        <v>správně</v>
      </c>
      <c r="AI9729" s="1"/>
      <c r="AJ9729" s="1"/>
    </row>
    <row r="9730" spans="2:36">
      <c r="B9730" s="329"/>
      <c r="C9730" s="330"/>
      <c r="D9730" s="331"/>
      <c r="E9730" s="332"/>
      <c r="F9730" s="333"/>
      <c r="G9730" s="387"/>
      <c r="H9730" s="334"/>
      <c r="I9730" s="335"/>
      <c r="J9730" s="336"/>
      <c r="K9730" s="539"/>
      <c r="L9730" s="560"/>
      <c r="M9730" s="1"/>
      <c r="N9730" s="1"/>
      <c r="O9730" s="339" t="str">
        <f t="shared" si="1060"/>
        <v xml:space="preserve"> </v>
      </c>
      <c r="P9730" s="150" t="str">
        <f t="shared" si="1057"/>
        <v>S</v>
      </c>
      <c r="Q9730" s="340" t="e">
        <f t="shared" si="1061"/>
        <v>#N/A</v>
      </c>
      <c r="R9730" s="340" t="e">
        <f t="shared" si="1058"/>
        <v>#N/A</v>
      </c>
      <c r="S9730" s="353"/>
      <c r="T9730" s="1"/>
      <c r="X9730" s="407">
        <f>IF(P9730="BP",MATCH(F9730,#REF!,0),0)</f>
        <v>0</v>
      </c>
      <c r="Y9730" s="407">
        <f>IF(P9730="BM",MATCH(F9730,#REF!,0),0)</f>
        <v>0</v>
      </c>
      <c r="Z9730" s="150" t="e">
        <f t="shared" si="1059"/>
        <v>#N/A</v>
      </c>
      <c r="AA9730" s="150"/>
      <c r="AB9730" s="1"/>
      <c r="AC9730" s="1"/>
      <c r="AG9730" s="300" t="str">
        <f t="shared" si="1062"/>
        <v>správně</v>
      </c>
      <c r="AH9730" s="300" t="str">
        <f t="shared" si="1063"/>
        <v>správně</v>
      </c>
      <c r="AI9730" s="1"/>
      <c r="AJ9730" s="1"/>
    </row>
    <row r="9731" spans="2:36">
      <c r="B9731" s="329"/>
      <c r="C9731" s="330"/>
      <c r="D9731" s="331"/>
      <c r="E9731" s="332"/>
      <c r="F9731" s="333"/>
      <c r="G9731" s="387"/>
      <c r="H9731" s="334"/>
      <c r="I9731" s="335"/>
      <c r="J9731" s="336"/>
      <c r="K9731" s="539"/>
      <c r="L9731" s="560"/>
      <c r="M9731" s="1"/>
      <c r="N9731" s="1"/>
      <c r="O9731" s="339" t="str">
        <f t="shared" si="1060"/>
        <v xml:space="preserve"> </v>
      </c>
      <c r="P9731" s="150" t="str">
        <f t="shared" si="1057"/>
        <v>S</v>
      </c>
      <c r="Q9731" s="340" t="e">
        <f t="shared" si="1061"/>
        <v>#N/A</v>
      </c>
      <c r="R9731" s="340" t="e">
        <f t="shared" si="1058"/>
        <v>#N/A</v>
      </c>
      <c r="S9731" s="353"/>
      <c r="T9731" s="1"/>
      <c r="X9731" s="407">
        <f>IF(P9731="BP",MATCH(F9731,#REF!,0),0)</f>
        <v>0</v>
      </c>
      <c r="Y9731" s="407">
        <f>IF(P9731="BM",MATCH(F9731,#REF!,0),0)</f>
        <v>0</v>
      </c>
      <c r="Z9731" s="150" t="e">
        <f t="shared" si="1059"/>
        <v>#N/A</v>
      </c>
      <c r="AA9731" s="150"/>
      <c r="AB9731" s="1"/>
      <c r="AC9731" s="1"/>
      <c r="AG9731" s="300" t="str">
        <f t="shared" si="1062"/>
        <v>správně</v>
      </c>
      <c r="AH9731" s="300" t="str">
        <f t="shared" si="1063"/>
        <v>správně</v>
      </c>
      <c r="AI9731" s="1"/>
      <c r="AJ9731" s="1"/>
    </row>
    <row r="9732" spans="2:36">
      <c r="B9732" s="329"/>
      <c r="C9732" s="330"/>
      <c r="D9732" s="331"/>
      <c r="E9732" s="332"/>
      <c r="F9732" s="333"/>
      <c r="G9732" s="387"/>
      <c r="H9732" s="334"/>
      <c r="I9732" s="335"/>
      <c r="J9732" s="336"/>
      <c r="K9732" s="539"/>
      <c r="L9732" s="560"/>
      <c r="M9732" s="1"/>
      <c r="N9732" s="1"/>
      <c r="O9732" s="339" t="str">
        <f t="shared" si="1060"/>
        <v xml:space="preserve"> </v>
      </c>
      <c r="P9732" s="150" t="str">
        <f t="shared" si="1057"/>
        <v>S</v>
      </c>
      <c r="Q9732" s="340" t="e">
        <f t="shared" si="1061"/>
        <v>#N/A</v>
      </c>
      <c r="R9732" s="340" t="e">
        <f t="shared" si="1058"/>
        <v>#N/A</v>
      </c>
      <c r="S9732" s="353"/>
      <c r="T9732" s="1"/>
      <c r="X9732" s="407">
        <f>IF(P9732="BP",MATCH(F9732,#REF!,0),0)</f>
        <v>0</v>
      </c>
      <c r="Y9732" s="407">
        <f>IF(P9732="BM",MATCH(F9732,#REF!,0),0)</f>
        <v>0</v>
      </c>
      <c r="Z9732" s="150" t="e">
        <f t="shared" si="1059"/>
        <v>#N/A</v>
      </c>
      <c r="AA9732" s="150"/>
      <c r="AB9732" s="1"/>
      <c r="AC9732" s="1"/>
      <c r="AG9732" s="300" t="str">
        <f t="shared" si="1062"/>
        <v>správně</v>
      </c>
      <c r="AH9732" s="300" t="str">
        <f t="shared" si="1063"/>
        <v>správně</v>
      </c>
      <c r="AI9732" s="1"/>
      <c r="AJ9732" s="1"/>
    </row>
    <row r="9733" spans="2:36">
      <c r="B9733" s="329"/>
      <c r="C9733" s="330"/>
      <c r="D9733" s="331"/>
      <c r="E9733" s="332"/>
      <c r="F9733" s="333"/>
      <c r="G9733" s="387"/>
      <c r="H9733" s="334"/>
      <c r="I9733" s="335"/>
      <c r="J9733" s="336"/>
      <c r="K9733" s="539"/>
      <c r="L9733" s="560"/>
      <c r="M9733" s="1"/>
      <c r="N9733" s="1"/>
      <c r="O9733" s="339" t="str">
        <f t="shared" si="1060"/>
        <v xml:space="preserve"> </v>
      </c>
      <c r="P9733" s="150" t="str">
        <f t="shared" si="1057"/>
        <v>S</v>
      </c>
      <c r="Q9733" s="340" t="e">
        <f t="shared" si="1061"/>
        <v>#N/A</v>
      </c>
      <c r="R9733" s="340" t="e">
        <f t="shared" si="1058"/>
        <v>#N/A</v>
      </c>
      <c r="S9733" s="353"/>
      <c r="T9733" s="1"/>
      <c r="X9733" s="407">
        <f>IF(P9733="BP",MATCH(F9733,#REF!,0),0)</f>
        <v>0</v>
      </c>
      <c r="Y9733" s="407">
        <f>IF(P9733="BM",MATCH(F9733,#REF!,0),0)</f>
        <v>0</v>
      </c>
      <c r="Z9733" s="150" t="e">
        <f t="shared" si="1059"/>
        <v>#N/A</v>
      </c>
      <c r="AA9733" s="150"/>
      <c r="AB9733" s="1"/>
      <c r="AC9733" s="1"/>
      <c r="AG9733" s="300" t="str">
        <f t="shared" si="1062"/>
        <v>správně</v>
      </c>
      <c r="AH9733" s="300" t="str">
        <f t="shared" si="1063"/>
        <v>správně</v>
      </c>
      <c r="AI9733" s="1"/>
      <c r="AJ9733" s="1"/>
    </row>
    <row r="9734" spans="2:36">
      <c r="B9734" s="329"/>
      <c r="C9734" s="330"/>
      <c r="D9734" s="331"/>
      <c r="E9734" s="332"/>
      <c r="F9734" s="333"/>
      <c r="G9734" s="387"/>
      <c r="H9734" s="334"/>
      <c r="I9734" s="335"/>
      <c r="J9734" s="336"/>
      <c r="K9734" s="539"/>
      <c r="L9734" s="560"/>
      <c r="M9734" s="1"/>
      <c r="N9734" s="1"/>
      <c r="O9734" s="339" t="str">
        <f t="shared" si="1060"/>
        <v xml:space="preserve"> </v>
      </c>
      <c r="P9734" s="150" t="str">
        <f t="shared" si="1057"/>
        <v>S</v>
      </c>
      <c r="Q9734" s="340" t="e">
        <f t="shared" si="1061"/>
        <v>#N/A</v>
      </c>
      <c r="R9734" s="340" t="e">
        <f t="shared" si="1058"/>
        <v>#N/A</v>
      </c>
      <c r="S9734" s="353"/>
      <c r="T9734" s="1"/>
      <c r="X9734" s="407">
        <f>IF(P9734="BP",MATCH(F9734,#REF!,0),0)</f>
        <v>0</v>
      </c>
      <c r="Y9734" s="407">
        <f>IF(P9734="BM",MATCH(F9734,#REF!,0),0)</f>
        <v>0</v>
      </c>
      <c r="Z9734" s="150" t="e">
        <f t="shared" si="1059"/>
        <v>#N/A</v>
      </c>
      <c r="AA9734" s="150"/>
      <c r="AB9734" s="1"/>
      <c r="AC9734" s="1"/>
      <c r="AG9734" s="300" t="str">
        <f t="shared" si="1062"/>
        <v>správně</v>
      </c>
      <c r="AH9734" s="300" t="str">
        <f t="shared" si="1063"/>
        <v>správně</v>
      </c>
      <c r="AI9734" s="1"/>
      <c r="AJ9734" s="1"/>
    </row>
    <row r="9735" spans="2:36">
      <c r="B9735" s="329"/>
      <c r="C9735" s="330"/>
      <c r="D9735" s="331"/>
      <c r="E9735" s="332"/>
      <c r="F9735" s="333"/>
      <c r="G9735" s="387"/>
      <c r="H9735" s="334"/>
      <c r="I9735" s="335"/>
      <c r="J9735" s="336"/>
      <c r="K9735" s="539"/>
      <c r="L9735" s="560"/>
      <c r="M9735" s="1"/>
      <c r="N9735" s="1"/>
      <c r="O9735" s="339" t="str">
        <f t="shared" si="1060"/>
        <v xml:space="preserve"> </v>
      </c>
      <c r="P9735" s="150" t="str">
        <f t="shared" si="1057"/>
        <v>S</v>
      </c>
      <c r="Q9735" s="340" t="e">
        <f t="shared" si="1061"/>
        <v>#N/A</v>
      </c>
      <c r="R9735" s="340" t="e">
        <f t="shared" si="1058"/>
        <v>#N/A</v>
      </c>
      <c r="S9735" s="353"/>
      <c r="T9735" s="1"/>
      <c r="X9735" s="407">
        <f>IF(P9735="BP",MATCH(F9735,#REF!,0),0)</f>
        <v>0</v>
      </c>
      <c r="Y9735" s="407">
        <f>IF(P9735="BM",MATCH(F9735,#REF!,0),0)</f>
        <v>0</v>
      </c>
      <c r="Z9735" s="150" t="e">
        <f t="shared" si="1059"/>
        <v>#N/A</v>
      </c>
      <c r="AA9735" s="150"/>
      <c r="AB9735" s="1"/>
      <c r="AC9735" s="1"/>
      <c r="AG9735" s="300" t="str">
        <f t="shared" si="1062"/>
        <v>správně</v>
      </c>
      <c r="AH9735" s="300" t="str">
        <f t="shared" si="1063"/>
        <v>správně</v>
      </c>
      <c r="AI9735" s="1"/>
      <c r="AJ9735" s="1"/>
    </row>
    <row r="9736" spans="2:36">
      <c r="B9736" s="329"/>
      <c r="C9736" s="330"/>
      <c r="D9736" s="331"/>
      <c r="E9736" s="332"/>
      <c r="F9736" s="333"/>
      <c r="G9736" s="387"/>
      <c r="H9736" s="334"/>
      <c r="I9736" s="335"/>
      <c r="J9736" s="336"/>
      <c r="K9736" s="539"/>
      <c r="L9736" s="560"/>
      <c r="M9736" s="1"/>
      <c r="N9736" s="1"/>
      <c r="O9736" s="339" t="str">
        <f t="shared" si="1060"/>
        <v xml:space="preserve"> </v>
      </c>
      <c r="P9736" s="150" t="str">
        <f t="shared" si="1057"/>
        <v>S</v>
      </c>
      <c r="Q9736" s="340" t="e">
        <f t="shared" si="1061"/>
        <v>#N/A</v>
      </c>
      <c r="R9736" s="340" t="e">
        <f t="shared" si="1058"/>
        <v>#N/A</v>
      </c>
      <c r="S9736" s="353"/>
      <c r="T9736" s="1"/>
      <c r="X9736" s="407">
        <f>IF(P9736="BP",MATCH(F9736,#REF!,0),0)</f>
        <v>0</v>
      </c>
      <c r="Y9736" s="407">
        <f>IF(P9736="BM",MATCH(F9736,#REF!,0),0)</f>
        <v>0</v>
      </c>
      <c r="Z9736" s="150" t="e">
        <f t="shared" si="1059"/>
        <v>#N/A</v>
      </c>
      <c r="AA9736" s="150"/>
      <c r="AB9736" s="1"/>
      <c r="AC9736" s="1"/>
      <c r="AG9736" s="300" t="str">
        <f t="shared" si="1062"/>
        <v>správně</v>
      </c>
      <c r="AH9736" s="300" t="str">
        <f t="shared" si="1063"/>
        <v>správně</v>
      </c>
      <c r="AI9736" s="1"/>
      <c r="AJ9736" s="1"/>
    </row>
    <row r="9737" spans="2:36">
      <c r="B9737" s="329"/>
      <c r="C9737" s="330"/>
      <c r="D9737" s="331"/>
      <c r="E9737" s="332"/>
      <c r="F9737" s="333"/>
      <c r="G9737" s="387"/>
      <c r="H9737" s="334"/>
      <c r="I9737" s="335"/>
      <c r="J9737" s="336"/>
      <c r="K9737" s="539"/>
      <c r="L9737" s="560"/>
      <c r="M9737" s="1"/>
      <c r="N9737" s="1"/>
      <c r="O9737" s="339" t="str">
        <f t="shared" si="1060"/>
        <v xml:space="preserve"> </v>
      </c>
      <c r="P9737" s="150" t="str">
        <f t="shared" si="1057"/>
        <v>S</v>
      </c>
      <c r="Q9737" s="340" t="e">
        <f t="shared" si="1061"/>
        <v>#N/A</v>
      </c>
      <c r="R9737" s="340" t="e">
        <f t="shared" si="1058"/>
        <v>#N/A</v>
      </c>
      <c r="S9737" s="353"/>
      <c r="T9737" s="1"/>
      <c r="X9737" s="407">
        <f>IF(P9737="BP",MATCH(F9737,#REF!,0),0)</f>
        <v>0</v>
      </c>
      <c r="Y9737" s="407">
        <f>IF(P9737="BM",MATCH(F9737,#REF!,0),0)</f>
        <v>0</v>
      </c>
      <c r="Z9737" s="150" t="e">
        <f t="shared" si="1059"/>
        <v>#N/A</v>
      </c>
      <c r="AA9737" s="150"/>
      <c r="AB9737" s="1"/>
      <c r="AC9737" s="1"/>
      <c r="AG9737" s="300" t="str">
        <f t="shared" si="1062"/>
        <v>správně</v>
      </c>
      <c r="AH9737" s="300" t="str">
        <f t="shared" si="1063"/>
        <v>správně</v>
      </c>
      <c r="AI9737" s="1"/>
      <c r="AJ9737" s="1"/>
    </row>
    <row r="9738" spans="2:36">
      <c r="B9738" s="329"/>
      <c r="C9738" s="330"/>
      <c r="D9738" s="331"/>
      <c r="E9738" s="332"/>
      <c r="F9738" s="333"/>
      <c r="G9738" s="387"/>
      <c r="H9738" s="334"/>
      <c r="I9738" s="335"/>
      <c r="J9738" s="336"/>
      <c r="K9738" s="539"/>
      <c r="L9738" s="560"/>
      <c r="M9738" s="1"/>
      <c r="N9738" s="1"/>
      <c r="O9738" s="339" t="str">
        <f t="shared" si="1060"/>
        <v xml:space="preserve"> </v>
      </c>
      <c r="P9738" s="150" t="str">
        <f t="shared" si="1057"/>
        <v>S</v>
      </c>
      <c r="Q9738" s="340" t="e">
        <f t="shared" si="1061"/>
        <v>#N/A</v>
      </c>
      <c r="R9738" s="340" t="e">
        <f t="shared" si="1058"/>
        <v>#N/A</v>
      </c>
      <c r="S9738" s="353"/>
      <c r="T9738" s="1"/>
      <c r="X9738" s="407">
        <f>IF(P9738="BP",MATCH(F9738,#REF!,0),0)</f>
        <v>0</v>
      </c>
      <c r="Y9738" s="407">
        <f>IF(P9738="BM",MATCH(F9738,#REF!,0),0)</f>
        <v>0</v>
      </c>
      <c r="Z9738" s="150" t="e">
        <f t="shared" si="1059"/>
        <v>#N/A</v>
      </c>
      <c r="AA9738" s="150"/>
      <c r="AB9738" s="1"/>
      <c r="AC9738" s="1"/>
      <c r="AG9738" s="300" t="str">
        <f t="shared" si="1062"/>
        <v>správně</v>
      </c>
      <c r="AH9738" s="300" t="str">
        <f t="shared" si="1063"/>
        <v>správně</v>
      </c>
      <c r="AI9738" s="1"/>
      <c r="AJ9738" s="1"/>
    </row>
    <row r="9739" spans="2:36">
      <c r="B9739" s="329"/>
      <c r="C9739" s="330"/>
      <c r="D9739" s="331"/>
      <c r="E9739" s="332"/>
      <c r="F9739" s="333"/>
      <c r="G9739" s="387"/>
      <c r="H9739" s="334"/>
      <c r="I9739" s="335"/>
      <c r="J9739" s="336"/>
      <c r="K9739" s="539"/>
      <c r="L9739" s="560"/>
      <c r="M9739" s="1"/>
      <c r="N9739" s="1"/>
      <c r="O9739" s="339" t="str">
        <f t="shared" si="1060"/>
        <v xml:space="preserve"> </v>
      </c>
      <c r="P9739" s="150" t="str">
        <f t="shared" ref="P9739:P9802" si="1064">"S"</f>
        <v>S</v>
      </c>
      <c r="Q9739" s="340" t="e">
        <f t="shared" si="1061"/>
        <v>#N/A</v>
      </c>
      <c r="R9739" s="340" t="e">
        <f t="shared" ref="R9739:R9802" si="1065">INDEX($W$21:$W$27,Z9739)</f>
        <v>#N/A</v>
      </c>
      <c r="S9739" s="353"/>
      <c r="T9739" s="1"/>
      <c r="X9739" s="407">
        <f>IF(P9739="BP",MATCH(F9739,#REF!,0),0)</f>
        <v>0</v>
      </c>
      <c r="Y9739" s="407">
        <f>IF(P9739="BM",MATCH(F9739,#REF!,0),0)</f>
        <v>0</v>
      </c>
      <c r="Z9739" s="150" t="e">
        <f t="shared" ref="Z9739:Z9802" si="1066">IF(P9739="S",MATCH(F9739,$S$21:$S$27,0),0)</f>
        <v>#N/A</v>
      </c>
      <c r="AA9739" s="150"/>
      <c r="AB9739" s="1"/>
      <c r="AC9739" s="1"/>
      <c r="AG9739" s="300" t="str">
        <f t="shared" si="1062"/>
        <v>správně</v>
      </c>
      <c r="AH9739" s="300" t="str">
        <f t="shared" si="1063"/>
        <v>správně</v>
      </c>
      <c r="AI9739" s="1"/>
      <c r="AJ9739" s="1"/>
    </row>
    <row r="9740" spans="2:36">
      <c r="B9740" s="329"/>
      <c r="C9740" s="330"/>
      <c r="D9740" s="331"/>
      <c r="E9740" s="332"/>
      <c r="F9740" s="333"/>
      <c r="G9740" s="387"/>
      <c r="H9740" s="334"/>
      <c r="I9740" s="335"/>
      <c r="J9740" s="336"/>
      <c r="K9740" s="539"/>
      <c r="L9740" s="560"/>
      <c r="M9740" s="1"/>
      <c r="N9740" s="1"/>
      <c r="O9740" s="339" t="str">
        <f t="shared" ref="O9740:O9803" si="1067">CONCATENATE(F9740," ",G9740)</f>
        <v xml:space="preserve"> </v>
      </c>
      <c r="P9740" s="150" t="str">
        <f t="shared" si="1064"/>
        <v>S</v>
      </c>
      <c r="Q9740" s="340" t="e">
        <f t="shared" ref="Q9740:Q9803" si="1068">INDEX($V$21:$V$27,Z9740)</f>
        <v>#N/A</v>
      </c>
      <c r="R9740" s="340" t="e">
        <f t="shared" si="1065"/>
        <v>#N/A</v>
      </c>
      <c r="S9740" s="353"/>
      <c r="T9740" s="1"/>
      <c r="X9740" s="407">
        <f>IF(P9740="BP",MATCH(F9740,#REF!,0),0)</f>
        <v>0</v>
      </c>
      <c r="Y9740" s="407">
        <f>IF(P9740="BM",MATCH(F9740,#REF!,0),0)</f>
        <v>0</v>
      </c>
      <c r="Z9740" s="150" t="e">
        <f t="shared" si="1066"/>
        <v>#N/A</v>
      </c>
      <c r="AA9740" s="150"/>
      <c r="AB9740" s="1"/>
      <c r="AC9740" s="1"/>
      <c r="AG9740" s="300" t="str">
        <f t="shared" ref="AG9740:AG9803" si="1069">IF(H9740*8760&gt;=J9740,"správně","CHYBA")</f>
        <v>správně</v>
      </c>
      <c r="AH9740" s="300" t="str">
        <f t="shared" ref="AH9740:AH9803" si="1070">IF(H9740*8760&gt;=K9740,"správně","CHYBA")</f>
        <v>správně</v>
      </c>
      <c r="AI9740" s="1"/>
      <c r="AJ9740" s="1"/>
    </row>
    <row r="9741" spans="2:36">
      <c r="B9741" s="329"/>
      <c r="C9741" s="330"/>
      <c r="D9741" s="331"/>
      <c r="E9741" s="332"/>
      <c r="F9741" s="333"/>
      <c r="G9741" s="387"/>
      <c r="H9741" s="334"/>
      <c r="I9741" s="335"/>
      <c r="J9741" s="336"/>
      <c r="K9741" s="539"/>
      <c r="L9741" s="560"/>
      <c r="M9741" s="1"/>
      <c r="N9741" s="1"/>
      <c r="O9741" s="339" t="str">
        <f t="shared" si="1067"/>
        <v xml:space="preserve"> </v>
      </c>
      <c r="P9741" s="150" t="str">
        <f t="shared" si="1064"/>
        <v>S</v>
      </c>
      <c r="Q9741" s="340" t="e">
        <f t="shared" si="1068"/>
        <v>#N/A</v>
      </c>
      <c r="R9741" s="340" t="e">
        <f t="shared" si="1065"/>
        <v>#N/A</v>
      </c>
      <c r="S9741" s="353"/>
      <c r="T9741" s="1"/>
      <c r="X9741" s="407">
        <f>IF(P9741="BP",MATCH(F9741,#REF!,0),0)</f>
        <v>0</v>
      </c>
      <c r="Y9741" s="407">
        <f>IF(P9741="BM",MATCH(F9741,#REF!,0),0)</f>
        <v>0</v>
      </c>
      <c r="Z9741" s="150" t="e">
        <f t="shared" si="1066"/>
        <v>#N/A</v>
      </c>
      <c r="AA9741" s="150"/>
      <c r="AB9741" s="1"/>
      <c r="AC9741" s="1"/>
      <c r="AG9741" s="300" t="str">
        <f t="shared" si="1069"/>
        <v>správně</v>
      </c>
      <c r="AH9741" s="300" t="str">
        <f t="shared" si="1070"/>
        <v>správně</v>
      </c>
      <c r="AI9741" s="1"/>
      <c r="AJ9741" s="1"/>
    </row>
    <row r="9742" spans="2:36">
      <c r="B9742" s="329"/>
      <c r="C9742" s="330"/>
      <c r="D9742" s="331"/>
      <c r="E9742" s="332"/>
      <c r="F9742" s="333"/>
      <c r="G9742" s="387"/>
      <c r="H9742" s="334"/>
      <c r="I9742" s="335"/>
      <c r="J9742" s="336"/>
      <c r="K9742" s="539"/>
      <c r="L9742" s="560"/>
      <c r="M9742" s="1"/>
      <c r="N9742" s="1"/>
      <c r="O9742" s="339" t="str">
        <f t="shared" si="1067"/>
        <v xml:space="preserve"> </v>
      </c>
      <c r="P9742" s="150" t="str">
        <f t="shared" si="1064"/>
        <v>S</v>
      </c>
      <c r="Q9742" s="340" t="e">
        <f t="shared" si="1068"/>
        <v>#N/A</v>
      </c>
      <c r="R9742" s="340" t="e">
        <f t="shared" si="1065"/>
        <v>#N/A</v>
      </c>
      <c r="S9742" s="353"/>
      <c r="T9742" s="1"/>
      <c r="X9742" s="407">
        <f>IF(P9742="BP",MATCH(F9742,#REF!,0),0)</f>
        <v>0</v>
      </c>
      <c r="Y9742" s="407">
        <f>IF(P9742="BM",MATCH(F9742,#REF!,0),0)</f>
        <v>0</v>
      </c>
      <c r="Z9742" s="150" t="e">
        <f t="shared" si="1066"/>
        <v>#N/A</v>
      </c>
      <c r="AA9742" s="150"/>
      <c r="AB9742" s="1"/>
      <c r="AC9742" s="1"/>
      <c r="AG9742" s="300" t="str">
        <f t="shared" si="1069"/>
        <v>správně</v>
      </c>
      <c r="AH9742" s="300" t="str">
        <f t="shared" si="1070"/>
        <v>správně</v>
      </c>
      <c r="AI9742" s="1"/>
      <c r="AJ9742" s="1"/>
    </row>
    <row r="9743" spans="2:36">
      <c r="B9743" s="329"/>
      <c r="C9743" s="330"/>
      <c r="D9743" s="331"/>
      <c r="E9743" s="332"/>
      <c r="F9743" s="333"/>
      <c r="G9743" s="387"/>
      <c r="H9743" s="334"/>
      <c r="I9743" s="335"/>
      <c r="J9743" s="336"/>
      <c r="K9743" s="539"/>
      <c r="L9743" s="560"/>
      <c r="M9743" s="1"/>
      <c r="N9743" s="1"/>
      <c r="O9743" s="339" t="str">
        <f t="shared" si="1067"/>
        <v xml:space="preserve"> </v>
      </c>
      <c r="P9743" s="150" t="str">
        <f t="shared" si="1064"/>
        <v>S</v>
      </c>
      <c r="Q9743" s="340" t="e">
        <f t="shared" si="1068"/>
        <v>#N/A</v>
      </c>
      <c r="R9743" s="340" t="e">
        <f t="shared" si="1065"/>
        <v>#N/A</v>
      </c>
      <c r="S9743" s="353"/>
      <c r="T9743" s="1"/>
      <c r="X9743" s="407">
        <f>IF(P9743="BP",MATCH(F9743,#REF!,0),0)</f>
        <v>0</v>
      </c>
      <c r="Y9743" s="407">
        <f>IF(P9743="BM",MATCH(F9743,#REF!,0),0)</f>
        <v>0</v>
      </c>
      <c r="Z9743" s="150" t="e">
        <f t="shared" si="1066"/>
        <v>#N/A</v>
      </c>
      <c r="AA9743" s="150"/>
      <c r="AB9743" s="1"/>
      <c r="AC9743" s="1"/>
      <c r="AG9743" s="300" t="str">
        <f t="shared" si="1069"/>
        <v>správně</v>
      </c>
      <c r="AH9743" s="300" t="str">
        <f t="shared" si="1070"/>
        <v>správně</v>
      </c>
      <c r="AI9743" s="1"/>
      <c r="AJ9743" s="1"/>
    </row>
    <row r="9744" spans="2:36">
      <c r="B9744" s="329"/>
      <c r="C9744" s="330"/>
      <c r="D9744" s="331"/>
      <c r="E9744" s="332"/>
      <c r="F9744" s="333"/>
      <c r="G9744" s="387"/>
      <c r="H9744" s="334"/>
      <c r="I9744" s="335"/>
      <c r="J9744" s="336"/>
      <c r="K9744" s="539"/>
      <c r="L9744" s="560"/>
      <c r="M9744" s="1"/>
      <c r="N9744" s="1"/>
      <c r="O9744" s="339" t="str">
        <f t="shared" si="1067"/>
        <v xml:space="preserve"> </v>
      </c>
      <c r="P9744" s="150" t="str">
        <f t="shared" si="1064"/>
        <v>S</v>
      </c>
      <c r="Q9744" s="340" t="e">
        <f t="shared" si="1068"/>
        <v>#N/A</v>
      </c>
      <c r="R9744" s="340" t="e">
        <f t="shared" si="1065"/>
        <v>#N/A</v>
      </c>
      <c r="S9744" s="353"/>
      <c r="T9744" s="1"/>
      <c r="X9744" s="407">
        <f>IF(P9744="BP",MATCH(F9744,#REF!,0),0)</f>
        <v>0</v>
      </c>
      <c r="Y9744" s="407">
        <f>IF(P9744="BM",MATCH(F9744,#REF!,0),0)</f>
        <v>0</v>
      </c>
      <c r="Z9744" s="150" t="e">
        <f t="shared" si="1066"/>
        <v>#N/A</v>
      </c>
      <c r="AA9744" s="150"/>
      <c r="AB9744" s="1"/>
      <c r="AC9744" s="1"/>
      <c r="AG9744" s="300" t="str">
        <f t="shared" si="1069"/>
        <v>správně</v>
      </c>
      <c r="AH9744" s="300" t="str">
        <f t="shared" si="1070"/>
        <v>správně</v>
      </c>
      <c r="AI9744" s="1"/>
      <c r="AJ9744" s="1"/>
    </row>
    <row r="9745" spans="2:36">
      <c r="B9745" s="329"/>
      <c r="C9745" s="330"/>
      <c r="D9745" s="331"/>
      <c r="E9745" s="332"/>
      <c r="F9745" s="333"/>
      <c r="G9745" s="387"/>
      <c r="H9745" s="334"/>
      <c r="I9745" s="335"/>
      <c r="J9745" s="336"/>
      <c r="K9745" s="539"/>
      <c r="L9745" s="560"/>
      <c r="M9745" s="1"/>
      <c r="N9745" s="1"/>
      <c r="O9745" s="339" t="str">
        <f t="shared" si="1067"/>
        <v xml:space="preserve"> </v>
      </c>
      <c r="P9745" s="150" t="str">
        <f t="shared" si="1064"/>
        <v>S</v>
      </c>
      <c r="Q9745" s="340" t="e">
        <f t="shared" si="1068"/>
        <v>#N/A</v>
      </c>
      <c r="R9745" s="340" t="e">
        <f t="shared" si="1065"/>
        <v>#N/A</v>
      </c>
      <c r="S9745" s="353"/>
      <c r="T9745" s="1"/>
      <c r="X9745" s="407">
        <f>IF(P9745="BP",MATCH(F9745,#REF!,0),0)</f>
        <v>0</v>
      </c>
      <c r="Y9745" s="407">
        <f>IF(P9745="BM",MATCH(F9745,#REF!,0),0)</f>
        <v>0</v>
      </c>
      <c r="Z9745" s="150" t="e">
        <f t="shared" si="1066"/>
        <v>#N/A</v>
      </c>
      <c r="AA9745" s="150"/>
      <c r="AB9745" s="1"/>
      <c r="AC9745" s="1"/>
      <c r="AG9745" s="300" t="str">
        <f t="shared" si="1069"/>
        <v>správně</v>
      </c>
      <c r="AH9745" s="300" t="str">
        <f t="shared" si="1070"/>
        <v>správně</v>
      </c>
      <c r="AI9745" s="1"/>
      <c r="AJ9745" s="1"/>
    </row>
    <row r="9746" spans="2:36">
      <c r="B9746" s="329"/>
      <c r="C9746" s="330"/>
      <c r="D9746" s="331"/>
      <c r="E9746" s="332"/>
      <c r="F9746" s="333"/>
      <c r="G9746" s="387"/>
      <c r="H9746" s="334"/>
      <c r="I9746" s="335"/>
      <c r="J9746" s="336"/>
      <c r="K9746" s="539"/>
      <c r="L9746" s="560"/>
      <c r="M9746" s="1"/>
      <c r="N9746" s="1"/>
      <c r="O9746" s="339" t="str">
        <f t="shared" si="1067"/>
        <v xml:space="preserve"> </v>
      </c>
      <c r="P9746" s="150" t="str">
        <f t="shared" si="1064"/>
        <v>S</v>
      </c>
      <c r="Q9746" s="340" t="e">
        <f t="shared" si="1068"/>
        <v>#N/A</v>
      </c>
      <c r="R9746" s="340" t="e">
        <f t="shared" si="1065"/>
        <v>#N/A</v>
      </c>
      <c r="S9746" s="353"/>
      <c r="T9746" s="1"/>
      <c r="X9746" s="407">
        <f>IF(P9746="BP",MATCH(F9746,#REF!,0),0)</f>
        <v>0</v>
      </c>
      <c r="Y9746" s="407">
        <f>IF(P9746="BM",MATCH(F9746,#REF!,0),0)</f>
        <v>0</v>
      </c>
      <c r="Z9746" s="150" t="e">
        <f t="shared" si="1066"/>
        <v>#N/A</v>
      </c>
      <c r="AA9746" s="150"/>
      <c r="AB9746" s="1"/>
      <c r="AC9746" s="1"/>
      <c r="AG9746" s="300" t="str">
        <f t="shared" si="1069"/>
        <v>správně</v>
      </c>
      <c r="AH9746" s="300" t="str">
        <f t="shared" si="1070"/>
        <v>správně</v>
      </c>
      <c r="AI9746" s="1"/>
      <c r="AJ9746" s="1"/>
    </row>
    <row r="9747" spans="2:36">
      <c r="B9747" s="329"/>
      <c r="C9747" s="330"/>
      <c r="D9747" s="331"/>
      <c r="E9747" s="332"/>
      <c r="F9747" s="333"/>
      <c r="G9747" s="387"/>
      <c r="H9747" s="334"/>
      <c r="I9747" s="335"/>
      <c r="J9747" s="336"/>
      <c r="K9747" s="539"/>
      <c r="L9747" s="560"/>
      <c r="M9747" s="1"/>
      <c r="N9747" s="1"/>
      <c r="O9747" s="339" t="str">
        <f t="shared" si="1067"/>
        <v xml:space="preserve"> </v>
      </c>
      <c r="P9747" s="150" t="str">
        <f t="shared" si="1064"/>
        <v>S</v>
      </c>
      <c r="Q9747" s="340" t="e">
        <f t="shared" si="1068"/>
        <v>#N/A</v>
      </c>
      <c r="R9747" s="340" t="e">
        <f t="shared" si="1065"/>
        <v>#N/A</v>
      </c>
      <c r="S9747" s="353"/>
      <c r="T9747" s="1"/>
      <c r="X9747" s="407">
        <f>IF(P9747="BP",MATCH(F9747,#REF!,0),0)</f>
        <v>0</v>
      </c>
      <c r="Y9747" s="407">
        <f>IF(P9747="BM",MATCH(F9747,#REF!,0),0)</f>
        <v>0</v>
      </c>
      <c r="Z9747" s="150" t="e">
        <f t="shared" si="1066"/>
        <v>#N/A</v>
      </c>
      <c r="AA9747" s="150"/>
      <c r="AB9747" s="1"/>
      <c r="AC9747" s="1"/>
      <c r="AG9747" s="300" t="str">
        <f t="shared" si="1069"/>
        <v>správně</v>
      </c>
      <c r="AH9747" s="300" t="str">
        <f t="shared" si="1070"/>
        <v>správně</v>
      </c>
      <c r="AI9747" s="1"/>
      <c r="AJ9747" s="1"/>
    </row>
    <row r="9748" spans="2:36">
      <c r="B9748" s="329"/>
      <c r="C9748" s="330"/>
      <c r="D9748" s="331"/>
      <c r="E9748" s="332"/>
      <c r="F9748" s="333"/>
      <c r="G9748" s="387"/>
      <c r="H9748" s="334"/>
      <c r="I9748" s="335"/>
      <c r="J9748" s="336"/>
      <c r="K9748" s="539"/>
      <c r="L9748" s="560"/>
      <c r="M9748" s="1"/>
      <c r="N9748" s="1"/>
      <c r="O9748" s="339" t="str">
        <f t="shared" si="1067"/>
        <v xml:space="preserve"> </v>
      </c>
      <c r="P9748" s="150" t="str">
        <f t="shared" si="1064"/>
        <v>S</v>
      </c>
      <c r="Q9748" s="340" t="e">
        <f t="shared" si="1068"/>
        <v>#N/A</v>
      </c>
      <c r="R9748" s="340" t="e">
        <f t="shared" si="1065"/>
        <v>#N/A</v>
      </c>
      <c r="S9748" s="353"/>
      <c r="T9748" s="1"/>
      <c r="X9748" s="407">
        <f>IF(P9748="BP",MATCH(F9748,#REF!,0),0)</f>
        <v>0</v>
      </c>
      <c r="Y9748" s="407">
        <f>IF(P9748="BM",MATCH(F9748,#REF!,0),0)</f>
        <v>0</v>
      </c>
      <c r="Z9748" s="150" t="e">
        <f t="shared" si="1066"/>
        <v>#N/A</v>
      </c>
      <c r="AA9748" s="150"/>
      <c r="AB9748" s="1"/>
      <c r="AC9748" s="1"/>
      <c r="AG9748" s="300" t="str">
        <f t="shared" si="1069"/>
        <v>správně</v>
      </c>
      <c r="AH9748" s="300" t="str">
        <f t="shared" si="1070"/>
        <v>správně</v>
      </c>
      <c r="AI9748" s="1"/>
      <c r="AJ9748" s="1"/>
    </row>
    <row r="9749" spans="2:36">
      <c r="B9749" s="329"/>
      <c r="C9749" s="330"/>
      <c r="D9749" s="331"/>
      <c r="E9749" s="332"/>
      <c r="F9749" s="333"/>
      <c r="G9749" s="387"/>
      <c r="H9749" s="334"/>
      <c r="I9749" s="335"/>
      <c r="J9749" s="336"/>
      <c r="K9749" s="539"/>
      <c r="L9749" s="560"/>
      <c r="M9749" s="1"/>
      <c r="N9749" s="1"/>
      <c r="O9749" s="339" t="str">
        <f t="shared" si="1067"/>
        <v xml:space="preserve"> </v>
      </c>
      <c r="P9749" s="150" t="str">
        <f t="shared" si="1064"/>
        <v>S</v>
      </c>
      <c r="Q9749" s="340" t="e">
        <f t="shared" si="1068"/>
        <v>#N/A</v>
      </c>
      <c r="R9749" s="340" t="e">
        <f t="shared" si="1065"/>
        <v>#N/A</v>
      </c>
      <c r="S9749" s="353"/>
      <c r="T9749" s="1"/>
      <c r="X9749" s="407">
        <f>IF(P9749="BP",MATCH(F9749,#REF!,0),0)</f>
        <v>0</v>
      </c>
      <c r="Y9749" s="407">
        <f>IF(P9749="BM",MATCH(F9749,#REF!,0),0)</f>
        <v>0</v>
      </c>
      <c r="Z9749" s="150" t="e">
        <f t="shared" si="1066"/>
        <v>#N/A</v>
      </c>
      <c r="AA9749" s="150"/>
      <c r="AB9749" s="1"/>
      <c r="AC9749" s="1"/>
      <c r="AG9749" s="300" t="str">
        <f t="shared" si="1069"/>
        <v>správně</v>
      </c>
      <c r="AH9749" s="300" t="str">
        <f t="shared" si="1070"/>
        <v>správně</v>
      </c>
      <c r="AI9749" s="1"/>
      <c r="AJ9749" s="1"/>
    </row>
    <row r="9750" spans="2:36">
      <c r="B9750" s="329"/>
      <c r="C9750" s="330"/>
      <c r="D9750" s="331"/>
      <c r="E9750" s="332"/>
      <c r="F9750" s="333"/>
      <c r="G9750" s="387"/>
      <c r="H9750" s="334"/>
      <c r="I9750" s="335"/>
      <c r="J9750" s="336"/>
      <c r="K9750" s="539"/>
      <c r="L9750" s="560"/>
      <c r="M9750" s="1"/>
      <c r="N9750" s="1"/>
      <c r="O9750" s="339" t="str">
        <f t="shared" si="1067"/>
        <v xml:space="preserve"> </v>
      </c>
      <c r="P9750" s="150" t="str">
        <f t="shared" si="1064"/>
        <v>S</v>
      </c>
      <c r="Q9750" s="340" t="e">
        <f t="shared" si="1068"/>
        <v>#N/A</v>
      </c>
      <c r="R9750" s="340" t="e">
        <f t="shared" si="1065"/>
        <v>#N/A</v>
      </c>
      <c r="S9750" s="353"/>
      <c r="T9750" s="1"/>
      <c r="X9750" s="407">
        <f>IF(P9750="BP",MATCH(F9750,#REF!,0),0)</f>
        <v>0</v>
      </c>
      <c r="Y9750" s="407">
        <f>IF(P9750="BM",MATCH(F9750,#REF!,0),0)</f>
        <v>0</v>
      </c>
      <c r="Z9750" s="150" t="e">
        <f t="shared" si="1066"/>
        <v>#N/A</v>
      </c>
      <c r="AA9750" s="150"/>
      <c r="AB9750" s="1"/>
      <c r="AC9750" s="1"/>
      <c r="AG9750" s="300" t="str">
        <f t="shared" si="1069"/>
        <v>správně</v>
      </c>
      <c r="AH9750" s="300" t="str">
        <f t="shared" si="1070"/>
        <v>správně</v>
      </c>
      <c r="AI9750" s="1"/>
      <c r="AJ9750" s="1"/>
    </row>
    <row r="9751" spans="2:36">
      <c r="B9751" s="329"/>
      <c r="C9751" s="330"/>
      <c r="D9751" s="331"/>
      <c r="E9751" s="332"/>
      <c r="F9751" s="333"/>
      <c r="G9751" s="387"/>
      <c r="H9751" s="334"/>
      <c r="I9751" s="335"/>
      <c r="J9751" s="336"/>
      <c r="K9751" s="539"/>
      <c r="L9751" s="560"/>
      <c r="M9751" s="1"/>
      <c r="N9751" s="1"/>
      <c r="O9751" s="339" t="str">
        <f t="shared" si="1067"/>
        <v xml:space="preserve"> </v>
      </c>
      <c r="P9751" s="150" t="str">
        <f t="shared" si="1064"/>
        <v>S</v>
      </c>
      <c r="Q9751" s="340" t="e">
        <f t="shared" si="1068"/>
        <v>#N/A</v>
      </c>
      <c r="R9751" s="340" t="e">
        <f t="shared" si="1065"/>
        <v>#N/A</v>
      </c>
      <c r="S9751" s="353"/>
      <c r="T9751" s="1"/>
      <c r="X9751" s="407">
        <f>IF(P9751="BP",MATCH(F9751,#REF!,0),0)</f>
        <v>0</v>
      </c>
      <c r="Y9751" s="407">
        <f>IF(P9751="BM",MATCH(F9751,#REF!,0),0)</f>
        <v>0</v>
      </c>
      <c r="Z9751" s="150" t="e">
        <f t="shared" si="1066"/>
        <v>#N/A</v>
      </c>
      <c r="AA9751" s="150"/>
      <c r="AB9751" s="1"/>
      <c r="AC9751" s="1"/>
      <c r="AG9751" s="300" t="str">
        <f t="shared" si="1069"/>
        <v>správně</v>
      </c>
      <c r="AH9751" s="300" t="str">
        <f t="shared" si="1070"/>
        <v>správně</v>
      </c>
      <c r="AI9751" s="1"/>
      <c r="AJ9751" s="1"/>
    </row>
    <row r="9752" spans="2:36">
      <c r="B9752" s="329"/>
      <c r="C9752" s="330"/>
      <c r="D9752" s="331"/>
      <c r="E9752" s="332"/>
      <c r="F9752" s="333"/>
      <c r="G9752" s="387"/>
      <c r="H9752" s="334"/>
      <c r="I9752" s="335"/>
      <c r="J9752" s="336"/>
      <c r="K9752" s="539"/>
      <c r="L9752" s="560"/>
      <c r="M9752" s="1"/>
      <c r="N9752" s="1"/>
      <c r="O9752" s="339" t="str">
        <f t="shared" si="1067"/>
        <v xml:space="preserve"> </v>
      </c>
      <c r="P9752" s="150" t="str">
        <f t="shared" si="1064"/>
        <v>S</v>
      </c>
      <c r="Q9752" s="340" t="e">
        <f t="shared" si="1068"/>
        <v>#N/A</v>
      </c>
      <c r="R9752" s="340" t="e">
        <f t="shared" si="1065"/>
        <v>#N/A</v>
      </c>
      <c r="S9752" s="353"/>
      <c r="T9752" s="1"/>
      <c r="X9752" s="407">
        <f>IF(P9752="BP",MATCH(F9752,#REF!,0),0)</f>
        <v>0</v>
      </c>
      <c r="Y9752" s="407">
        <f>IF(P9752="BM",MATCH(F9752,#REF!,0),0)</f>
        <v>0</v>
      </c>
      <c r="Z9752" s="150" t="e">
        <f t="shared" si="1066"/>
        <v>#N/A</v>
      </c>
      <c r="AA9752" s="150"/>
      <c r="AB9752" s="1"/>
      <c r="AC9752" s="1"/>
      <c r="AG9752" s="300" t="str">
        <f t="shared" si="1069"/>
        <v>správně</v>
      </c>
      <c r="AH9752" s="300" t="str">
        <f t="shared" si="1070"/>
        <v>správně</v>
      </c>
      <c r="AI9752" s="1"/>
      <c r="AJ9752" s="1"/>
    </row>
    <row r="9753" spans="2:36">
      <c r="B9753" s="329"/>
      <c r="C9753" s="330"/>
      <c r="D9753" s="331"/>
      <c r="E9753" s="332"/>
      <c r="F9753" s="333"/>
      <c r="G9753" s="387"/>
      <c r="H9753" s="334"/>
      <c r="I9753" s="335"/>
      <c r="J9753" s="336"/>
      <c r="K9753" s="539"/>
      <c r="L9753" s="560"/>
      <c r="M9753" s="1"/>
      <c r="N9753" s="1"/>
      <c r="O9753" s="339" t="str">
        <f t="shared" si="1067"/>
        <v xml:space="preserve"> </v>
      </c>
      <c r="P9753" s="150" t="str">
        <f t="shared" si="1064"/>
        <v>S</v>
      </c>
      <c r="Q9753" s="340" t="e">
        <f t="shared" si="1068"/>
        <v>#N/A</v>
      </c>
      <c r="R9753" s="340" t="e">
        <f t="shared" si="1065"/>
        <v>#N/A</v>
      </c>
      <c r="S9753" s="353"/>
      <c r="T9753" s="1"/>
      <c r="X9753" s="407">
        <f>IF(P9753="BP",MATCH(F9753,#REF!,0),0)</f>
        <v>0</v>
      </c>
      <c r="Y9753" s="407">
        <f>IF(P9753="BM",MATCH(F9753,#REF!,0),0)</f>
        <v>0</v>
      </c>
      <c r="Z9753" s="150" t="e">
        <f t="shared" si="1066"/>
        <v>#N/A</v>
      </c>
      <c r="AA9753" s="150"/>
      <c r="AB9753" s="1"/>
      <c r="AC9753" s="1"/>
      <c r="AG9753" s="300" t="str">
        <f t="shared" si="1069"/>
        <v>správně</v>
      </c>
      <c r="AH9753" s="300" t="str">
        <f t="shared" si="1070"/>
        <v>správně</v>
      </c>
      <c r="AI9753" s="1"/>
      <c r="AJ9753" s="1"/>
    </row>
    <row r="9754" spans="2:36">
      <c r="B9754" s="329"/>
      <c r="C9754" s="330"/>
      <c r="D9754" s="331"/>
      <c r="E9754" s="332"/>
      <c r="F9754" s="333"/>
      <c r="G9754" s="387"/>
      <c r="H9754" s="334"/>
      <c r="I9754" s="335"/>
      <c r="J9754" s="336"/>
      <c r="K9754" s="539"/>
      <c r="L9754" s="560"/>
      <c r="M9754" s="1"/>
      <c r="N9754" s="1"/>
      <c r="O9754" s="339" t="str">
        <f t="shared" si="1067"/>
        <v xml:space="preserve"> </v>
      </c>
      <c r="P9754" s="150" t="str">
        <f t="shared" si="1064"/>
        <v>S</v>
      </c>
      <c r="Q9754" s="340" t="e">
        <f t="shared" si="1068"/>
        <v>#N/A</v>
      </c>
      <c r="R9754" s="340" t="e">
        <f t="shared" si="1065"/>
        <v>#N/A</v>
      </c>
      <c r="S9754" s="353"/>
      <c r="T9754" s="1"/>
      <c r="X9754" s="407">
        <f>IF(P9754="BP",MATCH(F9754,#REF!,0),0)</f>
        <v>0</v>
      </c>
      <c r="Y9754" s="407">
        <f>IF(P9754="BM",MATCH(F9754,#REF!,0),0)</f>
        <v>0</v>
      </c>
      <c r="Z9754" s="150" t="e">
        <f t="shared" si="1066"/>
        <v>#N/A</v>
      </c>
      <c r="AA9754" s="150"/>
      <c r="AB9754" s="1"/>
      <c r="AC9754" s="1"/>
      <c r="AG9754" s="300" t="str">
        <f t="shared" si="1069"/>
        <v>správně</v>
      </c>
      <c r="AH9754" s="300" t="str">
        <f t="shared" si="1070"/>
        <v>správně</v>
      </c>
      <c r="AI9754" s="1"/>
      <c r="AJ9754" s="1"/>
    </row>
    <row r="9755" spans="2:36">
      <c r="B9755" s="329"/>
      <c r="C9755" s="330"/>
      <c r="D9755" s="331"/>
      <c r="E9755" s="332"/>
      <c r="F9755" s="333"/>
      <c r="G9755" s="387"/>
      <c r="H9755" s="334"/>
      <c r="I9755" s="335"/>
      <c r="J9755" s="336"/>
      <c r="K9755" s="539"/>
      <c r="L9755" s="560"/>
      <c r="M9755" s="1"/>
      <c r="N9755" s="1"/>
      <c r="O9755" s="339" t="str">
        <f t="shared" si="1067"/>
        <v xml:space="preserve"> </v>
      </c>
      <c r="P9755" s="150" t="str">
        <f t="shared" si="1064"/>
        <v>S</v>
      </c>
      <c r="Q9755" s="340" t="e">
        <f t="shared" si="1068"/>
        <v>#N/A</v>
      </c>
      <c r="R9755" s="340" t="e">
        <f t="shared" si="1065"/>
        <v>#N/A</v>
      </c>
      <c r="S9755" s="353"/>
      <c r="T9755" s="1"/>
      <c r="X9755" s="407">
        <f>IF(P9755="BP",MATCH(F9755,#REF!,0),0)</f>
        <v>0</v>
      </c>
      <c r="Y9755" s="407">
        <f>IF(P9755="BM",MATCH(F9755,#REF!,0),0)</f>
        <v>0</v>
      </c>
      <c r="Z9755" s="150" t="e">
        <f t="shared" si="1066"/>
        <v>#N/A</v>
      </c>
      <c r="AA9755" s="150"/>
      <c r="AB9755" s="1"/>
      <c r="AC9755" s="1"/>
      <c r="AG9755" s="300" t="str">
        <f t="shared" si="1069"/>
        <v>správně</v>
      </c>
      <c r="AH9755" s="300" t="str">
        <f t="shared" si="1070"/>
        <v>správně</v>
      </c>
      <c r="AI9755" s="1"/>
      <c r="AJ9755" s="1"/>
    </row>
    <row r="9756" spans="2:36">
      <c r="B9756" s="329"/>
      <c r="C9756" s="330"/>
      <c r="D9756" s="331"/>
      <c r="E9756" s="332"/>
      <c r="F9756" s="333"/>
      <c r="G9756" s="387"/>
      <c r="H9756" s="334"/>
      <c r="I9756" s="335"/>
      <c r="J9756" s="336"/>
      <c r="K9756" s="539"/>
      <c r="L9756" s="560"/>
      <c r="M9756" s="1"/>
      <c r="N9756" s="1"/>
      <c r="O9756" s="339" t="str">
        <f t="shared" si="1067"/>
        <v xml:space="preserve"> </v>
      </c>
      <c r="P9756" s="150" t="str">
        <f t="shared" si="1064"/>
        <v>S</v>
      </c>
      <c r="Q9756" s="340" t="e">
        <f t="shared" si="1068"/>
        <v>#N/A</v>
      </c>
      <c r="R9756" s="340" t="e">
        <f t="shared" si="1065"/>
        <v>#N/A</v>
      </c>
      <c r="S9756" s="353"/>
      <c r="T9756" s="1"/>
      <c r="X9756" s="407">
        <f>IF(P9756="BP",MATCH(F9756,#REF!,0),0)</f>
        <v>0</v>
      </c>
      <c r="Y9756" s="407">
        <f>IF(P9756="BM",MATCH(F9756,#REF!,0),0)</f>
        <v>0</v>
      </c>
      <c r="Z9756" s="150" t="e">
        <f t="shared" si="1066"/>
        <v>#N/A</v>
      </c>
      <c r="AA9756" s="150"/>
      <c r="AB9756" s="1"/>
      <c r="AC9756" s="1"/>
      <c r="AG9756" s="300" t="str">
        <f t="shared" si="1069"/>
        <v>správně</v>
      </c>
      <c r="AH9756" s="300" t="str">
        <f t="shared" si="1070"/>
        <v>správně</v>
      </c>
      <c r="AI9756" s="1"/>
      <c r="AJ9756" s="1"/>
    </row>
    <row r="9757" spans="2:36">
      <c r="B9757" s="329"/>
      <c r="C9757" s="330"/>
      <c r="D9757" s="331"/>
      <c r="E9757" s="332"/>
      <c r="F9757" s="333"/>
      <c r="G9757" s="387"/>
      <c r="H9757" s="334"/>
      <c r="I9757" s="335"/>
      <c r="J9757" s="336"/>
      <c r="K9757" s="539"/>
      <c r="L9757" s="560"/>
      <c r="M9757" s="1"/>
      <c r="N9757" s="1"/>
      <c r="O9757" s="339" t="str">
        <f t="shared" si="1067"/>
        <v xml:space="preserve"> </v>
      </c>
      <c r="P9757" s="150" t="str">
        <f t="shared" si="1064"/>
        <v>S</v>
      </c>
      <c r="Q9757" s="340" t="e">
        <f t="shared" si="1068"/>
        <v>#N/A</v>
      </c>
      <c r="R9757" s="340" t="e">
        <f t="shared" si="1065"/>
        <v>#N/A</v>
      </c>
      <c r="S9757" s="353"/>
      <c r="T9757" s="1"/>
      <c r="X9757" s="407">
        <f>IF(P9757="BP",MATCH(F9757,#REF!,0),0)</f>
        <v>0</v>
      </c>
      <c r="Y9757" s="407">
        <f>IF(P9757="BM",MATCH(F9757,#REF!,0),0)</f>
        <v>0</v>
      </c>
      <c r="Z9757" s="150" t="e">
        <f t="shared" si="1066"/>
        <v>#N/A</v>
      </c>
      <c r="AA9757" s="150"/>
      <c r="AB9757" s="1"/>
      <c r="AC9757" s="1"/>
      <c r="AG9757" s="300" t="str">
        <f t="shared" si="1069"/>
        <v>správně</v>
      </c>
      <c r="AH9757" s="300" t="str">
        <f t="shared" si="1070"/>
        <v>správně</v>
      </c>
      <c r="AI9757" s="1"/>
      <c r="AJ9757" s="1"/>
    </row>
    <row r="9758" spans="2:36">
      <c r="B9758" s="329"/>
      <c r="C9758" s="330"/>
      <c r="D9758" s="331"/>
      <c r="E9758" s="332"/>
      <c r="F9758" s="333"/>
      <c r="G9758" s="387"/>
      <c r="H9758" s="334"/>
      <c r="I9758" s="335"/>
      <c r="J9758" s="336"/>
      <c r="K9758" s="539"/>
      <c r="L9758" s="560"/>
      <c r="M9758" s="1"/>
      <c r="N9758" s="1"/>
      <c r="O9758" s="339" t="str">
        <f t="shared" si="1067"/>
        <v xml:space="preserve"> </v>
      </c>
      <c r="P9758" s="150" t="str">
        <f t="shared" si="1064"/>
        <v>S</v>
      </c>
      <c r="Q9758" s="340" t="e">
        <f t="shared" si="1068"/>
        <v>#N/A</v>
      </c>
      <c r="R9758" s="340" t="e">
        <f t="shared" si="1065"/>
        <v>#N/A</v>
      </c>
      <c r="S9758" s="353"/>
      <c r="T9758" s="1"/>
      <c r="X9758" s="407">
        <f>IF(P9758="BP",MATCH(F9758,#REF!,0),0)</f>
        <v>0</v>
      </c>
      <c r="Y9758" s="407">
        <f>IF(P9758="BM",MATCH(F9758,#REF!,0),0)</f>
        <v>0</v>
      </c>
      <c r="Z9758" s="150" t="e">
        <f t="shared" si="1066"/>
        <v>#N/A</v>
      </c>
      <c r="AA9758" s="150"/>
      <c r="AB9758" s="1"/>
      <c r="AC9758" s="1"/>
      <c r="AG9758" s="300" t="str">
        <f t="shared" si="1069"/>
        <v>správně</v>
      </c>
      <c r="AH9758" s="300" t="str">
        <f t="shared" si="1070"/>
        <v>správně</v>
      </c>
      <c r="AI9758" s="1"/>
      <c r="AJ9758" s="1"/>
    </row>
    <row r="9759" spans="2:36">
      <c r="B9759" s="329"/>
      <c r="C9759" s="330"/>
      <c r="D9759" s="331"/>
      <c r="E9759" s="332"/>
      <c r="F9759" s="333"/>
      <c r="G9759" s="387"/>
      <c r="H9759" s="334"/>
      <c r="I9759" s="335"/>
      <c r="J9759" s="336"/>
      <c r="K9759" s="539"/>
      <c r="L9759" s="560"/>
      <c r="M9759" s="1"/>
      <c r="N9759" s="1"/>
      <c r="O9759" s="339" t="str">
        <f t="shared" si="1067"/>
        <v xml:space="preserve"> </v>
      </c>
      <c r="P9759" s="150" t="str">
        <f t="shared" si="1064"/>
        <v>S</v>
      </c>
      <c r="Q9759" s="340" t="e">
        <f t="shared" si="1068"/>
        <v>#N/A</v>
      </c>
      <c r="R9759" s="340" t="e">
        <f t="shared" si="1065"/>
        <v>#N/A</v>
      </c>
      <c r="S9759" s="353"/>
      <c r="T9759" s="1"/>
      <c r="X9759" s="407">
        <f>IF(P9759="BP",MATCH(F9759,#REF!,0),0)</f>
        <v>0</v>
      </c>
      <c r="Y9759" s="407">
        <f>IF(P9759="BM",MATCH(F9759,#REF!,0),0)</f>
        <v>0</v>
      </c>
      <c r="Z9759" s="150" t="e">
        <f t="shared" si="1066"/>
        <v>#N/A</v>
      </c>
      <c r="AA9759" s="150"/>
      <c r="AB9759" s="1"/>
      <c r="AC9759" s="1"/>
      <c r="AG9759" s="300" t="str">
        <f t="shared" si="1069"/>
        <v>správně</v>
      </c>
      <c r="AH9759" s="300" t="str">
        <f t="shared" si="1070"/>
        <v>správně</v>
      </c>
      <c r="AI9759" s="1"/>
      <c r="AJ9759" s="1"/>
    </row>
    <row r="9760" spans="2:36">
      <c r="B9760" s="329"/>
      <c r="C9760" s="330"/>
      <c r="D9760" s="331"/>
      <c r="E9760" s="332"/>
      <c r="F9760" s="333"/>
      <c r="G9760" s="387"/>
      <c r="H9760" s="334"/>
      <c r="I9760" s="335"/>
      <c r="J9760" s="336"/>
      <c r="K9760" s="539"/>
      <c r="L9760" s="560"/>
      <c r="M9760" s="1"/>
      <c r="N9760" s="1"/>
      <c r="O9760" s="339" t="str">
        <f t="shared" si="1067"/>
        <v xml:space="preserve"> </v>
      </c>
      <c r="P9760" s="150" t="str">
        <f t="shared" si="1064"/>
        <v>S</v>
      </c>
      <c r="Q9760" s="340" t="e">
        <f t="shared" si="1068"/>
        <v>#N/A</v>
      </c>
      <c r="R9760" s="340" t="e">
        <f t="shared" si="1065"/>
        <v>#N/A</v>
      </c>
      <c r="S9760" s="353"/>
      <c r="T9760" s="1"/>
      <c r="X9760" s="407">
        <f>IF(P9760="BP",MATCH(F9760,#REF!,0),0)</f>
        <v>0</v>
      </c>
      <c r="Y9760" s="407">
        <f>IF(P9760="BM",MATCH(F9760,#REF!,0),0)</f>
        <v>0</v>
      </c>
      <c r="Z9760" s="150" t="e">
        <f t="shared" si="1066"/>
        <v>#N/A</v>
      </c>
      <c r="AA9760" s="150"/>
      <c r="AB9760" s="1"/>
      <c r="AC9760" s="1"/>
      <c r="AG9760" s="300" t="str">
        <f t="shared" si="1069"/>
        <v>správně</v>
      </c>
      <c r="AH9760" s="300" t="str">
        <f t="shared" si="1070"/>
        <v>správně</v>
      </c>
      <c r="AI9760" s="1"/>
      <c r="AJ9760" s="1"/>
    </row>
    <row r="9761" spans="2:36">
      <c r="B9761" s="329"/>
      <c r="C9761" s="330"/>
      <c r="D9761" s="331"/>
      <c r="E9761" s="332"/>
      <c r="F9761" s="333"/>
      <c r="G9761" s="387"/>
      <c r="H9761" s="334"/>
      <c r="I9761" s="335"/>
      <c r="J9761" s="336"/>
      <c r="K9761" s="539"/>
      <c r="L9761" s="560"/>
      <c r="M9761" s="1"/>
      <c r="N9761" s="1"/>
      <c r="O9761" s="339" t="str">
        <f t="shared" si="1067"/>
        <v xml:space="preserve"> </v>
      </c>
      <c r="P9761" s="150" t="str">
        <f t="shared" si="1064"/>
        <v>S</v>
      </c>
      <c r="Q9761" s="340" t="e">
        <f t="shared" si="1068"/>
        <v>#N/A</v>
      </c>
      <c r="R9761" s="340" t="e">
        <f t="shared" si="1065"/>
        <v>#N/A</v>
      </c>
      <c r="S9761" s="353"/>
      <c r="T9761" s="1"/>
      <c r="X9761" s="407">
        <f>IF(P9761="BP",MATCH(F9761,#REF!,0),0)</f>
        <v>0</v>
      </c>
      <c r="Y9761" s="407">
        <f>IF(P9761="BM",MATCH(F9761,#REF!,0),0)</f>
        <v>0</v>
      </c>
      <c r="Z9761" s="150" t="e">
        <f t="shared" si="1066"/>
        <v>#N/A</v>
      </c>
      <c r="AA9761" s="150"/>
      <c r="AB9761" s="1"/>
      <c r="AC9761" s="1"/>
      <c r="AG9761" s="300" t="str">
        <f t="shared" si="1069"/>
        <v>správně</v>
      </c>
      <c r="AH9761" s="300" t="str">
        <f t="shared" si="1070"/>
        <v>správně</v>
      </c>
      <c r="AI9761" s="1"/>
      <c r="AJ9761" s="1"/>
    </row>
    <row r="9762" spans="2:36">
      <c r="B9762" s="329"/>
      <c r="C9762" s="330"/>
      <c r="D9762" s="331"/>
      <c r="E9762" s="332"/>
      <c r="F9762" s="333"/>
      <c r="G9762" s="387"/>
      <c r="H9762" s="334"/>
      <c r="I9762" s="335"/>
      <c r="J9762" s="336"/>
      <c r="K9762" s="539"/>
      <c r="L9762" s="560"/>
      <c r="M9762" s="1"/>
      <c r="N9762" s="1"/>
      <c r="O9762" s="339" t="str">
        <f t="shared" si="1067"/>
        <v xml:space="preserve"> </v>
      </c>
      <c r="P9762" s="150" t="str">
        <f t="shared" si="1064"/>
        <v>S</v>
      </c>
      <c r="Q9762" s="340" t="e">
        <f t="shared" si="1068"/>
        <v>#N/A</v>
      </c>
      <c r="R9762" s="340" t="e">
        <f t="shared" si="1065"/>
        <v>#N/A</v>
      </c>
      <c r="S9762" s="353"/>
      <c r="T9762" s="1"/>
      <c r="X9762" s="407">
        <f>IF(P9762="BP",MATCH(F9762,#REF!,0),0)</f>
        <v>0</v>
      </c>
      <c r="Y9762" s="407">
        <f>IF(P9762="BM",MATCH(F9762,#REF!,0),0)</f>
        <v>0</v>
      </c>
      <c r="Z9762" s="150" t="e">
        <f t="shared" si="1066"/>
        <v>#N/A</v>
      </c>
      <c r="AA9762" s="150"/>
      <c r="AB9762" s="1"/>
      <c r="AC9762" s="1"/>
      <c r="AG9762" s="300" t="str">
        <f t="shared" si="1069"/>
        <v>správně</v>
      </c>
      <c r="AH9762" s="300" t="str">
        <f t="shared" si="1070"/>
        <v>správně</v>
      </c>
      <c r="AI9762" s="1"/>
      <c r="AJ9762" s="1"/>
    </row>
    <row r="9763" spans="2:36">
      <c r="B9763" s="329"/>
      <c r="C9763" s="330"/>
      <c r="D9763" s="331"/>
      <c r="E9763" s="332"/>
      <c r="F9763" s="333"/>
      <c r="G9763" s="387"/>
      <c r="H9763" s="334"/>
      <c r="I9763" s="335"/>
      <c r="J9763" s="336"/>
      <c r="K9763" s="539"/>
      <c r="L9763" s="560"/>
      <c r="M9763" s="1"/>
      <c r="N9763" s="1"/>
      <c r="O9763" s="339" t="str">
        <f t="shared" si="1067"/>
        <v xml:space="preserve"> </v>
      </c>
      <c r="P9763" s="150" t="str">
        <f t="shared" si="1064"/>
        <v>S</v>
      </c>
      <c r="Q9763" s="340" t="e">
        <f t="shared" si="1068"/>
        <v>#N/A</v>
      </c>
      <c r="R9763" s="340" t="e">
        <f t="shared" si="1065"/>
        <v>#N/A</v>
      </c>
      <c r="S9763" s="353"/>
      <c r="T9763" s="1"/>
      <c r="X9763" s="407">
        <f>IF(P9763="BP",MATCH(F9763,#REF!,0),0)</f>
        <v>0</v>
      </c>
      <c r="Y9763" s="407">
        <f>IF(P9763="BM",MATCH(F9763,#REF!,0),0)</f>
        <v>0</v>
      </c>
      <c r="Z9763" s="150" t="e">
        <f t="shared" si="1066"/>
        <v>#N/A</v>
      </c>
      <c r="AA9763" s="150"/>
      <c r="AB9763" s="1"/>
      <c r="AC9763" s="1"/>
      <c r="AG9763" s="300" t="str">
        <f t="shared" si="1069"/>
        <v>správně</v>
      </c>
      <c r="AH9763" s="300" t="str">
        <f t="shared" si="1070"/>
        <v>správně</v>
      </c>
      <c r="AI9763" s="1"/>
      <c r="AJ9763" s="1"/>
    </row>
    <row r="9764" spans="2:36">
      <c r="B9764" s="329"/>
      <c r="C9764" s="330"/>
      <c r="D9764" s="331"/>
      <c r="E9764" s="332"/>
      <c r="F9764" s="333"/>
      <c r="G9764" s="387"/>
      <c r="H9764" s="334"/>
      <c r="I9764" s="335"/>
      <c r="J9764" s="336"/>
      <c r="K9764" s="539"/>
      <c r="L9764" s="560"/>
      <c r="M9764" s="1"/>
      <c r="N9764" s="1"/>
      <c r="O9764" s="339" t="str">
        <f t="shared" si="1067"/>
        <v xml:space="preserve"> </v>
      </c>
      <c r="P9764" s="150" t="str">
        <f t="shared" si="1064"/>
        <v>S</v>
      </c>
      <c r="Q9764" s="340" t="e">
        <f t="shared" si="1068"/>
        <v>#N/A</v>
      </c>
      <c r="R9764" s="340" t="e">
        <f t="shared" si="1065"/>
        <v>#N/A</v>
      </c>
      <c r="S9764" s="353"/>
      <c r="T9764" s="1"/>
      <c r="X9764" s="407">
        <f>IF(P9764="BP",MATCH(F9764,#REF!,0),0)</f>
        <v>0</v>
      </c>
      <c r="Y9764" s="407">
        <f>IF(P9764="BM",MATCH(F9764,#REF!,0),0)</f>
        <v>0</v>
      </c>
      <c r="Z9764" s="150" t="e">
        <f t="shared" si="1066"/>
        <v>#N/A</v>
      </c>
      <c r="AA9764" s="150"/>
      <c r="AB9764" s="1"/>
      <c r="AC9764" s="1"/>
      <c r="AG9764" s="300" t="str">
        <f t="shared" si="1069"/>
        <v>správně</v>
      </c>
      <c r="AH9764" s="300" t="str">
        <f t="shared" si="1070"/>
        <v>správně</v>
      </c>
      <c r="AI9764" s="1"/>
      <c r="AJ9764" s="1"/>
    </row>
    <row r="9765" spans="2:36">
      <c r="B9765" s="329"/>
      <c r="C9765" s="330"/>
      <c r="D9765" s="331"/>
      <c r="E9765" s="332"/>
      <c r="F9765" s="333"/>
      <c r="G9765" s="387"/>
      <c r="H9765" s="334"/>
      <c r="I9765" s="335"/>
      <c r="J9765" s="336"/>
      <c r="K9765" s="539"/>
      <c r="L9765" s="560"/>
      <c r="M9765" s="1"/>
      <c r="N9765" s="1"/>
      <c r="O9765" s="339" t="str">
        <f t="shared" si="1067"/>
        <v xml:space="preserve"> </v>
      </c>
      <c r="P9765" s="150" t="str">
        <f t="shared" si="1064"/>
        <v>S</v>
      </c>
      <c r="Q9765" s="340" t="e">
        <f t="shared" si="1068"/>
        <v>#N/A</v>
      </c>
      <c r="R9765" s="340" t="e">
        <f t="shared" si="1065"/>
        <v>#N/A</v>
      </c>
      <c r="S9765" s="353"/>
      <c r="T9765" s="1"/>
      <c r="X9765" s="407">
        <f>IF(P9765="BP",MATCH(F9765,#REF!,0),0)</f>
        <v>0</v>
      </c>
      <c r="Y9765" s="407">
        <f>IF(P9765="BM",MATCH(F9765,#REF!,0),0)</f>
        <v>0</v>
      </c>
      <c r="Z9765" s="150" t="e">
        <f t="shared" si="1066"/>
        <v>#N/A</v>
      </c>
      <c r="AA9765" s="150"/>
      <c r="AB9765" s="1"/>
      <c r="AC9765" s="1"/>
      <c r="AG9765" s="300" t="str">
        <f t="shared" si="1069"/>
        <v>správně</v>
      </c>
      <c r="AH9765" s="300" t="str">
        <f t="shared" si="1070"/>
        <v>správně</v>
      </c>
      <c r="AI9765" s="1"/>
      <c r="AJ9765" s="1"/>
    </row>
    <row r="9766" spans="2:36">
      <c r="B9766" s="329"/>
      <c r="C9766" s="330"/>
      <c r="D9766" s="331"/>
      <c r="E9766" s="332"/>
      <c r="F9766" s="333"/>
      <c r="G9766" s="387"/>
      <c r="H9766" s="334"/>
      <c r="I9766" s="335"/>
      <c r="J9766" s="336"/>
      <c r="K9766" s="539"/>
      <c r="L9766" s="560"/>
      <c r="M9766" s="1"/>
      <c r="N9766" s="1"/>
      <c r="O9766" s="339" t="str">
        <f t="shared" si="1067"/>
        <v xml:space="preserve"> </v>
      </c>
      <c r="P9766" s="150" t="str">
        <f t="shared" si="1064"/>
        <v>S</v>
      </c>
      <c r="Q9766" s="340" t="e">
        <f t="shared" si="1068"/>
        <v>#N/A</v>
      </c>
      <c r="R9766" s="340" t="e">
        <f t="shared" si="1065"/>
        <v>#N/A</v>
      </c>
      <c r="S9766" s="353"/>
      <c r="T9766" s="1"/>
      <c r="X9766" s="407">
        <f>IF(P9766="BP",MATCH(F9766,#REF!,0),0)</f>
        <v>0</v>
      </c>
      <c r="Y9766" s="407">
        <f>IF(P9766="BM",MATCH(F9766,#REF!,0),0)</f>
        <v>0</v>
      </c>
      <c r="Z9766" s="150" t="e">
        <f t="shared" si="1066"/>
        <v>#N/A</v>
      </c>
      <c r="AA9766" s="150"/>
      <c r="AB9766" s="1"/>
      <c r="AC9766" s="1"/>
      <c r="AG9766" s="300" t="str">
        <f t="shared" si="1069"/>
        <v>správně</v>
      </c>
      <c r="AH9766" s="300" t="str">
        <f t="shared" si="1070"/>
        <v>správně</v>
      </c>
      <c r="AI9766" s="1"/>
      <c r="AJ9766" s="1"/>
    </row>
    <row r="9767" spans="2:36">
      <c r="B9767" s="329"/>
      <c r="C9767" s="330"/>
      <c r="D9767" s="331"/>
      <c r="E9767" s="332"/>
      <c r="F9767" s="333"/>
      <c r="G9767" s="387"/>
      <c r="H9767" s="334"/>
      <c r="I9767" s="335"/>
      <c r="J9767" s="336"/>
      <c r="K9767" s="539"/>
      <c r="L9767" s="560"/>
      <c r="M9767" s="1"/>
      <c r="N9767" s="1"/>
      <c r="O9767" s="339" t="str">
        <f t="shared" si="1067"/>
        <v xml:space="preserve"> </v>
      </c>
      <c r="P9767" s="150" t="str">
        <f t="shared" si="1064"/>
        <v>S</v>
      </c>
      <c r="Q9767" s="340" t="e">
        <f t="shared" si="1068"/>
        <v>#N/A</v>
      </c>
      <c r="R9767" s="340" t="e">
        <f t="shared" si="1065"/>
        <v>#N/A</v>
      </c>
      <c r="S9767" s="353"/>
      <c r="T9767" s="1"/>
      <c r="X9767" s="407">
        <f>IF(P9767="BP",MATCH(F9767,#REF!,0),0)</f>
        <v>0</v>
      </c>
      <c r="Y9767" s="407">
        <f>IF(P9767="BM",MATCH(F9767,#REF!,0),0)</f>
        <v>0</v>
      </c>
      <c r="Z9767" s="150" t="e">
        <f t="shared" si="1066"/>
        <v>#N/A</v>
      </c>
      <c r="AA9767" s="150"/>
      <c r="AB9767" s="1"/>
      <c r="AC9767" s="1"/>
      <c r="AG9767" s="300" t="str">
        <f t="shared" si="1069"/>
        <v>správně</v>
      </c>
      <c r="AH9767" s="300" t="str">
        <f t="shared" si="1070"/>
        <v>správně</v>
      </c>
      <c r="AI9767" s="1"/>
      <c r="AJ9767" s="1"/>
    </row>
    <row r="9768" spans="2:36">
      <c r="B9768" s="329"/>
      <c r="C9768" s="330"/>
      <c r="D9768" s="331"/>
      <c r="E9768" s="332"/>
      <c r="F9768" s="333"/>
      <c r="G9768" s="387"/>
      <c r="H9768" s="334"/>
      <c r="I9768" s="335"/>
      <c r="J9768" s="336"/>
      <c r="K9768" s="539"/>
      <c r="L9768" s="560"/>
      <c r="M9768" s="1"/>
      <c r="N9768" s="1"/>
      <c r="O9768" s="339" t="str">
        <f t="shared" si="1067"/>
        <v xml:space="preserve"> </v>
      </c>
      <c r="P9768" s="150" t="str">
        <f t="shared" si="1064"/>
        <v>S</v>
      </c>
      <c r="Q9768" s="340" t="e">
        <f t="shared" si="1068"/>
        <v>#N/A</v>
      </c>
      <c r="R9768" s="340" t="e">
        <f t="shared" si="1065"/>
        <v>#N/A</v>
      </c>
      <c r="S9768" s="353"/>
      <c r="T9768" s="1"/>
      <c r="X9768" s="407">
        <f>IF(P9768="BP",MATCH(F9768,#REF!,0),0)</f>
        <v>0</v>
      </c>
      <c r="Y9768" s="407">
        <f>IF(P9768="BM",MATCH(F9768,#REF!,0),0)</f>
        <v>0</v>
      </c>
      <c r="Z9768" s="150" t="e">
        <f t="shared" si="1066"/>
        <v>#N/A</v>
      </c>
      <c r="AA9768" s="150"/>
      <c r="AB9768" s="1"/>
      <c r="AC9768" s="1"/>
      <c r="AG9768" s="300" t="str">
        <f t="shared" si="1069"/>
        <v>správně</v>
      </c>
      <c r="AH9768" s="300" t="str">
        <f t="shared" si="1070"/>
        <v>správně</v>
      </c>
      <c r="AI9768" s="1"/>
      <c r="AJ9768" s="1"/>
    </row>
    <row r="9769" spans="2:36">
      <c r="B9769" s="329"/>
      <c r="C9769" s="330"/>
      <c r="D9769" s="331"/>
      <c r="E9769" s="332"/>
      <c r="F9769" s="333"/>
      <c r="G9769" s="387"/>
      <c r="H9769" s="334"/>
      <c r="I9769" s="335"/>
      <c r="J9769" s="336"/>
      <c r="K9769" s="539"/>
      <c r="L9769" s="560"/>
      <c r="M9769" s="1"/>
      <c r="N9769" s="1"/>
      <c r="O9769" s="339" t="str">
        <f t="shared" si="1067"/>
        <v xml:space="preserve"> </v>
      </c>
      <c r="P9769" s="150" t="str">
        <f t="shared" si="1064"/>
        <v>S</v>
      </c>
      <c r="Q9769" s="340" t="e">
        <f t="shared" si="1068"/>
        <v>#N/A</v>
      </c>
      <c r="R9769" s="340" t="e">
        <f t="shared" si="1065"/>
        <v>#N/A</v>
      </c>
      <c r="S9769" s="353"/>
      <c r="T9769" s="1"/>
      <c r="X9769" s="407">
        <f>IF(P9769="BP",MATCH(F9769,#REF!,0),0)</f>
        <v>0</v>
      </c>
      <c r="Y9769" s="407">
        <f>IF(P9769="BM",MATCH(F9769,#REF!,0),0)</f>
        <v>0</v>
      </c>
      <c r="Z9769" s="150" t="e">
        <f t="shared" si="1066"/>
        <v>#N/A</v>
      </c>
      <c r="AA9769" s="150"/>
      <c r="AB9769" s="1"/>
      <c r="AC9769" s="1"/>
      <c r="AG9769" s="300" t="str">
        <f t="shared" si="1069"/>
        <v>správně</v>
      </c>
      <c r="AH9769" s="300" t="str">
        <f t="shared" si="1070"/>
        <v>správně</v>
      </c>
      <c r="AI9769" s="1"/>
      <c r="AJ9769" s="1"/>
    </row>
    <row r="9770" spans="2:36">
      <c r="B9770" s="329"/>
      <c r="C9770" s="330"/>
      <c r="D9770" s="331"/>
      <c r="E9770" s="332"/>
      <c r="F9770" s="333"/>
      <c r="G9770" s="387"/>
      <c r="H9770" s="334"/>
      <c r="I9770" s="335"/>
      <c r="J9770" s="336"/>
      <c r="K9770" s="539"/>
      <c r="L9770" s="560"/>
      <c r="M9770" s="1"/>
      <c r="N9770" s="1"/>
      <c r="O9770" s="339" t="str">
        <f t="shared" si="1067"/>
        <v xml:space="preserve"> </v>
      </c>
      <c r="P9770" s="150" t="str">
        <f t="shared" si="1064"/>
        <v>S</v>
      </c>
      <c r="Q9770" s="340" t="e">
        <f t="shared" si="1068"/>
        <v>#N/A</v>
      </c>
      <c r="R9770" s="340" t="e">
        <f t="shared" si="1065"/>
        <v>#N/A</v>
      </c>
      <c r="S9770" s="353"/>
      <c r="T9770" s="1"/>
      <c r="X9770" s="407">
        <f>IF(P9770="BP",MATCH(F9770,#REF!,0),0)</f>
        <v>0</v>
      </c>
      <c r="Y9770" s="407">
        <f>IF(P9770="BM",MATCH(F9770,#REF!,0),0)</f>
        <v>0</v>
      </c>
      <c r="Z9770" s="150" t="e">
        <f t="shared" si="1066"/>
        <v>#N/A</v>
      </c>
      <c r="AA9770" s="150"/>
      <c r="AB9770" s="1"/>
      <c r="AC9770" s="1"/>
      <c r="AG9770" s="300" t="str">
        <f t="shared" si="1069"/>
        <v>správně</v>
      </c>
      <c r="AH9770" s="300" t="str">
        <f t="shared" si="1070"/>
        <v>správně</v>
      </c>
      <c r="AI9770" s="1"/>
      <c r="AJ9770" s="1"/>
    </row>
    <row r="9771" spans="2:36">
      <c r="B9771" s="329"/>
      <c r="C9771" s="330"/>
      <c r="D9771" s="331"/>
      <c r="E9771" s="332"/>
      <c r="F9771" s="333"/>
      <c r="G9771" s="387"/>
      <c r="H9771" s="334"/>
      <c r="I9771" s="335"/>
      <c r="J9771" s="336"/>
      <c r="K9771" s="539"/>
      <c r="L9771" s="560"/>
      <c r="M9771" s="1"/>
      <c r="N9771" s="1"/>
      <c r="O9771" s="339" t="str">
        <f t="shared" si="1067"/>
        <v xml:space="preserve"> </v>
      </c>
      <c r="P9771" s="150" t="str">
        <f t="shared" si="1064"/>
        <v>S</v>
      </c>
      <c r="Q9771" s="340" t="e">
        <f t="shared" si="1068"/>
        <v>#N/A</v>
      </c>
      <c r="R9771" s="340" t="e">
        <f t="shared" si="1065"/>
        <v>#N/A</v>
      </c>
      <c r="S9771" s="353"/>
      <c r="T9771" s="1"/>
      <c r="X9771" s="407">
        <f>IF(P9771="BP",MATCH(F9771,#REF!,0),0)</f>
        <v>0</v>
      </c>
      <c r="Y9771" s="407">
        <f>IF(P9771="BM",MATCH(F9771,#REF!,0),0)</f>
        <v>0</v>
      </c>
      <c r="Z9771" s="150" t="e">
        <f t="shared" si="1066"/>
        <v>#N/A</v>
      </c>
      <c r="AA9771" s="150"/>
      <c r="AB9771" s="1"/>
      <c r="AC9771" s="1"/>
      <c r="AG9771" s="300" t="str">
        <f t="shared" si="1069"/>
        <v>správně</v>
      </c>
      <c r="AH9771" s="300" t="str">
        <f t="shared" si="1070"/>
        <v>správně</v>
      </c>
      <c r="AI9771" s="1"/>
      <c r="AJ9771" s="1"/>
    </row>
    <row r="9772" spans="2:36">
      <c r="B9772" s="329"/>
      <c r="C9772" s="330"/>
      <c r="D9772" s="331"/>
      <c r="E9772" s="332"/>
      <c r="F9772" s="333"/>
      <c r="G9772" s="387"/>
      <c r="H9772" s="334"/>
      <c r="I9772" s="335"/>
      <c r="J9772" s="336"/>
      <c r="K9772" s="539"/>
      <c r="L9772" s="560"/>
      <c r="M9772" s="1"/>
      <c r="N9772" s="1"/>
      <c r="O9772" s="339" t="str">
        <f t="shared" si="1067"/>
        <v xml:space="preserve"> </v>
      </c>
      <c r="P9772" s="150" t="str">
        <f t="shared" si="1064"/>
        <v>S</v>
      </c>
      <c r="Q9772" s="340" t="e">
        <f t="shared" si="1068"/>
        <v>#N/A</v>
      </c>
      <c r="R9772" s="340" t="e">
        <f t="shared" si="1065"/>
        <v>#N/A</v>
      </c>
      <c r="S9772" s="353"/>
      <c r="T9772" s="1"/>
      <c r="X9772" s="407">
        <f>IF(P9772="BP",MATCH(F9772,#REF!,0),0)</f>
        <v>0</v>
      </c>
      <c r="Y9772" s="407">
        <f>IF(P9772="BM",MATCH(F9772,#REF!,0),0)</f>
        <v>0</v>
      </c>
      <c r="Z9772" s="150" t="e">
        <f t="shared" si="1066"/>
        <v>#N/A</v>
      </c>
      <c r="AA9772" s="150"/>
      <c r="AB9772" s="1"/>
      <c r="AC9772" s="1"/>
      <c r="AG9772" s="300" t="str">
        <f t="shared" si="1069"/>
        <v>správně</v>
      </c>
      <c r="AH9772" s="300" t="str">
        <f t="shared" si="1070"/>
        <v>správně</v>
      </c>
      <c r="AI9772" s="1"/>
      <c r="AJ9772" s="1"/>
    </row>
    <row r="9773" spans="2:36">
      <c r="B9773" s="329"/>
      <c r="C9773" s="330"/>
      <c r="D9773" s="331"/>
      <c r="E9773" s="332"/>
      <c r="F9773" s="333"/>
      <c r="G9773" s="387"/>
      <c r="H9773" s="334"/>
      <c r="I9773" s="335"/>
      <c r="J9773" s="336"/>
      <c r="K9773" s="539"/>
      <c r="L9773" s="560"/>
      <c r="M9773" s="1"/>
      <c r="N9773" s="1"/>
      <c r="O9773" s="339" t="str">
        <f t="shared" si="1067"/>
        <v xml:space="preserve"> </v>
      </c>
      <c r="P9773" s="150" t="str">
        <f t="shared" si="1064"/>
        <v>S</v>
      </c>
      <c r="Q9773" s="340" t="e">
        <f t="shared" si="1068"/>
        <v>#N/A</v>
      </c>
      <c r="R9773" s="340" t="e">
        <f t="shared" si="1065"/>
        <v>#N/A</v>
      </c>
      <c r="S9773" s="353"/>
      <c r="T9773" s="1"/>
      <c r="X9773" s="407">
        <f>IF(P9773="BP",MATCH(F9773,#REF!,0),0)</f>
        <v>0</v>
      </c>
      <c r="Y9773" s="407">
        <f>IF(P9773="BM",MATCH(F9773,#REF!,0),0)</f>
        <v>0</v>
      </c>
      <c r="Z9773" s="150" t="e">
        <f t="shared" si="1066"/>
        <v>#N/A</v>
      </c>
      <c r="AA9773" s="150"/>
      <c r="AB9773" s="1"/>
      <c r="AC9773" s="1"/>
      <c r="AG9773" s="300" t="str">
        <f t="shared" si="1069"/>
        <v>správně</v>
      </c>
      <c r="AH9773" s="300" t="str">
        <f t="shared" si="1070"/>
        <v>správně</v>
      </c>
      <c r="AI9773" s="1"/>
      <c r="AJ9773" s="1"/>
    </row>
    <row r="9774" spans="2:36">
      <c r="B9774" s="329"/>
      <c r="C9774" s="330"/>
      <c r="D9774" s="331"/>
      <c r="E9774" s="332"/>
      <c r="F9774" s="333"/>
      <c r="G9774" s="387"/>
      <c r="H9774" s="334"/>
      <c r="I9774" s="335"/>
      <c r="J9774" s="336"/>
      <c r="K9774" s="539"/>
      <c r="L9774" s="560"/>
      <c r="M9774" s="1"/>
      <c r="N9774" s="1"/>
      <c r="O9774" s="339" t="str">
        <f t="shared" si="1067"/>
        <v xml:space="preserve"> </v>
      </c>
      <c r="P9774" s="150" t="str">
        <f t="shared" si="1064"/>
        <v>S</v>
      </c>
      <c r="Q9774" s="340" t="e">
        <f t="shared" si="1068"/>
        <v>#N/A</v>
      </c>
      <c r="R9774" s="340" t="e">
        <f t="shared" si="1065"/>
        <v>#N/A</v>
      </c>
      <c r="S9774" s="353"/>
      <c r="T9774" s="1"/>
      <c r="X9774" s="407">
        <f>IF(P9774="BP",MATCH(F9774,#REF!,0),0)</f>
        <v>0</v>
      </c>
      <c r="Y9774" s="407">
        <f>IF(P9774="BM",MATCH(F9774,#REF!,0),0)</f>
        <v>0</v>
      </c>
      <c r="Z9774" s="150" t="e">
        <f t="shared" si="1066"/>
        <v>#N/A</v>
      </c>
      <c r="AA9774" s="150"/>
      <c r="AB9774" s="1"/>
      <c r="AC9774" s="1"/>
      <c r="AG9774" s="300" t="str">
        <f t="shared" si="1069"/>
        <v>správně</v>
      </c>
      <c r="AH9774" s="300" t="str">
        <f t="shared" si="1070"/>
        <v>správně</v>
      </c>
      <c r="AI9774" s="1"/>
      <c r="AJ9774" s="1"/>
    </row>
    <row r="9775" spans="2:36">
      <c r="B9775" s="329"/>
      <c r="C9775" s="330"/>
      <c r="D9775" s="331"/>
      <c r="E9775" s="332"/>
      <c r="F9775" s="333"/>
      <c r="G9775" s="387"/>
      <c r="H9775" s="334"/>
      <c r="I9775" s="335"/>
      <c r="J9775" s="336"/>
      <c r="K9775" s="539"/>
      <c r="L9775" s="560"/>
      <c r="M9775" s="1"/>
      <c r="N9775" s="1"/>
      <c r="O9775" s="339" t="str">
        <f t="shared" si="1067"/>
        <v xml:space="preserve"> </v>
      </c>
      <c r="P9775" s="150" t="str">
        <f t="shared" si="1064"/>
        <v>S</v>
      </c>
      <c r="Q9775" s="340" t="e">
        <f t="shared" si="1068"/>
        <v>#N/A</v>
      </c>
      <c r="R9775" s="340" t="e">
        <f t="shared" si="1065"/>
        <v>#N/A</v>
      </c>
      <c r="S9775" s="353"/>
      <c r="T9775" s="1"/>
      <c r="X9775" s="407">
        <f>IF(P9775="BP",MATCH(F9775,#REF!,0),0)</f>
        <v>0</v>
      </c>
      <c r="Y9775" s="407">
        <f>IF(P9775="BM",MATCH(F9775,#REF!,0),0)</f>
        <v>0</v>
      </c>
      <c r="Z9775" s="150" t="e">
        <f t="shared" si="1066"/>
        <v>#N/A</v>
      </c>
      <c r="AA9775" s="150"/>
      <c r="AB9775" s="1"/>
      <c r="AC9775" s="1"/>
      <c r="AG9775" s="300" t="str">
        <f t="shared" si="1069"/>
        <v>správně</v>
      </c>
      <c r="AH9775" s="300" t="str">
        <f t="shared" si="1070"/>
        <v>správně</v>
      </c>
      <c r="AI9775" s="1"/>
      <c r="AJ9775" s="1"/>
    </row>
    <row r="9776" spans="2:36">
      <c r="B9776" s="329"/>
      <c r="C9776" s="330"/>
      <c r="D9776" s="331"/>
      <c r="E9776" s="332"/>
      <c r="F9776" s="333"/>
      <c r="G9776" s="387"/>
      <c r="H9776" s="334"/>
      <c r="I9776" s="335"/>
      <c r="J9776" s="336"/>
      <c r="K9776" s="539"/>
      <c r="L9776" s="560"/>
      <c r="M9776" s="1"/>
      <c r="N9776" s="1"/>
      <c r="O9776" s="339" t="str">
        <f t="shared" si="1067"/>
        <v xml:space="preserve"> </v>
      </c>
      <c r="P9776" s="150" t="str">
        <f t="shared" si="1064"/>
        <v>S</v>
      </c>
      <c r="Q9776" s="340" t="e">
        <f t="shared" si="1068"/>
        <v>#N/A</v>
      </c>
      <c r="R9776" s="340" t="e">
        <f t="shared" si="1065"/>
        <v>#N/A</v>
      </c>
      <c r="S9776" s="353"/>
      <c r="T9776" s="1"/>
      <c r="X9776" s="407">
        <f>IF(P9776="BP",MATCH(F9776,#REF!,0),0)</f>
        <v>0</v>
      </c>
      <c r="Y9776" s="407">
        <f>IF(P9776="BM",MATCH(F9776,#REF!,0),0)</f>
        <v>0</v>
      </c>
      <c r="Z9776" s="150" t="e">
        <f t="shared" si="1066"/>
        <v>#N/A</v>
      </c>
      <c r="AA9776" s="150"/>
      <c r="AB9776" s="1"/>
      <c r="AC9776" s="1"/>
      <c r="AG9776" s="300" t="str">
        <f t="shared" si="1069"/>
        <v>správně</v>
      </c>
      <c r="AH9776" s="300" t="str">
        <f t="shared" si="1070"/>
        <v>správně</v>
      </c>
      <c r="AI9776" s="1"/>
      <c r="AJ9776" s="1"/>
    </row>
    <row r="9777" spans="2:36">
      <c r="B9777" s="329"/>
      <c r="C9777" s="330"/>
      <c r="D9777" s="331"/>
      <c r="E9777" s="332"/>
      <c r="F9777" s="333"/>
      <c r="G9777" s="387"/>
      <c r="H9777" s="334"/>
      <c r="I9777" s="335"/>
      <c r="J9777" s="336"/>
      <c r="K9777" s="539"/>
      <c r="L9777" s="560"/>
      <c r="M9777" s="1"/>
      <c r="N9777" s="1"/>
      <c r="O9777" s="339" t="str">
        <f t="shared" si="1067"/>
        <v xml:space="preserve"> </v>
      </c>
      <c r="P9777" s="150" t="str">
        <f t="shared" si="1064"/>
        <v>S</v>
      </c>
      <c r="Q9777" s="340" t="e">
        <f t="shared" si="1068"/>
        <v>#N/A</v>
      </c>
      <c r="R9777" s="340" t="e">
        <f t="shared" si="1065"/>
        <v>#N/A</v>
      </c>
      <c r="S9777" s="353"/>
      <c r="T9777" s="1"/>
      <c r="X9777" s="407">
        <f>IF(P9777="BP",MATCH(F9777,#REF!,0),0)</f>
        <v>0</v>
      </c>
      <c r="Y9777" s="407">
        <f>IF(P9777="BM",MATCH(F9777,#REF!,0),0)</f>
        <v>0</v>
      </c>
      <c r="Z9777" s="150" t="e">
        <f t="shared" si="1066"/>
        <v>#N/A</v>
      </c>
      <c r="AA9777" s="150"/>
      <c r="AB9777" s="1"/>
      <c r="AC9777" s="1"/>
      <c r="AG9777" s="300" t="str">
        <f t="shared" si="1069"/>
        <v>správně</v>
      </c>
      <c r="AH9777" s="300" t="str">
        <f t="shared" si="1070"/>
        <v>správně</v>
      </c>
      <c r="AI9777" s="1"/>
      <c r="AJ9777" s="1"/>
    </row>
    <row r="9778" spans="2:36">
      <c r="B9778" s="329"/>
      <c r="C9778" s="330"/>
      <c r="D9778" s="331"/>
      <c r="E9778" s="332"/>
      <c r="F9778" s="333"/>
      <c r="G9778" s="387"/>
      <c r="H9778" s="334"/>
      <c r="I9778" s="335"/>
      <c r="J9778" s="336"/>
      <c r="K9778" s="539"/>
      <c r="L9778" s="560"/>
      <c r="M9778" s="1"/>
      <c r="N9778" s="1"/>
      <c r="O9778" s="339" t="str">
        <f t="shared" si="1067"/>
        <v xml:space="preserve"> </v>
      </c>
      <c r="P9778" s="150" t="str">
        <f t="shared" si="1064"/>
        <v>S</v>
      </c>
      <c r="Q9778" s="340" t="e">
        <f t="shared" si="1068"/>
        <v>#N/A</v>
      </c>
      <c r="R9778" s="340" t="e">
        <f t="shared" si="1065"/>
        <v>#N/A</v>
      </c>
      <c r="S9778" s="353"/>
      <c r="T9778" s="1"/>
      <c r="X9778" s="407">
        <f>IF(P9778="BP",MATCH(F9778,#REF!,0),0)</f>
        <v>0</v>
      </c>
      <c r="Y9778" s="407">
        <f>IF(P9778="BM",MATCH(F9778,#REF!,0),0)</f>
        <v>0</v>
      </c>
      <c r="Z9778" s="150" t="e">
        <f t="shared" si="1066"/>
        <v>#N/A</v>
      </c>
      <c r="AA9778" s="150"/>
      <c r="AB9778" s="1"/>
      <c r="AC9778" s="1"/>
      <c r="AG9778" s="300" t="str">
        <f t="shared" si="1069"/>
        <v>správně</v>
      </c>
      <c r="AH9778" s="300" t="str">
        <f t="shared" si="1070"/>
        <v>správně</v>
      </c>
      <c r="AI9778" s="1"/>
      <c r="AJ9778" s="1"/>
    </row>
    <row r="9779" spans="2:36">
      <c r="B9779" s="329"/>
      <c r="C9779" s="330"/>
      <c r="D9779" s="331"/>
      <c r="E9779" s="332"/>
      <c r="F9779" s="333"/>
      <c r="G9779" s="387"/>
      <c r="H9779" s="334"/>
      <c r="I9779" s="335"/>
      <c r="J9779" s="336"/>
      <c r="K9779" s="539"/>
      <c r="L9779" s="560"/>
      <c r="M9779" s="1"/>
      <c r="N9779" s="1"/>
      <c r="O9779" s="339" t="str">
        <f t="shared" si="1067"/>
        <v xml:space="preserve"> </v>
      </c>
      <c r="P9779" s="150" t="str">
        <f t="shared" si="1064"/>
        <v>S</v>
      </c>
      <c r="Q9779" s="340" t="e">
        <f t="shared" si="1068"/>
        <v>#N/A</v>
      </c>
      <c r="R9779" s="340" t="e">
        <f t="shared" si="1065"/>
        <v>#N/A</v>
      </c>
      <c r="S9779" s="353"/>
      <c r="T9779" s="1"/>
      <c r="X9779" s="407">
        <f>IF(P9779="BP",MATCH(F9779,#REF!,0),0)</f>
        <v>0</v>
      </c>
      <c r="Y9779" s="407">
        <f>IF(P9779="BM",MATCH(F9779,#REF!,0),0)</f>
        <v>0</v>
      </c>
      <c r="Z9779" s="150" t="e">
        <f t="shared" si="1066"/>
        <v>#N/A</v>
      </c>
      <c r="AA9779" s="150"/>
      <c r="AB9779" s="1"/>
      <c r="AC9779" s="1"/>
      <c r="AG9779" s="300" t="str">
        <f t="shared" si="1069"/>
        <v>správně</v>
      </c>
      <c r="AH9779" s="300" t="str">
        <f t="shared" si="1070"/>
        <v>správně</v>
      </c>
      <c r="AI9779" s="1"/>
      <c r="AJ9779" s="1"/>
    </row>
    <row r="9780" spans="2:36">
      <c r="B9780" s="329"/>
      <c r="C9780" s="330"/>
      <c r="D9780" s="331"/>
      <c r="E9780" s="332"/>
      <c r="F9780" s="333"/>
      <c r="G9780" s="387"/>
      <c r="H9780" s="334"/>
      <c r="I9780" s="335"/>
      <c r="J9780" s="336"/>
      <c r="K9780" s="539"/>
      <c r="L9780" s="560"/>
      <c r="M9780" s="1"/>
      <c r="N9780" s="1"/>
      <c r="O9780" s="339" t="str">
        <f t="shared" si="1067"/>
        <v xml:space="preserve"> </v>
      </c>
      <c r="P9780" s="150" t="str">
        <f t="shared" si="1064"/>
        <v>S</v>
      </c>
      <c r="Q9780" s="340" t="e">
        <f t="shared" si="1068"/>
        <v>#N/A</v>
      </c>
      <c r="R9780" s="340" t="e">
        <f t="shared" si="1065"/>
        <v>#N/A</v>
      </c>
      <c r="S9780" s="353"/>
      <c r="T9780" s="1"/>
      <c r="X9780" s="407">
        <f>IF(P9780="BP",MATCH(F9780,#REF!,0),0)</f>
        <v>0</v>
      </c>
      <c r="Y9780" s="407">
        <f>IF(P9780="BM",MATCH(F9780,#REF!,0),0)</f>
        <v>0</v>
      </c>
      <c r="Z9780" s="150" t="e">
        <f t="shared" si="1066"/>
        <v>#N/A</v>
      </c>
      <c r="AA9780" s="150"/>
      <c r="AB9780" s="1"/>
      <c r="AC9780" s="1"/>
      <c r="AG9780" s="300" t="str">
        <f t="shared" si="1069"/>
        <v>správně</v>
      </c>
      <c r="AH9780" s="300" t="str">
        <f t="shared" si="1070"/>
        <v>správně</v>
      </c>
      <c r="AI9780" s="1"/>
      <c r="AJ9780" s="1"/>
    </row>
    <row r="9781" spans="2:36">
      <c r="B9781" s="329"/>
      <c r="C9781" s="330"/>
      <c r="D9781" s="331"/>
      <c r="E9781" s="332"/>
      <c r="F9781" s="333"/>
      <c r="G9781" s="387"/>
      <c r="H9781" s="334"/>
      <c r="I9781" s="335"/>
      <c r="J9781" s="336"/>
      <c r="K9781" s="539"/>
      <c r="L9781" s="560"/>
      <c r="M9781" s="1"/>
      <c r="N9781" s="1"/>
      <c r="O9781" s="339" t="str">
        <f t="shared" si="1067"/>
        <v xml:space="preserve"> </v>
      </c>
      <c r="P9781" s="150" t="str">
        <f t="shared" si="1064"/>
        <v>S</v>
      </c>
      <c r="Q9781" s="340" t="e">
        <f t="shared" si="1068"/>
        <v>#N/A</v>
      </c>
      <c r="R9781" s="340" t="e">
        <f t="shared" si="1065"/>
        <v>#N/A</v>
      </c>
      <c r="S9781" s="353"/>
      <c r="T9781" s="1"/>
      <c r="X9781" s="407">
        <f>IF(P9781="BP",MATCH(F9781,#REF!,0),0)</f>
        <v>0</v>
      </c>
      <c r="Y9781" s="407">
        <f>IF(P9781="BM",MATCH(F9781,#REF!,0),0)</f>
        <v>0</v>
      </c>
      <c r="Z9781" s="150" t="e">
        <f t="shared" si="1066"/>
        <v>#N/A</v>
      </c>
      <c r="AA9781" s="150"/>
      <c r="AB9781" s="1"/>
      <c r="AC9781" s="1"/>
      <c r="AG9781" s="300" t="str">
        <f t="shared" si="1069"/>
        <v>správně</v>
      </c>
      <c r="AH9781" s="300" t="str">
        <f t="shared" si="1070"/>
        <v>správně</v>
      </c>
      <c r="AI9781" s="1"/>
      <c r="AJ9781" s="1"/>
    </row>
    <row r="9782" spans="2:36">
      <c r="B9782" s="329"/>
      <c r="C9782" s="330"/>
      <c r="D9782" s="331"/>
      <c r="E9782" s="332"/>
      <c r="F9782" s="333"/>
      <c r="G9782" s="387"/>
      <c r="H9782" s="334"/>
      <c r="I9782" s="335"/>
      <c r="J9782" s="336"/>
      <c r="K9782" s="539"/>
      <c r="L9782" s="560"/>
      <c r="M9782" s="1"/>
      <c r="N9782" s="1"/>
      <c r="O9782" s="339" t="str">
        <f t="shared" si="1067"/>
        <v xml:space="preserve"> </v>
      </c>
      <c r="P9782" s="150" t="str">
        <f t="shared" si="1064"/>
        <v>S</v>
      </c>
      <c r="Q9782" s="340" t="e">
        <f t="shared" si="1068"/>
        <v>#N/A</v>
      </c>
      <c r="R9782" s="340" t="e">
        <f t="shared" si="1065"/>
        <v>#N/A</v>
      </c>
      <c r="S9782" s="353"/>
      <c r="T9782" s="1"/>
      <c r="X9782" s="407">
        <f>IF(P9782="BP",MATCH(F9782,#REF!,0),0)</f>
        <v>0</v>
      </c>
      <c r="Y9782" s="407">
        <f>IF(P9782="BM",MATCH(F9782,#REF!,0),0)</f>
        <v>0</v>
      </c>
      <c r="Z9782" s="150" t="e">
        <f t="shared" si="1066"/>
        <v>#N/A</v>
      </c>
      <c r="AA9782" s="150"/>
      <c r="AB9782" s="1"/>
      <c r="AC9782" s="1"/>
      <c r="AG9782" s="300" t="str">
        <f t="shared" si="1069"/>
        <v>správně</v>
      </c>
      <c r="AH9782" s="300" t="str">
        <f t="shared" si="1070"/>
        <v>správně</v>
      </c>
      <c r="AI9782" s="1"/>
      <c r="AJ9782" s="1"/>
    </row>
    <row r="9783" spans="2:36">
      <c r="B9783" s="329"/>
      <c r="C9783" s="330"/>
      <c r="D9783" s="331"/>
      <c r="E9783" s="332"/>
      <c r="F9783" s="333"/>
      <c r="G9783" s="387"/>
      <c r="H9783" s="334"/>
      <c r="I9783" s="335"/>
      <c r="J9783" s="336"/>
      <c r="K9783" s="539"/>
      <c r="L9783" s="560"/>
      <c r="M9783" s="1"/>
      <c r="N9783" s="1"/>
      <c r="O9783" s="339" t="str">
        <f t="shared" si="1067"/>
        <v xml:space="preserve"> </v>
      </c>
      <c r="P9783" s="150" t="str">
        <f t="shared" si="1064"/>
        <v>S</v>
      </c>
      <c r="Q9783" s="340" t="e">
        <f t="shared" si="1068"/>
        <v>#N/A</v>
      </c>
      <c r="R9783" s="340" t="e">
        <f t="shared" si="1065"/>
        <v>#N/A</v>
      </c>
      <c r="S9783" s="353"/>
      <c r="T9783" s="1"/>
      <c r="X9783" s="407">
        <f>IF(P9783="BP",MATCH(F9783,#REF!,0),0)</f>
        <v>0</v>
      </c>
      <c r="Y9783" s="407">
        <f>IF(P9783="BM",MATCH(F9783,#REF!,0),0)</f>
        <v>0</v>
      </c>
      <c r="Z9783" s="150" t="e">
        <f t="shared" si="1066"/>
        <v>#N/A</v>
      </c>
      <c r="AA9783" s="150"/>
      <c r="AB9783" s="1"/>
      <c r="AC9783" s="1"/>
      <c r="AG9783" s="300" t="str">
        <f t="shared" si="1069"/>
        <v>správně</v>
      </c>
      <c r="AH9783" s="300" t="str">
        <f t="shared" si="1070"/>
        <v>správně</v>
      </c>
      <c r="AI9783" s="1"/>
      <c r="AJ9783" s="1"/>
    </row>
    <row r="9784" spans="2:36">
      <c r="B9784" s="329"/>
      <c r="C9784" s="330"/>
      <c r="D9784" s="331"/>
      <c r="E9784" s="332"/>
      <c r="F9784" s="333"/>
      <c r="G9784" s="387"/>
      <c r="H9784" s="334"/>
      <c r="I9784" s="335"/>
      <c r="J9784" s="336"/>
      <c r="K9784" s="539"/>
      <c r="L9784" s="560"/>
      <c r="M9784" s="1"/>
      <c r="N9784" s="1"/>
      <c r="O9784" s="339" t="str">
        <f t="shared" si="1067"/>
        <v xml:space="preserve"> </v>
      </c>
      <c r="P9784" s="150" t="str">
        <f t="shared" si="1064"/>
        <v>S</v>
      </c>
      <c r="Q9784" s="340" t="e">
        <f t="shared" si="1068"/>
        <v>#N/A</v>
      </c>
      <c r="R9784" s="340" t="e">
        <f t="shared" si="1065"/>
        <v>#N/A</v>
      </c>
      <c r="S9784" s="353"/>
      <c r="T9784" s="1"/>
      <c r="X9784" s="407">
        <f>IF(P9784="BP",MATCH(F9784,#REF!,0),0)</f>
        <v>0</v>
      </c>
      <c r="Y9784" s="407">
        <f>IF(P9784="BM",MATCH(F9784,#REF!,0),0)</f>
        <v>0</v>
      </c>
      <c r="Z9784" s="150" t="e">
        <f t="shared" si="1066"/>
        <v>#N/A</v>
      </c>
      <c r="AA9784" s="150"/>
      <c r="AB9784" s="1"/>
      <c r="AC9784" s="1"/>
      <c r="AG9784" s="300" t="str">
        <f t="shared" si="1069"/>
        <v>správně</v>
      </c>
      <c r="AH9784" s="300" t="str">
        <f t="shared" si="1070"/>
        <v>správně</v>
      </c>
      <c r="AI9784" s="1"/>
      <c r="AJ9784" s="1"/>
    </row>
    <row r="9785" spans="2:36">
      <c r="B9785" s="329"/>
      <c r="C9785" s="330"/>
      <c r="D9785" s="331"/>
      <c r="E9785" s="332"/>
      <c r="F9785" s="333"/>
      <c r="G9785" s="387"/>
      <c r="H9785" s="334"/>
      <c r="I9785" s="335"/>
      <c r="J9785" s="336"/>
      <c r="K9785" s="539"/>
      <c r="L9785" s="560"/>
      <c r="M9785" s="1"/>
      <c r="N9785" s="1"/>
      <c r="O9785" s="339" t="str">
        <f t="shared" si="1067"/>
        <v xml:space="preserve"> </v>
      </c>
      <c r="P9785" s="150" t="str">
        <f t="shared" si="1064"/>
        <v>S</v>
      </c>
      <c r="Q9785" s="340" t="e">
        <f t="shared" si="1068"/>
        <v>#N/A</v>
      </c>
      <c r="R9785" s="340" t="e">
        <f t="shared" si="1065"/>
        <v>#N/A</v>
      </c>
      <c r="S9785" s="353"/>
      <c r="T9785" s="1"/>
      <c r="X9785" s="407">
        <f>IF(P9785="BP",MATCH(F9785,#REF!,0),0)</f>
        <v>0</v>
      </c>
      <c r="Y9785" s="407">
        <f>IF(P9785="BM",MATCH(F9785,#REF!,0),0)</f>
        <v>0</v>
      </c>
      <c r="Z9785" s="150" t="e">
        <f t="shared" si="1066"/>
        <v>#N/A</v>
      </c>
      <c r="AA9785" s="150"/>
      <c r="AB9785" s="1"/>
      <c r="AC9785" s="1"/>
      <c r="AG9785" s="300" t="str">
        <f t="shared" si="1069"/>
        <v>správně</v>
      </c>
      <c r="AH9785" s="300" t="str">
        <f t="shared" si="1070"/>
        <v>správně</v>
      </c>
      <c r="AI9785" s="1"/>
      <c r="AJ9785" s="1"/>
    </row>
    <row r="9786" spans="2:36">
      <c r="B9786" s="329"/>
      <c r="C9786" s="330"/>
      <c r="D9786" s="331"/>
      <c r="E9786" s="332"/>
      <c r="F9786" s="333"/>
      <c r="G9786" s="387"/>
      <c r="H9786" s="334"/>
      <c r="I9786" s="335"/>
      <c r="J9786" s="336"/>
      <c r="K9786" s="539"/>
      <c r="L9786" s="560"/>
      <c r="M9786" s="1"/>
      <c r="N9786" s="1"/>
      <c r="O9786" s="339" t="str">
        <f t="shared" si="1067"/>
        <v xml:space="preserve"> </v>
      </c>
      <c r="P9786" s="150" t="str">
        <f t="shared" si="1064"/>
        <v>S</v>
      </c>
      <c r="Q9786" s="340" t="e">
        <f t="shared" si="1068"/>
        <v>#N/A</v>
      </c>
      <c r="R9786" s="340" t="e">
        <f t="shared" si="1065"/>
        <v>#N/A</v>
      </c>
      <c r="S9786" s="353"/>
      <c r="T9786" s="1"/>
      <c r="X9786" s="407">
        <f>IF(P9786="BP",MATCH(F9786,#REF!,0),0)</f>
        <v>0</v>
      </c>
      <c r="Y9786" s="407">
        <f>IF(P9786="BM",MATCH(F9786,#REF!,0),0)</f>
        <v>0</v>
      </c>
      <c r="Z9786" s="150" t="e">
        <f t="shared" si="1066"/>
        <v>#N/A</v>
      </c>
      <c r="AA9786" s="150"/>
      <c r="AB9786" s="1"/>
      <c r="AC9786" s="1"/>
      <c r="AG9786" s="300" t="str">
        <f t="shared" si="1069"/>
        <v>správně</v>
      </c>
      <c r="AH9786" s="300" t="str">
        <f t="shared" si="1070"/>
        <v>správně</v>
      </c>
      <c r="AI9786" s="1"/>
      <c r="AJ9786" s="1"/>
    </row>
    <row r="9787" spans="2:36">
      <c r="B9787" s="329"/>
      <c r="C9787" s="330"/>
      <c r="D9787" s="331"/>
      <c r="E9787" s="332"/>
      <c r="F9787" s="333"/>
      <c r="G9787" s="387"/>
      <c r="H9787" s="334"/>
      <c r="I9787" s="335"/>
      <c r="J9787" s="336"/>
      <c r="K9787" s="539"/>
      <c r="L9787" s="560"/>
      <c r="M9787" s="1"/>
      <c r="N9787" s="1"/>
      <c r="O9787" s="339" t="str">
        <f t="shared" si="1067"/>
        <v xml:space="preserve"> </v>
      </c>
      <c r="P9787" s="150" t="str">
        <f t="shared" si="1064"/>
        <v>S</v>
      </c>
      <c r="Q9787" s="340" t="e">
        <f t="shared" si="1068"/>
        <v>#N/A</v>
      </c>
      <c r="R9787" s="340" t="e">
        <f t="shared" si="1065"/>
        <v>#N/A</v>
      </c>
      <c r="S9787" s="353"/>
      <c r="T9787" s="1"/>
      <c r="X9787" s="407">
        <f>IF(P9787="BP",MATCH(F9787,#REF!,0),0)</f>
        <v>0</v>
      </c>
      <c r="Y9787" s="407">
        <f>IF(P9787="BM",MATCH(F9787,#REF!,0),0)</f>
        <v>0</v>
      </c>
      <c r="Z9787" s="150" t="e">
        <f t="shared" si="1066"/>
        <v>#N/A</v>
      </c>
      <c r="AA9787" s="150"/>
      <c r="AB9787" s="1"/>
      <c r="AC9787" s="1"/>
      <c r="AG9787" s="300" t="str">
        <f t="shared" si="1069"/>
        <v>správně</v>
      </c>
      <c r="AH9787" s="300" t="str">
        <f t="shared" si="1070"/>
        <v>správně</v>
      </c>
      <c r="AI9787" s="1"/>
      <c r="AJ9787" s="1"/>
    </row>
    <row r="9788" spans="2:36">
      <c r="B9788" s="329"/>
      <c r="C9788" s="330"/>
      <c r="D9788" s="331"/>
      <c r="E9788" s="332"/>
      <c r="F9788" s="333"/>
      <c r="G9788" s="387"/>
      <c r="H9788" s="334"/>
      <c r="I9788" s="335"/>
      <c r="J9788" s="336"/>
      <c r="K9788" s="539"/>
      <c r="L9788" s="560"/>
      <c r="M9788" s="1"/>
      <c r="N9788" s="1"/>
      <c r="O9788" s="339" t="str">
        <f t="shared" si="1067"/>
        <v xml:space="preserve"> </v>
      </c>
      <c r="P9788" s="150" t="str">
        <f t="shared" si="1064"/>
        <v>S</v>
      </c>
      <c r="Q9788" s="340" t="e">
        <f t="shared" si="1068"/>
        <v>#N/A</v>
      </c>
      <c r="R9788" s="340" t="e">
        <f t="shared" si="1065"/>
        <v>#N/A</v>
      </c>
      <c r="S9788" s="353"/>
      <c r="T9788" s="1"/>
      <c r="X9788" s="407">
        <f>IF(P9788="BP",MATCH(F9788,#REF!,0),0)</f>
        <v>0</v>
      </c>
      <c r="Y9788" s="407">
        <f>IF(P9788="BM",MATCH(F9788,#REF!,0),0)</f>
        <v>0</v>
      </c>
      <c r="Z9788" s="150" t="e">
        <f t="shared" si="1066"/>
        <v>#N/A</v>
      </c>
      <c r="AA9788" s="150"/>
      <c r="AB9788" s="1"/>
      <c r="AC9788" s="1"/>
      <c r="AG9788" s="300" t="str">
        <f t="shared" si="1069"/>
        <v>správně</v>
      </c>
      <c r="AH9788" s="300" t="str">
        <f t="shared" si="1070"/>
        <v>správně</v>
      </c>
      <c r="AI9788" s="1"/>
      <c r="AJ9788" s="1"/>
    </row>
    <row r="9789" spans="2:36">
      <c r="B9789" s="329"/>
      <c r="C9789" s="330"/>
      <c r="D9789" s="331"/>
      <c r="E9789" s="332"/>
      <c r="F9789" s="333"/>
      <c r="G9789" s="387"/>
      <c r="H9789" s="334"/>
      <c r="I9789" s="335"/>
      <c r="J9789" s="336"/>
      <c r="K9789" s="539"/>
      <c r="L9789" s="560"/>
      <c r="M9789" s="1"/>
      <c r="N9789" s="1"/>
      <c r="O9789" s="339" t="str">
        <f t="shared" si="1067"/>
        <v xml:space="preserve"> </v>
      </c>
      <c r="P9789" s="150" t="str">
        <f t="shared" si="1064"/>
        <v>S</v>
      </c>
      <c r="Q9789" s="340" t="e">
        <f t="shared" si="1068"/>
        <v>#N/A</v>
      </c>
      <c r="R9789" s="340" t="e">
        <f t="shared" si="1065"/>
        <v>#N/A</v>
      </c>
      <c r="S9789" s="353"/>
      <c r="T9789" s="1"/>
      <c r="X9789" s="407">
        <f>IF(P9789="BP",MATCH(F9789,#REF!,0),0)</f>
        <v>0</v>
      </c>
      <c r="Y9789" s="407">
        <f>IF(P9789="BM",MATCH(F9789,#REF!,0),0)</f>
        <v>0</v>
      </c>
      <c r="Z9789" s="150" t="e">
        <f t="shared" si="1066"/>
        <v>#N/A</v>
      </c>
      <c r="AA9789" s="150"/>
      <c r="AB9789" s="1"/>
      <c r="AC9789" s="1"/>
      <c r="AG9789" s="300" t="str">
        <f t="shared" si="1069"/>
        <v>správně</v>
      </c>
      <c r="AH9789" s="300" t="str">
        <f t="shared" si="1070"/>
        <v>správně</v>
      </c>
      <c r="AI9789" s="1"/>
      <c r="AJ9789" s="1"/>
    </row>
    <row r="9790" spans="2:36">
      <c r="B9790" s="329"/>
      <c r="C9790" s="330"/>
      <c r="D9790" s="331"/>
      <c r="E9790" s="332"/>
      <c r="F9790" s="333"/>
      <c r="G9790" s="387"/>
      <c r="H9790" s="334"/>
      <c r="I9790" s="335"/>
      <c r="J9790" s="336"/>
      <c r="K9790" s="539"/>
      <c r="L9790" s="560"/>
      <c r="M9790" s="1"/>
      <c r="N9790" s="1"/>
      <c r="O9790" s="339" t="str">
        <f t="shared" si="1067"/>
        <v xml:space="preserve"> </v>
      </c>
      <c r="P9790" s="150" t="str">
        <f t="shared" si="1064"/>
        <v>S</v>
      </c>
      <c r="Q9790" s="340" t="e">
        <f t="shared" si="1068"/>
        <v>#N/A</v>
      </c>
      <c r="R9790" s="340" t="e">
        <f t="shared" si="1065"/>
        <v>#N/A</v>
      </c>
      <c r="S9790" s="353"/>
      <c r="T9790" s="1"/>
      <c r="X9790" s="407">
        <f>IF(P9790="BP",MATCH(F9790,#REF!,0),0)</f>
        <v>0</v>
      </c>
      <c r="Y9790" s="407">
        <f>IF(P9790="BM",MATCH(F9790,#REF!,0),0)</f>
        <v>0</v>
      </c>
      <c r="Z9790" s="150" t="e">
        <f t="shared" si="1066"/>
        <v>#N/A</v>
      </c>
      <c r="AA9790" s="150"/>
      <c r="AB9790" s="1"/>
      <c r="AC9790" s="1"/>
      <c r="AG9790" s="300" t="str">
        <f t="shared" si="1069"/>
        <v>správně</v>
      </c>
      <c r="AH9790" s="300" t="str">
        <f t="shared" si="1070"/>
        <v>správně</v>
      </c>
      <c r="AI9790" s="1"/>
      <c r="AJ9790" s="1"/>
    </row>
    <row r="9791" spans="2:36">
      <c r="B9791" s="329"/>
      <c r="C9791" s="330"/>
      <c r="D9791" s="331"/>
      <c r="E9791" s="332"/>
      <c r="F9791" s="333"/>
      <c r="G9791" s="387"/>
      <c r="H9791" s="334"/>
      <c r="I9791" s="335"/>
      <c r="J9791" s="336"/>
      <c r="K9791" s="539"/>
      <c r="L9791" s="560"/>
      <c r="M9791" s="1"/>
      <c r="N9791" s="1"/>
      <c r="O9791" s="339" t="str">
        <f t="shared" si="1067"/>
        <v xml:space="preserve"> </v>
      </c>
      <c r="P9791" s="150" t="str">
        <f t="shared" si="1064"/>
        <v>S</v>
      </c>
      <c r="Q9791" s="340" t="e">
        <f t="shared" si="1068"/>
        <v>#N/A</v>
      </c>
      <c r="R9791" s="340" t="e">
        <f t="shared" si="1065"/>
        <v>#N/A</v>
      </c>
      <c r="S9791" s="353"/>
      <c r="T9791" s="1"/>
      <c r="X9791" s="407">
        <f>IF(P9791="BP",MATCH(F9791,#REF!,0),0)</f>
        <v>0</v>
      </c>
      <c r="Y9791" s="407">
        <f>IF(P9791="BM",MATCH(F9791,#REF!,0),0)</f>
        <v>0</v>
      </c>
      <c r="Z9791" s="150" t="e">
        <f t="shared" si="1066"/>
        <v>#N/A</v>
      </c>
      <c r="AA9791" s="150"/>
      <c r="AB9791" s="1"/>
      <c r="AC9791" s="1"/>
      <c r="AG9791" s="300" t="str">
        <f t="shared" si="1069"/>
        <v>správně</v>
      </c>
      <c r="AH9791" s="300" t="str">
        <f t="shared" si="1070"/>
        <v>správně</v>
      </c>
      <c r="AI9791" s="1"/>
      <c r="AJ9791" s="1"/>
    </row>
    <row r="9792" spans="2:36">
      <c r="B9792" s="329"/>
      <c r="C9792" s="330"/>
      <c r="D9792" s="331"/>
      <c r="E9792" s="332"/>
      <c r="F9792" s="333"/>
      <c r="G9792" s="387"/>
      <c r="H9792" s="334"/>
      <c r="I9792" s="335"/>
      <c r="J9792" s="336"/>
      <c r="K9792" s="539"/>
      <c r="L9792" s="560"/>
      <c r="M9792" s="1"/>
      <c r="N9792" s="1"/>
      <c r="O9792" s="339" t="str">
        <f t="shared" si="1067"/>
        <v xml:space="preserve"> </v>
      </c>
      <c r="P9792" s="150" t="str">
        <f t="shared" si="1064"/>
        <v>S</v>
      </c>
      <c r="Q9792" s="340" t="e">
        <f t="shared" si="1068"/>
        <v>#N/A</v>
      </c>
      <c r="R9792" s="340" t="e">
        <f t="shared" si="1065"/>
        <v>#N/A</v>
      </c>
      <c r="S9792" s="353"/>
      <c r="T9792" s="1"/>
      <c r="X9792" s="407">
        <f>IF(P9792="BP",MATCH(F9792,#REF!,0),0)</f>
        <v>0</v>
      </c>
      <c r="Y9792" s="407">
        <f>IF(P9792="BM",MATCH(F9792,#REF!,0),0)</f>
        <v>0</v>
      </c>
      <c r="Z9792" s="150" t="e">
        <f t="shared" si="1066"/>
        <v>#N/A</v>
      </c>
      <c r="AA9792" s="150"/>
      <c r="AB9792" s="1"/>
      <c r="AC9792" s="1"/>
      <c r="AG9792" s="300" t="str">
        <f t="shared" si="1069"/>
        <v>správně</v>
      </c>
      <c r="AH9792" s="300" t="str">
        <f t="shared" si="1070"/>
        <v>správně</v>
      </c>
      <c r="AI9792" s="1"/>
      <c r="AJ9792" s="1"/>
    </row>
    <row r="9793" spans="2:36">
      <c r="B9793" s="329"/>
      <c r="C9793" s="330"/>
      <c r="D9793" s="331"/>
      <c r="E9793" s="332"/>
      <c r="F9793" s="333"/>
      <c r="G9793" s="387"/>
      <c r="H9793" s="334"/>
      <c r="I9793" s="335"/>
      <c r="J9793" s="336"/>
      <c r="K9793" s="539"/>
      <c r="L9793" s="560"/>
      <c r="M9793" s="1"/>
      <c r="N9793" s="1"/>
      <c r="O9793" s="339" t="str">
        <f t="shared" si="1067"/>
        <v xml:space="preserve"> </v>
      </c>
      <c r="P9793" s="150" t="str">
        <f t="shared" si="1064"/>
        <v>S</v>
      </c>
      <c r="Q9793" s="340" t="e">
        <f t="shared" si="1068"/>
        <v>#N/A</v>
      </c>
      <c r="R9793" s="340" t="e">
        <f t="shared" si="1065"/>
        <v>#N/A</v>
      </c>
      <c r="S9793" s="353"/>
      <c r="T9793" s="1"/>
      <c r="X9793" s="407">
        <f>IF(P9793="BP",MATCH(F9793,#REF!,0),0)</f>
        <v>0</v>
      </c>
      <c r="Y9793" s="407">
        <f>IF(P9793="BM",MATCH(F9793,#REF!,0),0)</f>
        <v>0</v>
      </c>
      <c r="Z9793" s="150" t="e">
        <f t="shared" si="1066"/>
        <v>#N/A</v>
      </c>
      <c r="AA9793" s="150"/>
      <c r="AB9793" s="1"/>
      <c r="AC9793" s="1"/>
      <c r="AG9793" s="300" t="str">
        <f t="shared" si="1069"/>
        <v>správně</v>
      </c>
      <c r="AH9793" s="300" t="str">
        <f t="shared" si="1070"/>
        <v>správně</v>
      </c>
      <c r="AI9793" s="1"/>
      <c r="AJ9793" s="1"/>
    </row>
    <row r="9794" spans="2:36">
      <c r="B9794" s="329"/>
      <c r="C9794" s="330"/>
      <c r="D9794" s="331"/>
      <c r="E9794" s="332"/>
      <c r="F9794" s="333"/>
      <c r="G9794" s="387"/>
      <c r="H9794" s="334"/>
      <c r="I9794" s="335"/>
      <c r="J9794" s="336"/>
      <c r="K9794" s="539"/>
      <c r="L9794" s="560"/>
      <c r="M9794" s="1"/>
      <c r="N9794" s="1"/>
      <c r="O9794" s="339" t="str">
        <f t="shared" si="1067"/>
        <v xml:space="preserve"> </v>
      </c>
      <c r="P9794" s="150" t="str">
        <f t="shared" si="1064"/>
        <v>S</v>
      </c>
      <c r="Q9794" s="340" t="e">
        <f t="shared" si="1068"/>
        <v>#N/A</v>
      </c>
      <c r="R9794" s="340" t="e">
        <f t="shared" si="1065"/>
        <v>#N/A</v>
      </c>
      <c r="S9794" s="353"/>
      <c r="T9794" s="1"/>
      <c r="X9794" s="407">
        <f>IF(P9794="BP",MATCH(F9794,#REF!,0),0)</f>
        <v>0</v>
      </c>
      <c r="Y9794" s="407">
        <f>IF(P9794="BM",MATCH(F9794,#REF!,0),0)</f>
        <v>0</v>
      </c>
      <c r="Z9794" s="150" t="e">
        <f t="shared" si="1066"/>
        <v>#N/A</v>
      </c>
      <c r="AA9794" s="150"/>
      <c r="AB9794" s="1"/>
      <c r="AC9794" s="1"/>
      <c r="AG9794" s="300" t="str">
        <f t="shared" si="1069"/>
        <v>správně</v>
      </c>
      <c r="AH9794" s="300" t="str">
        <f t="shared" si="1070"/>
        <v>správně</v>
      </c>
      <c r="AI9794" s="1"/>
      <c r="AJ9794" s="1"/>
    </row>
    <row r="9795" spans="2:36">
      <c r="B9795" s="329"/>
      <c r="C9795" s="330"/>
      <c r="D9795" s="331"/>
      <c r="E9795" s="332"/>
      <c r="F9795" s="333"/>
      <c r="G9795" s="387"/>
      <c r="H9795" s="334"/>
      <c r="I9795" s="335"/>
      <c r="J9795" s="336"/>
      <c r="K9795" s="539"/>
      <c r="L9795" s="560"/>
      <c r="M9795" s="1"/>
      <c r="N9795" s="1"/>
      <c r="O9795" s="339" t="str">
        <f t="shared" si="1067"/>
        <v xml:space="preserve"> </v>
      </c>
      <c r="P9795" s="150" t="str">
        <f t="shared" si="1064"/>
        <v>S</v>
      </c>
      <c r="Q9795" s="340" t="e">
        <f t="shared" si="1068"/>
        <v>#N/A</v>
      </c>
      <c r="R9795" s="340" t="e">
        <f t="shared" si="1065"/>
        <v>#N/A</v>
      </c>
      <c r="S9795" s="353"/>
      <c r="T9795" s="1"/>
      <c r="X9795" s="407">
        <f>IF(P9795="BP",MATCH(F9795,#REF!,0),0)</f>
        <v>0</v>
      </c>
      <c r="Y9795" s="407">
        <f>IF(P9795="BM",MATCH(F9795,#REF!,0),0)</f>
        <v>0</v>
      </c>
      <c r="Z9795" s="150" t="e">
        <f t="shared" si="1066"/>
        <v>#N/A</v>
      </c>
      <c r="AA9795" s="150"/>
      <c r="AB9795" s="1"/>
      <c r="AC9795" s="1"/>
      <c r="AG9795" s="300" t="str">
        <f t="shared" si="1069"/>
        <v>správně</v>
      </c>
      <c r="AH9795" s="300" t="str">
        <f t="shared" si="1070"/>
        <v>správně</v>
      </c>
      <c r="AI9795" s="1"/>
      <c r="AJ9795" s="1"/>
    </row>
    <row r="9796" spans="2:36">
      <c r="B9796" s="329"/>
      <c r="C9796" s="330"/>
      <c r="D9796" s="331"/>
      <c r="E9796" s="332"/>
      <c r="F9796" s="333"/>
      <c r="G9796" s="387"/>
      <c r="H9796" s="334"/>
      <c r="I9796" s="335"/>
      <c r="J9796" s="336"/>
      <c r="K9796" s="539"/>
      <c r="L9796" s="560"/>
      <c r="M9796" s="1"/>
      <c r="N9796" s="1"/>
      <c r="O9796" s="339" t="str">
        <f t="shared" si="1067"/>
        <v xml:space="preserve"> </v>
      </c>
      <c r="P9796" s="150" t="str">
        <f t="shared" si="1064"/>
        <v>S</v>
      </c>
      <c r="Q9796" s="340" t="e">
        <f t="shared" si="1068"/>
        <v>#N/A</v>
      </c>
      <c r="R9796" s="340" t="e">
        <f t="shared" si="1065"/>
        <v>#N/A</v>
      </c>
      <c r="S9796" s="353"/>
      <c r="T9796" s="1"/>
      <c r="X9796" s="407">
        <f>IF(P9796="BP",MATCH(F9796,#REF!,0),0)</f>
        <v>0</v>
      </c>
      <c r="Y9796" s="407">
        <f>IF(P9796="BM",MATCH(F9796,#REF!,0),0)</f>
        <v>0</v>
      </c>
      <c r="Z9796" s="150" t="e">
        <f t="shared" si="1066"/>
        <v>#N/A</v>
      </c>
      <c r="AA9796" s="150"/>
      <c r="AB9796" s="1"/>
      <c r="AC9796" s="1"/>
      <c r="AG9796" s="300" t="str">
        <f t="shared" si="1069"/>
        <v>správně</v>
      </c>
      <c r="AH9796" s="300" t="str">
        <f t="shared" si="1070"/>
        <v>správně</v>
      </c>
      <c r="AI9796" s="1"/>
      <c r="AJ9796" s="1"/>
    </row>
    <row r="9797" spans="2:36">
      <c r="B9797" s="329"/>
      <c r="C9797" s="330"/>
      <c r="D9797" s="331"/>
      <c r="E9797" s="332"/>
      <c r="F9797" s="333"/>
      <c r="G9797" s="387"/>
      <c r="H9797" s="334"/>
      <c r="I9797" s="335"/>
      <c r="J9797" s="336"/>
      <c r="K9797" s="539"/>
      <c r="L9797" s="560"/>
      <c r="M9797" s="1"/>
      <c r="N9797" s="1"/>
      <c r="O9797" s="339" t="str">
        <f t="shared" si="1067"/>
        <v xml:space="preserve"> </v>
      </c>
      <c r="P9797" s="150" t="str">
        <f t="shared" si="1064"/>
        <v>S</v>
      </c>
      <c r="Q9797" s="340" t="e">
        <f t="shared" si="1068"/>
        <v>#N/A</v>
      </c>
      <c r="R9797" s="340" t="e">
        <f t="shared" si="1065"/>
        <v>#N/A</v>
      </c>
      <c r="S9797" s="353"/>
      <c r="T9797" s="1"/>
      <c r="X9797" s="407">
        <f>IF(P9797="BP",MATCH(F9797,#REF!,0),0)</f>
        <v>0</v>
      </c>
      <c r="Y9797" s="407">
        <f>IF(P9797="BM",MATCH(F9797,#REF!,0),0)</f>
        <v>0</v>
      </c>
      <c r="Z9797" s="150" t="e">
        <f t="shared" si="1066"/>
        <v>#N/A</v>
      </c>
      <c r="AA9797" s="150"/>
      <c r="AB9797" s="1"/>
      <c r="AC9797" s="1"/>
      <c r="AG9797" s="300" t="str">
        <f t="shared" si="1069"/>
        <v>správně</v>
      </c>
      <c r="AH9797" s="300" t="str">
        <f t="shared" si="1070"/>
        <v>správně</v>
      </c>
      <c r="AI9797" s="1"/>
      <c r="AJ9797" s="1"/>
    </row>
    <row r="9798" spans="2:36">
      <c r="B9798" s="329"/>
      <c r="C9798" s="330"/>
      <c r="D9798" s="331"/>
      <c r="E9798" s="332"/>
      <c r="F9798" s="333"/>
      <c r="G9798" s="387"/>
      <c r="H9798" s="334"/>
      <c r="I9798" s="335"/>
      <c r="J9798" s="336"/>
      <c r="K9798" s="539"/>
      <c r="L9798" s="560"/>
      <c r="M9798" s="1"/>
      <c r="N9798" s="1"/>
      <c r="O9798" s="339" t="str">
        <f t="shared" si="1067"/>
        <v xml:space="preserve"> </v>
      </c>
      <c r="P9798" s="150" t="str">
        <f t="shared" si="1064"/>
        <v>S</v>
      </c>
      <c r="Q9798" s="340" t="e">
        <f t="shared" si="1068"/>
        <v>#N/A</v>
      </c>
      <c r="R9798" s="340" t="e">
        <f t="shared" si="1065"/>
        <v>#N/A</v>
      </c>
      <c r="S9798" s="353"/>
      <c r="T9798" s="1"/>
      <c r="X9798" s="407">
        <f>IF(P9798="BP",MATCH(F9798,#REF!,0),0)</f>
        <v>0</v>
      </c>
      <c r="Y9798" s="407">
        <f>IF(P9798="BM",MATCH(F9798,#REF!,0),0)</f>
        <v>0</v>
      </c>
      <c r="Z9798" s="150" t="e">
        <f t="shared" si="1066"/>
        <v>#N/A</v>
      </c>
      <c r="AA9798" s="150"/>
      <c r="AB9798" s="1"/>
      <c r="AC9798" s="1"/>
      <c r="AG9798" s="300" t="str">
        <f t="shared" si="1069"/>
        <v>správně</v>
      </c>
      <c r="AH9798" s="300" t="str">
        <f t="shared" si="1070"/>
        <v>správně</v>
      </c>
      <c r="AI9798" s="1"/>
      <c r="AJ9798" s="1"/>
    </row>
    <row r="9799" spans="2:36">
      <c r="B9799" s="329"/>
      <c r="C9799" s="330"/>
      <c r="D9799" s="331"/>
      <c r="E9799" s="332"/>
      <c r="F9799" s="333"/>
      <c r="G9799" s="387"/>
      <c r="H9799" s="334"/>
      <c r="I9799" s="335"/>
      <c r="J9799" s="336"/>
      <c r="K9799" s="539"/>
      <c r="L9799" s="560"/>
      <c r="M9799" s="1"/>
      <c r="N9799" s="1"/>
      <c r="O9799" s="339" t="str">
        <f t="shared" si="1067"/>
        <v xml:space="preserve"> </v>
      </c>
      <c r="P9799" s="150" t="str">
        <f t="shared" si="1064"/>
        <v>S</v>
      </c>
      <c r="Q9799" s="340" t="e">
        <f t="shared" si="1068"/>
        <v>#N/A</v>
      </c>
      <c r="R9799" s="340" t="e">
        <f t="shared" si="1065"/>
        <v>#N/A</v>
      </c>
      <c r="S9799" s="353"/>
      <c r="T9799" s="1"/>
      <c r="X9799" s="407">
        <f>IF(P9799="BP",MATCH(F9799,#REF!,0),0)</f>
        <v>0</v>
      </c>
      <c r="Y9799" s="407">
        <f>IF(P9799="BM",MATCH(F9799,#REF!,0),0)</f>
        <v>0</v>
      </c>
      <c r="Z9799" s="150" t="e">
        <f t="shared" si="1066"/>
        <v>#N/A</v>
      </c>
      <c r="AA9799" s="150"/>
      <c r="AB9799" s="1"/>
      <c r="AC9799" s="1"/>
      <c r="AG9799" s="300" t="str">
        <f t="shared" si="1069"/>
        <v>správně</v>
      </c>
      <c r="AH9799" s="300" t="str">
        <f t="shared" si="1070"/>
        <v>správně</v>
      </c>
      <c r="AI9799" s="1"/>
      <c r="AJ9799" s="1"/>
    </row>
    <row r="9800" spans="2:36">
      <c r="B9800" s="329"/>
      <c r="C9800" s="330"/>
      <c r="D9800" s="331"/>
      <c r="E9800" s="332"/>
      <c r="F9800" s="333"/>
      <c r="G9800" s="387"/>
      <c r="H9800" s="334"/>
      <c r="I9800" s="335"/>
      <c r="J9800" s="336"/>
      <c r="K9800" s="539"/>
      <c r="L9800" s="560"/>
      <c r="M9800" s="1"/>
      <c r="N9800" s="1"/>
      <c r="O9800" s="339" t="str">
        <f t="shared" si="1067"/>
        <v xml:space="preserve"> </v>
      </c>
      <c r="P9800" s="150" t="str">
        <f t="shared" si="1064"/>
        <v>S</v>
      </c>
      <c r="Q9800" s="340" t="e">
        <f t="shared" si="1068"/>
        <v>#N/A</v>
      </c>
      <c r="R9800" s="340" t="e">
        <f t="shared" si="1065"/>
        <v>#N/A</v>
      </c>
      <c r="S9800" s="353"/>
      <c r="T9800" s="1"/>
      <c r="X9800" s="407">
        <f>IF(P9800="BP",MATCH(F9800,#REF!,0),0)</f>
        <v>0</v>
      </c>
      <c r="Y9800" s="407">
        <f>IF(P9800="BM",MATCH(F9800,#REF!,0),0)</f>
        <v>0</v>
      </c>
      <c r="Z9800" s="150" t="e">
        <f t="shared" si="1066"/>
        <v>#N/A</v>
      </c>
      <c r="AA9800" s="150"/>
      <c r="AB9800" s="1"/>
      <c r="AC9800" s="1"/>
      <c r="AG9800" s="300" t="str">
        <f t="shared" si="1069"/>
        <v>správně</v>
      </c>
      <c r="AH9800" s="300" t="str">
        <f t="shared" si="1070"/>
        <v>správně</v>
      </c>
      <c r="AI9800" s="1"/>
      <c r="AJ9800" s="1"/>
    </row>
    <row r="9801" spans="2:36">
      <c r="B9801" s="329"/>
      <c r="C9801" s="330"/>
      <c r="D9801" s="331"/>
      <c r="E9801" s="332"/>
      <c r="F9801" s="333"/>
      <c r="G9801" s="387"/>
      <c r="H9801" s="334"/>
      <c r="I9801" s="335"/>
      <c r="J9801" s="336"/>
      <c r="K9801" s="539"/>
      <c r="L9801" s="560"/>
      <c r="M9801" s="1"/>
      <c r="N9801" s="1"/>
      <c r="O9801" s="339" t="str">
        <f t="shared" si="1067"/>
        <v xml:space="preserve"> </v>
      </c>
      <c r="P9801" s="150" t="str">
        <f t="shared" si="1064"/>
        <v>S</v>
      </c>
      <c r="Q9801" s="340" t="e">
        <f t="shared" si="1068"/>
        <v>#N/A</v>
      </c>
      <c r="R9801" s="340" t="e">
        <f t="shared" si="1065"/>
        <v>#N/A</v>
      </c>
      <c r="S9801" s="353"/>
      <c r="T9801" s="1"/>
      <c r="X9801" s="407">
        <f>IF(P9801="BP",MATCH(F9801,#REF!,0),0)</f>
        <v>0</v>
      </c>
      <c r="Y9801" s="407">
        <f>IF(P9801="BM",MATCH(F9801,#REF!,0),0)</f>
        <v>0</v>
      </c>
      <c r="Z9801" s="150" t="e">
        <f t="shared" si="1066"/>
        <v>#N/A</v>
      </c>
      <c r="AA9801" s="150"/>
      <c r="AB9801" s="1"/>
      <c r="AC9801" s="1"/>
      <c r="AG9801" s="300" t="str">
        <f t="shared" si="1069"/>
        <v>správně</v>
      </c>
      <c r="AH9801" s="300" t="str">
        <f t="shared" si="1070"/>
        <v>správně</v>
      </c>
      <c r="AI9801" s="1"/>
      <c r="AJ9801" s="1"/>
    </row>
    <row r="9802" spans="2:36">
      <c r="B9802" s="329"/>
      <c r="C9802" s="330"/>
      <c r="D9802" s="331"/>
      <c r="E9802" s="332"/>
      <c r="F9802" s="333"/>
      <c r="G9802" s="387"/>
      <c r="H9802" s="334"/>
      <c r="I9802" s="335"/>
      <c r="J9802" s="336"/>
      <c r="K9802" s="539"/>
      <c r="L9802" s="560"/>
      <c r="M9802" s="1"/>
      <c r="N9802" s="1"/>
      <c r="O9802" s="339" t="str">
        <f t="shared" si="1067"/>
        <v xml:space="preserve"> </v>
      </c>
      <c r="P9802" s="150" t="str">
        <f t="shared" si="1064"/>
        <v>S</v>
      </c>
      <c r="Q9802" s="340" t="e">
        <f t="shared" si="1068"/>
        <v>#N/A</v>
      </c>
      <c r="R9802" s="340" t="e">
        <f t="shared" si="1065"/>
        <v>#N/A</v>
      </c>
      <c r="S9802" s="353"/>
      <c r="T9802" s="1"/>
      <c r="X9802" s="407">
        <f>IF(P9802="BP",MATCH(F9802,#REF!,0),0)</f>
        <v>0</v>
      </c>
      <c r="Y9802" s="407">
        <f>IF(P9802="BM",MATCH(F9802,#REF!,0),0)</f>
        <v>0</v>
      </c>
      <c r="Z9802" s="150" t="e">
        <f t="shared" si="1066"/>
        <v>#N/A</v>
      </c>
      <c r="AA9802" s="150"/>
      <c r="AB9802" s="1"/>
      <c r="AC9802" s="1"/>
      <c r="AG9802" s="300" t="str">
        <f t="shared" si="1069"/>
        <v>správně</v>
      </c>
      <c r="AH9802" s="300" t="str">
        <f t="shared" si="1070"/>
        <v>správně</v>
      </c>
      <c r="AI9802" s="1"/>
      <c r="AJ9802" s="1"/>
    </row>
    <row r="9803" spans="2:36">
      <c r="B9803" s="329"/>
      <c r="C9803" s="330"/>
      <c r="D9803" s="331"/>
      <c r="E9803" s="332"/>
      <c r="F9803" s="333"/>
      <c r="G9803" s="387"/>
      <c r="H9803" s="334"/>
      <c r="I9803" s="335"/>
      <c r="J9803" s="336"/>
      <c r="K9803" s="539"/>
      <c r="L9803" s="560"/>
      <c r="M9803" s="1"/>
      <c r="N9803" s="1"/>
      <c r="O9803" s="339" t="str">
        <f t="shared" si="1067"/>
        <v xml:space="preserve"> </v>
      </c>
      <c r="P9803" s="150" t="str">
        <f t="shared" ref="P9803:P9866" si="1071">"S"</f>
        <v>S</v>
      </c>
      <c r="Q9803" s="340" t="e">
        <f t="shared" si="1068"/>
        <v>#N/A</v>
      </c>
      <c r="R9803" s="340" t="e">
        <f t="shared" ref="R9803:R9866" si="1072">INDEX($W$21:$W$27,Z9803)</f>
        <v>#N/A</v>
      </c>
      <c r="S9803" s="353"/>
      <c r="T9803" s="1"/>
      <c r="X9803" s="407">
        <f>IF(P9803="BP",MATCH(F9803,#REF!,0),0)</f>
        <v>0</v>
      </c>
      <c r="Y9803" s="407">
        <f>IF(P9803="BM",MATCH(F9803,#REF!,0),0)</f>
        <v>0</v>
      </c>
      <c r="Z9803" s="150" t="e">
        <f t="shared" ref="Z9803:Z9866" si="1073">IF(P9803="S",MATCH(F9803,$S$21:$S$27,0),0)</f>
        <v>#N/A</v>
      </c>
      <c r="AA9803" s="150"/>
      <c r="AB9803" s="1"/>
      <c r="AC9803" s="1"/>
      <c r="AG9803" s="300" t="str">
        <f t="shared" si="1069"/>
        <v>správně</v>
      </c>
      <c r="AH9803" s="300" t="str">
        <f t="shared" si="1070"/>
        <v>správně</v>
      </c>
      <c r="AI9803" s="1"/>
      <c r="AJ9803" s="1"/>
    </row>
    <row r="9804" spans="2:36">
      <c r="B9804" s="329"/>
      <c r="C9804" s="330"/>
      <c r="D9804" s="331"/>
      <c r="E9804" s="332"/>
      <c r="F9804" s="333"/>
      <c r="G9804" s="387"/>
      <c r="H9804" s="334"/>
      <c r="I9804" s="335"/>
      <c r="J9804" s="336"/>
      <c r="K9804" s="539"/>
      <c r="L9804" s="560"/>
      <c r="M9804" s="1"/>
      <c r="N9804" s="1"/>
      <c r="O9804" s="339" t="str">
        <f t="shared" ref="O9804:O9867" si="1074">CONCATENATE(F9804," ",G9804)</f>
        <v xml:space="preserve"> </v>
      </c>
      <c r="P9804" s="150" t="str">
        <f t="shared" si="1071"/>
        <v>S</v>
      </c>
      <c r="Q9804" s="340" t="e">
        <f t="shared" ref="Q9804:Q9867" si="1075">INDEX($V$21:$V$27,Z9804)</f>
        <v>#N/A</v>
      </c>
      <c r="R9804" s="340" t="e">
        <f t="shared" si="1072"/>
        <v>#N/A</v>
      </c>
      <c r="S9804" s="353"/>
      <c r="T9804" s="1"/>
      <c r="X9804" s="407">
        <f>IF(P9804="BP",MATCH(F9804,#REF!,0),0)</f>
        <v>0</v>
      </c>
      <c r="Y9804" s="407">
        <f>IF(P9804="BM",MATCH(F9804,#REF!,0),0)</f>
        <v>0</v>
      </c>
      <c r="Z9804" s="150" t="e">
        <f t="shared" si="1073"/>
        <v>#N/A</v>
      </c>
      <c r="AA9804" s="150"/>
      <c r="AB9804" s="1"/>
      <c r="AC9804" s="1"/>
      <c r="AG9804" s="300" t="str">
        <f t="shared" ref="AG9804:AG9867" si="1076">IF(H9804*8760&gt;=J9804,"správně","CHYBA")</f>
        <v>správně</v>
      </c>
      <c r="AH9804" s="300" t="str">
        <f t="shared" ref="AH9804:AH9867" si="1077">IF(H9804*8760&gt;=K9804,"správně","CHYBA")</f>
        <v>správně</v>
      </c>
      <c r="AI9804" s="1"/>
      <c r="AJ9804" s="1"/>
    </row>
    <row r="9805" spans="2:36">
      <c r="B9805" s="329"/>
      <c r="C9805" s="330"/>
      <c r="D9805" s="331"/>
      <c r="E9805" s="332"/>
      <c r="F9805" s="333"/>
      <c r="G9805" s="387"/>
      <c r="H9805" s="334"/>
      <c r="I9805" s="335"/>
      <c r="J9805" s="336"/>
      <c r="K9805" s="539"/>
      <c r="L9805" s="560"/>
      <c r="M9805" s="1"/>
      <c r="N9805" s="1"/>
      <c r="O9805" s="339" t="str">
        <f t="shared" si="1074"/>
        <v xml:space="preserve"> </v>
      </c>
      <c r="P9805" s="150" t="str">
        <f t="shared" si="1071"/>
        <v>S</v>
      </c>
      <c r="Q9805" s="340" t="e">
        <f t="shared" si="1075"/>
        <v>#N/A</v>
      </c>
      <c r="R9805" s="340" t="e">
        <f t="shared" si="1072"/>
        <v>#N/A</v>
      </c>
      <c r="S9805" s="353"/>
      <c r="T9805" s="1"/>
      <c r="X9805" s="407">
        <f>IF(P9805="BP",MATCH(F9805,#REF!,0),0)</f>
        <v>0</v>
      </c>
      <c r="Y9805" s="407">
        <f>IF(P9805="BM",MATCH(F9805,#REF!,0),0)</f>
        <v>0</v>
      </c>
      <c r="Z9805" s="150" t="e">
        <f t="shared" si="1073"/>
        <v>#N/A</v>
      </c>
      <c r="AA9805" s="150"/>
      <c r="AB9805" s="1"/>
      <c r="AC9805" s="1"/>
      <c r="AG9805" s="300" t="str">
        <f t="shared" si="1076"/>
        <v>správně</v>
      </c>
      <c r="AH9805" s="300" t="str">
        <f t="shared" si="1077"/>
        <v>správně</v>
      </c>
      <c r="AI9805" s="1"/>
      <c r="AJ9805" s="1"/>
    </row>
    <row r="9806" spans="2:36">
      <c r="B9806" s="329"/>
      <c r="C9806" s="330"/>
      <c r="D9806" s="331"/>
      <c r="E9806" s="332"/>
      <c r="F9806" s="333"/>
      <c r="G9806" s="387"/>
      <c r="H9806" s="334"/>
      <c r="I9806" s="335"/>
      <c r="J9806" s="336"/>
      <c r="K9806" s="539"/>
      <c r="L9806" s="560"/>
      <c r="M9806" s="1"/>
      <c r="N9806" s="1"/>
      <c r="O9806" s="339" t="str">
        <f t="shared" si="1074"/>
        <v xml:space="preserve"> </v>
      </c>
      <c r="P9806" s="150" t="str">
        <f t="shared" si="1071"/>
        <v>S</v>
      </c>
      <c r="Q9806" s="340" t="e">
        <f t="shared" si="1075"/>
        <v>#N/A</v>
      </c>
      <c r="R9806" s="340" t="e">
        <f t="shared" si="1072"/>
        <v>#N/A</v>
      </c>
      <c r="S9806" s="353"/>
      <c r="T9806" s="1"/>
      <c r="X9806" s="407">
        <f>IF(P9806="BP",MATCH(F9806,#REF!,0),0)</f>
        <v>0</v>
      </c>
      <c r="Y9806" s="407">
        <f>IF(P9806="BM",MATCH(F9806,#REF!,0),0)</f>
        <v>0</v>
      </c>
      <c r="Z9806" s="150" t="e">
        <f t="shared" si="1073"/>
        <v>#N/A</v>
      </c>
      <c r="AA9806" s="150"/>
      <c r="AB9806" s="1"/>
      <c r="AC9806" s="1"/>
      <c r="AG9806" s="300" t="str">
        <f t="shared" si="1076"/>
        <v>správně</v>
      </c>
      <c r="AH9806" s="300" t="str">
        <f t="shared" si="1077"/>
        <v>správně</v>
      </c>
      <c r="AI9806" s="1"/>
      <c r="AJ9806" s="1"/>
    </row>
    <row r="9807" spans="2:36">
      <c r="B9807" s="329"/>
      <c r="C9807" s="330"/>
      <c r="D9807" s="331"/>
      <c r="E9807" s="332"/>
      <c r="F9807" s="333"/>
      <c r="G9807" s="387"/>
      <c r="H9807" s="334"/>
      <c r="I9807" s="335"/>
      <c r="J9807" s="336"/>
      <c r="K9807" s="539"/>
      <c r="L9807" s="560"/>
      <c r="M9807" s="1"/>
      <c r="N9807" s="1"/>
      <c r="O9807" s="339" t="str">
        <f t="shared" si="1074"/>
        <v xml:space="preserve"> </v>
      </c>
      <c r="P9807" s="150" t="str">
        <f t="shared" si="1071"/>
        <v>S</v>
      </c>
      <c r="Q9807" s="340" t="e">
        <f t="shared" si="1075"/>
        <v>#N/A</v>
      </c>
      <c r="R9807" s="340" t="e">
        <f t="shared" si="1072"/>
        <v>#N/A</v>
      </c>
      <c r="S9807" s="353"/>
      <c r="T9807" s="1"/>
      <c r="X9807" s="407">
        <f>IF(P9807="BP",MATCH(F9807,#REF!,0),0)</f>
        <v>0</v>
      </c>
      <c r="Y9807" s="407">
        <f>IF(P9807="BM",MATCH(F9807,#REF!,0),0)</f>
        <v>0</v>
      </c>
      <c r="Z9807" s="150" t="e">
        <f t="shared" si="1073"/>
        <v>#N/A</v>
      </c>
      <c r="AA9807" s="150"/>
      <c r="AB9807" s="1"/>
      <c r="AC9807" s="1"/>
      <c r="AG9807" s="300" t="str">
        <f t="shared" si="1076"/>
        <v>správně</v>
      </c>
      <c r="AH9807" s="300" t="str">
        <f t="shared" si="1077"/>
        <v>správně</v>
      </c>
      <c r="AI9807" s="1"/>
      <c r="AJ9807" s="1"/>
    </row>
    <row r="9808" spans="2:36">
      <c r="B9808" s="329"/>
      <c r="C9808" s="330"/>
      <c r="D9808" s="331"/>
      <c r="E9808" s="332"/>
      <c r="F9808" s="333"/>
      <c r="G9808" s="387"/>
      <c r="H9808" s="334"/>
      <c r="I9808" s="335"/>
      <c r="J9808" s="336"/>
      <c r="K9808" s="539"/>
      <c r="L9808" s="560"/>
      <c r="M9808" s="1"/>
      <c r="N9808" s="1"/>
      <c r="O9808" s="339" t="str">
        <f t="shared" si="1074"/>
        <v xml:space="preserve"> </v>
      </c>
      <c r="P9808" s="150" t="str">
        <f t="shared" si="1071"/>
        <v>S</v>
      </c>
      <c r="Q9808" s="340" t="e">
        <f t="shared" si="1075"/>
        <v>#N/A</v>
      </c>
      <c r="R9808" s="340" t="e">
        <f t="shared" si="1072"/>
        <v>#N/A</v>
      </c>
      <c r="S9808" s="353"/>
      <c r="T9808" s="1"/>
      <c r="X9808" s="407">
        <f>IF(P9808="BP",MATCH(F9808,#REF!,0),0)</f>
        <v>0</v>
      </c>
      <c r="Y9808" s="407">
        <f>IF(P9808="BM",MATCH(F9808,#REF!,0),0)</f>
        <v>0</v>
      </c>
      <c r="Z9808" s="150" t="e">
        <f t="shared" si="1073"/>
        <v>#N/A</v>
      </c>
      <c r="AA9808" s="150"/>
      <c r="AB9808" s="1"/>
      <c r="AC9808" s="1"/>
      <c r="AG9808" s="300" t="str">
        <f t="shared" si="1076"/>
        <v>správně</v>
      </c>
      <c r="AH9808" s="300" t="str">
        <f t="shared" si="1077"/>
        <v>správně</v>
      </c>
      <c r="AI9808" s="1"/>
      <c r="AJ9808" s="1"/>
    </row>
    <row r="9809" spans="2:36">
      <c r="B9809" s="329"/>
      <c r="C9809" s="330"/>
      <c r="D9809" s="331"/>
      <c r="E9809" s="332"/>
      <c r="F9809" s="333"/>
      <c r="G9809" s="387"/>
      <c r="H9809" s="334"/>
      <c r="I9809" s="335"/>
      <c r="J9809" s="336"/>
      <c r="K9809" s="539"/>
      <c r="L9809" s="560"/>
      <c r="M9809" s="1"/>
      <c r="N9809" s="1"/>
      <c r="O9809" s="339" t="str">
        <f t="shared" si="1074"/>
        <v xml:space="preserve"> </v>
      </c>
      <c r="P9809" s="150" t="str">
        <f t="shared" si="1071"/>
        <v>S</v>
      </c>
      <c r="Q9809" s="340" t="e">
        <f t="shared" si="1075"/>
        <v>#N/A</v>
      </c>
      <c r="R9809" s="340" t="e">
        <f t="shared" si="1072"/>
        <v>#N/A</v>
      </c>
      <c r="S9809" s="353"/>
      <c r="T9809" s="1"/>
      <c r="X9809" s="407">
        <f>IF(P9809="BP",MATCH(F9809,#REF!,0),0)</f>
        <v>0</v>
      </c>
      <c r="Y9809" s="407">
        <f>IF(P9809="BM",MATCH(F9809,#REF!,0),0)</f>
        <v>0</v>
      </c>
      <c r="Z9809" s="150" t="e">
        <f t="shared" si="1073"/>
        <v>#N/A</v>
      </c>
      <c r="AA9809" s="150"/>
      <c r="AB9809" s="1"/>
      <c r="AC9809" s="1"/>
      <c r="AG9809" s="300" t="str">
        <f t="shared" si="1076"/>
        <v>správně</v>
      </c>
      <c r="AH9809" s="300" t="str">
        <f t="shared" si="1077"/>
        <v>správně</v>
      </c>
      <c r="AI9809" s="1"/>
      <c r="AJ9809" s="1"/>
    </row>
    <row r="9810" spans="2:36">
      <c r="B9810" s="329"/>
      <c r="C9810" s="330"/>
      <c r="D9810" s="331"/>
      <c r="E9810" s="332"/>
      <c r="F9810" s="333"/>
      <c r="G9810" s="387"/>
      <c r="H9810" s="334"/>
      <c r="I9810" s="335"/>
      <c r="J9810" s="336"/>
      <c r="K9810" s="539"/>
      <c r="L9810" s="560"/>
      <c r="M9810" s="1"/>
      <c r="N9810" s="1"/>
      <c r="O9810" s="339" t="str">
        <f t="shared" si="1074"/>
        <v xml:space="preserve"> </v>
      </c>
      <c r="P9810" s="150" t="str">
        <f t="shared" si="1071"/>
        <v>S</v>
      </c>
      <c r="Q9810" s="340" t="e">
        <f t="shared" si="1075"/>
        <v>#N/A</v>
      </c>
      <c r="R9810" s="340" t="e">
        <f t="shared" si="1072"/>
        <v>#N/A</v>
      </c>
      <c r="S9810" s="353"/>
      <c r="T9810" s="1"/>
      <c r="X9810" s="407">
        <f>IF(P9810="BP",MATCH(F9810,#REF!,0),0)</f>
        <v>0</v>
      </c>
      <c r="Y9810" s="407">
        <f>IF(P9810="BM",MATCH(F9810,#REF!,0),0)</f>
        <v>0</v>
      </c>
      <c r="Z9810" s="150" t="e">
        <f t="shared" si="1073"/>
        <v>#N/A</v>
      </c>
      <c r="AA9810" s="150"/>
      <c r="AB9810" s="1"/>
      <c r="AC9810" s="1"/>
      <c r="AG9810" s="300" t="str">
        <f t="shared" si="1076"/>
        <v>správně</v>
      </c>
      <c r="AH9810" s="300" t="str">
        <f t="shared" si="1077"/>
        <v>správně</v>
      </c>
      <c r="AI9810" s="1"/>
      <c r="AJ9810" s="1"/>
    </row>
    <row r="9811" spans="2:36">
      <c r="B9811" s="329"/>
      <c r="C9811" s="330"/>
      <c r="D9811" s="331"/>
      <c r="E9811" s="332"/>
      <c r="F9811" s="333"/>
      <c r="G9811" s="387"/>
      <c r="H9811" s="334"/>
      <c r="I9811" s="335"/>
      <c r="J9811" s="336"/>
      <c r="K9811" s="539"/>
      <c r="L9811" s="560"/>
      <c r="M9811" s="1"/>
      <c r="N9811" s="1"/>
      <c r="O9811" s="339" t="str">
        <f t="shared" si="1074"/>
        <v xml:space="preserve"> </v>
      </c>
      <c r="P9811" s="150" t="str">
        <f t="shared" si="1071"/>
        <v>S</v>
      </c>
      <c r="Q9811" s="340" t="e">
        <f t="shared" si="1075"/>
        <v>#N/A</v>
      </c>
      <c r="R9811" s="340" t="e">
        <f t="shared" si="1072"/>
        <v>#N/A</v>
      </c>
      <c r="S9811" s="353"/>
      <c r="T9811" s="1"/>
      <c r="X9811" s="407">
        <f>IF(P9811="BP",MATCH(F9811,#REF!,0),0)</f>
        <v>0</v>
      </c>
      <c r="Y9811" s="407">
        <f>IF(P9811="BM",MATCH(F9811,#REF!,0),0)</f>
        <v>0</v>
      </c>
      <c r="Z9811" s="150" t="e">
        <f t="shared" si="1073"/>
        <v>#N/A</v>
      </c>
      <c r="AA9811" s="150"/>
      <c r="AB9811" s="1"/>
      <c r="AC9811" s="1"/>
      <c r="AG9811" s="300" t="str">
        <f t="shared" si="1076"/>
        <v>správně</v>
      </c>
      <c r="AH9811" s="300" t="str">
        <f t="shared" si="1077"/>
        <v>správně</v>
      </c>
      <c r="AI9811" s="1"/>
      <c r="AJ9811" s="1"/>
    </row>
    <row r="9812" spans="2:36">
      <c r="B9812" s="329"/>
      <c r="C9812" s="330"/>
      <c r="D9812" s="331"/>
      <c r="E9812" s="332"/>
      <c r="F9812" s="333"/>
      <c r="G9812" s="387"/>
      <c r="H9812" s="334"/>
      <c r="I9812" s="335"/>
      <c r="J9812" s="336"/>
      <c r="K9812" s="539"/>
      <c r="L9812" s="560"/>
      <c r="M9812" s="1"/>
      <c r="N9812" s="1"/>
      <c r="O9812" s="339" t="str">
        <f t="shared" si="1074"/>
        <v xml:space="preserve"> </v>
      </c>
      <c r="P9812" s="150" t="str">
        <f t="shared" si="1071"/>
        <v>S</v>
      </c>
      <c r="Q9812" s="340" t="e">
        <f t="shared" si="1075"/>
        <v>#N/A</v>
      </c>
      <c r="R9812" s="340" t="e">
        <f t="shared" si="1072"/>
        <v>#N/A</v>
      </c>
      <c r="S9812" s="353"/>
      <c r="T9812" s="1"/>
      <c r="X9812" s="407">
        <f>IF(P9812="BP",MATCH(F9812,#REF!,0),0)</f>
        <v>0</v>
      </c>
      <c r="Y9812" s="407">
        <f>IF(P9812="BM",MATCH(F9812,#REF!,0),0)</f>
        <v>0</v>
      </c>
      <c r="Z9812" s="150" t="e">
        <f t="shared" si="1073"/>
        <v>#N/A</v>
      </c>
      <c r="AA9812" s="150"/>
      <c r="AB9812" s="1"/>
      <c r="AC9812" s="1"/>
      <c r="AG9812" s="300" t="str">
        <f t="shared" si="1076"/>
        <v>správně</v>
      </c>
      <c r="AH9812" s="300" t="str">
        <f t="shared" si="1077"/>
        <v>správně</v>
      </c>
      <c r="AI9812" s="1"/>
      <c r="AJ9812" s="1"/>
    </row>
    <row r="9813" spans="2:36">
      <c r="B9813" s="329"/>
      <c r="C9813" s="330"/>
      <c r="D9813" s="331"/>
      <c r="E9813" s="332"/>
      <c r="F9813" s="333"/>
      <c r="G9813" s="387"/>
      <c r="H9813" s="334"/>
      <c r="I9813" s="335"/>
      <c r="J9813" s="336"/>
      <c r="K9813" s="539"/>
      <c r="L9813" s="560"/>
      <c r="M9813" s="1"/>
      <c r="N9813" s="1"/>
      <c r="O9813" s="339" t="str">
        <f t="shared" si="1074"/>
        <v xml:space="preserve"> </v>
      </c>
      <c r="P9813" s="150" t="str">
        <f t="shared" si="1071"/>
        <v>S</v>
      </c>
      <c r="Q9813" s="340" t="e">
        <f t="shared" si="1075"/>
        <v>#N/A</v>
      </c>
      <c r="R9813" s="340" t="e">
        <f t="shared" si="1072"/>
        <v>#N/A</v>
      </c>
      <c r="S9813" s="353"/>
      <c r="T9813" s="1"/>
      <c r="X9813" s="407">
        <f>IF(P9813="BP",MATCH(F9813,#REF!,0),0)</f>
        <v>0</v>
      </c>
      <c r="Y9813" s="407">
        <f>IF(P9813="BM",MATCH(F9813,#REF!,0),0)</f>
        <v>0</v>
      </c>
      <c r="Z9813" s="150" t="e">
        <f t="shared" si="1073"/>
        <v>#N/A</v>
      </c>
      <c r="AA9813" s="150"/>
      <c r="AB9813" s="1"/>
      <c r="AC9813" s="1"/>
      <c r="AG9813" s="300" t="str">
        <f t="shared" si="1076"/>
        <v>správně</v>
      </c>
      <c r="AH9813" s="300" t="str">
        <f t="shared" si="1077"/>
        <v>správně</v>
      </c>
      <c r="AI9813" s="1"/>
      <c r="AJ9813" s="1"/>
    </row>
    <row r="9814" spans="2:36">
      <c r="B9814" s="329"/>
      <c r="C9814" s="330"/>
      <c r="D9814" s="331"/>
      <c r="E9814" s="332"/>
      <c r="F9814" s="333"/>
      <c r="G9814" s="387"/>
      <c r="H9814" s="334"/>
      <c r="I9814" s="335"/>
      <c r="J9814" s="336"/>
      <c r="K9814" s="539"/>
      <c r="L9814" s="560"/>
      <c r="M9814" s="1"/>
      <c r="N9814" s="1"/>
      <c r="O9814" s="339" t="str">
        <f t="shared" si="1074"/>
        <v xml:space="preserve"> </v>
      </c>
      <c r="P9814" s="150" t="str">
        <f t="shared" si="1071"/>
        <v>S</v>
      </c>
      <c r="Q9814" s="340" t="e">
        <f t="shared" si="1075"/>
        <v>#N/A</v>
      </c>
      <c r="R9814" s="340" t="e">
        <f t="shared" si="1072"/>
        <v>#N/A</v>
      </c>
      <c r="S9814" s="353"/>
      <c r="T9814" s="1"/>
      <c r="X9814" s="407">
        <f>IF(P9814="BP",MATCH(F9814,#REF!,0),0)</f>
        <v>0</v>
      </c>
      <c r="Y9814" s="407">
        <f>IF(P9814="BM",MATCH(F9814,#REF!,0),0)</f>
        <v>0</v>
      </c>
      <c r="Z9814" s="150" t="e">
        <f t="shared" si="1073"/>
        <v>#N/A</v>
      </c>
      <c r="AA9814" s="150"/>
      <c r="AB9814" s="1"/>
      <c r="AC9814" s="1"/>
      <c r="AG9814" s="300" t="str">
        <f t="shared" si="1076"/>
        <v>správně</v>
      </c>
      <c r="AH9814" s="300" t="str">
        <f t="shared" si="1077"/>
        <v>správně</v>
      </c>
      <c r="AI9814" s="1"/>
      <c r="AJ9814" s="1"/>
    </row>
    <row r="9815" spans="2:36">
      <c r="B9815" s="329"/>
      <c r="C9815" s="330"/>
      <c r="D9815" s="331"/>
      <c r="E9815" s="332"/>
      <c r="F9815" s="333"/>
      <c r="G9815" s="387"/>
      <c r="H9815" s="334"/>
      <c r="I9815" s="335"/>
      <c r="J9815" s="336"/>
      <c r="K9815" s="539"/>
      <c r="L9815" s="560"/>
      <c r="M9815" s="1"/>
      <c r="N9815" s="1"/>
      <c r="O9815" s="339" t="str">
        <f t="shared" si="1074"/>
        <v xml:space="preserve"> </v>
      </c>
      <c r="P9815" s="150" t="str">
        <f t="shared" si="1071"/>
        <v>S</v>
      </c>
      <c r="Q9815" s="340" t="e">
        <f t="shared" si="1075"/>
        <v>#N/A</v>
      </c>
      <c r="R9815" s="340" t="e">
        <f t="shared" si="1072"/>
        <v>#N/A</v>
      </c>
      <c r="S9815" s="353"/>
      <c r="T9815" s="1"/>
      <c r="X9815" s="407">
        <f>IF(P9815="BP",MATCH(F9815,#REF!,0),0)</f>
        <v>0</v>
      </c>
      <c r="Y9815" s="407">
        <f>IF(P9815="BM",MATCH(F9815,#REF!,0),0)</f>
        <v>0</v>
      </c>
      <c r="Z9815" s="150" t="e">
        <f t="shared" si="1073"/>
        <v>#N/A</v>
      </c>
      <c r="AA9815" s="150"/>
      <c r="AB9815" s="1"/>
      <c r="AC9815" s="1"/>
      <c r="AG9815" s="300" t="str">
        <f t="shared" si="1076"/>
        <v>správně</v>
      </c>
      <c r="AH9815" s="300" t="str">
        <f t="shared" si="1077"/>
        <v>správně</v>
      </c>
      <c r="AI9815" s="1"/>
      <c r="AJ9815" s="1"/>
    </row>
    <row r="9816" spans="2:36">
      <c r="B9816" s="329"/>
      <c r="C9816" s="330"/>
      <c r="D9816" s="331"/>
      <c r="E9816" s="332"/>
      <c r="F9816" s="333"/>
      <c r="G9816" s="387"/>
      <c r="H9816" s="334"/>
      <c r="I9816" s="335"/>
      <c r="J9816" s="336"/>
      <c r="K9816" s="539"/>
      <c r="L9816" s="560"/>
      <c r="M9816" s="1"/>
      <c r="N9816" s="1"/>
      <c r="O9816" s="339" t="str">
        <f t="shared" si="1074"/>
        <v xml:space="preserve"> </v>
      </c>
      <c r="P9816" s="150" t="str">
        <f t="shared" si="1071"/>
        <v>S</v>
      </c>
      <c r="Q9816" s="340" t="e">
        <f t="shared" si="1075"/>
        <v>#N/A</v>
      </c>
      <c r="R9816" s="340" t="e">
        <f t="shared" si="1072"/>
        <v>#N/A</v>
      </c>
      <c r="S9816" s="353"/>
      <c r="T9816" s="1"/>
      <c r="X9816" s="407">
        <f>IF(P9816="BP",MATCH(F9816,#REF!,0),0)</f>
        <v>0</v>
      </c>
      <c r="Y9816" s="407">
        <f>IF(P9816="BM",MATCH(F9816,#REF!,0),0)</f>
        <v>0</v>
      </c>
      <c r="Z9816" s="150" t="e">
        <f t="shared" si="1073"/>
        <v>#N/A</v>
      </c>
      <c r="AA9816" s="150"/>
      <c r="AB9816" s="1"/>
      <c r="AC9816" s="1"/>
      <c r="AG9816" s="300" t="str">
        <f t="shared" si="1076"/>
        <v>správně</v>
      </c>
      <c r="AH9816" s="300" t="str">
        <f t="shared" si="1077"/>
        <v>správně</v>
      </c>
      <c r="AI9816" s="1"/>
      <c r="AJ9816" s="1"/>
    </row>
    <row r="9817" spans="2:36">
      <c r="B9817" s="329"/>
      <c r="C9817" s="330"/>
      <c r="D9817" s="331"/>
      <c r="E9817" s="332"/>
      <c r="F9817" s="333"/>
      <c r="G9817" s="387"/>
      <c r="H9817" s="334"/>
      <c r="I9817" s="335"/>
      <c r="J9817" s="336"/>
      <c r="K9817" s="539"/>
      <c r="L9817" s="560"/>
      <c r="M9817" s="1"/>
      <c r="N9817" s="1"/>
      <c r="O9817" s="339" t="str">
        <f t="shared" si="1074"/>
        <v xml:space="preserve"> </v>
      </c>
      <c r="P9817" s="150" t="str">
        <f t="shared" si="1071"/>
        <v>S</v>
      </c>
      <c r="Q9817" s="340" t="e">
        <f t="shared" si="1075"/>
        <v>#N/A</v>
      </c>
      <c r="R9817" s="340" t="e">
        <f t="shared" si="1072"/>
        <v>#N/A</v>
      </c>
      <c r="S9817" s="353"/>
      <c r="T9817" s="1"/>
      <c r="X9817" s="407">
        <f>IF(P9817="BP",MATCH(F9817,#REF!,0),0)</f>
        <v>0</v>
      </c>
      <c r="Y9817" s="407">
        <f>IF(P9817="BM",MATCH(F9817,#REF!,0),0)</f>
        <v>0</v>
      </c>
      <c r="Z9817" s="150" t="e">
        <f t="shared" si="1073"/>
        <v>#N/A</v>
      </c>
      <c r="AA9817" s="150"/>
      <c r="AB9817" s="1"/>
      <c r="AC9817" s="1"/>
      <c r="AG9817" s="300" t="str">
        <f t="shared" si="1076"/>
        <v>správně</v>
      </c>
      <c r="AH9817" s="300" t="str">
        <f t="shared" si="1077"/>
        <v>správně</v>
      </c>
      <c r="AI9817" s="1"/>
      <c r="AJ9817" s="1"/>
    </row>
    <row r="9818" spans="2:36">
      <c r="B9818" s="329"/>
      <c r="C9818" s="330"/>
      <c r="D9818" s="331"/>
      <c r="E9818" s="332"/>
      <c r="F9818" s="333"/>
      <c r="G9818" s="387"/>
      <c r="H9818" s="334"/>
      <c r="I9818" s="335"/>
      <c r="J9818" s="336"/>
      <c r="K9818" s="539"/>
      <c r="L9818" s="560"/>
      <c r="M9818" s="1"/>
      <c r="N9818" s="1"/>
      <c r="O9818" s="339" t="str">
        <f t="shared" si="1074"/>
        <v xml:space="preserve"> </v>
      </c>
      <c r="P9818" s="150" t="str">
        <f t="shared" si="1071"/>
        <v>S</v>
      </c>
      <c r="Q9818" s="340" t="e">
        <f t="shared" si="1075"/>
        <v>#N/A</v>
      </c>
      <c r="R9818" s="340" t="e">
        <f t="shared" si="1072"/>
        <v>#N/A</v>
      </c>
      <c r="S9818" s="353"/>
      <c r="T9818" s="1"/>
      <c r="X9818" s="407">
        <f>IF(P9818="BP",MATCH(F9818,#REF!,0),0)</f>
        <v>0</v>
      </c>
      <c r="Y9818" s="407">
        <f>IF(P9818="BM",MATCH(F9818,#REF!,0),0)</f>
        <v>0</v>
      </c>
      <c r="Z9818" s="150" t="e">
        <f t="shared" si="1073"/>
        <v>#N/A</v>
      </c>
      <c r="AA9818" s="150"/>
      <c r="AB9818" s="1"/>
      <c r="AC9818" s="1"/>
      <c r="AG9818" s="300" t="str">
        <f t="shared" si="1076"/>
        <v>správně</v>
      </c>
      <c r="AH9818" s="300" t="str">
        <f t="shared" si="1077"/>
        <v>správně</v>
      </c>
      <c r="AI9818" s="1"/>
      <c r="AJ9818" s="1"/>
    </row>
    <row r="9819" spans="2:36">
      <c r="B9819" s="329"/>
      <c r="C9819" s="330"/>
      <c r="D9819" s="331"/>
      <c r="E9819" s="332"/>
      <c r="F9819" s="333"/>
      <c r="G9819" s="387"/>
      <c r="H9819" s="334"/>
      <c r="I9819" s="335"/>
      <c r="J9819" s="336"/>
      <c r="K9819" s="539"/>
      <c r="L9819" s="560"/>
      <c r="M9819" s="1"/>
      <c r="N9819" s="1"/>
      <c r="O9819" s="339" t="str">
        <f t="shared" si="1074"/>
        <v xml:space="preserve"> </v>
      </c>
      <c r="P9819" s="150" t="str">
        <f t="shared" si="1071"/>
        <v>S</v>
      </c>
      <c r="Q9819" s="340" t="e">
        <f t="shared" si="1075"/>
        <v>#N/A</v>
      </c>
      <c r="R9819" s="340" t="e">
        <f t="shared" si="1072"/>
        <v>#N/A</v>
      </c>
      <c r="S9819" s="353"/>
      <c r="T9819" s="1"/>
      <c r="X9819" s="407">
        <f>IF(P9819="BP",MATCH(F9819,#REF!,0),0)</f>
        <v>0</v>
      </c>
      <c r="Y9819" s="407">
        <f>IF(P9819="BM",MATCH(F9819,#REF!,0),0)</f>
        <v>0</v>
      </c>
      <c r="Z9819" s="150" t="e">
        <f t="shared" si="1073"/>
        <v>#N/A</v>
      </c>
      <c r="AA9819" s="150"/>
      <c r="AB9819" s="1"/>
      <c r="AC9819" s="1"/>
      <c r="AG9819" s="300" t="str">
        <f t="shared" si="1076"/>
        <v>správně</v>
      </c>
      <c r="AH9819" s="300" t="str">
        <f t="shared" si="1077"/>
        <v>správně</v>
      </c>
      <c r="AI9819" s="1"/>
      <c r="AJ9819" s="1"/>
    </row>
    <row r="9820" spans="2:36">
      <c r="B9820" s="329"/>
      <c r="C9820" s="330"/>
      <c r="D9820" s="331"/>
      <c r="E9820" s="332"/>
      <c r="F9820" s="333"/>
      <c r="G9820" s="387"/>
      <c r="H9820" s="334"/>
      <c r="I9820" s="335"/>
      <c r="J9820" s="336"/>
      <c r="K9820" s="539"/>
      <c r="L9820" s="560"/>
      <c r="M9820" s="1"/>
      <c r="N9820" s="1"/>
      <c r="O9820" s="339" t="str">
        <f t="shared" si="1074"/>
        <v xml:space="preserve"> </v>
      </c>
      <c r="P9820" s="150" t="str">
        <f t="shared" si="1071"/>
        <v>S</v>
      </c>
      <c r="Q9820" s="340" t="e">
        <f t="shared" si="1075"/>
        <v>#N/A</v>
      </c>
      <c r="R9820" s="340" t="e">
        <f t="shared" si="1072"/>
        <v>#N/A</v>
      </c>
      <c r="S9820" s="353"/>
      <c r="T9820" s="1"/>
      <c r="X9820" s="407">
        <f>IF(P9820="BP",MATCH(F9820,#REF!,0),0)</f>
        <v>0</v>
      </c>
      <c r="Y9820" s="407">
        <f>IF(P9820="BM",MATCH(F9820,#REF!,0),0)</f>
        <v>0</v>
      </c>
      <c r="Z9820" s="150" t="e">
        <f t="shared" si="1073"/>
        <v>#N/A</v>
      </c>
      <c r="AA9820" s="150"/>
      <c r="AB9820" s="1"/>
      <c r="AC9820" s="1"/>
      <c r="AG9820" s="300" t="str">
        <f t="shared" si="1076"/>
        <v>správně</v>
      </c>
      <c r="AH9820" s="300" t="str">
        <f t="shared" si="1077"/>
        <v>správně</v>
      </c>
      <c r="AI9820" s="1"/>
      <c r="AJ9820" s="1"/>
    </row>
    <row r="9821" spans="2:36">
      <c r="B9821" s="329"/>
      <c r="C9821" s="330"/>
      <c r="D9821" s="331"/>
      <c r="E9821" s="332"/>
      <c r="F9821" s="333"/>
      <c r="G9821" s="387"/>
      <c r="H9821" s="334"/>
      <c r="I9821" s="335"/>
      <c r="J9821" s="336"/>
      <c r="K9821" s="539"/>
      <c r="L9821" s="560"/>
      <c r="M9821" s="1"/>
      <c r="N9821" s="1"/>
      <c r="O9821" s="339" t="str">
        <f t="shared" si="1074"/>
        <v xml:space="preserve"> </v>
      </c>
      <c r="P9821" s="150" t="str">
        <f t="shared" si="1071"/>
        <v>S</v>
      </c>
      <c r="Q9821" s="340" t="e">
        <f t="shared" si="1075"/>
        <v>#N/A</v>
      </c>
      <c r="R9821" s="340" t="e">
        <f t="shared" si="1072"/>
        <v>#N/A</v>
      </c>
      <c r="S9821" s="353"/>
      <c r="T9821" s="1"/>
      <c r="X9821" s="407">
        <f>IF(P9821="BP",MATCH(F9821,#REF!,0),0)</f>
        <v>0</v>
      </c>
      <c r="Y9821" s="407">
        <f>IF(P9821="BM",MATCH(F9821,#REF!,0),0)</f>
        <v>0</v>
      </c>
      <c r="Z9821" s="150" t="e">
        <f t="shared" si="1073"/>
        <v>#N/A</v>
      </c>
      <c r="AA9821" s="150"/>
      <c r="AB9821" s="1"/>
      <c r="AC9821" s="1"/>
      <c r="AG9821" s="300" t="str">
        <f t="shared" si="1076"/>
        <v>správně</v>
      </c>
      <c r="AH9821" s="300" t="str">
        <f t="shared" si="1077"/>
        <v>správně</v>
      </c>
      <c r="AI9821" s="1"/>
      <c r="AJ9821" s="1"/>
    </row>
    <row r="9822" spans="2:36">
      <c r="B9822" s="329"/>
      <c r="C9822" s="330"/>
      <c r="D9822" s="331"/>
      <c r="E9822" s="332"/>
      <c r="F9822" s="333"/>
      <c r="G9822" s="387"/>
      <c r="H9822" s="334"/>
      <c r="I9822" s="335"/>
      <c r="J9822" s="336"/>
      <c r="K9822" s="539"/>
      <c r="L9822" s="560"/>
      <c r="M9822" s="1"/>
      <c r="N9822" s="1"/>
      <c r="O9822" s="339" t="str">
        <f t="shared" si="1074"/>
        <v xml:space="preserve"> </v>
      </c>
      <c r="P9822" s="150" t="str">
        <f t="shared" si="1071"/>
        <v>S</v>
      </c>
      <c r="Q9822" s="340" t="e">
        <f t="shared" si="1075"/>
        <v>#N/A</v>
      </c>
      <c r="R9822" s="340" t="e">
        <f t="shared" si="1072"/>
        <v>#N/A</v>
      </c>
      <c r="S9822" s="353"/>
      <c r="T9822" s="1"/>
      <c r="X9822" s="407">
        <f>IF(P9822="BP",MATCH(F9822,#REF!,0),0)</f>
        <v>0</v>
      </c>
      <c r="Y9822" s="407">
        <f>IF(P9822="BM",MATCH(F9822,#REF!,0),0)</f>
        <v>0</v>
      </c>
      <c r="Z9822" s="150" t="e">
        <f t="shared" si="1073"/>
        <v>#N/A</v>
      </c>
      <c r="AA9822" s="150"/>
      <c r="AB9822" s="1"/>
      <c r="AC9822" s="1"/>
      <c r="AG9822" s="300" t="str">
        <f t="shared" si="1076"/>
        <v>správně</v>
      </c>
      <c r="AH9822" s="300" t="str">
        <f t="shared" si="1077"/>
        <v>správně</v>
      </c>
      <c r="AI9822" s="1"/>
      <c r="AJ9822" s="1"/>
    </row>
    <row r="9823" spans="2:36">
      <c r="B9823" s="329"/>
      <c r="C9823" s="330"/>
      <c r="D9823" s="331"/>
      <c r="E9823" s="332"/>
      <c r="F9823" s="333"/>
      <c r="G9823" s="387"/>
      <c r="H9823" s="334"/>
      <c r="I9823" s="335"/>
      <c r="J9823" s="336"/>
      <c r="K9823" s="539"/>
      <c r="L9823" s="560"/>
      <c r="M9823" s="1"/>
      <c r="N9823" s="1"/>
      <c r="O9823" s="339" t="str">
        <f t="shared" si="1074"/>
        <v xml:space="preserve"> </v>
      </c>
      <c r="P9823" s="150" t="str">
        <f t="shared" si="1071"/>
        <v>S</v>
      </c>
      <c r="Q9823" s="340" t="e">
        <f t="shared" si="1075"/>
        <v>#N/A</v>
      </c>
      <c r="R9823" s="340" t="e">
        <f t="shared" si="1072"/>
        <v>#N/A</v>
      </c>
      <c r="S9823" s="353"/>
      <c r="T9823" s="1"/>
      <c r="X9823" s="407">
        <f>IF(P9823="BP",MATCH(F9823,#REF!,0),0)</f>
        <v>0</v>
      </c>
      <c r="Y9823" s="407">
        <f>IF(P9823="BM",MATCH(F9823,#REF!,0),0)</f>
        <v>0</v>
      </c>
      <c r="Z9823" s="150" t="e">
        <f t="shared" si="1073"/>
        <v>#N/A</v>
      </c>
      <c r="AA9823" s="150"/>
      <c r="AB9823" s="1"/>
      <c r="AC9823" s="1"/>
      <c r="AG9823" s="300" t="str">
        <f t="shared" si="1076"/>
        <v>správně</v>
      </c>
      <c r="AH9823" s="300" t="str">
        <f t="shared" si="1077"/>
        <v>správně</v>
      </c>
      <c r="AI9823" s="1"/>
      <c r="AJ9823" s="1"/>
    </row>
    <row r="9824" spans="2:36">
      <c r="B9824" s="329"/>
      <c r="C9824" s="330"/>
      <c r="D9824" s="331"/>
      <c r="E9824" s="332"/>
      <c r="F9824" s="333"/>
      <c r="G9824" s="387"/>
      <c r="H9824" s="334"/>
      <c r="I9824" s="335"/>
      <c r="J9824" s="336"/>
      <c r="K9824" s="539"/>
      <c r="L9824" s="560"/>
      <c r="M9824" s="1"/>
      <c r="N9824" s="1"/>
      <c r="O9824" s="339" t="str">
        <f t="shared" si="1074"/>
        <v xml:space="preserve"> </v>
      </c>
      <c r="P9824" s="150" t="str">
        <f t="shared" si="1071"/>
        <v>S</v>
      </c>
      <c r="Q9824" s="340" t="e">
        <f t="shared" si="1075"/>
        <v>#N/A</v>
      </c>
      <c r="R9824" s="340" t="e">
        <f t="shared" si="1072"/>
        <v>#N/A</v>
      </c>
      <c r="S9824" s="353"/>
      <c r="T9824" s="1"/>
      <c r="X9824" s="407">
        <f>IF(P9824="BP",MATCH(F9824,#REF!,0),0)</f>
        <v>0</v>
      </c>
      <c r="Y9824" s="407">
        <f>IF(P9824="BM",MATCH(F9824,#REF!,0),0)</f>
        <v>0</v>
      </c>
      <c r="Z9824" s="150" t="e">
        <f t="shared" si="1073"/>
        <v>#N/A</v>
      </c>
      <c r="AA9824" s="150"/>
      <c r="AB9824" s="1"/>
      <c r="AC9824" s="1"/>
      <c r="AG9824" s="300" t="str">
        <f t="shared" si="1076"/>
        <v>správně</v>
      </c>
      <c r="AH9824" s="300" t="str">
        <f t="shared" si="1077"/>
        <v>správně</v>
      </c>
      <c r="AI9824" s="1"/>
      <c r="AJ9824" s="1"/>
    </row>
    <row r="9825" spans="2:36">
      <c r="B9825" s="329"/>
      <c r="C9825" s="330"/>
      <c r="D9825" s="331"/>
      <c r="E9825" s="332"/>
      <c r="F9825" s="333"/>
      <c r="G9825" s="387"/>
      <c r="H9825" s="334"/>
      <c r="I9825" s="335"/>
      <c r="J9825" s="336"/>
      <c r="K9825" s="539"/>
      <c r="L9825" s="560"/>
      <c r="M9825" s="1"/>
      <c r="N9825" s="1"/>
      <c r="O9825" s="339" t="str">
        <f t="shared" si="1074"/>
        <v xml:space="preserve"> </v>
      </c>
      <c r="P9825" s="150" t="str">
        <f t="shared" si="1071"/>
        <v>S</v>
      </c>
      <c r="Q9825" s="340" t="e">
        <f t="shared" si="1075"/>
        <v>#N/A</v>
      </c>
      <c r="R9825" s="340" t="e">
        <f t="shared" si="1072"/>
        <v>#N/A</v>
      </c>
      <c r="S9825" s="353"/>
      <c r="T9825" s="1"/>
      <c r="X9825" s="407">
        <f>IF(P9825="BP",MATCH(F9825,#REF!,0),0)</f>
        <v>0</v>
      </c>
      <c r="Y9825" s="407">
        <f>IF(P9825="BM",MATCH(F9825,#REF!,0),0)</f>
        <v>0</v>
      </c>
      <c r="Z9825" s="150" t="e">
        <f t="shared" si="1073"/>
        <v>#N/A</v>
      </c>
      <c r="AA9825" s="150"/>
      <c r="AB9825" s="1"/>
      <c r="AC9825" s="1"/>
      <c r="AG9825" s="300" t="str">
        <f t="shared" si="1076"/>
        <v>správně</v>
      </c>
      <c r="AH9825" s="300" t="str">
        <f t="shared" si="1077"/>
        <v>správně</v>
      </c>
      <c r="AI9825" s="1"/>
      <c r="AJ9825" s="1"/>
    </row>
    <row r="9826" spans="2:36">
      <c r="B9826" s="329"/>
      <c r="C9826" s="330"/>
      <c r="D9826" s="331"/>
      <c r="E9826" s="332"/>
      <c r="F9826" s="333"/>
      <c r="G9826" s="387"/>
      <c r="H9826" s="334"/>
      <c r="I9826" s="335"/>
      <c r="J9826" s="336"/>
      <c r="K9826" s="539"/>
      <c r="L9826" s="560"/>
      <c r="M9826" s="1"/>
      <c r="N9826" s="1"/>
      <c r="O9826" s="339" t="str">
        <f t="shared" si="1074"/>
        <v xml:space="preserve"> </v>
      </c>
      <c r="P9826" s="150" t="str">
        <f t="shared" si="1071"/>
        <v>S</v>
      </c>
      <c r="Q9826" s="340" t="e">
        <f t="shared" si="1075"/>
        <v>#N/A</v>
      </c>
      <c r="R9826" s="340" t="e">
        <f t="shared" si="1072"/>
        <v>#N/A</v>
      </c>
      <c r="S9826" s="353"/>
      <c r="T9826" s="1"/>
      <c r="X9826" s="407">
        <f>IF(P9826="BP",MATCH(F9826,#REF!,0),0)</f>
        <v>0</v>
      </c>
      <c r="Y9826" s="407">
        <f>IF(P9826="BM",MATCH(F9826,#REF!,0),0)</f>
        <v>0</v>
      </c>
      <c r="Z9826" s="150" t="e">
        <f t="shared" si="1073"/>
        <v>#N/A</v>
      </c>
      <c r="AA9826" s="150"/>
      <c r="AB9826" s="1"/>
      <c r="AC9826" s="1"/>
      <c r="AG9826" s="300" t="str">
        <f t="shared" si="1076"/>
        <v>správně</v>
      </c>
      <c r="AH9826" s="300" t="str">
        <f t="shared" si="1077"/>
        <v>správně</v>
      </c>
      <c r="AI9826" s="1"/>
      <c r="AJ9826" s="1"/>
    </row>
    <row r="9827" spans="2:36">
      <c r="B9827" s="329"/>
      <c r="C9827" s="330"/>
      <c r="D9827" s="331"/>
      <c r="E9827" s="332"/>
      <c r="F9827" s="333"/>
      <c r="G9827" s="387"/>
      <c r="H9827" s="334"/>
      <c r="I9827" s="335"/>
      <c r="J9827" s="336"/>
      <c r="K9827" s="539"/>
      <c r="L9827" s="560"/>
      <c r="M9827" s="1"/>
      <c r="N9827" s="1"/>
      <c r="O9827" s="339" t="str">
        <f t="shared" si="1074"/>
        <v xml:space="preserve"> </v>
      </c>
      <c r="P9827" s="150" t="str">
        <f t="shared" si="1071"/>
        <v>S</v>
      </c>
      <c r="Q9827" s="340" t="e">
        <f t="shared" si="1075"/>
        <v>#N/A</v>
      </c>
      <c r="R9827" s="340" t="e">
        <f t="shared" si="1072"/>
        <v>#N/A</v>
      </c>
      <c r="S9827" s="353"/>
      <c r="T9827" s="1"/>
      <c r="X9827" s="407">
        <f>IF(P9827="BP",MATCH(F9827,#REF!,0),0)</f>
        <v>0</v>
      </c>
      <c r="Y9827" s="407">
        <f>IF(P9827="BM",MATCH(F9827,#REF!,0),0)</f>
        <v>0</v>
      </c>
      <c r="Z9827" s="150" t="e">
        <f t="shared" si="1073"/>
        <v>#N/A</v>
      </c>
      <c r="AA9827" s="150"/>
      <c r="AB9827" s="1"/>
      <c r="AC9827" s="1"/>
      <c r="AG9827" s="300" t="str">
        <f t="shared" si="1076"/>
        <v>správně</v>
      </c>
      <c r="AH9827" s="300" t="str">
        <f t="shared" si="1077"/>
        <v>správně</v>
      </c>
      <c r="AI9827" s="1"/>
      <c r="AJ9827" s="1"/>
    </row>
    <row r="9828" spans="2:36">
      <c r="B9828" s="329"/>
      <c r="C9828" s="330"/>
      <c r="D9828" s="331"/>
      <c r="E9828" s="332"/>
      <c r="F9828" s="333"/>
      <c r="G9828" s="387"/>
      <c r="H9828" s="334"/>
      <c r="I9828" s="335"/>
      <c r="J9828" s="336"/>
      <c r="K9828" s="539"/>
      <c r="L9828" s="560"/>
      <c r="M9828" s="1"/>
      <c r="N9828" s="1"/>
      <c r="O9828" s="339" t="str">
        <f t="shared" si="1074"/>
        <v xml:space="preserve"> </v>
      </c>
      <c r="P9828" s="150" t="str">
        <f t="shared" si="1071"/>
        <v>S</v>
      </c>
      <c r="Q9828" s="340" t="e">
        <f t="shared" si="1075"/>
        <v>#N/A</v>
      </c>
      <c r="R9828" s="340" t="e">
        <f t="shared" si="1072"/>
        <v>#N/A</v>
      </c>
      <c r="S9828" s="353"/>
      <c r="T9828" s="1"/>
      <c r="X9828" s="407">
        <f>IF(P9828="BP",MATCH(F9828,#REF!,0),0)</f>
        <v>0</v>
      </c>
      <c r="Y9828" s="407">
        <f>IF(P9828="BM",MATCH(F9828,#REF!,0),0)</f>
        <v>0</v>
      </c>
      <c r="Z9828" s="150" t="e">
        <f t="shared" si="1073"/>
        <v>#N/A</v>
      </c>
      <c r="AA9828" s="150"/>
      <c r="AB9828" s="1"/>
      <c r="AC9828" s="1"/>
      <c r="AG9828" s="300" t="str">
        <f t="shared" si="1076"/>
        <v>správně</v>
      </c>
      <c r="AH9828" s="300" t="str">
        <f t="shared" si="1077"/>
        <v>správně</v>
      </c>
      <c r="AI9828" s="1"/>
      <c r="AJ9828" s="1"/>
    </row>
    <row r="9829" spans="2:36">
      <c r="B9829" s="329"/>
      <c r="C9829" s="330"/>
      <c r="D9829" s="331"/>
      <c r="E9829" s="332"/>
      <c r="F9829" s="333"/>
      <c r="G9829" s="387"/>
      <c r="H9829" s="334"/>
      <c r="I9829" s="335"/>
      <c r="J9829" s="336"/>
      <c r="K9829" s="539"/>
      <c r="L9829" s="560"/>
      <c r="M9829" s="1"/>
      <c r="N9829" s="1"/>
      <c r="O9829" s="339" t="str">
        <f t="shared" si="1074"/>
        <v xml:space="preserve"> </v>
      </c>
      <c r="P9829" s="150" t="str">
        <f t="shared" si="1071"/>
        <v>S</v>
      </c>
      <c r="Q9829" s="340" t="e">
        <f t="shared" si="1075"/>
        <v>#N/A</v>
      </c>
      <c r="R9829" s="340" t="e">
        <f t="shared" si="1072"/>
        <v>#N/A</v>
      </c>
      <c r="S9829" s="353"/>
      <c r="T9829" s="1"/>
      <c r="X9829" s="407">
        <f>IF(P9829="BP",MATCH(F9829,#REF!,0),0)</f>
        <v>0</v>
      </c>
      <c r="Y9829" s="407">
        <f>IF(P9829="BM",MATCH(F9829,#REF!,0),0)</f>
        <v>0</v>
      </c>
      <c r="Z9829" s="150" t="e">
        <f t="shared" si="1073"/>
        <v>#N/A</v>
      </c>
      <c r="AA9829" s="150"/>
      <c r="AB9829" s="1"/>
      <c r="AC9829" s="1"/>
      <c r="AG9829" s="300" t="str">
        <f t="shared" si="1076"/>
        <v>správně</v>
      </c>
      <c r="AH9829" s="300" t="str">
        <f t="shared" si="1077"/>
        <v>správně</v>
      </c>
      <c r="AI9829" s="1"/>
      <c r="AJ9829" s="1"/>
    </row>
    <row r="9830" spans="2:36">
      <c r="B9830" s="329"/>
      <c r="C9830" s="330"/>
      <c r="D9830" s="331"/>
      <c r="E9830" s="332"/>
      <c r="F9830" s="333"/>
      <c r="G9830" s="387"/>
      <c r="H9830" s="334"/>
      <c r="I9830" s="335"/>
      <c r="J9830" s="336"/>
      <c r="K9830" s="539"/>
      <c r="L9830" s="560"/>
      <c r="M9830" s="1"/>
      <c r="N9830" s="1"/>
      <c r="O9830" s="339" t="str">
        <f t="shared" si="1074"/>
        <v xml:space="preserve"> </v>
      </c>
      <c r="P9830" s="150" t="str">
        <f t="shared" si="1071"/>
        <v>S</v>
      </c>
      <c r="Q9830" s="340" t="e">
        <f t="shared" si="1075"/>
        <v>#N/A</v>
      </c>
      <c r="R9830" s="340" t="e">
        <f t="shared" si="1072"/>
        <v>#N/A</v>
      </c>
      <c r="S9830" s="353"/>
      <c r="T9830" s="1"/>
      <c r="X9830" s="407">
        <f>IF(P9830="BP",MATCH(F9830,#REF!,0),0)</f>
        <v>0</v>
      </c>
      <c r="Y9830" s="407">
        <f>IF(P9830="BM",MATCH(F9830,#REF!,0),0)</f>
        <v>0</v>
      </c>
      <c r="Z9830" s="150" t="e">
        <f t="shared" si="1073"/>
        <v>#N/A</v>
      </c>
      <c r="AA9830" s="150"/>
      <c r="AB9830" s="1"/>
      <c r="AC9830" s="1"/>
      <c r="AG9830" s="300" t="str">
        <f t="shared" si="1076"/>
        <v>správně</v>
      </c>
      <c r="AH9830" s="300" t="str">
        <f t="shared" si="1077"/>
        <v>správně</v>
      </c>
      <c r="AI9830" s="1"/>
      <c r="AJ9830" s="1"/>
    </row>
    <row r="9831" spans="2:36">
      <c r="B9831" s="329"/>
      <c r="C9831" s="330"/>
      <c r="D9831" s="331"/>
      <c r="E9831" s="332"/>
      <c r="F9831" s="333"/>
      <c r="G9831" s="387"/>
      <c r="H9831" s="334"/>
      <c r="I9831" s="335"/>
      <c r="J9831" s="336"/>
      <c r="K9831" s="539"/>
      <c r="L9831" s="560"/>
      <c r="M9831" s="1"/>
      <c r="N9831" s="1"/>
      <c r="O9831" s="339" t="str">
        <f t="shared" si="1074"/>
        <v xml:space="preserve"> </v>
      </c>
      <c r="P9831" s="150" t="str">
        <f t="shared" si="1071"/>
        <v>S</v>
      </c>
      <c r="Q9831" s="340" t="e">
        <f t="shared" si="1075"/>
        <v>#N/A</v>
      </c>
      <c r="R9831" s="340" t="e">
        <f t="shared" si="1072"/>
        <v>#N/A</v>
      </c>
      <c r="S9831" s="353"/>
      <c r="T9831" s="1"/>
      <c r="X9831" s="407">
        <f>IF(P9831="BP",MATCH(F9831,#REF!,0),0)</f>
        <v>0</v>
      </c>
      <c r="Y9831" s="407">
        <f>IF(P9831="BM",MATCH(F9831,#REF!,0),0)</f>
        <v>0</v>
      </c>
      <c r="Z9831" s="150" t="e">
        <f t="shared" si="1073"/>
        <v>#N/A</v>
      </c>
      <c r="AA9831" s="150"/>
      <c r="AB9831" s="1"/>
      <c r="AC9831" s="1"/>
      <c r="AG9831" s="300" t="str">
        <f t="shared" si="1076"/>
        <v>správně</v>
      </c>
      <c r="AH9831" s="300" t="str">
        <f t="shared" si="1077"/>
        <v>správně</v>
      </c>
      <c r="AI9831" s="1"/>
      <c r="AJ9831" s="1"/>
    </row>
    <row r="9832" spans="2:36">
      <c r="B9832" s="329"/>
      <c r="C9832" s="330"/>
      <c r="D9832" s="331"/>
      <c r="E9832" s="332"/>
      <c r="F9832" s="333"/>
      <c r="G9832" s="387"/>
      <c r="H9832" s="334"/>
      <c r="I9832" s="335"/>
      <c r="J9832" s="336"/>
      <c r="K9832" s="539"/>
      <c r="L9832" s="560"/>
      <c r="M9832" s="1"/>
      <c r="N9832" s="1"/>
      <c r="O9832" s="339" t="str">
        <f t="shared" si="1074"/>
        <v xml:space="preserve"> </v>
      </c>
      <c r="P9832" s="150" t="str">
        <f t="shared" si="1071"/>
        <v>S</v>
      </c>
      <c r="Q9832" s="340" t="e">
        <f t="shared" si="1075"/>
        <v>#N/A</v>
      </c>
      <c r="R9832" s="340" t="e">
        <f t="shared" si="1072"/>
        <v>#N/A</v>
      </c>
      <c r="S9832" s="353"/>
      <c r="T9832" s="1"/>
      <c r="X9832" s="407">
        <f>IF(P9832="BP",MATCH(F9832,#REF!,0),0)</f>
        <v>0</v>
      </c>
      <c r="Y9832" s="407">
        <f>IF(P9832="BM",MATCH(F9832,#REF!,0),0)</f>
        <v>0</v>
      </c>
      <c r="Z9832" s="150" t="e">
        <f t="shared" si="1073"/>
        <v>#N/A</v>
      </c>
      <c r="AA9832" s="150"/>
      <c r="AB9832" s="1"/>
      <c r="AC9832" s="1"/>
      <c r="AG9832" s="300" t="str">
        <f t="shared" si="1076"/>
        <v>správně</v>
      </c>
      <c r="AH9832" s="300" t="str">
        <f t="shared" si="1077"/>
        <v>správně</v>
      </c>
      <c r="AI9832" s="1"/>
      <c r="AJ9832" s="1"/>
    </row>
    <row r="9833" spans="2:36">
      <c r="B9833" s="329"/>
      <c r="C9833" s="330"/>
      <c r="D9833" s="331"/>
      <c r="E9833" s="332"/>
      <c r="F9833" s="333"/>
      <c r="G9833" s="387"/>
      <c r="H9833" s="334"/>
      <c r="I9833" s="335"/>
      <c r="J9833" s="336"/>
      <c r="K9833" s="539"/>
      <c r="L9833" s="560"/>
      <c r="M9833" s="1"/>
      <c r="N9833" s="1"/>
      <c r="O9833" s="339" t="str">
        <f t="shared" si="1074"/>
        <v xml:space="preserve"> </v>
      </c>
      <c r="P9833" s="150" t="str">
        <f t="shared" si="1071"/>
        <v>S</v>
      </c>
      <c r="Q9833" s="340" t="e">
        <f t="shared" si="1075"/>
        <v>#N/A</v>
      </c>
      <c r="R9833" s="340" t="e">
        <f t="shared" si="1072"/>
        <v>#N/A</v>
      </c>
      <c r="S9833" s="353"/>
      <c r="T9833" s="1"/>
      <c r="X9833" s="407">
        <f>IF(P9833="BP",MATCH(F9833,#REF!,0),0)</f>
        <v>0</v>
      </c>
      <c r="Y9833" s="407">
        <f>IF(P9833="BM",MATCH(F9833,#REF!,0),0)</f>
        <v>0</v>
      </c>
      <c r="Z9833" s="150" t="e">
        <f t="shared" si="1073"/>
        <v>#N/A</v>
      </c>
      <c r="AA9833" s="150"/>
      <c r="AB9833" s="1"/>
      <c r="AC9833" s="1"/>
      <c r="AG9833" s="300" t="str">
        <f t="shared" si="1076"/>
        <v>správně</v>
      </c>
      <c r="AH9833" s="300" t="str">
        <f t="shared" si="1077"/>
        <v>správně</v>
      </c>
      <c r="AI9833" s="1"/>
      <c r="AJ9833" s="1"/>
    </row>
    <row r="9834" spans="2:36">
      <c r="B9834" s="329"/>
      <c r="C9834" s="330"/>
      <c r="D9834" s="331"/>
      <c r="E9834" s="332"/>
      <c r="F9834" s="333"/>
      <c r="G9834" s="387"/>
      <c r="H9834" s="334"/>
      <c r="I9834" s="335"/>
      <c r="J9834" s="336"/>
      <c r="K9834" s="539"/>
      <c r="L9834" s="560"/>
      <c r="M9834" s="1"/>
      <c r="N9834" s="1"/>
      <c r="O9834" s="339" t="str">
        <f t="shared" si="1074"/>
        <v xml:space="preserve"> </v>
      </c>
      <c r="P9834" s="150" t="str">
        <f t="shared" si="1071"/>
        <v>S</v>
      </c>
      <c r="Q9834" s="340" t="e">
        <f t="shared" si="1075"/>
        <v>#N/A</v>
      </c>
      <c r="R9834" s="340" t="e">
        <f t="shared" si="1072"/>
        <v>#N/A</v>
      </c>
      <c r="S9834" s="353"/>
      <c r="T9834" s="1"/>
      <c r="X9834" s="407">
        <f>IF(P9834="BP",MATCH(F9834,#REF!,0),0)</f>
        <v>0</v>
      </c>
      <c r="Y9834" s="407">
        <f>IF(P9834="BM",MATCH(F9834,#REF!,0),0)</f>
        <v>0</v>
      </c>
      <c r="Z9834" s="150" t="e">
        <f t="shared" si="1073"/>
        <v>#N/A</v>
      </c>
      <c r="AA9834" s="150"/>
      <c r="AB9834" s="1"/>
      <c r="AC9834" s="1"/>
      <c r="AG9834" s="300" t="str">
        <f t="shared" si="1076"/>
        <v>správně</v>
      </c>
      <c r="AH9834" s="300" t="str">
        <f t="shared" si="1077"/>
        <v>správně</v>
      </c>
      <c r="AI9834" s="1"/>
      <c r="AJ9834" s="1"/>
    </row>
    <row r="9835" spans="2:36">
      <c r="B9835" s="329"/>
      <c r="C9835" s="330"/>
      <c r="D9835" s="331"/>
      <c r="E9835" s="332"/>
      <c r="F9835" s="333"/>
      <c r="G9835" s="387"/>
      <c r="H9835" s="334"/>
      <c r="I9835" s="335"/>
      <c r="J9835" s="336"/>
      <c r="K9835" s="539"/>
      <c r="L9835" s="560"/>
      <c r="M9835" s="1"/>
      <c r="N9835" s="1"/>
      <c r="O9835" s="339" t="str">
        <f t="shared" si="1074"/>
        <v xml:space="preserve"> </v>
      </c>
      <c r="P9835" s="150" t="str">
        <f t="shared" si="1071"/>
        <v>S</v>
      </c>
      <c r="Q9835" s="340" t="e">
        <f t="shared" si="1075"/>
        <v>#N/A</v>
      </c>
      <c r="R9835" s="340" t="e">
        <f t="shared" si="1072"/>
        <v>#N/A</v>
      </c>
      <c r="S9835" s="353"/>
      <c r="T9835" s="1"/>
      <c r="X9835" s="407">
        <f>IF(P9835="BP",MATCH(F9835,#REF!,0),0)</f>
        <v>0</v>
      </c>
      <c r="Y9835" s="407">
        <f>IF(P9835="BM",MATCH(F9835,#REF!,0),0)</f>
        <v>0</v>
      </c>
      <c r="Z9835" s="150" t="e">
        <f t="shared" si="1073"/>
        <v>#N/A</v>
      </c>
      <c r="AA9835" s="150"/>
      <c r="AB9835" s="1"/>
      <c r="AC9835" s="1"/>
      <c r="AG9835" s="300" t="str">
        <f t="shared" si="1076"/>
        <v>správně</v>
      </c>
      <c r="AH9835" s="300" t="str">
        <f t="shared" si="1077"/>
        <v>správně</v>
      </c>
      <c r="AI9835" s="1"/>
      <c r="AJ9835" s="1"/>
    </row>
    <row r="9836" spans="2:36">
      <c r="B9836" s="329"/>
      <c r="C9836" s="330"/>
      <c r="D9836" s="331"/>
      <c r="E9836" s="332"/>
      <c r="F9836" s="333"/>
      <c r="G9836" s="387"/>
      <c r="H9836" s="334"/>
      <c r="I9836" s="335"/>
      <c r="J9836" s="336"/>
      <c r="K9836" s="539"/>
      <c r="L9836" s="560"/>
      <c r="M9836" s="1"/>
      <c r="N9836" s="1"/>
      <c r="O9836" s="339" t="str">
        <f t="shared" si="1074"/>
        <v xml:space="preserve"> </v>
      </c>
      <c r="P9836" s="150" t="str">
        <f t="shared" si="1071"/>
        <v>S</v>
      </c>
      <c r="Q9836" s="340" t="e">
        <f t="shared" si="1075"/>
        <v>#N/A</v>
      </c>
      <c r="R9836" s="340" t="e">
        <f t="shared" si="1072"/>
        <v>#N/A</v>
      </c>
      <c r="S9836" s="353"/>
      <c r="T9836" s="1"/>
      <c r="X9836" s="407">
        <f>IF(P9836="BP",MATCH(F9836,#REF!,0),0)</f>
        <v>0</v>
      </c>
      <c r="Y9836" s="407">
        <f>IF(P9836="BM",MATCH(F9836,#REF!,0),0)</f>
        <v>0</v>
      </c>
      <c r="Z9836" s="150" t="e">
        <f t="shared" si="1073"/>
        <v>#N/A</v>
      </c>
      <c r="AA9836" s="150"/>
      <c r="AB9836" s="1"/>
      <c r="AC9836" s="1"/>
      <c r="AG9836" s="300" t="str">
        <f t="shared" si="1076"/>
        <v>správně</v>
      </c>
      <c r="AH9836" s="300" t="str">
        <f t="shared" si="1077"/>
        <v>správně</v>
      </c>
      <c r="AI9836" s="1"/>
      <c r="AJ9836" s="1"/>
    </row>
    <row r="9837" spans="2:36">
      <c r="B9837" s="329"/>
      <c r="C9837" s="330"/>
      <c r="D9837" s="331"/>
      <c r="E9837" s="332"/>
      <c r="F9837" s="333"/>
      <c r="G9837" s="387"/>
      <c r="H9837" s="334"/>
      <c r="I9837" s="335"/>
      <c r="J9837" s="336"/>
      <c r="K9837" s="539"/>
      <c r="L9837" s="560"/>
      <c r="M9837" s="1"/>
      <c r="N9837" s="1"/>
      <c r="O9837" s="339" t="str">
        <f t="shared" si="1074"/>
        <v xml:space="preserve"> </v>
      </c>
      <c r="P9837" s="150" t="str">
        <f t="shared" si="1071"/>
        <v>S</v>
      </c>
      <c r="Q9837" s="340" t="e">
        <f t="shared" si="1075"/>
        <v>#N/A</v>
      </c>
      <c r="R9837" s="340" t="e">
        <f t="shared" si="1072"/>
        <v>#N/A</v>
      </c>
      <c r="S9837" s="353"/>
      <c r="T9837" s="1"/>
      <c r="X9837" s="407">
        <f>IF(P9837="BP",MATCH(F9837,#REF!,0),0)</f>
        <v>0</v>
      </c>
      <c r="Y9837" s="407">
        <f>IF(P9837="BM",MATCH(F9837,#REF!,0),0)</f>
        <v>0</v>
      </c>
      <c r="Z9837" s="150" t="e">
        <f t="shared" si="1073"/>
        <v>#N/A</v>
      </c>
      <c r="AA9837" s="150"/>
      <c r="AB9837" s="1"/>
      <c r="AC9837" s="1"/>
      <c r="AG9837" s="300" t="str">
        <f t="shared" si="1076"/>
        <v>správně</v>
      </c>
      <c r="AH9837" s="300" t="str">
        <f t="shared" si="1077"/>
        <v>správně</v>
      </c>
      <c r="AI9837" s="1"/>
      <c r="AJ9837" s="1"/>
    </row>
    <row r="9838" spans="2:36">
      <c r="B9838" s="329"/>
      <c r="C9838" s="330"/>
      <c r="D9838" s="331"/>
      <c r="E9838" s="332"/>
      <c r="F9838" s="333"/>
      <c r="G9838" s="387"/>
      <c r="H9838" s="334"/>
      <c r="I9838" s="335"/>
      <c r="J9838" s="336"/>
      <c r="K9838" s="539"/>
      <c r="L9838" s="560"/>
      <c r="M9838" s="1"/>
      <c r="N9838" s="1"/>
      <c r="O9838" s="339" t="str">
        <f t="shared" si="1074"/>
        <v xml:space="preserve"> </v>
      </c>
      <c r="P9838" s="150" t="str">
        <f t="shared" si="1071"/>
        <v>S</v>
      </c>
      <c r="Q9838" s="340" t="e">
        <f t="shared" si="1075"/>
        <v>#N/A</v>
      </c>
      <c r="R9838" s="340" t="e">
        <f t="shared" si="1072"/>
        <v>#N/A</v>
      </c>
      <c r="S9838" s="353"/>
      <c r="T9838" s="1"/>
      <c r="X9838" s="407">
        <f>IF(P9838="BP",MATCH(F9838,#REF!,0),0)</f>
        <v>0</v>
      </c>
      <c r="Y9838" s="407">
        <f>IF(P9838="BM",MATCH(F9838,#REF!,0),0)</f>
        <v>0</v>
      </c>
      <c r="Z9838" s="150" t="e">
        <f t="shared" si="1073"/>
        <v>#N/A</v>
      </c>
      <c r="AA9838" s="150"/>
      <c r="AB9838" s="1"/>
      <c r="AC9838" s="1"/>
      <c r="AG9838" s="300" t="str">
        <f t="shared" si="1076"/>
        <v>správně</v>
      </c>
      <c r="AH9838" s="300" t="str">
        <f t="shared" si="1077"/>
        <v>správně</v>
      </c>
      <c r="AI9838" s="1"/>
      <c r="AJ9838" s="1"/>
    </row>
    <row r="9839" spans="2:36">
      <c r="B9839" s="329"/>
      <c r="C9839" s="330"/>
      <c r="D9839" s="331"/>
      <c r="E9839" s="332"/>
      <c r="F9839" s="333"/>
      <c r="G9839" s="387"/>
      <c r="H9839" s="334"/>
      <c r="I9839" s="335"/>
      <c r="J9839" s="336"/>
      <c r="K9839" s="539"/>
      <c r="L9839" s="560"/>
      <c r="M9839" s="1"/>
      <c r="N9839" s="1"/>
      <c r="O9839" s="339" t="str">
        <f t="shared" si="1074"/>
        <v xml:space="preserve"> </v>
      </c>
      <c r="P9839" s="150" t="str">
        <f t="shared" si="1071"/>
        <v>S</v>
      </c>
      <c r="Q9839" s="340" t="e">
        <f t="shared" si="1075"/>
        <v>#N/A</v>
      </c>
      <c r="R9839" s="340" t="e">
        <f t="shared" si="1072"/>
        <v>#N/A</v>
      </c>
      <c r="S9839" s="353"/>
      <c r="T9839" s="1"/>
      <c r="X9839" s="407">
        <f>IF(P9839="BP",MATCH(F9839,#REF!,0),0)</f>
        <v>0</v>
      </c>
      <c r="Y9839" s="407">
        <f>IF(P9839="BM",MATCH(F9839,#REF!,0),0)</f>
        <v>0</v>
      </c>
      <c r="Z9839" s="150" t="e">
        <f t="shared" si="1073"/>
        <v>#N/A</v>
      </c>
      <c r="AA9839" s="150"/>
      <c r="AB9839" s="1"/>
      <c r="AC9839" s="1"/>
      <c r="AG9839" s="300" t="str">
        <f t="shared" si="1076"/>
        <v>správně</v>
      </c>
      <c r="AH9839" s="300" t="str">
        <f t="shared" si="1077"/>
        <v>správně</v>
      </c>
      <c r="AI9839" s="1"/>
      <c r="AJ9839" s="1"/>
    </row>
    <row r="9840" spans="2:36">
      <c r="B9840" s="329"/>
      <c r="C9840" s="330"/>
      <c r="D9840" s="331"/>
      <c r="E9840" s="332"/>
      <c r="F9840" s="333"/>
      <c r="G9840" s="387"/>
      <c r="H9840" s="334"/>
      <c r="I9840" s="335"/>
      <c r="J9840" s="336"/>
      <c r="K9840" s="539"/>
      <c r="L9840" s="560"/>
      <c r="M9840" s="1"/>
      <c r="N9840" s="1"/>
      <c r="O9840" s="339" t="str">
        <f t="shared" si="1074"/>
        <v xml:space="preserve"> </v>
      </c>
      <c r="P9840" s="150" t="str">
        <f t="shared" si="1071"/>
        <v>S</v>
      </c>
      <c r="Q9840" s="340" t="e">
        <f t="shared" si="1075"/>
        <v>#N/A</v>
      </c>
      <c r="R9840" s="340" t="e">
        <f t="shared" si="1072"/>
        <v>#N/A</v>
      </c>
      <c r="S9840" s="353"/>
      <c r="T9840" s="1"/>
      <c r="X9840" s="407">
        <f>IF(P9840="BP",MATCH(F9840,#REF!,0),0)</f>
        <v>0</v>
      </c>
      <c r="Y9840" s="407">
        <f>IF(P9840="BM",MATCH(F9840,#REF!,0),0)</f>
        <v>0</v>
      </c>
      <c r="Z9840" s="150" t="e">
        <f t="shared" si="1073"/>
        <v>#N/A</v>
      </c>
      <c r="AA9840" s="150"/>
      <c r="AB9840" s="1"/>
      <c r="AC9840" s="1"/>
      <c r="AG9840" s="300" t="str">
        <f t="shared" si="1076"/>
        <v>správně</v>
      </c>
      <c r="AH9840" s="300" t="str">
        <f t="shared" si="1077"/>
        <v>správně</v>
      </c>
      <c r="AI9840" s="1"/>
      <c r="AJ9840" s="1"/>
    </row>
    <row r="9841" spans="2:36">
      <c r="B9841" s="329"/>
      <c r="C9841" s="330"/>
      <c r="D9841" s="331"/>
      <c r="E9841" s="332"/>
      <c r="F9841" s="333"/>
      <c r="G9841" s="387"/>
      <c r="H9841" s="334"/>
      <c r="I9841" s="335"/>
      <c r="J9841" s="336"/>
      <c r="K9841" s="539"/>
      <c r="L9841" s="560"/>
      <c r="M9841" s="1"/>
      <c r="N9841" s="1"/>
      <c r="O9841" s="339" t="str">
        <f t="shared" si="1074"/>
        <v xml:space="preserve"> </v>
      </c>
      <c r="P9841" s="150" t="str">
        <f t="shared" si="1071"/>
        <v>S</v>
      </c>
      <c r="Q9841" s="340" t="e">
        <f t="shared" si="1075"/>
        <v>#N/A</v>
      </c>
      <c r="R9841" s="340" t="e">
        <f t="shared" si="1072"/>
        <v>#N/A</v>
      </c>
      <c r="S9841" s="353"/>
      <c r="T9841" s="1"/>
      <c r="X9841" s="407">
        <f>IF(P9841="BP",MATCH(F9841,#REF!,0),0)</f>
        <v>0</v>
      </c>
      <c r="Y9841" s="407">
        <f>IF(P9841="BM",MATCH(F9841,#REF!,0),0)</f>
        <v>0</v>
      </c>
      <c r="Z9841" s="150" t="e">
        <f t="shared" si="1073"/>
        <v>#N/A</v>
      </c>
      <c r="AA9841" s="150"/>
      <c r="AB9841" s="1"/>
      <c r="AC9841" s="1"/>
      <c r="AG9841" s="300" t="str">
        <f t="shared" si="1076"/>
        <v>správně</v>
      </c>
      <c r="AH9841" s="300" t="str">
        <f t="shared" si="1077"/>
        <v>správně</v>
      </c>
      <c r="AI9841" s="1"/>
      <c r="AJ9841" s="1"/>
    </row>
    <row r="9842" spans="2:36">
      <c r="B9842" s="329"/>
      <c r="C9842" s="330"/>
      <c r="D9842" s="331"/>
      <c r="E9842" s="332"/>
      <c r="F9842" s="333"/>
      <c r="G9842" s="387"/>
      <c r="H9842" s="334"/>
      <c r="I9842" s="335"/>
      <c r="J9842" s="336"/>
      <c r="K9842" s="539"/>
      <c r="L9842" s="560"/>
      <c r="M9842" s="1"/>
      <c r="N9842" s="1"/>
      <c r="O9842" s="339" t="str">
        <f t="shared" si="1074"/>
        <v xml:space="preserve"> </v>
      </c>
      <c r="P9842" s="150" t="str">
        <f t="shared" si="1071"/>
        <v>S</v>
      </c>
      <c r="Q9842" s="340" t="e">
        <f t="shared" si="1075"/>
        <v>#N/A</v>
      </c>
      <c r="R9842" s="340" t="e">
        <f t="shared" si="1072"/>
        <v>#N/A</v>
      </c>
      <c r="S9842" s="353"/>
      <c r="T9842" s="1"/>
      <c r="X9842" s="407">
        <f>IF(P9842="BP",MATCH(F9842,#REF!,0),0)</f>
        <v>0</v>
      </c>
      <c r="Y9842" s="407">
        <f>IF(P9842="BM",MATCH(F9842,#REF!,0),0)</f>
        <v>0</v>
      </c>
      <c r="Z9842" s="150" t="e">
        <f t="shared" si="1073"/>
        <v>#N/A</v>
      </c>
      <c r="AA9842" s="150"/>
      <c r="AB9842" s="1"/>
      <c r="AC9842" s="1"/>
      <c r="AG9842" s="300" t="str">
        <f t="shared" si="1076"/>
        <v>správně</v>
      </c>
      <c r="AH9842" s="300" t="str">
        <f t="shared" si="1077"/>
        <v>správně</v>
      </c>
      <c r="AI9842" s="1"/>
      <c r="AJ9842" s="1"/>
    </row>
    <row r="9843" spans="2:36">
      <c r="B9843" s="329"/>
      <c r="C9843" s="330"/>
      <c r="D9843" s="331"/>
      <c r="E9843" s="332"/>
      <c r="F9843" s="333"/>
      <c r="G9843" s="387"/>
      <c r="H9843" s="334"/>
      <c r="I9843" s="335"/>
      <c r="J9843" s="336"/>
      <c r="K9843" s="539"/>
      <c r="L9843" s="560"/>
      <c r="M9843" s="1"/>
      <c r="N9843" s="1"/>
      <c r="O9843" s="339" t="str">
        <f t="shared" si="1074"/>
        <v xml:space="preserve"> </v>
      </c>
      <c r="P9843" s="150" t="str">
        <f t="shared" si="1071"/>
        <v>S</v>
      </c>
      <c r="Q9843" s="340" t="e">
        <f t="shared" si="1075"/>
        <v>#N/A</v>
      </c>
      <c r="R9843" s="340" t="e">
        <f t="shared" si="1072"/>
        <v>#N/A</v>
      </c>
      <c r="S9843" s="353"/>
      <c r="T9843" s="1"/>
      <c r="X9843" s="407">
        <f>IF(P9843="BP",MATCH(F9843,#REF!,0),0)</f>
        <v>0</v>
      </c>
      <c r="Y9843" s="407">
        <f>IF(P9843="BM",MATCH(F9843,#REF!,0),0)</f>
        <v>0</v>
      </c>
      <c r="Z9843" s="150" t="e">
        <f t="shared" si="1073"/>
        <v>#N/A</v>
      </c>
      <c r="AA9843" s="150"/>
      <c r="AB9843" s="1"/>
      <c r="AC9843" s="1"/>
      <c r="AG9843" s="300" t="str">
        <f t="shared" si="1076"/>
        <v>správně</v>
      </c>
      <c r="AH9843" s="300" t="str">
        <f t="shared" si="1077"/>
        <v>správně</v>
      </c>
      <c r="AI9843" s="1"/>
      <c r="AJ9843" s="1"/>
    </row>
    <row r="9844" spans="2:36">
      <c r="B9844" s="329"/>
      <c r="C9844" s="330"/>
      <c r="D9844" s="331"/>
      <c r="E9844" s="332"/>
      <c r="F9844" s="333"/>
      <c r="G9844" s="387"/>
      <c r="H9844" s="334"/>
      <c r="I9844" s="335"/>
      <c r="J9844" s="336"/>
      <c r="K9844" s="539"/>
      <c r="L9844" s="560"/>
      <c r="M9844" s="1"/>
      <c r="N9844" s="1"/>
      <c r="O9844" s="339" t="str">
        <f t="shared" si="1074"/>
        <v xml:space="preserve"> </v>
      </c>
      <c r="P9844" s="150" t="str">
        <f t="shared" si="1071"/>
        <v>S</v>
      </c>
      <c r="Q9844" s="340" t="e">
        <f t="shared" si="1075"/>
        <v>#N/A</v>
      </c>
      <c r="R9844" s="340" t="e">
        <f t="shared" si="1072"/>
        <v>#N/A</v>
      </c>
      <c r="S9844" s="353"/>
      <c r="T9844" s="1"/>
      <c r="X9844" s="407">
        <f>IF(P9844="BP",MATCH(F9844,#REF!,0),0)</f>
        <v>0</v>
      </c>
      <c r="Y9844" s="407">
        <f>IF(P9844="BM",MATCH(F9844,#REF!,0),0)</f>
        <v>0</v>
      </c>
      <c r="Z9844" s="150" t="e">
        <f t="shared" si="1073"/>
        <v>#N/A</v>
      </c>
      <c r="AA9844" s="150"/>
      <c r="AB9844" s="1"/>
      <c r="AC9844" s="1"/>
      <c r="AG9844" s="300" t="str">
        <f t="shared" si="1076"/>
        <v>správně</v>
      </c>
      <c r="AH9844" s="300" t="str">
        <f t="shared" si="1077"/>
        <v>správně</v>
      </c>
      <c r="AI9844" s="1"/>
      <c r="AJ9844" s="1"/>
    </row>
    <row r="9845" spans="2:36">
      <c r="B9845" s="329"/>
      <c r="C9845" s="330"/>
      <c r="D9845" s="331"/>
      <c r="E9845" s="332"/>
      <c r="F9845" s="333"/>
      <c r="G9845" s="387"/>
      <c r="H9845" s="334"/>
      <c r="I9845" s="335"/>
      <c r="J9845" s="336"/>
      <c r="K9845" s="539"/>
      <c r="L9845" s="560"/>
      <c r="M9845" s="1"/>
      <c r="N9845" s="1"/>
      <c r="O9845" s="339" t="str">
        <f t="shared" si="1074"/>
        <v xml:space="preserve"> </v>
      </c>
      <c r="P9845" s="150" t="str">
        <f t="shared" si="1071"/>
        <v>S</v>
      </c>
      <c r="Q9845" s="340" t="e">
        <f t="shared" si="1075"/>
        <v>#N/A</v>
      </c>
      <c r="R9845" s="340" t="e">
        <f t="shared" si="1072"/>
        <v>#N/A</v>
      </c>
      <c r="S9845" s="353"/>
      <c r="T9845" s="1"/>
      <c r="X9845" s="407">
        <f>IF(P9845="BP",MATCH(F9845,#REF!,0),0)</f>
        <v>0</v>
      </c>
      <c r="Y9845" s="407">
        <f>IF(P9845="BM",MATCH(F9845,#REF!,0),0)</f>
        <v>0</v>
      </c>
      <c r="Z9845" s="150" t="e">
        <f t="shared" si="1073"/>
        <v>#N/A</v>
      </c>
      <c r="AA9845" s="150"/>
      <c r="AB9845" s="1"/>
      <c r="AC9845" s="1"/>
      <c r="AG9845" s="300" t="str">
        <f t="shared" si="1076"/>
        <v>správně</v>
      </c>
      <c r="AH9845" s="300" t="str">
        <f t="shared" si="1077"/>
        <v>správně</v>
      </c>
      <c r="AI9845" s="1"/>
      <c r="AJ9845" s="1"/>
    </row>
    <row r="9846" spans="2:36">
      <c r="B9846" s="329"/>
      <c r="C9846" s="330"/>
      <c r="D9846" s="331"/>
      <c r="E9846" s="332"/>
      <c r="F9846" s="333"/>
      <c r="G9846" s="387"/>
      <c r="H9846" s="334"/>
      <c r="I9846" s="335"/>
      <c r="J9846" s="336"/>
      <c r="K9846" s="539"/>
      <c r="L9846" s="560"/>
      <c r="M9846" s="1"/>
      <c r="N9846" s="1"/>
      <c r="O9846" s="339" t="str">
        <f t="shared" si="1074"/>
        <v xml:space="preserve"> </v>
      </c>
      <c r="P9846" s="150" t="str">
        <f t="shared" si="1071"/>
        <v>S</v>
      </c>
      <c r="Q9846" s="340" t="e">
        <f t="shared" si="1075"/>
        <v>#N/A</v>
      </c>
      <c r="R9846" s="340" t="e">
        <f t="shared" si="1072"/>
        <v>#N/A</v>
      </c>
      <c r="S9846" s="353"/>
      <c r="T9846" s="1"/>
      <c r="X9846" s="407">
        <f>IF(P9846="BP",MATCH(F9846,#REF!,0),0)</f>
        <v>0</v>
      </c>
      <c r="Y9846" s="407">
        <f>IF(P9846="BM",MATCH(F9846,#REF!,0),0)</f>
        <v>0</v>
      </c>
      <c r="Z9846" s="150" t="e">
        <f t="shared" si="1073"/>
        <v>#N/A</v>
      </c>
      <c r="AA9846" s="150"/>
      <c r="AB9846" s="1"/>
      <c r="AC9846" s="1"/>
      <c r="AG9846" s="300" t="str">
        <f t="shared" si="1076"/>
        <v>správně</v>
      </c>
      <c r="AH9846" s="300" t="str">
        <f t="shared" si="1077"/>
        <v>správně</v>
      </c>
      <c r="AI9846" s="1"/>
      <c r="AJ9846" s="1"/>
    </row>
    <row r="9847" spans="2:36">
      <c r="B9847" s="329"/>
      <c r="C9847" s="330"/>
      <c r="D9847" s="331"/>
      <c r="E9847" s="332"/>
      <c r="F9847" s="333"/>
      <c r="G9847" s="387"/>
      <c r="H9847" s="334"/>
      <c r="I9847" s="335"/>
      <c r="J9847" s="336"/>
      <c r="K9847" s="539"/>
      <c r="L9847" s="560"/>
      <c r="M9847" s="1"/>
      <c r="N9847" s="1"/>
      <c r="O9847" s="339" t="str">
        <f t="shared" si="1074"/>
        <v xml:space="preserve"> </v>
      </c>
      <c r="P9847" s="150" t="str">
        <f t="shared" si="1071"/>
        <v>S</v>
      </c>
      <c r="Q9847" s="340" t="e">
        <f t="shared" si="1075"/>
        <v>#N/A</v>
      </c>
      <c r="R9847" s="340" t="e">
        <f t="shared" si="1072"/>
        <v>#N/A</v>
      </c>
      <c r="S9847" s="353"/>
      <c r="T9847" s="1"/>
      <c r="X9847" s="407">
        <f>IF(P9847="BP",MATCH(F9847,#REF!,0),0)</f>
        <v>0</v>
      </c>
      <c r="Y9847" s="407">
        <f>IF(P9847="BM",MATCH(F9847,#REF!,0),0)</f>
        <v>0</v>
      </c>
      <c r="Z9847" s="150" t="e">
        <f t="shared" si="1073"/>
        <v>#N/A</v>
      </c>
      <c r="AA9847" s="150"/>
      <c r="AB9847" s="1"/>
      <c r="AC9847" s="1"/>
      <c r="AG9847" s="300" t="str">
        <f t="shared" si="1076"/>
        <v>správně</v>
      </c>
      <c r="AH9847" s="300" t="str">
        <f t="shared" si="1077"/>
        <v>správně</v>
      </c>
      <c r="AI9847" s="1"/>
      <c r="AJ9847" s="1"/>
    </row>
    <row r="9848" spans="2:36">
      <c r="B9848" s="329"/>
      <c r="C9848" s="330"/>
      <c r="D9848" s="331"/>
      <c r="E9848" s="332"/>
      <c r="F9848" s="333"/>
      <c r="G9848" s="387"/>
      <c r="H9848" s="334"/>
      <c r="I9848" s="335"/>
      <c r="J9848" s="336"/>
      <c r="K9848" s="539"/>
      <c r="L9848" s="560"/>
      <c r="M9848" s="1"/>
      <c r="N9848" s="1"/>
      <c r="O9848" s="339" t="str">
        <f t="shared" si="1074"/>
        <v xml:space="preserve"> </v>
      </c>
      <c r="P9848" s="150" t="str">
        <f t="shared" si="1071"/>
        <v>S</v>
      </c>
      <c r="Q9848" s="340" t="e">
        <f t="shared" si="1075"/>
        <v>#N/A</v>
      </c>
      <c r="R9848" s="340" t="e">
        <f t="shared" si="1072"/>
        <v>#N/A</v>
      </c>
      <c r="S9848" s="353"/>
      <c r="T9848" s="1"/>
      <c r="X9848" s="407">
        <f>IF(P9848="BP",MATCH(F9848,#REF!,0),0)</f>
        <v>0</v>
      </c>
      <c r="Y9848" s="407">
        <f>IF(P9848="BM",MATCH(F9848,#REF!,0),0)</f>
        <v>0</v>
      </c>
      <c r="Z9848" s="150" t="e">
        <f t="shared" si="1073"/>
        <v>#N/A</v>
      </c>
      <c r="AA9848" s="150"/>
      <c r="AB9848" s="1"/>
      <c r="AC9848" s="1"/>
      <c r="AG9848" s="300" t="str">
        <f t="shared" si="1076"/>
        <v>správně</v>
      </c>
      <c r="AH9848" s="300" t="str">
        <f t="shared" si="1077"/>
        <v>správně</v>
      </c>
      <c r="AI9848" s="1"/>
      <c r="AJ9848" s="1"/>
    </row>
    <row r="9849" spans="2:36">
      <c r="B9849" s="329"/>
      <c r="C9849" s="330"/>
      <c r="D9849" s="331"/>
      <c r="E9849" s="332"/>
      <c r="F9849" s="333"/>
      <c r="G9849" s="387"/>
      <c r="H9849" s="334"/>
      <c r="I9849" s="335"/>
      <c r="J9849" s="336"/>
      <c r="K9849" s="539"/>
      <c r="L9849" s="560"/>
      <c r="M9849" s="1"/>
      <c r="N9849" s="1"/>
      <c r="O9849" s="339" t="str">
        <f t="shared" si="1074"/>
        <v xml:space="preserve"> </v>
      </c>
      <c r="P9849" s="150" t="str">
        <f t="shared" si="1071"/>
        <v>S</v>
      </c>
      <c r="Q9849" s="340" t="e">
        <f t="shared" si="1075"/>
        <v>#N/A</v>
      </c>
      <c r="R9849" s="340" t="e">
        <f t="shared" si="1072"/>
        <v>#N/A</v>
      </c>
      <c r="S9849" s="353"/>
      <c r="T9849" s="1"/>
      <c r="X9849" s="407">
        <f>IF(P9849="BP",MATCH(F9849,#REF!,0),0)</f>
        <v>0</v>
      </c>
      <c r="Y9849" s="407">
        <f>IF(P9849="BM",MATCH(F9849,#REF!,0),0)</f>
        <v>0</v>
      </c>
      <c r="Z9849" s="150" t="e">
        <f t="shared" si="1073"/>
        <v>#N/A</v>
      </c>
      <c r="AA9849" s="150"/>
      <c r="AB9849" s="1"/>
      <c r="AC9849" s="1"/>
      <c r="AG9849" s="300" t="str">
        <f t="shared" si="1076"/>
        <v>správně</v>
      </c>
      <c r="AH9849" s="300" t="str">
        <f t="shared" si="1077"/>
        <v>správně</v>
      </c>
      <c r="AI9849" s="1"/>
      <c r="AJ9849" s="1"/>
    </row>
    <row r="9850" spans="2:36">
      <c r="B9850" s="329"/>
      <c r="C9850" s="330"/>
      <c r="D9850" s="331"/>
      <c r="E9850" s="332"/>
      <c r="F9850" s="333"/>
      <c r="G9850" s="387"/>
      <c r="H9850" s="334"/>
      <c r="I9850" s="335"/>
      <c r="J9850" s="336"/>
      <c r="K9850" s="539"/>
      <c r="L9850" s="560"/>
      <c r="M9850" s="1"/>
      <c r="N9850" s="1"/>
      <c r="O9850" s="339" t="str">
        <f t="shared" si="1074"/>
        <v xml:space="preserve"> </v>
      </c>
      <c r="P9850" s="150" t="str">
        <f t="shared" si="1071"/>
        <v>S</v>
      </c>
      <c r="Q9850" s="340" t="e">
        <f t="shared" si="1075"/>
        <v>#N/A</v>
      </c>
      <c r="R9850" s="340" t="e">
        <f t="shared" si="1072"/>
        <v>#N/A</v>
      </c>
      <c r="S9850" s="353"/>
      <c r="T9850" s="1"/>
      <c r="X9850" s="407">
        <f>IF(P9850="BP",MATCH(F9850,#REF!,0),0)</f>
        <v>0</v>
      </c>
      <c r="Y9850" s="407">
        <f>IF(P9850="BM",MATCH(F9850,#REF!,0),0)</f>
        <v>0</v>
      </c>
      <c r="Z9850" s="150" t="e">
        <f t="shared" si="1073"/>
        <v>#N/A</v>
      </c>
      <c r="AA9850" s="150"/>
      <c r="AB9850" s="1"/>
      <c r="AC9850" s="1"/>
      <c r="AG9850" s="300" t="str">
        <f t="shared" si="1076"/>
        <v>správně</v>
      </c>
      <c r="AH9850" s="300" t="str">
        <f t="shared" si="1077"/>
        <v>správně</v>
      </c>
      <c r="AI9850" s="1"/>
      <c r="AJ9850" s="1"/>
    </row>
    <row r="9851" spans="2:36">
      <c r="B9851" s="329"/>
      <c r="C9851" s="330"/>
      <c r="D9851" s="331"/>
      <c r="E9851" s="332"/>
      <c r="F9851" s="333"/>
      <c r="G9851" s="387"/>
      <c r="H9851" s="334"/>
      <c r="I9851" s="335"/>
      <c r="J9851" s="336"/>
      <c r="K9851" s="539"/>
      <c r="L9851" s="560"/>
      <c r="M9851" s="1"/>
      <c r="N9851" s="1"/>
      <c r="O9851" s="339" t="str">
        <f t="shared" si="1074"/>
        <v xml:space="preserve"> </v>
      </c>
      <c r="P9851" s="150" t="str">
        <f t="shared" si="1071"/>
        <v>S</v>
      </c>
      <c r="Q9851" s="340" t="e">
        <f t="shared" si="1075"/>
        <v>#N/A</v>
      </c>
      <c r="R9851" s="340" t="e">
        <f t="shared" si="1072"/>
        <v>#N/A</v>
      </c>
      <c r="S9851" s="353"/>
      <c r="T9851" s="1"/>
      <c r="X9851" s="407">
        <f>IF(P9851="BP",MATCH(F9851,#REF!,0),0)</f>
        <v>0</v>
      </c>
      <c r="Y9851" s="407">
        <f>IF(P9851="BM",MATCH(F9851,#REF!,0),0)</f>
        <v>0</v>
      </c>
      <c r="Z9851" s="150" t="e">
        <f t="shared" si="1073"/>
        <v>#N/A</v>
      </c>
      <c r="AA9851" s="150"/>
      <c r="AB9851" s="1"/>
      <c r="AC9851" s="1"/>
      <c r="AG9851" s="300" t="str">
        <f t="shared" si="1076"/>
        <v>správně</v>
      </c>
      <c r="AH9851" s="300" t="str">
        <f t="shared" si="1077"/>
        <v>správně</v>
      </c>
      <c r="AI9851" s="1"/>
      <c r="AJ9851" s="1"/>
    </row>
    <row r="9852" spans="2:36">
      <c r="B9852" s="329"/>
      <c r="C9852" s="330"/>
      <c r="D9852" s="331"/>
      <c r="E9852" s="332"/>
      <c r="F9852" s="333"/>
      <c r="G9852" s="387"/>
      <c r="H9852" s="334"/>
      <c r="I9852" s="335"/>
      <c r="J9852" s="336"/>
      <c r="K9852" s="539"/>
      <c r="L9852" s="560"/>
      <c r="M9852" s="1"/>
      <c r="N9852" s="1"/>
      <c r="O9852" s="339" t="str">
        <f t="shared" si="1074"/>
        <v xml:space="preserve"> </v>
      </c>
      <c r="P9852" s="150" t="str">
        <f t="shared" si="1071"/>
        <v>S</v>
      </c>
      <c r="Q9852" s="340" t="e">
        <f t="shared" si="1075"/>
        <v>#N/A</v>
      </c>
      <c r="R9852" s="340" t="e">
        <f t="shared" si="1072"/>
        <v>#N/A</v>
      </c>
      <c r="S9852" s="353"/>
      <c r="T9852" s="1"/>
      <c r="X9852" s="407">
        <f>IF(P9852="BP",MATCH(F9852,#REF!,0),0)</f>
        <v>0</v>
      </c>
      <c r="Y9852" s="407">
        <f>IF(P9852="BM",MATCH(F9852,#REF!,0),0)</f>
        <v>0</v>
      </c>
      <c r="Z9852" s="150" t="e">
        <f t="shared" si="1073"/>
        <v>#N/A</v>
      </c>
      <c r="AA9852" s="150"/>
      <c r="AB9852" s="1"/>
      <c r="AC9852" s="1"/>
      <c r="AG9852" s="300" t="str">
        <f t="shared" si="1076"/>
        <v>správně</v>
      </c>
      <c r="AH9852" s="300" t="str">
        <f t="shared" si="1077"/>
        <v>správně</v>
      </c>
      <c r="AI9852" s="1"/>
      <c r="AJ9852" s="1"/>
    </row>
    <row r="9853" spans="2:36">
      <c r="B9853" s="329"/>
      <c r="C9853" s="330"/>
      <c r="D9853" s="331"/>
      <c r="E9853" s="332"/>
      <c r="F9853" s="333"/>
      <c r="G9853" s="387"/>
      <c r="H9853" s="334"/>
      <c r="I9853" s="335"/>
      <c r="J9853" s="336"/>
      <c r="K9853" s="539"/>
      <c r="L9853" s="560"/>
      <c r="M9853" s="1"/>
      <c r="N9853" s="1"/>
      <c r="O9853" s="339" t="str">
        <f t="shared" si="1074"/>
        <v xml:space="preserve"> </v>
      </c>
      <c r="P9853" s="150" t="str">
        <f t="shared" si="1071"/>
        <v>S</v>
      </c>
      <c r="Q9853" s="340" t="e">
        <f t="shared" si="1075"/>
        <v>#N/A</v>
      </c>
      <c r="R9853" s="340" t="e">
        <f t="shared" si="1072"/>
        <v>#N/A</v>
      </c>
      <c r="S9853" s="353"/>
      <c r="T9853" s="1"/>
      <c r="X9853" s="407">
        <f>IF(P9853="BP",MATCH(F9853,#REF!,0),0)</f>
        <v>0</v>
      </c>
      <c r="Y9853" s="407">
        <f>IF(P9853="BM",MATCH(F9853,#REF!,0),0)</f>
        <v>0</v>
      </c>
      <c r="Z9853" s="150" t="e">
        <f t="shared" si="1073"/>
        <v>#N/A</v>
      </c>
      <c r="AA9853" s="150"/>
      <c r="AB9853" s="1"/>
      <c r="AC9853" s="1"/>
      <c r="AG9853" s="300" t="str">
        <f t="shared" si="1076"/>
        <v>správně</v>
      </c>
      <c r="AH9853" s="300" t="str">
        <f t="shared" si="1077"/>
        <v>správně</v>
      </c>
      <c r="AI9853" s="1"/>
      <c r="AJ9853" s="1"/>
    </row>
    <row r="9854" spans="2:36">
      <c r="B9854" s="329"/>
      <c r="C9854" s="330"/>
      <c r="D9854" s="331"/>
      <c r="E9854" s="332"/>
      <c r="F9854" s="333"/>
      <c r="G9854" s="387"/>
      <c r="H9854" s="334"/>
      <c r="I9854" s="335"/>
      <c r="J9854" s="336"/>
      <c r="K9854" s="539"/>
      <c r="L9854" s="560"/>
      <c r="M9854" s="1"/>
      <c r="N9854" s="1"/>
      <c r="O9854" s="339" t="str">
        <f t="shared" si="1074"/>
        <v xml:space="preserve"> </v>
      </c>
      <c r="P9854" s="150" t="str">
        <f t="shared" si="1071"/>
        <v>S</v>
      </c>
      <c r="Q9854" s="340" t="e">
        <f t="shared" si="1075"/>
        <v>#N/A</v>
      </c>
      <c r="R9854" s="340" t="e">
        <f t="shared" si="1072"/>
        <v>#N/A</v>
      </c>
      <c r="S9854" s="353"/>
      <c r="T9854" s="1"/>
      <c r="X9854" s="407">
        <f>IF(P9854="BP",MATCH(F9854,#REF!,0),0)</f>
        <v>0</v>
      </c>
      <c r="Y9854" s="407">
        <f>IF(P9854="BM",MATCH(F9854,#REF!,0),0)</f>
        <v>0</v>
      </c>
      <c r="Z9854" s="150" t="e">
        <f t="shared" si="1073"/>
        <v>#N/A</v>
      </c>
      <c r="AA9854" s="150"/>
      <c r="AB9854" s="1"/>
      <c r="AC9854" s="1"/>
      <c r="AG9854" s="300" t="str">
        <f t="shared" si="1076"/>
        <v>správně</v>
      </c>
      <c r="AH9854" s="300" t="str">
        <f t="shared" si="1077"/>
        <v>správně</v>
      </c>
      <c r="AI9854" s="1"/>
      <c r="AJ9854" s="1"/>
    </row>
    <row r="9855" spans="2:36">
      <c r="B9855" s="329"/>
      <c r="C9855" s="330"/>
      <c r="D9855" s="331"/>
      <c r="E9855" s="332"/>
      <c r="F9855" s="333"/>
      <c r="G9855" s="387"/>
      <c r="H9855" s="334"/>
      <c r="I9855" s="335"/>
      <c r="J9855" s="336"/>
      <c r="K9855" s="539"/>
      <c r="L9855" s="560"/>
      <c r="M9855" s="1"/>
      <c r="N9855" s="1"/>
      <c r="O9855" s="339" t="str">
        <f t="shared" si="1074"/>
        <v xml:space="preserve"> </v>
      </c>
      <c r="P9855" s="150" t="str">
        <f t="shared" si="1071"/>
        <v>S</v>
      </c>
      <c r="Q9855" s="340" t="e">
        <f t="shared" si="1075"/>
        <v>#N/A</v>
      </c>
      <c r="R9855" s="340" t="e">
        <f t="shared" si="1072"/>
        <v>#N/A</v>
      </c>
      <c r="S9855" s="353"/>
      <c r="T9855" s="1"/>
      <c r="X9855" s="407">
        <f>IF(P9855="BP",MATCH(F9855,#REF!,0),0)</f>
        <v>0</v>
      </c>
      <c r="Y9855" s="407">
        <f>IF(P9855="BM",MATCH(F9855,#REF!,0),0)</f>
        <v>0</v>
      </c>
      <c r="Z9855" s="150" t="e">
        <f t="shared" si="1073"/>
        <v>#N/A</v>
      </c>
      <c r="AA9855" s="150"/>
      <c r="AB9855" s="1"/>
      <c r="AC9855" s="1"/>
      <c r="AG9855" s="300" t="str">
        <f t="shared" si="1076"/>
        <v>správně</v>
      </c>
      <c r="AH9855" s="300" t="str">
        <f t="shared" si="1077"/>
        <v>správně</v>
      </c>
      <c r="AI9855" s="1"/>
      <c r="AJ9855" s="1"/>
    </row>
    <row r="9856" spans="2:36">
      <c r="B9856" s="329"/>
      <c r="C9856" s="330"/>
      <c r="D9856" s="331"/>
      <c r="E9856" s="332"/>
      <c r="F9856" s="333"/>
      <c r="G9856" s="387"/>
      <c r="H9856" s="334"/>
      <c r="I9856" s="335"/>
      <c r="J9856" s="336"/>
      <c r="K9856" s="539"/>
      <c r="L9856" s="560"/>
      <c r="M9856" s="1"/>
      <c r="N9856" s="1"/>
      <c r="O9856" s="339" t="str">
        <f t="shared" si="1074"/>
        <v xml:space="preserve"> </v>
      </c>
      <c r="P9856" s="150" t="str">
        <f t="shared" si="1071"/>
        <v>S</v>
      </c>
      <c r="Q9856" s="340" t="e">
        <f t="shared" si="1075"/>
        <v>#N/A</v>
      </c>
      <c r="R9856" s="340" t="e">
        <f t="shared" si="1072"/>
        <v>#N/A</v>
      </c>
      <c r="S9856" s="353"/>
      <c r="T9856" s="1"/>
      <c r="X9856" s="407">
        <f>IF(P9856="BP",MATCH(F9856,#REF!,0),0)</f>
        <v>0</v>
      </c>
      <c r="Y9856" s="407">
        <f>IF(P9856="BM",MATCH(F9856,#REF!,0),0)</f>
        <v>0</v>
      </c>
      <c r="Z9856" s="150" t="e">
        <f t="shared" si="1073"/>
        <v>#N/A</v>
      </c>
      <c r="AA9856" s="150"/>
      <c r="AB9856" s="1"/>
      <c r="AC9856" s="1"/>
      <c r="AG9856" s="300" t="str">
        <f t="shared" si="1076"/>
        <v>správně</v>
      </c>
      <c r="AH9856" s="300" t="str">
        <f t="shared" si="1077"/>
        <v>správně</v>
      </c>
      <c r="AI9856" s="1"/>
      <c r="AJ9856" s="1"/>
    </row>
    <row r="9857" spans="2:36">
      <c r="B9857" s="329"/>
      <c r="C9857" s="330"/>
      <c r="D9857" s="331"/>
      <c r="E9857" s="332"/>
      <c r="F9857" s="333"/>
      <c r="G9857" s="387"/>
      <c r="H9857" s="334"/>
      <c r="I9857" s="335"/>
      <c r="J9857" s="336"/>
      <c r="K9857" s="539"/>
      <c r="L9857" s="560"/>
      <c r="M9857" s="1"/>
      <c r="N9857" s="1"/>
      <c r="O9857" s="339" t="str">
        <f t="shared" si="1074"/>
        <v xml:space="preserve"> </v>
      </c>
      <c r="P9857" s="150" t="str">
        <f t="shared" si="1071"/>
        <v>S</v>
      </c>
      <c r="Q9857" s="340" t="e">
        <f t="shared" si="1075"/>
        <v>#N/A</v>
      </c>
      <c r="R9857" s="340" t="e">
        <f t="shared" si="1072"/>
        <v>#N/A</v>
      </c>
      <c r="S9857" s="353"/>
      <c r="T9857" s="1"/>
      <c r="X9857" s="407">
        <f>IF(P9857="BP",MATCH(F9857,#REF!,0),0)</f>
        <v>0</v>
      </c>
      <c r="Y9857" s="407">
        <f>IF(P9857="BM",MATCH(F9857,#REF!,0),0)</f>
        <v>0</v>
      </c>
      <c r="Z9857" s="150" t="e">
        <f t="shared" si="1073"/>
        <v>#N/A</v>
      </c>
      <c r="AA9857" s="150"/>
      <c r="AB9857" s="1"/>
      <c r="AC9857" s="1"/>
      <c r="AG9857" s="300" t="str">
        <f t="shared" si="1076"/>
        <v>správně</v>
      </c>
      <c r="AH9857" s="300" t="str">
        <f t="shared" si="1077"/>
        <v>správně</v>
      </c>
      <c r="AI9857" s="1"/>
      <c r="AJ9857" s="1"/>
    </row>
    <row r="9858" spans="2:36">
      <c r="B9858" s="329"/>
      <c r="C9858" s="330"/>
      <c r="D9858" s="331"/>
      <c r="E9858" s="332"/>
      <c r="F9858" s="333"/>
      <c r="G9858" s="387"/>
      <c r="H9858" s="334"/>
      <c r="I9858" s="335"/>
      <c r="J9858" s="336"/>
      <c r="K9858" s="539"/>
      <c r="L9858" s="560"/>
      <c r="M9858" s="1"/>
      <c r="N9858" s="1"/>
      <c r="O9858" s="339" t="str">
        <f t="shared" si="1074"/>
        <v xml:space="preserve"> </v>
      </c>
      <c r="P9858" s="150" t="str">
        <f t="shared" si="1071"/>
        <v>S</v>
      </c>
      <c r="Q9858" s="340" t="e">
        <f t="shared" si="1075"/>
        <v>#N/A</v>
      </c>
      <c r="R9858" s="340" t="e">
        <f t="shared" si="1072"/>
        <v>#N/A</v>
      </c>
      <c r="S9858" s="353"/>
      <c r="T9858" s="1"/>
      <c r="X9858" s="407">
        <f>IF(P9858="BP",MATCH(F9858,#REF!,0),0)</f>
        <v>0</v>
      </c>
      <c r="Y9858" s="407">
        <f>IF(P9858="BM",MATCH(F9858,#REF!,0),0)</f>
        <v>0</v>
      </c>
      <c r="Z9858" s="150" t="e">
        <f t="shared" si="1073"/>
        <v>#N/A</v>
      </c>
      <c r="AA9858" s="150"/>
      <c r="AB9858" s="1"/>
      <c r="AC9858" s="1"/>
      <c r="AG9858" s="300" t="str">
        <f t="shared" si="1076"/>
        <v>správně</v>
      </c>
      <c r="AH9858" s="300" t="str">
        <f t="shared" si="1077"/>
        <v>správně</v>
      </c>
      <c r="AI9858" s="1"/>
      <c r="AJ9858" s="1"/>
    </row>
    <row r="9859" spans="2:36">
      <c r="B9859" s="329"/>
      <c r="C9859" s="330"/>
      <c r="D9859" s="331"/>
      <c r="E9859" s="332"/>
      <c r="F9859" s="333"/>
      <c r="G9859" s="387"/>
      <c r="H9859" s="334"/>
      <c r="I9859" s="335"/>
      <c r="J9859" s="336"/>
      <c r="K9859" s="539"/>
      <c r="L9859" s="560"/>
      <c r="M9859" s="1"/>
      <c r="N9859" s="1"/>
      <c r="O9859" s="339" t="str">
        <f t="shared" si="1074"/>
        <v xml:space="preserve"> </v>
      </c>
      <c r="P9859" s="150" t="str">
        <f t="shared" si="1071"/>
        <v>S</v>
      </c>
      <c r="Q9859" s="340" t="e">
        <f t="shared" si="1075"/>
        <v>#N/A</v>
      </c>
      <c r="R9859" s="340" t="e">
        <f t="shared" si="1072"/>
        <v>#N/A</v>
      </c>
      <c r="S9859" s="353"/>
      <c r="T9859" s="1"/>
      <c r="X9859" s="407">
        <f>IF(P9859="BP",MATCH(F9859,#REF!,0),0)</f>
        <v>0</v>
      </c>
      <c r="Y9859" s="407">
        <f>IF(P9859="BM",MATCH(F9859,#REF!,0),0)</f>
        <v>0</v>
      </c>
      <c r="Z9859" s="150" t="e">
        <f t="shared" si="1073"/>
        <v>#N/A</v>
      </c>
      <c r="AA9859" s="150"/>
      <c r="AB9859" s="1"/>
      <c r="AC9859" s="1"/>
      <c r="AG9859" s="300" t="str">
        <f t="shared" si="1076"/>
        <v>správně</v>
      </c>
      <c r="AH9859" s="300" t="str">
        <f t="shared" si="1077"/>
        <v>správně</v>
      </c>
      <c r="AI9859" s="1"/>
      <c r="AJ9859" s="1"/>
    </row>
    <row r="9860" spans="2:36">
      <c r="B9860" s="329"/>
      <c r="C9860" s="330"/>
      <c r="D9860" s="331"/>
      <c r="E9860" s="332"/>
      <c r="F9860" s="333"/>
      <c r="G9860" s="387"/>
      <c r="H9860" s="334"/>
      <c r="I9860" s="335"/>
      <c r="J9860" s="336"/>
      <c r="K9860" s="539"/>
      <c r="L9860" s="560"/>
      <c r="M9860" s="1"/>
      <c r="N9860" s="1"/>
      <c r="O9860" s="339" t="str">
        <f t="shared" si="1074"/>
        <v xml:space="preserve"> </v>
      </c>
      <c r="P9860" s="150" t="str">
        <f t="shared" si="1071"/>
        <v>S</v>
      </c>
      <c r="Q9860" s="340" t="e">
        <f t="shared" si="1075"/>
        <v>#N/A</v>
      </c>
      <c r="R9860" s="340" t="e">
        <f t="shared" si="1072"/>
        <v>#N/A</v>
      </c>
      <c r="S9860" s="353"/>
      <c r="T9860" s="1"/>
      <c r="X9860" s="407">
        <f>IF(P9860="BP",MATCH(F9860,#REF!,0),0)</f>
        <v>0</v>
      </c>
      <c r="Y9860" s="407">
        <f>IF(P9860="BM",MATCH(F9860,#REF!,0),0)</f>
        <v>0</v>
      </c>
      <c r="Z9860" s="150" t="e">
        <f t="shared" si="1073"/>
        <v>#N/A</v>
      </c>
      <c r="AA9860" s="150"/>
      <c r="AB9860" s="1"/>
      <c r="AC9860" s="1"/>
      <c r="AG9860" s="300" t="str">
        <f t="shared" si="1076"/>
        <v>správně</v>
      </c>
      <c r="AH9860" s="300" t="str">
        <f t="shared" si="1077"/>
        <v>správně</v>
      </c>
      <c r="AI9860" s="1"/>
      <c r="AJ9860" s="1"/>
    </row>
    <row r="9861" spans="2:36">
      <c r="B9861" s="329"/>
      <c r="C9861" s="330"/>
      <c r="D9861" s="331"/>
      <c r="E9861" s="332"/>
      <c r="F9861" s="333"/>
      <c r="G9861" s="387"/>
      <c r="H9861" s="334"/>
      <c r="I9861" s="335"/>
      <c r="J9861" s="336"/>
      <c r="K9861" s="539"/>
      <c r="L9861" s="560"/>
      <c r="M9861" s="1"/>
      <c r="N9861" s="1"/>
      <c r="O9861" s="339" t="str">
        <f t="shared" si="1074"/>
        <v xml:space="preserve"> </v>
      </c>
      <c r="P9861" s="150" t="str">
        <f t="shared" si="1071"/>
        <v>S</v>
      </c>
      <c r="Q9861" s="340" t="e">
        <f t="shared" si="1075"/>
        <v>#N/A</v>
      </c>
      <c r="R9861" s="340" t="e">
        <f t="shared" si="1072"/>
        <v>#N/A</v>
      </c>
      <c r="S9861" s="353"/>
      <c r="T9861" s="1"/>
      <c r="X9861" s="407">
        <f>IF(P9861="BP",MATCH(F9861,#REF!,0),0)</f>
        <v>0</v>
      </c>
      <c r="Y9861" s="407">
        <f>IF(P9861="BM",MATCH(F9861,#REF!,0),0)</f>
        <v>0</v>
      </c>
      <c r="Z9861" s="150" t="e">
        <f t="shared" si="1073"/>
        <v>#N/A</v>
      </c>
      <c r="AA9861" s="150"/>
      <c r="AB9861" s="1"/>
      <c r="AC9861" s="1"/>
      <c r="AG9861" s="300" t="str">
        <f t="shared" si="1076"/>
        <v>správně</v>
      </c>
      <c r="AH9861" s="300" t="str">
        <f t="shared" si="1077"/>
        <v>správně</v>
      </c>
      <c r="AI9861" s="1"/>
      <c r="AJ9861" s="1"/>
    </row>
    <row r="9862" spans="2:36">
      <c r="B9862" s="329"/>
      <c r="C9862" s="330"/>
      <c r="D9862" s="331"/>
      <c r="E9862" s="332"/>
      <c r="F9862" s="333"/>
      <c r="G9862" s="387"/>
      <c r="H9862" s="334"/>
      <c r="I9862" s="335"/>
      <c r="J9862" s="336"/>
      <c r="K9862" s="539"/>
      <c r="L9862" s="560"/>
      <c r="M9862" s="1"/>
      <c r="N9862" s="1"/>
      <c r="O9862" s="339" t="str">
        <f t="shared" si="1074"/>
        <v xml:space="preserve"> </v>
      </c>
      <c r="P9862" s="150" t="str">
        <f t="shared" si="1071"/>
        <v>S</v>
      </c>
      <c r="Q9862" s="340" t="e">
        <f t="shared" si="1075"/>
        <v>#N/A</v>
      </c>
      <c r="R9862" s="340" t="e">
        <f t="shared" si="1072"/>
        <v>#N/A</v>
      </c>
      <c r="S9862" s="353"/>
      <c r="T9862" s="1"/>
      <c r="X9862" s="407">
        <f>IF(P9862="BP",MATCH(F9862,#REF!,0),0)</f>
        <v>0</v>
      </c>
      <c r="Y9862" s="407">
        <f>IF(P9862="BM",MATCH(F9862,#REF!,0),0)</f>
        <v>0</v>
      </c>
      <c r="Z9862" s="150" t="e">
        <f t="shared" si="1073"/>
        <v>#N/A</v>
      </c>
      <c r="AA9862" s="150"/>
      <c r="AB9862" s="1"/>
      <c r="AC9862" s="1"/>
      <c r="AG9862" s="300" t="str">
        <f t="shared" si="1076"/>
        <v>správně</v>
      </c>
      <c r="AH9862" s="300" t="str">
        <f t="shared" si="1077"/>
        <v>správně</v>
      </c>
      <c r="AI9862" s="1"/>
      <c r="AJ9862" s="1"/>
    </row>
    <row r="9863" spans="2:36">
      <c r="B9863" s="329"/>
      <c r="C9863" s="330"/>
      <c r="D9863" s="331"/>
      <c r="E9863" s="332"/>
      <c r="F9863" s="333"/>
      <c r="G9863" s="387"/>
      <c r="H9863" s="334"/>
      <c r="I9863" s="335"/>
      <c r="J9863" s="336"/>
      <c r="K9863" s="539"/>
      <c r="L9863" s="560"/>
      <c r="M9863" s="1"/>
      <c r="N9863" s="1"/>
      <c r="O9863" s="339" t="str">
        <f t="shared" si="1074"/>
        <v xml:space="preserve"> </v>
      </c>
      <c r="P9863" s="150" t="str">
        <f t="shared" si="1071"/>
        <v>S</v>
      </c>
      <c r="Q9863" s="340" t="e">
        <f t="shared" si="1075"/>
        <v>#N/A</v>
      </c>
      <c r="R9863" s="340" t="e">
        <f t="shared" si="1072"/>
        <v>#N/A</v>
      </c>
      <c r="S9863" s="353"/>
      <c r="T9863" s="1"/>
      <c r="X9863" s="407">
        <f>IF(P9863="BP",MATCH(F9863,#REF!,0),0)</f>
        <v>0</v>
      </c>
      <c r="Y9863" s="407">
        <f>IF(P9863="BM",MATCH(F9863,#REF!,0),0)</f>
        <v>0</v>
      </c>
      <c r="Z9863" s="150" t="e">
        <f t="shared" si="1073"/>
        <v>#N/A</v>
      </c>
      <c r="AA9863" s="150"/>
      <c r="AB9863" s="1"/>
      <c r="AC9863" s="1"/>
      <c r="AG9863" s="300" t="str">
        <f t="shared" si="1076"/>
        <v>správně</v>
      </c>
      <c r="AH9863" s="300" t="str">
        <f t="shared" si="1077"/>
        <v>správně</v>
      </c>
      <c r="AI9863" s="1"/>
      <c r="AJ9863" s="1"/>
    </row>
    <row r="9864" spans="2:36">
      <c r="B9864" s="329"/>
      <c r="C9864" s="330"/>
      <c r="D9864" s="331"/>
      <c r="E9864" s="332"/>
      <c r="F9864" s="333"/>
      <c r="G9864" s="387"/>
      <c r="H9864" s="334"/>
      <c r="I9864" s="335"/>
      <c r="J9864" s="336"/>
      <c r="K9864" s="539"/>
      <c r="L9864" s="560"/>
      <c r="M9864" s="1"/>
      <c r="N9864" s="1"/>
      <c r="O9864" s="339" t="str">
        <f t="shared" si="1074"/>
        <v xml:space="preserve"> </v>
      </c>
      <c r="P9864" s="150" t="str">
        <f t="shared" si="1071"/>
        <v>S</v>
      </c>
      <c r="Q9864" s="340" t="e">
        <f t="shared" si="1075"/>
        <v>#N/A</v>
      </c>
      <c r="R9864" s="340" t="e">
        <f t="shared" si="1072"/>
        <v>#N/A</v>
      </c>
      <c r="S9864" s="353"/>
      <c r="T9864" s="1"/>
      <c r="X9864" s="407">
        <f>IF(P9864="BP",MATCH(F9864,#REF!,0),0)</f>
        <v>0</v>
      </c>
      <c r="Y9864" s="407">
        <f>IF(P9864="BM",MATCH(F9864,#REF!,0),0)</f>
        <v>0</v>
      </c>
      <c r="Z9864" s="150" t="e">
        <f t="shared" si="1073"/>
        <v>#N/A</v>
      </c>
      <c r="AA9864" s="150"/>
      <c r="AB9864" s="1"/>
      <c r="AC9864" s="1"/>
      <c r="AG9864" s="300" t="str">
        <f t="shared" si="1076"/>
        <v>správně</v>
      </c>
      <c r="AH9864" s="300" t="str">
        <f t="shared" si="1077"/>
        <v>správně</v>
      </c>
      <c r="AI9864" s="1"/>
      <c r="AJ9864" s="1"/>
    </row>
    <row r="9865" spans="2:36">
      <c r="B9865" s="329"/>
      <c r="C9865" s="330"/>
      <c r="D9865" s="331"/>
      <c r="E9865" s="332"/>
      <c r="F9865" s="333"/>
      <c r="G9865" s="387"/>
      <c r="H9865" s="334"/>
      <c r="I9865" s="335"/>
      <c r="J9865" s="336"/>
      <c r="K9865" s="539"/>
      <c r="L9865" s="560"/>
      <c r="M9865" s="1"/>
      <c r="N9865" s="1"/>
      <c r="O9865" s="339" t="str">
        <f t="shared" si="1074"/>
        <v xml:space="preserve"> </v>
      </c>
      <c r="P9865" s="150" t="str">
        <f t="shared" si="1071"/>
        <v>S</v>
      </c>
      <c r="Q9865" s="340" t="e">
        <f t="shared" si="1075"/>
        <v>#N/A</v>
      </c>
      <c r="R9865" s="340" t="e">
        <f t="shared" si="1072"/>
        <v>#N/A</v>
      </c>
      <c r="S9865" s="353"/>
      <c r="T9865" s="1"/>
      <c r="X9865" s="407">
        <f>IF(P9865="BP",MATCH(F9865,#REF!,0),0)</f>
        <v>0</v>
      </c>
      <c r="Y9865" s="407">
        <f>IF(P9865="BM",MATCH(F9865,#REF!,0),0)</f>
        <v>0</v>
      </c>
      <c r="Z9865" s="150" t="e">
        <f t="shared" si="1073"/>
        <v>#N/A</v>
      </c>
      <c r="AA9865" s="150"/>
      <c r="AB9865" s="1"/>
      <c r="AC9865" s="1"/>
      <c r="AG9865" s="300" t="str">
        <f t="shared" si="1076"/>
        <v>správně</v>
      </c>
      <c r="AH9865" s="300" t="str">
        <f t="shared" si="1077"/>
        <v>správně</v>
      </c>
      <c r="AI9865" s="1"/>
      <c r="AJ9865" s="1"/>
    </row>
    <row r="9866" spans="2:36">
      <c r="B9866" s="329"/>
      <c r="C9866" s="330"/>
      <c r="D9866" s="331"/>
      <c r="E9866" s="332"/>
      <c r="F9866" s="333"/>
      <c r="G9866" s="387"/>
      <c r="H9866" s="334"/>
      <c r="I9866" s="335"/>
      <c r="J9866" s="336"/>
      <c r="K9866" s="539"/>
      <c r="L9866" s="560"/>
      <c r="M9866" s="1"/>
      <c r="N9866" s="1"/>
      <c r="O9866" s="339" t="str">
        <f t="shared" si="1074"/>
        <v xml:space="preserve"> </v>
      </c>
      <c r="P9866" s="150" t="str">
        <f t="shared" si="1071"/>
        <v>S</v>
      </c>
      <c r="Q9866" s="340" t="e">
        <f t="shared" si="1075"/>
        <v>#N/A</v>
      </c>
      <c r="R9866" s="340" t="e">
        <f t="shared" si="1072"/>
        <v>#N/A</v>
      </c>
      <c r="S9866" s="353"/>
      <c r="T9866" s="1"/>
      <c r="X9866" s="407">
        <f>IF(P9866="BP",MATCH(F9866,#REF!,0),0)</f>
        <v>0</v>
      </c>
      <c r="Y9866" s="407">
        <f>IF(P9866="BM",MATCH(F9866,#REF!,0),0)</f>
        <v>0</v>
      </c>
      <c r="Z9866" s="150" t="e">
        <f t="shared" si="1073"/>
        <v>#N/A</v>
      </c>
      <c r="AA9866" s="150"/>
      <c r="AB9866" s="1"/>
      <c r="AC9866" s="1"/>
      <c r="AG9866" s="300" t="str">
        <f t="shared" si="1076"/>
        <v>správně</v>
      </c>
      <c r="AH9866" s="300" t="str">
        <f t="shared" si="1077"/>
        <v>správně</v>
      </c>
      <c r="AI9866" s="1"/>
      <c r="AJ9866" s="1"/>
    </row>
    <row r="9867" spans="2:36">
      <c r="B9867" s="329"/>
      <c r="C9867" s="330"/>
      <c r="D9867" s="331"/>
      <c r="E9867" s="332"/>
      <c r="F9867" s="333"/>
      <c r="G9867" s="387"/>
      <c r="H9867" s="334"/>
      <c r="I9867" s="335"/>
      <c r="J9867" s="336"/>
      <c r="K9867" s="539"/>
      <c r="L9867" s="560"/>
      <c r="M9867" s="1"/>
      <c r="N9867" s="1"/>
      <c r="O9867" s="339" t="str">
        <f t="shared" si="1074"/>
        <v xml:space="preserve"> </v>
      </c>
      <c r="P9867" s="150" t="str">
        <f t="shared" ref="P9867:P9930" si="1078">"S"</f>
        <v>S</v>
      </c>
      <c r="Q9867" s="340" t="e">
        <f t="shared" si="1075"/>
        <v>#N/A</v>
      </c>
      <c r="R9867" s="340" t="e">
        <f t="shared" ref="R9867:R9930" si="1079">INDEX($W$21:$W$27,Z9867)</f>
        <v>#N/A</v>
      </c>
      <c r="S9867" s="353"/>
      <c r="T9867" s="1"/>
      <c r="X9867" s="407">
        <f>IF(P9867="BP",MATCH(F9867,#REF!,0),0)</f>
        <v>0</v>
      </c>
      <c r="Y9867" s="407">
        <f>IF(P9867="BM",MATCH(F9867,#REF!,0),0)</f>
        <v>0</v>
      </c>
      <c r="Z9867" s="150" t="e">
        <f t="shared" ref="Z9867:Z9930" si="1080">IF(P9867="S",MATCH(F9867,$S$21:$S$27,0),0)</f>
        <v>#N/A</v>
      </c>
      <c r="AA9867" s="150"/>
      <c r="AB9867" s="1"/>
      <c r="AC9867" s="1"/>
      <c r="AG9867" s="300" t="str">
        <f t="shared" si="1076"/>
        <v>správně</v>
      </c>
      <c r="AH9867" s="300" t="str">
        <f t="shared" si="1077"/>
        <v>správně</v>
      </c>
      <c r="AI9867" s="1"/>
      <c r="AJ9867" s="1"/>
    </row>
    <row r="9868" spans="2:36">
      <c r="B9868" s="329"/>
      <c r="C9868" s="330"/>
      <c r="D9868" s="331"/>
      <c r="E9868" s="332"/>
      <c r="F9868" s="333"/>
      <c r="G9868" s="387"/>
      <c r="H9868" s="334"/>
      <c r="I9868" s="335"/>
      <c r="J9868" s="336"/>
      <c r="K9868" s="539"/>
      <c r="L9868" s="560"/>
      <c r="M9868" s="1"/>
      <c r="N9868" s="1"/>
      <c r="O9868" s="339" t="str">
        <f t="shared" ref="O9868:O9931" si="1081">CONCATENATE(F9868," ",G9868)</f>
        <v xml:space="preserve"> </v>
      </c>
      <c r="P9868" s="150" t="str">
        <f t="shared" si="1078"/>
        <v>S</v>
      </c>
      <c r="Q9868" s="340" t="e">
        <f t="shared" ref="Q9868:Q9931" si="1082">INDEX($V$21:$V$27,Z9868)</f>
        <v>#N/A</v>
      </c>
      <c r="R9868" s="340" t="e">
        <f t="shared" si="1079"/>
        <v>#N/A</v>
      </c>
      <c r="S9868" s="353"/>
      <c r="T9868" s="1"/>
      <c r="X9868" s="407">
        <f>IF(P9868="BP",MATCH(F9868,#REF!,0),0)</f>
        <v>0</v>
      </c>
      <c r="Y9868" s="407">
        <f>IF(P9868="BM",MATCH(F9868,#REF!,0),0)</f>
        <v>0</v>
      </c>
      <c r="Z9868" s="150" t="e">
        <f t="shared" si="1080"/>
        <v>#N/A</v>
      </c>
      <c r="AA9868" s="150"/>
      <c r="AB9868" s="1"/>
      <c r="AC9868" s="1"/>
      <c r="AG9868" s="300" t="str">
        <f t="shared" ref="AG9868:AG9931" si="1083">IF(H9868*8760&gt;=J9868,"správně","CHYBA")</f>
        <v>správně</v>
      </c>
      <c r="AH9868" s="300" t="str">
        <f t="shared" ref="AH9868:AH9931" si="1084">IF(H9868*8760&gt;=K9868,"správně","CHYBA")</f>
        <v>správně</v>
      </c>
      <c r="AI9868" s="1"/>
      <c r="AJ9868" s="1"/>
    </row>
    <row r="9869" spans="2:36">
      <c r="B9869" s="329"/>
      <c r="C9869" s="330"/>
      <c r="D9869" s="331"/>
      <c r="E9869" s="332"/>
      <c r="F9869" s="333"/>
      <c r="G9869" s="387"/>
      <c r="H9869" s="334"/>
      <c r="I9869" s="335"/>
      <c r="J9869" s="336"/>
      <c r="K9869" s="539"/>
      <c r="L9869" s="560"/>
      <c r="M9869" s="1"/>
      <c r="N9869" s="1"/>
      <c r="O9869" s="339" t="str">
        <f t="shared" si="1081"/>
        <v xml:space="preserve"> </v>
      </c>
      <c r="P9869" s="150" t="str">
        <f t="shared" si="1078"/>
        <v>S</v>
      </c>
      <c r="Q9869" s="340" t="e">
        <f t="shared" si="1082"/>
        <v>#N/A</v>
      </c>
      <c r="R9869" s="340" t="e">
        <f t="shared" si="1079"/>
        <v>#N/A</v>
      </c>
      <c r="S9869" s="353"/>
      <c r="T9869" s="1"/>
      <c r="X9869" s="407">
        <f>IF(P9869="BP",MATCH(F9869,#REF!,0),0)</f>
        <v>0</v>
      </c>
      <c r="Y9869" s="407">
        <f>IF(P9869="BM",MATCH(F9869,#REF!,0),0)</f>
        <v>0</v>
      </c>
      <c r="Z9869" s="150" t="e">
        <f t="shared" si="1080"/>
        <v>#N/A</v>
      </c>
      <c r="AA9869" s="150"/>
      <c r="AB9869" s="1"/>
      <c r="AC9869" s="1"/>
      <c r="AG9869" s="300" t="str">
        <f t="shared" si="1083"/>
        <v>správně</v>
      </c>
      <c r="AH9869" s="300" t="str">
        <f t="shared" si="1084"/>
        <v>správně</v>
      </c>
      <c r="AI9869" s="1"/>
      <c r="AJ9869" s="1"/>
    </row>
    <row r="9870" spans="2:36">
      <c r="B9870" s="329"/>
      <c r="C9870" s="330"/>
      <c r="D9870" s="331"/>
      <c r="E9870" s="332"/>
      <c r="F9870" s="333"/>
      <c r="G9870" s="387"/>
      <c r="H9870" s="334"/>
      <c r="I9870" s="335"/>
      <c r="J9870" s="336"/>
      <c r="K9870" s="539"/>
      <c r="L9870" s="560"/>
      <c r="M9870" s="1"/>
      <c r="N9870" s="1"/>
      <c r="O9870" s="339" t="str">
        <f t="shared" si="1081"/>
        <v xml:space="preserve"> </v>
      </c>
      <c r="P9870" s="150" t="str">
        <f t="shared" si="1078"/>
        <v>S</v>
      </c>
      <c r="Q9870" s="340" t="e">
        <f t="shared" si="1082"/>
        <v>#N/A</v>
      </c>
      <c r="R9870" s="340" t="e">
        <f t="shared" si="1079"/>
        <v>#N/A</v>
      </c>
      <c r="S9870" s="353"/>
      <c r="T9870" s="1"/>
      <c r="X9870" s="407">
        <f>IF(P9870="BP",MATCH(F9870,#REF!,0),0)</f>
        <v>0</v>
      </c>
      <c r="Y9870" s="407">
        <f>IF(P9870="BM",MATCH(F9870,#REF!,0),0)</f>
        <v>0</v>
      </c>
      <c r="Z9870" s="150" t="e">
        <f t="shared" si="1080"/>
        <v>#N/A</v>
      </c>
      <c r="AA9870" s="150"/>
      <c r="AB9870" s="1"/>
      <c r="AC9870" s="1"/>
      <c r="AG9870" s="300" t="str">
        <f t="shared" si="1083"/>
        <v>správně</v>
      </c>
      <c r="AH9870" s="300" t="str">
        <f t="shared" si="1084"/>
        <v>správně</v>
      </c>
      <c r="AI9870" s="1"/>
      <c r="AJ9870" s="1"/>
    </row>
    <row r="9871" spans="2:36">
      <c r="B9871" s="329"/>
      <c r="C9871" s="330"/>
      <c r="D9871" s="331"/>
      <c r="E9871" s="332"/>
      <c r="F9871" s="333"/>
      <c r="G9871" s="387"/>
      <c r="H9871" s="334"/>
      <c r="I9871" s="335"/>
      <c r="J9871" s="336"/>
      <c r="K9871" s="539"/>
      <c r="L9871" s="560"/>
      <c r="M9871" s="1"/>
      <c r="N9871" s="1"/>
      <c r="O9871" s="339" t="str">
        <f t="shared" si="1081"/>
        <v xml:space="preserve"> </v>
      </c>
      <c r="P9871" s="150" t="str">
        <f t="shared" si="1078"/>
        <v>S</v>
      </c>
      <c r="Q9871" s="340" t="e">
        <f t="shared" si="1082"/>
        <v>#N/A</v>
      </c>
      <c r="R9871" s="340" t="e">
        <f t="shared" si="1079"/>
        <v>#N/A</v>
      </c>
      <c r="S9871" s="353"/>
      <c r="T9871" s="1"/>
      <c r="X9871" s="407">
        <f>IF(P9871="BP",MATCH(F9871,#REF!,0),0)</f>
        <v>0</v>
      </c>
      <c r="Y9871" s="407">
        <f>IF(P9871="BM",MATCH(F9871,#REF!,0),0)</f>
        <v>0</v>
      </c>
      <c r="Z9871" s="150" t="e">
        <f t="shared" si="1080"/>
        <v>#N/A</v>
      </c>
      <c r="AA9871" s="150"/>
      <c r="AB9871" s="1"/>
      <c r="AC9871" s="1"/>
      <c r="AG9871" s="300" t="str">
        <f t="shared" si="1083"/>
        <v>správně</v>
      </c>
      <c r="AH9871" s="300" t="str">
        <f t="shared" si="1084"/>
        <v>správně</v>
      </c>
      <c r="AI9871" s="1"/>
      <c r="AJ9871" s="1"/>
    </row>
    <row r="9872" spans="2:36">
      <c r="B9872" s="329"/>
      <c r="C9872" s="330"/>
      <c r="D9872" s="331"/>
      <c r="E9872" s="332"/>
      <c r="F9872" s="333"/>
      <c r="G9872" s="387"/>
      <c r="H9872" s="334"/>
      <c r="I9872" s="335"/>
      <c r="J9872" s="336"/>
      <c r="K9872" s="539"/>
      <c r="L9872" s="560"/>
      <c r="M9872" s="1"/>
      <c r="N9872" s="1"/>
      <c r="O9872" s="339" t="str">
        <f t="shared" si="1081"/>
        <v xml:space="preserve"> </v>
      </c>
      <c r="P9872" s="150" t="str">
        <f t="shared" si="1078"/>
        <v>S</v>
      </c>
      <c r="Q9872" s="340" t="e">
        <f t="shared" si="1082"/>
        <v>#N/A</v>
      </c>
      <c r="R9872" s="340" t="e">
        <f t="shared" si="1079"/>
        <v>#N/A</v>
      </c>
      <c r="S9872" s="353"/>
      <c r="T9872" s="1"/>
      <c r="X9872" s="407">
        <f>IF(P9872="BP",MATCH(F9872,#REF!,0),0)</f>
        <v>0</v>
      </c>
      <c r="Y9872" s="407">
        <f>IF(P9872="BM",MATCH(F9872,#REF!,0),0)</f>
        <v>0</v>
      </c>
      <c r="Z9872" s="150" t="e">
        <f t="shared" si="1080"/>
        <v>#N/A</v>
      </c>
      <c r="AA9872" s="150"/>
      <c r="AB9872" s="1"/>
      <c r="AC9872" s="1"/>
      <c r="AG9872" s="300" t="str">
        <f t="shared" si="1083"/>
        <v>správně</v>
      </c>
      <c r="AH9872" s="300" t="str">
        <f t="shared" si="1084"/>
        <v>správně</v>
      </c>
      <c r="AI9872" s="1"/>
      <c r="AJ9872" s="1"/>
    </row>
    <row r="9873" spans="2:36">
      <c r="B9873" s="329"/>
      <c r="C9873" s="330"/>
      <c r="D9873" s="331"/>
      <c r="E9873" s="332"/>
      <c r="F9873" s="333"/>
      <c r="G9873" s="387"/>
      <c r="H9873" s="334"/>
      <c r="I9873" s="335"/>
      <c r="J9873" s="336"/>
      <c r="K9873" s="539"/>
      <c r="L9873" s="560"/>
      <c r="M9873" s="1"/>
      <c r="N9873" s="1"/>
      <c r="O9873" s="339" t="str">
        <f t="shared" si="1081"/>
        <v xml:space="preserve"> </v>
      </c>
      <c r="P9873" s="150" t="str">
        <f t="shared" si="1078"/>
        <v>S</v>
      </c>
      <c r="Q9873" s="340" t="e">
        <f t="shared" si="1082"/>
        <v>#N/A</v>
      </c>
      <c r="R9873" s="340" t="e">
        <f t="shared" si="1079"/>
        <v>#N/A</v>
      </c>
      <c r="S9873" s="353"/>
      <c r="T9873" s="1"/>
      <c r="X9873" s="407">
        <f>IF(P9873="BP",MATCH(F9873,#REF!,0),0)</f>
        <v>0</v>
      </c>
      <c r="Y9873" s="407">
        <f>IF(P9873="BM",MATCH(F9873,#REF!,0),0)</f>
        <v>0</v>
      </c>
      <c r="Z9873" s="150" t="e">
        <f t="shared" si="1080"/>
        <v>#N/A</v>
      </c>
      <c r="AA9873" s="150"/>
      <c r="AB9873" s="1"/>
      <c r="AC9873" s="1"/>
      <c r="AG9873" s="300" t="str">
        <f t="shared" si="1083"/>
        <v>správně</v>
      </c>
      <c r="AH9873" s="300" t="str">
        <f t="shared" si="1084"/>
        <v>správně</v>
      </c>
      <c r="AI9873" s="1"/>
      <c r="AJ9873" s="1"/>
    </row>
    <row r="9874" spans="2:36">
      <c r="B9874" s="329"/>
      <c r="C9874" s="330"/>
      <c r="D9874" s="331"/>
      <c r="E9874" s="332"/>
      <c r="F9874" s="333"/>
      <c r="G9874" s="387"/>
      <c r="H9874" s="334"/>
      <c r="I9874" s="335"/>
      <c r="J9874" s="336"/>
      <c r="K9874" s="539"/>
      <c r="L9874" s="560"/>
      <c r="M9874" s="1"/>
      <c r="N9874" s="1"/>
      <c r="O9874" s="339" t="str">
        <f t="shared" si="1081"/>
        <v xml:space="preserve"> </v>
      </c>
      <c r="P9874" s="150" t="str">
        <f t="shared" si="1078"/>
        <v>S</v>
      </c>
      <c r="Q9874" s="340" t="e">
        <f t="shared" si="1082"/>
        <v>#N/A</v>
      </c>
      <c r="R9874" s="340" t="e">
        <f t="shared" si="1079"/>
        <v>#N/A</v>
      </c>
      <c r="S9874" s="353"/>
      <c r="T9874" s="1"/>
      <c r="X9874" s="407">
        <f>IF(P9874="BP",MATCH(F9874,#REF!,0),0)</f>
        <v>0</v>
      </c>
      <c r="Y9874" s="407">
        <f>IF(P9874="BM",MATCH(F9874,#REF!,0),0)</f>
        <v>0</v>
      </c>
      <c r="Z9874" s="150" t="e">
        <f t="shared" si="1080"/>
        <v>#N/A</v>
      </c>
      <c r="AA9874" s="150"/>
      <c r="AB9874" s="1"/>
      <c r="AC9874" s="1"/>
      <c r="AG9874" s="300" t="str">
        <f t="shared" si="1083"/>
        <v>správně</v>
      </c>
      <c r="AH9874" s="300" t="str">
        <f t="shared" si="1084"/>
        <v>správně</v>
      </c>
      <c r="AI9874" s="1"/>
      <c r="AJ9874" s="1"/>
    </row>
    <row r="9875" spans="2:36">
      <c r="B9875" s="329"/>
      <c r="C9875" s="330"/>
      <c r="D9875" s="331"/>
      <c r="E9875" s="332"/>
      <c r="F9875" s="333"/>
      <c r="G9875" s="387"/>
      <c r="H9875" s="334"/>
      <c r="I9875" s="335"/>
      <c r="J9875" s="336"/>
      <c r="K9875" s="539"/>
      <c r="L9875" s="560"/>
      <c r="M9875" s="1"/>
      <c r="N9875" s="1"/>
      <c r="O9875" s="339" t="str">
        <f t="shared" si="1081"/>
        <v xml:space="preserve"> </v>
      </c>
      <c r="P9875" s="150" t="str">
        <f t="shared" si="1078"/>
        <v>S</v>
      </c>
      <c r="Q9875" s="340" t="e">
        <f t="shared" si="1082"/>
        <v>#N/A</v>
      </c>
      <c r="R9875" s="340" t="e">
        <f t="shared" si="1079"/>
        <v>#N/A</v>
      </c>
      <c r="S9875" s="353"/>
      <c r="T9875" s="1"/>
      <c r="X9875" s="407">
        <f>IF(P9875="BP",MATCH(F9875,#REF!,0),0)</f>
        <v>0</v>
      </c>
      <c r="Y9875" s="407">
        <f>IF(P9875="BM",MATCH(F9875,#REF!,0),0)</f>
        <v>0</v>
      </c>
      <c r="Z9875" s="150" t="e">
        <f t="shared" si="1080"/>
        <v>#N/A</v>
      </c>
      <c r="AA9875" s="150"/>
      <c r="AB9875" s="1"/>
      <c r="AC9875" s="1"/>
      <c r="AG9875" s="300" t="str">
        <f t="shared" si="1083"/>
        <v>správně</v>
      </c>
      <c r="AH9875" s="300" t="str">
        <f t="shared" si="1084"/>
        <v>správně</v>
      </c>
      <c r="AI9875" s="1"/>
      <c r="AJ9875" s="1"/>
    </row>
    <row r="9876" spans="2:36">
      <c r="B9876" s="329"/>
      <c r="C9876" s="330"/>
      <c r="D9876" s="331"/>
      <c r="E9876" s="332"/>
      <c r="F9876" s="333"/>
      <c r="G9876" s="387"/>
      <c r="H9876" s="334"/>
      <c r="I9876" s="335"/>
      <c r="J9876" s="336"/>
      <c r="K9876" s="539"/>
      <c r="L9876" s="560"/>
      <c r="M9876" s="1"/>
      <c r="N9876" s="1"/>
      <c r="O9876" s="339" t="str">
        <f t="shared" si="1081"/>
        <v xml:space="preserve"> </v>
      </c>
      <c r="P9876" s="150" t="str">
        <f t="shared" si="1078"/>
        <v>S</v>
      </c>
      <c r="Q9876" s="340" t="e">
        <f t="shared" si="1082"/>
        <v>#N/A</v>
      </c>
      <c r="R9876" s="340" t="e">
        <f t="shared" si="1079"/>
        <v>#N/A</v>
      </c>
      <c r="S9876" s="353"/>
      <c r="T9876" s="1"/>
      <c r="X9876" s="407">
        <f>IF(P9876="BP",MATCH(F9876,#REF!,0),0)</f>
        <v>0</v>
      </c>
      <c r="Y9876" s="407">
        <f>IF(P9876="BM",MATCH(F9876,#REF!,0),0)</f>
        <v>0</v>
      </c>
      <c r="Z9876" s="150" t="e">
        <f t="shared" si="1080"/>
        <v>#N/A</v>
      </c>
      <c r="AA9876" s="150"/>
      <c r="AB9876" s="1"/>
      <c r="AC9876" s="1"/>
      <c r="AG9876" s="300" t="str">
        <f t="shared" si="1083"/>
        <v>správně</v>
      </c>
      <c r="AH9876" s="300" t="str">
        <f t="shared" si="1084"/>
        <v>správně</v>
      </c>
      <c r="AI9876" s="1"/>
      <c r="AJ9876" s="1"/>
    </row>
    <row r="9877" spans="2:36">
      <c r="B9877" s="329"/>
      <c r="C9877" s="330"/>
      <c r="D9877" s="331"/>
      <c r="E9877" s="332"/>
      <c r="F9877" s="333"/>
      <c r="G9877" s="387"/>
      <c r="H9877" s="334"/>
      <c r="I9877" s="335"/>
      <c r="J9877" s="336"/>
      <c r="K9877" s="539"/>
      <c r="L9877" s="560"/>
      <c r="M9877" s="1"/>
      <c r="N9877" s="1"/>
      <c r="O9877" s="339" t="str">
        <f t="shared" si="1081"/>
        <v xml:space="preserve"> </v>
      </c>
      <c r="P9877" s="150" t="str">
        <f t="shared" si="1078"/>
        <v>S</v>
      </c>
      <c r="Q9877" s="340" t="e">
        <f t="shared" si="1082"/>
        <v>#N/A</v>
      </c>
      <c r="R9877" s="340" t="e">
        <f t="shared" si="1079"/>
        <v>#N/A</v>
      </c>
      <c r="S9877" s="353"/>
      <c r="T9877" s="1"/>
      <c r="X9877" s="407">
        <f>IF(P9877="BP",MATCH(F9877,#REF!,0),0)</f>
        <v>0</v>
      </c>
      <c r="Y9877" s="407">
        <f>IF(P9877="BM",MATCH(F9877,#REF!,0),0)</f>
        <v>0</v>
      </c>
      <c r="Z9877" s="150" t="e">
        <f t="shared" si="1080"/>
        <v>#N/A</v>
      </c>
      <c r="AA9877" s="150"/>
      <c r="AB9877" s="1"/>
      <c r="AC9877" s="1"/>
      <c r="AG9877" s="300" t="str">
        <f t="shared" si="1083"/>
        <v>správně</v>
      </c>
      <c r="AH9877" s="300" t="str">
        <f t="shared" si="1084"/>
        <v>správně</v>
      </c>
      <c r="AI9877" s="1"/>
      <c r="AJ9877" s="1"/>
    </row>
    <row r="9878" spans="2:36">
      <c r="B9878" s="329"/>
      <c r="C9878" s="330"/>
      <c r="D9878" s="331"/>
      <c r="E9878" s="332"/>
      <c r="F9878" s="333"/>
      <c r="G9878" s="387"/>
      <c r="H9878" s="334"/>
      <c r="I9878" s="335"/>
      <c r="J9878" s="336"/>
      <c r="K9878" s="539"/>
      <c r="L9878" s="560"/>
      <c r="M9878" s="1"/>
      <c r="N9878" s="1"/>
      <c r="O9878" s="339" t="str">
        <f t="shared" si="1081"/>
        <v xml:space="preserve"> </v>
      </c>
      <c r="P9878" s="150" t="str">
        <f t="shared" si="1078"/>
        <v>S</v>
      </c>
      <c r="Q9878" s="340" t="e">
        <f t="shared" si="1082"/>
        <v>#N/A</v>
      </c>
      <c r="R9878" s="340" t="e">
        <f t="shared" si="1079"/>
        <v>#N/A</v>
      </c>
      <c r="S9878" s="353"/>
      <c r="T9878" s="1"/>
      <c r="X9878" s="407">
        <f>IF(P9878="BP",MATCH(F9878,#REF!,0),0)</f>
        <v>0</v>
      </c>
      <c r="Y9878" s="407">
        <f>IF(P9878="BM",MATCH(F9878,#REF!,0),0)</f>
        <v>0</v>
      </c>
      <c r="Z9878" s="150" t="e">
        <f t="shared" si="1080"/>
        <v>#N/A</v>
      </c>
      <c r="AA9878" s="150"/>
      <c r="AB9878" s="1"/>
      <c r="AC9878" s="1"/>
      <c r="AG9878" s="300" t="str">
        <f t="shared" si="1083"/>
        <v>správně</v>
      </c>
      <c r="AH9878" s="300" t="str">
        <f t="shared" si="1084"/>
        <v>správně</v>
      </c>
      <c r="AI9878" s="1"/>
      <c r="AJ9878" s="1"/>
    </row>
    <row r="9879" spans="2:36">
      <c r="B9879" s="329"/>
      <c r="C9879" s="330"/>
      <c r="D9879" s="331"/>
      <c r="E9879" s="332"/>
      <c r="F9879" s="333"/>
      <c r="G9879" s="387"/>
      <c r="H9879" s="334"/>
      <c r="I9879" s="335"/>
      <c r="J9879" s="336"/>
      <c r="K9879" s="539"/>
      <c r="L9879" s="560"/>
      <c r="M9879" s="1"/>
      <c r="N9879" s="1"/>
      <c r="O9879" s="339" t="str">
        <f t="shared" si="1081"/>
        <v xml:space="preserve"> </v>
      </c>
      <c r="P9879" s="150" t="str">
        <f t="shared" si="1078"/>
        <v>S</v>
      </c>
      <c r="Q9879" s="340" t="e">
        <f t="shared" si="1082"/>
        <v>#N/A</v>
      </c>
      <c r="R9879" s="340" t="e">
        <f t="shared" si="1079"/>
        <v>#N/A</v>
      </c>
      <c r="S9879" s="353"/>
      <c r="T9879" s="1"/>
      <c r="X9879" s="407">
        <f>IF(P9879="BP",MATCH(F9879,#REF!,0),0)</f>
        <v>0</v>
      </c>
      <c r="Y9879" s="407">
        <f>IF(P9879="BM",MATCH(F9879,#REF!,0),0)</f>
        <v>0</v>
      </c>
      <c r="Z9879" s="150" t="e">
        <f t="shared" si="1080"/>
        <v>#N/A</v>
      </c>
      <c r="AA9879" s="150"/>
      <c r="AB9879" s="1"/>
      <c r="AC9879" s="1"/>
      <c r="AG9879" s="300" t="str">
        <f t="shared" si="1083"/>
        <v>správně</v>
      </c>
      <c r="AH9879" s="300" t="str">
        <f t="shared" si="1084"/>
        <v>správně</v>
      </c>
      <c r="AI9879" s="1"/>
      <c r="AJ9879" s="1"/>
    </row>
    <row r="9880" spans="2:36">
      <c r="B9880" s="329"/>
      <c r="C9880" s="330"/>
      <c r="D9880" s="331"/>
      <c r="E9880" s="332"/>
      <c r="F9880" s="333"/>
      <c r="G9880" s="387"/>
      <c r="H9880" s="334"/>
      <c r="I9880" s="335"/>
      <c r="J9880" s="336"/>
      <c r="K9880" s="539"/>
      <c r="L9880" s="560"/>
      <c r="M9880" s="1"/>
      <c r="N9880" s="1"/>
      <c r="O9880" s="339" t="str">
        <f t="shared" si="1081"/>
        <v xml:space="preserve"> </v>
      </c>
      <c r="P9880" s="150" t="str">
        <f t="shared" si="1078"/>
        <v>S</v>
      </c>
      <c r="Q9880" s="340" t="e">
        <f t="shared" si="1082"/>
        <v>#N/A</v>
      </c>
      <c r="R9880" s="340" t="e">
        <f t="shared" si="1079"/>
        <v>#N/A</v>
      </c>
      <c r="S9880" s="353"/>
      <c r="T9880" s="1"/>
      <c r="X9880" s="407">
        <f>IF(P9880="BP",MATCH(F9880,#REF!,0),0)</f>
        <v>0</v>
      </c>
      <c r="Y9880" s="407">
        <f>IF(P9880="BM",MATCH(F9880,#REF!,0),0)</f>
        <v>0</v>
      </c>
      <c r="Z9880" s="150" t="e">
        <f t="shared" si="1080"/>
        <v>#N/A</v>
      </c>
      <c r="AA9880" s="150"/>
      <c r="AB9880" s="1"/>
      <c r="AC9880" s="1"/>
      <c r="AG9880" s="300" t="str">
        <f t="shared" si="1083"/>
        <v>správně</v>
      </c>
      <c r="AH9880" s="300" t="str">
        <f t="shared" si="1084"/>
        <v>správně</v>
      </c>
      <c r="AI9880" s="1"/>
      <c r="AJ9880" s="1"/>
    </row>
    <row r="9881" spans="2:36">
      <c r="B9881" s="329"/>
      <c r="C9881" s="330"/>
      <c r="D9881" s="331"/>
      <c r="E9881" s="332"/>
      <c r="F9881" s="333"/>
      <c r="G9881" s="387"/>
      <c r="H9881" s="334"/>
      <c r="I9881" s="335"/>
      <c r="J9881" s="336"/>
      <c r="K9881" s="539"/>
      <c r="L9881" s="560"/>
      <c r="M9881" s="1"/>
      <c r="N9881" s="1"/>
      <c r="O9881" s="339" t="str">
        <f t="shared" si="1081"/>
        <v xml:space="preserve"> </v>
      </c>
      <c r="P9881" s="150" t="str">
        <f t="shared" si="1078"/>
        <v>S</v>
      </c>
      <c r="Q9881" s="340" t="e">
        <f t="shared" si="1082"/>
        <v>#N/A</v>
      </c>
      <c r="R9881" s="340" t="e">
        <f t="shared" si="1079"/>
        <v>#N/A</v>
      </c>
      <c r="S9881" s="353"/>
      <c r="T9881" s="1"/>
      <c r="X9881" s="407">
        <f>IF(P9881="BP",MATCH(F9881,#REF!,0),0)</f>
        <v>0</v>
      </c>
      <c r="Y9881" s="407">
        <f>IF(P9881="BM",MATCH(F9881,#REF!,0),0)</f>
        <v>0</v>
      </c>
      <c r="Z9881" s="150" t="e">
        <f t="shared" si="1080"/>
        <v>#N/A</v>
      </c>
      <c r="AA9881" s="150"/>
      <c r="AB9881" s="1"/>
      <c r="AC9881" s="1"/>
      <c r="AG9881" s="300" t="str">
        <f t="shared" si="1083"/>
        <v>správně</v>
      </c>
      <c r="AH9881" s="300" t="str">
        <f t="shared" si="1084"/>
        <v>správně</v>
      </c>
      <c r="AI9881" s="1"/>
      <c r="AJ9881" s="1"/>
    </row>
    <row r="9882" spans="2:36">
      <c r="B9882" s="329"/>
      <c r="C9882" s="330"/>
      <c r="D9882" s="331"/>
      <c r="E9882" s="332"/>
      <c r="F9882" s="333"/>
      <c r="G9882" s="387"/>
      <c r="H9882" s="334"/>
      <c r="I9882" s="335"/>
      <c r="J9882" s="336"/>
      <c r="K9882" s="539"/>
      <c r="L9882" s="560"/>
      <c r="M9882" s="1"/>
      <c r="N9882" s="1"/>
      <c r="O9882" s="339" t="str">
        <f t="shared" si="1081"/>
        <v xml:space="preserve"> </v>
      </c>
      <c r="P9882" s="150" t="str">
        <f t="shared" si="1078"/>
        <v>S</v>
      </c>
      <c r="Q9882" s="340" t="e">
        <f t="shared" si="1082"/>
        <v>#N/A</v>
      </c>
      <c r="R9882" s="340" t="e">
        <f t="shared" si="1079"/>
        <v>#N/A</v>
      </c>
      <c r="S9882" s="353"/>
      <c r="T9882" s="1"/>
      <c r="X9882" s="407">
        <f>IF(P9882="BP",MATCH(F9882,#REF!,0),0)</f>
        <v>0</v>
      </c>
      <c r="Y9882" s="407">
        <f>IF(P9882="BM",MATCH(F9882,#REF!,0),0)</f>
        <v>0</v>
      </c>
      <c r="Z9882" s="150" t="e">
        <f t="shared" si="1080"/>
        <v>#N/A</v>
      </c>
      <c r="AA9882" s="150"/>
      <c r="AB9882" s="1"/>
      <c r="AC9882" s="1"/>
      <c r="AG9882" s="300" t="str">
        <f t="shared" si="1083"/>
        <v>správně</v>
      </c>
      <c r="AH9882" s="300" t="str">
        <f t="shared" si="1084"/>
        <v>správně</v>
      </c>
      <c r="AI9882" s="1"/>
      <c r="AJ9882" s="1"/>
    </row>
    <row r="9883" spans="2:36">
      <c r="B9883" s="329"/>
      <c r="C9883" s="330"/>
      <c r="D9883" s="331"/>
      <c r="E9883" s="332"/>
      <c r="F9883" s="333"/>
      <c r="G9883" s="387"/>
      <c r="H9883" s="334"/>
      <c r="I9883" s="335"/>
      <c r="J9883" s="336"/>
      <c r="K9883" s="539"/>
      <c r="L9883" s="560"/>
      <c r="M9883" s="1"/>
      <c r="N9883" s="1"/>
      <c r="O9883" s="339" t="str">
        <f t="shared" si="1081"/>
        <v xml:space="preserve"> </v>
      </c>
      <c r="P9883" s="150" t="str">
        <f t="shared" si="1078"/>
        <v>S</v>
      </c>
      <c r="Q9883" s="340" t="e">
        <f t="shared" si="1082"/>
        <v>#N/A</v>
      </c>
      <c r="R9883" s="340" t="e">
        <f t="shared" si="1079"/>
        <v>#N/A</v>
      </c>
      <c r="S9883" s="353"/>
      <c r="T9883" s="1"/>
      <c r="X9883" s="407">
        <f>IF(P9883="BP",MATCH(F9883,#REF!,0),0)</f>
        <v>0</v>
      </c>
      <c r="Y9883" s="407">
        <f>IF(P9883="BM",MATCH(F9883,#REF!,0),0)</f>
        <v>0</v>
      </c>
      <c r="Z9883" s="150" t="e">
        <f t="shared" si="1080"/>
        <v>#N/A</v>
      </c>
      <c r="AA9883" s="150"/>
      <c r="AB9883" s="1"/>
      <c r="AC9883" s="1"/>
      <c r="AG9883" s="300" t="str">
        <f t="shared" si="1083"/>
        <v>správně</v>
      </c>
      <c r="AH9883" s="300" t="str">
        <f t="shared" si="1084"/>
        <v>správně</v>
      </c>
      <c r="AI9883" s="1"/>
      <c r="AJ9883" s="1"/>
    </row>
    <row r="9884" spans="2:36">
      <c r="B9884" s="329"/>
      <c r="C9884" s="330"/>
      <c r="D9884" s="331"/>
      <c r="E9884" s="332"/>
      <c r="F9884" s="333"/>
      <c r="G9884" s="387"/>
      <c r="H9884" s="334"/>
      <c r="I9884" s="335"/>
      <c r="J9884" s="336"/>
      <c r="K9884" s="539"/>
      <c r="L9884" s="560"/>
      <c r="M9884" s="1"/>
      <c r="N9884" s="1"/>
      <c r="O9884" s="339" t="str">
        <f t="shared" si="1081"/>
        <v xml:space="preserve"> </v>
      </c>
      <c r="P9884" s="150" t="str">
        <f t="shared" si="1078"/>
        <v>S</v>
      </c>
      <c r="Q9884" s="340" t="e">
        <f t="shared" si="1082"/>
        <v>#N/A</v>
      </c>
      <c r="R9884" s="340" t="e">
        <f t="shared" si="1079"/>
        <v>#N/A</v>
      </c>
      <c r="S9884" s="353"/>
      <c r="T9884" s="1"/>
      <c r="X9884" s="407">
        <f>IF(P9884="BP",MATCH(F9884,#REF!,0),0)</f>
        <v>0</v>
      </c>
      <c r="Y9884" s="407">
        <f>IF(P9884="BM",MATCH(F9884,#REF!,0),0)</f>
        <v>0</v>
      </c>
      <c r="Z9884" s="150" t="e">
        <f t="shared" si="1080"/>
        <v>#N/A</v>
      </c>
      <c r="AA9884" s="150"/>
      <c r="AB9884" s="1"/>
      <c r="AC9884" s="1"/>
      <c r="AG9884" s="300" t="str">
        <f t="shared" si="1083"/>
        <v>správně</v>
      </c>
      <c r="AH9884" s="300" t="str">
        <f t="shared" si="1084"/>
        <v>správně</v>
      </c>
      <c r="AI9884" s="1"/>
      <c r="AJ9884" s="1"/>
    </row>
    <row r="9885" spans="2:36">
      <c r="B9885" s="329"/>
      <c r="C9885" s="330"/>
      <c r="D9885" s="331"/>
      <c r="E9885" s="332"/>
      <c r="F9885" s="333"/>
      <c r="G9885" s="387"/>
      <c r="H9885" s="334"/>
      <c r="I9885" s="335"/>
      <c r="J9885" s="336"/>
      <c r="K9885" s="539"/>
      <c r="L9885" s="560"/>
      <c r="M9885" s="1"/>
      <c r="N9885" s="1"/>
      <c r="O9885" s="339" t="str">
        <f t="shared" si="1081"/>
        <v xml:space="preserve"> </v>
      </c>
      <c r="P9885" s="150" t="str">
        <f t="shared" si="1078"/>
        <v>S</v>
      </c>
      <c r="Q9885" s="340" t="e">
        <f t="shared" si="1082"/>
        <v>#N/A</v>
      </c>
      <c r="R9885" s="340" t="e">
        <f t="shared" si="1079"/>
        <v>#N/A</v>
      </c>
      <c r="S9885" s="353"/>
      <c r="T9885" s="1"/>
      <c r="X9885" s="407">
        <f>IF(P9885="BP",MATCH(F9885,#REF!,0),0)</f>
        <v>0</v>
      </c>
      <c r="Y9885" s="407">
        <f>IF(P9885="BM",MATCH(F9885,#REF!,0),0)</f>
        <v>0</v>
      </c>
      <c r="Z9885" s="150" t="e">
        <f t="shared" si="1080"/>
        <v>#N/A</v>
      </c>
      <c r="AA9885" s="150"/>
      <c r="AB9885" s="1"/>
      <c r="AC9885" s="1"/>
      <c r="AG9885" s="300" t="str">
        <f t="shared" si="1083"/>
        <v>správně</v>
      </c>
      <c r="AH9885" s="300" t="str">
        <f t="shared" si="1084"/>
        <v>správně</v>
      </c>
      <c r="AI9885" s="1"/>
      <c r="AJ9885" s="1"/>
    </row>
    <row r="9886" spans="2:36">
      <c r="B9886" s="329"/>
      <c r="C9886" s="330"/>
      <c r="D9886" s="331"/>
      <c r="E9886" s="332"/>
      <c r="F9886" s="333"/>
      <c r="G9886" s="387"/>
      <c r="H9886" s="334"/>
      <c r="I9886" s="335"/>
      <c r="J9886" s="336"/>
      <c r="K9886" s="539"/>
      <c r="L9886" s="560"/>
      <c r="M9886" s="1"/>
      <c r="N9886" s="1"/>
      <c r="O9886" s="339" t="str">
        <f t="shared" si="1081"/>
        <v xml:space="preserve"> </v>
      </c>
      <c r="P9886" s="150" t="str">
        <f t="shared" si="1078"/>
        <v>S</v>
      </c>
      <c r="Q9886" s="340" t="e">
        <f t="shared" si="1082"/>
        <v>#N/A</v>
      </c>
      <c r="R9886" s="340" t="e">
        <f t="shared" si="1079"/>
        <v>#N/A</v>
      </c>
      <c r="S9886" s="353"/>
      <c r="T9886" s="1"/>
      <c r="X9886" s="407">
        <f>IF(P9886="BP",MATCH(F9886,#REF!,0),0)</f>
        <v>0</v>
      </c>
      <c r="Y9886" s="407">
        <f>IF(P9886="BM",MATCH(F9886,#REF!,0),0)</f>
        <v>0</v>
      </c>
      <c r="Z9886" s="150" t="e">
        <f t="shared" si="1080"/>
        <v>#N/A</v>
      </c>
      <c r="AA9886" s="150"/>
      <c r="AB9886" s="1"/>
      <c r="AC9886" s="1"/>
      <c r="AG9886" s="300" t="str">
        <f t="shared" si="1083"/>
        <v>správně</v>
      </c>
      <c r="AH9886" s="300" t="str">
        <f t="shared" si="1084"/>
        <v>správně</v>
      </c>
      <c r="AI9886" s="1"/>
      <c r="AJ9886" s="1"/>
    </row>
    <row r="9887" spans="2:36">
      <c r="B9887" s="329"/>
      <c r="C9887" s="330"/>
      <c r="D9887" s="331"/>
      <c r="E9887" s="332"/>
      <c r="F9887" s="333"/>
      <c r="G9887" s="387"/>
      <c r="H9887" s="334"/>
      <c r="I9887" s="335"/>
      <c r="J9887" s="336"/>
      <c r="K9887" s="539"/>
      <c r="L9887" s="560"/>
      <c r="M9887" s="1"/>
      <c r="N9887" s="1"/>
      <c r="O9887" s="339" t="str">
        <f t="shared" si="1081"/>
        <v xml:space="preserve"> </v>
      </c>
      <c r="P9887" s="150" t="str">
        <f t="shared" si="1078"/>
        <v>S</v>
      </c>
      <c r="Q9887" s="340" t="e">
        <f t="shared" si="1082"/>
        <v>#N/A</v>
      </c>
      <c r="R9887" s="340" t="e">
        <f t="shared" si="1079"/>
        <v>#N/A</v>
      </c>
      <c r="S9887" s="353"/>
      <c r="T9887" s="1"/>
      <c r="X9887" s="407">
        <f>IF(P9887="BP",MATCH(F9887,#REF!,0),0)</f>
        <v>0</v>
      </c>
      <c r="Y9887" s="407">
        <f>IF(P9887="BM",MATCH(F9887,#REF!,0),0)</f>
        <v>0</v>
      </c>
      <c r="Z9887" s="150" t="e">
        <f t="shared" si="1080"/>
        <v>#N/A</v>
      </c>
      <c r="AA9887" s="150"/>
      <c r="AB9887" s="1"/>
      <c r="AC9887" s="1"/>
      <c r="AG9887" s="300" t="str">
        <f t="shared" si="1083"/>
        <v>správně</v>
      </c>
      <c r="AH9887" s="300" t="str">
        <f t="shared" si="1084"/>
        <v>správně</v>
      </c>
      <c r="AI9887" s="1"/>
      <c r="AJ9887" s="1"/>
    </row>
    <row r="9888" spans="2:36">
      <c r="B9888" s="329"/>
      <c r="C9888" s="330"/>
      <c r="D9888" s="331"/>
      <c r="E9888" s="332"/>
      <c r="F9888" s="333"/>
      <c r="G9888" s="387"/>
      <c r="H9888" s="334"/>
      <c r="I9888" s="335"/>
      <c r="J9888" s="336"/>
      <c r="K9888" s="539"/>
      <c r="L9888" s="560"/>
      <c r="M9888" s="1"/>
      <c r="N9888" s="1"/>
      <c r="O9888" s="339" t="str">
        <f t="shared" si="1081"/>
        <v xml:space="preserve"> </v>
      </c>
      <c r="P9888" s="150" t="str">
        <f t="shared" si="1078"/>
        <v>S</v>
      </c>
      <c r="Q9888" s="340" t="e">
        <f t="shared" si="1082"/>
        <v>#N/A</v>
      </c>
      <c r="R9888" s="340" t="e">
        <f t="shared" si="1079"/>
        <v>#N/A</v>
      </c>
      <c r="S9888" s="353"/>
      <c r="T9888" s="1"/>
      <c r="X9888" s="407">
        <f>IF(P9888="BP",MATCH(F9888,#REF!,0),0)</f>
        <v>0</v>
      </c>
      <c r="Y9888" s="407">
        <f>IF(P9888="BM",MATCH(F9888,#REF!,0),0)</f>
        <v>0</v>
      </c>
      <c r="Z9888" s="150" t="e">
        <f t="shared" si="1080"/>
        <v>#N/A</v>
      </c>
      <c r="AA9888" s="150"/>
      <c r="AB9888" s="1"/>
      <c r="AC9888" s="1"/>
      <c r="AG9888" s="300" t="str">
        <f t="shared" si="1083"/>
        <v>správně</v>
      </c>
      <c r="AH9888" s="300" t="str">
        <f t="shared" si="1084"/>
        <v>správně</v>
      </c>
      <c r="AI9888" s="1"/>
      <c r="AJ9888" s="1"/>
    </row>
    <row r="9889" spans="2:36">
      <c r="B9889" s="329"/>
      <c r="C9889" s="330"/>
      <c r="D9889" s="331"/>
      <c r="E9889" s="332"/>
      <c r="F9889" s="333"/>
      <c r="G9889" s="387"/>
      <c r="H9889" s="334"/>
      <c r="I9889" s="335"/>
      <c r="J9889" s="336"/>
      <c r="K9889" s="539"/>
      <c r="L9889" s="560"/>
      <c r="M9889" s="1"/>
      <c r="N9889" s="1"/>
      <c r="O9889" s="339" t="str">
        <f t="shared" si="1081"/>
        <v xml:space="preserve"> </v>
      </c>
      <c r="P9889" s="150" t="str">
        <f t="shared" si="1078"/>
        <v>S</v>
      </c>
      <c r="Q9889" s="340" t="e">
        <f t="shared" si="1082"/>
        <v>#N/A</v>
      </c>
      <c r="R9889" s="340" t="e">
        <f t="shared" si="1079"/>
        <v>#N/A</v>
      </c>
      <c r="S9889" s="353"/>
      <c r="T9889" s="1"/>
      <c r="X9889" s="407">
        <f>IF(P9889="BP",MATCH(F9889,#REF!,0),0)</f>
        <v>0</v>
      </c>
      <c r="Y9889" s="407">
        <f>IF(P9889="BM",MATCH(F9889,#REF!,0),0)</f>
        <v>0</v>
      </c>
      <c r="Z9889" s="150" t="e">
        <f t="shared" si="1080"/>
        <v>#N/A</v>
      </c>
      <c r="AA9889" s="150"/>
      <c r="AB9889" s="1"/>
      <c r="AC9889" s="1"/>
      <c r="AG9889" s="300" t="str">
        <f t="shared" si="1083"/>
        <v>správně</v>
      </c>
      <c r="AH9889" s="300" t="str">
        <f t="shared" si="1084"/>
        <v>správně</v>
      </c>
      <c r="AI9889" s="1"/>
      <c r="AJ9889" s="1"/>
    </row>
    <row r="9890" spans="2:36">
      <c r="B9890" s="329"/>
      <c r="C9890" s="330"/>
      <c r="D9890" s="331"/>
      <c r="E9890" s="332"/>
      <c r="F9890" s="333"/>
      <c r="G9890" s="387"/>
      <c r="H9890" s="334"/>
      <c r="I9890" s="335"/>
      <c r="J9890" s="336"/>
      <c r="K9890" s="539"/>
      <c r="L9890" s="560"/>
      <c r="M9890" s="1"/>
      <c r="N9890" s="1"/>
      <c r="O9890" s="339" t="str">
        <f t="shared" si="1081"/>
        <v xml:space="preserve"> </v>
      </c>
      <c r="P9890" s="150" t="str">
        <f t="shared" si="1078"/>
        <v>S</v>
      </c>
      <c r="Q9890" s="340" t="e">
        <f t="shared" si="1082"/>
        <v>#N/A</v>
      </c>
      <c r="R9890" s="340" t="e">
        <f t="shared" si="1079"/>
        <v>#N/A</v>
      </c>
      <c r="S9890" s="353"/>
      <c r="T9890" s="1"/>
      <c r="X9890" s="407">
        <f>IF(P9890="BP",MATCH(F9890,#REF!,0),0)</f>
        <v>0</v>
      </c>
      <c r="Y9890" s="407">
        <f>IF(P9890="BM",MATCH(F9890,#REF!,0),0)</f>
        <v>0</v>
      </c>
      <c r="Z9890" s="150" t="e">
        <f t="shared" si="1080"/>
        <v>#N/A</v>
      </c>
      <c r="AA9890" s="150"/>
      <c r="AB9890" s="1"/>
      <c r="AC9890" s="1"/>
      <c r="AG9890" s="300" t="str">
        <f t="shared" si="1083"/>
        <v>správně</v>
      </c>
      <c r="AH9890" s="300" t="str">
        <f t="shared" si="1084"/>
        <v>správně</v>
      </c>
      <c r="AI9890" s="1"/>
      <c r="AJ9890" s="1"/>
    </row>
    <row r="9891" spans="2:36">
      <c r="B9891" s="329"/>
      <c r="C9891" s="330"/>
      <c r="D9891" s="331"/>
      <c r="E9891" s="332"/>
      <c r="F9891" s="333"/>
      <c r="G9891" s="387"/>
      <c r="H9891" s="334"/>
      <c r="I9891" s="335"/>
      <c r="J9891" s="336"/>
      <c r="K9891" s="539"/>
      <c r="L9891" s="560"/>
      <c r="M9891" s="1"/>
      <c r="N9891" s="1"/>
      <c r="O9891" s="339" t="str">
        <f t="shared" si="1081"/>
        <v xml:space="preserve"> </v>
      </c>
      <c r="P9891" s="150" t="str">
        <f t="shared" si="1078"/>
        <v>S</v>
      </c>
      <c r="Q9891" s="340" t="e">
        <f t="shared" si="1082"/>
        <v>#N/A</v>
      </c>
      <c r="R9891" s="340" t="e">
        <f t="shared" si="1079"/>
        <v>#N/A</v>
      </c>
      <c r="S9891" s="353"/>
      <c r="T9891" s="1"/>
      <c r="X9891" s="407">
        <f>IF(P9891="BP",MATCH(F9891,#REF!,0),0)</f>
        <v>0</v>
      </c>
      <c r="Y9891" s="407">
        <f>IF(P9891="BM",MATCH(F9891,#REF!,0),0)</f>
        <v>0</v>
      </c>
      <c r="Z9891" s="150" t="e">
        <f t="shared" si="1080"/>
        <v>#N/A</v>
      </c>
      <c r="AA9891" s="150"/>
      <c r="AB9891" s="1"/>
      <c r="AC9891" s="1"/>
      <c r="AG9891" s="300" t="str">
        <f t="shared" si="1083"/>
        <v>správně</v>
      </c>
      <c r="AH9891" s="300" t="str">
        <f t="shared" si="1084"/>
        <v>správně</v>
      </c>
      <c r="AI9891" s="1"/>
      <c r="AJ9891" s="1"/>
    </row>
    <row r="9892" spans="2:36">
      <c r="B9892" s="329"/>
      <c r="C9892" s="330"/>
      <c r="D9892" s="331"/>
      <c r="E9892" s="332"/>
      <c r="F9892" s="333"/>
      <c r="G9892" s="387"/>
      <c r="H9892" s="334"/>
      <c r="I9892" s="335"/>
      <c r="J9892" s="336"/>
      <c r="K9892" s="539"/>
      <c r="L9892" s="560"/>
      <c r="M9892" s="1"/>
      <c r="N9892" s="1"/>
      <c r="O9892" s="339" t="str">
        <f t="shared" si="1081"/>
        <v xml:space="preserve"> </v>
      </c>
      <c r="P9892" s="150" t="str">
        <f t="shared" si="1078"/>
        <v>S</v>
      </c>
      <c r="Q9892" s="340" t="e">
        <f t="shared" si="1082"/>
        <v>#N/A</v>
      </c>
      <c r="R9892" s="340" t="e">
        <f t="shared" si="1079"/>
        <v>#N/A</v>
      </c>
      <c r="S9892" s="353"/>
      <c r="T9892" s="1"/>
      <c r="X9892" s="407">
        <f>IF(P9892="BP",MATCH(F9892,#REF!,0),0)</f>
        <v>0</v>
      </c>
      <c r="Y9892" s="407">
        <f>IF(P9892="BM",MATCH(F9892,#REF!,0),0)</f>
        <v>0</v>
      </c>
      <c r="Z9892" s="150" t="e">
        <f t="shared" si="1080"/>
        <v>#N/A</v>
      </c>
      <c r="AA9892" s="150"/>
      <c r="AB9892" s="1"/>
      <c r="AC9892" s="1"/>
      <c r="AG9892" s="300" t="str">
        <f t="shared" si="1083"/>
        <v>správně</v>
      </c>
      <c r="AH9892" s="300" t="str">
        <f t="shared" si="1084"/>
        <v>správně</v>
      </c>
      <c r="AI9892" s="1"/>
      <c r="AJ9892" s="1"/>
    </row>
    <row r="9893" spans="2:36">
      <c r="B9893" s="329"/>
      <c r="C9893" s="330"/>
      <c r="D9893" s="331"/>
      <c r="E9893" s="332"/>
      <c r="F9893" s="333"/>
      <c r="G9893" s="387"/>
      <c r="H9893" s="334"/>
      <c r="I9893" s="335"/>
      <c r="J9893" s="336"/>
      <c r="K9893" s="539"/>
      <c r="L9893" s="560"/>
      <c r="M9893" s="1"/>
      <c r="N9893" s="1"/>
      <c r="O9893" s="339" t="str">
        <f t="shared" si="1081"/>
        <v xml:space="preserve"> </v>
      </c>
      <c r="P9893" s="150" t="str">
        <f t="shared" si="1078"/>
        <v>S</v>
      </c>
      <c r="Q9893" s="340" t="e">
        <f t="shared" si="1082"/>
        <v>#N/A</v>
      </c>
      <c r="R9893" s="340" t="e">
        <f t="shared" si="1079"/>
        <v>#N/A</v>
      </c>
      <c r="S9893" s="353"/>
      <c r="T9893" s="1"/>
      <c r="X9893" s="407">
        <f>IF(P9893="BP",MATCH(F9893,#REF!,0),0)</f>
        <v>0</v>
      </c>
      <c r="Y9893" s="407">
        <f>IF(P9893="BM",MATCH(F9893,#REF!,0),0)</f>
        <v>0</v>
      </c>
      <c r="Z9893" s="150" t="e">
        <f t="shared" si="1080"/>
        <v>#N/A</v>
      </c>
      <c r="AA9893" s="150"/>
      <c r="AB9893" s="1"/>
      <c r="AC9893" s="1"/>
      <c r="AG9893" s="300" t="str">
        <f t="shared" si="1083"/>
        <v>správně</v>
      </c>
      <c r="AH9893" s="300" t="str">
        <f t="shared" si="1084"/>
        <v>správně</v>
      </c>
      <c r="AI9893" s="1"/>
      <c r="AJ9893" s="1"/>
    </row>
    <row r="9894" spans="2:36">
      <c r="B9894" s="329"/>
      <c r="C9894" s="330"/>
      <c r="D9894" s="331"/>
      <c r="E9894" s="332"/>
      <c r="F9894" s="333"/>
      <c r="G9894" s="387"/>
      <c r="H9894" s="334"/>
      <c r="I9894" s="335"/>
      <c r="J9894" s="336"/>
      <c r="K9894" s="539"/>
      <c r="L9894" s="560"/>
      <c r="M9894" s="1"/>
      <c r="N9894" s="1"/>
      <c r="O9894" s="339" t="str">
        <f t="shared" si="1081"/>
        <v xml:space="preserve"> </v>
      </c>
      <c r="P9894" s="150" t="str">
        <f t="shared" si="1078"/>
        <v>S</v>
      </c>
      <c r="Q9894" s="340" t="e">
        <f t="shared" si="1082"/>
        <v>#N/A</v>
      </c>
      <c r="R9894" s="340" t="e">
        <f t="shared" si="1079"/>
        <v>#N/A</v>
      </c>
      <c r="S9894" s="353"/>
      <c r="T9894" s="1"/>
      <c r="X9894" s="407">
        <f>IF(P9894="BP",MATCH(F9894,#REF!,0),0)</f>
        <v>0</v>
      </c>
      <c r="Y9894" s="407">
        <f>IF(P9894="BM",MATCH(F9894,#REF!,0),0)</f>
        <v>0</v>
      </c>
      <c r="Z9894" s="150" t="e">
        <f t="shared" si="1080"/>
        <v>#N/A</v>
      </c>
      <c r="AA9894" s="150"/>
      <c r="AB9894" s="1"/>
      <c r="AC9894" s="1"/>
      <c r="AG9894" s="300" t="str">
        <f t="shared" si="1083"/>
        <v>správně</v>
      </c>
      <c r="AH9894" s="300" t="str">
        <f t="shared" si="1084"/>
        <v>správně</v>
      </c>
      <c r="AI9894" s="1"/>
      <c r="AJ9894" s="1"/>
    </row>
    <row r="9895" spans="2:36">
      <c r="B9895" s="329"/>
      <c r="C9895" s="330"/>
      <c r="D9895" s="331"/>
      <c r="E9895" s="332"/>
      <c r="F9895" s="333"/>
      <c r="G9895" s="387"/>
      <c r="H9895" s="334"/>
      <c r="I9895" s="335"/>
      <c r="J9895" s="336"/>
      <c r="K9895" s="539"/>
      <c r="L9895" s="560"/>
      <c r="M9895" s="1"/>
      <c r="N9895" s="1"/>
      <c r="O9895" s="339" t="str">
        <f t="shared" si="1081"/>
        <v xml:space="preserve"> </v>
      </c>
      <c r="P9895" s="150" t="str">
        <f t="shared" si="1078"/>
        <v>S</v>
      </c>
      <c r="Q9895" s="340" t="e">
        <f t="shared" si="1082"/>
        <v>#N/A</v>
      </c>
      <c r="R9895" s="340" t="e">
        <f t="shared" si="1079"/>
        <v>#N/A</v>
      </c>
      <c r="S9895" s="353"/>
      <c r="T9895" s="1"/>
      <c r="X9895" s="407">
        <f>IF(P9895="BP",MATCH(F9895,#REF!,0),0)</f>
        <v>0</v>
      </c>
      <c r="Y9895" s="407">
        <f>IF(P9895="BM",MATCH(F9895,#REF!,0),0)</f>
        <v>0</v>
      </c>
      <c r="Z9895" s="150" t="e">
        <f t="shared" si="1080"/>
        <v>#N/A</v>
      </c>
      <c r="AA9895" s="150"/>
      <c r="AB9895" s="1"/>
      <c r="AC9895" s="1"/>
      <c r="AG9895" s="300" t="str">
        <f t="shared" si="1083"/>
        <v>správně</v>
      </c>
      <c r="AH9895" s="300" t="str">
        <f t="shared" si="1084"/>
        <v>správně</v>
      </c>
      <c r="AI9895" s="1"/>
      <c r="AJ9895" s="1"/>
    </row>
    <row r="9896" spans="2:36">
      <c r="B9896" s="329"/>
      <c r="C9896" s="330"/>
      <c r="D9896" s="331"/>
      <c r="E9896" s="332"/>
      <c r="F9896" s="333"/>
      <c r="G9896" s="387"/>
      <c r="H9896" s="334"/>
      <c r="I9896" s="335"/>
      <c r="J9896" s="336"/>
      <c r="K9896" s="539"/>
      <c r="L9896" s="560"/>
      <c r="M9896" s="1"/>
      <c r="N9896" s="1"/>
      <c r="O9896" s="339" t="str">
        <f t="shared" si="1081"/>
        <v xml:space="preserve"> </v>
      </c>
      <c r="P9896" s="150" t="str">
        <f t="shared" si="1078"/>
        <v>S</v>
      </c>
      <c r="Q9896" s="340" t="e">
        <f t="shared" si="1082"/>
        <v>#N/A</v>
      </c>
      <c r="R9896" s="340" t="e">
        <f t="shared" si="1079"/>
        <v>#N/A</v>
      </c>
      <c r="S9896" s="353"/>
      <c r="T9896" s="1"/>
      <c r="X9896" s="407">
        <f>IF(P9896="BP",MATCH(F9896,#REF!,0),0)</f>
        <v>0</v>
      </c>
      <c r="Y9896" s="407">
        <f>IF(P9896="BM",MATCH(F9896,#REF!,0),0)</f>
        <v>0</v>
      </c>
      <c r="Z9896" s="150" t="e">
        <f t="shared" si="1080"/>
        <v>#N/A</v>
      </c>
      <c r="AA9896" s="150"/>
      <c r="AB9896" s="1"/>
      <c r="AC9896" s="1"/>
      <c r="AG9896" s="300" t="str">
        <f t="shared" si="1083"/>
        <v>správně</v>
      </c>
      <c r="AH9896" s="300" t="str">
        <f t="shared" si="1084"/>
        <v>správně</v>
      </c>
      <c r="AI9896" s="1"/>
      <c r="AJ9896" s="1"/>
    </row>
    <row r="9897" spans="2:36">
      <c r="B9897" s="329"/>
      <c r="C9897" s="330"/>
      <c r="D9897" s="331"/>
      <c r="E9897" s="332"/>
      <c r="F9897" s="333"/>
      <c r="G9897" s="387"/>
      <c r="H9897" s="334"/>
      <c r="I9897" s="335"/>
      <c r="J9897" s="336"/>
      <c r="K9897" s="539"/>
      <c r="L9897" s="560"/>
      <c r="M9897" s="1"/>
      <c r="N9897" s="1"/>
      <c r="O9897" s="339" t="str">
        <f t="shared" si="1081"/>
        <v xml:space="preserve"> </v>
      </c>
      <c r="P9897" s="150" t="str">
        <f t="shared" si="1078"/>
        <v>S</v>
      </c>
      <c r="Q9897" s="340" t="e">
        <f t="shared" si="1082"/>
        <v>#N/A</v>
      </c>
      <c r="R9897" s="340" t="e">
        <f t="shared" si="1079"/>
        <v>#N/A</v>
      </c>
      <c r="S9897" s="353"/>
      <c r="T9897" s="1"/>
      <c r="X9897" s="407">
        <f>IF(P9897="BP",MATCH(F9897,#REF!,0),0)</f>
        <v>0</v>
      </c>
      <c r="Y9897" s="407">
        <f>IF(P9897="BM",MATCH(F9897,#REF!,0),0)</f>
        <v>0</v>
      </c>
      <c r="Z9897" s="150" t="e">
        <f t="shared" si="1080"/>
        <v>#N/A</v>
      </c>
      <c r="AA9897" s="150"/>
      <c r="AB9897" s="1"/>
      <c r="AC9897" s="1"/>
      <c r="AG9897" s="300" t="str">
        <f t="shared" si="1083"/>
        <v>správně</v>
      </c>
      <c r="AH9897" s="300" t="str">
        <f t="shared" si="1084"/>
        <v>správně</v>
      </c>
      <c r="AI9897" s="1"/>
      <c r="AJ9897" s="1"/>
    </row>
    <row r="9898" spans="2:36">
      <c r="B9898" s="329"/>
      <c r="C9898" s="330"/>
      <c r="D9898" s="331"/>
      <c r="E9898" s="332"/>
      <c r="F9898" s="333"/>
      <c r="G9898" s="387"/>
      <c r="H9898" s="334"/>
      <c r="I9898" s="335"/>
      <c r="J9898" s="336"/>
      <c r="K9898" s="539"/>
      <c r="L9898" s="560"/>
      <c r="M9898" s="1"/>
      <c r="N9898" s="1"/>
      <c r="O9898" s="339" t="str">
        <f t="shared" si="1081"/>
        <v xml:space="preserve"> </v>
      </c>
      <c r="P9898" s="150" t="str">
        <f t="shared" si="1078"/>
        <v>S</v>
      </c>
      <c r="Q9898" s="340" t="e">
        <f t="shared" si="1082"/>
        <v>#N/A</v>
      </c>
      <c r="R9898" s="340" t="e">
        <f t="shared" si="1079"/>
        <v>#N/A</v>
      </c>
      <c r="S9898" s="353"/>
      <c r="T9898" s="1"/>
      <c r="X9898" s="407">
        <f>IF(P9898="BP",MATCH(F9898,#REF!,0),0)</f>
        <v>0</v>
      </c>
      <c r="Y9898" s="407">
        <f>IF(P9898="BM",MATCH(F9898,#REF!,0),0)</f>
        <v>0</v>
      </c>
      <c r="Z9898" s="150" t="e">
        <f t="shared" si="1080"/>
        <v>#N/A</v>
      </c>
      <c r="AA9898" s="150"/>
      <c r="AB9898" s="1"/>
      <c r="AC9898" s="1"/>
      <c r="AG9898" s="300" t="str">
        <f t="shared" si="1083"/>
        <v>správně</v>
      </c>
      <c r="AH9898" s="300" t="str">
        <f t="shared" si="1084"/>
        <v>správně</v>
      </c>
      <c r="AI9898" s="1"/>
      <c r="AJ9898" s="1"/>
    </row>
    <row r="9899" spans="2:36">
      <c r="B9899" s="329"/>
      <c r="C9899" s="330"/>
      <c r="D9899" s="331"/>
      <c r="E9899" s="332"/>
      <c r="F9899" s="333"/>
      <c r="G9899" s="387"/>
      <c r="H9899" s="334"/>
      <c r="I9899" s="335"/>
      <c r="J9899" s="336"/>
      <c r="K9899" s="539"/>
      <c r="L9899" s="560"/>
      <c r="M9899" s="1"/>
      <c r="N9899" s="1"/>
      <c r="O9899" s="339" t="str">
        <f t="shared" si="1081"/>
        <v xml:space="preserve"> </v>
      </c>
      <c r="P9899" s="150" t="str">
        <f t="shared" si="1078"/>
        <v>S</v>
      </c>
      <c r="Q9899" s="340" t="e">
        <f t="shared" si="1082"/>
        <v>#N/A</v>
      </c>
      <c r="R9899" s="340" t="e">
        <f t="shared" si="1079"/>
        <v>#N/A</v>
      </c>
      <c r="S9899" s="353"/>
      <c r="T9899" s="1"/>
      <c r="X9899" s="407">
        <f>IF(P9899="BP",MATCH(F9899,#REF!,0),0)</f>
        <v>0</v>
      </c>
      <c r="Y9899" s="407">
        <f>IF(P9899="BM",MATCH(F9899,#REF!,0),0)</f>
        <v>0</v>
      </c>
      <c r="Z9899" s="150" t="e">
        <f t="shared" si="1080"/>
        <v>#N/A</v>
      </c>
      <c r="AA9899" s="150"/>
      <c r="AB9899" s="1"/>
      <c r="AC9899" s="1"/>
      <c r="AG9899" s="300" t="str">
        <f t="shared" si="1083"/>
        <v>správně</v>
      </c>
      <c r="AH9899" s="300" t="str">
        <f t="shared" si="1084"/>
        <v>správně</v>
      </c>
      <c r="AI9899" s="1"/>
      <c r="AJ9899" s="1"/>
    </row>
    <row r="9900" spans="2:36">
      <c r="B9900" s="329"/>
      <c r="C9900" s="330"/>
      <c r="D9900" s="331"/>
      <c r="E9900" s="332"/>
      <c r="F9900" s="333"/>
      <c r="G9900" s="387"/>
      <c r="H9900" s="334"/>
      <c r="I9900" s="335"/>
      <c r="J9900" s="336"/>
      <c r="K9900" s="539"/>
      <c r="L9900" s="560"/>
      <c r="M9900" s="1"/>
      <c r="N9900" s="1"/>
      <c r="O9900" s="339" t="str">
        <f t="shared" si="1081"/>
        <v xml:space="preserve"> </v>
      </c>
      <c r="P9900" s="150" t="str">
        <f t="shared" si="1078"/>
        <v>S</v>
      </c>
      <c r="Q9900" s="340" t="e">
        <f t="shared" si="1082"/>
        <v>#N/A</v>
      </c>
      <c r="R9900" s="340" t="e">
        <f t="shared" si="1079"/>
        <v>#N/A</v>
      </c>
      <c r="S9900" s="353"/>
      <c r="T9900" s="1"/>
      <c r="X9900" s="407">
        <f>IF(P9900="BP",MATCH(F9900,#REF!,0),0)</f>
        <v>0</v>
      </c>
      <c r="Y9900" s="407">
        <f>IF(P9900="BM",MATCH(F9900,#REF!,0),0)</f>
        <v>0</v>
      </c>
      <c r="Z9900" s="150" t="e">
        <f t="shared" si="1080"/>
        <v>#N/A</v>
      </c>
      <c r="AA9900" s="150"/>
      <c r="AB9900" s="1"/>
      <c r="AC9900" s="1"/>
      <c r="AG9900" s="300" t="str">
        <f t="shared" si="1083"/>
        <v>správně</v>
      </c>
      <c r="AH9900" s="300" t="str">
        <f t="shared" si="1084"/>
        <v>správně</v>
      </c>
      <c r="AI9900" s="1"/>
      <c r="AJ9900" s="1"/>
    </row>
    <row r="9901" spans="2:36">
      <c r="B9901" s="329"/>
      <c r="C9901" s="330"/>
      <c r="D9901" s="331"/>
      <c r="E9901" s="332"/>
      <c r="F9901" s="333"/>
      <c r="G9901" s="387"/>
      <c r="H9901" s="334"/>
      <c r="I9901" s="335"/>
      <c r="J9901" s="336"/>
      <c r="K9901" s="539"/>
      <c r="L9901" s="560"/>
      <c r="M9901" s="1"/>
      <c r="N9901" s="1"/>
      <c r="O9901" s="339" t="str">
        <f t="shared" si="1081"/>
        <v xml:space="preserve"> </v>
      </c>
      <c r="P9901" s="150" t="str">
        <f t="shared" si="1078"/>
        <v>S</v>
      </c>
      <c r="Q9901" s="340" t="e">
        <f t="shared" si="1082"/>
        <v>#N/A</v>
      </c>
      <c r="R9901" s="340" t="e">
        <f t="shared" si="1079"/>
        <v>#N/A</v>
      </c>
      <c r="S9901" s="353"/>
      <c r="T9901" s="1"/>
      <c r="X9901" s="407">
        <f>IF(P9901="BP",MATCH(F9901,#REF!,0),0)</f>
        <v>0</v>
      </c>
      <c r="Y9901" s="407">
        <f>IF(P9901="BM",MATCH(F9901,#REF!,0),0)</f>
        <v>0</v>
      </c>
      <c r="Z9901" s="150" t="e">
        <f t="shared" si="1080"/>
        <v>#N/A</v>
      </c>
      <c r="AA9901" s="150"/>
      <c r="AB9901" s="1"/>
      <c r="AC9901" s="1"/>
      <c r="AG9901" s="300" t="str">
        <f t="shared" si="1083"/>
        <v>správně</v>
      </c>
      <c r="AH9901" s="300" t="str">
        <f t="shared" si="1084"/>
        <v>správně</v>
      </c>
      <c r="AI9901" s="1"/>
      <c r="AJ9901" s="1"/>
    </row>
    <row r="9902" spans="2:36">
      <c r="B9902" s="329"/>
      <c r="C9902" s="330"/>
      <c r="D9902" s="331"/>
      <c r="E9902" s="332"/>
      <c r="F9902" s="333"/>
      <c r="G9902" s="387"/>
      <c r="H9902" s="334"/>
      <c r="I9902" s="335"/>
      <c r="J9902" s="336"/>
      <c r="K9902" s="539"/>
      <c r="L9902" s="560"/>
      <c r="M9902" s="1"/>
      <c r="N9902" s="1"/>
      <c r="O9902" s="339" t="str">
        <f t="shared" si="1081"/>
        <v xml:space="preserve"> </v>
      </c>
      <c r="P9902" s="150" t="str">
        <f t="shared" si="1078"/>
        <v>S</v>
      </c>
      <c r="Q9902" s="340" t="e">
        <f t="shared" si="1082"/>
        <v>#N/A</v>
      </c>
      <c r="R9902" s="340" t="e">
        <f t="shared" si="1079"/>
        <v>#N/A</v>
      </c>
      <c r="S9902" s="353"/>
      <c r="T9902" s="1"/>
      <c r="X9902" s="407">
        <f>IF(P9902="BP",MATCH(F9902,#REF!,0),0)</f>
        <v>0</v>
      </c>
      <c r="Y9902" s="407">
        <f>IF(P9902="BM",MATCH(F9902,#REF!,0),0)</f>
        <v>0</v>
      </c>
      <c r="Z9902" s="150" t="e">
        <f t="shared" si="1080"/>
        <v>#N/A</v>
      </c>
      <c r="AA9902" s="150"/>
      <c r="AB9902" s="1"/>
      <c r="AC9902" s="1"/>
      <c r="AG9902" s="300" t="str">
        <f t="shared" si="1083"/>
        <v>správně</v>
      </c>
      <c r="AH9902" s="300" t="str">
        <f t="shared" si="1084"/>
        <v>správně</v>
      </c>
      <c r="AI9902" s="1"/>
      <c r="AJ9902" s="1"/>
    </row>
    <row r="9903" spans="2:36">
      <c r="B9903" s="329"/>
      <c r="C9903" s="330"/>
      <c r="D9903" s="331"/>
      <c r="E9903" s="332"/>
      <c r="F9903" s="333"/>
      <c r="G9903" s="387"/>
      <c r="H9903" s="334"/>
      <c r="I9903" s="335"/>
      <c r="J9903" s="336"/>
      <c r="K9903" s="539"/>
      <c r="L9903" s="560"/>
      <c r="M9903" s="1"/>
      <c r="N9903" s="1"/>
      <c r="O9903" s="339" t="str">
        <f t="shared" si="1081"/>
        <v xml:space="preserve"> </v>
      </c>
      <c r="P9903" s="150" t="str">
        <f t="shared" si="1078"/>
        <v>S</v>
      </c>
      <c r="Q9903" s="340" t="e">
        <f t="shared" si="1082"/>
        <v>#N/A</v>
      </c>
      <c r="R9903" s="340" t="e">
        <f t="shared" si="1079"/>
        <v>#N/A</v>
      </c>
      <c r="S9903" s="353"/>
      <c r="T9903" s="1"/>
      <c r="X9903" s="407">
        <f>IF(P9903="BP",MATCH(F9903,#REF!,0),0)</f>
        <v>0</v>
      </c>
      <c r="Y9903" s="407">
        <f>IF(P9903="BM",MATCH(F9903,#REF!,0),0)</f>
        <v>0</v>
      </c>
      <c r="Z9903" s="150" t="e">
        <f t="shared" si="1080"/>
        <v>#N/A</v>
      </c>
      <c r="AA9903" s="150"/>
      <c r="AB9903" s="1"/>
      <c r="AC9903" s="1"/>
      <c r="AG9903" s="300" t="str">
        <f t="shared" si="1083"/>
        <v>správně</v>
      </c>
      <c r="AH9903" s="300" t="str">
        <f t="shared" si="1084"/>
        <v>správně</v>
      </c>
      <c r="AI9903" s="1"/>
      <c r="AJ9903" s="1"/>
    </row>
    <row r="9904" spans="2:36">
      <c r="B9904" s="329"/>
      <c r="C9904" s="330"/>
      <c r="D9904" s="331"/>
      <c r="E9904" s="332"/>
      <c r="F9904" s="333"/>
      <c r="G9904" s="387"/>
      <c r="H9904" s="334"/>
      <c r="I9904" s="335"/>
      <c r="J9904" s="336"/>
      <c r="K9904" s="539"/>
      <c r="L9904" s="560"/>
      <c r="M9904" s="1"/>
      <c r="N9904" s="1"/>
      <c r="O9904" s="339" t="str">
        <f t="shared" si="1081"/>
        <v xml:space="preserve"> </v>
      </c>
      <c r="P9904" s="150" t="str">
        <f t="shared" si="1078"/>
        <v>S</v>
      </c>
      <c r="Q9904" s="340" t="e">
        <f t="shared" si="1082"/>
        <v>#N/A</v>
      </c>
      <c r="R9904" s="340" t="e">
        <f t="shared" si="1079"/>
        <v>#N/A</v>
      </c>
      <c r="S9904" s="353"/>
      <c r="T9904" s="1"/>
      <c r="X9904" s="407">
        <f>IF(P9904="BP",MATCH(F9904,#REF!,0),0)</f>
        <v>0</v>
      </c>
      <c r="Y9904" s="407">
        <f>IF(P9904="BM",MATCH(F9904,#REF!,0),0)</f>
        <v>0</v>
      </c>
      <c r="Z9904" s="150" t="e">
        <f t="shared" si="1080"/>
        <v>#N/A</v>
      </c>
      <c r="AA9904" s="150"/>
      <c r="AB9904" s="1"/>
      <c r="AC9904" s="1"/>
      <c r="AG9904" s="300" t="str">
        <f t="shared" si="1083"/>
        <v>správně</v>
      </c>
      <c r="AH9904" s="300" t="str">
        <f t="shared" si="1084"/>
        <v>správně</v>
      </c>
      <c r="AI9904" s="1"/>
      <c r="AJ9904" s="1"/>
    </row>
    <row r="9905" spans="2:36">
      <c r="B9905" s="329"/>
      <c r="C9905" s="330"/>
      <c r="D9905" s="331"/>
      <c r="E9905" s="332"/>
      <c r="F9905" s="333"/>
      <c r="G9905" s="387"/>
      <c r="H9905" s="334"/>
      <c r="I9905" s="335"/>
      <c r="J9905" s="336"/>
      <c r="K9905" s="539"/>
      <c r="L9905" s="560"/>
      <c r="M9905" s="1"/>
      <c r="N9905" s="1"/>
      <c r="O9905" s="339" t="str">
        <f t="shared" si="1081"/>
        <v xml:space="preserve"> </v>
      </c>
      <c r="P9905" s="150" t="str">
        <f t="shared" si="1078"/>
        <v>S</v>
      </c>
      <c r="Q9905" s="340" t="e">
        <f t="shared" si="1082"/>
        <v>#N/A</v>
      </c>
      <c r="R9905" s="340" t="e">
        <f t="shared" si="1079"/>
        <v>#N/A</v>
      </c>
      <c r="S9905" s="353"/>
      <c r="T9905" s="1"/>
      <c r="X9905" s="407">
        <f>IF(P9905="BP",MATCH(F9905,#REF!,0),0)</f>
        <v>0</v>
      </c>
      <c r="Y9905" s="407">
        <f>IF(P9905="BM",MATCH(F9905,#REF!,0),0)</f>
        <v>0</v>
      </c>
      <c r="Z9905" s="150" t="e">
        <f t="shared" si="1080"/>
        <v>#N/A</v>
      </c>
      <c r="AA9905" s="150"/>
      <c r="AB9905" s="1"/>
      <c r="AC9905" s="1"/>
      <c r="AG9905" s="300" t="str">
        <f t="shared" si="1083"/>
        <v>správně</v>
      </c>
      <c r="AH9905" s="300" t="str">
        <f t="shared" si="1084"/>
        <v>správně</v>
      </c>
      <c r="AI9905" s="1"/>
      <c r="AJ9905" s="1"/>
    </row>
    <row r="9906" spans="2:36">
      <c r="B9906" s="329"/>
      <c r="C9906" s="330"/>
      <c r="D9906" s="331"/>
      <c r="E9906" s="332"/>
      <c r="F9906" s="333"/>
      <c r="G9906" s="387"/>
      <c r="H9906" s="334"/>
      <c r="I9906" s="335"/>
      <c r="J9906" s="336"/>
      <c r="K9906" s="539"/>
      <c r="L9906" s="560"/>
      <c r="M9906" s="1"/>
      <c r="N9906" s="1"/>
      <c r="O9906" s="339" t="str">
        <f t="shared" si="1081"/>
        <v xml:space="preserve"> </v>
      </c>
      <c r="P9906" s="150" t="str">
        <f t="shared" si="1078"/>
        <v>S</v>
      </c>
      <c r="Q9906" s="340" t="e">
        <f t="shared" si="1082"/>
        <v>#N/A</v>
      </c>
      <c r="R9906" s="340" t="e">
        <f t="shared" si="1079"/>
        <v>#N/A</v>
      </c>
      <c r="S9906" s="353"/>
      <c r="T9906" s="1"/>
      <c r="X9906" s="407">
        <f>IF(P9906="BP",MATCH(F9906,#REF!,0),0)</f>
        <v>0</v>
      </c>
      <c r="Y9906" s="407">
        <f>IF(P9906="BM",MATCH(F9906,#REF!,0),0)</f>
        <v>0</v>
      </c>
      <c r="Z9906" s="150" t="e">
        <f t="shared" si="1080"/>
        <v>#N/A</v>
      </c>
      <c r="AA9906" s="150"/>
      <c r="AB9906" s="1"/>
      <c r="AC9906" s="1"/>
      <c r="AG9906" s="300" t="str">
        <f t="shared" si="1083"/>
        <v>správně</v>
      </c>
      <c r="AH9906" s="300" t="str">
        <f t="shared" si="1084"/>
        <v>správně</v>
      </c>
      <c r="AI9906" s="1"/>
      <c r="AJ9906" s="1"/>
    </row>
    <row r="9907" spans="2:36">
      <c r="B9907" s="329"/>
      <c r="C9907" s="330"/>
      <c r="D9907" s="331"/>
      <c r="E9907" s="332"/>
      <c r="F9907" s="333"/>
      <c r="G9907" s="387"/>
      <c r="H9907" s="334"/>
      <c r="I9907" s="335"/>
      <c r="J9907" s="336"/>
      <c r="K9907" s="539"/>
      <c r="L9907" s="560"/>
      <c r="M9907" s="1"/>
      <c r="N9907" s="1"/>
      <c r="O9907" s="339" t="str">
        <f t="shared" si="1081"/>
        <v xml:space="preserve"> </v>
      </c>
      <c r="P9907" s="150" t="str">
        <f t="shared" si="1078"/>
        <v>S</v>
      </c>
      <c r="Q9907" s="340" t="e">
        <f t="shared" si="1082"/>
        <v>#N/A</v>
      </c>
      <c r="R9907" s="340" t="e">
        <f t="shared" si="1079"/>
        <v>#N/A</v>
      </c>
      <c r="S9907" s="353"/>
      <c r="T9907" s="1"/>
      <c r="X9907" s="407">
        <f>IF(P9907="BP",MATCH(F9907,#REF!,0),0)</f>
        <v>0</v>
      </c>
      <c r="Y9907" s="407">
        <f>IF(P9907="BM",MATCH(F9907,#REF!,0),0)</f>
        <v>0</v>
      </c>
      <c r="Z9907" s="150" t="e">
        <f t="shared" si="1080"/>
        <v>#N/A</v>
      </c>
      <c r="AA9907" s="150"/>
      <c r="AB9907" s="1"/>
      <c r="AC9907" s="1"/>
      <c r="AG9907" s="300" t="str">
        <f t="shared" si="1083"/>
        <v>správně</v>
      </c>
      <c r="AH9907" s="300" t="str">
        <f t="shared" si="1084"/>
        <v>správně</v>
      </c>
      <c r="AI9907" s="1"/>
      <c r="AJ9907" s="1"/>
    </row>
    <row r="9908" spans="2:36">
      <c r="B9908" s="329"/>
      <c r="C9908" s="330"/>
      <c r="D9908" s="331"/>
      <c r="E9908" s="332"/>
      <c r="F9908" s="333"/>
      <c r="G9908" s="387"/>
      <c r="H9908" s="334"/>
      <c r="I9908" s="335"/>
      <c r="J9908" s="336"/>
      <c r="K9908" s="539"/>
      <c r="L9908" s="560"/>
      <c r="M9908" s="1"/>
      <c r="N9908" s="1"/>
      <c r="O9908" s="339" t="str">
        <f t="shared" si="1081"/>
        <v xml:space="preserve"> </v>
      </c>
      <c r="P9908" s="150" t="str">
        <f t="shared" si="1078"/>
        <v>S</v>
      </c>
      <c r="Q9908" s="340" t="e">
        <f t="shared" si="1082"/>
        <v>#N/A</v>
      </c>
      <c r="R9908" s="340" t="e">
        <f t="shared" si="1079"/>
        <v>#N/A</v>
      </c>
      <c r="S9908" s="353"/>
      <c r="T9908" s="1"/>
      <c r="X9908" s="407">
        <f>IF(P9908="BP",MATCH(F9908,#REF!,0),0)</f>
        <v>0</v>
      </c>
      <c r="Y9908" s="407">
        <f>IF(P9908="BM",MATCH(F9908,#REF!,0),0)</f>
        <v>0</v>
      </c>
      <c r="Z9908" s="150" t="e">
        <f t="shared" si="1080"/>
        <v>#N/A</v>
      </c>
      <c r="AA9908" s="150"/>
      <c r="AB9908" s="1"/>
      <c r="AC9908" s="1"/>
      <c r="AG9908" s="300" t="str">
        <f t="shared" si="1083"/>
        <v>správně</v>
      </c>
      <c r="AH9908" s="300" t="str">
        <f t="shared" si="1084"/>
        <v>správně</v>
      </c>
      <c r="AI9908" s="1"/>
      <c r="AJ9908" s="1"/>
    </row>
    <row r="9909" spans="2:36">
      <c r="B9909" s="329"/>
      <c r="C9909" s="330"/>
      <c r="D9909" s="331"/>
      <c r="E9909" s="332"/>
      <c r="F9909" s="333"/>
      <c r="G9909" s="387"/>
      <c r="H9909" s="334"/>
      <c r="I9909" s="335"/>
      <c r="J9909" s="336"/>
      <c r="K9909" s="539"/>
      <c r="L9909" s="560"/>
      <c r="M9909" s="1"/>
      <c r="N9909" s="1"/>
      <c r="O9909" s="339" t="str">
        <f t="shared" si="1081"/>
        <v xml:space="preserve"> </v>
      </c>
      <c r="P9909" s="150" t="str">
        <f t="shared" si="1078"/>
        <v>S</v>
      </c>
      <c r="Q9909" s="340" t="e">
        <f t="shared" si="1082"/>
        <v>#N/A</v>
      </c>
      <c r="R9909" s="340" t="e">
        <f t="shared" si="1079"/>
        <v>#N/A</v>
      </c>
      <c r="S9909" s="353"/>
      <c r="T9909" s="1"/>
      <c r="X9909" s="407">
        <f>IF(P9909="BP",MATCH(F9909,#REF!,0),0)</f>
        <v>0</v>
      </c>
      <c r="Y9909" s="407">
        <f>IF(P9909="BM",MATCH(F9909,#REF!,0),0)</f>
        <v>0</v>
      </c>
      <c r="Z9909" s="150" t="e">
        <f t="shared" si="1080"/>
        <v>#N/A</v>
      </c>
      <c r="AA9909" s="150"/>
      <c r="AB9909" s="1"/>
      <c r="AC9909" s="1"/>
      <c r="AG9909" s="300" t="str">
        <f t="shared" si="1083"/>
        <v>správně</v>
      </c>
      <c r="AH9909" s="300" t="str">
        <f t="shared" si="1084"/>
        <v>správně</v>
      </c>
      <c r="AI9909" s="1"/>
      <c r="AJ9909" s="1"/>
    </row>
    <row r="9910" spans="2:36">
      <c r="B9910" s="329"/>
      <c r="C9910" s="330"/>
      <c r="D9910" s="331"/>
      <c r="E9910" s="332"/>
      <c r="F9910" s="333"/>
      <c r="G9910" s="387"/>
      <c r="H9910" s="334"/>
      <c r="I9910" s="335"/>
      <c r="J9910" s="336"/>
      <c r="K9910" s="539"/>
      <c r="L9910" s="560"/>
      <c r="M9910" s="1"/>
      <c r="N9910" s="1"/>
      <c r="O9910" s="339" t="str">
        <f t="shared" si="1081"/>
        <v xml:space="preserve"> </v>
      </c>
      <c r="P9910" s="150" t="str">
        <f t="shared" si="1078"/>
        <v>S</v>
      </c>
      <c r="Q9910" s="340" t="e">
        <f t="shared" si="1082"/>
        <v>#N/A</v>
      </c>
      <c r="R9910" s="340" t="e">
        <f t="shared" si="1079"/>
        <v>#N/A</v>
      </c>
      <c r="S9910" s="353"/>
      <c r="T9910" s="1"/>
      <c r="X9910" s="407">
        <f>IF(P9910="BP",MATCH(F9910,#REF!,0),0)</f>
        <v>0</v>
      </c>
      <c r="Y9910" s="407">
        <f>IF(P9910="BM",MATCH(F9910,#REF!,0),0)</f>
        <v>0</v>
      </c>
      <c r="Z9910" s="150" t="e">
        <f t="shared" si="1080"/>
        <v>#N/A</v>
      </c>
      <c r="AA9910" s="150"/>
      <c r="AB9910" s="1"/>
      <c r="AC9910" s="1"/>
      <c r="AG9910" s="300" t="str">
        <f t="shared" si="1083"/>
        <v>správně</v>
      </c>
      <c r="AH9910" s="300" t="str">
        <f t="shared" si="1084"/>
        <v>správně</v>
      </c>
      <c r="AI9910" s="1"/>
      <c r="AJ9910" s="1"/>
    </row>
    <row r="9911" spans="2:36">
      <c r="B9911" s="329"/>
      <c r="C9911" s="330"/>
      <c r="D9911" s="331"/>
      <c r="E9911" s="332"/>
      <c r="F9911" s="333"/>
      <c r="G9911" s="387"/>
      <c r="H9911" s="334"/>
      <c r="I9911" s="335"/>
      <c r="J9911" s="336"/>
      <c r="K9911" s="539"/>
      <c r="L9911" s="560"/>
      <c r="M9911" s="1"/>
      <c r="N9911" s="1"/>
      <c r="O9911" s="339" t="str">
        <f t="shared" si="1081"/>
        <v xml:space="preserve"> </v>
      </c>
      <c r="P9911" s="150" t="str">
        <f t="shared" si="1078"/>
        <v>S</v>
      </c>
      <c r="Q9911" s="340" t="e">
        <f t="shared" si="1082"/>
        <v>#N/A</v>
      </c>
      <c r="R9911" s="340" t="e">
        <f t="shared" si="1079"/>
        <v>#N/A</v>
      </c>
      <c r="S9911" s="353"/>
      <c r="T9911" s="1"/>
      <c r="X9911" s="407">
        <f>IF(P9911="BP",MATCH(F9911,#REF!,0),0)</f>
        <v>0</v>
      </c>
      <c r="Y9911" s="407">
        <f>IF(P9911="BM",MATCH(F9911,#REF!,0),0)</f>
        <v>0</v>
      </c>
      <c r="Z9911" s="150" t="e">
        <f t="shared" si="1080"/>
        <v>#N/A</v>
      </c>
      <c r="AA9911" s="150"/>
      <c r="AB9911" s="1"/>
      <c r="AC9911" s="1"/>
      <c r="AG9911" s="300" t="str">
        <f t="shared" si="1083"/>
        <v>správně</v>
      </c>
      <c r="AH9911" s="300" t="str">
        <f t="shared" si="1084"/>
        <v>správně</v>
      </c>
      <c r="AI9911" s="1"/>
      <c r="AJ9911" s="1"/>
    </row>
    <row r="9912" spans="2:36">
      <c r="B9912" s="329"/>
      <c r="C9912" s="330"/>
      <c r="D9912" s="331"/>
      <c r="E9912" s="332"/>
      <c r="F9912" s="333"/>
      <c r="G9912" s="387"/>
      <c r="H9912" s="334"/>
      <c r="I9912" s="335"/>
      <c r="J9912" s="336"/>
      <c r="K9912" s="539"/>
      <c r="L9912" s="560"/>
      <c r="M9912" s="1"/>
      <c r="N9912" s="1"/>
      <c r="O9912" s="339" t="str">
        <f t="shared" si="1081"/>
        <v xml:space="preserve"> </v>
      </c>
      <c r="P9912" s="150" t="str">
        <f t="shared" si="1078"/>
        <v>S</v>
      </c>
      <c r="Q9912" s="340" t="e">
        <f t="shared" si="1082"/>
        <v>#N/A</v>
      </c>
      <c r="R9912" s="340" t="e">
        <f t="shared" si="1079"/>
        <v>#N/A</v>
      </c>
      <c r="S9912" s="353"/>
      <c r="T9912" s="1"/>
      <c r="X9912" s="407">
        <f>IF(P9912="BP",MATCH(F9912,#REF!,0),0)</f>
        <v>0</v>
      </c>
      <c r="Y9912" s="407">
        <f>IF(P9912="BM",MATCH(F9912,#REF!,0),0)</f>
        <v>0</v>
      </c>
      <c r="Z9912" s="150" t="e">
        <f t="shared" si="1080"/>
        <v>#N/A</v>
      </c>
      <c r="AA9912" s="150"/>
      <c r="AB9912" s="1"/>
      <c r="AC9912" s="1"/>
      <c r="AG9912" s="300" t="str">
        <f t="shared" si="1083"/>
        <v>správně</v>
      </c>
      <c r="AH9912" s="300" t="str">
        <f t="shared" si="1084"/>
        <v>správně</v>
      </c>
      <c r="AI9912" s="1"/>
      <c r="AJ9912" s="1"/>
    </row>
    <row r="9913" spans="2:36">
      <c r="B9913" s="329"/>
      <c r="C9913" s="330"/>
      <c r="D9913" s="331"/>
      <c r="E9913" s="332"/>
      <c r="F9913" s="333"/>
      <c r="G9913" s="387"/>
      <c r="H9913" s="334"/>
      <c r="I9913" s="335"/>
      <c r="J9913" s="336"/>
      <c r="K9913" s="539"/>
      <c r="L9913" s="560"/>
      <c r="M9913" s="1"/>
      <c r="N9913" s="1"/>
      <c r="O9913" s="339" t="str">
        <f t="shared" si="1081"/>
        <v xml:space="preserve"> </v>
      </c>
      <c r="P9913" s="150" t="str">
        <f t="shared" si="1078"/>
        <v>S</v>
      </c>
      <c r="Q9913" s="340" t="e">
        <f t="shared" si="1082"/>
        <v>#N/A</v>
      </c>
      <c r="R9913" s="340" t="e">
        <f t="shared" si="1079"/>
        <v>#N/A</v>
      </c>
      <c r="S9913" s="353"/>
      <c r="T9913" s="1"/>
      <c r="X9913" s="407">
        <f>IF(P9913="BP",MATCH(F9913,#REF!,0),0)</f>
        <v>0</v>
      </c>
      <c r="Y9913" s="407">
        <f>IF(P9913="BM",MATCH(F9913,#REF!,0),0)</f>
        <v>0</v>
      </c>
      <c r="Z9913" s="150" t="e">
        <f t="shared" si="1080"/>
        <v>#N/A</v>
      </c>
      <c r="AA9913" s="150"/>
      <c r="AB9913" s="1"/>
      <c r="AC9913" s="1"/>
      <c r="AG9913" s="300" t="str">
        <f t="shared" si="1083"/>
        <v>správně</v>
      </c>
      <c r="AH9913" s="300" t="str">
        <f t="shared" si="1084"/>
        <v>správně</v>
      </c>
      <c r="AI9913" s="1"/>
      <c r="AJ9913" s="1"/>
    </row>
    <row r="9914" spans="2:36">
      <c r="B9914" s="329"/>
      <c r="C9914" s="330"/>
      <c r="D9914" s="331"/>
      <c r="E9914" s="332"/>
      <c r="F9914" s="333"/>
      <c r="G9914" s="387"/>
      <c r="H9914" s="334"/>
      <c r="I9914" s="335"/>
      <c r="J9914" s="336"/>
      <c r="K9914" s="539"/>
      <c r="L9914" s="560"/>
      <c r="M9914" s="1"/>
      <c r="N9914" s="1"/>
      <c r="O9914" s="339" t="str">
        <f t="shared" si="1081"/>
        <v xml:space="preserve"> </v>
      </c>
      <c r="P9914" s="150" t="str">
        <f t="shared" si="1078"/>
        <v>S</v>
      </c>
      <c r="Q9914" s="340" t="e">
        <f t="shared" si="1082"/>
        <v>#N/A</v>
      </c>
      <c r="R9914" s="340" t="e">
        <f t="shared" si="1079"/>
        <v>#N/A</v>
      </c>
      <c r="S9914" s="353"/>
      <c r="T9914" s="1"/>
      <c r="X9914" s="407">
        <f>IF(P9914="BP",MATCH(F9914,#REF!,0),0)</f>
        <v>0</v>
      </c>
      <c r="Y9914" s="407">
        <f>IF(P9914="BM",MATCH(F9914,#REF!,0),0)</f>
        <v>0</v>
      </c>
      <c r="Z9914" s="150" t="e">
        <f t="shared" si="1080"/>
        <v>#N/A</v>
      </c>
      <c r="AA9914" s="150"/>
      <c r="AB9914" s="1"/>
      <c r="AC9914" s="1"/>
      <c r="AG9914" s="300" t="str">
        <f t="shared" si="1083"/>
        <v>správně</v>
      </c>
      <c r="AH9914" s="300" t="str">
        <f t="shared" si="1084"/>
        <v>správně</v>
      </c>
      <c r="AI9914" s="1"/>
      <c r="AJ9914" s="1"/>
    </row>
    <row r="9915" spans="2:36">
      <c r="B9915" s="329"/>
      <c r="C9915" s="330"/>
      <c r="D9915" s="331"/>
      <c r="E9915" s="332"/>
      <c r="F9915" s="333"/>
      <c r="G9915" s="387"/>
      <c r="H9915" s="334"/>
      <c r="I9915" s="335"/>
      <c r="J9915" s="336"/>
      <c r="K9915" s="539"/>
      <c r="L9915" s="560"/>
      <c r="M9915" s="1"/>
      <c r="N9915" s="1"/>
      <c r="O9915" s="339" t="str">
        <f t="shared" si="1081"/>
        <v xml:space="preserve"> </v>
      </c>
      <c r="P9915" s="150" t="str">
        <f t="shared" si="1078"/>
        <v>S</v>
      </c>
      <c r="Q9915" s="340" t="e">
        <f t="shared" si="1082"/>
        <v>#N/A</v>
      </c>
      <c r="R9915" s="340" t="e">
        <f t="shared" si="1079"/>
        <v>#N/A</v>
      </c>
      <c r="S9915" s="353"/>
      <c r="T9915" s="1"/>
      <c r="X9915" s="407">
        <f>IF(P9915="BP",MATCH(F9915,#REF!,0),0)</f>
        <v>0</v>
      </c>
      <c r="Y9915" s="407">
        <f>IF(P9915="BM",MATCH(F9915,#REF!,0),0)</f>
        <v>0</v>
      </c>
      <c r="Z9915" s="150" t="e">
        <f t="shared" si="1080"/>
        <v>#N/A</v>
      </c>
      <c r="AA9915" s="150"/>
      <c r="AB9915" s="1"/>
      <c r="AC9915" s="1"/>
      <c r="AG9915" s="300" t="str">
        <f t="shared" si="1083"/>
        <v>správně</v>
      </c>
      <c r="AH9915" s="300" t="str">
        <f t="shared" si="1084"/>
        <v>správně</v>
      </c>
      <c r="AI9915" s="1"/>
      <c r="AJ9915" s="1"/>
    </row>
    <row r="9916" spans="2:36">
      <c r="B9916" s="329"/>
      <c r="C9916" s="330"/>
      <c r="D9916" s="331"/>
      <c r="E9916" s="332"/>
      <c r="F9916" s="333"/>
      <c r="G9916" s="387"/>
      <c r="H9916" s="334"/>
      <c r="I9916" s="335"/>
      <c r="J9916" s="336"/>
      <c r="K9916" s="539"/>
      <c r="L9916" s="560"/>
      <c r="M9916" s="1"/>
      <c r="N9916" s="1"/>
      <c r="O9916" s="339" t="str">
        <f t="shared" si="1081"/>
        <v xml:space="preserve"> </v>
      </c>
      <c r="P9916" s="150" t="str">
        <f t="shared" si="1078"/>
        <v>S</v>
      </c>
      <c r="Q9916" s="340" t="e">
        <f t="shared" si="1082"/>
        <v>#N/A</v>
      </c>
      <c r="R9916" s="340" t="e">
        <f t="shared" si="1079"/>
        <v>#N/A</v>
      </c>
      <c r="S9916" s="353"/>
      <c r="T9916" s="1"/>
      <c r="X9916" s="407">
        <f>IF(P9916="BP",MATCH(F9916,#REF!,0),0)</f>
        <v>0</v>
      </c>
      <c r="Y9916" s="407">
        <f>IF(P9916="BM",MATCH(F9916,#REF!,0),0)</f>
        <v>0</v>
      </c>
      <c r="Z9916" s="150" t="e">
        <f t="shared" si="1080"/>
        <v>#N/A</v>
      </c>
      <c r="AA9916" s="150"/>
      <c r="AB9916" s="1"/>
      <c r="AC9916" s="1"/>
      <c r="AG9916" s="300" t="str">
        <f t="shared" si="1083"/>
        <v>správně</v>
      </c>
      <c r="AH9916" s="300" t="str">
        <f t="shared" si="1084"/>
        <v>správně</v>
      </c>
      <c r="AI9916" s="1"/>
      <c r="AJ9916" s="1"/>
    </row>
    <row r="9917" spans="2:36">
      <c r="B9917" s="329"/>
      <c r="C9917" s="330"/>
      <c r="D9917" s="331"/>
      <c r="E9917" s="332"/>
      <c r="F9917" s="333"/>
      <c r="G9917" s="387"/>
      <c r="H9917" s="334"/>
      <c r="I9917" s="335"/>
      <c r="J9917" s="336"/>
      <c r="K9917" s="539"/>
      <c r="L9917" s="560"/>
      <c r="M9917" s="1"/>
      <c r="N9917" s="1"/>
      <c r="O9917" s="339" t="str">
        <f t="shared" si="1081"/>
        <v xml:space="preserve"> </v>
      </c>
      <c r="P9917" s="150" t="str">
        <f t="shared" si="1078"/>
        <v>S</v>
      </c>
      <c r="Q9917" s="340" t="e">
        <f t="shared" si="1082"/>
        <v>#N/A</v>
      </c>
      <c r="R9917" s="340" t="e">
        <f t="shared" si="1079"/>
        <v>#N/A</v>
      </c>
      <c r="S9917" s="353"/>
      <c r="T9917" s="1"/>
      <c r="X9917" s="407">
        <f>IF(P9917="BP",MATCH(F9917,#REF!,0),0)</f>
        <v>0</v>
      </c>
      <c r="Y9917" s="407">
        <f>IF(P9917="BM",MATCH(F9917,#REF!,0),0)</f>
        <v>0</v>
      </c>
      <c r="Z9917" s="150" t="e">
        <f t="shared" si="1080"/>
        <v>#N/A</v>
      </c>
      <c r="AA9917" s="150"/>
      <c r="AB9917" s="1"/>
      <c r="AC9917" s="1"/>
      <c r="AG9917" s="300" t="str">
        <f t="shared" si="1083"/>
        <v>správně</v>
      </c>
      <c r="AH9917" s="300" t="str">
        <f t="shared" si="1084"/>
        <v>správně</v>
      </c>
      <c r="AI9917" s="1"/>
      <c r="AJ9917" s="1"/>
    </row>
    <row r="9918" spans="2:36">
      <c r="B9918" s="329"/>
      <c r="C9918" s="330"/>
      <c r="D9918" s="331"/>
      <c r="E9918" s="332"/>
      <c r="F9918" s="333"/>
      <c r="G9918" s="387"/>
      <c r="H9918" s="334"/>
      <c r="I9918" s="335"/>
      <c r="J9918" s="336"/>
      <c r="K9918" s="539"/>
      <c r="L9918" s="560"/>
      <c r="M9918" s="1"/>
      <c r="N9918" s="1"/>
      <c r="O9918" s="339" t="str">
        <f t="shared" si="1081"/>
        <v xml:space="preserve"> </v>
      </c>
      <c r="P9918" s="150" t="str">
        <f t="shared" si="1078"/>
        <v>S</v>
      </c>
      <c r="Q9918" s="340" t="e">
        <f t="shared" si="1082"/>
        <v>#N/A</v>
      </c>
      <c r="R9918" s="340" t="e">
        <f t="shared" si="1079"/>
        <v>#N/A</v>
      </c>
      <c r="S9918" s="353"/>
      <c r="T9918" s="1"/>
      <c r="X9918" s="407">
        <f>IF(P9918="BP",MATCH(F9918,#REF!,0),0)</f>
        <v>0</v>
      </c>
      <c r="Y9918" s="407">
        <f>IF(P9918="BM",MATCH(F9918,#REF!,0),0)</f>
        <v>0</v>
      </c>
      <c r="Z9918" s="150" t="e">
        <f t="shared" si="1080"/>
        <v>#N/A</v>
      </c>
      <c r="AA9918" s="150"/>
      <c r="AB9918" s="1"/>
      <c r="AC9918" s="1"/>
      <c r="AG9918" s="300" t="str">
        <f t="shared" si="1083"/>
        <v>správně</v>
      </c>
      <c r="AH9918" s="300" t="str">
        <f t="shared" si="1084"/>
        <v>správně</v>
      </c>
      <c r="AI9918" s="1"/>
      <c r="AJ9918" s="1"/>
    </row>
    <row r="9919" spans="2:36">
      <c r="B9919" s="329"/>
      <c r="C9919" s="330"/>
      <c r="D9919" s="331"/>
      <c r="E9919" s="332"/>
      <c r="F9919" s="333"/>
      <c r="G9919" s="387"/>
      <c r="H9919" s="334"/>
      <c r="I9919" s="335"/>
      <c r="J9919" s="336"/>
      <c r="K9919" s="539"/>
      <c r="L9919" s="560"/>
      <c r="M9919" s="1"/>
      <c r="N9919" s="1"/>
      <c r="O9919" s="339" t="str">
        <f t="shared" si="1081"/>
        <v xml:space="preserve"> </v>
      </c>
      <c r="P9919" s="150" t="str">
        <f t="shared" si="1078"/>
        <v>S</v>
      </c>
      <c r="Q9919" s="340" t="e">
        <f t="shared" si="1082"/>
        <v>#N/A</v>
      </c>
      <c r="R9919" s="340" t="e">
        <f t="shared" si="1079"/>
        <v>#N/A</v>
      </c>
      <c r="S9919" s="353"/>
      <c r="T9919" s="1"/>
      <c r="X9919" s="407">
        <f>IF(P9919="BP",MATCH(F9919,#REF!,0),0)</f>
        <v>0</v>
      </c>
      <c r="Y9919" s="407">
        <f>IF(P9919="BM",MATCH(F9919,#REF!,0),0)</f>
        <v>0</v>
      </c>
      <c r="Z9919" s="150" t="e">
        <f t="shared" si="1080"/>
        <v>#N/A</v>
      </c>
      <c r="AA9919" s="150"/>
      <c r="AB9919" s="1"/>
      <c r="AC9919" s="1"/>
      <c r="AG9919" s="300" t="str">
        <f t="shared" si="1083"/>
        <v>správně</v>
      </c>
      <c r="AH9919" s="300" t="str">
        <f t="shared" si="1084"/>
        <v>správně</v>
      </c>
      <c r="AI9919" s="1"/>
      <c r="AJ9919" s="1"/>
    </row>
    <row r="9920" spans="2:36">
      <c r="B9920" s="329"/>
      <c r="C9920" s="330"/>
      <c r="D9920" s="331"/>
      <c r="E9920" s="332"/>
      <c r="F9920" s="333"/>
      <c r="G9920" s="387"/>
      <c r="H9920" s="334"/>
      <c r="I9920" s="335"/>
      <c r="J9920" s="336"/>
      <c r="K9920" s="539"/>
      <c r="L9920" s="560"/>
      <c r="M9920" s="1"/>
      <c r="N9920" s="1"/>
      <c r="O9920" s="339" t="str">
        <f t="shared" si="1081"/>
        <v xml:space="preserve"> </v>
      </c>
      <c r="P9920" s="150" t="str">
        <f t="shared" si="1078"/>
        <v>S</v>
      </c>
      <c r="Q9920" s="340" t="e">
        <f t="shared" si="1082"/>
        <v>#N/A</v>
      </c>
      <c r="R9920" s="340" t="e">
        <f t="shared" si="1079"/>
        <v>#N/A</v>
      </c>
      <c r="S9920" s="353"/>
      <c r="T9920" s="1"/>
      <c r="X9920" s="407">
        <f>IF(P9920="BP",MATCH(F9920,#REF!,0),0)</f>
        <v>0</v>
      </c>
      <c r="Y9920" s="407">
        <f>IF(P9920="BM",MATCH(F9920,#REF!,0),0)</f>
        <v>0</v>
      </c>
      <c r="Z9920" s="150" t="e">
        <f t="shared" si="1080"/>
        <v>#N/A</v>
      </c>
      <c r="AA9920" s="150"/>
      <c r="AB9920" s="1"/>
      <c r="AC9920" s="1"/>
      <c r="AG9920" s="300" t="str">
        <f t="shared" si="1083"/>
        <v>správně</v>
      </c>
      <c r="AH9920" s="300" t="str">
        <f t="shared" si="1084"/>
        <v>správně</v>
      </c>
      <c r="AI9920" s="1"/>
      <c r="AJ9920" s="1"/>
    </row>
    <row r="9921" spans="2:36">
      <c r="B9921" s="329"/>
      <c r="C9921" s="330"/>
      <c r="D9921" s="331"/>
      <c r="E9921" s="332"/>
      <c r="F9921" s="333"/>
      <c r="G9921" s="387"/>
      <c r="H9921" s="334"/>
      <c r="I9921" s="335"/>
      <c r="J9921" s="336"/>
      <c r="K9921" s="539"/>
      <c r="L9921" s="560"/>
      <c r="M9921" s="1"/>
      <c r="N9921" s="1"/>
      <c r="O9921" s="339" t="str">
        <f t="shared" si="1081"/>
        <v xml:space="preserve"> </v>
      </c>
      <c r="P9921" s="150" t="str">
        <f t="shared" si="1078"/>
        <v>S</v>
      </c>
      <c r="Q9921" s="340" t="e">
        <f t="shared" si="1082"/>
        <v>#N/A</v>
      </c>
      <c r="R9921" s="340" t="e">
        <f t="shared" si="1079"/>
        <v>#N/A</v>
      </c>
      <c r="S9921" s="353"/>
      <c r="T9921" s="1"/>
      <c r="X9921" s="407">
        <f>IF(P9921="BP",MATCH(F9921,#REF!,0),0)</f>
        <v>0</v>
      </c>
      <c r="Y9921" s="407">
        <f>IF(P9921="BM",MATCH(F9921,#REF!,0),0)</f>
        <v>0</v>
      </c>
      <c r="Z9921" s="150" t="e">
        <f t="shared" si="1080"/>
        <v>#N/A</v>
      </c>
      <c r="AA9921" s="150"/>
      <c r="AB9921" s="1"/>
      <c r="AC9921" s="1"/>
      <c r="AG9921" s="300" t="str">
        <f t="shared" si="1083"/>
        <v>správně</v>
      </c>
      <c r="AH9921" s="300" t="str">
        <f t="shared" si="1084"/>
        <v>správně</v>
      </c>
      <c r="AI9921" s="1"/>
      <c r="AJ9921" s="1"/>
    </row>
    <row r="9922" spans="2:36">
      <c r="B9922" s="329"/>
      <c r="C9922" s="330"/>
      <c r="D9922" s="331"/>
      <c r="E9922" s="332"/>
      <c r="F9922" s="333"/>
      <c r="G9922" s="387"/>
      <c r="H9922" s="334"/>
      <c r="I9922" s="335"/>
      <c r="J9922" s="336"/>
      <c r="K9922" s="539"/>
      <c r="L9922" s="560"/>
      <c r="M9922" s="1"/>
      <c r="N9922" s="1"/>
      <c r="O9922" s="339" t="str">
        <f t="shared" si="1081"/>
        <v xml:space="preserve"> </v>
      </c>
      <c r="P9922" s="150" t="str">
        <f t="shared" si="1078"/>
        <v>S</v>
      </c>
      <c r="Q9922" s="340" t="e">
        <f t="shared" si="1082"/>
        <v>#N/A</v>
      </c>
      <c r="R9922" s="340" t="e">
        <f t="shared" si="1079"/>
        <v>#N/A</v>
      </c>
      <c r="S9922" s="353"/>
      <c r="T9922" s="1"/>
      <c r="X9922" s="407">
        <f>IF(P9922="BP",MATCH(F9922,#REF!,0),0)</f>
        <v>0</v>
      </c>
      <c r="Y9922" s="407">
        <f>IF(P9922="BM",MATCH(F9922,#REF!,0),0)</f>
        <v>0</v>
      </c>
      <c r="Z9922" s="150" t="e">
        <f t="shared" si="1080"/>
        <v>#N/A</v>
      </c>
      <c r="AA9922" s="150"/>
      <c r="AB9922" s="1"/>
      <c r="AC9922" s="1"/>
      <c r="AG9922" s="300" t="str">
        <f t="shared" si="1083"/>
        <v>správně</v>
      </c>
      <c r="AH9922" s="300" t="str">
        <f t="shared" si="1084"/>
        <v>správně</v>
      </c>
      <c r="AI9922" s="1"/>
      <c r="AJ9922" s="1"/>
    </row>
    <row r="9923" spans="2:36">
      <c r="B9923" s="329"/>
      <c r="C9923" s="330"/>
      <c r="D9923" s="331"/>
      <c r="E9923" s="332"/>
      <c r="F9923" s="333"/>
      <c r="G9923" s="387"/>
      <c r="H9923" s="334"/>
      <c r="I9923" s="335"/>
      <c r="J9923" s="336"/>
      <c r="K9923" s="539"/>
      <c r="L9923" s="560"/>
      <c r="M9923" s="1"/>
      <c r="N9923" s="1"/>
      <c r="O9923" s="339" t="str">
        <f t="shared" si="1081"/>
        <v xml:space="preserve"> </v>
      </c>
      <c r="P9923" s="150" t="str">
        <f t="shared" si="1078"/>
        <v>S</v>
      </c>
      <c r="Q9923" s="340" t="e">
        <f t="shared" si="1082"/>
        <v>#N/A</v>
      </c>
      <c r="R9923" s="340" t="e">
        <f t="shared" si="1079"/>
        <v>#N/A</v>
      </c>
      <c r="S9923" s="353"/>
      <c r="T9923" s="1"/>
      <c r="X9923" s="407">
        <f>IF(P9923="BP",MATCH(F9923,#REF!,0),0)</f>
        <v>0</v>
      </c>
      <c r="Y9923" s="407">
        <f>IF(P9923="BM",MATCH(F9923,#REF!,0),0)</f>
        <v>0</v>
      </c>
      <c r="Z9923" s="150" t="e">
        <f t="shared" si="1080"/>
        <v>#N/A</v>
      </c>
      <c r="AA9923" s="150"/>
      <c r="AB9923" s="1"/>
      <c r="AC9923" s="1"/>
      <c r="AG9923" s="300" t="str">
        <f t="shared" si="1083"/>
        <v>správně</v>
      </c>
      <c r="AH9923" s="300" t="str">
        <f t="shared" si="1084"/>
        <v>správně</v>
      </c>
      <c r="AI9923" s="1"/>
      <c r="AJ9923" s="1"/>
    </row>
    <row r="9924" spans="2:36">
      <c r="B9924" s="329"/>
      <c r="C9924" s="330"/>
      <c r="D9924" s="331"/>
      <c r="E9924" s="332"/>
      <c r="F9924" s="333"/>
      <c r="G9924" s="387"/>
      <c r="H9924" s="334"/>
      <c r="I9924" s="335"/>
      <c r="J9924" s="336"/>
      <c r="K9924" s="539"/>
      <c r="L9924" s="560"/>
      <c r="M9924" s="1"/>
      <c r="N9924" s="1"/>
      <c r="O9924" s="339" t="str">
        <f t="shared" si="1081"/>
        <v xml:space="preserve"> </v>
      </c>
      <c r="P9924" s="150" t="str">
        <f t="shared" si="1078"/>
        <v>S</v>
      </c>
      <c r="Q9924" s="340" t="e">
        <f t="shared" si="1082"/>
        <v>#N/A</v>
      </c>
      <c r="R9924" s="340" t="e">
        <f t="shared" si="1079"/>
        <v>#N/A</v>
      </c>
      <c r="S9924" s="353"/>
      <c r="T9924" s="1"/>
      <c r="X9924" s="407">
        <f>IF(P9924="BP",MATCH(F9924,#REF!,0),0)</f>
        <v>0</v>
      </c>
      <c r="Y9924" s="407">
        <f>IF(P9924="BM",MATCH(F9924,#REF!,0),0)</f>
        <v>0</v>
      </c>
      <c r="Z9924" s="150" t="e">
        <f t="shared" si="1080"/>
        <v>#N/A</v>
      </c>
      <c r="AA9924" s="150"/>
      <c r="AB9924" s="1"/>
      <c r="AC9924" s="1"/>
      <c r="AG9924" s="300" t="str">
        <f t="shared" si="1083"/>
        <v>správně</v>
      </c>
      <c r="AH9924" s="300" t="str">
        <f t="shared" si="1084"/>
        <v>správně</v>
      </c>
      <c r="AI9924" s="1"/>
      <c r="AJ9924" s="1"/>
    </row>
    <row r="9925" spans="2:36">
      <c r="B9925" s="329"/>
      <c r="C9925" s="330"/>
      <c r="D9925" s="331"/>
      <c r="E9925" s="332"/>
      <c r="F9925" s="333"/>
      <c r="G9925" s="387"/>
      <c r="H9925" s="334"/>
      <c r="I9925" s="335"/>
      <c r="J9925" s="336"/>
      <c r="K9925" s="539"/>
      <c r="L9925" s="560"/>
      <c r="M9925" s="1"/>
      <c r="N9925" s="1"/>
      <c r="O9925" s="339" t="str">
        <f t="shared" si="1081"/>
        <v xml:space="preserve"> </v>
      </c>
      <c r="P9925" s="150" t="str">
        <f t="shared" si="1078"/>
        <v>S</v>
      </c>
      <c r="Q9925" s="340" t="e">
        <f t="shared" si="1082"/>
        <v>#N/A</v>
      </c>
      <c r="R9925" s="340" t="e">
        <f t="shared" si="1079"/>
        <v>#N/A</v>
      </c>
      <c r="S9925" s="353"/>
      <c r="T9925" s="1"/>
      <c r="X9925" s="407">
        <f>IF(P9925="BP",MATCH(F9925,#REF!,0),0)</f>
        <v>0</v>
      </c>
      <c r="Y9925" s="407">
        <f>IF(P9925="BM",MATCH(F9925,#REF!,0),0)</f>
        <v>0</v>
      </c>
      <c r="Z9925" s="150" t="e">
        <f t="shared" si="1080"/>
        <v>#N/A</v>
      </c>
      <c r="AA9925" s="150"/>
      <c r="AB9925" s="1"/>
      <c r="AC9925" s="1"/>
      <c r="AG9925" s="300" t="str">
        <f t="shared" si="1083"/>
        <v>správně</v>
      </c>
      <c r="AH9925" s="300" t="str">
        <f t="shared" si="1084"/>
        <v>správně</v>
      </c>
      <c r="AI9925" s="1"/>
      <c r="AJ9925" s="1"/>
    </row>
    <row r="9926" spans="2:36">
      <c r="B9926" s="329"/>
      <c r="C9926" s="330"/>
      <c r="D9926" s="331"/>
      <c r="E9926" s="332"/>
      <c r="F9926" s="333"/>
      <c r="G9926" s="387"/>
      <c r="H9926" s="334"/>
      <c r="I9926" s="335"/>
      <c r="J9926" s="336"/>
      <c r="K9926" s="539"/>
      <c r="L9926" s="560"/>
      <c r="M9926" s="1"/>
      <c r="N9926" s="1"/>
      <c r="O9926" s="339" t="str">
        <f t="shared" si="1081"/>
        <v xml:space="preserve"> </v>
      </c>
      <c r="P9926" s="150" t="str">
        <f t="shared" si="1078"/>
        <v>S</v>
      </c>
      <c r="Q9926" s="340" t="e">
        <f t="shared" si="1082"/>
        <v>#N/A</v>
      </c>
      <c r="R9926" s="340" t="e">
        <f t="shared" si="1079"/>
        <v>#N/A</v>
      </c>
      <c r="S9926" s="353"/>
      <c r="T9926" s="1"/>
      <c r="X9926" s="407">
        <f>IF(P9926="BP",MATCH(F9926,#REF!,0),0)</f>
        <v>0</v>
      </c>
      <c r="Y9926" s="407">
        <f>IF(P9926="BM",MATCH(F9926,#REF!,0),0)</f>
        <v>0</v>
      </c>
      <c r="Z9926" s="150" t="e">
        <f t="shared" si="1080"/>
        <v>#N/A</v>
      </c>
      <c r="AA9926" s="150"/>
      <c r="AB9926" s="1"/>
      <c r="AC9926" s="1"/>
      <c r="AG9926" s="300" t="str">
        <f t="shared" si="1083"/>
        <v>správně</v>
      </c>
      <c r="AH9926" s="300" t="str">
        <f t="shared" si="1084"/>
        <v>správně</v>
      </c>
      <c r="AI9926" s="1"/>
      <c r="AJ9926" s="1"/>
    </row>
    <row r="9927" spans="2:36">
      <c r="B9927" s="329"/>
      <c r="C9927" s="330"/>
      <c r="D9927" s="331"/>
      <c r="E9927" s="332"/>
      <c r="F9927" s="333"/>
      <c r="G9927" s="387"/>
      <c r="H9927" s="334"/>
      <c r="I9927" s="335"/>
      <c r="J9927" s="336"/>
      <c r="K9927" s="539"/>
      <c r="L9927" s="560"/>
      <c r="M9927" s="1"/>
      <c r="N9927" s="1"/>
      <c r="O9927" s="339" t="str">
        <f t="shared" si="1081"/>
        <v xml:space="preserve"> </v>
      </c>
      <c r="P9927" s="150" t="str">
        <f t="shared" si="1078"/>
        <v>S</v>
      </c>
      <c r="Q9927" s="340" t="e">
        <f t="shared" si="1082"/>
        <v>#N/A</v>
      </c>
      <c r="R9927" s="340" t="e">
        <f t="shared" si="1079"/>
        <v>#N/A</v>
      </c>
      <c r="S9927" s="353"/>
      <c r="T9927" s="1"/>
      <c r="X9927" s="407">
        <f>IF(P9927="BP",MATCH(F9927,#REF!,0),0)</f>
        <v>0</v>
      </c>
      <c r="Y9927" s="407">
        <f>IF(P9927="BM",MATCH(F9927,#REF!,0),0)</f>
        <v>0</v>
      </c>
      <c r="Z9927" s="150" t="e">
        <f t="shared" si="1080"/>
        <v>#N/A</v>
      </c>
      <c r="AA9927" s="150"/>
      <c r="AB9927" s="1"/>
      <c r="AC9927" s="1"/>
      <c r="AG9927" s="300" t="str">
        <f t="shared" si="1083"/>
        <v>správně</v>
      </c>
      <c r="AH9927" s="300" t="str">
        <f t="shared" si="1084"/>
        <v>správně</v>
      </c>
      <c r="AI9927" s="1"/>
      <c r="AJ9927" s="1"/>
    </row>
    <row r="9928" spans="2:36">
      <c r="B9928" s="329"/>
      <c r="C9928" s="330"/>
      <c r="D9928" s="331"/>
      <c r="E9928" s="332"/>
      <c r="F9928" s="333"/>
      <c r="G9928" s="387"/>
      <c r="H9928" s="334"/>
      <c r="I9928" s="335"/>
      <c r="J9928" s="336"/>
      <c r="K9928" s="539"/>
      <c r="L9928" s="560"/>
      <c r="M9928" s="1"/>
      <c r="N9928" s="1"/>
      <c r="O9928" s="339" t="str">
        <f t="shared" si="1081"/>
        <v xml:space="preserve"> </v>
      </c>
      <c r="P9928" s="150" t="str">
        <f t="shared" si="1078"/>
        <v>S</v>
      </c>
      <c r="Q9928" s="340" t="e">
        <f t="shared" si="1082"/>
        <v>#N/A</v>
      </c>
      <c r="R9928" s="340" t="e">
        <f t="shared" si="1079"/>
        <v>#N/A</v>
      </c>
      <c r="S9928" s="353"/>
      <c r="T9928" s="1"/>
      <c r="X9928" s="407">
        <f>IF(P9928="BP",MATCH(F9928,#REF!,0),0)</f>
        <v>0</v>
      </c>
      <c r="Y9928" s="407">
        <f>IF(P9928="BM",MATCH(F9928,#REF!,0),0)</f>
        <v>0</v>
      </c>
      <c r="Z9928" s="150" t="e">
        <f t="shared" si="1080"/>
        <v>#N/A</v>
      </c>
      <c r="AA9928" s="150"/>
      <c r="AB9928" s="1"/>
      <c r="AC9928" s="1"/>
      <c r="AG9928" s="300" t="str">
        <f t="shared" si="1083"/>
        <v>správně</v>
      </c>
      <c r="AH9928" s="300" t="str">
        <f t="shared" si="1084"/>
        <v>správně</v>
      </c>
      <c r="AI9928" s="1"/>
      <c r="AJ9928" s="1"/>
    </row>
    <row r="9929" spans="2:36">
      <c r="B9929" s="329"/>
      <c r="C9929" s="330"/>
      <c r="D9929" s="331"/>
      <c r="E9929" s="332"/>
      <c r="F9929" s="333"/>
      <c r="G9929" s="387"/>
      <c r="H9929" s="334"/>
      <c r="I9929" s="335"/>
      <c r="J9929" s="336"/>
      <c r="K9929" s="539"/>
      <c r="L9929" s="560"/>
      <c r="M9929" s="1"/>
      <c r="N9929" s="1"/>
      <c r="O9929" s="339" t="str">
        <f t="shared" si="1081"/>
        <v xml:space="preserve"> </v>
      </c>
      <c r="P9929" s="150" t="str">
        <f t="shared" si="1078"/>
        <v>S</v>
      </c>
      <c r="Q9929" s="340" t="e">
        <f t="shared" si="1082"/>
        <v>#N/A</v>
      </c>
      <c r="R9929" s="340" t="e">
        <f t="shared" si="1079"/>
        <v>#N/A</v>
      </c>
      <c r="S9929" s="353"/>
      <c r="T9929" s="1"/>
      <c r="X9929" s="407">
        <f>IF(P9929="BP",MATCH(F9929,#REF!,0),0)</f>
        <v>0</v>
      </c>
      <c r="Y9929" s="407">
        <f>IF(P9929="BM",MATCH(F9929,#REF!,0),0)</f>
        <v>0</v>
      </c>
      <c r="Z9929" s="150" t="e">
        <f t="shared" si="1080"/>
        <v>#N/A</v>
      </c>
      <c r="AA9929" s="150"/>
      <c r="AB9929" s="1"/>
      <c r="AC9929" s="1"/>
      <c r="AG9929" s="300" t="str">
        <f t="shared" si="1083"/>
        <v>správně</v>
      </c>
      <c r="AH9929" s="300" t="str">
        <f t="shared" si="1084"/>
        <v>správně</v>
      </c>
      <c r="AI9929" s="1"/>
      <c r="AJ9929" s="1"/>
    </row>
    <row r="9930" spans="2:36">
      <c r="B9930" s="329"/>
      <c r="C9930" s="330"/>
      <c r="D9930" s="331"/>
      <c r="E9930" s="332"/>
      <c r="F9930" s="333"/>
      <c r="G9930" s="387"/>
      <c r="H9930" s="334"/>
      <c r="I9930" s="335"/>
      <c r="J9930" s="336"/>
      <c r="K9930" s="539"/>
      <c r="L9930" s="560"/>
      <c r="M9930" s="1"/>
      <c r="N9930" s="1"/>
      <c r="O9930" s="339" t="str">
        <f t="shared" si="1081"/>
        <v xml:space="preserve"> </v>
      </c>
      <c r="P9930" s="150" t="str">
        <f t="shared" si="1078"/>
        <v>S</v>
      </c>
      <c r="Q9930" s="340" t="e">
        <f t="shared" si="1082"/>
        <v>#N/A</v>
      </c>
      <c r="R9930" s="340" t="e">
        <f t="shared" si="1079"/>
        <v>#N/A</v>
      </c>
      <c r="S9930" s="353"/>
      <c r="T9930" s="1"/>
      <c r="X9930" s="407">
        <f>IF(P9930="BP",MATCH(F9930,#REF!,0),0)</f>
        <v>0</v>
      </c>
      <c r="Y9930" s="407">
        <f>IF(P9930="BM",MATCH(F9930,#REF!,0),0)</f>
        <v>0</v>
      </c>
      <c r="Z9930" s="150" t="e">
        <f t="shared" si="1080"/>
        <v>#N/A</v>
      </c>
      <c r="AA9930" s="150"/>
      <c r="AB9930" s="1"/>
      <c r="AC9930" s="1"/>
      <c r="AG9930" s="300" t="str">
        <f t="shared" si="1083"/>
        <v>správně</v>
      </c>
      <c r="AH9930" s="300" t="str">
        <f t="shared" si="1084"/>
        <v>správně</v>
      </c>
      <c r="AI9930" s="1"/>
      <c r="AJ9930" s="1"/>
    </row>
    <row r="9931" spans="2:36">
      <c r="B9931" s="329"/>
      <c r="C9931" s="330"/>
      <c r="D9931" s="331"/>
      <c r="E9931" s="332"/>
      <c r="F9931" s="333"/>
      <c r="G9931" s="387"/>
      <c r="H9931" s="334"/>
      <c r="I9931" s="335"/>
      <c r="J9931" s="336"/>
      <c r="K9931" s="539"/>
      <c r="L9931" s="560"/>
      <c r="M9931" s="1"/>
      <c r="N9931" s="1"/>
      <c r="O9931" s="339" t="str">
        <f t="shared" si="1081"/>
        <v xml:space="preserve"> </v>
      </c>
      <c r="P9931" s="150" t="str">
        <f t="shared" ref="P9931:P9994" si="1085">"S"</f>
        <v>S</v>
      </c>
      <c r="Q9931" s="340" t="e">
        <f t="shared" si="1082"/>
        <v>#N/A</v>
      </c>
      <c r="R9931" s="340" t="e">
        <f t="shared" ref="R9931:R9994" si="1086">INDEX($W$21:$W$27,Z9931)</f>
        <v>#N/A</v>
      </c>
      <c r="S9931" s="353"/>
      <c r="T9931" s="1"/>
      <c r="X9931" s="407">
        <f>IF(P9931="BP",MATCH(F9931,#REF!,0),0)</f>
        <v>0</v>
      </c>
      <c r="Y9931" s="407">
        <f>IF(P9931="BM",MATCH(F9931,#REF!,0),0)</f>
        <v>0</v>
      </c>
      <c r="Z9931" s="150" t="e">
        <f t="shared" ref="Z9931:Z9994" si="1087">IF(P9931="S",MATCH(F9931,$S$21:$S$27,0),0)</f>
        <v>#N/A</v>
      </c>
      <c r="AA9931" s="150"/>
      <c r="AB9931" s="1"/>
      <c r="AC9931" s="1"/>
      <c r="AG9931" s="300" t="str">
        <f t="shared" si="1083"/>
        <v>správně</v>
      </c>
      <c r="AH9931" s="300" t="str">
        <f t="shared" si="1084"/>
        <v>správně</v>
      </c>
      <c r="AI9931" s="1"/>
      <c r="AJ9931" s="1"/>
    </row>
    <row r="9932" spans="2:36">
      <c r="B9932" s="329"/>
      <c r="C9932" s="330"/>
      <c r="D9932" s="331"/>
      <c r="E9932" s="332"/>
      <c r="F9932" s="333"/>
      <c r="G9932" s="387"/>
      <c r="H9932" s="334"/>
      <c r="I9932" s="335"/>
      <c r="J9932" s="336"/>
      <c r="K9932" s="539"/>
      <c r="L9932" s="560"/>
      <c r="M9932" s="1"/>
      <c r="N9932" s="1"/>
      <c r="O9932" s="339" t="str">
        <f t="shared" ref="O9932:O9995" si="1088">CONCATENATE(F9932," ",G9932)</f>
        <v xml:space="preserve"> </v>
      </c>
      <c r="P9932" s="150" t="str">
        <f t="shared" si="1085"/>
        <v>S</v>
      </c>
      <c r="Q9932" s="340" t="e">
        <f t="shared" ref="Q9932:Q9995" si="1089">INDEX($V$21:$V$27,Z9932)</f>
        <v>#N/A</v>
      </c>
      <c r="R9932" s="340" t="e">
        <f t="shared" si="1086"/>
        <v>#N/A</v>
      </c>
      <c r="S9932" s="353"/>
      <c r="T9932" s="1"/>
      <c r="X9932" s="407">
        <f>IF(P9932="BP",MATCH(F9932,#REF!,0),0)</f>
        <v>0</v>
      </c>
      <c r="Y9932" s="407">
        <f>IF(P9932="BM",MATCH(F9932,#REF!,0),0)</f>
        <v>0</v>
      </c>
      <c r="Z9932" s="150" t="e">
        <f t="shared" si="1087"/>
        <v>#N/A</v>
      </c>
      <c r="AA9932" s="150"/>
      <c r="AB9932" s="1"/>
      <c r="AC9932" s="1"/>
      <c r="AG9932" s="300" t="str">
        <f t="shared" ref="AG9932:AG9995" si="1090">IF(H9932*8760&gt;=J9932,"správně","CHYBA")</f>
        <v>správně</v>
      </c>
      <c r="AH9932" s="300" t="str">
        <f t="shared" ref="AH9932:AH9995" si="1091">IF(H9932*8760&gt;=K9932,"správně","CHYBA")</f>
        <v>správně</v>
      </c>
      <c r="AI9932" s="1"/>
      <c r="AJ9932" s="1"/>
    </row>
    <row r="9933" spans="2:36">
      <c r="B9933" s="329"/>
      <c r="C9933" s="330"/>
      <c r="D9933" s="331"/>
      <c r="E9933" s="332"/>
      <c r="F9933" s="333"/>
      <c r="G9933" s="387"/>
      <c r="H9933" s="334"/>
      <c r="I9933" s="335"/>
      <c r="J9933" s="336"/>
      <c r="K9933" s="539"/>
      <c r="L9933" s="560"/>
      <c r="M9933" s="1"/>
      <c r="N9933" s="1"/>
      <c r="O9933" s="339" t="str">
        <f t="shared" si="1088"/>
        <v xml:space="preserve"> </v>
      </c>
      <c r="P9933" s="150" t="str">
        <f t="shared" si="1085"/>
        <v>S</v>
      </c>
      <c r="Q9933" s="340" t="e">
        <f t="shared" si="1089"/>
        <v>#N/A</v>
      </c>
      <c r="R9933" s="340" t="e">
        <f t="shared" si="1086"/>
        <v>#N/A</v>
      </c>
      <c r="S9933" s="353"/>
      <c r="T9933" s="1"/>
      <c r="X9933" s="407">
        <f>IF(P9933="BP",MATCH(F9933,#REF!,0),0)</f>
        <v>0</v>
      </c>
      <c r="Y9933" s="407">
        <f>IF(P9933="BM",MATCH(F9933,#REF!,0),0)</f>
        <v>0</v>
      </c>
      <c r="Z9933" s="150" t="e">
        <f t="shared" si="1087"/>
        <v>#N/A</v>
      </c>
      <c r="AA9933" s="150"/>
      <c r="AB9933" s="1"/>
      <c r="AC9933" s="1"/>
      <c r="AG9933" s="300" t="str">
        <f t="shared" si="1090"/>
        <v>správně</v>
      </c>
      <c r="AH9933" s="300" t="str">
        <f t="shared" si="1091"/>
        <v>správně</v>
      </c>
      <c r="AI9933" s="1"/>
      <c r="AJ9933" s="1"/>
    </row>
    <row r="9934" spans="2:36">
      <c r="B9934" s="329"/>
      <c r="C9934" s="330"/>
      <c r="D9934" s="331"/>
      <c r="E9934" s="332"/>
      <c r="F9934" s="333"/>
      <c r="G9934" s="387"/>
      <c r="H9934" s="334"/>
      <c r="I9934" s="335"/>
      <c r="J9934" s="336"/>
      <c r="K9934" s="539"/>
      <c r="L9934" s="560"/>
      <c r="M9934" s="1"/>
      <c r="N9934" s="1"/>
      <c r="O9934" s="339" t="str">
        <f t="shared" si="1088"/>
        <v xml:space="preserve"> </v>
      </c>
      <c r="P9934" s="150" t="str">
        <f t="shared" si="1085"/>
        <v>S</v>
      </c>
      <c r="Q9934" s="340" t="e">
        <f t="shared" si="1089"/>
        <v>#N/A</v>
      </c>
      <c r="R9934" s="340" t="e">
        <f t="shared" si="1086"/>
        <v>#N/A</v>
      </c>
      <c r="S9934" s="353"/>
      <c r="T9934" s="1"/>
      <c r="X9934" s="407">
        <f>IF(P9934="BP",MATCH(F9934,#REF!,0),0)</f>
        <v>0</v>
      </c>
      <c r="Y9934" s="407">
        <f>IF(P9934="BM",MATCH(F9934,#REF!,0),0)</f>
        <v>0</v>
      </c>
      <c r="Z9934" s="150" t="e">
        <f t="shared" si="1087"/>
        <v>#N/A</v>
      </c>
      <c r="AA9934" s="150"/>
      <c r="AB9934" s="1"/>
      <c r="AC9934" s="1"/>
      <c r="AG9934" s="300" t="str">
        <f t="shared" si="1090"/>
        <v>správně</v>
      </c>
      <c r="AH9934" s="300" t="str">
        <f t="shared" si="1091"/>
        <v>správně</v>
      </c>
      <c r="AI9934" s="1"/>
      <c r="AJ9934" s="1"/>
    </row>
    <row r="9935" spans="2:36">
      <c r="B9935" s="329"/>
      <c r="C9935" s="330"/>
      <c r="D9935" s="331"/>
      <c r="E9935" s="332"/>
      <c r="F9935" s="333"/>
      <c r="G9935" s="387"/>
      <c r="H9935" s="334"/>
      <c r="I9935" s="335"/>
      <c r="J9935" s="336"/>
      <c r="K9935" s="539"/>
      <c r="L9935" s="560"/>
      <c r="M9935" s="1"/>
      <c r="N9935" s="1"/>
      <c r="O9935" s="339" t="str">
        <f t="shared" si="1088"/>
        <v xml:space="preserve"> </v>
      </c>
      <c r="P9935" s="150" t="str">
        <f t="shared" si="1085"/>
        <v>S</v>
      </c>
      <c r="Q9935" s="340" t="e">
        <f t="shared" si="1089"/>
        <v>#N/A</v>
      </c>
      <c r="R9935" s="340" t="e">
        <f t="shared" si="1086"/>
        <v>#N/A</v>
      </c>
      <c r="S9935" s="353"/>
      <c r="T9935" s="1"/>
      <c r="X9935" s="407">
        <f>IF(P9935="BP",MATCH(F9935,#REF!,0),0)</f>
        <v>0</v>
      </c>
      <c r="Y9935" s="407">
        <f>IF(P9935="BM",MATCH(F9935,#REF!,0),0)</f>
        <v>0</v>
      </c>
      <c r="Z9935" s="150" t="e">
        <f t="shared" si="1087"/>
        <v>#N/A</v>
      </c>
      <c r="AA9935" s="150"/>
      <c r="AB9935" s="1"/>
      <c r="AC9935" s="1"/>
      <c r="AG9935" s="300" t="str">
        <f t="shared" si="1090"/>
        <v>správně</v>
      </c>
      <c r="AH9935" s="300" t="str">
        <f t="shared" si="1091"/>
        <v>správně</v>
      </c>
      <c r="AI9935" s="1"/>
      <c r="AJ9935" s="1"/>
    </row>
    <row r="9936" spans="2:36">
      <c r="B9936" s="329"/>
      <c r="C9936" s="330"/>
      <c r="D9936" s="331"/>
      <c r="E9936" s="332"/>
      <c r="F9936" s="333"/>
      <c r="G9936" s="387"/>
      <c r="H9936" s="334"/>
      <c r="I9936" s="335"/>
      <c r="J9936" s="336"/>
      <c r="K9936" s="539"/>
      <c r="L9936" s="560"/>
      <c r="M9936" s="1"/>
      <c r="N9936" s="1"/>
      <c r="O9936" s="339" t="str">
        <f t="shared" si="1088"/>
        <v xml:space="preserve"> </v>
      </c>
      <c r="P9936" s="150" t="str">
        <f t="shared" si="1085"/>
        <v>S</v>
      </c>
      <c r="Q9936" s="340" t="e">
        <f t="shared" si="1089"/>
        <v>#N/A</v>
      </c>
      <c r="R9936" s="340" t="e">
        <f t="shared" si="1086"/>
        <v>#N/A</v>
      </c>
      <c r="S9936" s="353"/>
      <c r="T9936" s="1"/>
      <c r="X9936" s="407">
        <f>IF(P9936="BP",MATCH(F9936,#REF!,0),0)</f>
        <v>0</v>
      </c>
      <c r="Y9936" s="407">
        <f>IF(P9936="BM",MATCH(F9936,#REF!,0),0)</f>
        <v>0</v>
      </c>
      <c r="Z9936" s="150" t="e">
        <f t="shared" si="1087"/>
        <v>#N/A</v>
      </c>
      <c r="AA9936" s="150"/>
      <c r="AB9936" s="1"/>
      <c r="AC9936" s="1"/>
      <c r="AG9936" s="300" t="str">
        <f t="shared" si="1090"/>
        <v>správně</v>
      </c>
      <c r="AH9936" s="300" t="str">
        <f t="shared" si="1091"/>
        <v>správně</v>
      </c>
      <c r="AI9936" s="1"/>
      <c r="AJ9936" s="1"/>
    </row>
    <row r="9937" spans="2:36">
      <c r="B9937" s="329"/>
      <c r="C9937" s="330"/>
      <c r="D9937" s="331"/>
      <c r="E9937" s="332"/>
      <c r="F9937" s="333"/>
      <c r="G9937" s="387"/>
      <c r="H9937" s="334"/>
      <c r="I9937" s="335"/>
      <c r="J9937" s="336"/>
      <c r="K9937" s="539"/>
      <c r="L9937" s="560"/>
      <c r="M9937" s="1"/>
      <c r="N9937" s="1"/>
      <c r="O9937" s="339" t="str">
        <f t="shared" si="1088"/>
        <v xml:space="preserve"> </v>
      </c>
      <c r="P9937" s="150" t="str">
        <f t="shared" si="1085"/>
        <v>S</v>
      </c>
      <c r="Q9937" s="340" t="e">
        <f t="shared" si="1089"/>
        <v>#N/A</v>
      </c>
      <c r="R9937" s="340" t="e">
        <f t="shared" si="1086"/>
        <v>#N/A</v>
      </c>
      <c r="S9937" s="353"/>
      <c r="T9937" s="1"/>
      <c r="X9937" s="407">
        <f>IF(P9937="BP",MATCH(F9937,#REF!,0),0)</f>
        <v>0</v>
      </c>
      <c r="Y9937" s="407">
        <f>IF(P9937="BM",MATCH(F9937,#REF!,0),0)</f>
        <v>0</v>
      </c>
      <c r="Z9937" s="150" t="e">
        <f t="shared" si="1087"/>
        <v>#N/A</v>
      </c>
      <c r="AA9937" s="150"/>
      <c r="AB9937" s="1"/>
      <c r="AC9937" s="1"/>
      <c r="AG9937" s="300" t="str">
        <f t="shared" si="1090"/>
        <v>správně</v>
      </c>
      <c r="AH9937" s="300" t="str">
        <f t="shared" si="1091"/>
        <v>správně</v>
      </c>
      <c r="AI9937" s="1"/>
      <c r="AJ9937" s="1"/>
    </row>
    <row r="9938" spans="2:36">
      <c r="B9938" s="329"/>
      <c r="C9938" s="330"/>
      <c r="D9938" s="331"/>
      <c r="E9938" s="332"/>
      <c r="F9938" s="333"/>
      <c r="G9938" s="387"/>
      <c r="H9938" s="334"/>
      <c r="I9938" s="335"/>
      <c r="J9938" s="336"/>
      <c r="K9938" s="539"/>
      <c r="L9938" s="560"/>
      <c r="M9938" s="1"/>
      <c r="N9938" s="1"/>
      <c r="O9938" s="339" t="str">
        <f t="shared" si="1088"/>
        <v xml:space="preserve"> </v>
      </c>
      <c r="P9938" s="150" t="str">
        <f t="shared" si="1085"/>
        <v>S</v>
      </c>
      <c r="Q9938" s="340" t="e">
        <f t="shared" si="1089"/>
        <v>#N/A</v>
      </c>
      <c r="R9938" s="340" t="e">
        <f t="shared" si="1086"/>
        <v>#N/A</v>
      </c>
      <c r="S9938" s="353"/>
      <c r="T9938" s="1"/>
      <c r="X9938" s="407">
        <f>IF(P9938="BP",MATCH(F9938,#REF!,0),0)</f>
        <v>0</v>
      </c>
      <c r="Y9938" s="407">
        <f>IF(P9938="BM",MATCH(F9938,#REF!,0),0)</f>
        <v>0</v>
      </c>
      <c r="Z9938" s="150" t="e">
        <f t="shared" si="1087"/>
        <v>#N/A</v>
      </c>
      <c r="AA9938" s="150"/>
      <c r="AB9938" s="1"/>
      <c r="AC9938" s="1"/>
      <c r="AG9938" s="300" t="str">
        <f t="shared" si="1090"/>
        <v>správně</v>
      </c>
      <c r="AH9938" s="300" t="str">
        <f t="shared" si="1091"/>
        <v>správně</v>
      </c>
      <c r="AI9938" s="1"/>
      <c r="AJ9938" s="1"/>
    </row>
    <row r="9939" spans="2:36">
      <c r="B9939" s="329"/>
      <c r="C9939" s="330"/>
      <c r="D9939" s="331"/>
      <c r="E9939" s="332"/>
      <c r="F9939" s="333"/>
      <c r="G9939" s="387"/>
      <c r="H9939" s="334"/>
      <c r="I9939" s="335"/>
      <c r="J9939" s="336"/>
      <c r="K9939" s="539"/>
      <c r="L9939" s="560"/>
      <c r="M9939" s="1"/>
      <c r="N9939" s="1"/>
      <c r="O9939" s="339" t="str">
        <f t="shared" si="1088"/>
        <v xml:space="preserve"> </v>
      </c>
      <c r="P9939" s="150" t="str">
        <f t="shared" si="1085"/>
        <v>S</v>
      </c>
      <c r="Q9939" s="340" t="e">
        <f t="shared" si="1089"/>
        <v>#N/A</v>
      </c>
      <c r="R9939" s="340" t="e">
        <f t="shared" si="1086"/>
        <v>#N/A</v>
      </c>
      <c r="S9939" s="353"/>
      <c r="T9939" s="1"/>
      <c r="X9939" s="407">
        <f>IF(P9939="BP",MATCH(F9939,#REF!,0),0)</f>
        <v>0</v>
      </c>
      <c r="Y9939" s="407">
        <f>IF(P9939="BM",MATCH(F9939,#REF!,0),0)</f>
        <v>0</v>
      </c>
      <c r="Z9939" s="150" t="e">
        <f t="shared" si="1087"/>
        <v>#N/A</v>
      </c>
      <c r="AA9939" s="150"/>
      <c r="AB9939" s="1"/>
      <c r="AC9939" s="1"/>
      <c r="AG9939" s="300" t="str">
        <f t="shared" si="1090"/>
        <v>správně</v>
      </c>
      <c r="AH9939" s="300" t="str">
        <f t="shared" si="1091"/>
        <v>správně</v>
      </c>
      <c r="AI9939" s="1"/>
      <c r="AJ9939" s="1"/>
    </row>
    <row r="9940" spans="2:36">
      <c r="B9940" s="329"/>
      <c r="C9940" s="330"/>
      <c r="D9940" s="331"/>
      <c r="E9940" s="332"/>
      <c r="F9940" s="333"/>
      <c r="G9940" s="387"/>
      <c r="H9940" s="334"/>
      <c r="I9940" s="335"/>
      <c r="J9940" s="336"/>
      <c r="K9940" s="539"/>
      <c r="L9940" s="560"/>
      <c r="M9940" s="1"/>
      <c r="N9940" s="1"/>
      <c r="O9940" s="339" t="str">
        <f t="shared" si="1088"/>
        <v xml:space="preserve"> </v>
      </c>
      <c r="P9940" s="150" t="str">
        <f t="shared" si="1085"/>
        <v>S</v>
      </c>
      <c r="Q9940" s="340" t="e">
        <f t="shared" si="1089"/>
        <v>#N/A</v>
      </c>
      <c r="R9940" s="340" t="e">
        <f t="shared" si="1086"/>
        <v>#N/A</v>
      </c>
      <c r="S9940" s="353"/>
      <c r="T9940" s="1"/>
      <c r="X9940" s="407">
        <f>IF(P9940="BP",MATCH(F9940,#REF!,0),0)</f>
        <v>0</v>
      </c>
      <c r="Y9940" s="407">
        <f>IF(P9940="BM",MATCH(F9940,#REF!,0),0)</f>
        <v>0</v>
      </c>
      <c r="Z9940" s="150" t="e">
        <f t="shared" si="1087"/>
        <v>#N/A</v>
      </c>
      <c r="AA9940" s="150"/>
      <c r="AB9940" s="1"/>
      <c r="AC9940" s="1"/>
      <c r="AG9940" s="300" t="str">
        <f t="shared" si="1090"/>
        <v>správně</v>
      </c>
      <c r="AH9940" s="300" t="str">
        <f t="shared" si="1091"/>
        <v>správně</v>
      </c>
      <c r="AI9940" s="1"/>
      <c r="AJ9940" s="1"/>
    </row>
    <row r="9941" spans="2:36">
      <c r="B9941" s="329"/>
      <c r="C9941" s="330"/>
      <c r="D9941" s="331"/>
      <c r="E9941" s="332"/>
      <c r="F9941" s="333"/>
      <c r="G9941" s="387"/>
      <c r="H9941" s="334"/>
      <c r="I9941" s="335"/>
      <c r="J9941" s="336"/>
      <c r="K9941" s="539"/>
      <c r="L9941" s="560"/>
      <c r="M9941" s="1"/>
      <c r="N9941" s="1"/>
      <c r="O9941" s="339" t="str">
        <f t="shared" si="1088"/>
        <v xml:space="preserve"> </v>
      </c>
      <c r="P9941" s="150" t="str">
        <f t="shared" si="1085"/>
        <v>S</v>
      </c>
      <c r="Q9941" s="340" t="e">
        <f t="shared" si="1089"/>
        <v>#N/A</v>
      </c>
      <c r="R9941" s="340" t="e">
        <f t="shared" si="1086"/>
        <v>#N/A</v>
      </c>
      <c r="S9941" s="353"/>
      <c r="T9941" s="1"/>
      <c r="X9941" s="407">
        <f>IF(P9941="BP",MATCH(F9941,#REF!,0),0)</f>
        <v>0</v>
      </c>
      <c r="Y9941" s="407">
        <f>IF(P9941="BM",MATCH(F9941,#REF!,0),0)</f>
        <v>0</v>
      </c>
      <c r="Z9941" s="150" t="e">
        <f t="shared" si="1087"/>
        <v>#N/A</v>
      </c>
      <c r="AA9941" s="150"/>
      <c r="AB9941" s="1"/>
      <c r="AC9941" s="1"/>
      <c r="AG9941" s="300" t="str">
        <f t="shared" si="1090"/>
        <v>správně</v>
      </c>
      <c r="AH9941" s="300" t="str">
        <f t="shared" si="1091"/>
        <v>správně</v>
      </c>
      <c r="AI9941" s="1"/>
      <c r="AJ9941" s="1"/>
    </row>
    <row r="9942" spans="2:36">
      <c r="B9942" s="329"/>
      <c r="C9942" s="330"/>
      <c r="D9942" s="331"/>
      <c r="E9942" s="332"/>
      <c r="F9942" s="333"/>
      <c r="G9942" s="387"/>
      <c r="H9942" s="334"/>
      <c r="I9942" s="335"/>
      <c r="J9942" s="336"/>
      <c r="K9942" s="539"/>
      <c r="L9942" s="560"/>
      <c r="M9942" s="1"/>
      <c r="N9942" s="1"/>
      <c r="O9942" s="339" t="str">
        <f t="shared" si="1088"/>
        <v xml:space="preserve"> </v>
      </c>
      <c r="P9942" s="150" t="str">
        <f t="shared" si="1085"/>
        <v>S</v>
      </c>
      <c r="Q9942" s="340" t="e">
        <f t="shared" si="1089"/>
        <v>#N/A</v>
      </c>
      <c r="R9942" s="340" t="e">
        <f t="shared" si="1086"/>
        <v>#N/A</v>
      </c>
      <c r="S9942" s="353"/>
      <c r="T9942" s="1"/>
      <c r="X9942" s="407">
        <f>IF(P9942="BP",MATCH(F9942,#REF!,0),0)</f>
        <v>0</v>
      </c>
      <c r="Y9942" s="407">
        <f>IF(P9942="BM",MATCH(F9942,#REF!,0),0)</f>
        <v>0</v>
      </c>
      <c r="Z9942" s="150" t="e">
        <f t="shared" si="1087"/>
        <v>#N/A</v>
      </c>
      <c r="AA9942" s="150"/>
      <c r="AB9942" s="1"/>
      <c r="AC9942" s="1"/>
      <c r="AG9942" s="300" t="str">
        <f t="shared" si="1090"/>
        <v>správně</v>
      </c>
      <c r="AH9942" s="300" t="str">
        <f t="shared" si="1091"/>
        <v>správně</v>
      </c>
      <c r="AI9942" s="1"/>
      <c r="AJ9942" s="1"/>
    </row>
    <row r="9943" spans="2:36">
      <c r="B9943" s="329"/>
      <c r="C9943" s="330"/>
      <c r="D9943" s="331"/>
      <c r="E9943" s="332"/>
      <c r="F9943" s="333"/>
      <c r="G9943" s="387"/>
      <c r="H9943" s="334"/>
      <c r="I9943" s="335"/>
      <c r="J9943" s="336"/>
      <c r="K9943" s="539"/>
      <c r="L9943" s="560"/>
      <c r="M9943" s="1"/>
      <c r="N9943" s="1"/>
      <c r="O9943" s="339" t="str">
        <f t="shared" si="1088"/>
        <v xml:space="preserve"> </v>
      </c>
      <c r="P9943" s="150" t="str">
        <f t="shared" si="1085"/>
        <v>S</v>
      </c>
      <c r="Q9943" s="340" t="e">
        <f t="shared" si="1089"/>
        <v>#N/A</v>
      </c>
      <c r="R9943" s="340" t="e">
        <f t="shared" si="1086"/>
        <v>#N/A</v>
      </c>
      <c r="S9943" s="353"/>
      <c r="T9943" s="1"/>
      <c r="X9943" s="407">
        <f>IF(P9943="BP",MATCH(F9943,#REF!,0),0)</f>
        <v>0</v>
      </c>
      <c r="Y9943" s="407">
        <f>IF(P9943="BM",MATCH(F9943,#REF!,0),0)</f>
        <v>0</v>
      </c>
      <c r="Z9943" s="150" t="e">
        <f t="shared" si="1087"/>
        <v>#N/A</v>
      </c>
      <c r="AA9943" s="150"/>
      <c r="AB9943" s="1"/>
      <c r="AC9943" s="1"/>
      <c r="AG9943" s="300" t="str">
        <f t="shared" si="1090"/>
        <v>správně</v>
      </c>
      <c r="AH9943" s="300" t="str">
        <f t="shared" si="1091"/>
        <v>správně</v>
      </c>
      <c r="AI9943" s="1"/>
      <c r="AJ9943" s="1"/>
    </row>
    <row r="9944" spans="2:36">
      <c r="B9944" s="329"/>
      <c r="C9944" s="330"/>
      <c r="D9944" s="331"/>
      <c r="E9944" s="332"/>
      <c r="F9944" s="333"/>
      <c r="G9944" s="387"/>
      <c r="H9944" s="334"/>
      <c r="I9944" s="335"/>
      <c r="J9944" s="336"/>
      <c r="K9944" s="539"/>
      <c r="L9944" s="560"/>
      <c r="M9944" s="1"/>
      <c r="N9944" s="1"/>
      <c r="O9944" s="339" t="str">
        <f t="shared" si="1088"/>
        <v xml:space="preserve"> </v>
      </c>
      <c r="P9944" s="150" t="str">
        <f t="shared" si="1085"/>
        <v>S</v>
      </c>
      <c r="Q9944" s="340" t="e">
        <f t="shared" si="1089"/>
        <v>#N/A</v>
      </c>
      <c r="R9944" s="340" t="e">
        <f t="shared" si="1086"/>
        <v>#N/A</v>
      </c>
      <c r="S9944" s="353"/>
      <c r="T9944" s="1"/>
      <c r="X9944" s="407">
        <f>IF(P9944="BP",MATCH(F9944,#REF!,0),0)</f>
        <v>0</v>
      </c>
      <c r="Y9944" s="407">
        <f>IF(P9944="BM",MATCH(F9944,#REF!,0),0)</f>
        <v>0</v>
      </c>
      <c r="Z9944" s="150" t="e">
        <f t="shared" si="1087"/>
        <v>#N/A</v>
      </c>
      <c r="AA9944" s="150"/>
      <c r="AB9944" s="1"/>
      <c r="AC9944" s="1"/>
      <c r="AG9944" s="300" t="str">
        <f t="shared" si="1090"/>
        <v>správně</v>
      </c>
      <c r="AH9944" s="300" t="str">
        <f t="shared" si="1091"/>
        <v>správně</v>
      </c>
      <c r="AI9944" s="1"/>
      <c r="AJ9944" s="1"/>
    </row>
    <row r="9945" spans="2:36">
      <c r="B9945" s="329"/>
      <c r="C9945" s="330"/>
      <c r="D9945" s="331"/>
      <c r="E9945" s="332"/>
      <c r="F9945" s="333"/>
      <c r="G9945" s="387"/>
      <c r="H9945" s="334"/>
      <c r="I9945" s="335"/>
      <c r="J9945" s="336"/>
      <c r="K9945" s="539"/>
      <c r="L9945" s="560"/>
      <c r="M9945" s="1"/>
      <c r="N9945" s="1"/>
      <c r="O9945" s="339" t="str">
        <f t="shared" si="1088"/>
        <v xml:space="preserve"> </v>
      </c>
      <c r="P9945" s="150" t="str">
        <f t="shared" si="1085"/>
        <v>S</v>
      </c>
      <c r="Q9945" s="340" t="e">
        <f t="shared" si="1089"/>
        <v>#N/A</v>
      </c>
      <c r="R9945" s="340" t="e">
        <f t="shared" si="1086"/>
        <v>#N/A</v>
      </c>
      <c r="S9945" s="353"/>
      <c r="T9945" s="1"/>
      <c r="X9945" s="407">
        <f>IF(P9945="BP",MATCH(F9945,#REF!,0),0)</f>
        <v>0</v>
      </c>
      <c r="Y9945" s="407">
        <f>IF(P9945="BM",MATCH(F9945,#REF!,0),0)</f>
        <v>0</v>
      </c>
      <c r="Z9945" s="150" t="e">
        <f t="shared" si="1087"/>
        <v>#N/A</v>
      </c>
      <c r="AA9945" s="150"/>
      <c r="AB9945" s="1"/>
      <c r="AC9945" s="1"/>
      <c r="AG9945" s="300" t="str">
        <f t="shared" si="1090"/>
        <v>správně</v>
      </c>
      <c r="AH9945" s="300" t="str">
        <f t="shared" si="1091"/>
        <v>správně</v>
      </c>
      <c r="AI9945" s="1"/>
      <c r="AJ9945" s="1"/>
    </row>
    <row r="9946" spans="2:36">
      <c r="B9946" s="329"/>
      <c r="C9946" s="330"/>
      <c r="D9946" s="331"/>
      <c r="E9946" s="332"/>
      <c r="F9946" s="333"/>
      <c r="G9946" s="387"/>
      <c r="H9946" s="334"/>
      <c r="I9946" s="335"/>
      <c r="J9946" s="336"/>
      <c r="K9946" s="539"/>
      <c r="L9946" s="560"/>
      <c r="M9946" s="1"/>
      <c r="N9946" s="1"/>
      <c r="O9946" s="339" t="str">
        <f t="shared" si="1088"/>
        <v xml:space="preserve"> </v>
      </c>
      <c r="P9946" s="150" t="str">
        <f t="shared" si="1085"/>
        <v>S</v>
      </c>
      <c r="Q9946" s="340" t="e">
        <f t="shared" si="1089"/>
        <v>#N/A</v>
      </c>
      <c r="R9946" s="340" t="e">
        <f t="shared" si="1086"/>
        <v>#N/A</v>
      </c>
      <c r="S9946" s="353"/>
      <c r="T9946" s="1"/>
      <c r="X9946" s="407">
        <f>IF(P9946="BP",MATCH(F9946,#REF!,0),0)</f>
        <v>0</v>
      </c>
      <c r="Y9946" s="407">
        <f>IF(P9946="BM",MATCH(F9946,#REF!,0),0)</f>
        <v>0</v>
      </c>
      <c r="Z9946" s="150" t="e">
        <f t="shared" si="1087"/>
        <v>#N/A</v>
      </c>
      <c r="AA9946" s="150"/>
      <c r="AB9946" s="1"/>
      <c r="AC9946" s="1"/>
      <c r="AG9946" s="300" t="str">
        <f t="shared" si="1090"/>
        <v>správně</v>
      </c>
      <c r="AH9946" s="300" t="str">
        <f t="shared" si="1091"/>
        <v>správně</v>
      </c>
      <c r="AI9946" s="1"/>
      <c r="AJ9946" s="1"/>
    </row>
    <row r="9947" spans="2:36">
      <c r="B9947" s="329"/>
      <c r="C9947" s="330"/>
      <c r="D9947" s="331"/>
      <c r="E9947" s="332"/>
      <c r="F9947" s="333"/>
      <c r="G9947" s="387"/>
      <c r="H9947" s="334"/>
      <c r="I9947" s="335"/>
      <c r="J9947" s="336"/>
      <c r="K9947" s="539"/>
      <c r="L9947" s="560"/>
      <c r="M9947" s="1"/>
      <c r="N9947" s="1"/>
      <c r="O9947" s="339" t="str">
        <f t="shared" si="1088"/>
        <v xml:space="preserve"> </v>
      </c>
      <c r="P9947" s="150" t="str">
        <f t="shared" si="1085"/>
        <v>S</v>
      </c>
      <c r="Q9947" s="340" t="e">
        <f t="shared" si="1089"/>
        <v>#N/A</v>
      </c>
      <c r="R9947" s="340" t="e">
        <f t="shared" si="1086"/>
        <v>#N/A</v>
      </c>
      <c r="S9947" s="353"/>
      <c r="T9947" s="1"/>
      <c r="X9947" s="407">
        <f>IF(P9947="BP",MATCH(F9947,#REF!,0),0)</f>
        <v>0</v>
      </c>
      <c r="Y9947" s="407">
        <f>IF(P9947="BM",MATCH(F9947,#REF!,0),0)</f>
        <v>0</v>
      </c>
      <c r="Z9947" s="150" t="e">
        <f t="shared" si="1087"/>
        <v>#N/A</v>
      </c>
      <c r="AA9947" s="150"/>
      <c r="AB9947" s="1"/>
      <c r="AC9947" s="1"/>
      <c r="AG9947" s="300" t="str">
        <f t="shared" si="1090"/>
        <v>správně</v>
      </c>
      <c r="AH9947" s="300" t="str">
        <f t="shared" si="1091"/>
        <v>správně</v>
      </c>
      <c r="AI9947" s="1"/>
      <c r="AJ9947" s="1"/>
    </row>
    <row r="9948" spans="2:36">
      <c r="B9948" s="329"/>
      <c r="C9948" s="330"/>
      <c r="D9948" s="331"/>
      <c r="E9948" s="332"/>
      <c r="F9948" s="333"/>
      <c r="G9948" s="387"/>
      <c r="H9948" s="334"/>
      <c r="I9948" s="335"/>
      <c r="J9948" s="336"/>
      <c r="K9948" s="539"/>
      <c r="L9948" s="560"/>
      <c r="M9948" s="1"/>
      <c r="N9948" s="1"/>
      <c r="O9948" s="339" t="str">
        <f t="shared" si="1088"/>
        <v xml:space="preserve"> </v>
      </c>
      <c r="P9948" s="150" t="str">
        <f t="shared" si="1085"/>
        <v>S</v>
      </c>
      <c r="Q9948" s="340" t="e">
        <f t="shared" si="1089"/>
        <v>#N/A</v>
      </c>
      <c r="R9948" s="340" t="e">
        <f t="shared" si="1086"/>
        <v>#N/A</v>
      </c>
      <c r="S9948" s="353"/>
      <c r="T9948" s="1"/>
      <c r="X9948" s="407">
        <f>IF(P9948="BP",MATCH(F9948,#REF!,0),0)</f>
        <v>0</v>
      </c>
      <c r="Y9948" s="407">
        <f>IF(P9948="BM",MATCH(F9948,#REF!,0),0)</f>
        <v>0</v>
      </c>
      <c r="Z9948" s="150" t="e">
        <f t="shared" si="1087"/>
        <v>#N/A</v>
      </c>
      <c r="AA9948" s="150"/>
      <c r="AB9948" s="1"/>
      <c r="AC9948" s="1"/>
      <c r="AG9948" s="300" t="str">
        <f t="shared" si="1090"/>
        <v>správně</v>
      </c>
      <c r="AH9948" s="300" t="str">
        <f t="shared" si="1091"/>
        <v>správně</v>
      </c>
      <c r="AI9948" s="1"/>
      <c r="AJ9948" s="1"/>
    </row>
    <row r="9949" spans="2:36">
      <c r="B9949" s="329"/>
      <c r="C9949" s="330"/>
      <c r="D9949" s="331"/>
      <c r="E9949" s="332"/>
      <c r="F9949" s="333"/>
      <c r="G9949" s="387"/>
      <c r="H9949" s="334"/>
      <c r="I9949" s="335"/>
      <c r="J9949" s="336"/>
      <c r="K9949" s="539"/>
      <c r="L9949" s="560"/>
      <c r="M9949" s="1"/>
      <c r="N9949" s="1"/>
      <c r="O9949" s="339" t="str">
        <f t="shared" si="1088"/>
        <v xml:space="preserve"> </v>
      </c>
      <c r="P9949" s="150" t="str">
        <f t="shared" si="1085"/>
        <v>S</v>
      </c>
      <c r="Q9949" s="340" t="e">
        <f t="shared" si="1089"/>
        <v>#N/A</v>
      </c>
      <c r="R9949" s="340" t="e">
        <f t="shared" si="1086"/>
        <v>#N/A</v>
      </c>
      <c r="S9949" s="353"/>
      <c r="T9949" s="1"/>
      <c r="X9949" s="407">
        <f>IF(P9949="BP",MATCH(F9949,#REF!,0),0)</f>
        <v>0</v>
      </c>
      <c r="Y9949" s="407">
        <f>IF(P9949="BM",MATCH(F9949,#REF!,0),0)</f>
        <v>0</v>
      </c>
      <c r="Z9949" s="150" t="e">
        <f t="shared" si="1087"/>
        <v>#N/A</v>
      </c>
      <c r="AA9949" s="150"/>
      <c r="AB9949" s="1"/>
      <c r="AC9949" s="1"/>
      <c r="AG9949" s="300" t="str">
        <f t="shared" si="1090"/>
        <v>správně</v>
      </c>
      <c r="AH9949" s="300" t="str">
        <f t="shared" si="1091"/>
        <v>správně</v>
      </c>
      <c r="AI9949" s="1"/>
      <c r="AJ9949" s="1"/>
    </row>
    <row r="9950" spans="2:36">
      <c r="B9950" s="329"/>
      <c r="C9950" s="330"/>
      <c r="D9950" s="331"/>
      <c r="E9950" s="332"/>
      <c r="F9950" s="333"/>
      <c r="G9950" s="387"/>
      <c r="H9950" s="334"/>
      <c r="I9950" s="335"/>
      <c r="J9950" s="336"/>
      <c r="K9950" s="539"/>
      <c r="L9950" s="560"/>
      <c r="M9950" s="1"/>
      <c r="N9950" s="1"/>
      <c r="O9950" s="339" t="str">
        <f t="shared" si="1088"/>
        <v xml:space="preserve"> </v>
      </c>
      <c r="P9950" s="150" t="str">
        <f t="shared" si="1085"/>
        <v>S</v>
      </c>
      <c r="Q9950" s="340" t="e">
        <f t="shared" si="1089"/>
        <v>#N/A</v>
      </c>
      <c r="R9950" s="340" t="e">
        <f t="shared" si="1086"/>
        <v>#N/A</v>
      </c>
      <c r="S9950" s="353"/>
      <c r="T9950" s="1"/>
      <c r="X9950" s="407">
        <f>IF(P9950="BP",MATCH(F9950,#REF!,0),0)</f>
        <v>0</v>
      </c>
      <c r="Y9950" s="407">
        <f>IF(P9950="BM",MATCH(F9950,#REF!,0),0)</f>
        <v>0</v>
      </c>
      <c r="Z9950" s="150" t="e">
        <f t="shared" si="1087"/>
        <v>#N/A</v>
      </c>
      <c r="AA9950" s="150"/>
      <c r="AB9950" s="1"/>
      <c r="AC9950" s="1"/>
      <c r="AG9950" s="300" t="str">
        <f t="shared" si="1090"/>
        <v>správně</v>
      </c>
      <c r="AH9950" s="300" t="str">
        <f t="shared" si="1091"/>
        <v>správně</v>
      </c>
      <c r="AI9950" s="1"/>
      <c r="AJ9950" s="1"/>
    </row>
    <row r="9951" spans="2:36">
      <c r="B9951" s="329"/>
      <c r="C9951" s="330"/>
      <c r="D9951" s="331"/>
      <c r="E9951" s="332"/>
      <c r="F9951" s="333"/>
      <c r="G9951" s="387"/>
      <c r="H9951" s="334"/>
      <c r="I9951" s="335"/>
      <c r="J9951" s="336"/>
      <c r="K9951" s="539"/>
      <c r="L9951" s="560"/>
      <c r="M9951" s="1"/>
      <c r="N9951" s="1"/>
      <c r="O9951" s="339" t="str">
        <f t="shared" si="1088"/>
        <v xml:space="preserve"> </v>
      </c>
      <c r="P9951" s="150" t="str">
        <f t="shared" si="1085"/>
        <v>S</v>
      </c>
      <c r="Q9951" s="340" t="e">
        <f t="shared" si="1089"/>
        <v>#N/A</v>
      </c>
      <c r="R9951" s="340" t="e">
        <f t="shared" si="1086"/>
        <v>#N/A</v>
      </c>
      <c r="S9951" s="353"/>
      <c r="T9951" s="1"/>
      <c r="X9951" s="407">
        <f>IF(P9951="BP",MATCH(F9951,#REF!,0),0)</f>
        <v>0</v>
      </c>
      <c r="Y9951" s="407">
        <f>IF(P9951="BM",MATCH(F9951,#REF!,0),0)</f>
        <v>0</v>
      </c>
      <c r="Z9951" s="150" t="e">
        <f t="shared" si="1087"/>
        <v>#N/A</v>
      </c>
      <c r="AA9951" s="150"/>
      <c r="AB9951" s="1"/>
      <c r="AC9951" s="1"/>
      <c r="AG9951" s="300" t="str">
        <f t="shared" si="1090"/>
        <v>správně</v>
      </c>
      <c r="AH9951" s="300" t="str">
        <f t="shared" si="1091"/>
        <v>správně</v>
      </c>
      <c r="AI9951" s="1"/>
      <c r="AJ9951" s="1"/>
    </row>
    <row r="9952" spans="2:36">
      <c r="B9952" s="329"/>
      <c r="C9952" s="330"/>
      <c r="D9952" s="331"/>
      <c r="E9952" s="332"/>
      <c r="F9952" s="333"/>
      <c r="G9952" s="387"/>
      <c r="H9952" s="334"/>
      <c r="I9952" s="335"/>
      <c r="J9952" s="336"/>
      <c r="K9952" s="539"/>
      <c r="L9952" s="560"/>
      <c r="M9952" s="1"/>
      <c r="N9952" s="1"/>
      <c r="O9952" s="339" t="str">
        <f t="shared" si="1088"/>
        <v xml:space="preserve"> </v>
      </c>
      <c r="P9952" s="150" t="str">
        <f t="shared" si="1085"/>
        <v>S</v>
      </c>
      <c r="Q9952" s="340" t="e">
        <f t="shared" si="1089"/>
        <v>#N/A</v>
      </c>
      <c r="R9952" s="340" t="e">
        <f t="shared" si="1086"/>
        <v>#N/A</v>
      </c>
      <c r="S9952" s="353"/>
      <c r="T9952" s="1"/>
      <c r="X9952" s="407">
        <f>IF(P9952="BP",MATCH(F9952,#REF!,0),0)</f>
        <v>0</v>
      </c>
      <c r="Y9952" s="407">
        <f>IF(P9952="BM",MATCH(F9952,#REF!,0),0)</f>
        <v>0</v>
      </c>
      <c r="Z9952" s="150" t="e">
        <f t="shared" si="1087"/>
        <v>#N/A</v>
      </c>
      <c r="AA9952" s="150"/>
      <c r="AB9952" s="1"/>
      <c r="AC9952" s="1"/>
      <c r="AG9952" s="300" t="str">
        <f t="shared" si="1090"/>
        <v>správně</v>
      </c>
      <c r="AH9952" s="300" t="str">
        <f t="shared" si="1091"/>
        <v>správně</v>
      </c>
      <c r="AI9952" s="1"/>
      <c r="AJ9952" s="1"/>
    </row>
    <row r="9953" spans="2:36">
      <c r="B9953" s="329"/>
      <c r="C9953" s="330"/>
      <c r="D9953" s="331"/>
      <c r="E9953" s="332"/>
      <c r="F9953" s="333"/>
      <c r="G9953" s="387"/>
      <c r="H9953" s="334"/>
      <c r="I9953" s="335"/>
      <c r="J9953" s="336"/>
      <c r="K9953" s="539"/>
      <c r="L9953" s="560"/>
      <c r="M9953" s="1"/>
      <c r="N9953" s="1"/>
      <c r="O9953" s="339" t="str">
        <f t="shared" si="1088"/>
        <v xml:space="preserve"> </v>
      </c>
      <c r="P9953" s="150" t="str">
        <f t="shared" si="1085"/>
        <v>S</v>
      </c>
      <c r="Q9953" s="340" t="e">
        <f t="shared" si="1089"/>
        <v>#N/A</v>
      </c>
      <c r="R9953" s="340" t="e">
        <f t="shared" si="1086"/>
        <v>#N/A</v>
      </c>
      <c r="S9953" s="353"/>
      <c r="T9953" s="1"/>
      <c r="X9953" s="407">
        <f>IF(P9953="BP",MATCH(F9953,#REF!,0),0)</f>
        <v>0</v>
      </c>
      <c r="Y9953" s="407">
        <f>IF(P9953="BM",MATCH(F9953,#REF!,0),0)</f>
        <v>0</v>
      </c>
      <c r="Z9953" s="150" t="e">
        <f t="shared" si="1087"/>
        <v>#N/A</v>
      </c>
      <c r="AA9953" s="150"/>
      <c r="AB9953" s="1"/>
      <c r="AC9953" s="1"/>
      <c r="AG9953" s="300" t="str">
        <f t="shared" si="1090"/>
        <v>správně</v>
      </c>
      <c r="AH9953" s="300" t="str">
        <f t="shared" si="1091"/>
        <v>správně</v>
      </c>
      <c r="AI9953" s="1"/>
      <c r="AJ9953" s="1"/>
    </row>
    <row r="9954" spans="2:36">
      <c r="B9954" s="329"/>
      <c r="C9954" s="330"/>
      <c r="D9954" s="331"/>
      <c r="E9954" s="332"/>
      <c r="F9954" s="333"/>
      <c r="G9954" s="387"/>
      <c r="H9954" s="334"/>
      <c r="I9954" s="335"/>
      <c r="J9954" s="336"/>
      <c r="K9954" s="539"/>
      <c r="L9954" s="560"/>
      <c r="M9954" s="1"/>
      <c r="N9954" s="1"/>
      <c r="O9954" s="339" t="str">
        <f t="shared" si="1088"/>
        <v xml:space="preserve"> </v>
      </c>
      <c r="P9954" s="150" t="str">
        <f t="shared" si="1085"/>
        <v>S</v>
      </c>
      <c r="Q9954" s="340" t="e">
        <f t="shared" si="1089"/>
        <v>#N/A</v>
      </c>
      <c r="R9954" s="340" t="e">
        <f t="shared" si="1086"/>
        <v>#N/A</v>
      </c>
      <c r="S9954" s="353"/>
      <c r="T9954" s="1"/>
      <c r="X9954" s="407">
        <f>IF(P9954="BP",MATCH(F9954,#REF!,0),0)</f>
        <v>0</v>
      </c>
      <c r="Y9954" s="407">
        <f>IF(P9954="BM",MATCH(F9954,#REF!,0),0)</f>
        <v>0</v>
      </c>
      <c r="Z9954" s="150" t="e">
        <f t="shared" si="1087"/>
        <v>#N/A</v>
      </c>
      <c r="AA9954" s="150"/>
      <c r="AB9954" s="1"/>
      <c r="AC9954" s="1"/>
      <c r="AG9954" s="300" t="str">
        <f t="shared" si="1090"/>
        <v>správně</v>
      </c>
      <c r="AH9954" s="300" t="str">
        <f t="shared" si="1091"/>
        <v>správně</v>
      </c>
      <c r="AI9954" s="1"/>
      <c r="AJ9954" s="1"/>
    </row>
    <row r="9955" spans="2:36">
      <c r="B9955" s="329"/>
      <c r="C9955" s="330"/>
      <c r="D9955" s="331"/>
      <c r="E9955" s="332"/>
      <c r="F9955" s="333"/>
      <c r="G9955" s="387"/>
      <c r="H9955" s="334"/>
      <c r="I9955" s="335"/>
      <c r="J9955" s="336"/>
      <c r="K9955" s="539"/>
      <c r="L9955" s="560"/>
      <c r="M9955" s="1"/>
      <c r="N9955" s="1"/>
      <c r="O9955" s="339" t="str">
        <f t="shared" si="1088"/>
        <v xml:space="preserve"> </v>
      </c>
      <c r="P9955" s="150" t="str">
        <f t="shared" si="1085"/>
        <v>S</v>
      </c>
      <c r="Q9955" s="340" t="e">
        <f t="shared" si="1089"/>
        <v>#N/A</v>
      </c>
      <c r="R9955" s="340" t="e">
        <f t="shared" si="1086"/>
        <v>#N/A</v>
      </c>
      <c r="S9955" s="353"/>
      <c r="T9955" s="1"/>
      <c r="X9955" s="407">
        <f>IF(P9955="BP",MATCH(F9955,#REF!,0),0)</f>
        <v>0</v>
      </c>
      <c r="Y9955" s="407">
        <f>IF(P9955="BM",MATCH(F9955,#REF!,0),0)</f>
        <v>0</v>
      </c>
      <c r="Z9955" s="150" t="e">
        <f t="shared" si="1087"/>
        <v>#N/A</v>
      </c>
      <c r="AA9955" s="150"/>
      <c r="AB9955" s="1"/>
      <c r="AC9955" s="1"/>
      <c r="AG9955" s="300" t="str">
        <f t="shared" si="1090"/>
        <v>správně</v>
      </c>
      <c r="AH9955" s="300" t="str">
        <f t="shared" si="1091"/>
        <v>správně</v>
      </c>
      <c r="AI9955" s="1"/>
      <c r="AJ9955" s="1"/>
    </row>
    <row r="9956" spans="2:36">
      <c r="B9956" s="329"/>
      <c r="C9956" s="330"/>
      <c r="D9956" s="331"/>
      <c r="E9956" s="332"/>
      <c r="F9956" s="333"/>
      <c r="G9956" s="387"/>
      <c r="H9956" s="334"/>
      <c r="I9956" s="335"/>
      <c r="J9956" s="336"/>
      <c r="K9956" s="539"/>
      <c r="L9956" s="560"/>
      <c r="M9956" s="1"/>
      <c r="N9956" s="1"/>
      <c r="O9956" s="339" t="str">
        <f t="shared" si="1088"/>
        <v xml:space="preserve"> </v>
      </c>
      <c r="P9956" s="150" t="str">
        <f t="shared" si="1085"/>
        <v>S</v>
      </c>
      <c r="Q9956" s="340" t="e">
        <f t="shared" si="1089"/>
        <v>#N/A</v>
      </c>
      <c r="R9956" s="340" t="e">
        <f t="shared" si="1086"/>
        <v>#N/A</v>
      </c>
      <c r="S9956" s="353"/>
      <c r="T9956" s="1"/>
      <c r="X9956" s="407">
        <f>IF(P9956="BP",MATCH(F9956,#REF!,0),0)</f>
        <v>0</v>
      </c>
      <c r="Y9956" s="407">
        <f>IF(P9956="BM",MATCH(F9956,#REF!,0),0)</f>
        <v>0</v>
      </c>
      <c r="Z9956" s="150" t="e">
        <f t="shared" si="1087"/>
        <v>#N/A</v>
      </c>
      <c r="AA9956" s="150"/>
      <c r="AB9956" s="1"/>
      <c r="AC9956" s="1"/>
      <c r="AG9956" s="300" t="str">
        <f t="shared" si="1090"/>
        <v>správně</v>
      </c>
      <c r="AH9956" s="300" t="str">
        <f t="shared" si="1091"/>
        <v>správně</v>
      </c>
      <c r="AI9956" s="1"/>
      <c r="AJ9956" s="1"/>
    </row>
    <row r="9957" spans="2:36">
      <c r="B9957" s="329"/>
      <c r="C9957" s="330"/>
      <c r="D9957" s="331"/>
      <c r="E9957" s="332"/>
      <c r="F9957" s="333"/>
      <c r="G9957" s="387"/>
      <c r="H9957" s="334"/>
      <c r="I9957" s="335"/>
      <c r="J9957" s="336"/>
      <c r="K9957" s="539"/>
      <c r="L9957" s="560"/>
      <c r="M9957" s="1"/>
      <c r="N9957" s="1"/>
      <c r="O9957" s="339" t="str">
        <f t="shared" si="1088"/>
        <v xml:space="preserve"> </v>
      </c>
      <c r="P9957" s="150" t="str">
        <f t="shared" si="1085"/>
        <v>S</v>
      </c>
      <c r="Q9957" s="340" t="e">
        <f t="shared" si="1089"/>
        <v>#N/A</v>
      </c>
      <c r="R9957" s="340" t="e">
        <f t="shared" si="1086"/>
        <v>#N/A</v>
      </c>
      <c r="S9957" s="353"/>
      <c r="T9957" s="1"/>
      <c r="X9957" s="407">
        <f>IF(P9957="BP",MATCH(F9957,#REF!,0),0)</f>
        <v>0</v>
      </c>
      <c r="Y9957" s="407">
        <f>IF(P9957="BM",MATCH(F9957,#REF!,0),0)</f>
        <v>0</v>
      </c>
      <c r="Z9957" s="150" t="e">
        <f t="shared" si="1087"/>
        <v>#N/A</v>
      </c>
      <c r="AA9957" s="150"/>
      <c r="AB9957" s="1"/>
      <c r="AC9957" s="1"/>
      <c r="AG9957" s="300" t="str">
        <f t="shared" si="1090"/>
        <v>správně</v>
      </c>
      <c r="AH9957" s="300" t="str">
        <f t="shared" si="1091"/>
        <v>správně</v>
      </c>
      <c r="AI9957" s="1"/>
      <c r="AJ9957" s="1"/>
    </row>
    <row r="9958" spans="2:36">
      <c r="B9958" s="329"/>
      <c r="C9958" s="330"/>
      <c r="D9958" s="331"/>
      <c r="E9958" s="332"/>
      <c r="F9958" s="333"/>
      <c r="G9958" s="387"/>
      <c r="H9958" s="334"/>
      <c r="I9958" s="335"/>
      <c r="J9958" s="336"/>
      <c r="K9958" s="539"/>
      <c r="L9958" s="560"/>
      <c r="M9958" s="1"/>
      <c r="N9958" s="1"/>
      <c r="O9958" s="339" t="str">
        <f t="shared" si="1088"/>
        <v xml:space="preserve"> </v>
      </c>
      <c r="P9958" s="150" t="str">
        <f t="shared" si="1085"/>
        <v>S</v>
      </c>
      <c r="Q9958" s="340" t="e">
        <f t="shared" si="1089"/>
        <v>#N/A</v>
      </c>
      <c r="R9958" s="340" t="e">
        <f t="shared" si="1086"/>
        <v>#N/A</v>
      </c>
      <c r="S9958" s="353"/>
      <c r="T9958" s="1"/>
      <c r="X9958" s="407">
        <f>IF(P9958="BP",MATCH(F9958,#REF!,0),0)</f>
        <v>0</v>
      </c>
      <c r="Y9958" s="407">
        <f>IF(P9958="BM",MATCH(F9958,#REF!,0),0)</f>
        <v>0</v>
      </c>
      <c r="Z9958" s="150" t="e">
        <f t="shared" si="1087"/>
        <v>#N/A</v>
      </c>
      <c r="AA9958" s="150"/>
      <c r="AB9958" s="1"/>
      <c r="AC9958" s="1"/>
      <c r="AG9958" s="300" t="str">
        <f t="shared" si="1090"/>
        <v>správně</v>
      </c>
      <c r="AH9958" s="300" t="str">
        <f t="shared" si="1091"/>
        <v>správně</v>
      </c>
      <c r="AI9958" s="1"/>
      <c r="AJ9958" s="1"/>
    </row>
    <row r="9959" spans="2:36">
      <c r="B9959" s="329"/>
      <c r="C9959" s="330"/>
      <c r="D9959" s="331"/>
      <c r="E9959" s="332"/>
      <c r="F9959" s="333"/>
      <c r="G9959" s="387"/>
      <c r="H9959" s="334"/>
      <c r="I9959" s="335"/>
      <c r="J9959" s="336"/>
      <c r="K9959" s="539"/>
      <c r="L9959" s="560"/>
      <c r="M9959" s="1"/>
      <c r="N9959" s="1"/>
      <c r="O9959" s="339" t="str">
        <f t="shared" si="1088"/>
        <v xml:space="preserve"> </v>
      </c>
      <c r="P9959" s="150" t="str">
        <f t="shared" si="1085"/>
        <v>S</v>
      </c>
      <c r="Q9959" s="340" t="e">
        <f t="shared" si="1089"/>
        <v>#N/A</v>
      </c>
      <c r="R9959" s="340" t="e">
        <f t="shared" si="1086"/>
        <v>#N/A</v>
      </c>
      <c r="S9959" s="353"/>
      <c r="T9959" s="1"/>
      <c r="X9959" s="407">
        <f>IF(P9959="BP",MATCH(F9959,#REF!,0),0)</f>
        <v>0</v>
      </c>
      <c r="Y9959" s="407">
        <f>IF(P9959="BM",MATCH(F9959,#REF!,0),0)</f>
        <v>0</v>
      </c>
      <c r="Z9959" s="150" t="e">
        <f t="shared" si="1087"/>
        <v>#N/A</v>
      </c>
      <c r="AA9959" s="150"/>
      <c r="AB9959" s="1"/>
      <c r="AC9959" s="1"/>
      <c r="AG9959" s="300" t="str">
        <f t="shared" si="1090"/>
        <v>správně</v>
      </c>
      <c r="AH9959" s="300" t="str">
        <f t="shared" si="1091"/>
        <v>správně</v>
      </c>
      <c r="AI9959" s="1"/>
      <c r="AJ9959" s="1"/>
    </row>
    <row r="9960" spans="2:36">
      <c r="B9960" s="329"/>
      <c r="C9960" s="330"/>
      <c r="D9960" s="331"/>
      <c r="E9960" s="332"/>
      <c r="F9960" s="333"/>
      <c r="G9960" s="387"/>
      <c r="H9960" s="334"/>
      <c r="I9960" s="335"/>
      <c r="J9960" s="336"/>
      <c r="K9960" s="539"/>
      <c r="L9960" s="560"/>
      <c r="M9960" s="1"/>
      <c r="N9960" s="1"/>
      <c r="O9960" s="339" t="str">
        <f t="shared" si="1088"/>
        <v xml:space="preserve"> </v>
      </c>
      <c r="P9960" s="150" t="str">
        <f t="shared" si="1085"/>
        <v>S</v>
      </c>
      <c r="Q9960" s="340" t="e">
        <f t="shared" si="1089"/>
        <v>#N/A</v>
      </c>
      <c r="R9960" s="340" t="e">
        <f t="shared" si="1086"/>
        <v>#N/A</v>
      </c>
      <c r="S9960" s="353"/>
      <c r="T9960" s="1"/>
      <c r="X9960" s="407">
        <f>IF(P9960="BP",MATCH(F9960,#REF!,0),0)</f>
        <v>0</v>
      </c>
      <c r="Y9960" s="407">
        <f>IF(P9960="BM",MATCH(F9960,#REF!,0),0)</f>
        <v>0</v>
      </c>
      <c r="Z9960" s="150" t="e">
        <f t="shared" si="1087"/>
        <v>#N/A</v>
      </c>
      <c r="AA9960" s="150"/>
      <c r="AB9960" s="1"/>
      <c r="AC9960" s="1"/>
      <c r="AG9960" s="300" t="str">
        <f t="shared" si="1090"/>
        <v>správně</v>
      </c>
      <c r="AH9960" s="300" t="str">
        <f t="shared" si="1091"/>
        <v>správně</v>
      </c>
      <c r="AI9960" s="1"/>
      <c r="AJ9960" s="1"/>
    </row>
    <row r="9961" spans="2:36">
      <c r="B9961" s="329"/>
      <c r="C9961" s="330"/>
      <c r="D9961" s="331"/>
      <c r="E9961" s="332"/>
      <c r="F9961" s="333"/>
      <c r="G9961" s="387"/>
      <c r="H9961" s="334"/>
      <c r="I9961" s="335"/>
      <c r="J9961" s="336"/>
      <c r="K9961" s="539"/>
      <c r="L9961" s="560"/>
      <c r="M9961" s="1"/>
      <c r="N9961" s="1"/>
      <c r="O9961" s="339" t="str">
        <f t="shared" si="1088"/>
        <v xml:space="preserve"> </v>
      </c>
      <c r="P9961" s="150" t="str">
        <f t="shared" si="1085"/>
        <v>S</v>
      </c>
      <c r="Q9961" s="340" t="e">
        <f t="shared" si="1089"/>
        <v>#N/A</v>
      </c>
      <c r="R9961" s="340" t="e">
        <f t="shared" si="1086"/>
        <v>#N/A</v>
      </c>
      <c r="S9961" s="353"/>
      <c r="T9961" s="1"/>
      <c r="X9961" s="407">
        <f>IF(P9961="BP",MATCH(F9961,#REF!,0),0)</f>
        <v>0</v>
      </c>
      <c r="Y9961" s="407">
        <f>IF(P9961="BM",MATCH(F9961,#REF!,0),0)</f>
        <v>0</v>
      </c>
      <c r="Z9961" s="150" t="e">
        <f t="shared" si="1087"/>
        <v>#N/A</v>
      </c>
      <c r="AA9961" s="150"/>
      <c r="AB9961" s="1"/>
      <c r="AC9961" s="1"/>
      <c r="AG9961" s="300" t="str">
        <f t="shared" si="1090"/>
        <v>správně</v>
      </c>
      <c r="AH9961" s="300" t="str">
        <f t="shared" si="1091"/>
        <v>správně</v>
      </c>
      <c r="AI9961" s="1"/>
      <c r="AJ9961" s="1"/>
    </row>
    <row r="9962" spans="2:36">
      <c r="B9962" s="329"/>
      <c r="C9962" s="330"/>
      <c r="D9962" s="331"/>
      <c r="E9962" s="332"/>
      <c r="F9962" s="333"/>
      <c r="G9962" s="387"/>
      <c r="H9962" s="334"/>
      <c r="I9962" s="335"/>
      <c r="J9962" s="336"/>
      <c r="K9962" s="539"/>
      <c r="L9962" s="560"/>
      <c r="M9962" s="1"/>
      <c r="N9962" s="1"/>
      <c r="O9962" s="339" t="str">
        <f t="shared" si="1088"/>
        <v xml:space="preserve"> </v>
      </c>
      <c r="P9962" s="150" t="str">
        <f t="shared" si="1085"/>
        <v>S</v>
      </c>
      <c r="Q9962" s="340" t="e">
        <f t="shared" si="1089"/>
        <v>#N/A</v>
      </c>
      <c r="R9962" s="340" t="e">
        <f t="shared" si="1086"/>
        <v>#N/A</v>
      </c>
      <c r="S9962" s="353"/>
      <c r="T9962" s="1"/>
      <c r="X9962" s="407">
        <f>IF(P9962="BP",MATCH(F9962,#REF!,0),0)</f>
        <v>0</v>
      </c>
      <c r="Y9962" s="407">
        <f>IF(P9962="BM",MATCH(F9962,#REF!,0),0)</f>
        <v>0</v>
      </c>
      <c r="Z9962" s="150" t="e">
        <f t="shared" si="1087"/>
        <v>#N/A</v>
      </c>
      <c r="AA9962" s="150"/>
      <c r="AB9962" s="1"/>
      <c r="AC9962" s="1"/>
      <c r="AG9962" s="300" t="str">
        <f t="shared" si="1090"/>
        <v>správně</v>
      </c>
      <c r="AH9962" s="300" t="str">
        <f t="shared" si="1091"/>
        <v>správně</v>
      </c>
      <c r="AI9962" s="1"/>
      <c r="AJ9962" s="1"/>
    </row>
    <row r="9963" spans="2:36">
      <c r="B9963" s="329"/>
      <c r="C9963" s="330"/>
      <c r="D9963" s="331"/>
      <c r="E9963" s="332"/>
      <c r="F9963" s="333"/>
      <c r="G9963" s="387"/>
      <c r="H9963" s="334"/>
      <c r="I9963" s="335"/>
      <c r="J9963" s="336"/>
      <c r="K9963" s="539"/>
      <c r="L9963" s="560"/>
      <c r="M9963" s="1"/>
      <c r="N9963" s="1"/>
      <c r="O9963" s="339" t="str">
        <f t="shared" si="1088"/>
        <v xml:space="preserve"> </v>
      </c>
      <c r="P9963" s="150" t="str">
        <f t="shared" si="1085"/>
        <v>S</v>
      </c>
      <c r="Q9963" s="340" t="e">
        <f t="shared" si="1089"/>
        <v>#N/A</v>
      </c>
      <c r="R9963" s="340" t="e">
        <f t="shared" si="1086"/>
        <v>#N/A</v>
      </c>
      <c r="S9963" s="353"/>
      <c r="T9963" s="1"/>
      <c r="X9963" s="407">
        <f>IF(P9963="BP",MATCH(F9963,#REF!,0),0)</f>
        <v>0</v>
      </c>
      <c r="Y9963" s="407">
        <f>IF(P9963="BM",MATCH(F9963,#REF!,0),0)</f>
        <v>0</v>
      </c>
      <c r="Z9963" s="150" t="e">
        <f t="shared" si="1087"/>
        <v>#N/A</v>
      </c>
      <c r="AA9963" s="150"/>
      <c r="AB9963" s="1"/>
      <c r="AC9963" s="1"/>
      <c r="AG9963" s="300" t="str">
        <f t="shared" si="1090"/>
        <v>správně</v>
      </c>
      <c r="AH9963" s="300" t="str">
        <f t="shared" si="1091"/>
        <v>správně</v>
      </c>
      <c r="AI9963" s="1"/>
      <c r="AJ9963" s="1"/>
    </row>
    <row r="9964" spans="2:36">
      <c r="B9964" s="329"/>
      <c r="C9964" s="330"/>
      <c r="D9964" s="331"/>
      <c r="E9964" s="332"/>
      <c r="F9964" s="333"/>
      <c r="G9964" s="387"/>
      <c r="H9964" s="334"/>
      <c r="I9964" s="335"/>
      <c r="J9964" s="336"/>
      <c r="K9964" s="539"/>
      <c r="L9964" s="560"/>
      <c r="M9964" s="1"/>
      <c r="N9964" s="1"/>
      <c r="O9964" s="339" t="str">
        <f t="shared" si="1088"/>
        <v xml:space="preserve"> </v>
      </c>
      <c r="P9964" s="150" t="str">
        <f t="shared" si="1085"/>
        <v>S</v>
      </c>
      <c r="Q9964" s="340" t="e">
        <f t="shared" si="1089"/>
        <v>#N/A</v>
      </c>
      <c r="R9964" s="340" t="e">
        <f t="shared" si="1086"/>
        <v>#N/A</v>
      </c>
      <c r="S9964" s="353"/>
      <c r="T9964" s="1"/>
      <c r="X9964" s="407">
        <f>IF(P9964="BP",MATCH(F9964,#REF!,0),0)</f>
        <v>0</v>
      </c>
      <c r="Y9964" s="407">
        <f>IF(P9964="BM",MATCH(F9964,#REF!,0),0)</f>
        <v>0</v>
      </c>
      <c r="Z9964" s="150" t="e">
        <f t="shared" si="1087"/>
        <v>#N/A</v>
      </c>
      <c r="AA9964" s="150"/>
      <c r="AB9964" s="1"/>
      <c r="AC9964" s="1"/>
      <c r="AG9964" s="300" t="str">
        <f t="shared" si="1090"/>
        <v>správně</v>
      </c>
      <c r="AH9964" s="300" t="str">
        <f t="shared" si="1091"/>
        <v>správně</v>
      </c>
      <c r="AI9964" s="1"/>
      <c r="AJ9964" s="1"/>
    </row>
    <row r="9965" spans="2:36">
      <c r="B9965" s="329"/>
      <c r="C9965" s="330"/>
      <c r="D9965" s="331"/>
      <c r="E9965" s="332"/>
      <c r="F9965" s="333"/>
      <c r="G9965" s="387"/>
      <c r="H9965" s="334"/>
      <c r="I9965" s="335"/>
      <c r="J9965" s="336"/>
      <c r="K9965" s="539"/>
      <c r="L9965" s="560"/>
      <c r="M9965" s="1"/>
      <c r="N9965" s="1"/>
      <c r="O9965" s="339" t="str">
        <f t="shared" si="1088"/>
        <v xml:space="preserve"> </v>
      </c>
      <c r="P9965" s="150" t="str">
        <f t="shared" si="1085"/>
        <v>S</v>
      </c>
      <c r="Q9965" s="340" t="e">
        <f t="shared" si="1089"/>
        <v>#N/A</v>
      </c>
      <c r="R9965" s="340" t="e">
        <f t="shared" si="1086"/>
        <v>#N/A</v>
      </c>
      <c r="S9965" s="353"/>
      <c r="T9965" s="1"/>
      <c r="X9965" s="407">
        <f>IF(P9965="BP",MATCH(F9965,#REF!,0),0)</f>
        <v>0</v>
      </c>
      <c r="Y9965" s="407">
        <f>IF(P9965="BM",MATCH(F9965,#REF!,0),0)</f>
        <v>0</v>
      </c>
      <c r="Z9965" s="150" t="e">
        <f t="shared" si="1087"/>
        <v>#N/A</v>
      </c>
      <c r="AA9965" s="150"/>
      <c r="AB9965" s="1"/>
      <c r="AC9965" s="1"/>
      <c r="AG9965" s="300" t="str">
        <f t="shared" si="1090"/>
        <v>správně</v>
      </c>
      <c r="AH9965" s="300" t="str">
        <f t="shared" si="1091"/>
        <v>správně</v>
      </c>
      <c r="AI9965" s="1"/>
      <c r="AJ9965" s="1"/>
    </row>
    <row r="9966" spans="2:36">
      <c r="B9966" s="329"/>
      <c r="C9966" s="330"/>
      <c r="D9966" s="331"/>
      <c r="E9966" s="332"/>
      <c r="F9966" s="333"/>
      <c r="G9966" s="387"/>
      <c r="H9966" s="334"/>
      <c r="I9966" s="335"/>
      <c r="J9966" s="336"/>
      <c r="K9966" s="539"/>
      <c r="L9966" s="560"/>
      <c r="M9966" s="1"/>
      <c r="N9966" s="1"/>
      <c r="O9966" s="339" t="str">
        <f t="shared" si="1088"/>
        <v xml:space="preserve"> </v>
      </c>
      <c r="P9966" s="150" t="str">
        <f t="shared" si="1085"/>
        <v>S</v>
      </c>
      <c r="Q9966" s="340" t="e">
        <f t="shared" si="1089"/>
        <v>#N/A</v>
      </c>
      <c r="R9966" s="340" t="e">
        <f t="shared" si="1086"/>
        <v>#N/A</v>
      </c>
      <c r="S9966" s="353"/>
      <c r="T9966" s="1"/>
      <c r="X9966" s="407">
        <f>IF(P9966="BP",MATCH(F9966,#REF!,0),0)</f>
        <v>0</v>
      </c>
      <c r="Y9966" s="407">
        <f>IF(P9966="BM",MATCH(F9966,#REF!,0),0)</f>
        <v>0</v>
      </c>
      <c r="Z9966" s="150" t="e">
        <f t="shared" si="1087"/>
        <v>#N/A</v>
      </c>
      <c r="AA9966" s="150"/>
      <c r="AB9966" s="1"/>
      <c r="AC9966" s="1"/>
      <c r="AG9966" s="300" t="str">
        <f t="shared" si="1090"/>
        <v>správně</v>
      </c>
      <c r="AH9966" s="300" t="str">
        <f t="shared" si="1091"/>
        <v>správně</v>
      </c>
      <c r="AI9966" s="1"/>
      <c r="AJ9966" s="1"/>
    </row>
    <row r="9967" spans="2:36">
      <c r="B9967" s="329"/>
      <c r="C9967" s="330"/>
      <c r="D9967" s="331"/>
      <c r="E9967" s="332"/>
      <c r="F9967" s="333"/>
      <c r="G9967" s="387"/>
      <c r="H9967" s="334"/>
      <c r="I9967" s="335"/>
      <c r="J9967" s="336"/>
      <c r="K9967" s="539"/>
      <c r="L9967" s="560"/>
      <c r="M9967" s="1"/>
      <c r="N9967" s="1"/>
      <c r="O9967" s="339" t="str">
        <f t="shared" si="1088"/>
        <v xml:space="preserve"> </v>
      </c>
      <c r="P9967" s="150" t="str">
        <f t="shared" si="1085"/>
        <v>S</v>
      </c>
      <c r="Q9967" s="340" t="e">
        <f t="shared" si="1089"/>
        <v>#N/A</v>
      </c>
      <c r="R9967" s="340" t="e">
        <f t="shared" si="1086"/>
        <v>#N/A</v>
      </c>
      <c r="S9967" s="353"/>
      <c r="T9967" s="1"/>
      <c r="X9967" s="407">
        <f>IF(P9967="BP",MATCH(F9967,#REF!,0),0)</f>
        <v>0</v>
      </c>
      <c r="Y9967" s="407">
        <f>IF(P9967="BM",MATCH(F9967,#REF!,0),0)</f>
        <v>0</v>
      </c>
      <c r="Z9967" s="150" t="e">
        <f t="shared" si="1087"/>
        <v>#N/A</v>
      </c>
      <c r="AA9967" s="150"/>
      <c r="AB9967" s="1"/>
      <c r="AC9967" s="1"/>
      <c r="AG9967" s="300" t="str">
        <f t="shared" si="1090"/>
        <v>správně</v>
      </c>
      <c r="AH9967" s="300" t="str">
        <f t="shared" si="1091"/>
        <v>správně</v>
      </c>
      <c r="AI9967" s="1"/>
      <c r="AJ9967" s="1"/>
    </row>
    <row r="9968" spans="2:36">
      <c r="B9968" s="329"/>
      <c r="C9968" s="330"/>
      <c r="D9968" s="331"/>
      <c r="E9968" s="332"/>
      <c r="F9968" s="333"/>
      <c r="G9968" s="387"/>
      <c r="H9968" s="334"/>
      <c r="I9968" s="335"/>
      <c r="J9968" s="336"/>
      <c r="K9968" s="539"/>
      <c r="L9968" s="560"/>
      <c r="M9968" s="1"/>
      <c r="N9968" s="1"/>
      <c r="O9968" s="339" t="str">
        <f t="shared" si="1088"/>
        <v xml:space="preserve"> </v>
      </c>
      <c r="P9968" s="150" t="str">
        <f t="shared" si="1085"/>
        <v>S</v>
      </c>
      <c r="Q9968" s="340" t="e">
        <f t="shared" si="1089"/>
        <v>#N/A</v>
      </c>
      <c r="R9968" s="340" t="e">
        <f t="shared" si="1086"/>
        <v>#N/A</v>
      </c>
      <c r="S9968" s="353"/>
      <c r="T9968" s="1"/>
      <c r="X9968" s="407">
        <f>IF(P9968="BP",MATCH(F9968,#REF!,0),0)</f>
        <v>0</v>
      </c>
      <c r="Y9968" s="407">
        <f>IF(P9968="BM",MATCH(F9968,#REF!,0),0)</f>
        <v>0</v>
      </c>
      <c r="Z9968" s="150" t="e">
        <f t="shared" si="1087"/>
        <v>#N/A</v>
      </c>
      <c r="AA9968" s="150"/>
      <c r="AB9968" s="1"/>
      <c r="AC9968" s="1"/>
      <c r="AG9968" s="300" t="str">
        <f t="shared" si="1090"/>
        <v>správně</v>
      </c>
      <c r="AH9968" s="300" t="str">
        <f t="shared" si="1091"/>
        <v>správně</v>
      </c>
      <c r="AI9968" s="1"/>
      <c r="AJ9968" s="1"/>
    </row>
    <row r="9969" spans="2:36">
      <c r="B9969" s="329"/>
      <c r="C9969" s="330"/>
      <c r="D9969" s="331"/>
      <c r="E9969" s="332"/>
      <c r="F9969" s="333"/>
      <c r="G9969" s="387"/>
      <c r="H9969" s="334"/>
      <c r="I9969" s="335"/>
      <c r="J9969" s="336"/>
      <c r="K9969" s="539"/>
      <c r="L9969" s="560"/>
      <c r="M9969" s="1"/>
      <c r="N9969" s="1"/>
      <c r="O9969" s="339" t="str">
        <f t="shared" si="1088"/>
        <v xml:space="preserve"> </v>
      </c>
      <c r="P9969" s="150" t="str">
        <f t="shared" si="1085"/>
        <v>S</v>
      </c>
      <c r="Q9969" s="340" t="e">
        <f t="shared" si="1089"/>
        <v>#N/A</v>
      </c>
      <c r="R9969" s="340" t="e">
        <f t="shared" si="1086"/>
        <v>#N/A</v>
      </c>
      <c r="S9969" s="353"/>
      <c r="T9969" s="1"/>
      <c r="X9969" s="407">
        <f>IF(P9969="BP",MATCH(F9969,#REF!,0),0)</f>
        <v>0</v>
      </c>
      <c r="Y9969" s="407">
        <f>IF(P9969="BM",MATCH(F9969,#REF!,0),0)</f>
        <v>0</v>
      </c>
      <c r="Z9969" s="150" t="e">
        <f t="shared" si="1087"/>
        <v>#N/A</v>
      </c>
      <c r="AA9969" s="150"/>
      <c r="AB9969" s="1"/>
      <c r="AC9969" s="1"/>
      <c r="AG9969" s="300" t="str">
        <f t="shared" si="1090"/>
        <v>správně</v>
      </c>
      <c r="AH9969" s="300" t="str">
        <f t="shared" si="1091"/>
        <v>správně</v>
      </c>
      <c r="AI9969" s="1"/>
      <c r="AJ9969" s="1"/>
    </row>
    <row r="9970" spans="2:36">
      <c r="B9970" s="329"/>
      <c r="C9970" s="330"/>
      <c r="D9970" s="331"/>
      <c r="E9970" s="332"/>
      <c r="F9970" s="333"/>
      <c r="G9970" s="387"/>
      <c r="H9970" s="334"/>
      <c r="I9970" s="335"/>
      <c r="J9970" s="336"/>
      <c r="K9970" s="539"/>
      <c r="L9970" s="560"/>
      <c r="M9970" s="1"/>
      <c r="N9970" s="1"/>
      <c r="O9970" s="339" t="str">
        <f t="shared" si="1088"/>
        <v xml:space="preserve"> </v>
      </c>
      <c r="P9970" s="150" t="str">
        <f t="shared" si="1085"/>
        <v>S</v>
      </c>
      <c r="Q9970" s="340" t="e">
        <f t="shared" si="1089"/>
        <v>#N/A</v>
      </c>
      <c r="R9970" s="340" t="e">
        <f t="shared" si="1086"/>
        <v>#N/A</v>
      </c>
      <c r="S9970" s="353"/>
      <c r="T9970" s="1"/>
      <c r="X9970" s="407">
        <f>IF(P9970="BP",MATCH(F9970,#REF!,0),0)</f>
        <v>0</v>
      </c>
      <c r="Y9970" s="407">
        <f>IF(P9970="BM",MATCH(F9970,#REF!,0),0)</f>
        <v>0</v>
      </c>
      <c r="Z9970" s="150" t="e">
        <f t="shared" si="1087"/>
        <v>#N/A</v>
      </c>
      <c r="AA9970" s="150"/>
      <c r="AB9970" s="1"/>
      <c r="AC9970" s="1"/>
      <c r="AG9970" s="300" t="str">
        <f t="shared" si="1090"/>
        <v>správně</v>
      </c>
      <c r="AH9970" s="300" t="str">
        <f t="shared" si="1091"/>
        <v>správně</v>
      </c>
      <c r="AI9970" s="1"/>
      <c r="AJ9970" s="1"/>
    </row>
    <row r="9971" spans="2:36">
      <c r="B9971" s="329"/>
      <c r="C9971" s="330"/>
      <c r="D9971" s="331"/>
      <c r="E9971" s="332"/>
      <c r="F9971" s="333"/>
      <c r="G9971" s="387"/>
      <c r="H9971" s="334"/>
      <c r="I9971" s="335"/>
      <c r="J9971" s="336"/>
      <c r="K9971" s="539"/>
      <c r="L9971" s="560"/>
      <c r="M9971" s="1"/>
      <c r="N9971" s="1"/>
      <c r="O9971" s="339" t="str">
        <f t="shared" si="1088"/>
        <v xml:space="preserve"> </v>
      </c>
      <c r="P9971" s="150" t="str">
        <f t="shared" si="1085"/>
        <v>S</v>
      </c>
      <c r="Q9971" s="340" t="e">
        <f t="shared" si="1089"/>
        <v>#N/A</v>
      </c>
      <c r="R9971" s="340" t="e">
        <f t="shared" si="1086"/>
        <v>#N/A</v>
      </c>
      <c r="S9971" s="353"/>
      <c r="T9971" s="1"/>
      <c r="X9971" s="407">
        <f>IF(P9971="BP",MATCH(F9971,#REF!,0),0)</f>
        <v>0</v>
      </c>
      <c r="Y9971" s="407">
        <f>IF(P9971="BM",MATCH(F9971,#REF!,0),0)</f>
        <v>0</v>
      </c>
      <c r="Z9971" s="150" t="e">
        <f t="shared" si="1087"/>
        <v>#N/A</v>
      </c>
      <c r="AA9971" s="150"/>
      <c r="AB9971" s="1"/>
      <c r="AC9971" s="1"/>
      <c r="AG9971" s="300" t="str">
        <f t="shared" si="1090"/>
        <v>správně</v>
      </c>
      <c r="AH9971" s="300" t="str">
        <f t="shared" si="1091"/>
        <v>správně</v>
      </c>
      <c r="AI9971" s="1"/>
      <c r="AJ9971" s="1"/>
    </row>
    <row r="9972" spans="2:36">
      <c r="B9972" s="329"/>
      <c r="C9972" s="330"/>
      <c r="D9972" s="331"/>
      <c r="E9972" s="332"/>
      <c r="F9972" s="333"/>
      <c r="G9972" s="387"/>
      <c r="H9972" s="334"/>
      <c r="I9972" s="335"/>
      <c r="J9972" s="336"/>
      <c r="K9972" s="539"/>
      <c r="L9972" s="560"/>
      <c r="M9972" s="1"/>
      <c r="N9972" s="1"/>
      <c r="O9972" s="339" t="str">
        <f t="shared" si="1088"/>
        <v xml:space="preserve"> </v>
      </c>
      <c r="P9972" s="150" t="str">
        <f t="shared" si="1085"/>
        <v>S</v>
      </c>
      <c r="Q9972" s="340" t="e">
        <f t="shared" si="1089"/>
        <v>#N/A</v>
      </c>
      <c r="R9972" s="340" t="e">
        <f t="shared" si="1086"/>
        <v>#N/A</v>
      </c>
      <c r="S9972" s="353"/>
      <c r="T9972" s="1"/>
      <c r="X9972" s="407">
        <f>IF(P9972="BP",MATCH(F9972,#REF!,0),0)</f>
        <v>0</v>
      </c>
      <c r="Y9972" s="407">
        <f>IF(P9972="BM",MATCH(F9972,#REF!,0),0)</f>
        <v>0</v>
      </c>
      <c r="Z9972" s="150" t="e">
        <f t="shared" si="1087"/>
        <v>#N/A</v>
      </c>
      <c r="AA9972" s="150"/>
      <c r="AB9972" s="1"/>
      <c r="AC9972" s="1"/>
      <c r="AG9972" s="300" t="str">
        <f t="shared" si="1090"/>
        <v>správně</v>
      </c>
      <c r="AH9972" s="300" t="str">
        <f t="shared" si="1091"/>
        <v>správně</v>
      </c>
      <c r="AI9972" s="1"/>
      <c r="AJ9972" s="1"/>
    </row>
    <row r="9973" spans="2:36">
      <c r="B9973" s="329"/>
      <c r="C9973" s="330"/>
      <c r="D9973" s="331"/>
      <c r="E9973" s="332"/>
      <c r="F9973" s="333"/>
      <c r="G9973" s="387"/>
      <c r="H9973" s="334"/>
      <c r="I9973" s="335"/>
      <c r="J9973" s="336"/>
      <c r="K9973" s="539"/>
      <c r="L9973" s="560"/>
      <c r="M9973" s="1"/>
      <c r="N9973" s="1"/>
      <c r="O9973" s="339" t="str">
        <f t="shared" si="1088"/>
        <v xml:space="preserve"> </v>
      </c>
      <c r="P9973" s="150" t="str">
        <f t="shared" si="1085"/>
        <v>S</v>
      </c>
      <c r="Q9973" s="340" t="e">
        <f t="shared" si="1089"/>
        <v>#N/A</v>
      </c>
      <c r="R9973" s="340" t="e">
        <f t="shared" si="1086"/>
        <v>#N/A</v>
      </c>
      <c r="S9973" s="353"/>
      <c r="T9973" s="1"/>
      <c r="X9973" s="407">
        <f>IF(P9973="BP",MATCH(F9973,#REF!,0),0)</f>
        <v>0</v>
      </c>
      <c r="Y9973" s="407">
        <f>IF(P9973="BM",MATCH(F9973,#REF!,0),0)</f>
        <v>0</v>
      </c>
      <c r="Z9973" s="150" t="e">
        <f t="shared" si="1087"/>
        <v>#N/A</v>
      </c>
      <c r="AA9973" s="150"/>
      <c r="AB9973" s="1"/>
      <c r="AC9973" s="1"/>
      <c r="AG9973" s="300" t="str">
        <f t="shared" si="1090"/>
        <v>správně</v>
      </c>
      <c r="AH9973" s="300" t="str">
        <f t="shared" si="1091"/>
        <v>správně</v>
      </c>
      <c r="AI9973" s="1"/>
      <c r="AJ9973" s="1"/>
    </row>
    <row r="9974" spans="2:36">
      <c r="B9974" s="329"/>
      <c r="C9974" s="330"/>
      <c r="D9974" s="331"/>
      <c r="E9974" s="332"/>
      <c r="F9974" s="333"/>
      <c r="G9974" s="387"/>
      <c r="H9974" s="334"/>
      <c r="I9974" s="335"/>
      <c r="J9974" s="336"/>
      <c r="K9974" s="539"/>
      <c r="L9974" s="560"/>
      <c r="M9974" s="1"/>
      <c r="N9974" s="1"/>
      <c r="O9974" s="339" t="str">
        <f t="shared" si="1088"/>
        <v xml:space="preserve"> </v>
      </c>
      <c r="P9974" s="150" t="str">
        <f t="shared" si="1085"/>
        <v>S</v>
      </c>
      <c r="Q9974" s="340" t="e">
        <f t="shared" si="1089"/>
        <v>#N/A</v>
      </c>
      <c r="R9974" s="340" t="e">
        <f t="shared" si="1086"/>
        <v>#N/A</v>
      </c>
      <c r="S9974" s="353"/>
      <c r="T9974" s="1"/>
      <c r="X9974" s="407">
        <f>IF(P9974="BP",MATCH(F9974,#REF!,0),0)</f>
        <v>0</v>
      </c>
      <c r="Y9974" s="407">
        <f>IF(P9974="BM",MATCH(F9974,#REF!,0),0)</f>
        <v>0</v>
      </c>
      <c r="Z9974" s="150" t="e">
        <f t="shared" si="1087"/>
        <v>#N/A</v>
      </c>
      <c r="AA9974" s="150"/>
      <c r="AB9974" s="1"/>
      <c r="AC9974" s="1"/>
      <c r="AG9974" s="300" t="str">
        <f t="shared" si="1090"/>
        <v>správně</v>
      </c>
      <c r="AH9974" s="300" t="str">
        <f t="shared" si="1091"/>
        <v>správně</v>
      </c>
      <c r="AI9974" s="1"/>
      <c r="AJ9974" s="1"/>
    </row>
    <row r="9975" spans="2:36">
      <c r="B9975" s="329"/>
      <c r="C9975" s="330"/>
      <c r="D9975" s="331"/>
      <c r="E9975" s="332"/>
      <c r="F9975" s="333"/>
      <c r="G9975" s="387"/>
      <c r="H9975" s="334"/>
      <c r="I9975" s="335"/>
      <c r="J9975" s="336"/>
      <c r="K9975" s="539"/>
      <c r="L9975" s="560"/>
      <c r="M9975" s="1"/>
      <c r="N9975" s="1"/>
      <c r="O9975" s="339" t="str">
        <f t="shared" si="1088"/>
        <v xml:space="preserve"> </v>
      </c>
      <c r="P9975" s="150" t="str">
        <f t="shared" si="1085"/>
        <v>S</v>
      </c>
      <c r="Q9975" s="340" t="e">
        <f t="shared" si="1089"/>
        <v>#N/A</v>
      </c>
      <c r="R9975" s="340" t="e">
        <f t="shared" si="1086"/>
        <v>#N/A</v>
      </c>
      <c r="S9975" s="353"/>
      <c r="T9975" s="1"/>
      <c r="X9975" s="407">
        <f>IF(P9975="BP",MATCH(F9975,#REF!,0),0)</f>
        <v>0</v>
      </c>
      <c r="Y9975" s="407">
        <f>IF(P9975="BM",MATCH(F9975,#REF!,0),0)</f>
        <v>0</v>
      </c>
      <c r="Z9975" s="150" t="e">
        <f t="shared" si="1087"/>
        <v>#N/A</v>
      </c>
      <c r="AA9975" s="150"/>
      <c r="AB9975" s="1"/>
      <c r="AC9975" s="1"/>
      <c r="AG9975" s="300" t="str">
        <f t="shared" si="1090"/>
        <v>správně</v>
      </c>
      <c r="AH9975" s="300" t="str">
        <f t="shared" si="1091"/>
        <v>správně</v>
      </c>
      <c r="AI9975" s="1"/>
      <c r="AJ9975" s="1"/>
    </row>
    <row r="9976" spans="2:36">
      <c r="B9976" s="329"/>
      <c r="C9976" s="330"/>
      <c r="D9976" s="331"/>
      <c r="E9976" s="332"/>
      <c r="F9976" s="333"/>
      <c r="G9976" s="387"/>
      <c r="H9976" s="334"/>
      <c r="I9976" s="335"/>
      <c r="J9976" s="336"/>
      <c r="K9976" s="539"/>
      <c r="L9976" s="560"/>
      <c r="M9976" s="1"/>
      <c r="N9976" s="1"/>
      <c r="O9976" s="339" t="str">
        <f t="shared" si="1088"/>
        <v xml:space="preserve"> </v>
      </c>
      <c r="P9976" s="150" t="str">
        <f t="shared" si="1085"/>
        <v>S</v>
      </c>
      <c r="Q9976" s="340" t="e">
        <f t="shared" si="1089"/>
        <v>#N/A</v>
      </c>
      <c r="R9976" s="340" t="e">
        <f t="shared" si="1086"/>
        <v>#N/A</v>
      </c>
      <c r="S9976" s="353"/>
      <c r="T9976" s="1"/>
      <c r="X9976" s="407">
        <f>IF(P9976="BP",MATCH(F9976,#REF!,0),0)</f>
        <v>0</v>
      </c>
      <c r="Y9976" s="407">
        <f>IF(P9976="BM",MATCH(F9976,#REF!,0),0)</f>
        <v>0</v>
      </c>
      <c r="Z9976" s="150" t="e">
        <f t="shared" si="1087"/>
        <v>#N/A</v>
      </c>
      <c r="AA9976" s="150"/>
      <c r="AB9976" s="1"/>
      <c r="AC9976" s="1"/>
      <c r="AG9976" s="300" t="str">
        <f t="shared" si="1090"/>
        <v>správně</v>
      </c>
      <c r="AH9976" s="300" t="str">
        <f t="shared" si="1091"/>
        <v>správně</v>
      </c>
      <c r="AI9976" s="1"/>
      <c r="AJ9976" s="1"/>
    </row>
    <row r="9977" spans="2:36">
      <c r="B9977" s="329"/>
      <c r="C9977" s="330"/>
      <c r="D9977" s="331"/>
      <c r="E9977" s="332"/>
      <c r="F9977" s="333"/>
      <c r="G9977" s="387"/>
      <c r="H9977" s="334"/>
      <c r="I9977" s="335"/>
      <c r="J9977" s="336"/>
      <c r="K9977" s="539"/>
      <c r="L9977" s="560"/>
      <c r="M9977" s="1"/>
      <c r="N9977" s="1"/>
      <c r="O9977" s="339" t="str">
        <f t="shared" si="1088"/>
        <v xml:space="preserve"> </v>
      </c>
      <c r="P9977" s="150" t="str">
        <f t="shared" si="1085"/>
        <v>S</v>
      </c>
      <c r="Q9977" s="340" t="e">
        <f t="shared" si="1089"/>
        <v>#N/A</v>
      </c>
      <c r="R9977" s="340" t="e">
        <f t="shared" si="1086"/>
        <v>#N/A</v>
      </c>
      <c r="S9977" s="353"/>
      <c r="T9977" s="1"/>
      <c r="X9977" s="407">
        <f>IF(P9977="BP",MATCH(F9977,#REF!,0),0)</f>
        <v>0</v>
      </c>
      <c r="Y9977" s="407">
        <f>IF(P9977="BM",MATCH(F9977,#REF!,0),0)</f>
        <v>0</v>
      </c>
      <c r="Z9977" s="150" t="e">
        <f t="shared" si="1087"/>
        <v>#N/A</v>
      </c>
      <c r="AA9977" s="150"/>
      <c r="AB9977" s="1"/>
      <c r="AC9977" s="1"/>
      <c r="AG9977" s="300" t="str">
        <f t="shared" si="1090"/>
        <v>správně</v>
      </c>
      <c r="AH9977" s="300" t="str">
        <f t="shared" si="1091"/>
        <v>správně</v>
      </c>
      <c r="AI9977" s="1"/>
      <c r="AJ9977" s="1"/>
    </row>
    <row r="9978" spans="2:36">
      <c r="B9978" s="329"/>
      <c r="C9978" s="330"/>
      <c r="D9978" s="331"/>
      <c r="E9978" s="332"/>
      <c r="F9978" s="333"/>
      <c r="G9978" s="387"/>
      <c r="H9978" s="334"/>
      <c r="I9978" s="335"/>
      <c r="J9978" s="336"/>
      <c r="K9978" s="539"/>
      <c r="L9978" s="560"/>
      <c r="M9978" s="1"/>
      <c r="N9978" s="1"/>
      <c r="O9978" s="339" t="str">
        <f t="shared" si="1088"/>
        <v xml:space="preserve"> </v>
      </c>
      <c r="P9978" s="150" t="str">
        <f t="shared" si="1085"/>
        <v>S</v>
      </c>
      <c r="Q9978" s="340" t="e">
        <f t="shared" si="1089"/>
        <v>#N/A</v>
      </c>
      <c r="R9978" s="340" t="e">
        <f t="shared" si="1086"/>
        <v>#N/A</v>
      </c>
      <c r="S9978" s="353"/>
      <c r="T9978" s="1"/>
      <c r="X9978" s="407">
        <f>IF(P9978="BP",MATCH(F9978,#REF!,0),0)</f>
        <v>0</v>
      </c>
      <c r="Y9978" s="407">
        <f>IF(P9978="BM",MATCH(F9978,#REF!,0),0)</f>
        <v>0</v>
      </c>
      <c r="Z9978" s="150" t="e">
        <f t="shared" si="1087"/>
        <v>#N/A</v>
      </c>
      <c r="AA9978" s="150"/>
      <c r="AB9978" s="1"/>
      <c r="AC9978" s="1"/>
      <c r="AG9978" s="300" t="str">
        <f t="shared" si="1090"/>
        <v>správně</v>
      </c>
      <c r="AH9978" s="300" t="str">
        <f t="shared" si="1091"/>
        <v>správně</v>
      </c>
      <c r="AI9978" s="1"/>
      <c r="AJ9978" s="1"/>
    </row>
    <row r="9979" spans="2:36">
      <c r="B9979" s="329"/>
      <c r="C9979" s="330"/>
      <c r="D9979" s="331"/>
      <c r="E9979" s="332"/>
      <c r="F9979" s="333"/>
      <c r="G9979" s="387"/>
      <c r="H9979" s="334"/>
      <c r="I9979" s="335"/>
      <c r="J9979" s="336"/>
      <c r="K9979" s="539"/>
      <c r="L9979" s="560"/>
      <c r="M9979" s="1"/>
      <c r="N9979" s="1"/>
      <c r="O9979" s="339" t="str">
        <f t="shared" si="1088"/>
        <v xml:space="preserve"> </v>
      </c>
      <c r="P9979" s="150" t="str">
        <f t="shared" si="1085"/>
        <v>S</v>
      </c>
      <c r="Q9979" s="340" t="e">
        <f t="shared" si="1089"/>
        <v>#N/A</v>
      </c>
      <c r="R9979" s="340" t="e">
        <f t="shared" si="1086"/>
        <v>#N/A</v>
      </c>
      <c r="S9979" s="353"/>
      <c r="T9979" s="1"/>
      <c r="X9979" s="407">
        <f>IF(P9979="BP",MATCH(F9979,#REF!,0),0)</f>
        <v>0</v>
      </c>
      <c r="Y9979" s="407">
        <f>IF(P9979="BM",MATCH(F9979,#REF!,0),0)</f>
        <v>0</v>
      </c>
      <c r="Z9979" s="150" t="e">
        <f t="shared" si="1087"/>
        <v>#N/A</v>
      </c>
      <c r="AA9979" s="150"/>
      <c r="AB9979" s="1"/>
      <c r="AC9979" s="1"/>
      <c r="AG9979" s="300" t="str">
        <f t="shared" si="1090"/>
        <v>správně</v>
      </c>
      <c r="AH9979" s="300" t="str">
        <f t="shared" si="1091"/>
        <v>správně</v>
      </c>
      <c r="AI9979" s="1"/>
      <c r="AJ9979" s="1"/>
    </row>
    <row r="9980" spans="2:36">
      <c r="B9980" s="329"/>
      <c r="C9980" s="330"/>
      <c r="D9980" s="331"/>
      <c r="E9980" s="332"/>
      <c r="F9980" s="333"/>
      <c r="G9980" s="387"/>
      <c r="H9980" s="334"/>
      <c r="I9980" s="335"/>
      <c r="J9980" s="336"/>
      <c r="K9980" s="539"/>
      <c r="L9980" s="560"/>
      <c r="M9980" s="1"/>
      <c r="N9980" s="1"/>
      <c r="O9980" s="339" t="str">
        <f t="shared" si="1088"/>
        <v xml:space="preserve"> </v>
      </c>
      <c r="P9980" s="150" t="str">
        <f t="shared" si="1085"/>
        <v>S</v>
      </c>
      <c r="Q9980" s="340" t="e">
        <f t="shared" si="1089"/>
        <v>#N/A</v>
      </c>
      <c r="R9980" s="340" t="e">
        <f t="shared" si="1086"/>
        <v>#N/A</v>
      </c>
      <c r="S9980" s="353"/>
      <c r="T9980" s="1"/>
      <c r="X9980" s="407">
        <f>IF(P9980="BP",MATCH(F9980,#REF!,0),0)</f>
        <v>0</v>
      </c>
      <c r="Y9980" s="407">
        <f>IF(P9980="BM",MATCH(F9980,#REF!,0),0)</f>
        <v>0</v>
      </c>
      <c r="Z9980" s="150" t="e">
        <f t="shared" si="1087"/>
        <v>#N/A</v>
      </c>
      <c r="AA9980" s="150"/>
      <c r="AB9980" s="1"/>
      <c r="AC9980" s="1"/>
      <c r="AG9980" s="300" t="str">
        <f t="shared" si="1090"/>
        <v>správně</v>
      </c>
      <c r="AH9980" s="300" t="str">
        <f t="shared" si="1091"/>
        <v>správně</v>
      </c>
      <c r="AI9980" s="1"/>
      <c r="AJ9980" s="1"/>
    </row>
    <row r="9981" spans="2:36">
      <c r="B9981" s="329"/>
      <c r="C9981" s="330"/>
      <c r="D9981" s="331"/>
      <c r="E9981" s="332"/>
      <c r="F9981" s="333"/>
      <c r="G9981" s="387"/>
      <c r="H9981" s="334"/>
      <c r="I9981" s="335"/>
      <c r="J9981" s="336"/>
      <c r="K9981" s="539"/>
      <c r="L9981" s="560"/>
      <c r="M9981" s="1"/>
      <c r="N9981" s="1"/>
      <c r="O9981" s="339" t="str">
        <f t="shared" si="1088"/>
        <v xml:space="preserve"> </v>
      </c>
      <c r="P9981" s="150" t="str">
        <f t="shared" si="1085"/>
        <v>S</v>
      </c>
      <c r="Q9981" s="340" t="e">
        <f t="shared" si="1089"/>
        <v>#N/A</v>
      </c>
      <c r="R9981" s="340" t="e">
        <f t="shared" si="1086"/>
        <v>#N/A</v>
      </c>
      <c r="S9981" s="353"/>
      <c r="T9981" s="1"/>
      <c r="X9981" s="407">
        <f>IF(P9981="BP",MATCH(F9981,#REF!,0),0)</f>
        <v>0</v>
      </c>
      <c r="Y9981" s="407">
        <f>IF(P9981="BM",MATCH(F9981,#REF!,0),0)</f>
        <v>0</v>
      </c>
      <c r="Z9981" s="150" t="e">
        <f t="shared" si="1087"/>
        <v>#N/A</v>
      </c>
      <c r="AA9981" s="150"/>
      <c r="AB9981" s="1"/>
      <c r="AC9981" s="1"/>
      <c r="AG9981" s="300" t="str">
        <f t="shared" si="1090"/>
        <v>správně</v>
      </c>
      <c r="AH9981" s="300" t="str">
        <f t="shared" si="1091"/>
        <v>správně</v>
      </c>
      <c r="AI9981" s="1"/>
      <c r="AJ9981" s="1"/>
    </row>
    <row r="9982" spans="2:36">
      <c r="B9982" s="329"/>
      <c r="C9982" s="330"/>
      <c r="D9982" s="331"/>
      <c r="E9982" s="332"/>
      <c r="F9982" s="333"/>
      <c r="G9982" s="387"/>
      <c r="H9982" s="334"/>
      <c r="I9982" s="335"/>
      <c r="J9982" s="336"/>
      <c r="K9982" s="539"/>
      <c r="L9982" s="560"/>
      <c r="M9982" s="1"/>
      <c r="N9982" s="1"/>
      <c r="O9982" s="339" t="str">
        <f t="shared" si="1088"/>
        <v xml:space="preserve"> </v>
      </c>
      <c r="P9982" s="150" t="str">
        <f t="shared" si="1085"/>
        <v>S</v>
      </c>
      <c r="Q9982" s="340" t="e">
        <f t="shared" si="1089"/>
        <v>#N/A</v>
      </c>
      <c r="R9982" s="340" t="e">
        <f t="shared" si="1086"/>
        <v>#N/A</v>
      </c>
      <c r="S9982" s="353"/>
      <c r="T9982" s="1"/>
      <c r="X9982" s="407">
        <f>IF(P9982="BP",MATCH(F9982,#REF!,0),0)</f>
        <v>0</v>
      </c>
      <c r="Y9982" s="407">
        <f>IF(P9982="BM",MATCH(F9982,#REF!,0),0)</f>
        <v>0</v>
      </c>
      <c r="Z9982" s="150" t="e">
        <f t="shared" si="1087"/>
        <v>#N/A</v>
      </c>
      <c r="AA9982" s="150"/>
      <c r="AB9982" s="1"/>
      <c r="AC9982" s="1"/>
      <c r="AG9982" s="300" t="str">
        <f t="shared" si="1090"/>
        <v>správně</v>
      </c>
      <c r="AH9982" s="300" t="str">
        <f t="shared" si="1091"/>
        <v>správně</v>
      </c>
      <c r="AI9982" s="1"/>
      <c r="AJ9982" s="1"/>
    </row>
    <row r="9983" spans="2:36">
      <c r="B9983" s="329"/>
      <c r="C9983" s="330"/>
      <c r="D9983" s="331"/>
      <c r="E9983" s="332"/>
      <c r="F9983" s="333"/>
      <c r="G9983" s="387"/>
      <c r="H9983" s="334"/>
      <c r="I9983" s="335"/>
      <c r="J9983" s="336"/>
      <c r="K9983" s="539"/>
      <c r="L9983" s="560"/>
      <c r="M9983" s="1"/>
      <c r="N9983" s="1"/>
      <c r="O9983" s="339" t="str">
        <f t="shared" si="1088"/>
        <v xml:space="preserve"> </v>
      </c>
      <c r="P9983" s="150" t="str">
        <f t="shared" si="1085"/>
        <v>S</v>
      </c>
      <c r="Q9983" s="340" t="e">
        <f t="shared" si="1089"/>
        <v>#N/A</v>
      </c>
      <c r="R9983" s="340" t="e">
        <f t="shared" si="1086"/>
        <v>#N/A</v>
      </c>
      <c r="S9983" s="353"/>
      <c r="T9983" s="1"/>
      <c r="X9983" s="407">
        <f>IF(P9983="BP",MATCH(F9983,#REF!,0),0)</f>
        <v>0</v>
      </c>
      <c r="Y9983" s="407">
        <f>IF(P9983="BM",MATCH(F9983,#REF!,0),0)</f>
        <v>0</v>
      </c>
      <c r="Z9983" s="150" t="e">
        <f t="shared" si="1087"/>
        <v>#N/A</v>
      </c>
      <c r="AA9983" s="150"/>
      <c r="AB9983" s="1"/>
      <c r="AC9983" s="1"/>
      <c r="AG9983" s="300" t="str">
        <f t="shared" si="1090"/>
        <v>správně</v>
      </c>
      <c r="AH9983" s="300" t="str">
        <f t="shared" si="1091"/>
        <v>správně</v>
      </c>
      <c r="AI9983" s="1"/>
      <c r="AJ9983" s="1"/>
    </row>
    <row r="9984" spans="2:36">
      <c r="B9984" s="329"/>
      <c r="C9984" s="330"/>
      <c r="D9984" s="331"/>
      <c r="E9984" s="332"/>
      <c r="F9984" s="333"/>
      <c r="G9984" s="387"/>
      <c r="H9984" s="334"/>
      <c r="I9984" s="335"/>
      <c r="J9984" s="336"/>
      <c r="K9984" s="539"/>
      <c r="L9984" s="560"/>
      <c r="M9984" s="1"/>
      <c r="N9984" s="1"/>
      <c r="O9984" s="339" t="str">
        <f t="shared" si="1088"/>
        <v xml:space="preserve"> </v>
      </c>
      <c r="P9984" s="150" t="str">
        <f t="shared" si="1085"/>
        <v>S</v>
      </c>
      <c r="Q9984" s="340" t="e">
        <f t="shared" si="1089"/>
        <v>#N/A</v>
      </c>
      <c r="R9984" s="340" t="e">
        <f t="shared" si="1086"/>
        <v>#N/A</v>
      </c>
      <c r="S9984" s="353"/>
      <c r="T9984" s="1"/>
      <c r="X9984" s="407">
        <f>IF(P9984="BP",MATCH(F9984,#REF!,0),0)</f>
        <v>0</v>
      </c>
      <c r="Y9984" s="407">
        <f>IF(P9984="BM",MATCH(F9984,#REF!,0),0)</f>
        <v>0</v>
      </c>
      <c r="Z9984" s="150" t="e">
        <f t="shared" si="1087"/>
        <v>#N/A</v>
      </c>
      <c r="AA9984" s="150"/>
      <c r="AB9984" s="1"/>
      <c r="AC9984" s="1"/>
      <c r="AG9984" s="300" t="str">
        <f t="shared" si="1090"/>
        <v>správně</v>
      </c>
      <c r="AH9984" s="300" t="str">
        <f t="shared" si="1091"/>
        <v>správně</v>
      </c>
      <c r="AI9984" s="1"/>
      <c r="AJ9984" s="1"/>
    </row>
    <row r="9985" spans="2:36">
      <c r="B9985" s="329"/>
      <c r="C9985" s="330"/>
      <c r="D9985" s="331"/>
      <c r="E9985" s="332"/>
      <c r="F9985" s="333"/>
      <c r="G9985" s="387"/>
      <c r="H9985" s="334"/>
      <c r="I9985" s="335"/>
      <c r="J9985" s="336"/>
      <c r="K9985" s="539"/>
      <c r="L9985" s="560"/>
      <c r="M9985" s="1"/>
      <c r="N9985" s="1"/>
      <c r="O9985" s="339" t="str">
        <f t="shared" si="1088"/>
        <v xml:space="preserve"> </v>
      </c>
      <c r="P9985" s="150" t="str">
        <f t="shared" si="1085"/>
        <v>S</v>
      </c>
      <c r="Q9985" s="340" t="e">
        <f t="shared" si="1089"/>
        <v>#N/A</v>
      </c>
      <c r="R9985" s="340" t="e">
        <f t="shared" si="1086"/>
        <v>#N/A</v>
      </c>
      <c r="S9985" s="353"/>
      <c r="T9985" s="1"/>
      <c r="X9985" s="407">
        <f>IF(P9985="BP",MATCH(F9985,#REF!,0),0)</f>
        <v>0</v>
      </c>
      <c r="Y9985" s="407">
        <f>IF(P9985="BM",MATCH(F9985,#REF!,0),0)</f>
        <v>0</v>
      </c>
      <c r="Z9985" s="150" t="e">
        <f t="shared" si="1087"/>
        <v>#N/A</v>
      </c>
      <c r="AA9985" s="150"/>
      <c r="AB9985" s="1"/>
      <c r="AC9985" s="1"/>
      <c r="AG9985" s="300" t="str">
        <f t="shared" si="1090"/>
        <v>správně</v>
      </c>
      <c r="AH9985" s="300" t="str">
        <f t="shared" si="1091"/>
        <v>správně</v>
      </c>
      <c r="AI9985" s="1"/>
      <c r="AJ9985" s="1"/>
    </row>
    <row r="9986" spans="2:36">
      <c r="B9986" s="329"/>
      <c r="C9986" s="330"/>
      <c r="D9986" s="331"/>
      <c r="E9986" s="332"/>
      <c r="F9986" s="333"/>
      <c r="G9986" s="387"/>
      <c r="H9986" s="334"/>
      <c r="I9986" s="335"/>
      <c r="J9986" s="336"/>
      <c r="K9986" s="539"/>
      <c r="L9986" s="560"/>
      <c r="M9986" s="1"/>
      <c r="N9986" s="1"/>
      <c r="O9986" s="339" t="str">
        <f t="shared" si="1088"/>
        <v xml:space="preserve"> </v>
      </c>
      <c r="P9986" s="150" t="str">
        <f t="shared" si="1085"/>
        <v>S</v>
      </c>
      <c r="Q9986" s="340" t="e">
        <f t="shared" si="1089"/>
        <v>#N/A</v>
      </c>
      <c r="R9986" s="340" t="e">
        <f t="shared" si="1086"/>
        <v>#N/A</v>
      </c>
      <c r="S9986" s="353"/>
      <c r="T9986" s="1"/>
      <c r="X9986" s="407">
        <f>IF(P9986="BP",MATCH(F9986,#REF!,0),0)</f>
        <v>0</v>
      </c>
      <c r="Y9986" s="407">
        <f>IF(P9986="BM",MATCH(F9986,#REF!,0),0)</f>
        <v>0</v>
      </c>
      <c r="Z9986" s="150" t="e">
        <f t="shared" si="1087"/>
        <v>#N/A</v>
      </c>
      <c r="AA9986" s="150"/>
      <c r="AB9986" s="1"/>
      <c r="AC9986" s="1"/>
      <c r="AG9986" s="300" t="str">
        <f t="shared" si="1090"/>
        <v>správně</v>
      </c>
      <c r="AH9986" s="300" t="str">
        <f t="shared" si="1091"/>
        <v>správně</v>
      </c>
      <c r="AI9986" s="1"/>
      <c r="AJ9986" s="1"/>
    </row>
    <row r="9987" spans="2:36">
      <c r="B9987" s="329"/>
      <c r="C9987" s="330"/>
      <c r="D9987" s="331"/>
      <c r="E9987" s="332"/>
      <c r="F9987" s="333"/>
      <c r="G9987" s="387"/>
      <c r="H9987" s="334"/>
      <c r="I9987" s="335"/>
      <c r="J9987" s="336"/>
      <c r="K9987" s="539"/>
      <c r="L9987" s="560"/>
      <c r="M9987" s="1"/>
      <c r="N9987" s="1"/>
      <c r="O9987" s="339" t="str">
        <f t="shared" si="1088"/>
        <v xml:space="preserve"> </v>
      </c>
      <c r="P9987" s="150" t="str">
        <f t="shared" si="1085"/>
        <v>S</v>
      </c>
      <c r="Q9987" s="340" t="e">
        <f t="shared" si="1089"/>
        <v>#N/A</v>
      </c>
      <c r="R9987" s="340" t="e">
        <f t="shared" si="1086"/>
        <v>#N/A</v>
      </c>
      <c r="S9987" s="353"/>
      <c r="T9987" s="1"/>
      <c r="X9987" s="407">
        <f>IF(P9987="BP",MATCH(F9987,#REF!,0),0)</f>
        <v>0</v>
      </c>
      <c r="Y9987" s="407">
        <f>IF(P9987="BM",MATCH(F9987,#REF!,0),0)</f>
        <v>0</v>
      </c>
      <c r="Z9987" s="150" t="e">
        <f t="shared" si="1087"/>
        <v>#N/A</v>
      </c>
      <c r="AA9987" s="150"/>
      <c r="AB9987" s="1"/>
      <c r="AC9987" s="1"/>
      <c r="AG9987" s="300" t="str">
        <f t="shared" si="1090"/>
        <v>správně</v>
      </c>
      <c r="AH9987" s="300" t="str">
        <f t="shared" si="1091"/>
        <v>správně</v>
      </c>
      <c r="AI9987" s="1"/>
      <c r="AJ9987" s="1"/>
    </row>
    <row r="9988" spans="2:36">
      <c r="B9988" s="329"/>
      <c r="C9988" s="330"/>
      <c r="D9988" s="331"/>
      <c r="E9988" s="332"/>
      <c r="F9988" s="333"/>
      <c r="G9988" s="387"/>
      <c r="H9988" s="334"/>
      <c r="I9988" s="335"/>
      <c r="J9988" s="336"/>
      <c r="K9988" s="539"/>
      <c r="L9988" s="560"/>
      <c r="M9988" s="1"/>
      <c r="N9988" s="1"/>
      <c r="O9988" s="339" t="str">
        <f t="shared" si="1088"/>
        <v xml:space="preserve"> </v>
      </c>
      <c r="P9988" s="150" t="str">
        <f t="shared" si="1085"/>
        <v>S</v>
      </c>
      <c r="Q9988" s="340" t="e">
        <f t="shared" si="1089"/>
        <v>#N/A</v>
      </c>
      <c r="R9988" s="340" t="e">
        <f t="shared" si="1086"/>
        <v>#N/A</v>
      </c>
      <c r="S9988" s="353"/>
      <c r="T9988" s="1"/>
      <c r="X9988" s="407">
        <f>IF(P9988="BP",MATCH(F9988,#REF!,0),0)</f>
        <v>0</v>
      </c>
      <c r="Y9988" s="407">
        <f>IF(P9988="BM",MATCH(F9988,#REF!,0),0)</f>
        <v>0</v>
      </c>
      <c r="Z9988" s="150" t="e">
        <f t="shared" si="1087"/>
        <v>#N/A</v>
      </c>
      <c r="AA9988" s="150"/>
      <c r="AB9988" s="1"/>
      <c r="AC9988" s="1"/>
      <c r="AG9988" s="300" t="str">
        <f t="shared" si="1090"/>
        <v>správně</v>
      </c>
      <c r="AH9988" s="300" t="str">
        <f t="shared" si="1091"/>
        <v>správně</v>
      </c>
      <c r="AI9988" s="1"/>
      <c r="AJ9988" s="1"/>
    </row>
    <row r="9989" spans="2:36">
      <c r="B9989" s="329"/>
      <c r="C9989" s="330"/>
      <c r="D9989" s="331"/>
      <c r="E9989" s="332"/>
      <c r="F9989" s="333"/>
      <c r="G9989" s="387"/>
      <c r="H9989" s="334"/>
      <c r="I9989" s="335"/>
      <c r="J9989" s="336"/>
      <c r="K9989" s="539"/>
      <c r="L9989" s="560"/>
      <c r="M9989" s="1"/>
      <c r="N9989" s="1"/>
      <c r="O9989" s="339" t="str">
        <f t="shared" si="1088"/>
        <v xml:space="preserve"> </v>
      </c>
      <c r="P9989" s="150" t="str">
        <f t="shared" si="1085"/>
        <v>S</v>
      </c>
      <c r="Q9989" s="340" t="e">
        <f t="shared" si="1089"/>
        <v>#N/A</v>
      </c>
      <c r="R9989" s="340" t="e">
        <f t="shared" si="1086"/>
        <v>#N/A</v>
      </c>
      <c r="S9989" s="353"/>
      <c r="T9989" s="1"/>
      <c r="X9989" s="407">
        <f>IF(P9989="BP",MATCH(F9989,#REF!,0),0)</f>
        <v>0</v>
      </c>
      <c r="Y9989" s="407">
        <f>IF(P9989="BM",MATCH(F9989,#REF!,0),0)</f>
        <v>0</v>
      </c>
      <c r="Z9989" s="150" t="e">
        <f t="shared" si="1087"/>
        <v>#N/A</v>
      </c>
      <c r="AA9989" s="150"/>
      <c r="AB9989" s="1"/>
      <c r="AC9989" s="1"/>
      <c r="AG9989" s="300" t="str">
        <f t="shared" si="1090"/>
        <v>správně</v>
      </c>
      <c r="AH9989" s="300" t="str">
        <f t="shared" si="1091"/>
        <v>správně</v>
      </c>
      <c r="AI9989" s="1"/>
      <c r="AJ9989" s="1"/>
    </row>
    <row r="9990" spans="2:36">
      <c r="B9990" s="329"/>
      <c r="C9990" s="330"/>
      <c r="D9990" s="331"/>
      <c r="E9990" s="332"/>
      <c r="F9990" s="333"/>
      <c r="G9990" s="387"/>
      <c r="H9990" s="334"/>
      <c r="I9990" s="335"/>
      <c r="J9990" s="336"/>
      <c r="K9990" s="539"/>
      <c r="L9990" s="560"/>
      <c r="M9990" s="1"/>
      <c r="N9990" s="1"/>
      <c r="O9990" s="339" t="str">
        <f t="shared" si="1088"/>
        <v xml:space="preserve"> </v>
      </c>
      <c r="P9990" s="150" t="str">
        <f t="shared" si="1085"/>
        <v>S</v>
      </c>
      <c r="Q9990" s="340" t="e">
        <f t="shared" si="1089"/>
        <v>#N/A</v>
      </c>
      <c r="R9990" s="340" t="e">
        <f t="shared" si="1086"/>
        <v>#N/A</v>
      </c>
      <c r="S9990" s="353"/>
      <c r="T9990" s="1"/>
      <c r="X9990" s="407">
        <f>IF(P9990="BP",MATCH(F9990,#REF!,0),0)</f>
        <v>0</v>
      </c>
      <c r="Y9990" s="407">
        <f>IF(P9990="BM",MATCH(F9990,#REF!,0),0)</f>
        <v>0</v>
      </c>
      <c r="Z9990" s="150" t="e">
        <f t="shared" si="1087"/>
        <v>#N/A</v>
      </c>
      <c r="AA9990" s="150"/>
      <c r="AB9990" s="1"/>
      <c r="AC9990" s="1"/>
      <c r="AG9990" s="300" t="str">
        <f t="shared" si="1090"/>
        <v>správně</v>
      </c>
      <c r="AH9990" s="300" t="str">
        <f t="shared" si="1091"/>
        <v>správně</v>
      </c>
      <c r="AI9990" s="1"/>
      <c r="AJ9990" s="1"/>
    </row>
    <row r="9991" spans="2:36">
      <c r="B9991" s="329"/>
      <c r="C9991" s="330"/>
      <c r="D9991" s="331"/>
      <c r="E9991" s="332"/>
      <c r="F9991" s="333"/>
      <c r="G9991" s="387"/>
      <c r="H9991" s="334"/>
      <c r="I9991" s="335"/>
      <c r="J9991" s="336"/>
      <c r="K9991" s="539"/>
      <c r="L9991" s="560"/>
      <c r="M9991" s="1"/>
      <c r="N9991" s="1"/>
      <c r="O9991" s="339" t="str">
        <f t="shared" si="1088"/>
        <v xml:space="preserve"> </v>
      </c>
      <c r="P9991" s="150" t="str">
        <f t="shared" si="1085"/>
        <v>S</v>
      </c>
      <c r="Q9991" s="340" t="e">
        <f t="shared" si="1089"/>
        <v>#N/A</v>
      </c>
      <c r="R9991" s="340" t="e">
        <f t="shared" si="1086"/>
        <v>#N/A</v>
      </c>
      <c r="S9991" s="353"/>
      <c r="T9991" s="1"/>
      <c r="X9991" s="407">
        <f>IF(P9991="BP",MATCH(F9991,#REF!,0),0)</f>
        <v>0</v>
      </c>
      <c r="Y9991" s="407">
        <f>IF(P9991="BM",MATCH(F9991,#REF!,0),0)</f>
        <v>0</v>
      </c>
      <c r="Z9991" s="150" t="e">
        <f t="shared" si="1087"/>
        <v>#N/A</v>
      </c>
      <c r="AA9991" s="150"/>
      <c r="AB9991" s="1"/>
      <c r="AC9991" s="1"/>
      <c r="AG9991" s="300" t="str">
        <f t="shared" si="1090"/>
        <v>správně</v>
      </c>
      <c r="AH9991" s="300" t="str">
        <f t="shared" si="1091"/>
        <v>správně</v>
      </c>
      <c r="AI9991" s="1"/>
      <c r="AJ9991" s="1"/>
    </row>
    <row r="9992" spans="2:36">
      <c r="B9992" s="329"/>
      <c r="C9992" s="330"/>
      <c r="D9992" s="331"/>
      <c r="E9992" s="332"/>
      <c r="F9992" s="333"/>
      <c r="G9992" s="387"/>
      <c r="H9992" s="334"/>
      <c r="I9992" s="335"/>
      <c r="J9992" s="336"/>
      <c r="K9992" s="539"/>
      <c r="L9992" s="560"/>
      <c r="M9992" s="1"/>
      <c r="N9992" s="1"/>
      <c r="O9992" s="339" t="str">
        <f t="shared" si="1088"/>
        <v xml:space="preserve"> </v>
      </c>
      <c r="P9992" s="150" t="str">
        <f t="shared" si="1085"/>
        <v>S</v>
      </c>
      <c r="Q9992" s="340" t="e">
        <f t="shared" si="1089"/>
        <v>#N/A</v>
      </c>
      <c r="R9992" s="340" t="e">
        <f t="shared" si="1086"/>
        <v>#N/A</v>
      </c>
      <c r="S9992" s="353"/>
      <c r="T9992" s="1"/>
      <c r="X9992" s="407">
        <f>IF(P9992="BP",MATCH(F9992,#REF!,0),0)</f>
        <v>0</v>
      </c>
      <c r="Y9992" s="407">
        <f>IF(P9992="BM",MATCH(F9992,#REF!,0),0)</f>
        <v>0</v>
      </c>
      <c r="Z9992" s="150" t="e">
        <f t="shared" si="1087"/>
        <v>#N/A</v>
      </c>
      <c r="AA9992" s="150"/>
      <c r="AB9992" s="1"/>
      <c r="AC9992" s="1"/>
      <c r="AG9992" s="300" t="str">
        <f t="shared" si="1090"/>
        <v>správně</v>
      </c>
      <c r="AH9992" s="300" t="str">
        <f t="shared" si="1091"/>
        <v>správně</v>
      </c>
      <c r="AI9992" s="1"/>
      <c r="AJ9992" s="1"/>
    </row>
    <row r="9993" spans="2:36">
      <c r="B9993" s="329"/>
      <c r="C9993" s="330"/>
      <c r="D9993" s="331"/>
      <c r="E9993" s="332"/>
      <c r="F9993" s="333"/>
      <c r="G9993" s="387"/>
      <c r="H9993" s="334"/>
      <c r="I9993" s="335"/>
      <c r="J9993" s="336"/>
      <c r="K9993" s="539"/>
      <c r="L9993" s="560"/>
      <c r="M9993" s="1"/>
      <c r="N9993" s="1"/>
      <c r="O9993" s="339" t="str">
        <f t="shared" si="1088"/>
        <v xml:space="preserve"> </v>
      </c>
      <c r="P9993" s="150" t="str">
        <f t="shared" si="1085"/>
        <v>S</v>
      </c>
      <c r="Q9993" s="340" t="e">
        <f t="shared" si="1089"/>
        <v>#N/A</v>
      </c>
      <c r="R9993" s="340" t="e">
        <f t="shared" si="1086"/>
        <v>#N/A</v>
      </c>
      <c r="S9993" s="353"/>
      <c r="T9993" s="1"/>
      <c r="X9993" s="407">
        <f>IF(P9993="BP",MATCH(F9993,#REF!,0),0)</f>
        <v>0</v>
      </c>
      <c r="Y9993" s="407">
        <f>IF(P9993="BM",MATCH(F9993,#REF!,0),0)</f>
        <v>0</v>
      </c>
      <c r="Z9993" s="150" t="e">
        <f t="shared" si="1087"/>
        <v>#N/A</v>
      </c>
      <c r="AA9993" s="150"/>
      <c r="AB9993" s="1"/>
      <c r="AC9993" s="1"/>
      <c r="AG9993" s="300" t="str">
        <f t="shared" si="1090"/>
        <v>správně</v>
      </c>
      <c r="AH9993" s="300" t="str">
        <f t="shared" si="1091"/>
        <v>správně</v>
      </c>
      <c r="AI9993" s="1"/>
      <c r="AJ9993" s="1"/>
    </row>
    <row r="9994" spans="2:36">
      <c r="B9994" s="329"/>
      <c r="C9994" s="330"/>
      <c r="D9994" s="331"/>
      <c r="E9994" s="332"/>
      <c r="F9994" s="333"/>
      <c r="G9994" s="387"/>
      <c r="H9994" s="334"/>
      <c r="I9994" s="335"/>
      <c r="J9994" s="336"/>
      <c r="K9994" s="539"/>
      <c r="L9994" s="560"/>
      <c r="M9994" s="1"/>
      <c r="N9994" s="1"/>
      <c r="O9994" s="339" t="str">
        <f t="shared" si="1088"/>
        <v xml:space="preserve"> </v>
      </c>
      <c r="P9994" s="150" t="str">
        <f t="shared" si="1085"/>
        <v>S</v>
      </c>
      <c r="Q9994" s="340" t="e">
        <f t="shared" si="1089"/>
        <v>#N/A</v>
      </c>
      <c r="R9994" s="340" t="e">
        <f t="shared" si="1086"/>
        <v>#N/A</v>
      </c>
      <c r="S9994" s="353"/>
      <c r="T9994" s="1"/>
      <c r="X9994" s="407">
        <f>IF(P9994="BP",MATCH(F9994,#REF!,0),0)</f>
        <v>0</v>
      </c>
      <c r="Y9994" s="407">
        <f>IF(P9994="BM",MATCH(F9994,#REF!,0),0)</f>
        <v>0</v>
      </c>
      <c r="Z9994" s="150" t="e">
        <f t="shared" si="1087"/>
        <v>#N/A</v>
      </c>
      <c r="AA9994" s="150"/>
      <c r="AB9994" s="1"/>
      <c r="AC9994" s="1"/>
      <c r="AG9994" s="300" t="str">
        <f t="shared" si="1090"/>
        <v>správně</v>
      </c>
      <c r="AH9994" s="300" t="str">
        <f t="shared" si="1091"/>
        <v>správně</v>
      </c>
      <c r="AI9994" s="1"/>
      <c r="AJ9994" s="1"/>
    </row>
    <row r="9995" spans="2:36">
      <c r="B9995" s="329"/>
      <c r="C9995" s="330"/>
      <c r="D9995" s="331"/>
      <c r="E9995" s="332"/>
      <c r="F9995" s="333"/>
      <c r="G9995" s="387"/>
      <c r="H9995" s="334"/>
      <c r="I9995" s="335"/>
      <c r="J9995" s="336"/>
      <c r="K9995" s="539"/>
      <c r="L9995" s="560"/>
      <c r="M9995" s="1"/>
      <c r="N9995" s="1"/>
      <c r="O9995" s="339" t="str">
        <f t="shared" si="1088"/>
        <v xml:space="preserve"> </v>
      </c>
      <c r="P9995" s="150" t="str">
        <f t="shared" ref="P9995:P10058" si="1092">"S"</f>
        <v>S</v>
      </c>
      <c r="Q9995" s="340" t="e">
        <f t="shared" si="1089"/>
        <v>#N/A</v>
      </c>
      <c r="R9995" s="340" t="e">
        <f t="shared" ref="R9995:R10058" si="1093">INDEX($W$21:$W$27,Z9995)</f>
        <v>#N/A</v>
      </c>
      <c r="S9995" s="353"/>
      <c r="T9995" s="1"/>
      <c r="X9995" s="407">
        <f>IF(P9995="BP",MATCH(F9995,#REF!,0),0)</f>
        <v>0</v>
      </c>
      <c r="Y9995" s="407">
        <f>IF(P9995="BM",MATCH(F9995,#REF!,0),0)</f>
        <v>0</v>
      </c>
      <c r="Z9995" s="150" t="e">
        <f t="shared" ref="Z9995:Z10058" si="1094">IF(P9995="S",MATCH(F9995,$S$21:$S$27,0),0)</f>
        <v>#N/A</v>
      </c>
      <c r="AA9995" s="150"/>
      <c r="AB9995" s="1"/>
      <c r="AC9995" s="1"/>
      <c r="AG9995" s="300" t="str">
        <f t="shared" si="1090"/>
        <v>správně</v>
      </c>
      <c r="AH9995" s="300" t="str">
        <f t="shared" si="1091"/>
        <v>správně</v>
      </c>
      <c r="AI9995" s="1"/>
      <c r="AJ9995" s="1"/>
    </row>
    <row r="9996" spans="2:36">
      <c r="B9996" s="329"/>
      <c r="C9996" s="330"/>
      <c r="D9996" s="331"/>
      <c r="E9996" s="332"/>
      <c r="F9996" s="333"/>
      <c r="G9996" s="387"/>
      <c r="H9996" s="334"/>
      <c r="I9996" s="335"/>
      <c r="J9996" s="336"/>
      <c r="K9996" s="539"/>
      <c r="L9996" s="560"/>
      <c r="M9996" s="1"/>
      <c r="N9996" s="1"/>
      <c r="O9996" s="339" t="str">
        <f t="shared" ref="O9996:O10059" si="1095">CONCATENATE(F9996," ",G9996)</f>
        <v xml:space="preserve"> </v>
      </c>
      <c r="P9996" s="150" t="str">
        <f t="shared" si="1092"/>
        <v>S</v>
      </c>
      <c r="Q9996" s="340" t="e">
        <f t="shared" ref="Q9996:Q10059" si="1096">INDEX($V$21:$V$27,Z9996)</f>
        <v>#N/A</v>
      </c>
      <c r="R9996" s="340" t="e">
        <f t="shared" si="1093"/>
        <v>#N/A</v>
      </c>
      <c r="S9996" s="353"/>
      <c r="T9996" s="1"/>
      <c r="X9996" s="407">
        <f>IF(P9996="BP",MATCH(F9996,#REF!,0),0)</f>
        <v>0</v>
      </c>
      <c r="Y9996" s="407">
        <f>IF(P9996="BM",MATCH(F9996,#REF!,0),0)</f>
        <v>0</v>
      </c>
      <c r="Z9996" s="150" t="e">
        <f t="shared" si="1094"/>
        <v>#N/A</v>
      </c>
      <c r="AA9996" s="150"/>
      <c r="AB9996" s="1"/>
      <c r="AC9996" s="1"/>
      <c r="AG9996" s="300" t="str">
        <f t="shared" ref="AG9996:AG10059" si="1097">IF(H9996*8760&gt;=J9996,"správně","CHYBA")</f>
        <v>správně</v>
      </c>
      <c r="AH9996" s="300" t="str">
        <f t="shared" ref="AH9996:AH10059" si="1098">IF(H9996*8760&gt;=K9996,"správně","CHYBA")</f>
        <v>správně</v>
      </c>
      <c r="AI9996" s="1"/>
      <c r="AJ9996" s="1"/>
    </row>
    <row r="9997" spans="2:36">
      <c r="B9997" s="329"/>
      <c r="C9997" s="330"/>
      <c r="D9997" s="331"/>
      <c r="E9997" s="332"/>
      <c r="F9997" s="333"/>
      <c r="G9997" s="387"/>
      <c r="H9997" s="334"/>
      <c r="I9997" s="335"/>
      <c r="J9997" s="336"/>
      <c r="K9997" s="539"/>
      <c r="L9997" s="560"/>
      <c r="M9997" s="1"/>
      <c r="N9997" s="1"/>
      <c r="O9997" s="339" t="str">
        <f t="shared" si="1095"/>
        <v xml:space="preserve"> </v>
      </c>
      <c r="P9997" s="150" t="str">
        <f t="shared" si="1092"/>
        <v>S</v>
      </c>
      <c r="Q9997" s="340" t="e">
        <f t="shared" si="1096"/>
        <v>#N/A</v>
      </c>
      <c r="R9997" s="340" t="e">
        <f t="shared" si="1093"/>
        <v>#N/A</v>
      </c>
      <c r="S9997" s="353"/>
      <c r="T9997" s="1"/>
      <c r="X9997" s="407">
        <f>IF(P9997="BP",MATCH(F9997,#REF!,0),0)</f>
        <v>0</v>
      </c>
      <c r="Y9997" s="407">
        <f>IF(P9997="BM",MATCH(F9997,#REF!,0),0)</f>
        <v>0</v>
      </c>
      <c r="Z9997" s="150" t="e">
        <f t="shared" si="1094"/>
        <v>#N/A</v>
      </c>
      <c r="AA9997" s="150"/>
      <c r="AB9997" s="1"/>
      <c r="AC9997" s="1"/>
      <c r="AG9997" s="300" t="str">
        <f t="shared" si="1097"/>
        <v>správně</v>
      </c>
      <c r="AH9997" s="300" t="str">
        <f t="shared" si="1098"/>
        <v>správně</v>
      </c>
      <c r="AI9997" s="1"/>
      <c r="AJ9997" s="1"/>
    </row>
    <row r="9998" spans="2:36">
      <c r="B9998" s="329"/>
      <c r="C9998" s="330"/>
      <c r="D9998" s="331"/>
      <c r="E9998" s="332"/>
      <c r="F9998" s="333"/>
      <c r="G9998" s="387"/>
      <c r="H9998" s="334"/>
      <c r="I9998" s="335"/>
      <c r="J9998" s="336"/>
      <c r="K9998" s="539"/>
      <c r="L9998" s="560"/>
      <c r="M9998" s="1"/>
      <c r="N9998" s="1"/>
      <c r="O9998" s="339" t="str">
        <f t="shared" si="1095"/>
        <v xml:space="preserve"> </v>
      </c>
      <c r="P9998" s="150" t="str">
        <f t="shared" si="1092"/>
        <v>S</v>
      </c>
      <c r="Q9998" s="340" t="e">
        <f t="shared" si="1096"/>
        <v>#N/A</v>
      </c>
      <c r="R9998" s="340" t="e">
        <f t="shared" si="1093"/>
        <v>#N/A</v>
      </c>
      <c r="S9998" s="353"/>
      <c r="T9998" s="1"/>
      <c r="X9998" s="407">
        <f>IF(P9998="BP",MATCH(F9998,#REF!,0),0)</f>
        <v>0</v>
      </c>
      <c r="Y9998" s="407">
        <f>IF(P9998="BM",MATCH(F9998,#REF!,0),0)</f>
        <v>0</v>
      </c>
      <c r="Z9998" s="150" t="e">
        <f t="shared" si="1094"/>
        <v>#N/A</v>
      </c>
      <c r="AA9998" s="150"/>
      <c r="AB9998" s="1"/>
      <c r="AC9998" s="1"/>
      <c r="AG9998" s="300" t="str">
        <f t="shared" si="1097"/>
        <v>správně</v>
      </c>
      <c r="AH9998" s="300" t="str">
        <f t="shared" si="1098"/>
        <v>správně</v>
      </c>
      <c r="AI9998" s="1"/>
      <c r="AJ9998" s="1"/>
    </row>
    <row r="9999" spans="2:36">
      <c r="B9999" s="329"/>
      <c r="C9999" s="330"/>
      <c r="D9999" s="331"/>
      <c r="E9999" s="332"/>
      <c r="F9999" s="333"/>
      <c r="G9999" s="387"/>
      <c r="H9999" s="334"/>
      <c r="I9999" s="335"/>
      <c r="J9999" s="336"/>
      <c r="K9999" s="539"/>
      <c r="L9999" s="560"/>
      <c r="M9999" s="1"/>
      <c r="N9999" s="1"/>
      <c r="O9999" s="339" t="str">
        <f t="shared" si="1095"/>
        <v xml:space="preserve"> </v>
      </c>
      <c r="P9999" s="150" t="str">
        <f t="shared" si="1092"/>
        <v>S</v>
      </c>
      <c r="Q9999" s="340" t="e">
        <f t="shared" si="1096"/>
        <v>#N/A</v>
      </c>
      <c r="R9999" s="340" t="e">
        <f t="shared" si="1093"/>
        <v>#N/A</v>
      </c>
      <c r="S9999" s="353"/>
      <c r="T9999" s="1"/>
      <c r="X9999" s="407">
        <f>IF(P9999="BP",MATCH(F9999,#REF!,0),0)</f>
        <v>0</v>
      </c>
      <c r="Y9999" s="407">
        <f>IF(P9999="BM",MATCH(F9999,#REF!,0),0)</f>
        <v>0</v>
      </c>
      <c r="Z9999" s="150" t="e">
        <f t="shared" si="1094"/>
        <v>#N/A</v>
      </c>
      <c r="AA9999" s="150"/>
      <c r="AB9999" s="1"/>
      <c r="AC9999" s="1"/>
      <c r="AG9999" s="300" t="str">
        <f t="shared" si="1097"/>
        <v>správně</v>
      </c>
      <c r="AH9999" s="300" t="str">
        <f t="shared" si="1098"/>
        <v>správně</v>
      </c>
      <c r="AI9999" s="1"/>
      <c r="AJ9999" s="1"/>
    </row>
    <row r="10000" spans="2:36">
      <c r="B10000" s="329"/>
      <c r="C10000" s="330"/>
      <c r="D10000" s="331"/>
      <c r="E10000" s="332"/>
      <c r="F10000" s="333"/>
      <c r="G10000" s="387"/>
      <c r="H10000" s="334"/>
      <c r="I10000" s="335"/>
      <c r="J10000" s="336"/>
      <c r="K10000" s="539"/>
      <c r="L10000" s="560"/>
      <c r="M10000" s="1"/>
      <c r="N10000" s="1"/>
      <c r="O10000" s="339" t="str">
        <f t="shared" si="1095"/>
        <v xml:space="preserve"> </v>
      </c>
      <c r="P10000" s="150" t="str">
        <f t="shared" si="1092"/>
        <v>S</v>
      </c>
      <c r="Q10000" s="340" t="e">
        <f t="shared" si="1096"/>
        <v>#N/A</v>
      </c>
      <c r="R10000" s="340" t="e">
        <f t="shared" si="1093"/>
        <v>#N/A</v>
      </c>
      <c r="S10000" s="353"/>
      <c r="T10000" s="1"/>
      <c r="X10000" s="407">
        <f>IF(P10000="BP",MATCH(F10000,#REF!,0),0)</f>
        <v>0</v>
      </c>
      <c r="Y10000" s="407">
        <f>IF(P10000="BM",MATCH(F10000,#REF!,0),0)</f>
        <v>0</v>
      </c>
      <c r="Z10000" s="150" t="e">
        <f t="shared" si="1094"/>
        <v>#N/A</v>
      </c>
      <c r="AA10000" s="150"/>
      <c r="AB10000" s="1"/>
      <c r="AC10000" s="1"/>
      <c r="AG10000" s="300" t="str">
        <f t="shared" si="1097"/>
        <v>správně</v>
      </c>
      <c r="AH10000" s="300" t="str">
        <f t="shared" si="1098"/>
        <v>správně</v>
      </c>
      <c r="AI10000" s="1"/>
      <c r="AJ10000" s="1"/>
    </row>
    <row r="10001" spans="2:36">
      <c r="B10001" s="329"/>
      <c r="C10001" s="330"/>
      <c r="D10001" s="331"/>
      <c r="E10001" s="332"/>
      <c r="F10001" s="333"/>
      <c r="G10001" s="387"/>
      <c r="H10001" s="334"/>
      <c r="I10001" s="335"/>
      <c r="J10001" s="336"/>
      <c r="K10001" s="539"/>
      <c r="L10001" s="560"/>
      <c r="M10001" s="1"/>
      <c r="N10001" s="1"/>
      <c r="O10001" s="339" t="str">
        <f t="shared" si="1095"/>
        <v xml:space="preserve"> </v>
      </c>
      <c r="P10001" s="150" t="str">
        <f t="shared" si="1092"/>
        <v>S</v>
      </c>
      <c r="Q10001" s="340" t="e">
        <f t="shared" si="1096"/>
        <v>#N/A</v>
      </c>
      <c r="R10001" s="340" t="e">
        <f t="shared" si="1093"/>
        <v>#N/A</v>
      </c>
      <c r="S10001" s="353"/>
      <c r="T10001" s="1"/>
      <c r="X10001" s="407">
        <f>IF(P10001="BP",MATCH(F10001,#REF!,0),0)</f>
        <v>0</v>
      </c>
      <c r="Y10001" s="407">
        <f>IF(P10001="BM",MATCH(F10001,#REF!,0),0)</f>
        <v>0</v>
      </c>
      <c r="Z10001" s="150" t="e">
        <f t="shared" si="1094"/>
        <v>#N/A</v>
      </c>
      <c r="AA10001" s="150"/>
      <c r="AB10001" s="1"/>
      <c r="AC10001" s="1"/>
      <c r="AG10001" s="300" t="str">
        <f t="shared" si="1097"/>
        <v>správně</v>
      </c>
      <c r="AH10001" s="300" t="str">
        <f t="shared" si="1098"/>
        <v>správně</v>
      </c>
      <c r="AI10001" s="1"/>
      <c r="AJ10001" s="1"/>
    </row>
    <row r="10002" spans="2:36">
      <c r="B10002" s="329"/>
      <c r="C10002" s="330"/>
      <c r="D10002" s="331"/>
      <c r="E10002" s="332"/>
      <c r="F10002" s="333"/>
      <c r="G10002" s="387"/>
      <c r="H10002" s="334"/>
      <c r="I10002" s="335"/>
      <c r="J10002" s="336"/>
      <c r="K10002" s="539"/>
      <c r="L10002" s="560"/>
      <c r="M10002" s="1"/>
      <c r="N10002" s="1"/>
      <c r="O10002" s="339" t="str">
        <f t="shared" si="1095"/>
        <v xml:space="preserve"> </v>
      </c>
      <c r="P10002" s="150" t="str">
        <f t="shared" si="1092"/>
        <v>S</v>
      </c>
      <c r="Q10002" s="340" t="e">
        <f t="shared" si="1096"/>
        <v>#N/A</v>
      </c>
      <c r="R10002" s="340" t="e">
        <f t="shared" si="1093"/>
        <v>#N/A</v>
      </c>
      <c r="S10002" s="353"/>
      <c r="T10002" s="1"/>
      <c r="X10002" s="407">
        <f>IF(P10002="BP",MATCH(F10002,#REF!,0),0)</f>
        <v>0</v>
      </c>
      <c r="Y10002" s="407">
        <f>IF(P10002="BM",MATCH(F10002,#REF!,0),0)</f>
        <v>0</v>
      </c>
      <c r="Z10002" s="150" t="e">
        <f t="shared" si="1094"/>
        <v>#N/A</v>
      </c>
      <c r="AA10002" s="150"/>
      <c r="AB10002" s="1"/>
      <c r="AC10002" s="1"/>
      <c r="AG10002" s="300" t="str">
        <f t="shared" si="1097"/>
        <v>správně</v>
      </c>
      <c r="AH10002" s="300" t="str">
        <f t="shared" si="1098"/>
        <v>správně</v>
      </c>
      <c r="AI10002" s="1"/>
      <c r="AJ10002" s="1"/>
    </row>
    <row r="10003" spans="2:36">
      <c r="B10003" s="329"/>
      <c r="C10003" s="330"/>
      <c r="D10003" s="331"/>
      <c r="E10003" s="332"/>
      <c r="F10003" s="333"/>
      <c r="G10003" s="387"/>
      <c r="H10003" s="334"/>
      <c r="I10003" s="335"/>
      <c r="J10003" s="336"/>
      <c r="K10003" s="539"/>
      <c r="L10003" s="560"/>
      <c r="M10003" s="1"/>
      <c r="N10003" s="1"/>
      <c r="O10003" s="339" t="str">
        <f t="shared" si="1095"/>
        <v xml:space="preserve"> </v>
      </c>
      <c r="P10003" s="150" t="str">
        <f t="shared" si="1092"/>
        <v>S</v>
      </c>
      <c r="Q10003" s="340" t="e">
        <f t="shared" si="1096"/>
        <v>#N/A</v>
      </c>
      <c r="R10003" s="340" t="e">
        <f t="shared" si="1093"/>
        <v>#N/A</v>
      </c>
      <c r="S10003" s="353"/>
      <c r="T10003" s="1"/>
      <c r="X10003" s="407">
        <f>IF(P10003="BP",MATCH(F10003,#REF!,0),0)</f>
        <v>0</v>
      </c>
      <c r="Y10003" s="407">
        <f>IF(P10003="BM",MATCH(F10003,#REF!,0),0)</f>
        <v>0</v>
      </c>
      <c r="Z10003" s="150" t="e">
        <f t="shared" si="1094"/>
        <v>#N/A</v>
      </c>
      <c r="AA10003" s="150"/>
      <c r="AB10003" s="1"/>
      <c r="AC10003" s="1"/>
      <c r="AG10003" s="300" t="str">
        <f t="shared" si="1097"/>
        <v>správně</v>
      </c>
      <c r="AH10003" s="300" t="str">
        <f t="shared" si="1098"/>
        <v>správně</v>
      </c>
      <c r="AI10003" s="1"/>
      <c r="AJ10003" s="1"/>
    </row>
    <row r="10004" spans="2:36">
      <c r="B10004" s="329"/>
      <c r="C10004" s="330"/>
      <c r="D10004" s="331"/>
      <c r="E10004" s="332"/>
      <c r="F10004" s="333"/>
      <c r="G10004" s="387"/>
      <c r="H10004" s="334"/>
      <c r="I10004" s="335"/>
      <c r="J10004" s="336"/>
      <c r="K10004" s="539"/>
      <c r="L10004" s="560"/>
      <c r="M10004" s="1"/>
      <c r="N10004" s="1"/>
      <c r="O10004" s="339" t="str">
        <f t="shared" si="1095"/>
        <v xml:space="preserve"> </v>
      </c>
      <c r="P10004" s="150" t="str">
        <f t="shared" si="1092"/>
        <v>S</v>
      </c>
      <c r="Q10004" s="340" t="e">
        <f t="shared" si="1096"/>
        <v>#N/A</v>
      </c>
      <c r="R10004" s="340" t="e">
        <f t="shared" si="1093"/>
        <v>#N/A</v>
      </c>
      <c r="S10004" s="353"/>
      <c r="T10004" s="1"/>
      <c r="X10004" s="407">
        <f>IF(P10004="BP",MATCH(F10004,#REF!,0),0)</f>
        <v>0</v>
      </c>
      <c r="Y10004" s="407">
        <f>IF(P10004="BM",MATCH(F10004,#REF!,0),0)</f>
        <v>0</v>
      </c>
      <c r="Z10004" s="150" t="e">
        <f t="shared" si="1094"/>
        <v>#N/A</v>
      </c>
      <c r="AA10004" s="150"/>
      <c r="AB10004" s="1"/>
      <c r="AC10004" s="1"/>
      <c r="AG10004" s="300" t="str">
        <f t="shared" si="1097"/>
        <v>správně</v>
      </c>
      <c r="AH10004" s="300" t="str">
        <f t="shared" si="1098"/>
        <v>správně</v>
      </c>
      <c r="AI10004" s="1"/>
      <c r="AJ10004" s="1"/>
    </row>
    <row r="10005" spans="2:36">
      <c r="B10005" s="329"/>
      <c r="C10005" s="330"/>
      <c r="D10005" s="331"/>
      <c r="E10005" s="332"/>
      <c r="F10005" s="333"/>
      <c r="G10005" s="387"/>
      <c r="H10005" s="334"/>
      <c r="I10005" s="335"/>
      <c r="J10005" s="336"/>
      <c r="K10005" s="539"/>
      <c r="L10005" s="560"/>
      <c r="M10005" s="1"/>
      <c r="N10005" s="1"/>
      <c r="O10005" s="339" t="str">
        <f t="shared" si="1095"/>
        <v xml:space="preserve"> </v>
      </c>
      <c r="P10005" s="150" t="str">
        <f t="shared" si="1092"/>
        <v>S</v>
      </c>
      <c r="Q10005" s="340" t="e">
        <f t="shared" si="1096"/>
        <v>#N/A</v>
      </c>
      <c r="R10005" s="340" t="e">
        <f t="shared" si="1093"/>
        <v>#N/A</v>
      </c>
      <c r="S10005" s="353"/>
      <c r="T10005" s="1"/>
      <c r="X10005" s="407">
        <f>IF(P10005="BP",MATCH(F10005,#REF!,0),0)</f>
        <v>0</v>
      </c>
      <c r="Y10005" s="407">
        <f>IF(P10005="BM",MATCH(F10005,#REF!,0),0)</f>
        <v>0</v>
      </c>
      <c r="Z10005" s="150" t="e">
        <f t="shared" si="1094"/>
        <v>#N/A</v>
      </c>
      <c r="AA10005" s="150"/>
      <c r="AB10005" s="1"/>
      <c r="AC10005" s="1"/>
      <c r="AG10005" s="300" t="str">
        <f t="shared" si="1097"/>
        <v>správně</v>
      </c>
      <c r="AH10005" s="300" t="str">
        <f t="shared" si="1098"/>
        <v>správně</v>
      </c>
      <c r="AI10005" s="1"/>
      <c r="AJ10005" s="1"/>
    </row>
    <row r="10006" spans="2:36">
      <c r="B10006" s="329"/>
      <c r="C10006" s="330"/>
      <c r="D10006" s="331"/>
      <c r="E10006" s="332"/>
      <c r="F10006" s="333"/>
      <c r="G10006" s="387"/>
      <c r="H10006" s="334"/>
      <c r="I10006" s="335"/>
      <c r="J10006" s="336"/>
      <c r="K10006" s="539"/>
      <c r="L10006" s="560"/>
      <c r="M10006" s="1"/>
      <c r="N10006" s="1"/>
      <c r="O10006" s="339" t="str">
        <f t="shared" si="1095"/>
        <v xml:space="preserve"> </v>
      </c>
      <c r="P10006" s="150" t="str">
        <f t="shared" si="1092"/>
        <v>S</v>
      </c>
      <c r="Q10006" s="340" t="e">
        <f t="shared" si="1096"/>
        <v>#N/A</v>
      </c>
      <c r="R10006" s="340" t="e">
        <f t="shared" si="1093"/>
        <v>#N/A</v>
      </c>
      <c r="S10006" s="353"/>
      <c r="T10006" s="1"/>
      <c r="X10006" s="407">
        <f>IF(P10006="BP",MATCH(F10006,#REF!,0),0)</f>
        <v>0</v>
      </c>
      <c r="Y10006" s="407">
        <f>IF(P10006="BM",MATCH(F10006,#REF!,0),0)</f>
        <v>0</v>
      </c>
      <c r="Z10006" s="150" t="e">
        <f t="shared" si="1094"/>
        <v>#N/A</v>
      </c>
      <c r="AA10006" s="150"/>
      <c r="AB10006" s="1"/>
      <c r="AC10006" s="1"/>
      <c r="AG10006" s="300" t="str">
        <f t="shared" si="1097"/>
        <v>správně</v>
      </c>
      <c r="AH10006" s="300" t="str">
        <f t="shared" si="1098"/>
        <v>správně</v>
      </c>
      <c r="AI10006" s="1"/>
      <c r="AJ10006" s="1"/>
    </row>
    <row r="10007" spans="2:36">
      <c r="B10007" s="329"/>
      <c r="C10007" s="330"/>
      <c r="D10007" s="331"/>
      <c r="E10007" s="332"/>
      <c r="F10007" s="333"/>
      <c r="G10007" s="387"/>
      <c r="H10007" s="334"/>
      <c r="I10007" s="335"/>
      <c r="J10007" s="336"/>
      <c r="K10007" s="539"/>
      <c r="L10007" s="560"/>
      <c r="M10007" s="1"/>
      <c r="N10007" s="1"/>
      <c r="O10007" s="339" t="str">
        <f t="shared" si="1095"/>
        <v xml:space="preserve"> </v>
      </c>
      <c r="P10007" s="150" t="str">
        <f t="shared" si="1092"/>
        <v>S</v>
      </c>
      <c r="Q10007" s="340" t="e">
        <f t="shared" si="1096"/>
        <v>#N/A</v>
      </c>
      <c r="R10007" s="340" t="e">
        <f t="shared" si="1093"/>
        <v>#N/A</v>
      </c>
      <c r="S10007" s="353"/>
      <c r="T10007" s="1"/>
      <c r="X10007" s="407">
        <f>IF(P10007="BP",MATCH(F10007,#REF!,0),0)</f>
        <v>0</v>
      </c>
      <c r="Y10007" s="407">
        <f>IF(P10007="BM",MATCH(F10007,#REF!,0),0)</f>
        <v>0</v>
      </c>
      <c r="Z10007" s="150" t="e">
        <f t="shared" si="1094"/>
        <v>#N/A</v>
      </c>
      <c r="AA10007" s="150"/>
      <c r="AB10007" s="1"/>
      <c r="AC10007" s="1"/>
      <c r="AG10007" s="300" t="str">
        <f t="shared" si="1097"/>
        <v>správně</v>
      </c>
      <c r="AH10007" s="300" t="str">
        <f t="shared" si="1098"/>
        <v>správně</v>
      </c>
      <c r="AI10007" s="1"/>
      <c r="AJ10007" s="1"/>
    </row>
    <row r="10008" spans="2:36">
      <c r="B10008" s="329"/>
      <c r="C10008" s="330"/>
      <c r="D10008" s="331"/>
      <c r="E10008" s="332"/>
      <c r="F10008" s="333"/>
      <c r="G10008" s="387"/>
      <c r="H10008" s="334"/>
      <c r="I10008" s="335"/>
      <c r="J10008" s="336"/>
      <c r="K10008" s="539"/>
      <c r="L10008" s="560"/>
      <c r="M10008" s="1"/>
      <c r="N10008" s="1"/>
      <c r="O10008" s="339" t="str">
        <f t="shared" si="1095"/>
        <v xml:space="preserve"> </v>
      </c>
      <c r="P10008" s="150" t="str">
        <f t="shared" si="1092"/>
        <v>S</v>
      </c>
      <c r="Q10008" s="340" t="e">
        <f t="shared" si="1096"/>
        <v>#N/A</v>
      </c>
      <c r="R10008" s="340" t="e">
        <f t="shared" si="1093"/>
        <v>#N/A</v>
      </c>
      <c r="S10008" s="353"/>
      <c r="T10008" s="1"/>
      <c r="X10008" s="407">
        <f>IF(P10008="BP",MATCH(F10008,#REF!,0),0)</f>
        <v>0</v>
      </c>
      <c r="Y10008" s="407">
        <f>IF(P10008="BM",MATCH(F10008,#REF!,0),0)</f>
        <v>0</v>
      </c>
      <c r="Z10008" s="150" t="e">
        <f t="shared" si="1094"/>
        <v>#N/A</v>
      </c>
      <c r="AA10008" s="150"/>
      <c r="AB10008" s="1"/>
      <c r="AC10008" s="1"/>
      <c r="AG10008" s="300" t="str">
        <f t="shared" si="1097"/>
        <v>správně</v>
      </c>
      <c r="AH10008" s="300" t="str">
        <f t="shared" si="1098"/>
        <v>správně</v>
      </c>
      <c r="AI10008" s="1"/>
      <c r="AJ10008" s="1"/>
    </row>
    <row r="10009" spans="2:36">
      <c r="B10009" s="329"/>
      <c r="C10009" s="330"/>
      <c r="D10009" s="331"/>
      <c r="E10009" s="332"/>
      <c r="F10009" s="333"/>
      <c r="G10009" s="387"/>
      <c r="H10009" s="334"/>
      <c r="I10009" s="335"/>
      <c r="J10009" s="336"/>
      <c r="K10009" s="539"/>
      <c r="L10009" s="560"/>
      <c r="M10009" s="1"/>
      <c r="N10009" s="1"/>
      <c r="O10009" s="339" t="str">
        <f t="shared" si="1095"/>
        <v xml:space="preserve"> </v>
      </c>
      <c r="P10009" s="150" t="str">
        <f t="shared" si="1092"/>
        <v>S</v>
      </c>
      <c r="Q10009" s="340" t="e">
        <f t="shared" si="1096"/>
        <v>#N/A</v>
      </c>
      <c r="R10009" s="340" t="e">
        <f t="shared" si="1093"/>
        <v>#N/A</v>
      </c>
      <c r="S10009" s="353"/>
      <c r="T10009" s="1"/>
      <c r="X10009" s="407">
        <f>IF(P10009="BP",MATCH(F10009,#REF!,0),0)</f>
        <v>0</v>
      </c>
      <c r="Y10009" s="407">
        <f>IF(P10009="BM",MATCH(F10009,#REF!,0),0)</f>
        <v>0</v>
      </c>
      <c r="Z10009" s="150" t="e">
        <f t="shared" si="1094"/>
        <v>#N/A</v>
      </c>
      <c r="AA10009" s="150"/>
      <c r="AB10009" s="1"/>
      <c r="AC10009" s="1"/>
      <c r="AG10009" s="300" t="str">
        <f t="shared" si="1097"/>
        <v>správně</v>
      </c>
      <c r="AH10009" s="300" t="str">
        <f t="shared" si="1098"/>
        <v>správně</v>
      </c>
      <c r="AI10009" s="1"/>
      <c r="AJ10009" s="1"/>
    </row>
    <row r="10010" spans="2:36">
      <c r="B10010" s="329"/>
      <c r="C10010" s="330"/>
      <c r="D10010" s="331"/>
      <c r="E10010" s="332"/>
      <c r="F10010" s="333"/>
      <c r="G10010" s="387"/>
      <c r="H10010" s="334"/>
      <c r="I10010" s="335"/>
      <c r="J10010" s="336"/>
      <c r="K10010" s="539"/>
      <c r="L10010" s="560"/>
      <c r="M10010" s="1"/>
      <c r="N10010" s="1"/>
      <c r="O10010" s="339" t="str">
        <f t="shared" si="1095"/>
        <v xml:space="preserve"> </v>
      </c>
      <c r="P10010" s="150" t="str">
        <f t="shared" si="1092"/>
        <v>S</v>
      </c>
      <c r="Q10010" s="340" t="e">
        <f t="shared" si="1096"/>
        <v>#N/A</v>
      </c>
      <c r="R10010" s="340" t="e">
        <f t="shared" si="1093"/>
        <v>#N/A</v>
      </c>
      <c r="S10010" s="353"/>
      <c r="T10010" s="1"/>
      <c r="X10010" s="407">
        <f>IF(P10010="BP",MATCH(F10010,#REF!,0),0)</f>
        <v>0</v>
      </c>
      <c r="Y10010" s="407">
        <f>IF(P10010="BM",MATCH(F10010,#REF!,0),0)</f>
        <v>0</v>
      </c>
      <c r="Z10010" s="150" t="e">
        <f t="shared" si="1094"/>
        <v>#N/A</v>
      </c>
      <c r="AA10010" s="150"/>
      <c r="AB10010" s="1"/>
      <c r="AC10010" s="1"/>
      <c r="AG10010" s="300" t="str">
        <f t="shared" si="1097"/>
        <v>správně</v>
      </c>
      <c r="AH10010" s="300" t="str">
        <f t="shared" si="1098"/>
        <v>správně</v>
      </c>
      <c r="AI10010" s="1"/>
      <c r="AJ10010" s="1"/>
    </row>
    <row r="10011" spans="2:36">
      <c r="B10011" s="329"/>
      <c r="C10011" s="330"/>
      <c r="D10011" s="331"/>
      <c r="E10011" s="332"/>
      <c r="F10011" s="333"/>
      <c r="G10011" s="387"/>
      <c r="H10011" s="334"/>
      <c r="I10011" s="335"/>
      <c r="J10011" s="336"/>
      <c r="K10011" s="539"/>
      <c r="L10011" s="560"/>
      <c r="M10011" s="1"/>
      <c r="N10011" s="1"/>
      <c r="O10011" s="339" t="str">
        <f t="shared" si="1095"/>
        <v xml:space="preserve"> </v>
      </c>
      <c r="P10011" s="150" t="str">
        <f t="shared" si="1092"/>
        <v>S</v>
      </c>
      <c r="Q10011" s="340" t="e">
        <f t="shared" si="1096"/>
        <v>#N/A</v>
      </c>
      <c r="R10011" s="340" t="e">
        <f t="shared" si="1093"/>
        <v>#N/A</v>
      </c>
      <c r="S10011" s="353"/>
      <c r="T10011" s="1"/>
      <c r="X10011" s="407">
        <f>IF(P10011="BP",MATCH(F10011,#REF!,0),0)</f>
        <v>0</v>
      </c>
      <c r="Y10011" s="407">
        <f>IF(P10011="BM",MATCH(F10011,#REF!,0),0)</f>
        <v>0</v>
      </c>
      <c r="Z10011" s="150" t="e">
        <f t="shared" si="1094"/>
        <v>#N/A</v>
      </c>
      <c r="AA10011" s="150"/>
      <c r="AB10011" s="1"/>
      <c r="AC10011" s="1"/>
      <c r="AG10011" s="300" t="str">
        <f t="shared" si="1097"/>
        <v>správně</v>
      </c>
      <c r="AH10011" s="300" t="str">
        <f t="shared" si="1098"/>
        <v>správně</v>
      </c>
      <c r="AI10011" s="1"/>
      <c r="AJ10011" s="1"/>
    </row>
    <row r="10012" spans="2:36">
      <c r="B10012" s="329"/>
      <c r="C10012" s="330"/>
      <c r="D10012" s="331"/>
      <c r="E10012" s="332"/>
      <c r="F10012" s="333"/>
      <c r="G10012" s="387"/>
      <c r="H10012" s="334"/>
      <c r="I10012" s="335"/>
      <c r="J10012" s="336"/>
      <c r="K10012" s="539"/>
      <c r="L10012" s="560"/>
      <c r="M10012" s="1"/>
      <c r="N10012" s="1"/>
      <c r="O10012" s="339" t="str">
        <f t="shared" si="1095"/>
        <v xml:space="preserve"> </v>
      </c>
      <c r="P10012" s="150" t="str">
        <f t="shared" si="1092"/>
        <v>S</v>
      </c>
      <c r="Q10012" s="340" t="e">
        <f t="shared" si="1096"/>
        <v>#N/A</v>
      </c>
      <c r="R10012" s="340" t="e">
        <f t="shared" si="1093"/>
        <v>#N/A</v>
      </c>
      <c r="S10012" s="353"/>
      <c r="T10012" s="1"/>
      <c r="X10012" s="407">
        <f>IF(P10012="BP",MATCH(F10012,#REF!,0),0)</f>
        <v>0</v>
      </c>
      <c r="Y10012" s="407">
        <f>IF(P10012="BM",MATCH(F10012,#REF!,0),0)</f>
        <v>0</v>
      </c>
      <c r="Z10012" s="150" t="e">
        <f t="shared" si="1094"/>
        <v>#N/A</v>
      </c>
      <c r="AA10012" s="150"/>
      <c r="AB10012" s="1"/>
      <c r="AC10012" s="1"/>
      <c r="AG10012" s="300" t="str">
        <f t="shared" si="1097"/>
        <v>správně</v>
      </c>
      <c r="AH10012" s="300" t="str">
        <f t="shared" si="1098"/>
        <v>správně</v>
      </c>
      <c r="AI10012" s="1"/>
      <c r="AJ10012" s="1"/>
    </row>
    <row r="10013" spans="2:36">
      <c r="B10013" s="329"/>
      <c r="C10013" s="330"/>
      <c r="D10013" s="331"/>
      <c r="E10013" s="332"/>
      <c r="F10013" s="333"/>
      <c r="G10013" s="387"/>
      <c r="H10013" s="334"/>
      <c r="I10013" s="335"/>
      <c r="J10013" s="336"/>
      <c r="K10013" s="539"/>
      <c r="L10013" s="560"/>
      <c r="M10013" s="1"/>
      <c r="N10013" s="1"/>
      <c r="O10013" s="339" t="str">
        <f t="shared" si="1095"/>
        <v xml:space="preserve"> </v>
      </c>
      <c r="P10013" s="150" t="str">
        <f t="shared" si="1092"/>
        <v>S</v>
      </c>
      <c r="Q10013" s="340" t="e">
        <f t="shared" si="1096"/>
        <v>#N/A</v>
      </c>
      <c r="R10013" s="340" t="e">
        <f t="shared" si="1093"/>
        <v>#N/A</v>
      </c>
      <c r="S10013" s="353"/>
      <c r="T10013" s="1"/>
      <c r="X10013" s="407">
        <f>IF(P10013="BP",MATCH(F10013,#REF!,0),0)</f>
        <v>0</v>
      </c>
      <c r="Y10013" s="407">
        <f>IF(P10013="BM",MATCH(F10013,#REF!,0),0)</f>
        <v>0</v>
      </c>
      <c r="Z10013" s="150" t="e">
        <f t="shared" si="1094"/>
        <v>#N/A</v>
      </c>
      <c r="AA10013" s="150"/>
      <c r="AB10013" s="1"/>
      <c r="AC10013" s="1"/>
      <c r="AG10013" s="300" t="str">
        <f t="shared" si="1097"/>
        <v>správně</v>
      </c>
      <c r="AH10013" s="300" t="str">
        <f t="shared" si="1098"/>
        <v>správně</v>
      </c>
      <c r="AI10013" s="1"/>
      <c r="AJ10013" s="1"/>
    </row>
    <row r="10014" spans="2:36">
      <c r="B10014" s="329"/>
      <c r="C10014" s="330"/>
      <c r="D10014" s="331"/>
      <c r="E10014" s="332"/>
      <c r="F10014" s="333"/>
      <c r="G10014" s="387"/>
      <c r="H10014" s="334"/>
      <c r="I10014" s="335"/>
      <c r="J10014" s="336"/>
      <c r="K10014" s="539"/>
      <c r="L10014" s="560"/>
      <c r="M10014" s="1"/>
      <c r="N10014" s="1"/>
      <c r="O10014" s="339" t="str">
        <f t="shared" si="1095"/>
        <v xml:space="preserve"> </v>
      </c>
      <c r="P10014" s="150" t="str">
        <f t="shared" si="1092"/>
        <v>S</v>
      </c>
      <c r="Q10014" s="340" t="e">
        <f t="shared" si="1096"/>
        <v>#N/A</v>
      </c>
      <c r="R10014" s="340" t="e">
        <f t="shared" si="1093"/>
        <v>#N/A</v>
      </c>
      <c r="S10014" s="353"/>
      <c r="T10014" s="1"/>
      <c r="X10014" s="407">
        <f>IF(P10014="BP",MATCH(F10014,#REF!,0),0)</f>
        <v>0</v>
      </c>
      <c r="Y10014" s="407">
        <f>IF(P10014="BM",MATCH(F10014,#REF!,0),0)</f>
        <v>0</v>
      </c>
      <c r="Z10014" s="150" t="e">
        <f t="shared" si="1094"/>
        <v>#N/A</v>
      </c>
      <c r="AA10014" s="150"/>
      <c r="AB10014" s="1"/>
      <c r="AC10014" s="1"/>
      <c r="AG10014" s="300" t="str">
        <f t="shared" si="1097"/>
        <v>správně</v>
      </c>
      <c r="AH10014" s="300" t="str">
        <f t="shared" si="1098"/>
        <v>správně</v>
      </c>
      <c r="AI10014" s="1"/>
      <c r="AJ10014" s="1"/>
    </row>
    <row r="10015" spans="2:36">
      <c r="B10015" s="329"/>
      <c r="C10015" s="330"/>
      <c r="D10015" s="331"/>
      <c r="E10015" s="332"/>
      <c r="F10015" s="333"/>
      <c r="G10015" s="387"/>
      <c r="H10015" s="334"/>
      <c r="I10015" s="335"/>
      <c r="J10015" s="336"/>
      <c r="K10015" s="539"/>
      <c r="L10015" s="560"/>
      <c r="M10015" s="1"/>
      <c r="N10015" s="1"/>
      <c r="O10015" s="339" t="str">
        <f t="shared" si="1095"/>
        <v xml:space="preserve"> </v>
      </c>
      <c r="P10015" s="150" t="str">
        <f t="shared" si="1092"/>
        <v>S</v>
      </c>
      <c r="Q10015" s="340" t="e">
        <f t="shared" si="1096"/>
        <v>#N/A</v>
      </c>
      <c r="R10015" s="340" t="e">
        <f t="shared" si="1093"/>
        <v>#N/A</v>
      </c>
      <c r="S10015" s="353"/>
      <c r="T10015" s="1"/>
      <c r="X10015" s="407">
        <f>IF(P10015="BP",MATCH(F10015,#REF!,0),0)</f>
        <v>0</v>
      </c>
      <c r="Y10015" s="407">
        <f>IF(P10015="BM",MATCH(F10015,#REF!,0),0)</f>
        <v>0</v>
      </c>
      <c r="Z10015" s="150" t="e">
        <f t="shared" si="1094"/>
        <v>#N/A</v>
      </c>
      <c r="AA10015" s="150"/>
      <c r="AB10015" s="1"/>
      <c r="AC10015" s="1"/>
      <c r="AG10015" s="300" t="str">
        <f t="shared" si="1097"/>
        <v>správně</v>
      </c>
      <c r="AH10015" s="300" t="str">
        <f t="shared" si="1098"/>
        <v>správně</v>
      </c>
      <c r="AI10015" s="1"/>
      <c r="AJ10015" s="1"/>
    </row>
    <row r="10016" spans="2:36">
      <c r="B10016" s="329"/>
      <c r="C10016" s="330"/>
      <c r="D10016" s="331"/>
      <c r="E10016" s="332"/>
      <c r="F10016" s="333"/>
      <c r="G10016" s="387"/>
      <c r="H10016" s="334"/>
      <c r="I10016" s="335"/>
      <c r="J10016" s="336"/>
      <c r="K10016" s="539"/>
      <c r="L10016" s="560"/>
      <c r="M10016" s="1"/>
      <c r="N10016" s="1"/>
      <c r="O10016" s="339" t="str">
        <f t="shared" si="1095"/>
        <v xml:space="preserve"> </v>
      </c>
      <c r="P10016" s="150" t="str">
        <f t="shared" si="1092"/>
        <v>S</v>
      </c>
      <c r="Q10016" s="340" t="e">
        <f t="shared" si="1096"/>
        <v>#N/A</v>
      </c>
      <c r="R10016" s="340" t="e">
        <f t="shared" si="1093"/>
        <v>#N/A</v>
      </c>
      <c r="S10016" s="353"/>
      <c r="T10016" s="1"/>
      <c r="X10016" s="407">
        <f>IF(P10016="BP",MATCH(F10016,#REF!,0),0)</f>
        <v>0</v>
      </c>
      <c r="Y10016" s="407">
        <f>IF(P10016="BM",MATCH(F10016,#REF!,0),0)</f>
        <v>0</v>
      </c>
      <c r="Z10016" s="150" t="e">
        <f t="shared" si="1094"/>
        <v>#N/A</v>
      </c>
      <c r="AA10016" s="150"/>
      <c r="AB10016" s="1"/>
      <c r="AC10016" s="1"/>
      <c r="AG10016" s="300" t="str">
        <f t="shared" si="1097"/>
        <v>správně</v>
      </c>
      <c r="AH10016" s="300" t="str">
        <f t="shared" si="1098"/>
        <v>správně</v>
      </c>
      <c r="AI10016" s="1"/>
      <c r="AJ10016" s="1"/>
    </row>
    <row r="10017" spans="2:36">
      <c r="B10017" s="329"/>
      <c r="C10017" s="330"/>
      <c r="D10017" s="331"/>
      <c r="E10017" s="332"/>
      <c r="F10017" s="333"/>
      <c r="G10017" s="387"/>
      <c r="H10017" s="334"/>
      <c r="I10017" s="335"/>
      <c r="J10017" s="336"/>
      <c r="K10017" s="539"/>
      <c r="L10017" s="560"/>
      <c r="M10017" s="1"/>
      <c r="N10017" s="1"/>
      <c r="O10017" s="339" t="str">
        <f t="shared" si="1095"/>
        <v xml:space="preserve"> </v>
      </c>
      <c r="P10017" s="150" t="str">
        <f t="shared" si="1092"/>
        <v>S</v>
      </c>
      <c r="Q10017" s="340" t="e">
        <f t="shared" si="1096"/>
        <v>#N/A</v>
      </c>
      <c r="R10017" s="340" t="e">
        <f t="shared" si="1093"/>
        <v>#N/A</v>
      </c>
      <c r="S10017" s="353"/>
      <c r="T10017" s="1"/>
      <c r="X10017" s="407">
        <f>IF(P10017="BP",MATCH(F10017,#REF!,0),0)</f>
        <v>0</v>
      </c>
      <c r="Y10017" s="407">
        <f>IF(P10017="BM",MATCH(F10017,#REF!,0),0)</f>
        <v>0</v>
      </c>
      <c r="Z10017" s="150" t="e">
        <f t="shared" si="1094"/>
        <v>#N/A</v>
      </c>
      <c r="AA10017" s="150"/>
      <c r="AB10017" s="1"/>
      <c r="AC10017" s="1"/>
      <c r="AG10017" s="300" t="str">
        <f t="shared" si="1097"/>
        <v>správně</v>
      </c>
      <c r="AH10017" s="300" t="str">
        <f t="shared" si="1098"/>
        <v>správně</v>
      </c>
      <c r="AI10017" s="1"/>
      <c r="AJ10017" s="1"/>
    </row>
    <row r="10018" spans="2:36">
      <c r="B10018" s="329"/>
      <c r="C10018" s="330"/>
      <c r="D10018" s="331"/>
      <c r="E10018" s="332"/>
      <c r="F10018" s="333"/>
      <c r="G10018" s="387"/>
      <c r="H10018" s="334"/>
      <c r="I10018" s="335"/>
      <c r="J10018" s="336"/>
      <c r="K10018" s="539"/>
      <c r="L10018" s="560"/>
      <c r="M10018" s="1"/>
      <c r="N10018" s="1"/>
      <c r="O10018" s="339" t="str">
        <f t="shared" si="1095"/>
        <v xml:space="preserve"> </v>
      </c>
      <c r="P10018" s="150" t="str">
        <f t="shared" si="1092"/>
        <v>S</v>
      </c>
      <c r="Q10018" s="340" t="e">
        <f t="shared" si="1096"/>
        <v>#N/A</v>
      </c>
      <c r="R10018" s="340" t="e">
        <f t="shared" si="1093"/>
        <v>#N/A</v>
      </c>
      <c r="S10018" s="353"/>
      <c r="T10018" s="1"/>
      <c r="X10018" s="407">
        <f>IF(P10018="BP",MATCH(F10018,#REF!,0),0)</f>
        <v>0</v>
      </c>
      <c r="Y10018" s="407">
        <f>IF(P10018="BM",MATCH(F10018,#REF!,0),0)</f>
        <v>0</v>
      </c>
      <c r="Z10018" s="150" t="e">
        <f t="shared" si="1094"/>
        <v>#N/A</v>
      </c>
      <c r="AA10018" s="150"/>
      <c r="AB10018" s="1"/>
      <c r="AC10018" s="1"/>
      <c r="AG10018" s="300" t="str">
        <f t="shared" si="1097"/>
        <v>správně</v>
      </c>
      <c r="AH10018" s="300" t="str">
        <f t="shared" si="1098"/>
        <v>správně</v>
      </c>
      <c r="AI10018" s="1"/>
      <c r="AJ10018" s="1"/>
    </row>
    <row r="10019" spans="2:36">
      <c r="B10019" s="329"/>
      <c r="C10019" s="330"/>
      <c r="D10019" s="331"/>
      <c r="E10019" s="332"/>
      <c r="F10019" s="333"/>
      <c r="G10019" s="387"/>
      <c r="H10019" s="334"/>
      <c r="I10019" s="335"/>
      <c r="J10019" s="336"/>
      <c r="K10019" s="539"/>
      <c r="L10019" s="560"/>
      <c r="M10019" s="1"/>
      <c r="N10019" s="1"/>
      <c r="O10019" s="339" t="str">
        <f t="shared" si="1095"/>
        <v xml:space="preserve"> </v>
      </c>
      <c r="P10019" s="150" t="str">
        <f t="shared" si="1092"/>
        <v>S</v>
      </c>
      <c r="Q10019" s="340" t="e">
        <f t="shared" si="1096"/>
        <v>#N/A</v>
      </c>
      <c r="R10019" s="340" t="e">
        <f t="shared" si="1093"/>
        <v>#N/A</v>
      </c>
      <c r="S10019" s="353"/>
      <c r="T10019" s="1"/>
      <c r="X10019" s="407">
        <f>IF(P10019="BP",MATCH(F10019,#REF!,0),0)</f>
        <v>0</v>
      </c>
      <c r="Y10019" s="407">
        <f>IF(P10019="BM",MATCH(F10019,#REF!,0),0)</f>
        <v>0</v>
      </c>
      <c r="Z10019" s="150" t="e">
        <f t="shared" si="1094"/>
        <v>#N/A</v>
      </c>
      <c r="AA10019" s="150"/>
      <c r="AB10019" s="1"/>
      <c r="AC10019" s="1"/>
      <c r="AG10019" s="300" t="str">
        <f t="shared" si="1097"/>
        <v>správně</v>
      </c>
      <c r="AH10019" s="300" t="str">
        <f t="shared" si="1098"/>
        <v>správně</v>
      </c>
      <c r="AI10019" s="1"/>
      <c r="AJ10019" s="1"/>
    </row>
    <row r="10020" spans="2:36">
      <c r="B10020" s="329"/>
      <c r="C10020" s="330"/>
      <c r="D10020" s="331"/>
      <c r="E10020" s="332"/>
      <c r="F10020" s="333"/>
      <c r="G10020" s="387"/>
      <c r="H10020" s="334"/>
      <c r="I10020" s="335"/>
      <c r="J10020" s="336"/>
      <c r="K10020" s="539"/>
      <c r="L10020" s="560"/>
      <c r="M10020" s="1"/>
      <c r="N10020" s="1"/>
      <c r="O10020" s="339" t="str">
        <f t="shared" si="1095"/>
        <v xml:space="preserve"> </v>
      </c>
      <c r="P10020" s="150" t="str">
        <f t="shared" si="1092"/>
        <v>S</v>
      </c>
      <c r="Q10020" s="340" t="e">
        <f t="shared" si="1096"/>
        <v>#N/A</v>
      </c>
      <c r="R10020" s="340" t="e">
        <f t="shared" si="1093"/>
        <v>#N/A</v>
      </c>
      <c r="S10020" s="353"/>
      <c r="T10020" s="1"/>
      <c r="X10020" s="407">
        <f>IF(P10020="BP",MATCH(F10020,#REF!,0),0)</f>
        <v>0</v>
      </c>
      <c r="Y10020" s="407">
        <f>IF(P10020="BM",MATCH(F10020,#REF!,0),0)</f>
        <v>0</v>
      </c>
      <c r="Z10020" s="150" t="e">
        <f t="shared" si="1094"/>
        <v>#N/A</v>
      </c>
      <c r="AA10020" s="150"/>
      <c r="AB10020" s="1"/>
      <c r="AC10020" s="1"/>
      <c r="AG10020" s="300" t="str">
        <f t="shared" si="1097"/>
        <v>správně</v>
      </c>
      <c r="AH10020" s="300" t="str">
        <f t="shared" si="1098"/>
        <v>správně</v>
      </c>
      <c r="AI10020" s="1"/>
      <c r="AJ10020" s="1"/>
    </row>
    <row r="10021" spans="2:36">
      <c r="B10021" s="329"/>
      <c r="C10021" s="330"/>
      <c r="D10021" s="331"/>
      <c r="E10021" s="332"/>
      <c r="F10021" s="333"/>
      <c r="G10021" s="387"/>
      <c r="H10021" s="334"/>
      <c r="I10021" s="335"/>
      <c r="J10021" s="336"/>
      <c r="K10021" s="539"/>
      <c r="L10021" s="560"/>
      <c r="M10021" s="1"/>
      <c r="N10021" s="1"/>
      <c r="O10021" s="339" t="str">
        <f t="shared" si="1095"/>
        <v xml:space="preserve"> </v>
      </c>
      <c r="P10021" s="150" t="str">
        <f t="shared" si="1092"/>
        <v>S</v>
      </c>
      <c r="Q10021" s="340" t="e">
        <f t="shared" si="1096"/>
        <v>#N/A</v>
      </c>
      <c r="R10021" s="340" t="e">
        <f t="shared" si="1093"/>
        <v>#N/A</v>
      </c>
      <c r="S10021" s="353"/>
      <c r="T10021" s="1"/>
      <c r="X10021" s="407">
        <f>IF(P10021="BP",MATCH(F10021,#REF!,0),0)</f>
        <v>0</v>
      </c>
      <c r="Y10021" s="407">
        <f>IF(P10021="BM",MATCH(F10021,#REF!,0),0)</f>
        <v>0</v>
      </c>
      <c r="Z10021" s="150" t="e">
        <f t="shared" si="1094"/>
        <v>#N/A</v>
      </c>
      <c r="AA10021" s="150"/>
      <c r="AB10021" s="1"/>
      <c r="AC10021" s="1"/>
      <c r="AG10021" s="300" t="str">
        <f t="shared" si="1097"/>
        <v>správně</v>
      </c>
      <c r="AH10021" s="300" t="str">
        <f t="shared" si="1098"/>
        <v>správně</v>
      </c>
      <c r="AI10021" s="1"/>
      <c r="AJ10021" s="1"/>
    </row>
    <row r="10022" spans="2:36">
      <c r="B10022" s="329"/>
      <c r="C10022" s="330"/>
      <c r="D10022" s="331"/>
      <c r="E10022" s="332"/>
      <c r="F10022" s="333"/>
      <c r="G10022" s="387"/>
      <c r="H10022" s="334"/>
      <c r="I10022" s="335"/>
      <c r="J10022" s="336"/>
      <c r="K10022" s="539"/>
      <c r="L10022" s="560"/>
      <c r="M10022" s="1"/>
      <c r="N10022" s="1"/>
      <c r="O10022" s="339" t="str">
        <f t="shared" si="1095"/>
        <v xml:space="preserve"> </v>
      </c>
      <c r="P10022" s="150" t="str">
        <f t="shared" si="1092"/>
        <v>S</v>
      </c>
      <c r="Q10022" s="340" t="e">
        <f t="shared" si="1096"/>
        <v>#N/A</v>
      </c>
      <c r="R10022" s="340" t="e">
        <f t="shared" si="1093"/>
        <v>#N/A</v>
      </c>
      <c r="S10022" s="353"/>
      <c r="T10022" s="1"/>
      <c r="X10022" s="407">
        <f>IF(P10022="BP",MATCH(F10022,#REF!,0),0)</f>
        <v>0</v>
      </c>
      <c r="Y10022" s="407">
        <f>IF(P10022="BM",MATCH(F10022,#REF!,0),0)</f>
        <v>0</v>
      </c>
      <c r="Z10022" s="150" t="e">
        <f t="shared" si="1094"/>
        <v>#N/A</v>
      </c>
      <c r="AA10022" s="150"/>
      <c r="AB10022" s="1"/>
      <c r="AC10022" s="1"/>
      <c r="AG10022" s="300" t="str">
        <f t="shared" si="1097"/>
        <v>správně</v>
      </c>
      <c r="AH10022" s="300" t="str">
        <f t="shared" si="1098"/>
        <v>správně</v>
      </c>
      <c r="AI10022" s="1"/>
      <c r="AJ10022" s="1"/>
    </row>
    <row r="10023" spans="2:36">
      <c r="B10023" s="329"/>
      <c r="C10023" s="330"/>
      <c r="D10023" s="331"/>
      <c r="E10023" s="332"/>
      <c r="F10023" s="333"/>
      <c r="G10023" s="387"/>
      <c r="H10023" s="334"/>
      <c r="I10023" s="335"/>
      <c r="J10023" s="336"/>
      <c r="K10023" s="539"/>
      <c r="L10023" s="560"/>
      <c r="M10023" s="1"/>
      <c r="N10023" s="1"/>
      <c r="O10023" s="339" t="str">
        <f t="shared" si="1095"/>
        <v xml:space="preserve"> </v>
      </c>
      <c r="P10023" s="150" t="str">
        <f t="shared" si="1092"/>
        <v>S</v>
      </c>
      <c r="Q10023" s="340" t="e">
        <f t="shared" si="1096"/>
        <v>#N/A</v>
      </c>
      <c r="R10023" s="340" t="e">
        <f t="shared" si="1093"/>
        <v>#N/A</v>
      </c>
      <c r="S10023" s="353"/>
      <c r="T10023" s="1"/>
      <c r="X10023" s="407">
        <f>IF(P10023="BP",MATCH(F10023,#REF!,0),0)</f>
        <v>0</v>
      </c>
      <c r="Y10023" s="407">
        <f>IF(P10023="BM",MATCH(F10023,#REF!,0),0)</f>
        <v>0</v>
      </c>
      <c r="Z10023" s="150" t="e">
        <f t="shared" si="1094"/>
        <v>#N/A</v>
      </c>
      <c r="AA10023" s="150"/>
      <c r="AB10023" s="1"/>
      <c r="AC10023" s="1"/>
      <c r="AG10023" s="300" t="str">
        <f t="shared" si="1097"/>
        <v>správně</v>
      </c>
      <c r="AH10023" s="300" t="str">
        <f t="shared" si="1098"/>
        <v>správně</v>
      </c>
      <c r="AI10023" s="1"/>
      <c r="AJ10023" s="1"/>
    </row>
    <row r="10024" spans="2:36">
      <c r="B10024" s="329"/>
      <c r="C10024" s="330"/>
      <c r="D10024" s="331"/>
      <c r="E10024" s="332"/>
      <c r="F10024" s="333"/>
      <c r="G10024" s="387"/>
      <c r="H10024" s="334"/>
      <c r="I10024" s="335"/>
      <c r="J10024" s="336"/>
      <c r="K10024" s="539"/>
      <c r="L10024" s="560"/>
      <c r="M10024" s="1"/>
      <c r="N10024" s="1"/>
      <c r="O10024" s="339" t="str">
        <f t="shared" si="1095"/>
        <v xml:space="preserve"> </v>
      </c>
      <c r="P10024" s="150" t="str">
        <f t="shared" si="1092"/>
        <v>S</v>
      </c>
      <c r="Q10024" s="340" t="e">
        <f t="shared" si="1096"/>
        <v>#N/A</v>
      </c>
      <c r="R10024" s="340" t="e">
        <f t="shared" si="1093"/>
        <v>#N/A</v>
      </c>
      <c r="S10024" s="353"/>
      <c r="T10024" s="1"/>
      <c r="X10024" s="407">
        <f>IF(P10024="BP",MATCH(F10024,#REF!,0),0)</f>
        <v>0</v>
      </c>
      <c r="Y10024" s="407">
        <f>IF(P10024="BM",MATCH(F10024,#REF!,0),0)</f>
        <v>0</v>
      </c>
      <c r="Z10024" s="150" t="e">
        <f t="shared" si="1094"/>
        <v>#N/A</v>
      </c>
      <c r="AA10024" s="150"/>
      <c r="AB10024" s="1"/>
      <c r="AC10024" s="1"/>
      <c r="AG10024" s="300" t="str">
        <f t="shared" si="1097"/>
        <v>správně</v>
      </c>
      <c r="AH10024" s="300" t="str">
        <f t="shared" si="1098"/>
        <v>správně</v>
      </c>
      <c r="AI10024" s="1"/>
      <c r="AJ10024" s="1"/>
    </row>
    <row r="10025" spans="2:36">
      <c r="B10025" s="329"/>
      <c r="C10025" s="330"/>
      <c r="D10025" s="331"/>
      <c r="E10025" s="332"/>
      <c r="F10025" s="333"/>
      <c r="G10025" s="387"/>
      <c r="H10025" s="334"/>
      <c r="I10025" s="335"/>
      <c r="J10025" s="336"/>
      <c r="K10025" s="539"/>
      <c r="L10025" s="560"/>
      <c r="M10025" s="1"/>
      <c r="N10025" s="1"/>
      <c r="O10025" s="339" t="str">
        <f t="shared" si="1095"/>
        <v xml:space="preserve"> </v>
      </c>
      <c r="P10025" s="150" t="str">
        <f t="shared" si="1092"/>
        <v>S</v>
      </c>
      <c r="Q10025" s="340" t="e">
        <f t="shared" si="1096"/>
        <v>#N/A</v>
      </c>
      <c r="R10025" s="340" t="e">
        <f t="shared" si="1093"/>
        <v>#N/A</v>
      </c>
      <c r="S10025" s="353"/>
      <c r="T10025" s="1"/>
      <c r="X10025" s="407">
        <f>IF(P10025="BP",MATCH(F10025,#REF!,0),0)</f>
        <v>0</v>
      </c>
      <c r="Y10025" s="407">
        <f>IF(P10025="BM",MATCH(F10025,#REF!,0),0)</f>
        <v>0</v>
      </c>
      <c r="Z10025" s="150" t="e">
        <f t="shared" si="1094"/>
        <v>#N/A</v>
      </c>
      <c r="AA10025" s="150"/>
      <c r="AB10025" s="1"/>
      <c r="AC10025" s="1"/>
      <c r="AG10025" s="300" t="str">
        <f t="shared" si="1097"/>
        <v>správně</v>
      </c>
      <c r="AH10025" s="300" t="str">
        <f t="shared" si="1098"/>
        <v>správně</v>
      </c>
      <c r="AI10025" s="1"/>
      <c r="AJ10025" s="1"/>
    </row>
    <row r="10026" spans="2:36">
      <c r="B10026" s="329"/>
      <c r="C10026" s="330"/>
      <c r="D10026" s="331"/>
      <c r="E10026" s="332"/>
      <c r="F10026" s="333"/>
      <c r="G10026" s="387"/>
      <c r="H10026" s="334"/>
      <c r="I10026" s="335"/>
      <c r="J10026" s="336"/>
      <c r="K10026" s="539"/>
      <c r="L10026" s="560"/>
      <c r="M10026" s="1"/>
      <c r="N10026" s="1"/>
      <c r="O10026" s="339" t="str">
        <f t="shared" si="1095"/>
        <v xml:space="preserve"> </v>
      </c>
      <c r="P10026" s="150" t="str">
        <f t="shared" si="1092"/>
        <v>S</v>
      </c>
      <c r="Q10026" s="340" t="e">
        <f t="shared" si="1096"/>
        <v>#N/A</v>
      </c>
      <c r="R10026" s="340" t="e">
        <f t="shared" si="1093"/>
        <v>#N/A</v>
      </c>
      <c r="S10026" s="353"/>
      <c r="T10026" s="1"/>
      <c r="X10026" s="407">
        <f>IF(P10026="BP",MATCH(F10026,#REF!,0),0)</f>
        <v>0</v>
      </c>
      <c r="Y10026" s="407">
        <f>IF(P10026="BM",MATCH(F10026,#REF!,0),0)</f>
        <v>0</v>
      </c>
      <c r="Z10026" s="150" t="e">
        <f t="shared" si="1094"/>
        <v>#N/A</v>
      </c>
      <c r="AA10026" s="150"/>
      <c r="AB10026" s="1"/>
      <c r="AC10026" s="1"/>
      <c r="AG10026" s="300" t="str">
        <f t="shared" si="1097"/>
        <v>správně</v>
      </c>
      <c r="AH10026" s="300" t="str">
        <f t="shared" si="1098"/>
        <v>správně</v>
      </c>
      <c r="AI10026" s="1"/>
      <c r="AJ10026" s="1"/>
    </row>
    <row r="10027" spans="2:36">
      <c r="B10027" s="329"/>
      <c r="C10027" s="330"/>
      <c r="D10027" s="331"/>
      <c r="E10027" s="332"/>
      <c r="F10027" s="333"/>
      <c r="G10027" s="387"/>
      <c r="H10027" s="334"/>
      <c r="I10027" s="335"/>
      <c r="J10027" s="336"/>
      <c r="K10027" s="539"/>
      <c r="L10027" s="560"/>
      <c r="M10027" s="1"/>
      <c r="N10027" s="1"/>
      <c r="O10027" s="339" t="str">
        <f t="shared" si="1095"/>
        <v xml:space="preserve"> </v>
      </c>
      <c r="P10027" s="150" t="str">
        <f t="shared" si="1092"/>
        <v>S</v>
      </c>
      <c r="Q10027" s="340" t="e">
        <f t="shared" si="1096"/>
        <v>#N/A</v>
      </c>
      <c r="R10027" s="340" t="e">
        <f t="shared" si="1093"/>
        <v>#N/A</v>
      </c>
      <c r="S10027" s="353"/>
      <c r="T10027" s="1"/>
      <c r="X10027" s="407">
        <f>IF(P10027="BP",MATCH(F10027,#REF!,0),0)</f>
        <v>0</v>
      </c>
      <c r="Y10027" s="407">
        <f>IF(P10027="BM",MATCH(F10027,#REF!,0),0)</f>
        <v>0</v>
      </c>
      <c r="Z10027" s="150" t="e">
        <f t="shared" si="1094"/>
        <v>#N/A</v>
      </c>
      <c r="AA10027" s="150"/>
      <c r="AB10027" s="1"/>
      <c r="AC10027" s="1"/>
      <c r="AG10027" s="300" t="str">
        <f t="shared" si="1097"/>
        <v>správně</v>
      </c>
      <c r="AH10027" s="300" t="str">
        <f t="shared" si="1098"/>
        <v>správně</v>
      </c>
      <c r="AI10027" s="1"/>
      <c r="AJ10027" s="1"/>
    </row>
    <row r="10028" spans="2:36">
      <c r="B10028" s="329"/>
      <c r="C10028" s="330"/>
      <c r="D10028" s="331"/>
      <c r="E10028" s="332"/>
      <c r="F10028" s="333"/>
      <c r="G10028" s="387"/>
      <c r="H10028" s="334"/>
      <c r="I10028" s="335"/>
      <c r="J10028" s="336"/>
      <c r="K10028" s="539"/>
      <c r="L10028" s="560"/>
      <c r="M10028" s="1"/>
      <c r="N10028" s="1"/>
      <c r="O10028" s="339" t="str">
        <f t="shared" si="1095"/>
        <v xml:space="preserve"> </v>
      </c>
      <c r="P10028" s="150" t="str">
        <f t="shared" si="1092"/>
        <v>S</v>
      </c>
      <c r="Q10028" s="340" t="e">
        <f t="shared" si="1096"/>
        <v>#N/A</v>
      </c>
      <c r="R10028" s="340" t="e">
        <f t="shared" si="1093"/>
        <v>#N/A</v>
      </c>
      <c r="S10028" s="353"/>
      <c r="T10028" s="1"/>
      <c r="X10028" s="407">
        <f>IF(P10028="BP",MATCH(F10028,#REF!,0),0)</f>
        <v>0</v>
      </c>
      <c r="Y10028" s="407">
        <f>IF(P10028="BM",MATCH(F10028,#REF!,0),0)</f>
        <v>0</v>
      </c>
      <c r="Z10028" s="150" t="e">
        <f t="shared" si="1094"/>
        <v>#N/A</v>
      </c>
      <c r="AA10028" s="150"/>
      <c r="AB10028" s="1"/>
      <c r="AC10028" s="1"/>
      <c r="AG10028" s="300" t="str">
        <f t="shared" si="1097"/>
        <v>správně</v>
      </c>
      <c r="AH10028" s="300" t="str">
        <f t="shared" si="1098"/>
        <v>správně</v>
      </c>
      <c r="AI10028" s="1"/>
      <c r="AJ10028" s="1"/>
    </row>
    <row r="10029" spans="2:36">
      <c r="B10029" s="329"/>
      <c r="C10029" s="330"/>
      <c r="D10029" s="331"/>
      <c r="E10029" s="332"/>
      <c r="F10029" s="333"/>
      <c r="G10029" s="387"/>
      <c r="H10029" s="334"/>
      <c r="I10029" s="335"/>
      <c r="J10029" s="336"/>
      <c r="K10029" s="539"/>
      <c r="L10029" s="560"/>
      <c r="M10029" s="1"/>
      <c r="N10029" s="1"/>
      <c r="O10029" s="339" t="str">
        <f t="shared" si="1095"/>
        <v xml:space="preserve"> </v>
      </c>
      <c r="P10029" s="150" t="str">
        <f t="shared" si="1092"/>
        <v>S</v>
      </c>
      <c r="Q10029" s="340" t="e">
        <f t="shared" si="1096"/>
        <v>#N/A</v>
      </c>
      <c r="R10029" s="340" t="e">
        <f t="shared" si="1093"/>
        <v>#N/A</v>
      </c>
      <c r="S10029" s="353"/>
      <c r="T10029" s="1"/>
      <c r="X10029" s="407">
        <f>IF(P10029="BP",MATCH(F10029,#REF!,0),0)</f>
        <v>0</v>
      </c>
      <c r="Y10029" s="407">
        <f>IF(P10029="BM",MATCH(F10029,#REF!,0),0)</f>
        <v>0</v>
      </c>
      <c r="Z10029" s="150" t="e">
        <f t="shared" si="1094"/>
        <v>#N/A</v>
      </c>
      <c r="AA10029" s="150"/>
      <c r="AB10029" s="1"/>
      <c r="AC10029" s="1"/>
      <c r="AG10029" s="300" t="str">
        <f t="shared" si="1097"/>
        <v>správně</v>
      </c>
      <c r="AH10029" s="300" t="str">
        <f t="shared" si="1098"/>
        <v>správně</v>
      </c>
      <c r="AI10029" s="1"/>
      <c r="AJ10029" s="1"/>
    </row>
    <row r="10030" spans="2:36">
      <c r="B10030" s="329"/>
      <c r="C10030" s="330"/>
      <c r="D10030" s="331"/>
      <c r="E10030" s="332"/>
      <c r="F10030" s="333"/>
      <c r="G10030" s="387"/>
      <c r="H10030" s="334"/>
      <c r="I10030" s="335"/>
      <c r="J10030" s="336"/>
      <c r="K10030" s="539"/>
      <c r="L10030" s="560"/>
      <c r="M10030" s="1"/>
      <c r="N10030" s="1"/>
      <c r="O10030" s="339" t="str">
        <f t="shared" si="1095"/>
        <v xml:space="preserve"> </v>
      </c>
      <c r="P10030" s="150" t="str">
        <f t="shared" si="1092"/>
        <v>S</v>
      </c>
      <c r="Q10030" s="340" t="e">
        <f t="shared" si="1096"/>
        <v>#N/A</v>
      </c>
      <c r="R10030" s="340" t="e">
        <f t="shared" si="1093"/>
        <v>#N/A</v>
      </c>
      <c r="S10030" s="353"/>
      <c r="T10030" s="1"/>
      <c r="X10030" s="407">
        <f>IF(P10030="BP",MATCH(F10030,#REF!,0),0)</f>
        <v>0</v>
      </c>
      <c r="Y10030" s="407">
        <f>IF(P10030="BM",MATCH(F10030,#REF!,0),0)</f>
        <v>0</v>
      </c>
      <c r="Z10030" s="150" t="e">
        <f t="shared" si="1094"/>
        <v>#N/A</v>
      </c>
      <c r="AA10030" s="150"/>
      <c r="AB10030" s="1"/>
      <c r="AC10030" s="1"/>
      <c r="AG10030" s="300" t="str">
        <f t="shared" si="1097"/>
        <v>správně</v>
      </c>
      <c r="AH10030" s="300" t="str">
        <f t="shared" si="1098"/>
        <v>správně</v>
      </c>
      <c r="AI10030" s="1"/>
      <c r="AJ10030" s="1"/>
    </row>
    <row r="10031" spans="2:36">
      <c r="B10031" s="329"/>
      <c r="C10031" s="330"/>
      <c r="D10031" s="331"/>
      <c r="E10031" s="332"/>
      <c r="F10031" s="333"/>
      <c r="G10031" s="387"/>
      <c r="H10031" s="334"/>
      <c r="I10031" s="335"/>
      <c r="J10031" s="336"/>
      <c r="K10031" s="539"/>
      <c r="L10031" s="560"/>
      <c r="M10031" s="1"/>
      <c r="N10031" s="1"/>
      <c r="O10031" s="339" t="str">
        <f t="shared" si="1095"/>
        <v xml:space="preserve"> </v>
      </c>
      <c r="P10031" s="150" t="str">
        <f t="shared" si="1092"/>
        <v>S</v>
      </c>
      <c r="Q10031" s="340" t="e">
        <f t="shared" si="1096"/>
        <v>#N/A</v>
      </c>
      <c r="R10031" s="340" t="e">
        <f t="shared" si="1093"/>
        <v>#N/A</v>
      </c>
      <c r="S10031" s="353"/>
      <c r="T10031" s="1"/>
      <c r="X10031" s="407">
        <f>IF(P10031="BP",MATCH(F10031,#REF!,0),0)</f>
        <v>0</v>
      </c>
      <c r="Y10031" s="407">
        <f>IF(P10031="BM",MATCH(F10031,#REF!,0),0)</f>
        <v>0</v>
      </c>
      <c r="Z10031" s="150" t="e">
        <f t="shared" si="1094"/>
        <v>#N/A</v>
      </c>
      <c r="AA10031" s="150"/>
      <c r="AB10031" s="1"/>
      <c r="AC10031" s="1"/>
      <c r="AG10031" s="300" t="str">
        <f t="shared" si="1097"/>
        <v>správně</v>
      </c>
      <c r="AH10031" s="300" t="str">
        <f t="shared" si="1098"/>
        <v>správně</v>
      </c>
      <c r="AI10031" s="1"/>
      <c r="AJ10031" s="1"/>
    </row>
    <row r="10032" spans="2:36">
      <c r="B10032" s="329"/>
      <c r="C10032" s="330"/>
      <c r="D10032" s="331"/>
      <c r="E10032" s="332"/>
      <c r="F10032" s="333"/>
      <c r="G10032" s="387"/>
      <c r="H10032" s="334"/>
      <c r="I10032" s="335"/>
      <c r="J10032" s="336"/>
      <c r="K10032" s="539"/>
      <c r="L10032" s="560"/>
      <c r="M10032" s="1"/>
      <c r="N10032" s="1"/>
      <c r="O10032" s="339" t="str">
        <f t="shared" si="1095"/>
        <v xml:space="preserve"> </v>
      </c>
      <c r="P10032" s="150" t="str">
        <f t="shared" si="1092"/>
        <v>S</v>
      </c>
      <c r="Q10032" s="340" t="e">
        <f t="shared" si="1096"/>
        <v>#N/A</v>
      </c>
      <c r="R10032" s="340" t="e">
        <f t="shared" si="1093"/>
        <v>#N/A</v>
      </c>
      <c r="S10032" s="353"/>
      <c r="T10032" s="1"/>
      <c r="X10032" s="407">
        <f>IF(P10032="BP",MATCH(F10032,#REF!,0),0)</f>
        <v>0</v>
      </c>
      <c r="Y10032" s="407">
        <f>IF(P10032="BM",MATCH(F10032,#REF!,0),0)</f>
        <v>0</v>
      </c>
      <c r="Z10032" s="150" t="e">
        <f t="shared" si="1094"/>
        <v>#N/A</v>
      </c>
      <c r="AA10032" s="150"/>
      <c r="AB10032" s="1"/>
      <c r="AC10032" s="1"/>
      <c r="AG10032" s="300" t="str">
        <f t="shared" si="1097"/>
        <v>správně</v>
      </c>
      <c r="AH10032" s="300" t="str">
        <f t="shared" si="1098"/>
        <v>správně</v>
      </c>
      <c r="AI10032" s="1"/>
      <c r="AJ10032" s="1"/>
    </row>
    <row r="10033" spans="2:36">
      <c r="B10033" s="329"/>
      <c r="C10033" s="330"/>
      <c r="D10033" s="331"/>
      <c r="E10033" s="332"/>
      <c r="F10033" s="333"/>
      <c r="G10033" s="387"/>
      <c r="H10033" s="334"/>
      <c r="I10033" s="335"/>
      <c r="J10033" s="336"/>
      <c r="K10033" s="539"/>
      <c r="L10033" s="560"/>
      <c r="M10033" s="1"/>
      <c r="N10033" s="1"/>
      <c r="O10033" s="339" t="str">
        <f t="shared" si="1095"/>
        <v xml:space="preserve"> </v>
      </c>
      <c r="P10033" s="150" t="str">
        <f t="shared" si="1092"/>
        <v>S</v>
      </c>
      <c r="Q10033" s="340" t="e">
        <f t="shared" si="1096"/>
        <v>#N/A</v>
      </c>
      <c r="R10033" s="340" t="e">
        <f t="shared" si="1093"/>
        <v>#N/A</v>
      </c>
      <c r="S10033" s="353"/>
      <c r="T10033" s="1"/>
      <c r="X10033" s="407">
        <f>IF(P10033="BP",MATCH(F10033,#REF!,0),0)</f>
        <v>0</v>
      </c>
      <c r="Y10033" s="407">
        <f>IF(P10033="BM",MATCH(F10033,#REF!,0),0)</f>
        <v>0</v>
      </c>
      <c r="Z10033" s="150" t="e">
        <f t="shared" si="1094"/>
        <v>#N/A</v>
      </c>
      <c r="AA10033" s="150"/>
      <c r="AB10033" s="1"/>
      <c r="AC10033" s="1"/>
      <c r="AG10033" s="300" t="str">
        <f t="shared" si="1097"/>
        <v>správně</v>
      </c>
      <c r="AH10033" s="300" t="str">
        <f t="shared" si="1098"/>
        <v>správně</v>
      </c>
      <c r="AI10033" s="1"/>
      <c r="AJ10033" s="1"/>
    </row>
    <row r="10034" spans="2:36">
      <c r="B10034" s="329"/>
      <c r="C10034" s="330"/>
      <c r="D10034" s="331"/>
      <c r="E10034" s="332"/>
      <c r="F10034" s="333"/>
      <c r="G10034" s="387"/>
      <c r="H10034" s="334"/>
      <c r="I10034" s="335"/>
      <c r="J10034" s="336"/>
      <c r="K10034" s="539"/>
      <c r="L10034" s="560"/>
      <c r="M10034" s="1"/>
      <c r="N10034" s="1"/>
      <c r="O10034" s="339" t="str">
        <f t="shared" si="1095"/>
        <v xml:space="preserve"> </v>
      </c>
      <c r="P10034" s="150" t="str">
        <f t="shared" si="1092"/>
        <v>S</v>
      </c>
      <c r="Q10034" s="340" t="e">
        <f t="shared" si="1096"/>
        <v>#N/A</v>
      </c>
      <c r="R10034" s="340" t="e">
        <f t="shared" si="1093"/>
        <v>#N/A</v>
      </c>
      <c r="S10034" s="353"/>
      <c r="T10034" s="1"/>
      <c r="X10034" s="407">
        <f>IF(P10034="BP",MATCH(F10034,#REF!,0),0)</f>
        <v>0</v>
      </c>
      <c r="Y10034" s="407">
        <f>IF(P10034="BM",MATCH(F10034,#REF!,0),0)</f>
        <v>0</v>
      </c>
      <c r="Z10034" s="150" t="e">
        <f t="shared" si="1094"/>
        <v>#N/A</v>
      </c>
      <c r="AA10034" s="150"/>
      <c r="AB10034" s="1"/>
      <c r="AC10034" s="1"/>
      <c r="AG10034" s="300" t="str">
        <f t="shared" si="1097"/>
        <v>správně</v>
      </c>
      <c r="AH10034" s="300" t="str">
        <f t="shared" si="1098"/>
        <v>správně</v>
      </c>
      <c r="AI10034" s="1"/>
      <c r="AJ10034" s="1"/>
    </row>
    <row r="10035" spans="2:36">
      <c r="B10035" s="329"/>
      <c r="C10035" s="330"/>
      <c r="D10035" s="331"/>
      <c r="E10035" s="332"/>
      <c r="F10035" s="333"/>
      <c r="G10035" s="387"/>
      <c r="H10035" s="334"/>
      <c r="I10035" s="335"/>
      <c r="J10035" s="336"/>
      <c r="K10035" s="539"/>
      <c r="L10035" s="560"/>
      <c r="M10035" s="1"/>
      <c r="N10035" s="1"/>
      <c r="O10035" s="339" t="str">
        <f t="shared" si="1095"/>
        <v xml:space="preserve"> </v>
      </c>
      <c r="P10035" s="150" t="str">
        <f t="shared" si="1092"/>
        <v>S</v>
      </c>
      <c r="Q10035" s="340" t="e">
        <f t="shared" si="1096"/>
        <v>#N/A</v>
      </c>
      <c r="R10035" s="340" t="e">
        <f t="shared" si="1093"/>
        <v>#N/A</v>
      </c>
      <c r="S10035" s="353"/>
      <c r="T10035" s="1"/>
      <c r="X10035" s="407">
        <f>IF(P10035="BP",MATCH(F10035,#REF!,0),0)</f>
        <v>0</v>
      </c>
      <c r="Y10035" s="407">
        <f>IF(P10035="BM",MATCH(F10035,#REF!,0),0)</f>
        <v>0</v>
      </c>
      <c r="Z10035" s="150" t="e">
        <f t="shared" si="1094"/>
        <v>#N/A</v>
      </c>
      <c r="AA10035" s="150"/>
      <c r="AB10035" s="1"/>
      <c r="AC10035" s="1"/>
      <c r="AG10035" s="300" t="str">
        <f t="shared" si="1097"/>
        <v>správně</v>
      </c>
      <c r="AH10035" s="300" t="str">
        <f t="shared" si="1098"/>
        <v>správně</v>
      </c>
      <c r="AI10035" s="1"/>
      <c r="AJ10035" s="1"/>
    </row>
    <row r="10036" spans="2:36">
      <c r="B10036" s="329"/>
      <c r="C10036" s="330"/>
      <c r="D10036" s="331"/>
      <c r="E10036" s="332"/>
      <c r="F10036" s="333"/>
      <c r="G10036" s="387"/>
      <c r="H10036" s="334"/>
      <c r="I10036" s="335"/>
      <c r="J10036" s="336"/>
      <c r="K10036" s="539"/>
      <c r="L10036" s="560"/>
      <c r="M10036" s="1"/>
      <c r="N10036" s="1"/>
      <c r="O10036" s="339" t="str">
        <f t="shared" si="1095"/>
        <v xml:space="preserve"> </v>
      </c>
      <c r="P10036" s="150" t="str">
        <f t="shared" si="1092"/>
        <v>S</v>
      </c>
      <c r="Q10036" s="340" t="e">
        <f t="shared" si="1096"/>
        <v>#N/A</v>
      </c>
      <c r="R10036" s="340" t="e">
        <f t="shared" si="1093"/>
        <v>#N/A</v>
      </c>
      <c r="S10036" s="353"/>
      <c r="T10036" s="1"/>
      <c r="X10036" s="407">
        <f>IF(P10036="BP",MATCH(F10036,#REF!,0),0)</f>
        <v>0</v>
      </c>
      <c r="Y10036" s="407">
        <f>IF(P10036="BM",MATCH(F10036,#REF!,0),0)</f>
        <v>0</v>
      </c>
      <c r="Z10036" s="150" t="e">
        <f t="shared" si="1094"/>
        <v>#N/A</v>
      </c>
      <c r="AA10036" s="150"/>
      <c r="AB10036" s="1"/>
      <c r="AC10036" s="1"/>
      <c r="AG10036" s="300" t="str">
        <f t="shared" si="1097"/>
        <v>správně</v>
      </c>
      <c r="AH10036" s="300" t="str">
        <f t="shared" si="1098"/>
        <v>správně</v>
      </c>
      <c r="AI10036" s="1"/>
      <c r="AJ10036" s="1"/>
    </row>
    <row r="10037" spans="2:36">
      <c r="B10037" s="329"/>
      <c r="C10037" s="330"/>
      <c r="D10037" s="331"/>
      <c r="E10037" s="332"/>
      <c r="F10037" s="333"/>
      <c r="G10037" s="387"/>
      <c r="H10037" s="334"/>
      <c r="I10037" s="335"/>
      <c r="J10037" s="336"/>
      <c r="K10037" s="539"/>
      <c r="L10037" s="560"/>
      <c r="M10037" s="1"/>
      <c r="N10037" s="1"/>
      <c r="O10037" s="339" t="str">
        <f t="shared" si="1095"/>
        <v xml:space="preserve"> </v>
      </c>
      <c r="P10037" s="150" t="str">
        <f t="shared" si="1092"/>
        <v>S</v>
      </c>
      <c r="Q10037" s="340" t="e">
        <f t="shared" si="1096"/>
        <v>#N/A</v>
      </c>
      <c r="R10037" s="340" t="e">
        <f t="shared" si="1093"/>
        <v>#N/A</v>
      </c>
      <c r="S10037" s="353"/>
      <c r="T10037" s="1"/>
      <c r="X10037" s="407">
        <f>IF(P10037="BP",MATCH(F10037,#REF!,0),0)</f>
        <v>0</v>
      </c>
      <c r="Y10037" s="407">
        <f>IF(P10037="BM",MATCH(F10037,#REF!,0),0)</f>
        <v>0</v>
      </c>
      <c r="Z10037" s="150" t="e">
        <f t="shared" si="1094"/>
        <v>#N/A</v>
      </c>
      <c r="AA10037" s="150"/>
      <c r="AB10037" s="1"/>
      <c r="AC10037" s="1"/>
      <c r="AG10037" s="300" t="str">
        <f t="shared" si="1097"/>
        <v>správně</v>
      </c>
      <c r="AH10037" s="300" t="str">
        <f t="shared" si="1098"/>
        <v>správně</v>
      </c>
      <c r="AI10037" s="1"/>
      <c r="AJ10037" s="1"/>
    </row>
    <row r="10038" spans="2:36">
      <c r="B10038" s="329"/>
      <c r="C10038" s="330"/>
      <c r="D10038" s="331"/>
      <c r="E10038" s="332"/>
      <c r="F10038" s="333"/>
      <c r="G10038" s="387"/>
      <c r="H10038" s="334"/>
      <c r="I10038" s="335"/>
      <c r="J10038" s="336"/>
      <c r="K10038" s="539"/>
      <c r="L10038" s="560"/>
      <c r="M10038" s="1"/>
      <c r="N10038" s="1"/>
      <c r="O10038" s="339" t="str">
        <f t="shared" si="1095"/>
        <v xml:space="preserve"> </v>
      </c>
      <c r="P10038" s="150" t="str">
        <f t="shared" si="1092"/>
        <v>S</v>
      </c>
      <c r="Q10038" s="340" t="e">
        <f t="shared" si="1096"/>
        <v>#N/A</v>
      </c>
      <c r="R10038" s="340" t="e">
        <f t="shared" si="1093"/>
        <v>#N/A</v>
      </c>
      <c r="S10038" s="353"/>
      <c r="T10038" s="1"/>
      <c r="X10038" s="407">
        <f>IF(P10038="BP",MATCH(F10038,#REF!,0),0)</f>
        <v>0</v>
      </c>
      <c r="Y10038" s="407">
        <f>IF(P10038="BM",MATCH(F10038,#REF!,0),0)</f>
        <v>0</v>
      </c>
      <c r="Z10038" s="150" t="e">
        <f t="shared" si="1094"/>
        <v>#N/A</v>
      </c>
      <c r="AA10038" s="150"/>
      <c r="AB10038" s="1"/>
      <c r="AC10038" s="1"/>
      <c r="AG10038" s="300" t="str">
        <f t="shared" si="1097"/>
        <v>správně</v>
      </c>
      <c r="AH10038" s="300" t="str">
        <f t="shared" si="1098"/>
        <v>správně</v>
      </c>
      <c r="AI10038" s="1"/>
      <c r="AJ10038" s="1"/>
    </row>
    <row r="10039" spans="2:36">
      <c r="B10039" s="329"/>
      <c r="C10039" s="330"/>
      <c r="D10039" s="331"/>
      <c r="E10039" s="332"/>
      <c r="F10039" s="333"/>
      <c r="G10039" s="387"/>
      <c r="H10039" s="334"/>
      <c r="I10039" s="335"/>
      <c r="J10039" s="336"/>
      <c r="K10039" s="539"/>
      <c r="L10039" s="560"/>
      <c r="M10039" s="1"/>
      <c r="N10039" s="1"/>
      <c r="O10039" s="339" t="str">
        <f t="shared" si="1095"/>
        <v xml:space="preserve"> </v>
      </c>
      <c r="P10039" s="150" t="str">
        <f t="shared" si="1092"/>
        <v>S</v>
      </c>
      <c r="Q10039" s="340" t="e">
        <f t="shared" si="1096"/>
        <v>#N/A</v>
      </c>
      <c r="R10039" s="340" t="e">
        <f t="shared" si="1093"/>
        <v>#N/A</v>
      </c>
      <c r="S10039" s="353"/>
      <c r="T10039" s="1"/>
      <c r="X10039" s="407">
        <f>IF(P10039="BP",MATCH(F10039,#REF!,0),0)</f>
        <v>0</v>
      </c>
      <c r="Y10039" s="407">
        <f>IF(P10039="BM",MATCH(F10039,#REF!,0),0)</f>
        <v>0</v>
      </c>
      <c r="Z10039" s="150" t="e">
        <f t="shared" si="1094"/>
        <v>#N/A</v>
      </c>
      <c r="AA10039" s="150"/>
      <c r="AB10039" s="1"/>
      <c r="AC10039" s="1"/>
      <c r="AG10039" s="300" t="str">
        <f t="shared" si="1097"/>
        <v>správně</v>
      </c>
      <c r="AH10039" s="300" t="str">
        <f t="shared" si="1098"/>
        <v>správně</v>
      </c>
      <c r="AI10039" s="1"/>
      <c r="AJ10039" s="1"/>
    </row>
    <row r="10040" spans="2:36">
      <c r="B10040" s="329"/>
      <c r="C10040" s="330"/>
      <c r="D10040" s="331"/>
      <c r="E10040" s="332"/>
      <c r="F10040" s="333"/>
      <c r="G10040" s="387"/>
      <c r="H10040" s="334"/>
      <c r="I10040" s="335"/>
      <c r="J10040" s="336"/>
      <c r="K10040" s="539"/>
      <c r="L10040" s="560"/>
      <c r="M10040" s="1"/>
      <c r="N10040" s="1"/>
      <c r="O10040" s="339" t="str">
        <f t="shared" si="1095"/>
        <v xml:space="preserve"> </v>
      </c>
      <c r="P10040" s="150" t="str">
        <f t="shared" si="1092"/>
        <v>S</v>
      </c>
      <c r="Q10040" s="340" t="e">
        <f t="shared" si="1096"/>
        <v>#N/A</v>
      </c>
      <c r="R10040" s="340" t="e">
        <f t="shared" si="1093"/>
        <v>#N/A</v>
      </c>
      <c r="S10040" s="353"/>
      <c r="T10040" s="1"/>
      <c r="X10040" s="407">
        <f>IF(P10040="BP",MATCH(F10040,#REF!,0),0)</f>
        <v>0</v>
      </c>
      <c r="Y10040" s="407">
        <f>IF(P10040="BM",MATCH(F10040,#REF!,0),0)</f>
        <v>0</v>
      </c>
      <c r="Z10040" s="150" t="e">
        <f t="shared" si="1094"/>
        <v>#N/A</v>
      </c>
      <c r="AA10040" s="150"/>
      <c r="AB10040" s="1"/>
      <c r="AC10040" s="1"/>
      <c r="AG10040" s="300" t="str">
        <f t="shared" si="1097"/>
        <v>správně</v>
      </c>
      <c r="AH10040" s="300" t="str">
        <f t="shared" si="1098"/>
        <v>správně</v>
      </c>
      <c r="AI10040" s="1"/>
      <c r="AJ10040" s="1"/>
    </row>
    <row r="10041" spans="2:36">
      <c r="B10041" s="329"/>
      <c r="C10041" s="330"/>
      <c r="D10041" s="331"/>
      <c r="E10041" s="332"/>
      <c r="F10041" s="333"/>
      <c r="G10041" s="387"/>
      <c r="H10041" s="334"/>
      <c r="I10041" s="335"/>
      <c r="J10041" s="336"/>
      <c r="K10041" s="539"/>
      <c r="L10041" s="560"/>
      <c r="M10041" s="1"/>
      <c r="N10041" s="1"/>
      <c r="O10041" s="339" t="str">
        <f t="shared" si="1095"/>
        <v xml:space="preserve"> </v>
      </c>
      <c r="P10041" s="150" t="str">
        <f t="shared" si="1092"/>
        <v>S</v>
      </c>
      <c r="Q10041" s="340" t="e">
        <f t="shared" si="1096"/>
        <v>#N/A</v>
      </c>
      <c r="R10041" s="340" t="e">
        <f t="shared" si="1093"/>
        <v>#N/A</v>
      </c>
      <c r="S10041" s="353"/>
      <c r="T10041" s="1"/>
      <c r="X10041" s="407">
        <f>IF(P10041="BP",MATCH(F10041,#REF!,0),0)</f>
        <v>0</v>
      </c>
      <c r="Y10041" s="407">
        <f>IF(P10041="BM",MATCH(F10041,#REF!,0),0)</f>
        <v>0</v>
      </c>
      <c r="Z10041" s="150" t="e">
        <f t="shared" si="1094"/>
        <v>#N/A</v>
      </c>
      <c r="AA10041" s="150"/>
      <c r="AB10041" s="1"/>
      <c r="AC10041" s="1"/>
      <c r="AG10041" s="300" t="str">
        <f t="shared" si="1097"/>
        <v>správně</v>
      </c>
      <c r="AH10041" s="300" t="str">
        <f t="shared" si="1098"/>
        <v>správně</v>
      </c>
      <c r="AI10041" s="1"/>
      <c r="AJ10041" s="1"/>
    </row>
    <row r="10042" spans="2:36">
      <c r="B10042" s="329"/>
      <c r="C10042" s="330"/>
      <c r="D10042" s="331"/>
      <c r="E10042" s="332"/>
      <c r="F10042" s="333"/>
      <c r="G10042" s="387"/>
      <c r="H10042" s="334"/>
      <c r="I10042" s="335"/>
      <c r="J10042" s="336"/>
      <c r="K10042" s="539"/>
      <c r="L10042" s="560"/>
      <c r="M10042" s="1"/>
      <c r="N10042" s="1"/>
      <c r="O10042" s="339" t="str">
        <f t="shared" si="1095"/>
        <v xml:space="preserve"> </v>
      </c>
      <c r="P10042" s="150" t="str">
        <f t="shared" si="1092"/>
        <v>S</v>
      </c>
      <c r="Q10042" s="340" t="e">
        <f t="shared" si="1096"/>
        <v>#N/A</v>
      </c>
      <c r="R10042" s="340" t="e">
        <f t="shared" si="1093"/>
        <v>#N/A</v>
      </c>
      <c r="S10042" s="353"/>
      <c r="T10042" s="1"/>
      <c r="X10042" s="407">
        <f>IF(P10042="BP",MATCH(F10042,#REF!,0),0)</f>
        <v>0</v>
      </c>
      <c r="Y10042" s="407">
        <f>IF(P10042="BM",MATCH(F10042,#REF!,0),0)</f>
        <v>0</v>
      </c>
      <c r="Z10042" s="150" t="e">
        <f t="shared" si="1094"/>
        <v>#N/A</v>
      </c>
      <c r="AA10042" s="150"/>
      <c r="AB10042" s="1"/>
      <c r="AC10042" s="1"/>
      <c r="AG10042" s="300" t="str">
        <f t="shared" si="1097"/>
        <v>správně</v>
      </c>
      <c r="AH10042" s="300" t="str">
        <f t="shared" si="1098"/>
        <v>správně</v>
      </c>
      <c r="AI10042" s="1"/>
      <c r="AJ10042" s="1"/>
    </row>
    <row r="10043" spans="2:36">
      <c r="B10043" s="329"/>
      <c r="C10043" s="330"/>
      <c r="D10043" s="331"/>
      <c r="E10043" s="332"/>
      <c r="F10043" s="333"/>
      <c r="G10043" s="387"/>
      <c r="H10043" s="334"/>
      <c r="I10043" s="335"/>
      <c r="J10043" s="336"/>
      <c r="K10043" s="539"/>
      <c r="L10043" s="560"/>
      <c r="M10043" s="1"/>
      <c r="N10043" s="1"/>
      <c r="O10043" s="339" t="str">
        <f t="shared" si="1095"/>
        <v xml:space="preserve"> </v>
      </c>
      <c r="P10043" s="150" t="str">
        <f t="shared" si="1092"/>
        <v>S</v>
      </c>
      <c r="Q10043" s="340" t="e">
        <f t="shared" si="1096"/>
        <v>#N/A</v>
      </c>
      <c r="R10043" s="340" t="e">
        <f t="shared" si="1093"/>
        <v>#N/A</v>
      </c>
      <c r="S10043" s="353"/>
      <c r="T10043" s="1"/>
      <c r="X10043" s="407">
        <f>IF(P10043="BP",MATCH(F10043,#REF!,0),0)</f>
        <v>0</v>
      </c>
      <c r="Y10043" s="407">
        <f>IF(P10043="BM",MATCH(F10043,#REF!,0),0)</f>
        <v>0</v>
      </c>
      <c r="Z10043" s="150" t="e">
        <f t="shared" si="1094"/>
        <v>#N/A</v>
      </c>
      <c r="AA10043" s="150"/>
      <c r="AB10043" s="1"/>
      <c r="AC10043" s="1"/>
      <c r="AG10043" s="300" t="str">
        <f t="shared" si="1097"/>
        <v>správně</v>
      </c>
      <c r="AH10043" s="300" t="str">
        <f t="shared" si="1098"/>
        <v>správně</v>
      </c>
      <c r="AI10043" s="1"/>
      <c r="AJ10043" s="1"/>
    </row>
    <row r="10044" spans="2:36">
      <c r="B10044" s="329"/>
      <c r="C10044" s="330"/>
      <c r="D10044" s="331"/>
      <c r="E10044" s="332"/>
      <c r="F10044" s="333"/>
      <c r="G10044" s="387"/>
      <c r="H10044" s="334"/>
      <c r="I10044" s="335"/>
      <c r="J10044" s="336"/>
      <c r="K10044" s="539"/>
      <c r="L10044" s="560"/>
      <c r="M10044" s="1"/>
      <c r="N10044" s="1"/>
      <c r="O10044" s="339" t="str">
        <f t="shared" si="1095"/>
        <v xml:space="preserve"> </v>
      </c>
      <c r="P10044" s="150" t="str">
        <f t="shared" si="1092"/>
        <v>S</v>
      </c>
      <c r="Q10044" s="340" t="e">
        <f t="shared" si="1096"/>
        <v>#N/A</v>
      </c>
      <c r="R10044" s="340" t="e">
        <f t="shared" si="1093"/>
        <v>#N/A</v>
      </c>
      <c r="S10044" s="353"/>
      <c r="T10044" s="1"/>
      <c r="X10044" s="407">
        <f>IF(P10044="BP",MATCH(F10044,#REF!,0),0)</f>
        <v>0</v>
      </c>
      <c r="Y10044" s="407">
        <f>IF(P10044="BM",MATCH(F10044,#REF!,0),0)</f>
        <v>0</v>
      </c>
      <c r="Z10044" s="150" t="e">
        <f t="shared" si="1094"/>
        <v>#N/A</v>
      </c>
      <c r="AA10044" s="150"/>
      <c r="AB10044" s="1"/>
      <c r="AC10044" s="1"/>
      <c r="AG10044" s="300" t="str">
        <f t="shared" si="1097"/>
        <v>správně</v>
      </c>
      <c r="AH10044" s="300" t="str">
        <f t="shared" si="1098"/>
        <v>správně</v>
      </c>
      <c r="AI10044" s="1"/>
      <c r="AJ10044" s="1"/>
    </row>
    <row r="10045" spans="2:36">
      <c r="B10045" s="329"/>
      <c r="C10045" s="330"/>
      <c r="D10045" s="331"/>
      <c r="E10045" s="332"/>
      <c r="F10045" s="333"/>
      <c r="G10045" s="387"/>
      <c r="H10045" s="334"/>
      <c r="I10045" s="335"/>
      <c r="J10045" s="336"/>
      <c r="K10045" s="539"/>
      <c r="L10045" s="560"/>
      <c r="M10045" s="1"/>
      <c r="N10045" s="1"/>
      <c r="O10045" s="339" t="str">
        <f t="shared" si="1095"/>
        <v xml:space="preserve"> </v>
      </c>
      <c r="P10045" s="150" t="str">
        <f t="shared" si="1092"/>
        <v>S</v>
      </c>
      <c r="Q10045" s="340" t="e">
        <f t="shared" si="1096"/>
        <v>#N/A</v>
      </c>
      <c r="R10045" s="340" t="e">
        <f t="shared" si="1093"/>
        <v>#N/A</v>
      </c>
      <c r="S10045" s="353"/>
      <c r="T10045" s="1"/>
      <c r="X10045" s="407">
        <f>IF(P10045="BP",MATCH(F10045,#REF!,0),0)</f>
        <v>0</v>
      </c>
      <c r="Y10045" s="407">
        <f>IF(P10045="BM",MATCH(F10045,#REF!,0),0)</f>
        <v>0</v>
      </c>
      <c r="Z10045" s="150" t="e">
        <f t="shared" si="1094"/>
        <v>#N/A</v>
      </c>
      <c r="AA10045" s="150"/>
      <c r="AB10045" s="1"/>
      <c r="AC10045" s="1"/>
      <c r="AG10045" s="300" t="str">
        <f t="shared" si="1097"/>
        <v>správně</v>
      </c>
      <c r="AH10045" s="300" t="str">
        <f t="shared" si="1098"/>
        <v>správně</v>
      </c>
      <c r="AI10045" s="1"/>
      <c r="AJ10045" s="1"/>
    </row>
    <row r="10046" spans="2:36">
      <c r="B10046" s="329"/>
      <c r="C10046" s="330"/>
      <c r="D10046" s="331"/>
      <c r="E10046" s="332"/>
      <c r="F10046" s="333"/>
      <c r="G10046" s="387"/>
      <c r="H10046" s="334"/>
      <c r="I10046" s="335"/>
      <c r="J10046" s="336"/>
      <c r="K10046" s="539"/>
      <c r="L10046" s="560"/>
      <c r="M10046" s="1"/>
      <c r="N10046" s="1"/>
      <c r="O10046" s="339" t="str">
        <f t="shared" si="1095"/>
        <v xml:space="preserve"> </v>
      </c>
      <c r="P10046" s="150" t="str">
        <f t="shared" si="1092"/>
        <v>S</v>
      </c>
      <c r="Q10046" s="340" t="e">
        <f t="shared" si="1096"/>
        <v>#N/A</v>
      </c>
      <c r="R10046" s="340" t="e">
        <f t="shared" si="1093"/>
        <v>#N/A</v>
      </c>
      <c r="S10046" s="353"/>
      <c r="T10046" s="1"/>
      <c r="X10046" s="407">
        <f>IF(P10046="BP",MATCH(F10046,#REF!,0),0)</f>
        <v>0</v>
      </c>
      <c r="Y10046" s="407">
        <f>IF(P10046="BM",MATCH(F10046,#REF!,0),0)</f>
        <v>0</v>
      </c>
      <c r="Z10046" s="150" t="e">
        <f t="shared" si="1094"/>
        <v>#N/A</v>
      </c>
      <c r="AA10046" s="150"/>
      <c r="AB10046" s="1"/>
      <c r="AC10046" s="1"/>
      <c r="AG10046" s="300" t="str">
        <f t="shared" si="1097"/>
        <v>správně</v>
      </c>
      <c r="AH10046" s="300" t="str">
        <f t="shared" si="1098"/>
        <v>správně</v>
      </c>
      <c r="AI10046" s="1"/>
      <c r="AJ10046" s="1"/>
    </row>
    <row r="10047" spans="2:36">
      <c r="B10047" s="329"/>
      <c r="C10047" s="330"/>
      <c r="D10047" s="331"/>
      <c r="E10047" s="332"/>
      <c r="F10047" s="333"/>
      <c r="G10047" s="387"/>
      <c r="H10047" s="334"/>
      <c r="I10047" s="335"/>
      <c r="J10047" s="336"/>
      <c r="K10047" s="539"/>
      <c r="L10047" s="560"/>
      <c r="M10047" s="1"/>
      <c r="N10047" s="1"/>
      <c r="O10047" s="339" t="str">
        <f t="shared" si="1095"/>
        <v xml:space="preserve"> </v>
      </c>
      <c r="P10047" s="150" t="str">
        <f t="shared" si="1092"/>
        <v>S</v>
      </c>
      <c r="Q10047" s="340" t="e">
        <f t="shared" si="1096"/>
        <v>#N/A</v>
      </c>
      <c r="R10047" s="340" t="e">
        <f t="shared" si="1093"/>
        <v>#N/A</v>
      </c>
      <c r="S10047" s="353"/>
      <c r="T10047" s="1"/>
      <c r="X10047" s="407">
        <f>IF(P10047="BP",MATCH(F10047,#REF!,0),0)</f>
        <v>0</v>
      </c>
      <c r="Y10047" s="407">
        <f>IF(P10047="BM",MATCH(F10047,#REF!,0),0)</f>
        <v>0</v>
      </c>
      <c r="Z10047" s="150" t="e">
        <f t="shared" si="1094"/>
        <v>#N/A</v>
      </c>
      <c r="AA10047" s="150"/>
      <c r="AB10047" s="1"/>
      <c r="AC10047" s="1"/>
      <c r="AG10047" s="300" t="str">
        <f t="shared" si="1097"/>
        <v>správně</v>
      </c>
      <c r="AH10047" s="300" t="str">
        <f t="shared" si="1098"/>
        <v>správně</v>
      </c>
      <c r="AI10047" s="1"/>
      <c r="AJ10047" s="1"/>
    </row>
    <row r="10048" spans="2:36">
      <c r="B10048" s="329"/>
      <c r="C10048" s="330"/>
      <c r="D10048" s="331"/>
      <c r="E10048" s="332"/>
      <c r="F10048" s="333"/>
      <c r="G10048" s="387"/>
      <c r="H10048" s="334"/>
      <c r="I10048" s="335"/>
      <c r="J10048" s="336"/>
      <c r="K10048" s="539"/>
      <c r="L10048" s="560"/>
      <c r="M10048" s="1"/>
      <c r="N10048" s="1"/>
      <c r="O10048" s="339" t="str">
        <f t="shared" si="1095"/>
        <v xml:space="preserve"> </v>
      </c>
      <c r="P10048" s="150" t="str">
        <f t="shared" si="1092"/>
        <v>S</v>
      </c>
      <c r="Q10048" s="340" t="e">
        <f t="shared" si="1096"/>
        <v>#N/A</v>
      </c>
      <c r="R10048" s="340" t="e">
        <f t="shared" si="1093"/>
        <v>#N/A</v>
      </c>
      <c r="S10048" s="353"/>
      <c r="T10048" s="1"/>
      <c r="X10048" s="407">
        <f>IF(P10048="BP",MATCH(F10048,#REF!,0),0)</f>
        <v>0</v>
      </c>
      <c r="Y10048" s="407">
        <f>IF(P10048="BM",MATCH(F10048,#REF!,0),0)</f>
        <v>0</v>
      </c>
      <c r="Z10048" s="150" t="e">
        <f t="shared" si="1094"/>
        <v>#N/A</v>
      </c>
      <c r="AA10048" s="150"/>
      <c r="AB10048" s="1"/>
      <c r="AC10048" s="1"/>
      <c r="AG10048" s="300" t="str">
        <f t="shared" si="1097"/>
        <v>správně</v>
      </c>
      <c r="AH10048" s="300" t="str">
        <f t="shared" si="1098"/>
        <v>správně</v>
      </c>
      <c r="AI10048" s="1"/>
      <c r="AJ10048" s="1"/>
    </row>
    <row r="10049" spans="2:36">
      <c r="B10049" s="329"/>
      <c r="C10049" s="330"/>
      <c r="D10049" s="331"/>
      <c r="E10049" s="332"/>
      <c r="F10049" s="333"/>
      <c r="G10049" s="387"/>
      <c r="H10049" s="334"/>
      <c r="I10049" s="335"/>
      <c r="J10049" s="336"/>
      <c r="K10049" s="539"/>
      <c r="L10049" s="560"/>
      <c r="M10049" s="1"/>
      <c r="N10049" s="1"/>
      <c r="O10049" s="339" t="str">
        <f t="shared" si="1095"/>
        <v xml:space="preserve"> </v>
      </c>
      <c r="P10049" s="150" t="str">
        <f t="shared" si="1092"/>
        <v>S</v>
      </c>
      <c r="Q10049" s="340" t="e">
        <f t="shared" si="1096"/>
        <v>#N/A</v>
      </c>
      <c r="R10049" s="340" t="e">
        <f t="shared" si="1093"/>
        <v>#N/A</v>
      </c>
      <c r="S10049" s="353"/>
      <c r="T10049" s="1"/>
      <c r="X10049" s="407">
        <f>IF(P10049="BP",MATCH(F10049,#REF!,0),0)</f>
        <v>0</v>
      </c>
      <c r="Y10049" s="407">
        <f>IF(P10049="BM",MATCH(F10049,#REF!,0),0)</f>
        <v>0</v>
      </c>
      <c r="Z10049" s="150" t="e">
        <f t="shared" si="1094"/>
        <v>#N/A</v>
      </c>
      <c r="AA10049" s="150"/>
      <c r="AB10049" s="1"/>
      <c r="AC10049" s="1"/>
      <c r="AG10049" s="300" t="str">
        <f t="shared" si="1097"/>
        <v>správně</v>
      </c>
      <c r="AH10049" s="300" t="str">
        <f t="shared" si="1098"/>
        <v>správně</v>
      </c>
      <c r="AI10049" s="1"/>
      <c r="AJ10049" s="1"/>
    </row>
    <row r="10050" spans="2:36">
      <c r="B10050" s="329"/>
      <c r="C10050" s="330"/>
      <c r="D10050" s="331"/>
      <c r="E10050" s="332"/>
      <c r="F10050" s="333"/>
      <c r="G10050" s="387"/>
      <c r="H10050" s="334"/>
      <c r="I10050" s="335"/>
      <c r="J10050" s="336"/>
      <c r="K10050" s="539"/>
      <c r="L10050" s="560"/>
      <c r="M10050" s="1"/>
      <c r="N10050" s="1"/>
      <c r="O10050" s="339" t="str">
        <f t="shared" si="1095"/>
        <v xml:space="preserve"> </v>
      </c>
      <c r="P10050" s="150" t="str">
        <f t="shared" si="1092"/>
        <v>S</v>
      </c>
      <c r="Q10050" s="340" t="e">
        <f t="shared" si="1096"/>
        <v>#N/A</v>
      </c>
      <c r="R10050" s="340" t="e">
        <f t="shared" si="1093"/>
        <v>#N/A</v>
      </c>
      <c r="S10050" s="353"/>
      <c r="T10050" s="1"/>
      <c r="X10050" s="407">
        <f>IF(P10050="BP",MATCH(F10050,#REF!,0),0)</f>
        <v>0</v>
      </c>
      <c r="Y10050" s="407">
        <f>IF(P10050="BM",MATCH(F10050,#REF!,0),0)</f>
        <v>0</v>
      </c>
      <c r="Z10050" s="150" t="e">
        <f t="shared" si="1094"/>
        <v>#N/A</v>
      </c>
      <c r="AA10050" s="150"/>
      <c r="AB10050" s="1"/>
      <c r="AC10050" s="1"/>
      <c r="AG10050" s="300" t="str">
        <f t="shared" si="1097"/>
        <v>správně</v>
      </c>
      <c r="AH10050" s="300" t="str">
        <f t="shared" si="1098"/>
        <v>správně</v>
      </c>
      <c r="AI10050" s="1"/>
      <c r="AJ10050" s="1"/>
    </row>
    <row r="10051" spans="2:36">
      <c r="B10051" s="329"/>
      <c r="C10051" s="330"/>
      <c r="D10051" s="331"/>
      <c r="E10051" s="332"/>
      <c r="F10051" s="333"/>
      <c r="G10051" s="387"/>
      <c r="H10051" s="334"/>
      <c r="I10051" s="335"/>
      <c r="J10051" s="336"/>
      <c r="K10051" s="539"/>
      <c r="L10051" s="560"/>
      <c r="M10051" s="1"/>
      <c r="N10051" s="1"/>
      <c r="O10051" s="339" t="str">
        <f t="shared" si="1095"/>
        <v xml:space="preserve"> </v>
      </c>
      <c r="P10051" s="150" t="str">
        <f t="shared" si="1092"/>
        <v>S</v>
      </c>
      <c r="Q10051" s="340" t="e">
        <f t="shared" si="1096"/>
        <v>#N/A</v>
      </c>
      <c r="R10051" s="340" t="e">
        <f t="shared" si="1093"/>
        <v>#N/A</v>
      </c>
      <c r="S10051" s="353"/>
      <c r="T10051" s="1"/>
      <c r="X10051" s="407">
        <f>IF(P10051="BP",MATCH(F10051,#REF!,0),0)</f>
        <v>0</v>
      </c>
      <c r="Y10051" s="407">
        <f>IF(P10051="BM",MATCH(F10051,#REF!,0),0)</f>
        <v>0</v>
      </c>
      <c r="Z10051" s="150" t="e">
        <f t="shared" si="1094"/>
        <v>#N/A</v>
      </c>
      <c r="AA10051" s="150"/>
      <c r="AB10051" s="1"/>
      <c r="AC10051" s="1"/>
      <c r="AG10051" s="300" t="str">
        <f t="shared" si="1097"/>
        <v>správně</v>
      </c>
      <c r="AH10051" s="300" t="str">
        <f t="shared" si="1098"/>
        <v>správně</v>
      </c>
      <c r="AI10051" s="1"/>
      <c r="AJ10051" s="1"/>
    </row>
    <row r="10052" spans="2:36">
      <c r="B10052" s="329"/>
      <c r="C10052" s="330"/>
      <c r="D10052" s="331"/>
      <c r="E10052" s="332"/>
      <c r="F10052" s="333"/>
      <c r="G10052" s="387"/>
      <c r="H10052" s="334"/>
      <c r="I10052" s="335"/>
      <c r="J10052" s="336"/>
      <c r="K10052" s="539"/>
      <c r="L10052" s="560"/>
      <c r="M10052" s="1"/>
      <c r="N10052" s="1"/>
      <c r="O10052" s="339" t="str">
        <f t="shared" si="1095"/>
        <v xml:space="preserve"> </v>
      </c>
      <c r="P10052" s="150" t="str">
        <f t="shared" si="1092"/>
        <v>S</v>
      </c>
      <c r="Q10052" s="340" t="e">
        <f t="shared" si="1096"/>
        <v>#N/A</v>
      </c>
      <c r="R10052" s="340" t="e">
        <f t="shared" si="1093"/>
        <v>#N/A</v>
      </c>
      <c r="S10052" s="353"/>
      <c r="T10052" s="1"/>
      <c r="X10052" s="407">
        <f>IF(P10052="BP",MATCH(F10052,#REF!,0),0)</f>
        <v>0</v>
      </c>
      <c r="Y10052" s="407">
        <f>IF(P10052="BM",MATCH(F10052,#REF!,0),0)</f>
        <v>0</v>
      </c>
      <c r="Z10052" s="150" t="e">
        <f t="shared" si="1094"/>
        <v>#N/A</v>
      </c>
      <c r="AA10052" s="150"/>
      <c r="AB10052" s="1"/>
      <c r="AC10052" s="1"/>
      <c r="AG10052" s="300" t="str">
        <f t="shared" si="1097"/>
        <v>správně</v>
      </c>
      <c r="AH10052" s="300" t="str">
        <f t="shared" si="1098"/>
        <v>správně</v>
      </c>
      <c r="AI10052" s="1"/>
      <c r="AJ10052" s="1"/>
    </row>
    <row r="10053" spans="2:36">
      <c r="B10053" s="329"/>
      <c r="C10053" s="330"/>
      <c r="D10053" s="331"/>
      <c r="E10053" s="332"/>
      <c r="F10053" s="333"/>
      <c r="G10053" s="387"/>
      <c r="H10053" s="334"/>
      <c r="I10053" s="335"/>
      <c r="J10053" s="336"/>
      <c r="K10053" s="539"/>
      <c r="L10053" s="560"/>
      <c r="M10053" s="1"/>
      <c r="N10053" s="1"/>
      <c r="O10053" s="339" t="str">
        <f t="shared" si="1095"/>
        <v xml:space="preserve"> </v>
      </c>
      <c r="P10053" s="150" t="str">
        <f t="shared" si="1092"/>
        <v>S</v>
      </c>
      <c r="Q10053" s="340" t="e">
        <f t="shared" si="1096"/>
        <v>#N/A</v>
      </c>
      <c r="R10053" s="340" t="e">
        <f t="shared" si="1093"/>
        <v>#N/A</v>
      </c>
      <c r="S10053" s="353"/>
      <c r="T10053" s="1"/>
      <c r="X10053" s="407">
        <f>IF(P10053="BP",MATCH(F10053,#REF!,0),0)</f>
        <v>0</v>
      </c>
      <c r="Y10053" s="407">
        <f>IF(P10053="BM",MATCH(F10053,#REF!,0),0)</f>
        <v>0</v>
      </c>
      <c r="Z10053" s="150" t="e">
        <f t="shared" si="1094"/>
        <v>#N/A</v>
      </c>
      <c r="AA10053" s="150"/>
      <c r="AB10053" s="1"/>
      <c r="AC10053" s="1"/>
      <c r="AG10053" s="300" t="str">
        <f t="shared" si="1097"/>
        <v>správně</v>
      </c>
      <c r="AH10053" s="300" t="str">
        <f t="shared" si="1098"/>
        <v>správně</v>
      </c>
      <c r="AI10053" s="1"/>
      <c r="AJ10053" s="1"/>
    </row>
    <row r="10054" spans="2:36">
      <c r="B10054" s="329"/>
      <c r="C10054" s="330"/>
      <c r="D10054" s="331"/>
      <c r="E10054" s="332"/>
      <c r="F10054" s="333"/>
      <c r="G10054" s="387"/>
      <c r="H10054" s="334"/>
      <c r="I10054" s="335"/>
      <c r="J10054" s="336"/>
      <c r="K10054" s="539"/>
      <c r="L10054" s="560"/>
      <c r="M10054" s="1"/>
      <c r="N10054" s="1"/>
      <c r="O10054" s="339" t="str">
        <f t="shared" si="1095"/>
        <v xml:space="preserve"> </v>
      </c>
      <c r="P10054" s="150" t="str">
        <f t="shared" si="1092"/>
        <v>S</v>
      </c>
      <c r="Q10054" s="340" t="e">
        <f t="shared" si="1096"/>
        <v>#N/A</v>
      </c>
      <c r="R10054" s="340" t="e">
        <f t="shared" si="1093"/>
        <v>#N/A</v>
      </c>
      <c r="S10054" s="353"/>
      <c r="T10054" s="1"/>
      <c r="X10054" s="407">
        <f>IF(P10054="BP",MATCH(F10054,#REF!,0),0)</f>
        <v>0</v>
      </c>
      <c r="Y10054" s="407">
        <f>IF(P10054="BM",MATCH(F10054,#REF!,0),0)</f>
        <v>0</v>
      </c>
      <c r="Z10054" s="150" t="e">
        <f t="shared" si="1094"/>
        <v>#N/A</v>
      </c>
      <c r="AA10054" s="150"/>
      <c r="AB10054" s="1"/>
      <c r="AC10054" s="1"/>
      <c r="AG10054" s="300" t="str">
        <f t="shared" si="1097"/>
        <v>správně</v>
      </c>
      <c r="AH10054" s="300" t="str">
        <f t="shared" si="1098"/>
        <v>správně</v>
      </c>
      <c r="AI10054" s="1"/>
      <c r="AJ10054" s="1"/>
    </row>
    <row r="10055" spans="2:36">
      <c r="B10055" s="329"/>
      <c r="C10055" s="330"/>
      <c r="D10055" s="331"/>
      <c r="E10055" s="332"/>
      <c r="F10055" s="333"/>
      <c r="G10055" s="387"/>
      <c r="H10055" s="334"/>
      <c r="I10055" s="335"/>
      <c r="J10055" s="336"/>
      <c r="K10055" s="539"/>
      <c r="L10055" s="560"/>
      <c r="M10055" s="1"/>
      <c r="N10055" s="1"/>
      <c r="O10055" s="339" t="str">
        <f t="shared" si="1095"/>
        <v xml:space="preserve"> </v>
      </c>
      <c r="P10055" s="150" t="str">
        <f t="shared" si="1092"/>
        <v>S</v>
      </c>
      <c r="Q10055" s="340" t="e">
        <f t="shared" si="1096"/>
        <v>#N/A</v>
      </c>
      <c r="R10055" s="340" t="e">
        <f t="shared" si="1093"/>
        <v>#N/A</v>
      </c>
      <c r="S10055" s="353"/>
      <c r="T10055" s="1"/>
      <c r="X10055" s="407">
        <f>IF(P10055="BP",MATCH(F10055,#REF!,0),0)</f>
        <v>0</v>
      </c>
      <c r="Y10055" s="407">
        <f>IF(P10055="BM",MATCH(F10055,#REF!,0),0)</f>
        <v>0</v>
      </c>
      <c r="Z10055" s="150" t="e">
        <f t="shared" si="1094"/>
        <v>#N/A</v>
      </c>
      <c r="AA10055" s="150"/>
      <c r="AB10055" s="1"/>
      <c r="AC10055" s="1"/>
      <c r="AG10055" s="300" t="str">
        <f t="shared" si="1097"/>
        <v>správně</v>
      </c>
      <c r="AH10055" s="300" t="str">
        <f t="shared" si="1098"/>
        <v>správně</v>
      </c>
      <c r="AI10055" s="1"/>
      <c r="AJ10055" s="1"/>
    </row>
    <row r="10056" spans="2:36">
      <c r="B10056" s="329"/>
      <c r="C10056" s="330"/>
      <c r="D10056" s="331"/>
      <c r="E10056" s="332"/>
      <c r="F10056" s="333"/>
      <c r="G10056" s="387"/>
      <c r="H10056" s="334"/>
      <c r="I10056" s="335"/>
      <c r="J10056" s="336"/>
      <c r="K10056" s="539"/>
      <c r="L10056" s="560"/>
      <c r="M10056" s="1"/>
      <c r="N10056" s="1"/>
      <c r="O10056" s="339" t="str">
        <f t="shared" si="1095"/>
        <v xml:space="preserve"> </v>
      </c>
      <c r="P10056" s="150" t="str">
        <f t="shared" si="1092"/>
        <v>S</v>
      </c>
      <c r="Q10056" s="340" t="e">
        <f t="shared" si="1096"/>
        <v>#N/A</v>
      </c>
      <c r="R10056" s="340" t="e">
        <f t="shared" si="1093"/>
        <v>#N/A</v>
      </c>
      <c r="S10056" s="353"/>
      <c r="T10056" s="1"/>
      <c r="X10056" s="407">
        <f>IF(P10056="BP",MATCH(F10056,#REF!,0),0)</f>
        <v>0</v>
      </c>
      <c r="Y10056" s="407">
        <f>IF(P10056="BM",MATCH(F10056,#REF!,0),0)</f>
        <v>0</v>
      </c>
      <c r="Z10056" s="150" t="e">
        <f t="shared" si="1094"/>
        <v>#N/A</v>
      </c>
      <c r="AA10056" s="150"/>
      <c r="AB10056" s="1"/>
      <c r="AC10056" s="1"/>
      <c r="AG10056" s="300" t="str">
        <f t="shared" si="1097"/>
        <v>správně</v>
      </c>
      <c r="AH10056" s="300" t="str">
        <f t="shared" si="1098"/>
        <v>správně</v>
      </c>
      <c r="AI10056" s="1"/>
      <c r="AJ10056" s="1"/>
    </row>
    <row r="10057" spans="2:36">
      <c r="B10057" s="329"/>
      <c r="C10057" s="330"/>
      <c r="D10057" s="331"/>
      <c r="E10057" s="332"/>
      <c r="F10057" s="333"/>
      <c r="G10057" s="387"/>
      <c r="H10057" s="334"/>
      <c r="I10057" s="335"/>
      <c r="J10057" s="336"/>
      <c r="K10057" s="539"/>
      <c r="L10057" s="560"/>
      <c r="M10057" s="1"/>
      <c r="N10057" s="1"/>
      <c r="O10057" s="339" t="str">
        <f t="shared" si="1095"/>
        <v xml:space="preserve"> </v>
      </c>
      <c r="P10057" s="150" t="str">
        <f t="shared" si="1092"/>
        <v>S</v>
      </c>
      <c r="Q10057" s="340" t="e">
        <f t="shared" si="1096"/>
        <v>#N/A</v>
      </c>
      <c r="R10057" s="340" t="e">
        <f t="shared" si="1093"/>
        <v>#N/A</v>
      </c>
      <c r="S10057" s="353"/>
      <c r="T10057" s="1"/>
      <c r="X10057" s="407">
        <f>IF(P10057="BP",MATCH(F10057,#REF!,0),0)</f>
        <v>0</v>
      </c>
      <c r="Y10057" s="407">
        <f>IF(P10057="BM",MATCH(F10057,#REF!,0),0)</f>
        <v>0</v>
      </c>
      <c r="Z10057" s="150" t="e">
        <f t="shared" si="1094"/>
        <v>#N/A</v>
      </c>
      <c r="AA10057" s="150"/>
      <c r="AB10057" s="1"/>
      <c r="AC10057" s="1"/>
      <c r="AG10057" s="300" t="str">
        <f t="shared" si="1097"/>
        <v>správně</v>
      </c>
      <c r="AH10057" s="300" t="str">
        <f t="shared" si="1098"/>
        <v>správně</v>
      </c>
      <c r="AI10057" s="1"/>
      <c r="AJ10057" s="1"/>
    </row>
    <row r="10058" spans="2:36">
      <c r="B10058" s="329"/>
      <c r="C10058" s="330"/>
      <c r="D10058" s="331"/>
      <c r="E10058" s="332"/>
      <c r="F10058" s="333"/>
      <c r="G10058" s="387"/>
      <c r="H10058" s="334"/>
      <c r="I10058" s="335"/>
      <c r="J10058" s="336"/>
      <c r="K10058" s="539"/>
      <c r="L10058" s="560"/>
      <c r="M10058" s="1"/>
      <c r="N10058" s="1"/>
      <c r="O10058" s="339" t="str">
        <f t="shared" si="1095"/>
        <v xml:space="preserve"> </v>
      </c>
      <c r="P10058" s="150" t="str">
        <f t="shared" si="1092"/>
        <v>S</v>
      </c>
      <c r="Q10058" s="340" t="e">
        <f t="shared" si="1096"/>
        <v>#N/A</v>
      </c>
      <c r="R10058" s="340" t="e">
        <f t="shared" si="1093"/>
        <v>#N/A</v>
      </c>
      <c r="S10058" s="353"/>
      <c r="T10058" s="1"/>
      <c r="X10058" s="407">
        <f>IF(P10058="BP",MATCH(F10058,#REF!,0),0)</f>
        <v>0</v>
      </c>
      <c r="Y10058" s="407">
        <f>IF(P10058="BM",MATCH(F10058,#REF!,0),0)</f>
        <v>0</v>
      </c>
      <c r="Z10058" s="150" t="e">
        <f t="shared" si="1094"/>
        <v>#N/A</v>
      </c>
      <c r="AA10058" s="150"/>
      <c r="AB10058" s="1"/>
      <c r="AC10058" s="1"/>
      <c r="AG10058" s="300" t="str">
        <f t="shared" si="1097"/>
        <v>správně</v>
      </c>
      <c r="AH10058" s="300" t="str">
        <f t="shared" si="1098"/>
        <v>správně</v>
      </c>
      <c r="AI10058" s="1"/>
      <c r="AJ10058" s="1"/>
    </row>
    <row r="10059" spans="2:36">
      <c r="B10059" s="329"/>
      <c r="C10059" s="330"/>
      <c r="D10059" s="331"/>
      <c r="E10059" s="332"/>
      <c r="F10059" s="333"/>
      <c r="G10059" s="387"/>
      <c r="H10059" s="334"/>
      <c r="I10059" s="335"/>
      <c r="J10059" s="336"/>
      <c r="K10059" s="539"/>
      <c r="L10059" s="560"/>
      <c r="M10059" s="1"/>
      <c r="N10059" s="1"/>
      <c r="O10059" s="339" t="str">
        <f t="shared" si="1095"/>
        <v xml:space="preserve"> </v>
      </c>
      <c r="P10059" s="150" t="str">
        <f t="shared" ref="P10059:P10122" si="1099">"S"</f>
        <v>S</v>
      </c>
      <c r="Q10059" s="340" t="e">
        <f t="shared" si="1096"/>
        <v>#N/A</v>
      </c>
      <c r="R10059" s="340" t="e">
        <f t="shared" ref="R10059:R10122" si="1100">INDEX($W$21:$W$27,Z10059)</f>
        <v>#N/A</v>
      </c>
      <c r="S10059" s="353"/>
      <c r="T10059" s="1"/>
      <c r="X10059" s="407">
        <f>IF(P10059="BP",MATCH(F10059,#REF!,0),0)</f>
        <v>0</v>
      </c>
      <c r="Y10059" s="407">
        <f>IF(P10059="BM",MATCH(F10059,#REF!,0),0)</f>
        <v>0</v>
      </c>
      <c r="Z10059" s="150" t="e">
        <f t="shared" ref="Z10059:Z10122" si="1101">IF(P10059="S",MATCH(F10059,$S$21:$S$27,0),0)</f>
        <v>#N/A</v>
      </c>
      <c r="AA10059" s="150"/>
      <c r="AB10059" s="1"/>
      <c r="AC10059" s="1"/>
      <c r="AG10059" s="300" t="str">
        <f t="shared" si="1097"/>
        <v>správně</v>
      </c>
      <c r="AH10059" s="300" t="str">
        <f t="shared" si="1098"/>
        <v>správně</v>
      </c>
      <c r="AI10059" s="1"/>
      <c r="AJ10059" s="1"/>
    </row>
    <row r="10060" spans="2:36">
      <c r="B10060" s="329"/>
      <c r="C10060" s="330"/>
      <c r="D10060" s="331"/>
      <c r="E10060" s="332"/>
      <c r="F10060" s="333"/>
      <c r="G10060" s="387"/>
      <c r="H10060" s="334"/>
      <c r="I10060" s="335"/>
      <c r="J10060" s="336"/>
      <c r="K10060" s="539"/>
      <c r="L10060" s="560"/>
      <c r="M10060" s="1"/>
      <c r="N10060" s="1"/>
      <c r="O10060" s="339" t="str">
        <f t="shared" ref="O10060:O10123" si="1102">CONCATENATE(F10060," ",G10060)</f>
        <v xml:space="preserve"> </v>
      </c>
      <c r="P10060" s="150" t="str">
        <f t="shared" si="1099"/>
        <v>S</v>
      </c>
      <c r="Q10060" s="340" t="e">
        <f t="shared" ref="Q10060:Q10123" si="1103">INDEX($V$21:$V$27,Z10060)</f>
        <v>#N/A</v>
      </c>
      <c r="R10060" s="340" t="e">
        <f t="shared" si="1100"/>
        <v>#N/A</v>
      </c>
      <c r="S10060" s="353"/>
      <c r="T10060" s="1"/>
      <c r="X10060" s="407">
        <f>IF(P10060="BP",MATCH(F10060,#REF!,0),0)</f>
        <v>0</v>
      </c>
      <c r="Y10060" s="407">
        <f>IF(P10060="BM",MATCH(F10060,#REF!,0),0)</f>
        <v>0</v>
      </c>
      <c r="Z10060" s="150" t="e">
        <f t="shared" si="1101"/>
        <v>#N/A</v>
      </c>
      <c r="AA10060" s="150"/>
      <c r="AB10060" s="1"/>
      <c r="AC10060" s="1"/>
      <c r="AG10060" s="300" t="str">
        <f t="shared" ref="AG10060:AG10123" si="1104">IF(H10060*8760&gt;=J10060,"správně","CHYBA")</f>
        <v>správně</v>
      </c>
      <c r="AH10060" s="300" t="str">
        <f t="shared" ref="AH10060:AH10123" si="1105">IF(H10060*8760&gt;=K10060,"správně","CHYBA")</f>
        <v>správně</v>
      </c>
      <c r="AI10060" s="1"/>
      <c r="AJ10060" s="1"/>
    </row>
    <row r="10061" spans="2:36">
      <c r="B10061" s="329"/>
      <c r="C10061" s="330"/>
      <c r="D10061" s="331"/>
      <c r="E10061" s="332"/>
      <c r="F10061" s="333"/>
      <c r="G10061" s="387"/>
      <c r="H10061" s="334"/>
      <c r="I10061" s="335"/>
      <c r="J10061" s="336"/>
      <c r="K10061" s="539"/>
      <c r="L10061" s="560"/>
      <c r="M10061" s="1"/>
      <c r="N10061" s="1"/>
      <c r="O10061" s="339" t="str">
        <f t="shared" si="1102"/>
        <v xml:space="preserve"> </v>
      </c>
      <c r="P10061" s="150" t="str">
        <f t="shared" si="1099"/>
        <v>S</v>
      </c>
      <c r="Q10061" s="340" t="e">
        <f t="shared" si="1103"/>
        <v>#N/A</v>
      </c>
      <c r="R10061" s="340" t="e">
        <f t="shared" si="1100"/>
        <v>#N/A</v>
      </c>
      <c r="S10061" s="353"/>
      <c r="T10061" s="1"/>
      <c r="X10061" s="407">
        <f>IF(P10061="BP",MATCH(F10061,#REF!,0),0)</f>
        <v>0</v>
      </c>
      <c r="Y10061" s="407">
        <f>IF(P10061="BM",MATCH(F10061,#REF!,0),0)</f>
        <v>0</v>
      </c>
      <c r="Z10061" s="150" t="e">
        <f t="shared" si="1101"/>
        <v>#N/A</v>
      </c>
      <c r="AA10061" s="150"/>
      <c r="AB10061" s="1"/>
      <c r="AC10061" s="1"/>
      <c r="AG10061" s="300" t="str">
        <f t="shared" si="1104"/>
        <v>správně</v>
      </c>
      <c r="AH10061" s="300" t="str">
        <f t="shared" si="1105"/>
        <v>správně</v>
      </c>
      <c r="AI10061" s="1"/>
      <c r="AJ10061" s="1"/>
    </row>
    <row r="10062" spans="2:36">
      <c r="B10062" s="329"/>
      <c r="C10062" s="330"/>
      <c r="D10062" s="331"/>
      <c r="E10062" s="332"/>
      <c r="F10062" s="333"/>
      <c r="G10062" s="387"/>
      <c r="H10062" s="334"/>
      <c r="I10062" s="335"/>
      <c r="J10062" s="336"/>
      <c r="K10062" s="539"/>
      <c r="L10062" s="560"/>
      <c r="M10062" s="1"/>
      <c r="N10062" s="1"/>
      <c r="O10062" s="339" t="str">
        <f t="shared" si="1102"/>
        <v xml:space="preserve"> </v>
      </c>
      <c r="P10062" s="150" t="str">
        <f t="shared" si="1099"/>
        <v>S</v>
      </c>
      <c r="Q10062" s="340" t="e">
        <f t="shared" si="1103"/>
        <v>#N/A</v>
      </c>
      <c r="R10062" s="340" t="e">
        <f t="shared" si="1100"/>
        <v>#N/A</v>
      </c>
      <c r="S10062" s="353"/>
      <c r="T10062" s="1"/>
      <c r="X10062" s="407">
        <f>IF(P10062="BP",MATCH(F10062,#REF!,0),0)</f>
        <v>0</v>
      </c>
      <c r="Y10062" s="407">
        <f>IF(P10062="BM",MATCH(F10062,#REF!,0),0)</f>
        <v>0</v>
      </c>
      <c r="Z10062" s="150" t="e">
        <f t="shared" si="1101"/>
        <v>#N/A</v>
      </c>
      <c r="AA10062" s="150"/>
      <c r="AB10062" s="1"/>
      <c r="AC10062" s="1"/>
      <c r="AG10062" s="300" t="str">
        <f t="shared" si="1104"/>
        <v>správně</v>
      </c>
      <c r="AH10062" s="300" t="str">
        <f t="shared" si="1105"/>
        <v>správně</v>
      </c>
      <c r="AI10062" s="1"/>
      <c r="AJ10062" s="1"/>
    </row>
    <row r="10063" spans="2:36">
      <c r="B10063" s="329"/>
      <c r="C10063" s="330"/>
      <c r="D10063" s="331"/>
      <c r="E10063" s="332"/>
      <c r="F10063" s="333"/>
      <c r="G10063" s="387"/>
      <c r="H10063" s="334"/>
      <c r="I10063" s="335"/>
      <c r="J10063" s="336"/>
      <c r="K10063" s="539"/>
      <c r="L10063" s="560"/>
      <c r="M10063" s="1"/>
      <c r="N10063" s="1"/>
      <c r="O10063" s="339" t="str">
        <f t="shared" si="1102"/>
        <v xml:space="preserve"> </v>
      </c>
      <c r="P10063" s="150" t="str">
        <f t="shared" si="1099"/>
        <v>S</v>
      </c>
      <c r="Q10063" s="340" t="e">
        <f t="shared" si="1103"/>
        <v>#N/A</v>
      </c>
      <c r="R10063" s="340" t="e">
        <f t="shared" si="1100"/>
        <v>#N/A</v>
      </c>
      <c r="S10063" s="353"/>
      <c r="T10063" s="1"/>
      <c r="X10063" s="407">
        <f>IF(P10063="BP",MATCH(F10063,#REF!,0),0)</f>
        <v>0</v>
      </c>
      <c r="Y10063" s="407">
        <f>IF(P10063="BM",MATCH(F10063,#REF!,0),0)</f>
        <v>0</v>
      </c>
      <c r="Z10063" s="150" t="e">
        <f t="shared" si="1101"/>
        <v>#N/A</v>
      </c>
      <c r="AA10063" s="150"/>
      <c r="AB10063" s="1"/>
      <c r="AC10063" s="1"/>
      <c r="AG10063" s="300" t="str">
        <f t="shared" si="1104"/>
        <v>správně</v>
      </c>
      <c r="AH10063" s="300" t="str">
        <f t="shared" si="1105"/>
        <v>správně</v>
      </c>
      <c r="AI10063" s="1"/>
      <c r="AJ10063" s="1"/>
    </row>
    <row r="10064" spans="2:36">
      <c r="B10064" s="329"/>
      <c r="C10064" s="330"/>
      <c r="D10064" s="331"/>
      <c r="E10064" s="332"/>
      <c r="F10064" s="333"/>
      <c r="G10064" s="387"/>
      <c r="H10064" s="334"/>
      <c r="I10064" s="335"/>
      <c r="J10064" s="336"/>
      <c r="K10064" s="539"/>
      <c r="L10064" s="560"/>
      <c r="M10064" s="1"/>
      <c r="N10064" s="1"/>
      <c r="O10064" s="339" t="str">
        <f t="shared" si="1102"/>
        <v xml:space="preserve"> </v>
      </c>
      <c r="P10064" s="150" t="str">
        <f t="shared" si="1099"/>
        <v>S</v>
      </c>
      <c r="Q10064" s="340" t="e">
        <f t="shared" si="1103"/>
        <v>#N/A</v>
      </c>
      <c r="R10064" s="340" t="e">
        <f t="shared" si="1100"/>
        <v>#N/A</v>
      </c>
      <c r="S10064" s="353"/>
      <c r="T10064" s="1"/>
      <c r="X10064" s="407">
        <f>IF(P10064="BP",MATCH(F10064,#REF!,0),0)</f>
        <v>0</v>
      </c>
      <c r="Y10064" s="407">
        <f>IF(P10064="BM",MATCH(F10064,#REF!,0),0)</f>
        <v>0</v>
      </c>
      <c r="Z10064" s="150" t="e">
        <f t="shared" si="1101"/>
        <v>#N/A</v>
      </c>
      <c r="AA10064" s="150"/>
      <c r="AB10064" s="1"/>
      <c r="AC10064" s="1"/>
      <c r="AG10064" s="300" t="str">
        <f t="shared" si="1104"/>
        <v>správně</v>
      </c>
      <c r="AH10064" s="300" t="str">
        <f t="shared" si="1105"/>
        <v>správně</v>
      </c>
      <c r="AI10064" s="1"/>
      <c r="AJ10064" s="1"/>
    </row>
    <row r="10065" spans="2:36">
      <c r="B10065" s="329"/>
      <c r="C10065" s="330"/>
      <c r="D10065" s="331"/>
      <c r="E10065" s="332"/>
      <c r="F10065" s="333"/>
      <c r="G10065" s="387"/>
      <c r="H10065" s="334"/>
      <c r="I10065" s="335"/>
      <c r="J10065" s="336"/>
      <c r="K10065" s="539"/>
      <c r="L10065" s="560"/>
      <c r="M10065" s="1"/>
      <c r="N10065" s="1"/>
      <c r="O10065" s="339" t="str">
        <f t="shared" si="1102"/>
        <v xml:space="preserve"> </v>
      </c>
      <c r="P10065" s="150" t="str">
        <f t="shared" si="1099"/>
        <v>S</v>
      </c>
      <c r="Q10065" s="340" t="e">
        <f t="shared" si="1103"/>
        <v>#N/A</v>
      </c>
      <c r="R10065" s="340" t="e">
        <f t="shared" si="1100"/>
        <v>#N/A</v>
      </c>
      <c r="S10065" s="353"/>
      <c r="T10065" s="1"/>
      <c r="X10065" s="407">
        <f>IF(P10065="BP",MATCH(F10065,#REF!,0),0)</f>
        <v>0</v>
      </c>
      <c r="Y10065" s="407">
        <f>IF(P10065="BM",MATCH(F10065,#REF!,0),0)</f>
        <v>0</v>
      </c>
      <c r="Z10065" s="150" t="e">
        <f t="shared" si="1101"/>
        <v>#N/A</v>
      </c>
      <c r="AA10065" s="150"/>
      <c r="AB10065" s="1"/>
      <c r="AC10065" s="1"/>
      <c r="AG10065" s="300" t="str">
        <f t="shared" si="1104"/>
        <v>správně</v>
      </c>
      <c r="AH10065" s="300" t="str">
        <f t="shared" si="1105"/>
        <v>správně</v>
      </c>
      <c r="AI10065" s="1"/>
      <c r="AJ10065" s="1"/>
    </row>
    <row r="10066" spans="2:36">
      <c r="B10066" s="329"/>
      <c r="C10066" s="330"/>
      <c r="D10066" s="331"/>
      <c r="E10066" s="332"/>
      <c r="F10066" s="333"/>
      <c r="G10066" s="387"/>
      <c r="H10066" s="334"/>
      <c r="I10066" s="335"/>
      <c r="J10066" s="336"/>
      <c r="K10066" s="539"/>
      <c r="L10066" s="560"/>
      <c r="M10066" s="1"/>
      <c r="N10066" s="1"/>
      <c r="O10066" s="339" t="str">
        <f t="shared" si="1102"/>
        <v xml:space="preserve"> </v>
      </c>
      <c r="P10066" s="150" t="str">
        <f t="shared" si="1099"/>
        <v>S</v>
      </c>
      <c r="Q10066" s="340" t="e">
        <f t="shared" si="1103"/>
        <v>#N/A</v>
      </c>
      <c r="R10066" s="340" t="e">
        <f t="shared" si="1100"/>
        <v>#N/A</v>
      </c>
      <c r="S10066" s="353"/>
      <c r="T10066" s="1"/>
      <c r="X10066" s="407">
        <f>IF(P10066="BP",MATCH(F10066,#REF!,0),0)</f>
        <v>0</v>
      </c>
      <c r="Y10066" s="407">
        <f>IF(P10066="BM",MATCH(F10066,#REF!,0),0)</f>
        <v>0</v>
      </c>
      <c r="Z10066" s="150" t="e">
        <f t="shared" si="1101"/>
        <v>#N/A</v>
      </c>
      <c r="AA10066" s="150"/>
      <c r="AB10066" s="1"/>
      <c r="AC10066" s="1"/>
      <c r="AG10066" s="300" t="str">
        <f t="shared" si="1104"/>
        <v>správně</v>
      </c>
      <c r="AH10066" s="300" t="str">
        <f t="shared" si="1105"/>
        <v>správně</v>
      </c>
      <c r="AI10066" s="1"/>
      <c r="AJ10066" s="1"/>
    </row>
    <row r="10067" spans="2:36">
      <c r="B10067" s="329"/>
      <c r="C10067" s="330"/>
      <c r="D10067" s="331"/>
      <c r="E10067" s="332"/>
      <c r="F10067" s="333"/>
      <c r="G10067" s="387"/>
      <c r="H10067" s="334"/>
      <c r="I10067" s="335"/>
      <c r="J10067" s="336"/>
      <c r="K10067" s="539"/>
      <c r="L10067" s="560"/>
      <c r="M10067" s="1"/>
      <c r="N10067" s="1"/>
      <c r="O10067" s="339" t="str">
        <f t="shared" si="1102"/>
        <v xml:space="preserve"> </v>
      </c>
      <c r="P10067" s="150" t="str">
        <f t="shared" si="1099"/>
        <v>S</v>
      </c>
      <c r="Q10067" s="340" t="e">
        <f t="shared" si="1103"/>
        <v>#N/A</v>
      </c>
      <c r="R10067" s="340" t="e">
        <f t="shared" si="1100"/>
        <v>#N/A</v>
      </c>
      <c r="S10067" s="353"/>
      <c r="T10067" s="1"/>
      <c r="X10067" s="407">
        <f>IF(P10067="BP",MATCH(F10067,#REF!,0),0)</f>
        <v>0</v>
      </c>
      <c r="Y10067" s="407">
        <f>IF(P10067="BM",MATCH(F10067,#REF!,0),0)</f>
        <v>0</v>
      </c>
      <c r="Z10067" s="150" t="e">
        <f t="shared" si="1101"/>
        <v>#N/A</v>
      </c>
      <c r="AA10067" s="150"/>
      <c r="AB10067" s="1"/>
      <c r="AC10067" s="1"/>
      <c r="AG10067" s="300" t="str">
        <f t="shared" si="1104"/>
        <v>správně</v>
      </c>
      <c r="AH10067" s="300" t="str">
        <f t="shared" si="1105"/>
        <v>správně</v>
      </c>
      <c r="AI10067" s="1"/>
      <c r="AJ10067" s="1"/>
    </row>
    <row r="10068" spans="2:36">
      <c r="B10068" s="329"/>
      <c r="C10068" s="330"/>
      <c r="D10068" s="331"/>
      <c r="E10068" s="332"/>
      <c r="F10068" s="333"/>
      <c r="G10068" s="387"/>
      <c r="H10068" s="334"/>
      <c r="I10068" s="335"/>
      <c r="J10068" s="336"/>
      <c r="K10068" s="539"/>
      <c r="L10068" s="560"/>
      <c r="M10068" s="1"/>
      <c r="N10068" s="1"/>
      <c r="O10068" s="339" t="str">
        <f t="shared" si="1102"/>
        <v xml:space="preserve"> </v>
      </c>
      <c r="P10068" s="150" t="str">
        <f t="shared" si="1099"/>
        <v>S</v>
      </c>
      <c r="Q10068" s="340" t="e">
        <f t="shared" si="1103"/>
        <v>#N/A</v>
      </c>
      <c r="R10068" s="340" t="e">
        <f t="shared" si="1100"/>
        <v>#N/A</v>
      </c>
      <c r="S10068" s="353"/>
      <c r="T10068" s="1"/>
      <c r="X10068" s="407">
        <f>IF(P10068="BP",MATCH(F10068,#REF!,0),0)</f>
        <v>0</v>
      </c>
      <c r="Y10068" s="407">
        <f>IF(P10068="BM",MATCH(F10068,#REF!,0),0)</f>
        <v>0</v>
      </c>
      <c r="Z10068" s="150" t="e">
        <f t="shared" si="1101"/>
        <v>#N/A</v>
      </c>
      <c r="AA10068" s="150"/>
      <c r="AB10068" s="1"/>
      <c r="AC10068" s="1"/>
      <c r="AG10068" s="300" t="str">
        <f t="shared" si="1104"/>
        <v>správně</v>
      </c>
      <c r="AH10068" s="300" t="str">
        <f t="shared" si="1105"/>
        <v>správně</v>
      </c>
      <c r="AI10068" s="1"/>
      <c r="AJ10068" s="1"/>
    </row>
    <row r="10069" spans="2:36">
      <c r="B10069" s="329"/>
      <c r="C10069" s="330"/>
      <c r="D10069" s="331"/>
      <c r="E10069" s="332"/>
      <c r="F10069" s="333"/>
      <c r="G10069" s="387"/>
      <c r="H10069" s="334"/>
      <c r="I10069" s="335"/>
      <c r="J10069" s="336"/>
      <c r="K10069" s="539"/>
      <c r="L10069" s="560"/>
      <c r="M10069" s="1"/>
      <c r="N10069" s="1"/>
      <c r="O10069" s="339" t="str">
        <f t="shared" si="1102"/>
        <v xml:space="preserve"> </v>
      </c>
      <c r="P10069" s="150" t="str">
        <f t="shared" si="1099"/>
        <v>S</v>
      </c>
      <c r="Q10069" s="340" t="e">
        <f t="shared" si="1103"/>
        <v>#N/A</v>
      </c>
      <c r="R10069" s="340" t="e">
        <f t="shared" si="1100"/>
        <v>#N/A</v>
      </c>
      <c r="S10069" s="353"/>
      <c r="T10069" s="1"/>
      <c r="X10069" s="407">
        <f>IF(P10069="BP",MATCH(F10069,#REF!,0),0)</f>
        <v>0</v>
      </c>
      <c r="Y10069" s="407">
        <f>IF(P10069="BM",MATCH(F10069,#REF!,0),0)</f>
        <v>0</v>
      </c>
      <c r="Z10069" s="150" t="e">
        <f t="shared" si="1101"/>
        <v>#N/A</v>
      </c>
      <c r="AA10069" s="150"/>
      <c r="AB10069" s="1"/>
      <c r="AC10069" s="1"/>
      <c r="AG10069" s="300" t="str">
        <f t="shared" si="1104"/>
        <v>správně</v>
      </c>
      <c r="AH10069" s="300" t="str">
        <f t="shared" si="1105"/>
        <v>správně</v>
      </c>
      <c r="AI10069" s="1"/>
      <c r="AJ10069" s="1"/>
    </row>
    <row r="10070" spans="2:36">
      <c r="B10070" s="329"/>
      <c r="C10070" s="330"/>
      <c r="D10070" s="331"/>
      <c r="E10070" s="332"/>
      <c r="F10070" s="333"/>
      <c r="G10070" s="387"/>
      <c r="H10070" s="334"/>
      <c r="I10070" s="335"/>
      <c r="J10070" s="336"/>
      <c r="K10070" s="539"/>
      <c r="L10070" s="560"/>
      <c r="M10070" s="1"/>
      <c r="N10070" s="1"/>
      <c r="O10070" s="339" t="str">
        <f t="shared" si="1102"/>
        <v xml:space="preserve"> </v>
      </c>
      <c r="P10070" s="150" t="str">
        <f t="shared" si="1099"/>
        <v>S</v>
      </c>
      <c r="Q10070" s="340" t="e">
        <f t="shared" si="1103"/>
        <v>#N/A</v>
      </c>
      <c r="R10070" s="340" t="e">
        <f t="shared" si="1100"/>
        <v>#N/A</v>
      </c>
      <c r="S10070" s="353"/>
      <c r="T10070" s="1"/>
      <c r="X10070" s="407">
        <f>IF(P10070="BP",MATCH(F10070,#REF!,0),0)</f>
        <v>0</v>
      </c>
      <c r="Y10070" s="407">
        <f>IF(P10070="BM",MATCH(F10070,#REF!,0),0)</f>
        <v>0</v>
      </c>
      <c r="Z10070" s="150" t="e">
        <f t="shared" si="1101"/>
        <v>#N/A</v>
      </c>
      <c r="AA10070" s="150"/>
      <c r="AB10070" s="1"/>
      <c r="AC10070" s="1"/>
      <c r="AG10070" s="300" t="str">
        <f t="shared" si="1104"/>
        <v>správně</v>
      </c>
      <c r="AH10070" s="300" t="str">
        <f t="shared" si="1105"/>
        <v>správně</v>
      </c>
      <c r="AI10070" s="1"/>
      <c r="AJ10070" s="1"/>
    </row>
    <row r="10071" spans="2:36">
      <c r="B10071" s="329"/>
      <c r="C10071" s="330"/>
      <c r="D10071" s="331"/>
      <c r="E10071" s="332"/>
      <c r="F10071" s="333"/>
      <c r="G10071" s="387"/>
      <c r="H10071" s="334"/>
      <c r="I10071" s="335"/>
      <c r="J10071" s="336"/>
      <c r="K10071" s="539"/>
      <c r="L10071" s="560"/>
      <c r="M10071" s="1"/>
      <c r="N10071" s="1"/>
      <c r="O10071" s="339" t="str">
        <f t="shared" si="1102"/>
        <v xml:space="preserve"> </v>
      </c>
      <c r="P10071" s="150" t="str">
        <f t="shared" si="1099"/>
        <v>S</v>
      </c>
      <c r="Q10071" s="340" t="e">
        <f t="shared" si="1103"/>
        <v>#N/A</v>
      </c>
      <c r="R10071" s="340" t="e">
        <f t="shared" si="1100"/>
        <v>#N/A</v>
      </c>
      <c r="S10071" s="353"/>
      <c r="T10071" s="1"/>
      <c r="X10071" s="407">
        <f>IF(P10071="BP",MATCH(F10071,#REF!,0),0)</f>
        <v>0</v>
      </c>
      <c r="Y10071" s="407">
        <f>IF(P10071="BM",MATCH(F10071,#REF!,0),0)</f>
        <v>0</v>
      </c>
      <c r="Z10071" s="150" t="e">
        <f t="shared" si="1101"/>
        <v>#N/A</v>
      </c>
      <c r="AA10071" s="150"/>
      <c r="AB10071" s="1"/>
      <c r="AC10071" s="1"/>
      <c r="AG10071" s="300" t="str">
        <f t="shared" si="1104"/>
        <v>správně</v>
      </c>
      <c r="AH10071" s="300" t="str">
        <f t="shared" si="1105"/>
        <v>správně</v>
      </c>
      <c r="AI10071" s="1"/>
      <c r="AJ10071" s="1"/>
    </row>
    <row r="10072" spans="2:36">
      <c r="B10072" s="329"/>
      <c r="C10072" s="330"/>
      <c r="D10072" s="331"/>
      <c r="E10072" s="332"/>
      <c r="F10072" s="333"/>
      <c r="G10072" s="387"/>
      <c r="H10072" s="334"/>
      <c r="I10072" s="335"/>
      <c r="J10072" s="336"/>
      <c r="K10072" s="539"/>
      <c r="L10072" s="560"/>
      <c r="M10072" s="1"/>
      <c r="N10072" s="1"/>
      <c r="O10072" s="339" t="str">
        <f t="shared" si="1102"/>
        <v xml:space="preserve"> </v>
      </c>
      <c r="P10072" s="150" t="str">
        <f t="shared" si="1099"/>
        <v>S</v>
      </c>
      <c r="Q10072" s="340" t="e">
        <f t="shared" si="1103"/>
        <v>#N/A</v>
      </c>
      <c r="R10072" s="340" t="e">
        <f t="shared" si="1100"/>
        <v>#N/A</v>
      </c>
      <c r="S10072" s="353"/>
      <c r="T10072" s="1"/>
      <c r="X10072" s="407">
        <f>IF(P10072="BP",MATCH(F10072,#REF!,0),0)</f>
        <v>0</v>
      </c>
      <c r="Y10072" s="407">
        <f>IF(P10072="BM",MATCH(F10072,#REF!,0),0)</f>
        <v>0</v>
      </c>
      <c r="Z10072" s="150" t="e">
        <f t="shared" si="1101"/>
        <v>#N/A</v>
      </c>
      <c r="AA10072" s="150"/>
      <c r="AB10072" s="1"/>
      <c r="AC10072" s="1"/>
      <c r="AG10072" s="300" t="str">
        <f t="shared" si="1104"/>
        <v>správně</v>
      </c>
      <c r="AH10072" s="300" t="str">
        <f t="shared" si="1105"/>
        <v>správně</v>
      </c>
      <c r="AI10072" s="1"/>
      <c r="AJ10072" s="1"/>
    </row>
    <row r="10073" spans="2:36">
      <c r="B10073" s="329"/>
      <c r="C10073" s="330"/>
      <c r="D10073" s="331"/>
      <c r="E10073" s="332"/>
      <c r="F10073" s="333"/>
      <c r="G10073" s="387"/>
      <c r="H10073" s="334"/>
      <c r="I10073" s="335"/>
      <c r="J10073" s="336"/>
      <c r="K10073" s="539"/>
      <c r="L10073" s="560"/>
      <c r="M10073" s="1"/>
      <c r="N10073" s="1"/>
      <c r="O10073" s="339" t="str">
        <f t="shared" si="1102"/>
        <v xml:space="preserve"> </v>
      </c>
      <c r="P10073" s="150" t="str">
        <f t="shared" si="1099"/>
        <v>S</v>
      </c>
      <c r="Q10073" s="340" t="e">
        <f t="shared" si="1103"/>
        <v>#N/A</v>
      </c>
      <c r="R10073" s="340" t="e">
        <f t="shared" si="1100"/>
        <v>#N/A</v>
      </c>
      <c r="S10073" s="353"/>
      <c r="T10073" s="1"/>
      <c r="X10073" s="407">
        <f>IF(P10073="BP",MATCH(F10073,#REF!,0),0)</f>
        <v>0</v>
      </c>
      <c r="Y10073" s="407">
        <f>IF(P10073="BM",MATCH(F10073,#REF!,0),0)</f>
        <v>0</v>
      </c>
      <c r="Z10073" s="150" t="e">
        <f t="shared" si="1101"/>
        <v>#N/A</v>
      </c>
      <c r="AA10073" s="150"/>
      <c r="AB10073" s="1"/>
      <c r="AC10073" s="1"/>
      <c r="AG10073" s="300" t="str">
        <f t="shared" si="1104"/>
        <v>správně</v>
      </c>
      <c r="AH10073" s="300" t="str">
        <f t="shared" si="1105"/>
        <v>správně</v>
      </c>
      <c r="AI10073" s="1"/>
      <c r="AJ10073" s="1"/>
    </row>
    <row r="10074" spans="2:36">
      <c r="B10074" s="329"/>
      <c r="C10074" s="330"/>
      <c r="D10074" s="331"/>
      <c r="E10074" s="332"/>
      <c r="F10074" s="333"/>
      <c r="G10074" s="387"/>
      <c r="H10074" s="334"/>
      <c r="I10074" s="335"/>
      <c r="J10074" s="336"/>
      <c r="K10074" s="539"/>
      <c r="L10074" s="560"/>
      <c r="M10074" s="1"/>
      <c r="N10074" s="1"/>
      <c r="O10074" s="339" t="str">
        <f t="shared" si="1102"/>
        <v xml:space="preserve"> </v>
      </c>
      <c r="P10074" s="150" t="str">
        <f t="shared" si="1099"/>
        <v>S</v>
      </c>
      <c r="Q10074" s="340" t="e">
        <f t="shared" si="1103"/>
        <v>#N/A</v>
      </c>
      <c r="R10074" s="340" t="e">
        <f t="shared" si="1100"/>
        <v>#N/A</v>
      </c>
      <c r="S10074" s="353"/>
      <c r="T10074" s="1"/>
      <c r="X10074" s="407">
        <f>IF(P10074="BP",MATCH(F10074,#REF!,0),0)</f>
        <v>0</v>
      </c>
      <c r="Y10074" s="407">
        <f>IF(P10074="BM",MATCH(F10074,#REF!,0),0)</f>
        <v>0</v>
      </c>
      <c r="Z10074" s="150" t="e">
        <f t="shared" si="1101"/>
        <v>#N/A</v>
      </c>
      <c r="AA10074" s="150"/>
      <c r="AB10074" s="1"/>
      <c r="AC10074" s="1"/>
      <c r="AG10074" s="300" t="str">
        <f t="shared" si="1104"/>
        <v>správně</v>
      </c>
      <c r="AH10074" s="300" t="str">
        <f t="shared" si="1105"/>
        <v>správně</v>
      </c>
      <c r="AI10074" s="1"/>
      <c r="AJ10074" s="1"/>
    </row>
    <row r="10075" spans="2:36">
      <c r="B10075" s="329"/>
      <c r="C10075" s="330"/>
      <c r="D10075" s="331"/>
      <c r="E10075" s="332"/>
      <c r="F10075" s="333"/>
      <c r="G10075" s="387"/>
      <c r="H10075" s="334"/>
      <c r="I10075" s="335"/>
      <c r="J10075" s="336"/>
      <c r="K10075" s="539"/>
      <c r="L10075" s="560"/>
      <c r="M10075" s="1"/>
      <c r="N10075" s="1"/>
      <c r="O10075" s="339" t="str">
        <f t="shared" si="1102"/>
        <v xml:space="preserve"> </v>
      </c>
      <c r="P10075" s="150" t="str">
        <f t="shared" si="1099"/>
        <v>S</v>
      </c>
      <c r="Q10075" s="340" t="e">
        <f t="shared" si="1103"/>
        <v>#N/A</v>
      </c>
      <c r="R10075" s="340" t="e">
        <f t="shared" si="1100"/>
        <v>#N/A</v>
      </c>
      <c r="S10075" s="353"/>
      <c r="T10075" s="1"/>
      <c r="X10075" s="407">
        <f>IF(P10075="BP",MATCH(F10075,#REF!,0),0)</f>
        <v>0</v>
      </c>
      <c r="Y10075" s="407">
        <f>IF(P10075="BM",MATCH(F10075,#REF!,0),0)</f>
        <v>0</v>
      </c>
      <c r="Z10075" s="150" t="e">
        <f t="shared" si="1101"/>
        <v>#N/A</v>
      </c>
      <c r="AA10075" s="150"/>
      <c r="AB10075" s="1"/>
      <c r="AC10075" s="1"/>
      <c r="AG10075" s="300" t="str">
        <f t="shared" si="1104"/>
        <v>správně</v>
      </c>
      <c r="AH10075" s="300" t="str">
        <f t="shared" si="1105"/>
        <v>správně</v>
      </c>
      <c r="AI10075" s="1"/>
      <c r="AJ10075" s="1"/>
    </row>
    <row r="10076" spans="2:36">
      <c r="B10076" s="329"/>
      <c r="C10076" s="330"/>
      <c r="D10076" s="331"/>
      <c r="E10076" s="332"/>
      <c r="F10076" s="333"/>
      <c r="G10076" s="387"/>
      <c r="H10076" s="334"/>
      <c r="I10076" s="335"/>
      <c r="J10076" s="336"/>
      <c r="K10076" s="539"/>
      <c r="L10076" s="560"/>
      <c r="M10076" s="1"/>
      <c r="N10076" s="1"/>
      <c r="O10076" s="339" t="str">
        <f t="shared" si="1102"/>
        <v xml:space="preserve"> </v>
      </c>
      <c r="P10076" s="150" t="str">
        <f t="shared" si="1099"/>
        <v>S</v>
      </c>
      <c r="Q10076" s="340" t="e">
        <f t="shared" si="1103"/>
        <v>#N/A</v>
      </c>
      <c r="R10076" s="340" t="e">
        <f t="shared" si="1100"/>
        <v>#N/A</v>
      </c>
      <c r="S10076" s="353"/>
      <c r="T10076" s="1"/>
      <c r="X10076" s="407">
        <f>IF(P10076="BP",MATCH(F10076,#REF!,0),0)</f>
        <v>0</v>
      </c>
      <c r="Y10076" s="407">
        <f>IF(P10076="BM",MATCH(F10076,#REF!,0),0)</f>
        <v>0</v>
      </c>
      <c r="Z10076" s="150" t="e">
        <f t="shared" si="1101"/>
        <v>#N/A</v>
      </c>
      <c r="AA10076" s="150"/>
      <c r="AB10076" s="1"/>
      <c r="AC10076" s="1"/>
      <c r="AG10076" s="300" t="str">
        <f t="shared" si="1104"/>
        <v>správně</v>
      </c>
      <c r="AH10076" s="300" t="str">
        <f t="shared" si="1105"/>
        <v>správně</v>
      </c>
      <c r="AI10076" s="1"/>
      <c r="AJ10076" s="1"/>
    </row>
    <row r="10077" spans="2:36">
      <c r="B10077" s="329"/>
      <c r="C10077" s="330"/>
      <c r="D10077" s="331"/>
      <c r="E10077" s="332"/>
      <c r="F10077" s="333"/>
      <c r="G10077" s="387"/>
      <c r="H10077" s="334"/>
      <c r="I10077" s="335"/>
      <c r="J10077" s="336"/>
      <c r="K10077" s="539"/>
      <c r="L10077" s="560"/>
      <c r="M10077" s="1"/>
      <c r="N10077" s="1"/>
      <c r="O10077" s="339" t="str">
        <f t="shared" si="1102"/>
        <v xml:space="preserve"> </v>
      </c>
      <c r="P10077" s="150" t="str">
        <f t="shared" si="1099"/>
        <v>S</v>
      </c>
      <c r="Q10077" s="340" t="e">
        <f t="shared" si="1103"/>
        <v>#N/A</v>
      </c>
      <c r="R10077" s="340" t="e">
        <f t="shared" si="1100"/>
        <v>#N/A</v>
      </c>
      <c r="S10077" s="353"/>
      <c r="T10077" s="1"/>
      <c r="X10077" s="407">
        <f>IF(P10077="BP",MATCH(F10077,#REF!,0),0)</f>
        <v>0</v>
      </c>
      <c r="Y10077" s="407">
        <f>IF(P10077="BM",MATCH(F10077,#REF!,0),0)</f>
        <v>0</v>
      </c>
      <c r="Z10077" s="150" t="e">
        <f t="shared" si="1101"/>
        <v>#N/A</v>
      </c>
      <c r="AA10077" s="150"/>
      <c r="AB10077" s="1"/>
      <c r="AC10077" s="1"/>
      <c r="AG10077" s="300" t="str">
        <f t="shared" si="1104"/>
        <v>správně</v>
      </c>
      <c r="AH10077" s="300" t="str">
        <f t="shared" si="1105"/>
        <v>správně</v>
      </c>
      <c r="AI10077" s="1"/>
      <c r="AJ10077" s="1"/>
    </row>
    <row r="10078" spans="2:36">
      <c r="B10078" s="329"/>
      <c r="C10078" s="330"/>
      <c r="D10078" s="331"/>
      <c r="E10078" s="332"/>
      <c r="F10078" s="333"/>
      <c r="G10078" s="387"/>
      <c r="H10078" s="334"/>
      <c r="I10078" s="335"/>
      <c r="J10078" s="336"/>
      <c r="K10078" s="539"/>
      <c r="L10078" s="560"/>
      <c r="M10078" s="1"/>
      <c r="N10078" s="1"/>
      <c r="O10078" s="339" t="str">
        <f t="shared" si="1102"/>
        <v xml:space="preserve"> </v>
      </c>
      <c r="P10078" s="150" t="str">
        <f t="shared" si="1099"/>
        <v>S</v>
      </c>
      <c r="Q10078" s="340" t="e">
        <f t="shared" si="1103"/>
        <v>#N/A</v>
      </c>
      <c r="R10078" s="340" t="e">
        <f t="shared" si="1100"/>
        <v>#N/A</v>
      </c>
      <c r="S10078" s="353"/>
      <c r="T10078" s="1"/>
      <c r="X10078" s="407">
        <f>IF(P10078="BP",MATCH(F10078,#REF!,0),0)</f>
        <v>0</v>
      </c>
      <c r="Y10078" s="407">
        <f>IF(P10078="BM",MATCH(F10078,#REF!,0),0)</f>
        <v>0</v>
      </c>
      <c r="Z10078" s="150" t="e">
        <f t="shared" si="1101"/>
        <v>#N/A</v>
      </c>
      <c r="AA10078" s="150"/>
      <c r="AB10078" s="1"/>
      <c r="AC10078" s="1"/>
      <c r="AG10078" s="300" t="str">
        <f t="shared" si="1104"/>
        <v>správně</v>
      </c>
      <c r="AH10078" s="300" t="str">
        <f t="shared" si="1105"/>
        <v>správně</v>
      </c>
      <c r="AI10078" s="1"/>
      <c r="AJ10078" s="1"/>
    </row>
    <row r="10079" spans="2:36">
      <c r="B10079" s="329"/>
      <c r="C10079" s="330"/>
      <c r="D10079" s="331"/>
      <c r="E10079" s="332"/>
      <c r="F10079" s="333"/>
      <c r="G10079" s="387"/>
      <c r="H10079" s="334"/>
      <c r="I10079" s="335"/>
      <c r="J10079" s="336"/>
      <c r="K10079" s="539"/>
      <c r="L10079" s="560"/>
      <c r="M10079" s="1"/>
      <c r="N10079" s="1"/>
      <c r="O10079" s="339" t="str">
        <f t="shared" si="1102"/>
        <v xml:space="preserve"> </v>
      </c>
      <c r="P10079" s="150" t="str">
        <f t="shared" si="1099"/>
        <v>S</v>
      </c>
      <c r="Q10079" s="340" t="e">
        <f t="shared" si="1103"/>
        <v>#N/A</v>
      </c>
      <c r="R10079" s="340" t="e">
        <f t="shared" si="1100"/>
        <v>#N/A</v>
      </c>
      <c r="S10079" s="353"/>
      <c r="T10079" s="1"/>
      <c r="X10079" s="407">
        <f>IF(P10079="BP",MATCH(F10079,#REF!,0),0)</f>
        <v>0</v>
      </c>
      <c r="Y10079" s="407">
        <f>IF(P10079="BM",MATCH(F10079,#REF!,0),0)</f>
        <v>0</v>
      </c>
      <c r="Z10079" s="150" t="e">
        <f t="shared" si="1101"/>
        <v>#N/A</v>
      </c>
      <c r="AA10079" s="150"/>
      <c r="AB10079" s="1"/>
      <c r="AC10079" s="1"/>
      <c r="AG10079" s="300" t="str">
        <f t="shared" si="1104"/>
        <v>správně</v>
      </c>
      <c r="AH10079" s="300" t="str">
        <f t="shared" si="1105"/>
        <v>správně</v>
      </c>
      <c r="AI10079" s="1"/>
      <c r="AJ10079" s="1"/>
    </row>
    <row r="10080" spans="2:36">
      <c r="B10080" s="329"/>
      <c r="C10080" s="330"/>
      <c r="D10080" s="331"/>
      <c r="E10080" s="332"/>
      <c r="F10080" s="333"/>
      <c r="G10080" s="387"/>
      <c r="H10080" s="334"/>
      <c r="I10080" s="335"/>
      <c r="J10080" s="336"/>
      <c r="K10080" s="539"/>
      <c r="L10080" s="560"/>
      <c r="M10080" s="1"/>
      <c r="N10080" s="1"/>
      <c r="O10080" s="339" t="str">
        <f t="shared" si="1102"/>
        <v xml:space="preserve"> </v>
      </c>
      <c r="P10080" s="150" t="str">
        <f t="shared" si="1099"/>
        <v>S</v>
      </c>
      <c r="Q10080" s="340" t="e">
        <f t="shared" si="1103"/>
        <v>#N/A</v>
      </c>
      <c r="R10080" s="340" t="e">
        <f t="shared" si="1100"/>
        <v>#N/A</v>
      </c>
      <c r="S10080" s="353"/>
      <c r="T10080" s="1"/>
      <c r="X10080" s="407">
        <f>IF(P10080="BP",MATCH(F10080,#REF!,0),0)</f>
        <v>0</v>
      </c>
      <c r="Y10080" s="407">
        <f>IF(P10080="BM",MATCH(F10080,#REF!,0),0)</f>
        <v>0</v>
      </c>
      <c r="Z10080" s="150" t="e">
        <f t="shared" si="1101"/>
        <v>#N/A</v>
      </c>
      <c r="AA10080" s="150"/>
      <c r="AB10080" s="1"/>
      <c r="AC10080" s="1"/>
      <c r="AG10080" s="300" t="str">
        <f t="shared" si="1104"/>
        <v>správně</v>
      </c>
      <c r="AH10080" s="300" t="str">
        <f t="shared" si="1105"/>
        <v>správně</v>
      </c>
      <c r="AI10080" s="1"/>
      <c r="AJ10080" s="1"/>
    </row>
    <row r="10081" spans="2:36">
      <c r="B10081" s="329"/>
      <c r="C10081" s="330"/>
      <c r="D10081" s="331"/>
      <c r="E10081" s="332"/>
      <c r="F10081" s="333"/>
      <c r="G10081" s="387"/>
      <c r="H10081" s="334"/>
      <c r="I10081" s="335"/>
      <c r="J10081" s="336"/>
      <c r="K10081" s="539"/>
      <c r="L10081" s="560"/>
      <c r="M10081" s="1"/>
      <c r="N10081" s="1"/>
      <c r="O10081" s="339" t="str">
        <f t="shared" si="1102"/>
        <v xml:space="preserve"> </v>
      </c>
      <c r="P10081" s="150" t="str">
        <f t="shared" si="1099"/>
        <v>S</v>
      </c>
      <c r="Q10081" s="340" t="e">
        <f t="shared" si="1103"/>
        <v>#N/A</v>
      </c>
      <c r="R10081" s="340" t="e">
        <f t="shared" si="1100"/>
        <v>#N/A</v>
      </c>
      <c r="S10081" s="353"/>
      <c r="T10081" s="1"/>
      <c r="X10081" s="407">
        <f>IF(P10081="BP",MATCH(F10081,#REF!,0),0)</f>
        <v>0</v>
      </c>
      <c r="Y10081" s="407">
        <f>IF(P10081="BM",MATCH(F10081,#REF!,0),0)</f>
        <v>0</v>
      </c>
      <c r="Z10081" s="150" t="e">
        <f t="shared" si="1101"/>
        <v>#N/A</v>
      </c>
      <c r="AA10081" s="150"/>
      <c r="AB10081" s="1"/>
      <c r="AC10081" s="1"/>
      <c r="AG10081" s="300" t="str">
        <f t="shared" si="1104"/>
        <v>správně</v>
      </c>
      <c r="AH10081" s="300" t="str">
        <f t="shared" si="1105"/>
        <v>správně</v>
      </c>
      <c r="AI10081" s="1"/>
      <c r="AJ10081" s="1"/>
    </row>
    <row r="10082" spans="2:36">
      <c r="B10082" s="329"/>
      <c r="C10082" s="330"/>
      <c r="D10082" s="331"/>
      <c r="E10082" s="332"/>
      <c r="F10082" s="333"/>
      <c r="G10082" s="387"/>
      <c r="H10082" s="334"/>
      <c r="I10082" s="335"/>
      <c r="J10082" s="336"/>
      <c r="K10082" s="539"/>
      <c r="L10082" s="560"/>
      <c r="M10082" s="1"/>
      <c r="N10082" s="1"/>
      <c r="O10082" s="339" t="str">
        <f t="shared" si="1102"/>
        <v xml:space="preserve"> </v>
      </c>
      <c r="P10082" s="150" t="str">
        <f t="shared" si="1099"/>
        <v>S</v>
      </c>
      <c r="Q10082" s="340" t="e">
        <f t="shared" si="1103"/>
        <v>#N/A</v>
      </c>
      <c r="R10082" s="340" t="e">
        <f t="shared" si="1100"/>
        <v>#N/A</v>
      </c>
      <c r="S10082" s="353"/>
      <c r="T10082" s="1"/>
      <c r="X10082" s="407">
        <f>IF(P10082="BP",MATCH(F10082,#REF!,0),0)</f>
        <v>0</v>
      </c>
      <c r="Y10082" s="407">
        <f>IF(P10082="BM",MATCH(F10082,#REF!,0),0)</f>
        <v>0</v>
      </c>
      <c r="Z10082" s="150" t="e">
        <f t="shared" si="1101"/>
        <v>#N/A</v>
      </c>
      <c r="AA10082" s="150"/>
      <c r="AB10082" s="1"/>
      <c r="AC10082" s="1"/>
      <c r="AG10082" s="300" t="str">
        <f t="shared" si="1104"/>
        <v>správně</v>
      </c>
      <c r="AH10082" s="300" t="str">
        <f t="shared" si="1105"/>
        <v>správně</v>
      </c>
      <c r="AI10082" s="1"/>
      <c r="AJ10082" s="1"/>
    </row>
    <row r="10083" spans="2:36">
      <c r="B10083" s="329"/>
      <c r="C10083" s="330"/>
      <c r="D10083" s="331"/>
      <c r="E10083" s="332"/>
      <c r="F10083" s="333"/>
      <c r="G10083" s="387"/>
      <c r="H10083" s="334"/>
      <c r="I10083" s="335"/>
      <c r="J10083" s="336"/>
      <c r="K10083" s="539"/>
      <c r="L10083" s="560"/>
      <c r="M10083" s="1"/>
      <c r="N10083" s="1"/>
      <c r="O10083" s="339" t="str">
        <f t="shared" si="1102"/>
        <v xml:space="preserve"> </v>
      </c>
      <c r="P10083" s="150" t="str">
        <f t="shared" si="1099"/>
        <v>S</v>
      </c>
      <c r="Q10083" s="340" t="e">
        <f t="shared" si="1103"/>
        <v>#N/A</v>
      </c>
      <c r="R10083" s="340" t="e">
        <f t="shared" si="1100"/>
        <v>#N/A</v>
      </c>
      <c r="S10083" s="353"/>
      <c r="T10083" s="1"/>
      <c r="X10083" s="407">
        <f>IF(P10083="BP",MATCH(F10083,#REF!,0),0)</f>
        <v>0</v>
      </c>
      <c r="Y10083" s="407">
        <f>IF(P10083="BM",MATCH(F10083,#REF!,0),0)</f>
        <v>0</v>
      </c>
      <c r="Z10083" s="150" t="e">
        <f t="shared" si="1101"/>
        <v>#N/A</v>
      </c>
      <c r="AA10083" s="150"/>
      <c r="AB10083" s="1"/>
      <c r="AC10083" s="1"/>
      <c r="AG10083" s="300" t="str">
        <f t="shared" si="1104"/>
        <v>správně</v>
      </c>
      <c r="AH10083" s="300" t="str">
        <f t="shared" si="1105"/>
        <v>správně</v>
      </c>
      <c r="AI10083" s="1"/>
      <c r="AJ10083" s="1"/>
    </row>
    <row r="10084" spans="2:36">
      <c r="B10084" s="329"/>
      <c r="C10084" s="330"/>
      <c r="D10084" s="331"/>
      <c r="E10084" s="332"/>
      <c r="F10084" s="333"/>
      <c r="G10084" s="387"/>
      <c r="H10084" s="334"/>
      <c r="I10084" s="335"/>
      <c r="J10084" s="336"/>
      <c r="K10084" s="539"/>
      <c r="L10084" s="560"/>
      <c r="M10084" s="1"/>
      <c r="N10084" s="1"/>
      <c r="O10084" s="339" t="str">
        <f t="shared" si="1102"/>
        <v xml:space="preserve"> </v>
      </c>
      <c r="P10084" s="150" t="str">
        <f t="shared" si="1099"/>
        <v>S</v>
      </c>
      <c r="Q10084" s="340" t="e">
        <f t="shared" si="1103"/>
        <v>#N/A</v>
      </c>
      <c r="R10084" s="340" t="e">
        <f t="shared" si="1100"/>
        <v>#N/A</v>
      </c>
      <c r="S10084" s="353"/>
      <c r="T10084" s="1"/>
      <c r="X10084" s="407">
        <f>IF(P10084="BP",MATCH(F10084,#REF!,0),0)</f>
        <v>0</v>
      </c>
      <c r="Y10084" s="407">
        <f>IF(P10084="BM",MATCH(F10084,#REF!,0),0)</f>
        <v>0</v>
      </c>
      <c r="Z10084" s="150" t="e">
        <f t="shared" si="1101"/>
        <v>#N/A</v>
      </c>
      <c r="AA10084" s="150"/>
      <c r="AB10084" s="1"/>
      <c r="AC10084" s="1"/>
      <c r="AG10084" s="300" t="str">
        <f t="shared" si="1104"/>
        <v>správně</v>
      </c>
      <c r="AH10084" s="300" t="str">
        <f t="shared" si="1105"/>
        <v>správně</v>
      </c>
      <c r="AI10084" s="1"/>
      <c r="AJ10084" s="1"/>
    </row>
    <row r="10085" spans="2:36">
      <c r="B10085" s="329"/>
      <c r="C10085" s="330"/>
      <c r="D10085" s="331"/>
      <c r="E10085" s="332"/>
      <c r="F10085" s="333"/>
      <c r="G10085" s="387"/>
      <c r="H10085" s="334"/>
      <c r="I10085" s="335"/>
      <c r="J10085" s="336"/>
      <c r="K10085" s="539"/>
      <c r="L10085" s="560"/>
      <c r="M10085" s="1"/>
      <c r="N10085" s="1"/>
      <c r="O10085" s="339" t="str">
        <f t="shared" si="1102"/>
        <v xml:space="preserve"> </v>
      </c>
      <c r="P10085" s="150" t="str">
        <f t="shared" si="1099"/>
        <v>S</v>
      </c>
      <c r="Q10085" s="340" t="e">
        <f t="shared" si="1103"/>
        <v>#N/A</v>
      </c>
      <c r="R10085" s="340" t="e">
        <f t="shared" si="1100"/>
        <v>#N/A</v>
      </c>
      <c r="S10085" s="353"/>
      <c r="T10085" s="1"/>
      <c r="X10085" s="407">
        <f>IF(P10085="BP",MATCH(F10085,#REF!,0),0)</f>
        <v>0</v>
      </c>
      <c r="Y10085" s="407">
        <f>IF(P10085="BM",MATCH(F10085,#REF!,0),0)</f>
        <v>0</v>
      </c>
      <c r="Z10085" s="150" t="e">
        <f t="shared" si="1101"/>
        <v>#N/A</v>
      </c>
      <c r="AA10085" s="150"/>
      <c r="AB10085" s="1"/>
      <c r="AC10085" s="1"/>
      <c r="AG10085" s="300" t="str">
        <f t="shared" si="1104"/>
        <v>správně</v>
      </c>
      <c r="AH10085" s="300" t="str">
        <f t="shared" si="1105"/>
        <v>správně</v>
      </c>
      <c r="AI10085" s="1"/>
      <c r="AJ10085" s="1"/>
    </row>
    <row r="10086" spans="2:36">
      <c r="B10086" s="329"/>
      <c r="C10086" s="330"/>
      <c r="D10086" s="331"/>
      <c r="E10086" s="332"/>
      <c r="F10086" s="333"/>
      <c r="G10086" s="387"/>
      <c r="H10086" s="334"/>
      <c r="I10086" s="335"/>
      <c r="J10086" s="336"/>
      <c r="K10086" s="539"/>
      <c r="L10086" s="560"/>
      <c r="M10086" s="1"/>
      <c r="N10086" s="1"/>
      <c r="O10086" s="339" t="str">
        <f t="shared" si="1102"/>
        <v xml:space="preserve"> </v>
      </c>
      <c r="P10086" s="150" t="str">
        <f t="shared" si="1099"/>
        <v>S</v>
      </c>
      <c r="Q10086" s="340" t="e">
        <f t="shared" si="1103"/>
        <v>#N/A</v>
      </c>
      <c r="R10086" s="340" t="e">
        <f t="shared" si="1100"/>
        <v>#N/A</v>
      </c>
      <c r="S10086" s="353"/>
      <c r="T10086" s="1"/>
      <c r="X10086" s="407">
        <f>IF(P10086="BP",MATCH(F10086,#REF!,0),0)</f>
        <v>0</v>
      </c>
      <c r="Y10086" s="407">
        <f>IF(P10086="BM",MATCH(F10086,#REF!,0),0)</f>
        <v>0</v>
      </c>
      <c r="Z10086" s="150" t="e">
        <f t="shared" si="1101"/>
        <v>#N/A</v>
      </c>
      <c r="AA10086" s="150"/>
      <c r="AB10086" s="1"/>
      <c r="AC10086" s="1"/>
      <c r="AG10086" s="300" t="str">
        <f t="shared" si="1104"/>
        <v>správně</v>
      </c>
      <c r="AH10086" s="300" t="str">
        <f t="shared" si="1105"/>
        <v>správně</v>
      </c>
      <c r="AI10086" s="1"/>
      <c r="AJ10086" s="1"/>
    </row>
    <row r="10087" spans="2:36">
      <c r="B10087" s="329"/>
      <c r="C10087" s="330"/>
      <c r="D10087" s="331"/>
      <c r="E10087" s="332"/>
      <c r="F10087" s="333"/>
      <c r="G10087" s="387"/>
      <c r="H10087" s="334"/>
      <c r="I10087" s="335"/>
      <c r="J10087" s="336"/>
      <c r="K10087" s="539"/>
      <c r="L10087" s="560"/>
      <c r="M10087" s="1"/>
      <c r="N10087" s="1"/>
      <c r="O10087" s="339" t="str">
        <f t="shared" si="1102"/>
        <v xml:space="preserve"> </v>
      </c>
      <c r="P10087" s="150" t="str">
        <f t="shared" si="1099"/>
        <v>S</v>
      </c>
      <c r="Q10087" s="340" t="e">
        <f t="shared" si="1103"/>
        <v>#N/A</v>
      </c>
      <c r="R10087" s="340" t="e">
        <f t="shared" si="1100"/>
        <v>#N/A</v>
      </c>
      <c r="S10087" s="353"/>
      <c r="T10087" s="1"/>
      <c r="X10087" s="407">
        <f>IF(P10087="BP",MATCH(F10087,#REF!,0),0)</f>
        <v>0</v>
      </c>
      <c r="Y10087" s="407">
        <f>IF(P10087="BM",MATCH(F10087,#REF!,0),0)</f>
        <v>0</v>
      </c>
      <c r="Z10087" s="150" t="e">
        <f t="shared" si="1101"/>
        <v>#N/A</v>
      </c>
      <c r="AA10087" s="150"/>
      <c r="AB10087" s="1"/>
      <c r="AC10087" s="1"/>
      <c r="AG10087" s="300" t="str">
        <f t="shared" si="1104"/>
        <v>správně</v>
      </c>
      <c r="AH10087" s="300" t="str">
        <f t="shared" si="1105"/>
        <v>správně</v>
      </c>
      <c r="AI10087" s="1"/>
      <c r="AJ10087" s="1"/>
    </row>
    <row r="10088" spans="2:36">
      <c r="B10088" s="329"/>
      <c r="C10088" s="330"/>
      <c r="D10088" s="331"/>
      <c r="E10088" s="332"/>
      <c r="F10088" s="333"/>
      <c r="G10088" s="387"/>
      <c r="H10088" s="334"/>
      <c r="I10088" s="335"/>
      <c r="J10088" s="336"/>
      <c r="K10088" s="539"/>
      <c r="L10088" s="560"/>
      <c r="M10088" s="1"/>
      <c r="N10088" s="1"/>
      <c r="O10088" s="339" t="str">
        <f t="shared" si="1102"/>
        <v xml:space="preserve"> </v>
      </c>
      <c r="P10088" s="150" t="str">
        <f t="shared" si="1099"/>
        <v>S</v>
      </c>
      <c r="Q10088" s="340" t="e">
        <f t="shared" si="1103"/>
        <v>#N/A</v>
      </c>
      <c r="R10088" s="340" t="e">
        <f t="shared" si="1100"/>
        <v>#N/A</v>
      </c>
      <c r="S10088" s="353"/>
      <c r="T10088" s="1"/>
      <c r="X10088" s="407">
        <f>IF(P10088="BP",MATCH(F10088,#REF!,0),0)</f>
        <v>0</v>
      </c>
      <c r="Y10088" s="407">
        <f>IF(P10088="BM",MATCH(F10088,#REF!,0),0)</f>
        <v>0</v>
      </c>
      <c r="Z10088" s="150" t="e">
        <f t="shared" si="1101"/>
        <v>#N/A</v>
      </c>
      <c r="AA10088" s="150"/>
      <c r="AB10088" s="1"/>
      <c r="AC10088" s="1"/>
      <c r="AG10088" s="300" t="str">
        <f t="shared" si="1104"/>
        <v>správně</v>
      </c>
      <c r="AH10088" s="300" t="str">
        <f t="shared" si="1105"/>
        <v>správně</v>
      </c>
      <c r="AI10088" s="1"/>
      <c r="AJ10088" s="1"/>
    </row>
    <row r="10089" spans="2:36">
      <c r="B10089" s="329"/>
      <c r="C10089" s="330"/>
      <c r="D10089" s="331"/>
      <c r="E10089" s="332"/>
      <c r="F10089" s="333"/>
      <c r="G10089" s="387"/>
      <c r="H10089" s="334"/>
      <c r="I10089" s="335"/>
      <c r="J10089" s="336"/>
      <c r="K10089" s="539"/>
      <c r="L10089" s="560"/>
      <c r="M10089" s="1"/>
      <c r="N10089" s="1"/>
      <c r="O10089" s="339" t="str">
        <f t="shared" si="1102"/>
        <v xml:space="preserve"> </v>
      </c>
      <c r="P10089" s="150" t="str">
        <f t="shared" si="1099"/>
        <v>S</v>
      </c>
      <c r="Q10089" s="340" t="e">
        <f t="shared" si="1103"/>
        <v>#N/A</v>
      </c>
      <c r="R10089" s="340" t="e">
        <f t="shared" si="1100"/>
        <v>#N/A</v>
      </c>
      <c r="S10089" s="353"/>
      <c r="T10089" s="1"/>
      <c r="X10089" s="407">
        <f>IF(P10089="BP",MATCH(F10089,#REF!,0),0)</f>
        <v>0</v>
      </c>
      <c r="Y10089" s="407">
        <f>IF(P10089="BM",MATCH(F10089,#REF!,0),0)</f>
        <v>0</v>
      </c>
      <c r="Z10089" s="150" t="e">
        <f t="shared" si="1101"/>
        <v>#N/A</v>
      </c>
      <c r="AA10089" s="150"/>
      <c r="AB10089" s="1"/>
      <c r="AC10089" s="1"/>
      <c r="AG10089" s="300" t="str">
        <f t="shared" si="1104"/>
        <v>správně</v>
      </c>
      <c r="AH10089" s="300" t="str">
        <f t="shared" si="1105"/>
        <v>správně</v>
      </c>
      <c r="AI10089" s="1"/>
      <c r="AJ10089" s="1"/>
    </row>
    <row r="10090" spans="2:36">
      <c r="B10090" s="329"/>
      <c r="C10090" s="330"/>
      <c r="D10090" s="331"/>
      <c r="E10090" s="332"/>
      <c r="F10090" s="333"/>
      <c r="G10090" s="387"/>
      <c r="H10090" s="334"/>
      <c r="I10090" s="335"/>
      <c r="J10090" s="336"/>
      <c r="K10090" s="539"/>
      <c r="L10090" s="560"/>
      <c r="M10090" s="1"/>
      <c r="N10090" s="1"/>
      <c r="O10090" s="339" t="str">
        <f t="shared" si="1102"/>
        <v xml:space="preserve"> </v>
      </c>
      <c r="P10090" s="150" t="str">
        <f t="shared" si="1099"/>
        <v>S</v>
      </c>
      <c r="Q10090" s="340" t="e">
        <f t="shared" si="1103"/>
        <v>#N/A</v>
      </c>
      <c r="R10090" s="340" t="e">
        <f t="shared" si="1100"/>
        <v>#N/A</v>
      </c>
      <c r="S10090" s="353"/>
      <c r="T10090" s="1"/>
      <c r="X10090" s="407">
        <f>IF(P10090="BP",MATCH(F10090,#REF!,0),0)</f>
        <v>0</v>
      </c>
      <c r="Y10090" s="407">
        <f>IF(P10090="BM",MATCH(F10090,#REF!,0),0)</f>
        <v>0</v>
      </c>
      <c r="Z10090" s="150" t="e">
        <f t="shared" si="1101"/>
        <v>#N/A</v>
      </c>
      <c r="AA10090" s="150"/>
      <c r="AB10090" s="1"/>
      <c r="AC10090" s="1"/>
      <c r="AG10090" s="300" t="str">
        <f t="shared" si="1104"/>
        <v>správně</v>
      </c>
      <c r="AH10090" s="300" t="str">
        <f t="shared" si="1105"/>
        <v>správně</v>
      </c>
      <c r="AI10090" s="1"/>
      <c r="AJ10090" s="1"/>
    </row>
    <row r="10091" spans="2:36">
      <c r="B10091" s="329"/>
      <c r="C10091" s="330"/>
      <c r="D10091" s="331"/>
      <c r="E10091" s="332"/>
      <c r="F10091" s="333"/>
      <c r="G10091" s="387"/>
      <c r="H10091" s="334"/>
      <c r="I10091" s="335"/>
      <c r="J10091" s="336"/>
      <c r="K10091" s="539"/>
      <c r="L10091" s="560"/>
      <c r="M10091" s="1"/>
      <c r="N10091" s="1"/>
      <c r="O10091" s="339" t="str">
        <f t="shared" si="1102"/>
        <v xml:space="preserve"> </v>
      </c>
      <c r="P10091" s="150" t="str">
        <f t="shared" si="1099"/>
        <v>S</v>
      </c>
      <c r="Q10091" s="340" t="e">
        <f t="shared" si="1103"/>
        <v>#N/A</v>
      </c>
      <c r="R10091" s="340" t="e">
        <f t="shared" si="1100"/>
        <v>#N/A</v>
      </c>
      <c r="S10091" s="353"/>
      <c r="T10091" s="1"/>
      <c r="X10091" s="407">
        <f>IF(P10091="BP",MATCH(F10091,#REF!,0),0)</f>
        <v>0</v>
      </c>
      <c r="Y10091" s="407">
        <f>IF(P10091="BM",MATCH(F10091,#REF!,0),0)</f>
        <v>0</v>
      </c>
      <c r="Z10091" s="150" t="e">
        <f t="shared" si="1101"/>
        <v>#N/A</v>
      </c>
      <c r="AA10091" s="150"/>
      <c r="AB10091" s="1"/>
      <c r="AC10091" s="1"/>
      <c r="AG10091" s="300" t="str">
        <f t="shared" si="1104"/>
        <v>správně</v>
      </c>
      <c r="AH10091" s="300" t="str">
        <f t="shared" si="1105"/>
        <v>správně</v>
      </c>
      <c r="AI10091" s="1"/>
      <c r="AJ10091" s="1"/>
    </row>
    <row r="10092" spans="2:36">
      <c r="B10092" s="329"/>
      <c r="C10092" s="330"/>
      <c r="D10092" s="331"/>
      <c r="E10092" s="332"/>
      <c r="F10092" s="333"/>
      <c r="G10092" s="387"/>
      <c r="H10092" s="334"/>
      <c r="I10092" s="335"/>
      <c r="J10092" s="336"/>
      <c r="K10092" s="539"/>
      <c r="L10092" s="560"/>
      <c r="M10092" s="1"/>
      <c r="N10092" s="1"/>
      <c r="O10092" s="339" t="str">
        <f t="shared" si="1102"/>
        <v xml:space="preserve"> </v>
      </c>
      <c r="P10092" s="150" t="str">
        <f t="shared" si="1099"/>
        <v>S</v>
      </c>
      <c r="Q10092" s="340" t="e">
        <f t="shared" si="1103"/>
        <v>#N/A</v>
      </c>
      <c r="R10092" s="340" t="e">
        <f t="shared" si="1100"/>
        <v>#N/A</v>
      </c>
      <c r="S10092" s="353"/>
      <c r="T10092" s="1"/>
      <c r="X10092" s="407">
        <f>IF(P10092="BP",MATCH(F10092,#REF!,0),0)</f>
        <v>0</v>
      </c>
      <c r="Y10092" s="407">
        <f>IF(P10092="BM",MATCH(F10092,#REF!,0),0)</f>
        <v>0</v>
      </c>
      <c r="Z10092" s="150" t="e">
        <f t="shared" si="1101"/>
        <v>#N/A</v>
      </c>
      <c r="AA10092" s="150"/>
      <c r="AB10092" s="1"/>
      <c r="AC10092" s="1"/>
      <c r="AG10092" s="300" t="str">
        <f t="shared" si="1104"/>
        <v>správně</v>
      </c>
      <c r="AH10092" s="300" t="str">
        <f t="shared" si="1105"/>
        <v>správně</v>
      </c>
      <c r="AI10092" s="1"/>
      <c r="AJ10092" s="1"/>
    </row>
    <row r="10093" spans="2:36">
      <c r="B10093" s="329"/>
      <c r="C10093" s="330"/>
      <c r="D10093" s="331"/>
      <c r="E10093" s="332"/>
      <c r="F10093" s="333"/>
      <c r="G10093" s="387"/>
      <c r="H10093" s="334"/>
      <c r="I10093" s="335"/>
      <c r="J10093" s="336"/>
      <c r="K10093" s="539"/>
      <c r="L10093" s="560"/>
      <c r="M10093" s="1"/>
      <c r="N10093" s="1"/>
      <c r="O10093" s="339" t="str">
        <f t="shared" si="1102"/>
        <v xml:space="preserve"> </v>
      </c>
      <c r="P10093" s="150" t="str">
        <f t="shared" si="1099"/>
        <v>S</v>
      </c>
      <c r="Q10093" s="340" t="e">
        <f t="shared" si="1103"/>
        <v>#N/A</v>
      </c>
      <c r="R10093" s="340" t="e">
        <f t="shared" si="1100"/>
        <v>#N/A</v>
      </c>
      <c r="S10093" s="353"/>
      <c r="T10093" s="1"/>
      <c r="X10093" s="407">
        <f>IF(P10093="BP",MATCH(F10093,#REF!,0),0)</f>
        <v>0</v>
      </c>
      <c r="Y10093" s="407">
        <f>IF(P10093="BM",MATCH(F10093,#REF!,0),0)</f>
        <v>0</v>
      </c>
      <c r="Z10093" s="150" t="e">
        <f t="shared" si="1101"/>
        <v>#N/A</v>
      </c>
      <c r="AA10093" s="150"/>
      <c r="AB10093" s="1"/>
      <c r="AC10093" s="1"/>
      <c r="AG10093" s="300" t="str">
        <f t="shared" si="1104"/>
        <v>správně</v>
      </c>
      <c r="AH10093" s="300" t="str">
        <f t="shared" si="1105"/>
        <v>správně</v>
      </c>
      <c r="AI10093" s="1"/>
      <c r="AJ10093" s="1"/>
    </row>
    <row r="10094" spans="2:36">
      <c r="B10094" s="329"/>
      <c r="C10094" s="330"/>
      <c r="D10094" s="331"/>
      <c r="E10094" s="332"/>
      <c r="F10094" s="333"/>
      <c r="G10094" s="387"/>
      <c r="H10094" s="334"/>
      <c r="I10094" s="335"/>
      <c r="J10094" s="336"/>
      <c r="K10094" s="539"/>
      <c r="L10094" s="560"/>
      <c r="M10094" s="1"/>
      <c r="N10094" s="1"/>
      <c r="O10094" s="339" t="str">
        <f t="shared" si="1102"/>
        <v xml:space="preserve"> </v>
      </c>
      <c r="P10094" s="150" t="str">
        <f t="shared" si="1099"/>
        <v>S</v>
      </c>
      <c r="Q10094" s="340" t="e">
        <f t="shared" si="1103"/>
        <v>#N/A</v>
      </c>
      <c r="R10094" s="340" t="e">
        <f t="shared" si="1100"/>
        <v>#N/A</v>
      </c>
      <c r="S10094" s="353"/>
      <c r="T10094" s="1"/>
      <c r="X10094" s="407">
        <f>IF(P10094="BP",MATCH(F10094,#REF!,0),0)</f>
        <v>0</v>
      </c>
      <c r="Y10094" s="407">
        <f>IF(P10094="BM",MATCH(F10094,#REF!,0),0)</f>
        <v>0</v>
      </c>
      <c r="Z10094" s="150" t="e">
        <f t="shared" si="1101"/>
        <v>#N/A</v>
      </c>
      <c r="AA10094" s="150"/>
      <c r="AB10094" s="1"/>
      <c r="AC10094" s="1"/>
      <c r="AG10094" s="300" t="str">
        <f t="shared" si="1104"/>
        <v>správně</v>
      </c>
      <c r="AH10094" s="300" t="str">
        <f t="shared" si="1105"/>
        <v>správně</v>
      </c>
      <c r="AI10094" s="1"/>
      <c r="AJ10094" s="1"/>
    </row>
    <row r="10095" spans="2:36">
      <c r="B10095" s="329"/>
      <c r="C10095" s="330"/>
      <c r="D10095" s="331"/>
      <c r="E10095" s="332"/>
      <c r="F10095" s="333"/>
      <c r="G10095" s="387"/>
      <c r="H10095" s="334"/>
      <c r="I10095" s="335"/>
      <c r="J10095" s="336"/>
      <c r="K10095" s="539"/>
      <c r="L10095" s="560"/>
      <c r="M10095" s="1"/>
      <c r="N10095" s="1"/>
      <c r="O10095" s="339" t="str">
        <f t="shared" si="1102"/>
        <v xml:space="preserve"> </v>
      </c>
      <c r="P10095" s="150" t="str">
        <f t="shared" si="1099"/>
        <v>S</v>
      </c>
      <c r="Q10095" s="340" t="e">
        <f t="shared" si="1103"/>
        <v>#N/A</v>
      </c>
      <c r="R10095" s="340" t="e">
        <f t="shared" si="1100"/>
        <v>#N/A</v>
      </c>
      <c r="S10095" s="353"/>
      <c r="T10095" s="1"/>
      <c r="X10095" s="407">
        <f>IF(P10095="BP",MATCH(F10095,#REF!,0),0)</f>
        <v>0</v>
      </c>
      <c r="Y10095" s="407">
        <f>IF(P10095="BM",MATCH(F10095,#REF!,0),0)</f>
        <v>0</v>
      </c>
      <c r="Z10095" s="150" t="e">
        <f t="shared" si="1101"/>
        <v>#N/A</v>
      </c>
      <c r="AA10095" s="150"/>
      <c r="AB10095" s="1"/>
      <c r="AC10095" s="1"/>
      <c r="AG10095" s="300" t="str">
        <f t="shared" si="1104"/>
        <v>správně</v>
      </c>
      <c r="AH10095" s="300" t="str">
        <f t="shared" si="1105"/>
        <v>správně</v>
      </c>
      <c r="AI10095" s="1"/>
      <c r="AJ10095" s="1"/>
    </row>
    <row r="10096" spans="2:36">
      <c r="B10096" s="329"/>
      <c r="C10096" s="330"/>
      <c r="D10096" s="331"/>
      <c r="E10096" s="332"/>
      <c r="F10096" s="333"/>
      <c r="G10096" s="387"/>
      <c r="H10096" s="334"/>
      <c r="I10096" s="335"/>
      <c r="J10096" s="336"/>
      <c r="K10096" s="539"/>
      <c r="L10096" s="560"/>
      <c r="M10096" s="1"/>
      <c r="N10096" s="1"/>
      <c r="O10096" s="339" t="str">
        <f t="shared" si="1102"/>
        <v xml:space="preserve"> </v>
      </c>
      <c r="P10096" s="150" t="str">
        <f t="shared" si="1099"/>
        <v>S</v>
      </c>
      <c r="Q10096" s="340" t="e">
        <f t="shared" si="1103"/>
        <v>#N/A</v>
      </c>
      <c r="R10096" s="340" t="e">
        <f t="shared" si="1100"/>
        <v>#N/A</v>
      </c>
      <c r="S10096" s="353"/>
      <c r="T10096" s="1"/>
      <c r="X10096" s="407">
        <f>IF(P10096="BP",MATCH(F10096,#REF!,0),0)</f>
        <v>0</v>
      </c>
      <c r="Y10096" s="407">
        <f>IF(P10096="BM",MATCH(F10096,#REF!,0),0)</f>
        <v>0</v>
      </c>
      <c r="Z10096" s="150" t="e">
        <f t="shared" si="1101"/>
        <v>#N/A</v>
      </c>
      <c r="AA10096" s="150"/>
      <c r="AB10096" s="1"/>
      <c r="AC10096" s="1"/>
      <c r="AG10096" s="300" t="str">
        <f t="shared" si="1104"/>
        <v>správně</v>
      </c>
      <c r="AH10096" s="300" t="str">
        <f t="shared" si="1105"/>
        <v>správně</v>
      </c>
      <c r="AI10096" s="1"/>
      <c r="AJ10096" s="1"/>
    </row>
    <row r="10097" spans="2:36">
      <c r="B10097" s="329"/>
      <c r="C10097" s="330"/>
      <c r="D10097" s="331"/>
      <c r="E10097" s="332"/>
      <c r="F10097" s="333"/>
      <c r="G10097" s="387"/>
      <c r="H10097" s="334"/>
      <c r="I10097" s="335"/>
      <c r="J10097" s="336"/>
      <c r="K10097" s="539"/>
      <c r="L10097" s="560"/>
      <c r="M10097" s="1"/>
      <c r="N10097" s="1"/>
      <c r="O10097" s="339" t="str">
        <f t="shared" si="1102"/>
        <v xml:space="preserve"> </v>
      </c>
      <c r="P10097" s="150" t="str">
        <f t="shared" si="1099"/>
        <v>S</v>
      </c>
      <c r="Q10097" s="340" t="e">
        <f t="shared" si="1103"/>
        <v>#N/A</v>
      </c>
      <c r="R10097" s="340" t="e">
        <f t="shared" si="1100"/>
        <v>#N/A</v>
      </c>
      <c r="S10097" s="353"/>
      <c r="T10097" s="1"/>
      <c r="X10097" s="407">
        <f>IF(P10097="BP",MATCH(F10097,#REF!,0),0)</f>
        <v>0</v>
      </c>
      <c r="Y10097" s="407">
        <f>IF(P10097="BM",MATCH(F10097,#REF!,0),0)</f>
        <v>0</v>
      </c>
      <c r="Z10097" s="150" t="e">
        <f t="shared" si="1101"/>
        <v>#N/A</v>
      </c>
      <c r="AA10097" s="150"/>
      <c r="AB10097" s="1"/>
      <c r="AC10097" s="1"/>
      <c r="AG10097" s="300" t="str">
        <f t="shared" si="1104"/>
        <v>správně</v>
      </c>
      <c r="AH10097" s="300" t="str">
        <f t="shared" si="1105"/>
        <v>správně</v>
      </c>
      <c r="AI10097" s="1"/>
      <c r="AJ10097" s="1"/>
    </row>
    <row r="10098" spans="2:36">
      <c r="B10098" s="329"/>
      <c r="C10098" s="330"/>
      <c r="D10098" s="331"/>
      <c r="E10098" s="332"/>
      <c r="F10098" s="333"/>
      <c r="G10098" s="387"/>
      <c r="H10098" s="334"/>
      <c r="I10098" s="335"/>
      <c r="J10098" s="336"/>
      <c r="K10098" s="539"/>
      <c r="L10098" s="560"/>
      <c r="M10098" s="1"/>
      <c r="N10098" s="1"/>
      <c r="O10098" s="339" t="str">
        <f t="shared" si="1102"/>
        <v xml:space="preserve"> </v>
      </c>
      <c r="P10098" s="150" t="str">
        <f t="shared" si="1099"/>
        <v>S</v>
      </c>
      <c r="Q10098" s="340" t="e">
        <f t="shared" si="1103"/>
        <v>#N/A</v>
      </c>
      <c r="R10098" s="340" t="e">
        <f t="shared" si="1100"/>
        <v>#N/A</v>
      </c>
      <c r="S10098" s="353"/>
      <c r="T10098" s="1"/>
      <c r="X10098" s="407">
        <f>IF(P10098="BP",MATCH(F10098,#REF!,0),0)</f>
        <v>0</v>
      </c>
      <c r="Y10098" s="407">
        <f>IF(P10098="BM",MATCH(F10098,#REF!,0),0)</f>
        <v>0</v>
      </c>
      <c r="Z10098" s="150" t="e">
        <f t="shared" si="1101"/>
        <v>#N/A</v>
      </c>
      <c r="AA10098" s="150"/>
      <c r="AB10098" s="1"/>
      <c r="AC10098" s="1"/>
      <c r="AG10098" s="300" t="str">
        <f t="shared" si="1104"/>
        <v>správně</v>
      </c>
      <c r="AH10098" s="300" t="str">
        <f t="shared" si="1105"/>
        <v>správně</v>
      </c>
      <c r="AI10098" s="1"/>
      <c r="AJ10098" s="1"/>
    </row>
    <row r="10099" spans="2:36">
      <c r="B10099" s="329"/>
      <c r="C10099" s="330"/>
      <c r="D10099" s="331"/>
      <c r="E10099" s="332"/>
      <c r="F10099" s="333"/>
      <c r="G10099" s="387"/>
      <c r="H10099" s="334"/>
      <c r="I10099" s="335"/>
      <c r="J10099" s="336"/>
      <c r="K10099" s="539"/>
      <c r="L10099" s="560"/>
      <c r="M10099" s="1"/>
      <c r="N10099" s="1"/>
      <c r="O10099" s="339" t="str">
        <f t="shared" si="1102"/>
        <v xml:space="preserve"> </v>
      </c>
      <c r="P10099" s="150" t="str">
        <f t="shared" si="1099"/>
        <v>S</v>
      </c>
      <c r="Q10099" s="340" t="e">
        <f t="shared" si="1103"/>
        <v>#N/A</v>
      </c>
      <c r="R10099" s="340" t="e">
        <f t="shared" si="1100"/>
        <v>#N/A</v>
      </c>
      <c r="S10099" s="353"/>
      <c r="T10099" s="1"/>
      <c r="X10099" s="407">
        <f>IF(P10099="BP",MATCH(F10099,#REF!,0),0)</f>
        <v>0</v>
      </c>
      <c r="Y10099" s="407">
        <f>IF(P10099="BM",MATCH(F10099,#REF!,0),0)</f>
        <v>0</v>
      </c>
      <c r="Z10099" s="150" t="e">
        <f t="shared" si="1101"/>
        <v>#N/A</v>
      </c>
      <c r="AA10099" s="150"/>
      <c r="AB10099" s="1"/>
      <c r="AC10099" s="1"/>
      <c r="AG10099" s="300" t="str">
        <f t="shared" si="1104"/>
        <v>správně</v>
      </c>
      <c r="AH10099" s="300" t="str">
        <f t="shared" si="1105"/>
        <v>správně</v>
      </c>
      <c r="AI10099" s="1"/>
      <c r="AJ10099" s="1"/>
    </row>
    <row r="10100" spans="2:36">
      <c r="B10100" s="329"/>
      <c r="C10100" s="330"/>
      <c r="D10100" s="331"/>
      <c r="E10100" s="332"/>
      <c r="F10100" s="333"/>
      <c r="G10100" s="387"/>
      <c r="H10100" s="334"/>
      <c r="I10100" s="335"/>
      <c r="J10100" s="336"/>
      <c r="K10100" s="539"/>
      <c r="L10100" s="560"/>
      <c r="M10100" s="1"/>
      <c r="N10100" s="1"/>
      <c r="O10100" s="339" t="str">
        <f t="shared" si="1102"/>
        <v xml:space="preserve"> </v>
      </c>
      <c r="P10100" s="150" t="str">
        <f t="shared" si="1099"/>
        <v>S</v>
      </c>
      <c r="Q10100" s="340" t="e">
        <f t="shared" si="1103"/>
        <v>#N/A</v>
      </c>
      <c r="R10100" s="340" t="e">
        <f t="shared" si="1100"/>
        <v>#N/A</v>
      </c>
      <c r="S10100" s="353"/>
      <c r="T10100" s="1"/>
      <c r="X10100" s="407">
        <f>IF(P10100="BP",MATCH(F10100,#REF!,0),0)</f>
        <v>0</v>
      </c>
      <c r="Y10100" s="407">
        <f>IF(P10100="BM",MATCH(F10100,#REF!,0),0)</f>
        <v>0</v>
      </c>
      <c r="Z10100" s="150" t="e">
        <f t="shared" si="1101"/>
        <v>#N/A</v>
      </c>
      <c r="AA10100" s="150"/>
      <c r="AB10100" s="1"/>
      <c r="AC10100" s="1"/>
      <c r="AG10100" s="300" t="str">
        <f t="shared" si="1104"/>
        <v>správně</v>
      </c>
      <c r="AH10100" s="300" t="str">
        <f t="shared" si="1105"/>
        <v>správně</v>
      </c>
      <c r="AI10100" s="1"/>
      <c r="AJ10100" s="1"/>
    </row>
    <row r="10101" spans="2:36">
      <c r="B10101" s="329"/>
      <c r="C10101" s="330"/>
      <c r="D10101" s="331"/>
      <c r="E10101" s="332"/>
      <c r="F10101" s="333"/>
      <c r="G10101" s="387"/>
      <c r="H10101" s="334"/>
      <c r="I10101" s="335"/>
      <c r="J10101" s="336"/>
      <c r="K10101" s="539"/>
      <c r="L10101" s="560"/>
      <c r="M10101" s="1"/>
      <c r="N10101" s="1"/>
      <c r="O10101" s="339" t="str">
        <f t="shared" si="1102"/>
        <v xml:space="preserve"> </v>
      </c>
      <c r="P10101" s="150" t="str">
        <f t="shared" si="1099"/>
        <v>S</v>
      </c>
      <c r="Q10101" s="340" t="e">
        <f t="shared" si="1103"/>
        <v>#N/A</v>
      </c>
      <c r="R10101" s="340" t="e">
        <f t="shared" si="1100"/>
        <v>#N/A</v>
      </c>
      <c r="S10101" s="353"/>
      <c r="T10101" s="1"/>
      <c r="X10101" s="407">
        <f>IF(P10101="BP",MATCH(F10101,#REF!,0),0)</f>
        <v>0</v>
      </c>
      <c r="Y10101" s="407">
        <f>IF(P10101="BM",MATCH(F10101,#REF!,0),0)</f>
        <v>0</v>
      </c>
      <c r="Z10101" s="150" t="e">
        <f t="shared" si="1101"/>
        <v>#N/A</v>
      </c>
      <c r="AA10101" s="150"/>
      <c r="AB10101" s="1"/>
      <c r="AC10101" s="1"/>
      <c r="AG10101" s="300" t="str">
        <f t="shared" si="1104"/>
        <v>správně</v>
      </c>
      <c r="AH10101" s="300" t="str">
        <f t="shared" si="1105"/>
        <v>správně</v>
      </c>
      <c r="AI10101" s="1"/>
      <c r="AJ10101" s="1"/>
    </row>
    <row r="10102" spans="2:36">
      <c r="B10102" s="329"/>
      <c r="C10102" s="330"/>
      <c r="D10102" s="331"/>
      <c r="E10102" s="332"/>
      <c r="F10102" s="333"/>
      <c r="G10102" s="387"/>
      <c r="H10102" s="334"/>
      <c r="I10102" s="335"/>
      <c r="J10102" s="336"/>
      <c r="K10102" s="539"/>
      <c r="L10102" s="560"/>
      <c r="M10102" s="1"/>
      <c r="N10102" s="1"/>
      <c r="O10102" s="339" t="str">
        <f t="shared" si="1102"/>
        <v xml:space="preserve"> </v>
      </c>
      <c r="P10102" s="150" t="str">
        <f t="shared" si="1099"/>
        <v>S</v>
      </c>
      <c r="Q10102" s="340" t="e">
        <f t="shared" si="1103"/>
        <v>#N/A</v>
      </c>
      <c r="R10102" s="340" t="e">
        <f t="shared" si="1100"/>
        <v>#N/A</v>
      </c>
      <c r="S10102" s="353"/>
      <c r="T10102" s="1"/>
      <c r="X10102" s="407">
        <f>IF(P10102="BP",MATCH(F10102,#REF!,0),0)</f>
        <v>0</v>
      </c>
      <c r="Y10102" s="407">
        <f>IF(P10102="BM",MATCH(F10102,#REF!,0),0)</f>
        <v>0</v>
      </c>
      <c r="Z10102" s="150" t="e">
        <f t="shared" si="1101"/>
        <v>#N/A</v>
      </c>
      <c r="AA10102" s="150"/>
      <c r="AB10102" s="1"/>
      <c r="AC10102" s="1"/>
      <c r="AG10102" s="300" t="str">
        <f t="shared" si="1104"/>
        <v>správně</v>
      </c>
      <c r="AH10102" s="300" t="str">
        <f t="shared" si="1105"/>
        <v>správně</v>
      </c>
      <c r="AI10102" s="1"/>
      <c r="AJ10102" s="1"/>
    </row>
    <row r="10103" spans="2:36">
      <c r="B10103" s="329"/>
      <c r="C10103" s="330"/>
      <c r="D10103" s="331"/>
      <c r="E10103" s="332"/>
      <c r="F10103" s="333"/>
      <c r="G10103" s="387"/>
      <c r="H10103" s="334"/>
      <c r="I10103" s="335"/>
      <c r="J10103" s="336"/>
      <c r="K10103" s="539"/>
      <c r="L10103" s="560"/>
      <c r="M10103" s="1"/>
      <c r="N10103" s="1"/>
      <c r="O10103" s="339" t="str">
        <f t="shared" si="1102"/>
        <v xml:space="preserve"> </v>
      </c>
      <c r="P10103" s="150" t="str">
        <f t="shared" si="1099"/>
        <v>S</v>
      </c>
      <c r="Q10103" s="340" t="e">
        <f t="shared" si="1103"/>
        <v>#N/A</v>
      </c>
      <c r="R10103" s="340" t="e">
        <f t="shared" si="1100"/>
        <v>#N/A</v>
      </c>
      <c r="S10103" s="353"/>
      <c r="T10103" s="1"/>
      <c r="X10103" s="407">
        <f>IF(P10103="BP",MATCH(F10103,#REF!,0),0)</f>
        <v>0</v>
      </c>
      <c r="Y10103" s="407">
        <f>IF(P10103="BM",MATCH(F10103,#REF!,0),0)</f>
        <v>0</v>
      </c>
      <c r="Z10103" s="150" t="e">
        <f t="shared" si="1101"/>
        <v>#N/A</v>
      </c>
      <c r="AA10103" s="150"/>
      <c r="AB10103" s="1"/>
      <c r="AC10103" s="1"/>
      <c r="AG10103" s="300" t="str">
        <f t="shared" si="1104"/>
        <v>správně</v>
      </c>
      <c r="AH10103" s="300" t="str">
        <f t="shared" si="1105"/>
        <v>správně</v>
      </c>
      <c r="AI10103" s="1"/>
      <c r="AJ10103" s="1"/>
    </row>
    <row r="10104" spans="2:36">
      <c r="B10104" s="329"/>
      <c r="C10104" s="330"/>
      <c r="D10104" s="331"/>
      <c r="E10104" s="332"/>
      <c r="F10104" s="333"/>
      <c r="G10104" s="387"/>
      <c r="H10104" s="334"/>
      <c r="I10104" s="335"/>
      <c r="J10104" s="336"/>
      <c r="K10104" s="539"/>
      <c r="L10104" s="560"/>
      <c r="M10104" s="1"/>
      <c r="N10104" s="1"/>
      <c r="O10104" s="339" t="str">
        <f t="shared" si="1102"/>
        <v xml:space="preserve"> </v>
      </c>
      <c r="P10104" s="150" t="str">
        <f t="shared" si="1099"/>
        <v>S</v>
      </c>
      <c r="Q10104" s="340" t="e">
        <f t="shared" si="1103"/>
        <v>#N/A</v>
      </c>
      <c r="R10104" s="340" t="e">
        <f t="shared" si="1100"/>
        <v>#N/A</v>
      </c>
      <c r="S10104" s="353"/>
      <c r="T10104" s="1"/>
      <c r="X10104" s="407">
        <f>IF(P10104="BP",MATCH(F10104,#REF!,0),0)</f>
        <v>0</v>
      </c>
      <c r="Y10104" s="407">
        <f>IF(P10104="BM",MATCH(F10104,#REF!,0),0)</f>
        <v>0</v>
      </c>
      <c r="Z10104" s="150" t="e">
        <f t="shared" si="1101"/>
        <v>#N/A</v>
      </c>
      <c r="AA10104" s="150"/>
      <c r="AB10104" s="1"/>
      <c r="AC10104" s="1"/>
      <c r="AG10104" s="300" t="str">
        <f t="shared" si="1104"/>
        <v>správně</v>
      </c>
      <c r="AH10104" s="300" t="str">
        <f t="shared" si="1105"/>
        <v>správně</v>
      </c>
      <c r="AI10104" s="1"/>
      <c r="AJ10104" s="1"/>
    </row>
    <row r="10105" spans="2:36">
      <c r="B10105" s="329"/>
      <c r="C10105" s="330"/>
      <c r="D10105" s="331"/>
      <c r="E10105" s="332"/>
      <c r="F10105" s="333"/>
      <c r="G10105" s="387"/>
      <c r="H10105" s="334"/>
      <c r="I10105" s="335"/>
      <c r="J10105" s="336"/>
      <c r="K10105" s="539"/>
      <c r="L10105" s="560"/>
      <c r="M10105" s="1"/>
      <c r="N10105" s="1"/>
      <c r="O10105" s="339" t="str">
        <f t="shared" si="1102"/>
        <v xml:space="preserve"> </v>
      </c>
      <c r="P10105" s="150" t="str">
        <f t="shared" si="1099"/>
        <v>S</v>
      </c>
      <c r="Q10105" s="340" t="e">
        <f t="shared" si="1103"/>
        <v>#N/A</v>
      </c>
      <c r="R10105" s="340" t="e">
        <f t="shared" si="1100"/>
        <v>#N/A</v>
      </c>
      <c r="S10105" s="353"/>
      <c r="T10105" s="1"/>
      <c r="X10105" s="407">
        <f>IF(P10105="BP",MATCH(F10105,#REF!,0),0)</f>
        <v>0</v>
      </c>
      <c r="Y10105" s="407">
        <f>IF(P10105="BM",MATCH(F10105,#REF!,0),0)</f>
        <v>0</v>
      </c>
      <c r="Z10105" s="150" t="e">
        <f t="shared" si="1101"/>
        <v>#N/A</v>
      </c>
      <c r="AA10105" s="150"/>
      <c r="AB10105" s="1"/>
      <c r="AC10105" s="1"/>
      <c r="AG10105" s="300" t="str">
        <f t="shared" si="1104"/>
        <v>správně</v>
      </c>
      <c r="AH10105" s="300" t="str">
        <f t="shared" si="1105"/>
        <v>správně</v>
      </c>
      <c r="AI10105" s="1"/>
      <c r="AJ10105" s="1"/>
    </row>
    <row r="10106" spans="2:36">
      <c r="B10106" s="329"/>
      <c r="C10106" s="330"/>
      <c r="D10106" s="331"/>
      <c r="E10106" s="332"/>
      <c r="F10106" s="333"/>
      <c r="G10106" s="387"/>
      <c r="H10106" s="334"/>
      <c r="I10106" s="335"/>
      <c r="J10106" s="336"/>
      <c r="K10106" s="539"/>
      <c r="L10106" s="560"/>
      <c r="M10106" s="1"/>
      <c r="N10106" s="1"/>
      <c r="O10106" s="339" t="str">
        <f t="shared" si="1102"/>
        <v xml:space="preserve"> </v>
      </c>
      <c r="P10106" s="150" t="str">
        <f t="shared" si="1099"/>
        <v>S</v>
      </c>
      <c r="Q10106" s="340" t="e">
        <f t="shared" si="1103"/>
        <v>#N/A</v>
      </c>
      <c r="R10106" s="340" t="e">
        <f t="shared" si="1100"/>
        <v>#N/A</v>
      </c>
      <c r="S10106" s="353"/>
      <c r="T10106" s="1"/>
      <c r="X10106" s="407">
        <f>IF(P10106="BP",MATCH(F10106,#REF!,0),0)</f>
        <v>0</v>
      </c>
      <c r="Y10106" s="407">
        <f>IF(P10106="BM",MATCH(F10106,#REF!,0),0)</f>
        <v>0</v>
      </c>
      <c r="Z10106" s="150" t="e">
        <f t="shared" si="1101"/>
        <v>#N/A</v>
      </c>
      <c r="AA10106" s="150"/>
      <c r="AB10106" s="1"/>
      <c r="AC10106" s="1"/>
      <c r="AG10106" s="300" t="str">
        <f t="shared" si="1104"/>
        <v>správně</v>
      </c>
      <c r="AH10106" s="300" t="str">
        <f t="shared" si="1105"/>
        <v>správně</v>
      </c>
      <c r="AI10106" s="1"/>
      <c r="AJ10106" s="1"/>
    </row>
    <row r="10107" spans="2:36">
      <c r="B10107" s="329"/>
      <c r="C10107" s="330"/>
      <c r="D10107" s="331"/>
      <c r="E10107" s="332"/>
      <c r="F10107" s="333"/>
      <c r="G10107" s="387"/>
      <c r="H10107" s="334"/>
      <c r="I10107" s="335"/>
      <c r="J10107" s="336"/>
      <c r="K10107" s="539"/>
      <c r="L10107" s="560"/>
      <c r="M10107" s="1"/>
      <c r="N10107" s="1"/>
      <c r="O10107" s="339" t="str">
        <f t="shared" si="1102"/>
        <v xml:space="preserve"> </v>
      </c>
      <c r="P10107" s="150" t="str">
        <f t="shared" si="1099"/>
        <v>S</v>
      </c>
      <c r="Q10107" s="340" t="e">
        <f t="shared" si="1103"/>
        <v>#N/A</v>
      </c>
      <c r="R10107" s="340" t="e">
        <f t="shared" si="1100"/>
        <v>#N/A</v>
      </c>
      <c r="S10107" s="353"/>
      <c r="T10107" s="1"/>
      <c r="X10107" s="407">
        <f>IF(P10107="BP",MATCH(F10107,#REF!,0),0)</f>
        <v>0</v>
      </c>
      <c r="Y10107" s="407">
        <f>IF(P10107="BM",MATCH(F10107,#REF!,0),0)</f>
        <v>0</v>
      </c>
      <c r="Z10107" s="150" t="e">
        <f t="shared" si="1101"/>
        <v>#N/A</v>
      </c>
      <c r="AA10107" s="150"/>
      <c r="AB10107" s="1"/>
      <c r="AC10107" s="1"/>
      <c r="AG10107" s="300" t="str">
        <f t="shared" si="1104"/>
        <v>správně</v>
      </c>
      <c r="AH10107" s="300" t="str">
        <f t="shared" si="1105"/>
        <v>správně</v>
      </c>
      <c r="AI10107" s="1"/>
      <c r="AJ10107" s="1"/>
    </row>
    <row r="10108" spans="2:36">
      <c r="B10108" s="329"/>
      <c r="C10108" s="330"/>
      <c r="D10108" s="331"/>
      <c r="E10108" s="332"/>
      <c r="F10108" s="333"/>
      <c r="G10108" s="387"/>
      <c r="H10108" s="334"/>
      <c r="I10108" s="335"/>
      <c r="J10108" s="336"/>
      <c r="K10108" s="539"/>
      <c r="L10108" s="560"/>
      <c r="M10108" s="1"/>
      <c r="N10108" s="1"/>
      <c r="O10108" s="339" t="str">
        <f t="shared" si="1102"/>
        <v xml:space="preserve"> </v>
      </c>
      <c r="P10108" s="150" t="str">
        <f t="shared" si="1099"/>
        <v>S</v>
      </c>
      <c r="Q10108" s="340" t="e">
        <f t="shared" si="1103"/>
        <v>#N/A</v>
      </c>
      <c r="R10108" s="340" t="e">
        <f t="shared" si="1100"/>
        <v>#N/A</v>
      </c>
      <c r="S10108" s="353"/>
      <c r="T10108" s="1"/>
      <c r="X10108" s="407">
        <f>IF(P10108="BP",MATCH(F10108,#REF!,0),0)</f>
        <v>0</v>
      </c>
      <c r="Y10108" s="407">
        <f>IF(P10108="BM",MATCH(F10108,#REF!,0),0)</f>
        <v>0</v>
      </c>
      <c r="Z10108" s="150" t="e">
        <f t="shared" si="1101"/>
        <v>#N/A</v>
      </c>
      <c r="AA10108" s="150"/>
      <c r="AB10108" s="1"/>
      <c r="AC10108" s="1"/>
      <c r="AG10108" s="300" t="str">
        <f t="shared" si="1104"/>
        <v>správně</v>
      </c>
      <c r="AH10108" s="300" t="str">
        <f t="shared" si="1105"/>
        <v>správně</v>
      </c>
      <c r="AI10108" s="1"/>
      <c r="AJ10108" s="1"/>
    </row>
    <row r="10109" spans="2:36">
      <c r="B10109" s="329"/>
      <c r="C10109" s="330"/>
      <c r="D10109" s="331"/>
      <c r="E10109" s="332"/>
      <c r="F10109" s="333"/>
      <c r="G10109" s="387"/>
      <c r="H10109" s="334"/>
      <c r="I10109" s="335"/>
      <c r="J10109" s="336"/>
      <c r="K10109" s="539"/>
      <c r="L10109" s="560"/>
      <c r="M10109" s="1"/>
      <c r="N10109" s="1"/>
      <c r="O10109" s="339" t="str">
        <f t="shared" si="1102"/>
        <v xml:space="preserve"> </v>
      </c>
      <c r="P10109" s="150" t="str">
        <f t="shared" si="1099"/>
        <v>S</v>
      </c>
      <c r="Q10109" s="340" t="e">
        <f t="shared" si="1103"/>
        <v>#N/A</v>
      </c>
      <c r="R10109" s="340" t="e">
        <f t="shared" si="1100"/>
        <v>#N/A</v>
      </c>
      <c r="S10109" s="353"/>
      <c r="T10109" s="1"/>
      <c r="X10109" s="407">
        <f>IF(P10109="BP",MATCH(F10109,#REF!,0),0)</f>
        <v>0</v>
      </c>
      <c r="Y10109" s="407">
        <f>IF(P10109="BM",MATCH(F10109,#REF!,0),0)</f>
        <v>0</v>
      </c>
      <c r="Z10109" s="150" t="e">
        <f t="shared" si="1101"/>
        <v>#N/A</v>
      </c>
      <c r="AA10109" s="150"/>
      <c r="AB10109" s="1"/>
      <c r="AC10109" s="1"/>
      <c r="AG10109" s="300" t="str">
        <f t="shared" si="1104"/>
        <v>správně</v>
      </c>
      <c r="AH10109" s="300" t="str">
        <f t="shared" si="1105"/>
        <v>správně</v>
      </c>
      <c r="AI10109" s="1"/>
      <c r="AJ10109" s="1"/>
    </row>
    <row r="10110" spans="2:36">
      <c r="B10110" s="329"/>
      <c r="C10110" s="330"/>
      <c r="D10110" s="331"/>
      <c r="E10110" s="332"/>
      <c r="F10110" s="333"/>
      <c r="G10110" s="387"/>
      <c r="H10110" s="334"/>
      <c r="I10110" s="335"/>
      <c r="J10110" s="336"/>
      <c r="K10110" s="539"/>
      <c r="L10110" s="560"/>
      <c r="M10110" s="1"/>
      <c r="N10110" s="1"/>
      <c r="O10110" s="339" t="str">
        <f t="shared" si="1102"/>
        <v xml:space="preserve"> </v>
      </c>
      <c r="P10110" s="150" t="str">
        <f t="shared" si="1099"/>
        <v>S</v>
      </c>
      <c r="Q10110" s="340" t="e">
        <f t="shared" si="1103"/>
        <v>#N/A</v>
      </c>
      <c r="R10110" s="340" t="e">
        <f t="shared" si="1100"/>
        <v>#N/A</v>
      </c>
      <c r="S10110" s="353"/>
      <c r="T10110" s="1"/>
      <c r="X10110" s="407">
        <f>IF(P10110="BP",MATCH(F10110,#REF!,0),0)</f>
        <v>0</v>
      </c>
      <c r="Y10110" s="407">
        <f>IF(P10110="BM",MATCH(F10110,#REF!,0),0)</f>
        <v>0</v>
      </c>
      <c r="Z10110" s="150" t="e">
        <f t="shared" si="1101"/>
        <v>#N/A</v>
      </c>
      <c r="AA10110" s="150"/>
      <c r="AB10110" s="1"/>
      <c r="AC10110" s="1"/>
      <c r="AG10110" s="300" t="str">
        <f t="shared" si="1104"/>
        <v>správně</v>
      </c>
      <c r="AH10110" s="300" t="str">
        <f t="shared" si="1105"/>
        <v>správně</v>
      </c>
      <c r="AI10110" s="1"/>
      <c r="AJ10110" s="1"/>
    </row>
    <row r="10111" spans="2:36">
      <c r="B10111" s="329"/>
      <c r="C10111" s="330"/>
      <c r="D10111" s="331"/>
      <c r="E10111" s="332"/>
      <c r="F10111" s="333"/>
      <c r="G10111" s="387"/>
      <c r="H10111" s="334"/>
      <c r="I10111" s="335"/>
      <c r="J10111" s="336"/>
      <c r="K10111" s="539"/>
      <c r="L10111" s="560"/>
      <c r="M10111" s="1"/>
      <c r="N10111" s="1"/>
      <c r="O10111" s="339" t="str">
        <f t="shared" si="1102"/>
        <v xml:space="preserve"> </v>
      </c>
      <c r="P10111" s="150" t="str">
        <f t="shared" si="1099"/>
        <v>S</v>
      </c>
      <c r="Q10111" s="340" t="e">
        <f t="shared" si="1103"/>
        <v>#N/A</v>
      </c>
      <c r="R10111" s="340" t="e">
        <f t="shared" si="1100"/>
        <v>#N/A</v>
      </c>
      <c r="S10111" s="353"/>
      <c r="T10111" s="1"/>
      <c r="X10111" s="407">
        <f>IF(P10111="BP",MATCH(F10111,#REF!,0),0)</f>
        <v>0</v>
      </c>
      <c r="Y10111" s="407">
        <f>IF(P10111="BM",MATCH(F10111,#REF!,0),0)</f>
        <v>0</v>
      </c>
      <c r="Z10111" s="150" t="e">
        <f t="shared" si="1101"/>
        <v>#N/A</v>
      </c>
      <c r="AA10111" s="150"/>
      <c r="AB10111" s="1"/>
      <c r="AC10111" s="1"/>
      <c r="AG10111" s="300" t="str">
        <f t="shared" si="1104"/>
        <v>správně</v>
      </c>
      <c r="AH10111" s="300" t="str">
        <f t="shared" si="1105"/>
        <v>správně</v>
      </c>
      <c r="AI10111" s="1"/>
      <c r="AJ10111" s="1"/>
    </row>
    <row r="10112" spans="2:36">
      <c r="B10112" s="329"/>
      <c r="C10112" s="330"/>
      <c r="D10112" s="331"/>
      <c r="E10112" s="332"/>
      <c r="F10112" s="333"/>
      <c r="G10112" s="387"/>
      <c r="H10112" s="334"/>
      <c r="I10112" s="335"/>
      <c r="J10112" s="336"/>
      <c r="K10112" s="539"/>
      <c r="L10112" s="560"/>
      <c r="M10112" s="1"/>
      <c r="N10112" s="1"/>
      <c r="O10112" s="339" t="str">
        <f t="shared" si="1102"/>
        <v xml:space="preserve"> </v>
      </c>
      <c r="P10112" s="150" t="str">
        <f t="shared" si="1099"/>
        <v>S</v>
      </c>
      <c r="Q10112" s="340" t="e">
        <f t="shared" si="1103"/>
        <v>#N/A</v>
      </c>
      <c r="R10112" s="340" t="e">
        <f t="shared" si="1100"/>
        <v>#N/A</v>
      </c>
      <c r="S10112" s="353"/>
      <c r="T10112" s="1"/>
      <c r="X10112" s="407">
        <f>IF(P10112="BP",MATCH(F10112,#REF!,0),0)</f>
        <v>0</v>
      </c>
      <c r="Y10112" s="407">
        <f>IF(P10112="BM",MATCH(F10112,#REF!,0),0)</f>
        <v>0</v>
      </c>
      <c r="Z10112" s="150" t="e">
        <f t="shared" si="1101"/>
        <v>#N/A</v>
      </c>
      <c r="AA10112" s="150"/>
      <c r="AB10112" s="1"/>
      <c r="AC10112" s="1"/>
      <c r="AG10112" s="300" t="str">
        <f t="shared" si="1104"/>
        <v>správně</v>
      </c>
      <c r="AH10112" s="300" t="str">
        <f t="shared" si="1105"/>
        <v>správně</v>
      </c>
      <c r="AI10112" s="1"/>
      <c r="AJ10112" s="1"/>
    </row>
    <row r="10113" spans="2:36">
      <c r="B10113" s="329"/>
      <c r="C10113" s="330"/>
      <c r="D10113" s="331"/>
      <c r="E10113" s="332"/>
      <c r="F10113" s="333"/>
      <c r="G10113" s="387"/>
      <c r="H10113" s="334"/>
      <c r="I10113" s="335"/>
      <c r="J10113" s="336"/>
      <c r="K10113" s="539"/>
      <c r="L10113" s="560"/>
      <c r="M10113" s="1"/>
      <c r="N10113" s="1"/>
      <c r="O10113" s="339" t="str">
        <f t="shared" si="1102"/>
        <v xml:space="preserve"> </v>
      </c>
      <c r="P10113" s="150" t="str">
        <f t="shared" si="1099"/>
        <v>S</v>
      </c>
      <c r="Q10113" s="340" t="e">
        <f t="shared" si="1103"/>
        <v>#N/A</v>
      </c>
      <c r="R10113" s="340" t="e">
        <f t="shared" si="1100"/>
        <v>#N/A</v>
      </c>
      <c r="S10113" s="353"/>
      <c r="T10113" s="1"/>
      <c r="X10113" s="407">
        <f>IF(P10113="BP",MATCH(F10113,#REF!,0),0)</f>
        <v>0</v>
      </c>
      <c r="Y10113" s="407">
        <f>IF(P10113="BM",MATCH(F10113,#REF!,0),0)</f>
        <v>0</v>
      </c>
      <c r="Z10113" s="150" t="e">
        <f t="shared" si="1101"/>
        <v>#N/A</v>
      </c>
      <c r="AA10113" s="150"/>
      <c r="AB10113" s="1"/>
      <c r="AC10113" s="1"/>
      <c r="AG10113" s="300" t="str">
        <f t="shared" si="1104"/>
        <v>správně</v>
      </c>
      <c r="AH10113" s="300" t="str">
        <f t="shared" si="1105"/>
        <v>správně</v>
      </c>
      <c r="AI10113" s="1"/>
      <c r="AJ10113" s="1"/>
    </row>
    <row r="10114" spans="2:36">
      <c r="B10114" s="329"/>
      <c r="C10114" s="330"/>
      <c r="D10114" s="331"/>
      <c r="E10114" s="332"/>
      <c r="F10114" s="333"/>
      <c r="G10114" s="387"/>
      <c r="H10114" s="334"/>
      <c r="I10114" s="335"/>
      <c r="J10114" s="336"/>
      <c r="K10114" s="539"/>
      <c r="L10114" s="560"/>
      <c r="M10114" s="1"/>
      <c r="N10114" s="1"/>
      <c r="O10114" s="339" t="str">
        <f t="shared" si="1102"/>
        <v xml:space="preserve"> </v>
      </c>
      <c r="P10114" s="150" t="str">
        <f t="shared" si="1099"/>
        <v>S</v>
      </c>
      <c r="Q10114" s="340" t="e">
        <f t="shared" si="1103"/>
        <v>#N/A</v>
      </c>
      <c r="R10114" s="340" t="e">
        <f t="shared" si="1100"/>
        <v>#N/A</v>
      </c>
      <c r="S10114" s="353"/>
      <c r="T10114" s="1"/>
      <c r="X10114" s="407">
        <f>IF(P10114="BP",MATCH(F10114,#REF!,0),0)</f>
        <v>0</v>
      </c>
      <c r="Y10114" s="407">
        <f>IF(P10114="BM",MATCH(F10114,#REF!,0),0)</f>
        <v>0</v>
      </c>
      <c r="Z10114" s="150" t="e">
        <f t="shared" si="1101"/>
        <v>#N/A</v>
      </c>
      <c r="AA10114" s="150"/>
      <c r="AB10114" s="1"/>
      <c r="AC10114" s="1"/>
      <c r="AG10114" s="300" t="str">
        <f t="shared" si="1104"/>
        <v>správně</v>
      </c>
      <c r="AH10114" s="300" t="str">
        <f t="shared" si="1105"/>
        <v>správně</v>
      </c>
      <c r="AI10114" s="1"/>
      <c r="AJ10114" s="1"/>
    </row>
    <row r="10115" spans="2:36">
      <c r="B10115" s="329"/>
      <c r="C10115" s="330"/>
      <c r="D10115" s="331"/>
      <c r="E10115" s="332"/>
      <c r="F10115" s="333"/>
      <c r="G10115" s="387"/>
      <c r="H10115" s="334"/>
      <c r="I10115" s="335"/>
      <c r="J10115" s="336"/>
      <c r="K10115" s="539"/>
      <c r="L10115" s="560"/>
      <c r="M10115" s="1"/>
      <c r="N10115" s="1"/>
      <c r="O10115" s="339" t="str">
        <f t="shared" si="1102"/>
        <v xml:space="preserve"> </v>
      </c>
      <c r="P10115" s="150" t="str">
        <f t="shared" si="1099"/>
        <v>S</v>
      </c>
      <c r="Q10115" s="340" t="e">
        <f t="shared" si="1103"/>
        <v>#N/A</v>
      </c>
      <c r="R10115" s="340" t="e">
        <f t="shared" si="1100"/>
        <v>#N/A</v>
      </c>
      <c r="S10115" s="353"/>
      <c r="T10115" s="1"/>
      <c r="X10115" s="407">
        <f>IF(P10115="BP",MATCH(F10115,#REF!,0),0)</f>
        <v>0</v>
      </c>
      <c r="Y10115" s="407">
        <f>IF(P10115="BM",MATCH(F10115,#REF!,0),0)</f>
        <v>0</v>
      </c>
      <c r="Z10115" s="150" t="e">
        <f t="shared" si="1101"/>
        <v>#N/A</v>
      </c>
      <c r="AA10115" s="150"/>
      <c r="AB10115" s="1"/>
      <c r="AC10115" s="1"/>
      <c r="AG10115" s="300" t="str">
        <f t="shared" si="1104"/>
        <v>správně</v>
      </c>
      <c r="AH10115" s="300" t="str">
        <f t="shared" si="1105"/>
        <v>správně</v>
      </c>
      <c r="AI10115" s="1"/>
      <c r="AJ10115" s="1"/>
    </row>
    <row r="10116" spans="2:36">
      <c r="B10116" s="329"/>
      <c r="C10116" s="330"/>
      <c r="D10116" s="331"/>
      <c r="E10116" s="332"/>
      <c r="F10116" s="333"/>
      <c r="G10116" s="387"/>
      <c r="H10116" s="334"/>
      <c r="I10116" s="335"/>
      <c r="J10116" s="336"/>
      <c r="K10116" s="539"/>
      <c r="L10116" s="560"/>
      <c r="M10116" s="1"/>
      <c r="N10116" s="1"/>
      <c r="O10116" s="339" t="str">
        <f t="shared" si="1102"/>
        <v xml:space="preserve"> </v>
      </c>
      <c r="P10116" s="150" t="str">
        <f t="shared" si="1099"/>
        <v>S</v>
      </c>
      <c r="Q10116" s="340" t="e">
        <f t="shared" si="1103"/>
        <v>#N/A</v>
      </c>
      <c r="R10116" s="340" t="e">
        <f t="shared" si="1100"/>
        <v>#N/A</v>
      </c>
      <c r="S10116" s="353"/>
      <c r="T10116" s="1"/>
      <c r="X10116" s="407">
        <f>IF(P10116="BP",MATCH(F10116,#REF!,0),0)</f>
        <v>0</v>
      </c>
      <c r="Y10116" s="407">
        <f>IF(P10116="BM",MATCH(F10116,#REF!,0),0)</f>
        <v>0</v>
      </c>
      <c r="Z10116" s="150" t="e">
        <f t="shared" si="1101"/>
        <v>#N/A</v>
      </c>
      <c r="AA10116" s="150"/>
      <c r="AB10116" s="1"/>
      <c r="AC10116" s="1"/>
      <c r="AG10116" s="300" t="str">
        <f t="shared" si="1104"/>
        <v>správně</v>
      </c>
      <c r="AH10116" s="300" t="str">
        <f t="shared" si="1105"/>
        <v>správně</v>
      </c>
      <c r="AI10116" s="1"/>
      <c r="AJ10116" s="1"/>
    </row>
    <row r="10117" spans="2:36">
      <c r="B10117" s="329"/>
      <c r="C10117" s="330"/>
      <c r="D10117" s="331"/>
      <c r="E10117" s="332"/>
      <c r="F10117" s="333"/>
      <c r="G10117" s="387"/>
      <c r="H10117" s="334"/>
      <c r="I10117" s="335"/>
      <c r="J10117" s="336"/>
      <c r="K10117" s="539"/>
      <c r="L10117" s="560"/>
      <c r="M10117" s="1"/>
      <c r="N10117" s="1"/>
      <c r="O10117" s="339" t="str">
        <f t="shared" si="1102"/>
        <v xml:space="preserve"> </v>
      </c>
      <c r="P10117" s="150" t="str">
        <f t="shared" si="1099"/>
        <v>S</v>
      </c>
      <c r="Q10117" s="340" t="e">
        <f t="shared" si="1103"/>
        <v>#N/A</v>
      </c>
      <c r="R10117" s="340" t="e">
        <f t="shared" si="1100"/>
        <v>#N/A</v>
      </c>
      <c r="S10117" s="353"/>
      <c r="T10117" s="1"/>
      <c r="X10117" s="407">
        <f>IF(P10117="BP",MATCH(F10117,#REF!,0),0)</f>
        <v>0</v>
      </c>
      <c r="Y10117" s="407">
        <f>IF(P10117="BM",MATCH(F10117,#REF!,0),0)</f>
        <v>0</v>
      </c>
      <c r="Z10117" s="150" t="e">
        <f t="shared" si="1101"/>
        <v>#N/A</v>
      </c>
      <c r="AA10117" s="150"/>
      <c r="AB10117" s="1"/>
      <c r="AC10117" s="1"/>
      <c r="AG10117" s="300" t="str">
        <f t="shared" si="1104"/>
        <v>správně</v>
      </c>
      <c r="AH10117" s="300" t="str">
        <f t="shared" si="1105"/>
        <v>správně</v>
      </c>
      <c r="AI10117" s="1"/>
      <c r="AJ10117" s="1"/>
    </row>
    <row r="10118" spans="2:36">
      <c r="B10118" s="329"/>
      <c r="C10118" s="330"/>
      <c r="D10118" s="331"/>
      <c r="E10118" s="332"/>
      <c r="F10118" s="333"/>
      <c r="G10118" s="387"/>
      <c r="H10118" s="334"/>
      <c r="I10118" s="335"/>
      <c r="J10118" s="336"/>
      <c r="K10118" s="539"/>
      <c r="L10118" s="560"/>
      <c r="M10118" s="1"/>
      <c r="N10118" s="1"/>
      <c r="O10118" s="339" t="str">
        <f t="shared" si="1102"/>
        <v xml:space="preserve"> </v>
      </c>
      <c r="P10118" s="150" t="str">
        <f t="shared" si="1099"/>
        <v>S</v>
      </c>
      <c r="Q10118" s="340" t="e">
        <f t="shared" si="1103"/>
        <v>#N/A</v>
      </c>
      <c r="R10118" s="340" t="e">
        <f t="shared" si="1100"/>
        <v>#N/A</v>
      </c>
      <c r="S10118" s="353"/>
      <c r="T10118" s="1"/>
      <c r="X10118" s="407">
        <f>IF(P10118="BP",MATCH(F10118,#REF!,0),0)</f>
        <v>0</v>
      </c>
      <c r="Y10118" s="407">
        <f>IF(P10118="BM",MATCH(F10118,#REF!,0),0)</f>
        <v>0</v>
      </c>
      <c r="Z10118" s="150" t="e">
        <f t="shared" si="1101"/>
        <v>#N/A</v>
      </c>
      <c r="AA10118" s="150"/>
      <c r="AB10118" s="1"/>
      <c r="AC10118" s="1"/>
      <c r="AG10118" s="300" t="str">
        <f t="shared" si="1104"/>
        <v>správně</v>
      </c>
      <c r="AH10118" s="300" t="str">
        <f t="shared" si="1105"/>
        <v>správně</v>
      </c>
      <c r="AI10118" s="1"/>
      <c r="AJ10118" s="1"/>
    </row>
    <row r="10119" spans="2:36">
      <c r="B10119" s="329"/>
      <c r="C10119" s="330"/>
      <c r="D10119" s="331"/>
      <c r="E10119" s="332"/>
      <c r="F10119" s="333"/>
      <c r="G10119" s="387"/>
      <c r="H10119" s="334"/>
      <c r="I10119" s="335"/>
      <c r="J10119" s="336"/>
      <c r="K10119" s="539"/>
      <c r="L10119" s="560"/>
      <c r="M10119" s="1"/>
      <c r="N10119" s="1"/>
      <c r="O10119" s="339" t="str">
        <f t="shared" si="1102"/>
        <v xml:space="preserve"> </v>
      </c>
      <c r="P10119" s="150" t="str">
        <f t="shared" si="1099"/>
        <v>S</v>
      </c>
      <c r="Q10119" s="340" t="e">
        <f t="shared" si="1103"/>
        <v>#N/A</v>
      </c>
      <c r="R10119" s="340" t="e">
        <f t="shared" si="1100"/>
        <v>#N/A</v>
      </c>
      <c r="S10119" s="353"/>
      <c r="T10119" s="1"/>
      <c r="X10119" s="407">
        <f>IF(P10119="BP",MATCH(F10119,#REF!,0),0)</f>
        <v>0</v>
      </c>
      <c r="Y10119" s="407">
        <f>IF(P10119="BM",MATCH(F10119,#REF!,0),0)</f>
        <v>0</v>
      </c>
      <c r="Z10119" s="150" t="e">
        <f t="shared" si="1101"/>
        <v>#N/A</v>
      </c>
      <c r="AA10119" s="150"/>
      <c r="AB10119" s="1"/>
      <c r="AC10119" s="1"/>
      <c r="AG10119" s="300" t="str">
        <f t="shared" si="1104"/>
        <v>správně</v>
      </c>
      <c r="AH10119" s="300" t="str">
        <f t="shared" si="1105"/>
        <v>správně</v>
      </c>
      <c r="AI10119" s="1"/>
      <c r="AJ10119" s="1"/>
    </row>
    <row r="10120" spans="2:36">
      <c r="B10120" s="329"/>
      <c r="C10120" s="330"/>
      <c r="D10120" s="331"/>
      <c r="E10120" s="332"/>
      <c r="F10120" s="333"/>
      <c r="G10120" s="387"/>
      <c r="H10120" s="334"/>
      <c r="I10120" s="335"/>
      <c r="J10120" s="336"/>
      <c r="K10120" s="539"/>
      <c r="L10120" s="560"/>
      <c r="M10120" s="1"/>
      <c r="N10120" s="1"/>
      <c r="O10120" s="339" t="str">
        <f t="shared" si="1102"/>
        <v xml:space="preserve"> </v>
      </c>
      <c r="P10120" s="150" t="str">
        <f t="shared" si="1099"/>
        <v>S</v>
      </c>
      <c r="Q10120" s="340" t="e">
        <f t="shared" si="1103"/>
        <v>#N/A</v>
      </c>
      <c r="R10120" s="340" t="e">
        <f t="shared" si="1100"/>
        <v>#N/A</v>
      </c>
      <c r="S10120" s="353"/>
      <c r="T10120" s="1"/>
      <c r="X10120" s="407">
        <f>IF(P10120="BP",MATCH(F10120,#REF!,0),0)</f>
        <v>0</v>
      </c>
      <c r="Y10120" s="407">
        <f>IF(P10120="BM",MATCH(F10120,#REF!,0),0)</f>
        <v>0</v>
      </c>
      <c r="Z10120" s="150" t="e">
        <f t="shared" si="1101"/>
        <v>#N/A</v>
      </c>
      <c r="AA10120" s="150"/>
      <c r="AB10120" s="1"/>
      <c r="AC10120" s="1"/>
      <c r="AG10120" s="300" t="str">
        <f t="shared" si="1104"/>
        <v>správně</v>
      </c>
      <c r="AH10120" s="300" t="str">
        <f t="shared" si="1105"/>
        <v>správně</v>
      </c>
      <c r="AI10120" s="1"/>
      <c r="AJ10120" s="1"/>
    </row>
    <row r="10121" spans="2:36">
      <c r="B10121" s="329"/>
      <c r="C10121" s="330"/>
      <c r="D10121" s="331"/>
      <c r="E10121" s="332"/>
      <c r="F10121" s="333"/>
      <c r="G10121" s="387"/>
      <c r="H10121" s="334"/>
      <c r="I10121" s="335"/>
      <c r="J10121" s="336"/>
      <c r="K10121" s="539"/>
      <c r="L10121" s="560"/>
      <c r="M10121" s="1"/>
      <c r="N10121" s="1"/>
      <c r="O10121" s="339" t="str">
        <f t="shared" si="1102"/>
        <v xml:space="preserve"> </v>
      </c>
      <c r="P10121" s="150" t="str">
        <f t="shared" si="1099"/>
        <v>S</v>
      </c>
      <c r="Q10121" s="340" t="e">
        <f t="shared" si="1103"/>
        <v>#N/A</v>
      </c>
      <c r="R10121" s="340" t="e">
        <f t="shared" si="1100"/>
        <v>#N/A</v>
      </c>
      <c r="S10121" s="353"/>
      <c r="T10121" s="1"/>
      <c r="X10121" s="407">
        <f>IF(P10121="BP",MATCH(F10121,#REF!,0),0)</f>
        <v>0</v>
      </c>
      <c r="Y10121" s="407">
        <f>IF(P10121="BM",MATCH(F10121,#REF!,0),0)</f>
        <v>0</v>
      </c>
      <c r="Z10121" s="150" t="e">
        <f t="shared" si="1101"/>
        <v>#N/A</v>
      </c>
      <c r="AA10121" s="150"/>
      <c r="AB10121" s="1"/>
      <c r="AC10121" s="1"/>
      <c r="AG10121" s="300" t="str">
        <f t="shared" si="1104"/>
        <v>správně</v>
      </c>
      <c r="AH10121" s="300" t="str">
        <f t="shared" si="1105"/>
        <v>správně</v>
      </c>
      <c r="AI10121" s="1"/>
      <c r="AJ10121" s="1"/>
    </row>
    <row r="10122" spans="2:36">
      <c r="B10122" s="329"/>
      <c r="C10122" s="330"/>
      <c r="D10122" s="331"/>
      <c r="E10122" s="332"/>
      <c r="F10122" s="333"/>
      <c r="G10122" s="387"/>
      <c r="H10122" s="334"/>
      <c r="I10122" s="335"/>
      <c r="J10122" s="336"/>
      <c r="K10122" s="539"/>
      <c r="L10122" s="560"/>
      <c r="M10122" s="1"/>
      <c r="N10122" s="1"/>
      <c r="O10122" s="339" t="str">
        <f t="shared" si="1102"/>
        <v xml:space="preserve"> </v>
      </c>
      <c r="P10122" s="150" t="str">
        <f t="shared" si="1099"/>
        <v>S</v>
      </c>
      <c r="Q10122" s="340" t="e">
        <f t="shared" si="1103"/>
        <v>#N/A</v>
      </c>
      <c r="R10122" s="340" t="e">
        <f t="shared" si="1100"/>
        <v>#N/A</v>
      </c>
      <c r="S10122" s="353"/>
      <c r="T10122" s="1"/>
      <c r="X10122" s="407">
        <f>IF(P10122="BP",MATCH(F10122,#REF!,0),0)</f>
        <v>0</v>
      </c>
      <c r="Y10122" s="407">
        <f>IF(P10122="BM",MATCH(F10122,#REF!,0),0)</f>
        <v>0</v>
      </c>
      <c r="Z10122" s="150" t="e">
        <f t="shared" si="1101"/>
        <v>#N/A</v>
      </c>
      <c r="AA10122" s="150"/>
      <c r="AB10122" s="1"/>
      <c r="AC10122" s="1"/>
      <c r="AG10122" s="300" t="str">
        <f t="shared" si="1104"/>
        <v>správně</v>
      </c>
      <c r="AH10122" s="300" t="str">
        <f t="shared" si="1105"/>
        <v>správně</v>
      </c>
      <c r="AI10122" s="1"/>
      <c r="AJ10122" s="1"/>
    </row>
    <row r="10123" spans="2:36">
      <c r="B10123" s="329"/>
      <c r="C10123" s="330"/>
      <c r="D10123" s="331"/>
      <c r="E10123" s="332"/>
      <c r="F10123" s="333"/>
      <c r="G10123" s="387"/>
      <c r="H10123" s="334"/>
      <c r="I10123" s="335"/>
      <c r="J10123" s="336"/>
      <c r="K10123" s="539"/>
      <c r="L10123" s="560"/>
      <c r="M10123" s="1"/>
      <c r="N10123" s="1"/>
      <c r="O10123" s="339" t="str">
        <f t="shared" si="1102"/>
        <v xml:space="preserve"> </v>
      </c>
      <c r="P10123" s="150" t="str">
        <f t="shared" ref="P10123:P10186" si="1106">"S"</f>
        <v>S</v>
      </c>
      <c r="Q10123" s="340" t="e">
        <f t="shared" si="1103"/>
        <v>#N/A</v>
      </c>
      <c r="R10123" s="340" t="e">
        <f t="shared" ref="R10123:R10186" si="1107">INDEX($W$21:$W$27,Z10123)</f>
        <v>#N/A</v>
      </c>
      <c r="S10123" s="353"/>
      <c r="T10123" s="1"/>
      <c r="X10123" s="407">
        <f>IF(P10123="BP",MATCH(F10123,#REF!,0),0)</f>
        <v>0</v>
      </c>
      <c r="Y10123" s="407">
        <f>IF(P10123="BM",MATCH(F10123,#REF!,0),0)</f>
        <v>0</v>
      </c>
      <c r="Z10123" s="150" t="e">
        <f t="shared" ref="Z10123:Z10186" si="1108">IF(P10123="S",MATCH(F10123,$S$21:$S$27,0),0)</f>
        <v>#N/A</v>
      </c>
      <c r="AA10123" s="150"/>
      <c r="AB10123" s="1"/>
      <c r="AC10123" s="1"/>
      <c r="AG10123" s="300" t="str">
        <f t="shared" si="1104"/>
        <v>správně</v>
      </c>
      <c r="AH10123" s="300" t="str">
        <f t="shared" si="1105"/>
        <v>správně</v>
      </c>
      <c r="AI10123" s="1"/>
      <c r="AJ10123" s="1"/>
    </row>
    <row r="10124" spans="2:36">
      <c r="B10124" s="329"/>
      <c r="C10124" s="330"/>
      <c r="D10124" s="331"/>
      <c r="E10124" s="332"/>
      <c r="F10124" s="333"/>
      <c r="G10124" s="387"/>
      <c r="H10124" s="334"/>
      <c r="I10124" s="335"/>
      <c r="J10124" s="336"/>
      <c r="K10124" s="539"/>
      <c r="L10124" s="560"/>
      <c r="M10124" s="1"/>
      <c r="N10124" s="1"/>
      <c r="O10124" s="339" t="str">
        <f t="shared" ref="O10124:O10187" si="1109">CONCATENATE(F10124," ",G10124)</f>
        <v xml:space="preserve"> </v>
      </c>
      <c r="P10124" s="150" t="str">
        <f t="shared" si="1106"/>
        <v>S</v>
      </c>
      <c r="Q10124" s="340" t="e">
        <f t="shared" ref="Q10124:Q10187" si="1110">INDEX($V$21:$V$27,Z10124)</f>
        <v>#N/A</v>
      </c>
      <c r="R10124" s="340" t="e">
        <f t="shared" si="1107"/>
        <v>#N/A</v>
      </c>
      <c r="S10124" s="353"/>
      <c r="T10124" s="1"/>
      <c r="X10124" s="407">
        <f>IF(P10124="BP",MATCH(F10124,#REF!,0),0)</f>
        <v>0</v>
      </c>
      <c r="Y10124" s="407">
        <f>IF(P10124="BM",MATCH(F10124,#REF!,0),0)</f>
        <v>0</v>
      </c>
      <c r="Z10124" s="150" t="e">
        <f t="shared" si="1108"/>
        <v>#N/A</v>
      </c>
      <c r="AA10124" s="150"/>
      <c r="AB10124" s="1"/>
      <c r="AC10124" s="1"/>
      <c r="AG10124" s="300" t="str">
        <f t="shared" ref="AG10124:AG10187" si="1111">IF(H10124*8760&gt;=J10124,"správně","CHYBA")</f>
        <v>správně</v>
      </c>
      <c r="AH10124" s="300" t="str">
        <f t="shared" ref="AH10124:AH10187" si="1112">IF(H10124*8760&gt;=K10124,"správně","CHYBA")</f>
        <v>správně</v>
      </c>
      <c r="AI10124" s="1"/>
      <c r="AJ10124" s="1"/>
    </row>
    <row r="10125" spans="2:36">
      <c r="B10125" s="329"/>
      <c r="C10125" s="330"/>
      <c r="D10125" s="331"/>
      <c r="E10125" s="332"/>
      <c r="F10125" s="333"/>
      <c r="G10125" s="387"/>
      <c r="H10125" s="334"/>
      <c r="I10125" s="335"/>
      <c r="J10125" s="336"/>
      <c r="K10125" s="539"/>
      <c r="L10125" s="560"/>
      <c r="M10125" s="1"/>
      <c r="N10125" s="1"/>
      <c r="O10125" s="339" t="str">
        <f t="shared" si="1109"/>
        <v xml:space="preserve"> </v>
      </c>
      <c r="P10125" s="150" t="str">
        <f t="shared" si="1106"/>
        <v>S</v>
      </c>
      <c r="Q10125" s="340" t="e">
        <f t="shared" si="1110"/>
        <v>#N/A</v>
      </c>
      <c r="R10125" s="340" t="e">
        <f t="shared" si="1107"/>
        <v>#N/A</v>
      </c>
      <c r="S10125" s="353"/>
      <c r="T10125" s="1"/>
      <c r="X10125" s="407">
        <f>IF(P10125="BP",MATCH(F10125,#REF!,0),0)</f>
        <v>0</v>
      </c>
      <c r="Y10125" s="407">
        <f>IF(P10125="BM",MATCH(F10125,#REF!,0),0)</f>
        <v>0</v>
      </c>
      <c r="Z10125" s="150" t="e">
        <f t="shared" si="1108"/>
        <v>#N/A</v>
      </c>
      <c r="AA10125" s="150"/>
      <c r="AB10125" s="1"/>
      <c r="AC10125" s="1"/>
      <c r="AG10125" s="300" t="str">
        <f t="shared" si="1111"/>
        <v>správně</v>
      </c>
      <c r="AH10125" s="300" t="str">
        <f t="shared" si="1112"/>
        <v>správně</v>
      </c>
      <c r="AI10125" s="1"/>
      <c r="AJ10125" s="1"/>
    </row>
    <row r="10126" spans="2:36">
      <c r="B10126" s="329"/>
      <c r="C10126" s="330"/>
      <c r="D10126" s="331"/>
      <c r="E10126" s="332"/>
      <c r="F10126" s="333"/>
      <c r="G10126" s="387"/>
      <c r="H10126" s="334"/>
      <c r="I10126" s="335"/>
      <c r="J10126" s="336"/>
      <c r="K10126" s="539"/>
      <c r="L10126" s="560"/>
      <c r="M10126" s="1"/>
      <c r="N10126" s="1"/>
      <c r="O10126" s="339" t="str">
        <f t="shared" si="1109"/>
        <v xml:space="preserve"> </v>
      </c>
      <c r="P10126" s="150" t="str">
        <f t="shared" si="1106"/>
        <v>S</v>
      </c>
      <c r="Q10126" s="340" t="e">
        <f t="shared" si="1110"/>
        <v>#N/A</v>
      </c>
      <c r="R10126" s="340" t="e">
        <f t="shared" si="1107"/>
        <v>#N/A</v>
      </c>
      <c r="S10126" s="353"/>
      <c r="T10126" s="1"/>
      <c r="X10126" s="407">
        <f>IF(P10126="BP",MATCH(F10126,#REF!,0),0)</f>
        <v>0</v>
      </c>
      <c r="Y10126" s="407">
        <f>IF(P10126="BM",MATCH(F10126,#REF!,0),0)</f>
        <v>0</v>
      </c>
      <c r="Z10126" s="150" t="e">
        <f t="shared" si="1108"/>
        <v>#N/A</v>
      </c>
      <c r="AA10126" s="150"/>
      <c r="AB10126" s="1"/>
      <c r="AC10126" s="1"/>
      <c r="AG10126" s="300" t="str">
        <f t="shared" si="1111"/>
        <v>správně</v>
      </c>
      <c r="AH10126" s="300" t="str">
        <f t="shared" si="1112"/>
        <v>správně</v>
      </c>
      <c r="AI10126" s="1"/>
      <c r="AJ10126" s="1"/>
    </row>
    <row r="10127" spans="2:36">
      <c r="B10127" s="329"/>
      <c r="C10127" s="330"/>
      <c r="D10127" s="331"/>
      <c r="E10127" s="332"/>
      <c r="F10127" s="333"/>
      <c r="G10127" s="387"/>
      <c r="H10127" s="334"/>
      <c r="I10127" s="335"/>
      <c r="J10127" s="336"/>
      <c r="K10127" s="539"/>
      <c r="L10127" s="560"/>
      <c r="M10127" s="1"/>
      <c r="N10127" s="1"/>
      <c r="O10127" s="339" t="str">
        <f t="shared" si="1109"/>
        <v xml:space="preserve"> </v>
      </c>
      <c r="P10127" s="150" t="str">
        <f t="shared" si="1106"/>
        <v>S</v>
      </c>
      <c r="Q10127" s="340" t="e">
        <f t="shared" si="1110"/>
        <v>#N/A</v>
      </c>
      <c r="R10127" s="340" t="e">
        <f t="shared" si="1107"/>
        <v>#N/A</v>
      </c>
      <c r="S10127" s="353"/>
      <c r="T10127" s="1"/>
      <c r="X10127" s="407">
        <f>IF(P10127="BP",MATCH(F10127,#REF!,0),0)</f>
        <v>0</v>
      </c>
      <c r="Y10127" s="407">
        <f>IF(P10127="BM",MATCH(F10127,#REF!,0),0)</f>
        <v>0</v>
      </c>
      <c r="Z10127" s="150" t="e">
        <f t="shared" si="1108"/>
        <v>#N/A</v>
      </c>
      <c r="AA10127" s="150"/>
      <c r="AB10127" s="1"/>
      <c r="AC10127" s="1"/>
      <c r="AG10127" s="300" t="str">
        <f t="shared" si="1111"/>
        <v>správně</v>
      </c>
      <c r="AH10127" s="300" t="str">
        <f t="shared" si="1112"/>
        <v>správně</v>
      </c>
      <c r="AI10127" s="1"/>
      <c r="AJ10127" s="1"/>
    </row>
    <row r="10128" spans="2:36">
      <c r="B10128" s="329"/>
      <c r="C10128" s="330"/>
      <c r="D10128" s="331"/>
      <c r="E10128" s="332"/>
      <c r="F10128" s="333"/>
      <c r="G10128" s="387"/>
      <c r="H10128" s="334"/>
      <c r="I10128" s="335"/>
      <c r="J10128" s="336"/>
      <c r="K10128" s="539"/>
      <c r="L10128" s="560"/>
      <c r="M10128" s="1"/>
      <c r="N10128" s="1"/>
      <c r="O10128" s="339" t="str">
        <f t="shared" si="1109"/>
        <v xml:space="preserve"> </v>
      </c>
      <c r="P10128" s="150" t="str">
        <f t="shared" si="1106"/>
        <v>S</v>
      </c>
      <c r="Q10128" s="340" t="e">
        <f t="shared" si="1110"/>
        <v>#N/A</v>
      </c>
      <c r="R10128" s="340" t="e">
        <f t="shared" si="1107"/>
        <v>#N/A</v>
      </c>
      <c r="S10128" s="353"/>
      <c r="T10128" s="1"/>
      <c r="X10128" s="407">
        <f>IF(P10128="BP",MATCH(F10128,#REF!,0),0)</f>
        <v>0</v>
      </c>
      <c r="Y10128" s="407">
        <f>IF(P10128="BM",MATCH(F10128,#REF!,0),0)</f>
        <v>0</v>
      </c>
      <c r="Z10128" s="150" t="e">
        <f t="shared" si="1108"/>
        <v>#N/A</v>
      </c>
      <c r="AA10128" s="150"/>
      <c r="AB10128" s="1"/>
      <c r="AC10128" s="1"/>
      <c r="AG10128" s="300" t="str">
        <f t="shared" si="1111"/>
        <v>správně</v>
      </c>
      <c r="AH10128" s="300" t="str">
        <f t="shared" si="1112"/>
        <v>správně</v>
      </c>
      <c r="AI10128" s="1"/>
      <c r="AJ10128" s="1"/>
    </row>
    <row r="10129" spans="2:36">
      <c r="B10129" s="329"/>
      <c r="C10129" s="330"/>
      <c r="D10129" s="331"/>
      <c r="E10129" s="332"/>
      <c r="F10129" s="333"/>
      <c r="G10129" s="387"/>
      <c r="H10129" s="334"/>
      <c r="I10129" s="335"/>
      <c r="J10129" s="336"/>
      <c r="K10129" s="539"/>
      <c r="L10129" s="560"/>
      <c r="M10129" s="1"/>
      <c r="N10129" s="1"/>
      <c r="O10129" s="339" t="str">
        <f t="shared" si="1109"/>
        <v xml:space="preserve"> </v>
      </c>
      <c r="P10129" s="150" t="str">
        <f t="shared" si="1106"/>
        <v>S</v>
      </c>
      <c r="Q10129" s="340" t="e">
        <f t="shared" si="1110"/>
        <v>#N/A</v>
      </c>
      <c r="R10129" s="340" t="e">
        <f t="shared" si="1107"/>
        <v>#N/A</v>
      </c>
      <c r="S10129" s="353"/>
      <c r="T10129" s="1"/>
      <c r="X10129" s="407">
        <f>IF(P10129="BP",MATCH(F10129,#REF!,0),0)</f>
        <v>0</v>
      </c>
      <c r="Y10129" s="407">
        <f>IF(P10129="BM",MATCH(F10129,#REF!,0),0)</f>
        <v>0</v>
      </c>
      <c r="Z10129" s="150" t="e">
        <f t="shared" si="1108"/>
        <v>#N/A</v>
      </c>
      <c r="AA10129" s="150"/>
      <c r="AB10129" s="1"/>
      <c r="AC10129" s="1"/>
      <c r="AG10129" s="300" t="str">
        <f t="shared" si="1111"/>
        <v>správně</v>
      </c>
      <c r="AH10129" s="300" t="str">
        <f t="shared" si="1112"/>
        <v>správně</v>
      </c>
      <c r="AI10129" s="1"/>
      <c r="AJ10129" s="1"/>
    </row>
    <row r="10130" spans="2:36">
      <c r="B10130" s="329"/>
      <c r="C10130" s="330"/>
      <c r="D10130" s="331"/>
      <c r="E10130" s="332"/>
      <c r="F10130" s="333"/>
      <c r="G10130" s="387"/>
      <c r="H10130" s="334"/>
      <c r="I10130" s="335"/>
      <c r="J10130" s="336"/>
      <c r="K10130" s="539"/>
      <c r="L10130" s="560"/>
      <c r="M10130" s="1"/>
      <c r="N10130" s="1"/>
      <c r="O10130" s="339" t="str">
        <f t="shared" si="1109"/>
        <v xml:space="preserve"> </v>
      </c>
      <c r="P10130" s="150" t="str">
        <f t="shared" si="1106"/>
        <v>S</v>
      </c>
      <c r="Q10130" s="340" t="e">
        <f t="shared" si="1110"/>
        <v>#N/A</v>
      </c>
      <c r="R10130" s="340" t="e">
        <f t="shared" si="1107"/>
        <v>#N/A</v>
      </c>
      <c r="S10130" s="353"/>
      <c r="T10130" s="1"/>
      <c r="X10130" s="407">
        <f>IF(P10130="BP",MATCH(F10130,#REF!,0),0)</f>
        <v>0</v>
      </c>
      <c r="Y10130" s="407">
        <f>IF(P10130="BM",MATCH(F10130,#REF!,0),0)</f>
        <v>0</v>
      </c>
      <c r="Z10130" s="150" t="e">
        <f t="shared" si="1108"/>
        <v>#N/A</v>
      </c>
      <c r="AA10130" s="150"/>
      <c r="AB10130" s="1"/>
      <c r="AC10130" s="1"/>
      <c r="AG10130" s="300" t="str">
        <f t="shared" si="1111"/>
        <v>správně</v>
      </c>
      <c r="AH10130" s="300" t="str">
        <f t="shared" si="1112"/>
        <v>správně</v>
      </c>
      <c r="AI10130" s="1"/>
      <c r="AJ10130" s="1"/>
    </row>
    <row r="10131" spans="2:36">
      <c r="B10131" s="329"/>
      <c r="C10131" s="330"/>
      <c r="D10131" s="331"/>
      <c r="E10131" s="332"/>
      <c r="F10131" s="333"/>
      <c r="G10131" s="387"/>
      <c r="H10131" s="334"/>
      <c r="I10131" s="335"/>
      <c r="J10131" s="336"/>
      <c r="K10131" s="539"/>
      <c r="L10131" s="560"/>
      <c r="M10131" s="1"/>
      <c r="N10131" s="1"/>
      <c r="O10131" s="339" t="str">
        <f t="shared" si="1109"/>
        <v xml:space="preserve"> </v>
      </c>
      <c r="P10131" s="150" t="str">
        <f t="shared" si="1106"/>
        <v>S</v>
      </c>
      <c r="Q10131" s="340" t="e">
        <f t="shared" si="1110"/>
        <v>#N/A</v>
      </c>
      <c r="R10131" s="340" t="e">
        <f t="shared" si="1107"/>
        <v>#N/A</v>
      </c>
      <c r="S10131" s="353"/>
      <c r="T10131" s="1"/>
      <c r="X10131" s="407">
        <f>IF(P10131="BP",MATCH(F10131,#REF!,0),0)</f>
        <v>0</v>
      </c>
      <c r="Y10131" s="407">
        <f>IF(P10131="BM",MATCH(F10131,#REF!,0),0)</f>
        <v>0</v>
      </c>
      <c r="Z10131" s="150" t="e">
        <f t="shared" si="1108"/>
        <v>#N/A</v>
      </c>
      <c r="AA10131" s="150"/>
      <c r="AB10131" s="1"/>
      <c r="AC10131" s="1"/>
      <c r="AG10131" s="300" t="str">
        <f t="shared" si="1111"/>
        <v>správně</v>
      </c>
      <c r="AH10131" s="300" t="str">
        <f t="shared" si="1112"/>
        <v>správně</v>
      </c>
      <c r="AI10131" s="1"/>
      <c r="AJ10131" s="1"/>
    </row>
    <row r="10132" spans="2:36">
      <c r="B10132" s="329"/>
      <c r="C10132" s="330"/>
      <c r="D10132" s="331"/>
      <c r="E10132" s="332"/>
      <c r="F10132" s="333"/>
      <c r="G10132" s="387"/>
      <c r="H10132" s="334"/>
      <c r="I10132" s="335"/>
      <c r="J10132" s="336"/>
      <c r="K10132" s="539"/>
      <c r="L10132" s="560"/>
      <c r="M10132" s="1"/>
      <c r="N10132" s="1"/>
      <c r="O10132" s="339" t="str">
        <f t="shared" si="1109"/>
        <v xml:space="preserve"> </v>
      </c>
      <c r="P10132" s="150" t="str">
        <f t="shared" si="1106"/>
        <v>S</v>
      </c>
      <c r="Q10132" s="340" t="e">
        <f t="shared" si="1110"/>
        <v>#N/A</v>
      </c>
      <c r="R10132" s="340" t="e">
        <f t="shared" si="1107"/>
        <v>#N/A</v>
      </c>
      <c r="S10132" s="353"/>
      <c r="T10132" s="1"/>
      <c r="X10132" s="407">
        <f>IF(P10132="BP",MATCH(F10132,#REF!,0),0)</f>
        <v>0</v>
      </c>
      <c r="Y10132" s="407">
        <f>IF(P10132="BM",MATCH(F10132,#REF!,0),0)</f>
        <v>0</v>
      </c>
      <c r="Z10132" s="150" t="e">
        <f t="shared" si="1108"/>
        <v>#N/A</v>
      </c>
      <c r="AA10132" s="150"/>
      <c r="AB10132" s="1"/>
      <c r="AC10132" s="1"/>
      <c r="AG10132" s="300" t="str">
        <f t="shared" si="1111"/>
        <v>správně</v>
      </c>
      <c r="AH10132" s="300" t="str">
        <f t="shared" si="1112"/>
        <v>správně</v>
      </c>
      <c r="AI10132" s="1"/>
      <c r="AJ10132" s="1"/>
    </row>
    <row r="10133" spans="2:36">
      <c r="B10133" s="329"/>
      <c r="C10133" s="330"/>
      <c r="D10133" s="331"/>
      <c r="E10133" s="332"/>
      <c r="F10133" s="333"/>
      <c r="G10133" s="387"/>
      <c r="H10133" s="334"/>
      <c r="I10133" s="335"/>
      <c r="J10133" s="336"/>
      <c r="K10133" s="539"/>
      <c r="L10133" s="560"/>
      <c r="M10133" s="1"/>
      <c r="N10133" s="1"/>
      <c r="O10133" s="339" t="str">
        <f t="shared" si="1109"/>
        <v xml:space="preserve"> </v>
      </c>
      <c r="P10133" s="150" t="str">
        <f t="shared" si="1106"/>
        <v>S</v>
      </c>
      <c r="Q10133" s="340" t="e">
        <f t="shared" si="1110"/>
        <v>#N/A</v>
      </c>
      <c r="R10133" s="340" t="e">
        <f t="shared" si="1107"/>
        <v>#N/A</v>
      </c>
      <c r="S10133" s="353"/>
      <c r="T10133" s="1"/>
      <c r="X10133" s="407">
        <f>IF(P10133="BP",MATCH(F10133,#REF!,0),0)</f>
        <v>0</v>
      </c>
      <c r="Y10133" s="407">
        <f>IF(P10133="BM",MATCH(F10133,#REF!,0),0)</f>
        <v>0</v>
      </c>
      <c r="Z10133" s="150" t="e">
        <f t="shared" si="1108"/>
        <v>#N/A</v>
      </c>
      <c r="AA10133" s="150"/>
      <c r="AB10133" s="1"/>
      <c r="AC10133" s="1"/>
      <c r="AG10133" s="300" t="str">
        <f t="shared" si="1111"/>
        <v>správně</v>
      </c>
      <c r="AH10133" s="300" t="str">
        <f t="shared" si="1112"/>
        <v>správně</v>
      </c>
      <c r="AI10133" s="1"/>
      <c r="AJ10133" s="1"/>
    </row>
    <row r="10134" spans="2:36">
      <c r="B10134" s="329"/>
      <c r="C10134" s="330"/>
      <c r="D10134" s="331"/>
      <c r="E10134" s="332"/>
      <c r="F10134" s="333"/>
      <c r="G10134" s="387"/>
      <c r="H10134" s="334"/>
      <c r="I10134" s="335"/>
      <c r="J10134" s="336"/>
      <c r="K10134" s="539"/>
      <c r="L10134" s="560"/>
      <c r="M10134" s="1"/>
      <c r="N10134" s="1"/>
      <c r="O10134" s="339" t="str">
        <f t="shared" si="1109"/>
        <v xml:space="preserve"> </v>
      </c>
      <c r="P10134" s="150" t="str">
        <f t="shared" si="1106"/>
        <v>S</v>
      </c>
      <c r="Q10134" s="340" t="e">
        <f t="shared" si="1110"/>
        <v>#N/A</v>
      </c>
      <c r="R10134" s="340" t="e">
        <f t="shared" si="1107"/>
        <v>#N/A</v>
      </c>
      <c r="S10134" s="353"/>
      <c r="T10134" s="1"/>
      <c r="X10134" s="407">
        <f>IF(P10134="BP",MATCH(F10134,#REF!,0),0)</f>
        <v>0</v>
      </c>
      <c r="Y10134" s="407">
        <f>IF(P10134="BM",MATCH(F10134,#REF!,0),0)</f>
        <v>0</v>
      </c>
      <c r="Z10134" s="150" t="e">
        <f t="shared" si="1108"/>
        <v>#N/A</v>
      </c>
      <c r="AA10134" s="150"/>
      <c r="AB10134" s="1"/>
      <c r="AC10134" s="1"/>
      <c r="AG10134" s="300" t="str">
        <f t="shared" si="1111"/>
        <v>správně</v>
      </c>
      <c r="AH10134" s="300" t="str">
        <f t="shared" si="1112"/>
        <v>správně</v>
      </c>
      <c r="AI10134" s="1"/>
      <c r="AJ10134" s="1"/>
    </row>
    <row r="10135" spans="2:36">
      <c r="B10135" s="329"/>
      <c r="C10135" s="330"/>
      <c r="D10135" s="331"/>
      <c r="E10135" s="332"/>
      <c r="F10135" s="333"/>
      <c r="G10135" s="387"/>
      <c r="H10135" s="334"/>
      <c r="I10135" s="335"/>
      <c r="J10135" s="336"/>
      <c r="K10135" s="539"/>
      <c r="L10135" s="560"/>
      <c r="M10135" s="1"/>
      <c r="N10135" s="1"/>
      <c r="O10135" s="339" t="str">
        <f t="shared" si="1109"/>
        <v xml:space="preserve"> </v>
      </c>
      <c r="P10135" s="150" t="str">
        <f t="shared" si="1106"/>
        <v>S</v>
      </c>
      <c r="Q10135" s="340" t="e">
        <f t="shared" si="1110"/>
        <v>#N/A</v>
      </c>
      <c r="R10135" s="340" t="e">
        <f t="shared" si="1107"/>
        <v>#N/A</v>
      </c>
      <c r="S10135" s="353"/>
      <c r="T10135" s="1"/>
      <c r="X10135" s="407">
        <f>IF(P10135="BP",MATCH(F10135,#REF!,0),0)</f>
        <v>0</v>
      </c>
      <c r="Y10135" s="407">
        <f>IF(P10135="BM",MATCH(F10135,#REF!,0),0)</f>
        <v>0</v>
      </c>
      <c r="Z10135" s="150" t="e">
        <f t="shared" si="1108"/>
        <v>#N/A</v>
      </c>
      <c r="AA10135" s="150"/>
      <c r="AB10135" s="1"/>
      <c r="AC10135" s="1"/>
      <c r="AG10135" s="300" t="str">
        <f t="shared" si="1111"/>
        <v>správně</v>
      </c>
      <c r="AH10135" s="300" t="str">
        <f t="shared" si="1112"/>
        <v>správně</v>
      </c>
      <c r="AI10135" s="1"/>
      <c r="AJ10135" s="1"/>
    </row>
    <row r="10136" spans="2:36">
      <c r="B10136" s="329"/>
      <c r="C10136" s="330"/>
      <c r="D10136" s="331"/>
      <c r="E10136" s="332"/>
      <c r="F10136" s="333"/>
      <c r="G10136" s="387"/>
      <c r="H10136" s="334"/>
      <c r="I10136" s="335"/>
      <c r="J10136" s="336"/>
      <c r="K10136" s="539"/>
      <c r="L10136" s="560"/>
      <c r="M10136" s="1"/>
      <c r="N10136" s="1"/>
      <c r="O10136" s="339" t="str">
        <f t="shared" si="1109"/>
        <v xml:space="preserve"> </v>
      </c>
      <c r="P10136" s="150" t="str">
        <f t="shared" si="1106"/>
        <v>S</v>
      </c>
      <c r="Q10136" s="340" t="e">
        <f t="shared" si="1110"/>
        <v>#N/A</v>
      </c>
      <c r="R10136" s="340" t="e">
        <f t="shared" si="1107"/>
        <v>#N/A</v>
      </c>
      <c r="S10136" s="353"/>
      <c r="T10136" s="1"/>
      <c r="X10136" s="407">
        <f>IF(P10136="BP",MATCH(F10136,#REF!,0),0)</f>
        <v>0</v>
      </c>
      <c r="Y10136" s="407">
        <f>IF(P10136="BM",MATCH(F10136,#REF!,0),0)</f>
        <v>0</v>
      </c>
      <c r="Z10136" s="150" t="e">
        <f t="shared" si="1108"/>
        <v>#N/A</v>
      </c>
      <c r="AA10136" s="150"/>
      <c r="AB10136" s="1"/>
      <c r="AC10136" s="1"/>
      <c r="AG10136" s="300" t="str">
        <f t="shared" si="1111"/>
        <v>správně</v>
      </c>
      <c r="AH10136" s="300" t="str">
        <f t="shared" si="1112"/>
        <v>správně</v>
      </c>
      <c r="AI10136" s="1"/>
      <c r="AJ10136" s="1"/>
    </row>
    <row r="10137" spans="2:36">
      <c r="B10137" s="329"/>
      <c r="C10137" s="330"/>
      <c r="D10137" s="331"/>
      <c r="E10137" s="332"/>
      <c r="F10137" s="333"/>
      <c r="G10137" s="387"/>
      <c r="H10137" s="334"/>
      <c r="I10137" s="335"/>
      <c r="J10137" s="336"/>
      <c r="K10137" s="539"/>
      <c r="L10137" s="560"/>
      <c r="M10137" s="1"/>
      <c r="N10137" s="1"/>
      <c r="O10137" s="339" t="str">
        <f t="shared" si="1109"/>
        <v xml:space="preserve"> </v>
      </c>
      <c r="P10137" s="150" t="str">
        <f t="shared" si="1106"/>
        <v>S</v>
      </c>
      <c r="Q10137" s="340" t="e">
        <f t="shared" si="1110"/>
        <v>#N/A</v>
      </c>
      <c r="R10137" s="340" t="e">
        <f t="shared" si="1107"/>
        <v>#N/A</v>
      </c>
      <c r="S10137" s="353"/>
      <c r="T10137" s="1"/>
      <c r="X10137" s="407">
        <f>IF(P10137="BP",MATCH(F10137,#REF!,0),0)</f>
        <v>0</v>
      </c>
      <c r="Y10137" s="407">
        <f>IF(P10137="BM",MATCH(F10137,#REF!,0),0)</f>
        <v>0</v>
      </c>
      <c r="Z10137" s="150" t="e">
        <f t="shared" si="1108"/>
        <v>#N/A</v>
      </c>
      <c r="AA10137" s="150"/>
      <c r="AB10137" s="1"/>
      <c r="AC10137" s="1"/>
      <c r="AG10137" s="300" t="str">
        <f t="shared" si="1111"/>
        <v>správně</v>
      </c>
      <c r="AH10137" s="300" t="str">
        <f t="shared" si="1112"/>
        <v>správně</v>
      </c>
      <c r="AI10137" s="1"/>
      <c r="AJ10137" s="1"/>
    </row>
    <row r="10138" spans="2:36">
      <c r="B10138" s="329"/>
      <c r="C10138" s="330"/>
      <c r="D10138" s="331"/>
      <c r="E10138" s="332"/>
      <c r="F10138" s="333"/>
      <c r="G10138" s="387"/>
      <c r="H10138" s="334"/>
      <c r="I10138" s="335"/>
      <c r="J10138" s="336"/>
      <c r="K10138" s="539"/>
      <c r="L10138" s="560"/>
      <c r="M10138" s="1"/>
      <c r="N10138" s="1"/>
      <c r="O10138" s="339" t="str">
        <f t="shared" si="1109"/>
        <v xml:space="preserve"> </v>
      </c>
      <c r="P10138" s="150" t="str">
        <f t="shared" si="1106"/>
        <v>S</v>
      </c>
      <c r="Q10138" s="340" t="e">
        <f t="shared" si="1110"/>
        <v>#N/A</v>
      </c>
      <c r="R10138" s="340" t="e">
        <f t="shared" si="1107"/>
        <v>#N/A</v>
      </c>
      <c r="S10138" s="353"/>
      <c r="T10138" s="1"/>
      <c r="X10138" s="407">
        <f>IF(P10138="BP",MATCH(F10138,#REF!,0),0)</f>
        <v>0</v>
      </c>
      <c r="Y10138" s="407">
        <f>IF(P10138="BM",MATCH(F10138,#REF!,0),0)</f>
        <v>0</v>
      </c>
      <c r="Z10138" s="150" t="e">
        <f t="shared" si="1108"/>
        <v>#N/A</v>
      </c>
      <c r="AA10138" s="150"/>
      <c r="AB10138" s="1"/>
      <c r="AC10138" s="1"/>
      <c r="AG10138" s="300" t="str">
        <f t="shared" si="1111"/>
        <v>správně</v>
      </c>
      <c r="AH10138" s="300" t="str">
        <f t="shared" si="1112"/>
        <v>správně</v>
      </c>
      <c r="AI10138" s="1"/>
      <c r="AJ10138" s="1"/>
    </row>
    <row r="10139" spans="2:36">
      <c r="B10139" s="329"/>
      <c r="C10139" s="330"/>
      <c r="D10139" s="331"/>
      <c r="E10139" s="332"/>
      <c r="F10139" s="333"/>
      <c r="G10139" s="387"/>
      <c r="H10139" s="334"/>
      <c r="I10139" s="335"/>
      <c r="J10139" s="336"/>
      <c r="K10139" s="539"/>
      <c r="L10139" s="560"/>
      <c r="M10139" s="1"/>
      <c r="N10139" s="1"/>
      <c r="O10139" s="339" t="str">
        <f t="shared" si="1109"/>
        <v xml:space="preserve"> </v>
      </c>
      <c r="P10139" s="150" t="str">
        <f t="shared" si="1106"/>
        <v>S</v>
      </c>
      <c r="Q10139" s="340" t="e">
        <f t="shared" si="1110"/>
        <v>#N/A</v>
      </c>
      <c r="R10139" s="340" t="e">
        <f t="shared" si="1107"/>
        <v>#N/A</v>
      </c>
      <c r="S10139" s="353"/>
      <c r="T10139" s="1"/>
      <c r="X10139" s="407">
        <f>IF(P10139="BP",MATCH(F10139,#REF!,0),0)</f>
        <v>0</v>
      </c>
      <c r="Y10139" s="407">
        <f>IF(P10139="BM",MATCH(F10139,#REF!,0),0)</f>
        <v>0</v>
      </c>
      <c r="Z10139" s="150" t="e">
        <f t="shared" si="1108"/>
        <v>#N/A</v>
      </c>
      <c r="AA10139" s="150"/>
      <c r="AB10139" s="1"/>
      <c r="AC10139" s="1"/>
      <c r="AG10139" s="300" t="str">
        <f t="shared" si="1111"/>
        <v>správně</v>
      </c>
      <c r="AH10139" s="300" t="str">
        <f t="shared" si="1112"/>
        <v>správně</v>
      </c>
      <c r="AI10139" s="1"/>
      <c r="AJ10139" s="1"/>
    </row>
    <row r="10140" spans="2:36">
      <c r="B10140" s="329"/>
      <c r="C10140" s="330"/>
      <c r="D10140" s="331"/>
      <c r="E10140" s="332"/>
      <c r="F10140" s="333"/>
      <c r="G10140" s="387"/>
      <c r="H10140" s="334"/>
      <c r="I10140" s="335"/>
      <c r="J10140" s="336"/>
      <c r="K10140" s="539"/>
      <c r="L10140" s="560"/>
      <c r="M10140" s="1"/>
      <c r="N10140" s="1"/>
      <c r="O10140" s="339" t="str">
        <f t="shared" si="1109"/>
        <v xml:space="preserve"> </v>
      </c>
      <c r="P10140" s="150" t="str">
        <f t="shared" si="1106"/>
        <v>S</v>
      </c>
      <c r="Q10140" s="340" t="e">
        <f t="shared" si="1110"/>
        <v>#N/A</v>
      </c>
      <c r="R10140" s="340" t="e">
        <f t="shared" si="1107"/>
        <v>#N/A</v>
      </c>
      <c r="S10140" s="353"/>
      <c r="T10140" s="1"/>
      <c r="X10140" s="407">
        <f>IF(P10140="BP",MATCH(F10140,#REF!,0),0)</f>
        <v>0</v>
      </c>
      <c r="Y10140" s="407">
        <f>IF(P10140="BM",MATCH(F10140,#REF!,0),0)</f>
        <v>0</v>
      </c>
      <c r="Z10140" s="150" t="e">
        <f t="shared" si="1108"/>
        <v>#N/A</v>
      </c>
      <c r="AA10140" s="150"/>
      <c r="AB10140" s="1"/>
      <c r="AC10140" s="1"/>
      <c r="AG10140" s="300" t="str">
        <f t="shared" si="1111"/>
        <v>správně</v>
      </c>
      <c r="AH10140" s="300" t="str">
        <f t="shared" si="1112"/>
        <v>správně</v>
      </c>
      <c r="AI10140" s="1"/>
      <c r="AJ10140" s="1"/>
    </row>
    <row r="10141" spans="2:36">
      <c r="B10141" s="329"/>
      <c r="C10141" s="330"/>
      <c r="D10141" s="331"/>
      <c r="E10141" s="332"/>
      <c r="F10141" s="333"/>
      <c r="G10141" s="387"/>
      <c r="H10141" s="334"/>
      <c r="I10141" s="335"/>
      <c r="J10141" s="336"/>
      <c r="K10141" s="539"/>
      <c r="L10141" s="560"/>
      <c r="M10141" s="1"/>
      <c r="N10141" s="1"/>
      <c r="O10141" s="339" t="str">
        <f t="shared" si="1109"/>
        <v xml:space="preserve"> </v>
      </c>
      <c r="P10141" s="150" t="str">
        <f t="shared" si="1106"/>
        <v>S</v>
      </c>
      <c r="Q10141" s="340" t="e">
        <f t="shared" si="1110"/>
        <v>#N/A</v>
      </c>
      <c r="R10141" s="340" t="e">
        <f t="shared" si="1107"/>
        <v>#N/A</v>
      </c>
      <c r="S10141" s="353"/>
      <c r="T10141" s="1"/>
      <c r="X10141" s="407">
        <f>IF(P10141="BP",MATCH(F10141,#REF!,0),0)</f>
        <v>0</v>
      </c>
      <c r="Y10141" s="407">
        <f>IF(P10141="BM",MATCH(F10141,#REF!,0),0)</f>
        <v>0</v>
      </c>
      <c r="Z10141" s="150" t="e">
        <f t="shared" si="1108"/>
        <v>#N/A</v>
      </c>
      <c r="AA10141" s="150"/>
      <c r="AB10141" s="1"/>
      <c r="AC10141" s="1"/>
      <c r="AG10141" s="300" t="str">
        <f t="shared" si="1111"/>
        <v>správně</v>
      </c>
      <c r="AH10141" s="300" t="str">
        <f t="shared" si="1112"/>
        <v>správně</v>
      </c>
      <c r="AI10141" s="1"/>
      <c r="AJ10141" s="1"/>
    </row>
    <row r="10142" spans="2:36">
      <c r="B10142" s="329"/>
      <c r="C10142" s="330"/>
      <c r="D10142" s="331"/>
      <c r="E10142" s="332"/>
      <c r="F10142" s="333"/>
      <c r="G10142" s="387"/>
      <c r="H10142" s="334"/>
      <c r="I10142" s="335"/>
      <c r="J10142" s="336"/>
      <c r="K10142" s="539"/>
      <c r="L10142" s="560"/>
      <c r="M10142" s="1"/>
      <c r="N10142" s="1"/>
      <c r="O10142" s="339" t="str">
        <f t="shared" si="1109"/>
        <v xml:space="preserve"> </v>
      </c>
      <c r="P10142" s="150" t="str">
        <f t="shared" si="1106"/>
        <v>S</v>
      </c>
      <c r="Q10142" s="340" t="e">
        <f t="shared" si="1110"/>
        <v>#N/A</v>
      </c>
      <c r="R10142" s="340" t="e">
        <f t="shared" si="1107"/>
        <v>#N/A</v>
      </c>
      <c r="S10142" s="353"/>
      <c r="T10142" s="1"/>
      <c r="X10142" s="407">
        <f>IF(P10142="BP",MATCH(F10142,#REF!,0),0)</f>
        <v>0</v>
      </c>
      <c r="Y10142" s="407">
        <f>IF(P10142="BM",MATCH(F10142,#REF!,0),0)</f>
        <v>0</v>
      </c>
      <c r="Z10142" s="150" t="e">
        <f t="shared" si="1108"/>
        <v>#N/A</v>
      </c>
      <c r="AA10142" s="150"/>
      <c r="AB10142" s="1"/>
      <c r="AC10142" s="1"/>
      <c r="AG10142" s="300" t="str">
        <f t="shared" si="1111"/>
        <v>správně</v>
      </c>
      <c r="AH10142" s="300" t="str">
        <f t="shared" si="1112"/>
        <v>správně</v>
      </c>
      <c r="AI10142" s="1"/>
      <c r="AJ10142" s="1"/>
    </row>
    <row r="10143" spans="2:36">
      <c r="B10143" s="329"/>
      <c r="C10143" s="330"/>
      <c r="D10143" s="331"/>
      <c r="E10143" s="332"/>
      <c r="F10143" s="333"/>
      <c r="G10143" s="387"/>
      <c r="H10143" s="334"/>
      <c r="I10143" s="335"/>
      <c r="J10143" s="336"/>
      <c r="K10143" s="539"/>
      <c r="L10143" s="560"/>
      <c r="M10143" s="1"/>
      <c r="N10143" s="1"/>
      <c r="O10143" s="339" t="str">
        <f t="shared" si="1109"/>
        <v xml:space="preserve"> </v>
      </c>
      <c r="P10143" s="150" t="str">
        <f t="shared" si="1106"/>
        <v>S</v>
      </c>
      <c r="Q10143" s="340" t="e">
        <f t="shared" si="1110"/>
        <v>#N/A</v>
      </c>
      <c r="R10143" s="340" t="e">
        <f t="shared" si="1107"/>
        <v>#N/A</v>
      </c>
      <c r="S10143" s="353"/>
      <c r="T10143" s="1"/>
      <c r="X10143" s="407">
        <f>IF(P10143="BP",MATCH(F10143,#REF!,0),0)</f>
        <v>0</v>
      </c>
      <c r="Y10143" s="407">
        <f>IF(P10143="BM",MATCH(F10143,#REF!,0),0)</f>
        <v>0</v>
      </c>
      <c r="Z10143" s="150" t="e">
        <f t="shared" si="1108"/>
        <v>#N/A</v>
      </c>
      <c r="AA10143" s="150"/>
      <c r="AB10143" s="1"/>
      <c r="AC10143" s="1"/>
      <c r="AG10143" s="300" t="str">
        <f t="shared" si="1111"/>
        <v>správně</v>
      </c>
      <c r="AH10143" s="300" t="str">
        <f t="shared" si="1112"/>
        <v>správně</v>
      </c>
      <c r="AI10143" s="1"/>
      <c r="AJ10143" s="1"/>
    </row>
    <row r="10144" spans="2:36">
      <c r="B10144" s="329"/>
      <c r="C10144" s="330"/>
      <c r="D10144" s="331"/>
      <c r="E10144" s="332"/>
      <c r="F10144" s="333"/>
      <c r="G10144" s="387"/>
      <c r="H10144" s="334"/>
      <c r="I10144" s="335"/>
      <c r="J10144" s="336"/>
      <c r="K10144" s="539"/>
      <c r="L10144" s="560"/>
      <c r="M10144" s="1"/>
      <c r="N10144" s="1"/>
      <c r="O10144" s="339" t="str">
        <f t="shared" si="1109"/>
        <v xml:space="preserve"> </v>
      </c>
      <c r="P10144" s="150" t="str">
        <f t="shared" si="1106"/>
        <v>S</v>
      </c>
      <c r="Q10144" s="340" t="e">
        <f t="shared" si="1110"/>
        <v>#N/A</v>
      </c>
      <c r="R10144" s="340" t="e">
        <f t="shared" si="1107"/>
        <v>#N/A</v>
      </c>
      <c r="S10144" s="353"/>
      <c r="T10144" s="1"/>
      <c r="X10144" s="407">
        <f>IF(P10144="BP",MATCH(F10144,#REF!,0),0)</f>
        <v>0</v>
      </c>
      <c r="Y10144" s="407">
        <f>IF(P10144="BM",MATCH(F10144,#REF!,0),0)</f>
        <v>0</v>
      </c>
      <c r="Z10144" s="150" t="e">
        <f t="shared" si="1108"/>
        <v>#N/A</v>
      </c>
      <c r="AA10144" s="150"/>
      <c r="AB10144" s="1"/>
      <c r="AC10144" s="1"/>
      <c r="AG10144" s="300" t="str">
        <f t="shared" si="1111"/>
        <v>správně</v>
      </c>
      <c r="AH10144" s="300" t="str">
        <f t="shared" si="1112"/>
        <v>správně</v>
      </c>
      <c r="AI10144" s="1"/>
      <c r="AJ10144" s="1"/>
    </row>
    <row r="10145" spans="2:36">
      <c r="B10145" s="329"/>
      <c r="C10145" s="330"/>
      <c r="D10145" s="331"/>
      <c r="E10145" s="332"/>
      <c r="F10145" s="333"/>
      <c r="G10145" s="387"/>
      <c r="H10145" s="334"/>
      <c r="I10145" s="335"/>
      <c r="J10145" s="336"/>
      <c r="K10145" s="539"/>
      <c r="L10145" s="560"/>
      <c r="M10145" s="1"/>
      <c r="N10145" s="1"/>
      <c r="O10145" s="339" t="str">
        <f t="shared" si="1109"/>
        <v xml:space="preserve"> </v>
      </c>
      <c r="P10145" s="150" t="str">
        <f t="shared" si="1106"/>
        <v>S</v>
      </c>
      <c r="Q10145" s="340" t="e">
        <f t="shared" si="1110"/>
        <v>#N/A</v>
      </c>
      <c r="R10145" s="340" t="e">
        <f t="shared" si="1107"/>
        <v>#N/A</v>
      </c>
      <c r="S10145" s="353"/>
      <c r="T10145" s="1"/>
      <c r="X10145" s="407">
        <f>IF(P10145="BP",MATCH(F10145,#REF!,0),0)</f>
        <v>0</v>
      </c>
      <c r="Y10145" s="407">
        <f>IF(P10145="BM",MATCH(F10145,#REF!,0),0)</f>
        <v>0</v>
      </c>
      <c r="Z10145" s="150" t="e">
        <f t="shared" si="1108"/>
        <v>#N/A</v>
      </c>
      <c r="AA10145" s="150"/>
      <c r="AB10145" s="1"/>
      <c r="AC10145" s="1"/>
      <c r="AG10145" s="300" t="str">
        <f t="shared" si="1111"/>
        <v>správně</v>
      </c>
      <c r="AH10145" s="300" t="str">
        <f t="shared" si="1112"/>
        <v>správně</v>
      </c>
      <c r="AI10145" s="1"/>
      <c r="AJ10145" s="1"/>
    </row>
    <row r="10146" spans="2:36">
      <c r="B10146" s="329"/>
      <c r="C10146" s="330"/>
      <c r="D10146" s="331"/>
      <c r="E10146" s="332"/>
      <c r="F10146" s="333"/>
      <c r="G10146" s="387"/>
      <c r="H10146" s="334"/>
      <c r="I10146" s="335"/>
      <c r="J10146" s="336"/>
      <c r="K10146" s="539"/>
      <c r="L10146" s="560"/>
      <c r="M10146" s="1"/>
      <c r="N10146" s="1"/>
      <c r="O10146" s="339" t="str">
        <f t="shared" si="1109"/>
        <v xml:space="preserve"> </v>
      </c>
      <c r="P10146" s="150" t="str">
        <f t="shared" si="1106"/>
        <v>S</v>
      </c>
      <c r="Q10146" s="340" t="e">
        <f t="shared" si="1110"/>
        <v>#N/A</v>
      </c>
      <c r="R10146" s="340" t="e">
        <f t="shared" si="1107"/>
        <v>#N/A</v>
      </c>
      <c r="S10146" s="353"/>
      <c r="T10146" s="1"/>
      <c r="X10146" s="407">
        <f>IF(P10146="BP",MATCH(F10146,#REF!,0),0)</f>
        <v>0</v>
      </c>
      <c r="Y10146" s="407">
        <f>IF(P10146="BM",MATCH(F10146,#REF!,0),0)</f>
        <v>0</v>
      </c>
      <c r="Z10146" s="150" t="e">
        <f t="shared" si="1108"/>
        <v>#N/A</v>
      </c>
      <c r="AA10146" s="150"/>
      <c r="AB10146" s="1"/>
      <c r="AC10146" s="1"/>
      <c r="AG10146" s="300" t="str">
        <f t="shared" si="1111"/>
        <v>správně</v>
      </c>
      <c r="AH10146" s="300" t="str">
        <f t="shared" si="1112"/>
        <v>správně</v>
      </c>
      <c r="AI10146" s="1"/>
      <c r="AJ10146" s="1"/>
    </row>
    <row r="10147" spans="2:36">
      <c r="B10147" s="329"/>
      <c r="C10147" s="330"/>
      <c r="D10147" s="331"/>
      <c r="E10147" s="332"/>
      <c r="F10147" s="333"/>
      <c r="G10147" s="387"/>
      <c r="H10147" s="334"/>
      <c r="I10147" s="335"/>
      <c r="J10147" s="336"/>
      <c r="K10147" s="539"/>
      <c r="L10147" s="560"/>
      <c r="M10147" s="1"/>
      <c r="N10147" s="1"/>
      <c r="O10147" s="339" t="str">
        <f t="shared" si="1109"/>
        <v xml:space="preserve"> </v>
      </c>
      <c r="P10147" s="150" t="str">
        <f t="shared" si="1106"/>
        <v>S</v>
      </c>
      <c r="Q10147" s="340" t="e">
        <f t="shared" si="1110"/>
        <v>#N/A</v>
      </c>
      <c r="R10147" s="340" t="e">
        <f t="shared" si="1107"/>
        <v>#N/A</v>
      </c>
      <c r="S10147" s="353"/>
      <c r="T10147" s="1"/>
      <c r="X10147" s="407">
        <f>IF(P10147="BP",MATCH(F10147,#REF!,0),0)</f>
        <v>0</v>
      </c>
      <c r="Y10147" s="407">
        <f>IF(P10147="BM",MATCH(F10147,#REF!,0),0)</f>
        <v>0</v>
      </c>
      <c r="Z10147" s="150" t="e">
        <f t="shared" si="1108"/>
        <v>#N/A</v>
      </c>
      <c r="AA10147" s="150"/>
      <c r="AB10147" s="1"/>
      <c r="AC10147" s="1"/>
      <c r="AG10147" s="300" t="str">
        <f t="shared" si="1111"/>
        <v>správně</v>
      </c>
      <c r="AH10147" s="300" t="str">
        <f t="shared" si="1112"/>
        <v>správně</v>
      </c>
      <c r="AI10147" s="1"/>
      <c r="AJ10147" s="1"/>
    </row>
    <row r="10148" spans="2:36">
      <c r="B10148" s="329"/>
      <c r="C10148" s="330"/>
      <c r="D10148" s="331"/>
      <c r="E10148" s="332"/>
      <c r="F10148" s="333"/>
      <c r="G10148" s="387"/>
      <c r="H10148" s="334"/>
      <c r="I10148" s="335"/>
      <c r="J10148" s="336"/>
      <c r="K10148" s="539"/>
      <c r="L10148" s="560"/>
      <c r="M10148" s="1"/>
      <c r="N10148" s="1"/>
      <c r="O10148" s="339" t="str">
        <f t="shared" si="1109"/>
        <v xml:space="preserve"> </v>
      </c>
      <c r="P10148" s="150" t="str">
        <f t="shared" si="1106"/>
        <v>S</v>
      </c>
      <c r="Q10148" s="340" t="e">
        <f t="shared" si="1110"/>
        <v>#N/A</v>
      </c>
      <c r="R10148" s="340" t="e">
        <f t="shared" si="1107"/>
        <v>#N/A</v>
      </c>
      <c r="S10148" s="353"/>
      <c r="T10148" s="1"/>
      <c r="X10148" s="407">
        <f>IF(P10148="BP",MATCH(F10148,#REF!,0),0)</f>
        <v>0</v>
      </c>
      <c r="Y10148" s="407">
        <f>IF(P10148="BM",MATCH(F10148,#REF!,0),0)</f>
        <v>0</v>
      </c>
      <c r="Z10148" s="150" t="e">
        <f t="shared" si="1108"/>
        <v>#N/A</v>
      </c>
      <c r="AA10148" s="150"/>
      <c r="AB10148" s="1"/>
      <c r="AC10148" s="1"/>
      <c r="AG10148" s="300" t="str">
        <f t="shared" si="1111"/>
        <v>správně</v>
      </c>
      <c r="AH10148" s="300" t="str">
        <f t="shared" si="1112"/>
        <v>správně</v>
      </c>
      <c r="AI10148" s="1"/>
      <c r="AJ10148" s="1"/>
    </row>
    <row r="10149" spans="2:36">
      <c r="B10149" s="329"/>
      <c r="C10149" s="330"/>
      <c r="D10149" s="331"/>
      <c r="E10149" s="332"/>
      <c r="F10149" s="333"/>
      <c r="G10149" s="387"/>
      <c r="H10149" s="334"/>
      <c r="I10149" s="335"/>
      <c r="J10149" s="336"/>
      <c r="K10149" s="539"/>
      <c r="L10149" s="560"/>
      <c r="M10149" s="1"/>
      <c r="N10149" s="1"/>
      <c r="O10149" s="339" t="str">
        <f t="shared" si="1109"/>
        <v xml:space="preserve"> </v>
      </c>
      <c r="P10149" s="150" t="str">
        <f t="shared" si="1106"/>
        <v>S</v>
      </c>
      <c r="Q10149" s="340" t="e">
        <f t="shared" si="1110"/>
        <v>#N/A</v>
      </c>
      <c r="R10149" s="340" t="e">
        <f t="shared" si="1107"/>
        <v>#N/A</v>
      </c>
      <c r="S10149" s="353"/>
      <c r="T10149" s="1"/>
      <c r="X10149" s="407">
        <f>IF(P10149="BP",MATCH(F10149,#REF!,0),0)</f>
        <v>0</v>
      </c>
      <c r="Y10149" s="407">
        <f>IF(P10149="BM",MATCH(F10149,#REF!,0),0)</f>
        <v>0</v>
      </c>
      <c r="Z10149" s="150" t="e">
        <f t="shared" si="1108"/>
        <v>#N/A</v>
      </c>
      <c r="AA10149" s="150"/>
      <c r="AB10149" s="1"/>
      <c r="AC10149" s="1"/>
      <c r="AG10149" s="300" t="str">
        <f t="shared" si="1111"/>
        <v>správně</v>
      </c>
      <c r="AH10149" s="300" t="str">
        <f t="shared" si="1112"/>
        <v>správně</v>
      </c>
      <c r="AI10149" s="1"/>
      <c r="AJ10149" s="1"/>
    </row>
    <row r="10150" spans="2:36">
      <c r="B10150" s="329"/>
      <c r="C10150" s="330"/>
      <c r="D10150" s="331"/>
      <c r="E10150" s="332"/>
      <c r="F10150" s="333"/>
      <c r="G10150" s="387"/>
      <c r="H10150" s="334"/>
      <c r="I10150" s="335"/>
      <c r="J10150" s="336"/>
      <c r="K10150" s="539"/>
      <c r="L10150" s="560"/>
      <c r="M10150" s="1"/>
      <c r="N10150" s="1"/>
      <c r="O10150" s="339" t="str">
        <f t="shared" si="1109"/>
        <v xml:space="preserve"> </v>
      </c>
      <c r="P10150" s="150" t="str">
        <f t="shared" si="1106"/>
        <v>S</v>
      </c>
      <c r="Q10150" s="340" t="e">
        <f t="shared" si="1110"/>
        <v>#N/A</v>
      </c>
      <c r="R10150" s="340" t="e">
        <f t="shared" si="1107"/>
        <v>#N/A</v>
      </c>
      <c r="S10150" s="353"/>
      <c r="T10150" s="1"/>
      <c r="X10150" s="407">
        <f>IF(P10150="BP",MATCH(F10150,#REF!,0),0)</f>
        <v>0</v>
      </c>
      <c r="Y10150" s="407">
        <f>IF(P10150="BM",MATCH(F10150,#REF!,0),0)</f>
        <v>0</v>
      </c>
      <c r="Z10150" s="150" t="e">
        <f t="shared" si="1108"/>
        <v>#N/A</v>
      </c>
      <c r="AA10150" s="150"/>
      <c r="AB10150" s="1"/>
      <c r="AC10150" s="1"/>
      <c r="AG10150" s="300" t="str">
        <f t="shared" si="1111"/>
        <v>správně</v>
      </c>
      <c r="AH10150" s="300" t="str">
        <f t="shared" si="1112"/>
        <v>správně</v>
      </c>
      <c r="AI10150" s="1"/>
      <c r="AJ10150" s="1"/>
    </row>
    <row r="10151" spans="2:36">
      <c r="B10151" s="329"/>
      <c r="C10151" s="330"/>
      <c r="D10151" s="331"/>
      <c r="E10151" s="332"/>
      <c r="F10151" s="333"/>
      <c r="G10151" s="387"/>
      <c r="H10151" s="334"/>
      <c r="I10151" s="335"/>
      <c r="J10151" s="336"/>
      <c r="K10151" s="539"/>
      <c r="L10151" s="560"/>
      <c r="M10151" s="1"/>
      <c r="N10151" s="1"/>
      <c r="O10151" s="339" t="str">
        <f t="shared" si="1109"/>
        <v xml:space="preserve"> </v>
      </c>
      <c r="P10151" s="150" t="str">
        <f t="shared" si="1106"/>
        <v>S</v>
      </c>
      <c r="Q10151" s="340" t="e">
        <f t="shared" si="1110"/>
        <v>#N/A</v>
      </c>
      <c r="R10151" s="340" t="e">
        <f t="shared" si="1107"/>
        <v>#N/A</v>
      </c>
      <c r="S10151" s="353"/>
      <c r="T10151" s="1"/>
      <c r="X10151" s="407">
        <f>IF(P10151="BP",MATCH(F10151,#REF!,0),0)</f>
        <v>0</v>
      </c>
      <c r="Y10151" s="407">
        <f>IF(P10151="BM",MATCH(F10151,#REF!,0),0)</f>
        <v>0</v>
      </c>
      <c r="Z10151" s="150" t="e">
        <f t="shared" si="1108"/>
        <v>#N/A</v>
      </c>
      <c r="AA10151" s="150"/>
      <c r="AB10151" s="1"/>
      <c r="AC10151" s="1"/>
      <c r="AG10151" s="300" t="str">
        <f t="shared" si="1111"/>
        <v>správně</v>
      </c>
      <c r="AH10151" s="300" t="str">
        <f t="shared" si="1112"/>
        <v>správně</v>
      </c>
      <c r="AI10151" s="1"/>
      <c r="AJ10151" s="1"/>
    </row>
    <row r="10152" spans="2:36">
      <c r="B10152" s="329"/>
      <c r="C10152" s="330"/>
      <c r="D10152" s="331"/>
      <c r="E10152" s="332"/>
      <c r="F10152" s="333"/>
      <c r="G10152" s="387"/>
      <c r="H10152" s="334"/>
      <c r="I10152" s="335"/>
      <c r="J10152" s="336"/>
      <c r="K10152" s="539"/>
      <c r="L10152" s="560"/>
      <c r="M10152" s="1"/>
      <c r="N10152" s="1"/>
      <c r="O10152" s="339" t="str">
        <f t="shared" si="1109"/>
        <v xml:space="preserve"> </v>
      </c>
      <c r="P10152" s="150" t="str">
        <f t="shared" si="1106"/>
        <v>S</v>
      </c>
      <c r="Q10152" s="340" t="e">
        <f t="shared" si="1110"/>
        <v>#N/A</v>
      </c>
      <c r="R10152" s="340" t="e">
        <f t="shared" si="1107"/>
        <v>#N/A</v>
      </c>
      <c r="S10152" s="353"/>
      <c r="T10152" s="1"/>
      <c r="X10152" s="407">
        <f>IF(P10152="BP",MATCH(F10152,#REF!,0),0)</f>
        <v>0</v>
      </c>
      <c r="Y10152" s="407">
        <f>IF(P10152="BM",MATCH(F10152,#REF!,0),0)</f>
        <v>0</v>
      </c>
      <c r="Z10152" s="150" t="e">
        <f t="shared" si="1108"/>
        <v>#N/A</v>
      </c>
      <c r="AA10152" s="150"/>
      <c r="AB10152" s="1"/>
      <c r="AC10152" s="1"/>
      <c r="AG10152" s="300" t="str">
        <f t="shared" si="1111"/>
        <v>správně</v>
      </c>
      <c r="AH10152" s="300" t="str">
        <f t="shared" si="1112"/>
        <v>správně</v>
      </c>
      <c r="AI10152" s="1"/>
      <c r="AJ10152" s="1"/>
    </row>
    <row r="10153" spans="2:36">
      <c r="B10153" s="329"/>
      <c r="C10153" s="330"/>
      <c r="D10153" s="331"/>
      <c r="E10153" s="332"/>
      <c r="F10153" s="333"/>
      <c r="G10153" s="387"/>
      <c r="H10153" s="334"/>
      <c r="I10153" s="335"/>
      <c r="J10153" s="336"/>
      <c r="K10153" s="539"/>
      <c r="L10153" s="560"/>
      <c r="M10153" s="1"/>
      <c r="N10153" s="1"/>
      <c r="O10153" s="339" t="str">
        <f t="shared" si="1109"/>
        <v xml:space="preserve"> </v>
      </c>
      <c r="P10153" s="150" t="str">
        <f t="shared" si="1106"/>
        <v>S</v>
      </c>
      <c r="Q10153" s="340" t="e">
        <f t="shared" si="1110"/>
        <v>#N/A</v>
      </c>
      <c r="R10153" s="340" t="e">
        <f t="shared" si="1107"/>
        <v>#N/A</v>
      </c>
      <c r="S10153" s="353"/>
      <c r="T10153" s="1"/>
      <c r="X10153" s="407">
        <f>IF(P10153="BP",MATCH(F10153,#REF!,0),0)</f>
        <v>0</v>
      </c>
      <c r="Y10153" s="407">
        <f>IF(P10153="BM",MATCH(F10153,#REF!,0),0)</f>
        <v>0</v>
      </c>
      <c r="Z10153" s="150" t="e">
        <f t="shared" si="1108"/>
        <v>#N/A</v>
      </c>
      <c r="AA10153" s="150"/>
      <c r="AB10153" s="1"/>
      <c r="AC10153" s="1"/>
      <c r="AG10153" s="300" t="str">
        <f t="shared" si="1111"/>
        <v>správně</v>
      </c>
      <c r="AH10153" s="300" t="str">
        <f t="shared" si="1112"/>
        <v>správně</v>
      </c>
      <c r="AI10153" s="1"/>
      <c r="AJ10153" s="1"/>
    </row>
    <row r="10154" spans="2:36">
      <c r="B10154" s="329"/>
      <c r="C10154" s="330"/>
      <c r="D10154" s="331"/>
      <c r="E10154" s="332"/>
      <c r="F10154" s="333"/>
      <c r="G10154" s="387"/>
      <c r="H10154" s="334"/>
      <c r="I10154" s="335"/>
      <c r="J10154" s="336"/>
      <c r="K10154" s="539"/>
      <c r="L10154" s="560"/>
      <c r="M10154" s="1"/>
      <c r="N10154" s="1"/>
      <c r="O10154" s="339" t="str">
        <f t="shared" si="1109"/>
        <v xml:space="preserve"> </v>
      </c>
      <c r="P10154" s="150" t="str">
        <f t="shared" si="1106"/>
        <v>S</v>
      </c>
      <c r="Q10154" s="340" t="e">
        <f t="shared" si="1110"/>
        <v>#N/A</v>
      </c>
      <c r="R10154" s="340" t="e">
        <f t="shared" si="1107"/>
        <v>#N/A</v>
      </c>
      <c r="S10154" s="353"/>
      <c r="T10154" s="1"/>
      <c r="X10154" s="407">
        <f>IF(P10154="BP",MATCH(F10154,#REF!,0),0)</f>
        <v>0</v>
      </c>
      <c r="Y10154" s="407">
        <f>IF(P10154="BM",MATCH(F10154,#REF!,0),0)</f>
        <v>0</v>
      </c>
      <c r="Z10154" s="150" t="e">
        <f t="shared" si="1108"/>
        <v>#N/A</v>
      </c>
      <c r="AA10154" s="150"/>
      <c r="AB10154" s="1"/>
      <c r="AC10154" s="1"/>
      <c r="AG10154" s="300" t="str">
        <f t="shared" si="1111"/>
        <v>správně</v>
      </c>
      <c r="AH10154" s="300" t="str">
        <f t="shared" si="1112"/>
        <v>správně</v>
      </c>
      <c r="AI10154" s="1"/>
      <c r="AJ10154" s="1"/>
    </row>
    <row r="10155" spans="2:36">
      <c r="B10155" s="329"/>
      <c r="C10155" s="330"/>
      <c r="D10155" s="331"/>
      <c r="E10155" s="332"/>
      <c r="F10155" s="333"/>
      <c r="G10155" s="387"/>
      <c r="H10155" s="334"/>
      <c r="I10155" s="335"/>
      <c r="J10155" s="336"/>
      <c r="K10155" s="539"/>
      <c r="L10155" s="560"/>
      <c r="M10155" s="1"/>
      <c r="N10155" s="1"/>
      <c r="O10155" s="339" t="str">
        <f t="shared" si="1109"/>
        <v xml:space="preserve"> </v>
      </c>
      <c r="P10155" s="150" t="str">
        <f t="shared" si="1106"/>
        <v>S</v>
      </c>
      <c r="Q10155" s="340" t="e">
        <f t="shared" si="1110"/>
        <v>#N/A</v>
      </c>
      <c r="R10155" s="340" t="e">
        <f t="shared" si="1107"/>
        <v>#N/A</v>
      </c>
      <c r="S10155" s="353"/>
      <c r="T10155" s="1"/>
      <c r="X10155" s="407">
        <f>IF(P10155="BP",MATCH(F10155,#REF!,0),0)</f>
        <v>0</v>
      </c>
      <c r="Y10155" s="407">
        <f>IF(P10155="BM",MATCH(F10155,#REF!,0),0)</f>
        <v>0</v>
      </c>
      <c r="Z10155" s="150" t="e">
        <f t="shared" si="1108"/>
        <v>#N/A</v>
      </c>
      <c r="AA10155" s="150"/>
      <c r="AB10155" s="1"/>
      <c r="AC10155" s="1"/>
      <c r="AG10155" s="300" t="str">
        <f t="shared" si="1111"/>
        <v>správně</v>
      </c>
      <c r="AH10155" s="300" t="str">
        <f t="shared" si="1112"/>
        <v>správně</v>
      </c>
      <c r="AI10155" s="1"/>
      <c r="AJ10155" s="1"/>
    </row>
    <row r="10156" spans="2:36">
      <c r="B10156" s="329"/>
      <c r="C10156" s="330"/>
      <c r="D10156" s="331"/>
      <c r="E10156" s="332"/>
      <c r="F10156" s="333"/>
      <c r="G10156" s="387"/>
      <c r="H10156" s="334"/>
      <c r="I10156" s="335"/>
      <c r="J10156" s="336"/>
      <c r="K10156" s="539"/>
      <c r="L10156" s="560"/>
      <c r="M10156" s="1"/>
      <c r="N10156" s="1"/>
      <c r="O10156" s="339" t="str">
        <f t="shared" si="1109"/>
        <v xml:space="preserve"> </v>
      </c>
      <c r="P10156" s="150" t="str">
        <f t="shared" si="1106"/>
        <v>S</v>
      </c>
      <c r="Q10156" s="340" t="e">
        <f t="shared" si="1110"/>
        <v>#N/A</v>
      </c>
      <c r="R10156" s="340" t="e">
        <f t="shared" si="1107"/>
        <v>#N/A</v>
      </c>
      <c r="S10156" s="353"/>
      <c r="T10156" s="1"/>
      <c r="X10156" s="407">
        <f>IF(P10156="BP",MATCH(F10156,#REF!,0),0)</f>
        <v>0</v>
      </c>
      <c r="Y10156" s="407">
        <f>IF(P10156="BM",MATCH(F10156,#REF!,0),0)</f>
        <v>0</v>
      </c>
      <c r="Z10156" s="150" t="e">
        <f t="shared" si="1108"/>
        <v>#N/A</v>
      </c>
      <c r="AA10156" s="150"/>
      <c r="AB10156" s="1"/>
      <c r="AC10156" s="1"/>
      <c r="AG10156" s="300" t="str">
        <f t="shared" si="1111"/>
        <v>správně</v>
      </c>
      <c r="AH10156" s="300" t="str">
        <f t="shared" si="1112"/>
        <v>správně</v>
      </c>
      <c r="AI10156" s="1"/>
      <c r="AJ10156" s="1"/>
    </row>
    <row r="10157" spans="2:36">
      <c r="B10157" s="329"/>
      <c r="C10157" s="330"/>
      <c r="D10157" s="331"/>
      <c r="E10157" s="332"/>
      <c r="F10157" s="333"/>
      <c r="G10157" s="387"/>
      <c r="H10157" s="334"/>
      <c r="I10157" s="335"/>
      <c r="J10157" s="336"/>
      <c r="K10157" s="539"/>
      <c r="L10157" s="560"/>
      <c r="M10157" s="1"/>
      <c r="N10157" s="1"/>
      <c r="O10157" s="339" t="str">
        <f t="shared" si="1109"/>
        <v xml:space="preserve"> </v>
      </c>
      <c r="P10157" s="150" t="str">
        <f t="shared" si="1106"/>
        <v>S</v>
      </c>
      <c r="Q10157" s="340" t="e">
        <f t="shared" si="1110"/>
        <v>#N/A</v>
      </c>
      <c r="R10157" s="340" t="e">
        <f t="shared" si="1107"/>
        <v>#N/A</v>
      </c>
      <c r="S10157" s="353"/>
      <c r="T10157" s="1"/>
      <c r="X10157" s="407">
        <f>IF(P10157="BP",MATCH(F10157,#REF!,0),0)</f>
        <v>0</v>
      </c>
      <c r="Y10157" s="407">
        <f>IF(P10157="BM",MATCH(F10157,#REF!,0),0)</f>
        <v>0</v>
      </c>
      <c r="Z10157" s="150" t="e">
        <f t="shared" si="1108"/>
        <v>#N/A</v>
      </c>
      <c r="AA10157" s="150"/>
      <c r="AB10157" s="1"/>
      <c r="AC10157" s="1"/>
      <c r="AG10157" s="300" t="str">
        <f t="shared" si="1111"/>
        <v>správně</v>
      </c>
      <c r="AH10157" s="300" t="str">
        <f t="shared" si="1112"/>
        <v>správně</v>
      </c>
      <c r="AI10157" s="1"/>
      <c r="AJ10157" s="1"/>
    </row>
    <row r="10158" spans="2:36">
      <c r="B10158" s="329"/>
      <c r="C10158" s="330"/>
      <c r="D10158" s="331"/>
      <c r="E10158" s="332"/>
      <c r="F10158" s="333"/>
      <c r="G10158" s="387"/>
      <c r="H10158" s="334"/>
      <c r="I10158" s="335"/>
      <c r="J10158" s="336"/>
      <c r="K10158" s="539"/>
      <c r="L10158" s="560"/>
      <c r="M10158" s="1"/>
      <c r="N10158" s="1"/>
      <c r="O10158" s="339" t="str">
        <f t="shared" si="1109"/>
        <v xml:space="preserve"> </v>
      </c>
      <c r="P10158" s="150" t="str">
        <f t="shared" si="1106"/>
        <v>S</v>
      </c>
      <c r="Q10158" s="340" t="e">
        <f t="shared" si="1110"/>
        <v>#N/A</v>
      </c>
      <c r="R10158" s="340" t="e">
        <f t="shared" si="1107"/>
        <v>#N/A</v>
      </c>
      <c r="S10158" s="353"/>
      <c r="T10158" s="1"/>
      <c r="X10158" s="407">
        <f>IF(P10158="BP",MATCH(F10158,#REF!,0),0)</f>
        <v>0</v>
      </c>
      <c r="Y10158" s="407">
        <f>IF(P10158="BM",MATCH(F10158,#REF!,0),0)</f>
        <v>0</v>
      </c>
      <c r="Z10158" s="150" t="e">
        <f t="shared" si="1108"/>
        <v>#N/A</v>
      </c>
      <c r="AA10158" s="150"/>
      <c r="AB10158" s="1"/>
      <c r="AC10158" s="1"/>
      <c r="AG10158" s="300" t="str">
        <f t="shared" si="1111"/>
        <v>správně</v>
      </c>
      <c r="AH10158" s="300" t="str">
        <f t="shared" si="1112"/>
        <v>správně</v>
      </c>
      <c r="AI10158" s="1"/>
      <c r="AJ10158" s="1"/>
    </row>
    <row r="10159" spans="2:36">
      <c r="B10159" s="329"/>
      <c r="C10159" s="330"/>
      <c r="D10159" s="331"/>
      <c r="E10159" s="332"/>
      <c r="F10159" s="333"/>
      <c r="G10159" s="387"/>
      <c r="H10159" s="334"/>
      <c r="I10159" s="335"/>
      <c r="J10159" s="336"/>
      <c r="K10159" s="539"/>
      <c r="L10159" s="560"/>
      <c r="M10159" s="1"/>
      <c r="N10159" s="1"/>
      <c r="O10159" s="339" t="str">
        <f t="shared" si="1109"/>
        <v xml:space="preserve"> </v>
      </c>
      <c r="P10159" s="150" t="str">
        <f t="shared" si="1106"/>
        <v>S</v>
      </c>
      <c r="Q10159" s="340" t="e">
        <f t="shared" si="1110"/>
        <v>#N/A</v>
      </c>
      <c r="R10159" s="340" t="e">
        <f t="shared" si="1107"/>
        <v>#N/A</v>
      </c>
      <c r="S10159" s="353"/>
      <c r="T10159" s="1"/>
      <c r="X10159" s="407">
        <f>IF(P10159="BP",MATCH(F10159,#REF!,0),0)</f>
        <v>0</v>
      </c>
      <c r="Y10159" s="407">
        <f>IF(P10159="BM",MATCH(F10159,#REF!,0),0)</f>
        <v>0</v>
      </c>
      <c r="Z10159" s="150" t="e">
        <f t="shared" si="1108"/>
        <v>#N/A</v>
      </c>
      <c r="AA10159" s="150"/>
      <c r="AB10159" s="1"/>
      <c r="AC10159" s="1"/>
      <c r="AG10159" s="300" t="str">
        <f t="shared" si="1111"/>
        <v>správně</v>
      </c>
      <c r="AH10159" s="300" t="str">
        <f t="shared" si="1112"/>
        <v>správně</v>
      </c>
      <c r="AI10159" s="1"/>
      <c r="AJ10159" s="1"/>
    </row>
    <row r="10160" spans="2:36">
      <c r="B10160" s="329"/>
      <c r="C10160" s="330"/>
      <c r="D10160" s="331"/>
      <c r="E10160" s="332"/>
      <c r="F10160" s="333"/>
      <c r="G10160" s="387"/>
      <c r="H10160" s="334"/>
      <c r="I10160" s="335"/>
      <c r="J10160" s="336"/>
      <c r="K10160" s="539"/>
      <c r="L10160" s="560"/>
      <c r="M10160" s="1"/>
      <c r="N10160" s="1"/>
      <c r="O10160" s="339" t="str">
        <f t="shared" si="1109"/>
        <v xml:space="preserve"> </v>
      </c>
      <c r="P10160" s="150" t="str">
        <f t="shared" si="1106"/>
        <v>S</v>
      </c>
      <c r="Q10160" s="340" t="e">
        <f t="shared" si="1110"/>
        <v>#N/A</v>
      </c>
      <c r="R10160" s="340" t="e">
        <f t="shared" si="1107"/>
        <v>#N/A</v>
      </c>
      <c r="S10160" s="353"/>
      <c r="T10160" s="1"/>
      <c r="X10160" s="407">
        <f>IF(P10160="BP",MATCH(F10160,#REF!,0),0)</f>
        <v>0</v>
      </c>
      <c r="Y10160" s="407">
        <f>IF(P10160="BM",MATCH(F10160,#REF!,0),0)</f>
        <v>0</v>
      </c>
      <c r="Z10160" s="150" t="e">
        <f t="shared" si="1108"/>
        <v>#N/A</v>
      </c>
      <c r="AA10160" s="150"/>
      <c r="AB10160" s="1"/>
      <c r="AC10160" s="1"/>
      <c r="AG10160" s="300" t="str">
        <f t="shared" si="1111"/>
        <v>správně</v>
      </c>
      <c r="AH10160" s="300" t="str">
        <f t="shared" si="1112"/>
        <v>správně</v>
      </c>
      <c r="AI10160" s="1"/>
      <c r="AJ10160" s="1"/>
    </row>
    <row r="10161" spans="2:36">
      <c r="B10161" s="329"/>
      <c r="C10161" s="330"/>
      <c r="D10161" s="331"/>
      <c r="E10161" s="332"/>
      <c r="F10161" s="333"/>
      <c r="G10161" s="387"/>
      <c r="H10161" s="334"/>
      <c r="I10161" s="335"/>
      <c r="J10161" s="336"/>
      <c r="K10161" s="539"/>
      <c r="L10161" s="560"/>
      <c r="M10161" s="1"/>
      <c r="N10161" s="1"/>
      <c r="O10161" s="339" t="str">
        <f t="shared" si="1109"/>
        <v xml:space="preserve"> </v>
      </c>
      <c r="P10161" s="150" t="str">
        <f t="shared" si="1106"/>
        <v>S</v>
      </c>
      <c r="Q10161" s="340" t="e">
        <f t="shared" si="1110"/>
        <v>#N/A</v>
      </c>
      <c r="R10161" s="340" t="e">
        <f t="shared" si="1107"/>
        <v>#N/A</v>
      </c>
      <c r="S10161" s="353"/>
      <c r="T10161" s="1"/>
      <c r="X10161" s="407">
        <f>IF(P10161="BP",MATCH(F10161,#REF!,0),0)</f>
        <v>0</v>
      </c>
      <c r="Y10161" s="407">
        <f>IF(P10161="BM",MATCH(F10161,#REF!,0),0)</f>
        <v>0</v>
      </c>
      <c r="Z10161" s="150" t="e">
        <f t="shared" si="1108"/>
        <v>#N/A</v>
      </c>
      <c r="AA10161" s="150"/>
      <c r="AB10161" s="1"/>
      <c r="AC10161" s="1"/>
      <c r="AG10161" s="300" t="str">
        <f t="shared" si="1111"/>
        <v>správně</v>
      </c>
      <c r="AH10161" s="300" t="str">
        <f t="shared" si="1112"/>
        <v>správně</v>
      </c>
      <c r="AI10161" s="1"/>
      <c r="AJ10161" s="1"/>
    </row>
    <row r="10162" spans="2:36">
      <c r="B10162" s="329"/>
      <c r="C10162" s="330"/>
      <c r="D10162" s="331"/>
      <c r="E10162" s="332"/>
      <c r="F10162" s="333"/>
      <c r="G10162" s="387"/>
      <c r="H10162" s="334"/>
      <c r="I10162" s="335"/>
      <c r="J10162" s="336"/>
      <c r="K10162" s="539"/>
      <c r="L10162" s="560"/>
      <c r="M10162" s="1"/>
      <c r="N10162" s="1"/>
      <c r="O10162" s="339" t="str">
        <f t="shared" si="1109"/>
        <v xml:space="preserve"> </v>
      </c>
      <c r="P10162" s="150" t="str">
        <f t="shared" si="1106"/>
        <v>S</v>
      </c>
      <c r="Q10162" s="340" t="e">
        <f t="shared" si="1110"/>
        <v>#N/A</v>
      </c>
      <c r="R10162" s="340" t="e">
        <f t="shared" si="1107"/>
        <v>#N/A</v>
      </c>
      <c r="S10162" s="353"/>
      <c r="T10162" s="1"/>
      <c r="X10162" s="407">
        <f>IF(P10162="BP",MATCH(F10162,#REF!,0),0)</f>
        <v>0</v>
      </c>
      <c r="Y10162" s="407">
        <f>IF(P10162="BM",MATCH(F10162,#REF!,0),0)</f>
        <v>0</v>
      </c>
      <c r="Z10162" s="150" t="e">
        <f t="shared" si="1108"/>
        <v>#N/A</v>
      </c>
      <c r="AA10162" s="150"/>
      <c r="AB10162" s="1"/>
      <c r="AC10162" s="1"/>
      <c r="AG10162" s="300" t="str">
        <f t="shared" si="1111"/>
        <v>správně</v>
      </c>
      <c r="AH10162" s="300" t="str">
        <f t="shared" si="1112"/>
        <v>správně</v>
      </c>
      <c r="AI10162" s="1"/>
      <c r="AJ10162" s="1"/>
    </row>
    <row r="10163" spans="2:36">
      <c r="B10163" s="329"/>
      <c r="C10163" s="330"/>
      <c r="D10163" s="331"/>
      <c r="E10163" s="332"/>
      <c r="F10163" s="333"/>
      <c r="G10163" s="387"/>
      <c r="H10163" s="334"/>
      <c r="I10163" s="335"/>
      <c r="J10163" s="336"/>
      <c r="K10163" s="539"/>
      <c r="L10163" s="560"/>
      <c r="M10163" s="1"/>
      <c r="N10163" s="1"/>
      <c r="O10163" s="339" t="str">
        <f t="shared" si="1109"/>
        <v xml:space="preserve"> </v>
      </c>
      <c r="P10163" s="150" t="str">
        <f t="shared" si="1106"/>
        <v>S</v>
      </c>
      <c r="Q10163" s="340" t="e">
        <f t="shared" si="1110"/>
        <v>#N/A</v>
      </c>
      <c r="R10163" s="340" t="e">
        <f t="shared" si="1107"/>
        <v>#N/A</v>
      </c>
      <c r="S10163" s="353"/>
      <c r="T10163" s="1"/>
      <c r="X10163" s="407">
        <f>IF(P10163="BP",MATCH(F10163,#REF!,0),0)</f>
        <v>0</v>
      </c>
      <c r="Y10163" s="407">
        <f>IF(P10163="BM",MATCH(F10163,#REF!,0),0)</f>
        <v>0</v>
      </c>
      <c r="Z10163" s="150" t="e">
        <f t="shared" si="1108"/>
        <v>#N/A</v>
      </c>
      <c r="AA10163" s="150"/>
      <c r="AB10163" s="1"/>
      <c r="AC10163" s="1"/>
      <c r="AG10163" s="300" t="str">
        <f t="shared" si="1111"/>
        <v>správně</v>
      </c>
      <c r="AH10163" s="300" t="str">
        <f t="shared" si="1112"/>
        <v>správně</v>
      </c>
      <c r="AI10163" s="1"/>
      <c r="AJ10163" s="1"/>
    </row>
    <row r="10164" spans="2:36">
      <c r="B10164" s="329"/>
      <c r="C10164" s="330"/>
      <c r="D10164" s="331"/>
      <c r="E10164" s="332"/>
      <c r="F10164" s="333"/>
      <c r="G10164" s="387"/>
      <c r="H10164" s="334"/>
      <c r="I10164" s="335"/>
      <c r="J10164" s="336"/>
      <c r="K10164" s="539"/>
      <c r="L10164" s="560"/>
      <c r="M10164" s="1"/>
      <c r="N10164" s="1"/>
      <c r="O10164" s="339" t="str">
        <f t="shared" si="1109"/>
        <v xml:space="preserve"> </v>
      </c>
      <c r="P10164" s="150" t="str">
        <f t="shared" si="1106"/>
        <v>S</v>
      </c>
      <c r="Q10164" s="340" t="e">
        <f t="shared" si="1110"/>
        <v>#N/A</v>
      </c>
      <c r="R10164" s="340" t="e">
        <f t="shared" si="1107"/>
        <v>#N/A</v>
      </c>
      <c r="S10164" s="353"/>
      <c r="T10164" s="1"/>
      <c r="X10164" s="407">
        <f>IF(P10164="BP",MATCH(F10164,#REF!,0),0)</f>
        <v>0</v>
      </c>
      <c r="Y10164" s="407">
        <f>IF(P10164="BM",MATCH(F10164,#REF!,0),0)</f>
        <v>0</v>
      </c>
      <c r="Z10164" s="150" t="e">
        <f t="shared" si="1108"/>
        <v>#N/A</v>
      </c>
      <c r="AA10164" s="150"/>
      <c r="AB10164" s="1"/>
      <c r="AC10164" s="1"/>
      <c r="AG10164" s="300" t="str">
        <f t="shared" si="1111"/>
        <v>správně</v>
      </c>
      <c r="AH10164" s="300" t="str">
        <f t="shared" si="1112"/>
        <v>správně</v>
      </c>
      <c r="AI10164" s="1"/>
      <c r="AJ10164" s="1"/>
    </row>
    <row r="10165" spans="2:36">
      <c r="B10165" s="329"/>
      <c r="C10165" s="330"/>
      <c r="D10165" s="331"/>
      <c r="E10165" s="332"/>
      <c r="F10165" s="333"/>
      <c r="G10165" s="387"/>
      <c r="H10165" s="334"/>
      <c r="I10165" s="335"/>
      <c r="J10165" s="336"/>
      <c r="K10165" s="539"/>
      <c r="L10165" s="560"/>
      <c r="M10165" s="1"/>
      <c r="N10165" s="1"/>
      <c r="O10165" s="339" t="str">
        <f t="shared" si="1109"/>
        <v xml:space="preserve"> </v>
      </c>
      <c r="P10165" s="150" t="str">
        <f t="shared" si="1106"/>
        <v>S</v>
      </c>
      <c r="Q10165" s="340" t="e">
        <f t="shared" si="1110"/>
        <v>#N/A</v>
      </c>
      <c r="R10165" s="340" t="e">
        <f t="shared" si="1107"/>
        <v>#N/A</v>
      </c>
      <c r="S10165" s="353"/>
      <c r="T10165" s="1"/>
      <c r="X10165" s="407">
        <f>IF(P10165="BP",MATCH(F10165,#REF!,0),0)</f>
        <v>0</v>
      </c>
      <c r="Y10165" s="407">
        <f>IF(P10165="BM",MATCH(F10165,#REF!,0),0)</f>
        <v>0</v>
      </c>
      <c r="Z10165" s="150" t="e">
        <f t="shared" si="1108"/>
        <v>#N/A</v>
      </c>
      <c r="AA10165" s="150"/>
      <c r="AB10165" s="1"/>
      <c r="AC10165" s="1"/>
      <c r="AG10165" s="300" t="str">
        <f t="shared" si="1111"/>
        <v>správně</v>
      </c>
      <c r="AH10165" s="300" t="str">
        <f t="shared" si="1112"/>
        <v>správně</v>
      </c>
      <c r="AI10165" s="1"/>
      <c r="AJ10165" s="1"/>
    </row>
    <row r="10166" spans="2:36">
      <c r="B10166" s="329"/>
      <c r="C10166" s="330"/>
      <c r="D10166" s="331"/>
      <c r="E10166" s="332"/>
      <c r="F10166" s="333"/>
      <c r="G10166" s="387"/>
      <c r="H10166" s="334"/>
      <c r="I10166" s="335"/>
      <c r="J10166" s="336"/>
      <c r="K10166" s="539"/>
      <c r="L10166" s="560"/>
      <c r="M10166" s="1"/>
      <c r="N10166" s="1"/>
      <c r="O10166" s="339" t="str">
        <f t="shared" si="1109"/>
        <v xml:space="preserve"> </v>
      </c>
      <c r="P10166" s="150" t="str">
        <f t="shared" si="1106"/>
        <v>S</v>
      </c>
      <c r="Q10166" s="340" t="e">
        <f t="shared" si="1110"/>
        <v>#N/A</v>
      </c>
      <c r="R10166" s="340" t="e">
        <f t="shared" si="1107"/>
        <v>#N/A</v>
      </c>
      <c r="S10166" s="353"/>
      <c r="T10166" s="1"/>
      <c r="X10166" s="407">
        <f>IF(P10166="BP",MATCH(F10166,#REF!,0),0)</f>
        <v>0</v>
      </c>
      <c r="Y10166" s="407">
        <f>IF(P10166="BM",MATCH(F10166,#REF!,0),0)</f>
        <v>0</v>
      </c>
      <c r="Z10166" s="150" t="e">
        <f t="shared" si="1108"/>
        <v>#N/A</v>
      </c>
      <c r="AA10166" s="150"/>
      <c r="AB10166" s="1"/>
      <c r="AC10166" s="1"/>
      <c r="AG10166" s="300" t="str">
        <f t="shared" si="1111"/>
        <v>správně</v>
      </c>
      <c r="AH10166" s="300" t="str">
        <f t="shared" si="1112"/>
        <v>správně</v>
      </c>
      <c r="AI10166" s="1"/>
      <c r="AJ10166" s="1"/>
    </row>
    <row r="10167" spans="2:36">
      <c r="B10167" s="329"/>
      <c r="C10167" s="330"/>
      <c r="D10167" s="331"/>
      <c r="E10167" s="332"/>
      <c r="F10167" s="333"/>
      <c r="G10167" s="387"/>
      <c r="H10167" s="334"/>
      <c r="I10167" s="335"/>
      <c r="J10167" s="336"/>
      <c r="K10167" s="539"/>
      <c r="L10167" s="560"/>
      <c r="M10167" s="1"/>
      <c r="N10167" s="1"/>
      <c r="O10167" s="339" t="str">
        <f t="shared" si="1109"/>
        <v xml:space="preserve"> </v>
      </c>
      <c r="P10167" s="150" t="str">
        <f t="shared" si="1106"/>
        <v>S</v>
      </c>
      <c r="Q10167" s="340" t="e">
        <f t="shared" si="1110"/>
        <v>#N/A</v>
      </c>
      <c r="R10167" s="340" t="e">
        <f t="shared" si="1107"/>
        <v>#N/A</v>
      </c>
      <c r="S10167" s="353"/>
      <c r="T10167" s="1"/>
      <c r="X10167" s="407">
        <f>IF(P10167="BP",MATCH(F10167,#REF!,0),0)</f>
        <v>0</v>
      </c>
      <c r="Y10167" s="407">
        <f>IF(P10167="BM",MATCH(F10167,#REF!,0),0)</f>
        <v>0</v>
      </c>
      <c r="Z10167" s="150" t="e">
        <f t="shared" si="1108"/>
        <v>#N/A</v>
      </c>
      <c r="AA10167" s="150"/>
      <c r="AB10167" s="1"/>
      <c r="AC10167" s="1"/>
      <c r="AG10167" s="300" t="str">
        <f t="shared" si="1111"/>
        <v>správně</v>
      </c>
      <c r="AH10167" s="300" t="str">
        <f t="shared" si="1112"/>
        <v>správně</v>
      </c>
      <c r="AI10167" s="1"/>
      <c r="AJ10167" s="1"/>
    </row>
    <row r="10168" spans="2:36">
      <c r="B10168" s="329"/>
      <c r="C10168" s="330"/>
      <c r="D10168" s="331"/>
      <c r="E10168" s="332"/>
      <c r="F10168" s="333"/>
      <c r="G10168" s="387"/>
      <c r="H10168" s="334"/>
      <c r="I10168" s="335"/>
      <c r="J10168" s="336"/>
      <c r="K10168" s="539"/>
      <c r="L10168" s="560"/>
      <c r="M10168" s="1"/>
      <c r="N10168" s="1"/>
      <c r="O10168" s="339" t="str">
        <f t="shared" si="1109"/>
        <v xml:space="preserve"> </v>
      </c>
      <c r="P10168" s="150" t="str">
        <f t="shared" si="1106"/>
        <v>S</v>
      </c>
      <c r="Q10168" s="340" t="e">
        <f t="shared" si="1110"/>
        <v>#N/A</v>
      </c>
      <c r="R10168" s="340" t="e">
        <f t="shared" si="1107"/>
        <v>#N/A</v>
      </c>
      <c r="S10168" s="353"/>
      <c r="T10168" s="1"/>
      <c r="X10168" s="407">
        <f>IF(P10168="BP",MATCH(F10168,#REF!,0),0)</f>
        <v>0</v>
      </c>
      <c r="Y10168" s="407">
        <f>IF(P10168="BM",MATCH(F10168,#REF!,0),0)</f>
        <v>0</v>
      </c>
      <c r="Z10168" s="150" t="e">
        <f t="shared" si="1108"/>
        <v>#N/A</v>
      </c>
      <c r="AA10168" s="150"/>
      <c r="AB10168" s="1"/>
      <c r="AC10168" s="1"/>
      <c r="AG10168" s="300" t="str">
        <f t="shared" si="1111"/>
        <v>správně</v>
      </c>
      <c r="AH10168" s="300" t="str">
        <f t="shared" si="1112"/>
        <v>správně</v>
      </c>
      <c r="AI10168" s="1"/>
      <c r="AJ10168" s="1"/>
    </row>
    <row r="10169" spans="2:36">
      <c r="B10169" s="329"/>
      <c r="C10169" s="330"/>
      <c r="D10169" s="331"/>
      <c r="E10169" s="332"/>
      <c r="F10169" s="333"/>
      <c r="G10169" s="387"/>
      <c r="H10169" s="334"/>
      <c r="I10169" s="335"/>
      <c r="J10169" s="336"/>
      <c r="K10169" s="539"/>
      <c r="L10169" s="560"/>
      <c r="M10169" s="1"/>
      <c r="N10169" s="1"/>
      <c r="O10169" s="339" t="str">
        <f t="shared" si="1109"/>
        <v xml:space="preserve"> </v>
      </c>
      <c r="P10169" s="150" t="str">
        <f t="shared" si="1106"/>
        <v>S</v>
      </c>
      <c r="Q10169" s="340" t="e">
        <f t="shared" si="1110"/>
        <v>#N/A</v>
      </c>
      <c r="R10169" s="340" t="e">
        <f t="shared" si="1107"/>
        <v>#N/A</v>
      </c>
      <c r="S10169" s="353"/>
      <c r="T10169" s="1"/>
      <c r="X10169" s="407">
        <f>IF(P10169="BP",MATCH(F10169,#REF!,0),0)</f>
        <v>0</v>
      </c>
      <c r="Y10169" s="407">
        <f>IF(P10169="BM",MATCH(F10169,#REF!,0),0)</f>
        <v>0</v>
      </c>
      <c r="Z10169" s="150" t="e">
        <f t="shared" si="1108"/>
        <v>#N/A</v>
      </c>
      <c r="AA10169" s="150"/>
      <c r="AB10169" s="1"/>
      <c r="AC10169" s="1"/>
      <c r="AG10169" s="300" t="str">
        <f t="shared" si="1111"/>
        <v>správně</v>
      </c>
      <c r="AH10169" s="300" t="str">
        <f t="shared" si="1112"/>
        <v>správně</v>
      </c>
      <c r="AI10169" s="1"/>
      <c r="AJ10169" s="1"/>
    </row>
    <row r="10170" spans="2:36">
      <c r="B10170" s="329"/>
      <c r="C10170" s="330"/>
      <c r="D10170" s="331"/>
      <c r="E10170" s="332"/>
      <c r="F10170" s="333"/>
      <c r="G10170" s="387"/>
      <c r="H10170" s="334"/>
      <c r="I10170" s="335"/>
      <c r="J10170" s="336"/>
      <c r="K10170" s="539"/>
      <c r="L10170" s="560"/>
      <c r="M10170" s="1"/>
      <c r="N10170" s="1"/>
      <c r="O10170" s="339" t="str">
        <f t="shared" si="1109"/>
        <v xml:space="preserve"> </v>
      </c>
      <c r="P10170" s="150" t="str">
        <f t="shared" si="1106"/>
        <v>S</v>
      </c>
      <c r="Q10170" s="340" t="e">
        <f t="shared" si="1110"/>
        <v>#N/A</v>
      </c>
      <c r="R10170" s="340" t="e">
        <f t="shared" si="1107"/>
        <v>#N/A</v>
      </c>
      <c r="S10170" s="353"/>
      <c r="T10170" s="1"/>
      <c r="X10170" s="407">
        <f>IF(P10170="BP",MATCH(F10170,#REF!,0),0)</f>
        <v>0</v>
      </c>
      <c r="Y10170" s="407">
        <f>IF(P10170="BM",MATCH(F10170,#REF!,0),0)</f>
        <v>0</v>
      </c>
      <c r="Z10170" s="150" t="e">
        <f t="shared" si="1108"/>
        <v>#N/A</v>
      </c>
      <c r="AA10170" s="150"/>
      <c r="AB10170" s="1"/>
      <c r="AC10170" s="1"/>
      <c r="AG10170" s="300" t="str">
        <f t="shared" si="1111"/>
        <v>správně</v>
      </c>
      <c r="AH10170" s="300" t="str">
        <f t="shared" si="1112"/>
        <v>správně</v>
      </c>
      <c r="AI10170" s="1"/>
      <c r="AJ10170" s="1"/>
    </row>
    <row r="10171" spans="2:36">
      <c r="B10171" s="329"/>
      <c r="C10171" s="330"/>
      <c r="D10171" s="331"/>
      <c r="E10171" s="332"/>
      <c r="F10171" s="333"/>
      <c r="G10171" s="387"/>
      <c r="H10171" s="334"/>
      <c r="I10171" s="335"/>
      <c r="J10171" s="336"/>
      <c r="K10171" s="539"/>
      <c r="L10171" s="560"/>
      <c r="M10171" s="1"/>
      <c r="N10171" s="1"/>
      <c r="O10171" s="339" t="str">
        <f t="shared" si="1109"/>
        <v xml:space="preserve"> </v>
      </c>
      <c r="P10171" s="150" t="str">
        <f t="shared" si="1106"/>
        <v>S</v>
      </c>
      <c r="Q10171" s="340" t="e">
        <f t="shared" si="1110"/>
        <v>#N/A</v>
      </c>
      <c r="R10171" s="340" t="e">
        <f t="shared" si="1107"/>
        <v>#N/A</v>
      </c>
      <c r="S10171" s="353"/>
      <c r="T10171" s="1"/>
      <c r="X10171" s="407">
        <f>IF(P10171="BP",MATCH(F10171,#REF!,0),0)</f>
        <v>0</v>
      </c>
      <c r="Y10171" s="407">
        <f>IF(P10171="BM",MATCH(F10171,#REF!,0),0)</f>
        <v>0</v>
      </c>
      <c r="Z10171" s="150" t="e">
        <f t="shared" si="1108"/>
        <v>#N/A</v>
      </c>
      <c r="AA10171" s="150"/>
      <c r="AB10171" s="1"/>
      <c r="AC10171" s="1"/>
      <c r="AG10171" s="300" t="str">
        <f t="shared" si="1111"/>
        <v>správně</v>
      </c>
      <c r="AH10171" s="300" t="str">
        <f t="shared" si="1112"/>
        <v>správně</v>
      </c>
      <c r="AI10171" s="1"/>
      <c r="AJ10171" s="1"/>
    </row>
    <row r="10172" spans="2:36">
      <c r="B10172" s="329"/>
      <c r="C10172" s="330"/>
      <c r="D10172" s="331"/>
      <c r="E10172" s="332"/>
      <c r="F10172" s="333"/>
      <c r="G10172" s="387"/>
      <c r="H10172" s="334"/>
      <c r="I10172" s="335"/>
      <c r="J10172" s="336"/>
      <c r="K10172" s="539"/>
      <c r="L10172" s="560"/>
      <c r="M10172" s="1"/>
      <c r="N10172" s="1"/>
      <c r="O10172" s="339" t="str">
        <f t="shared" si="1109"/>
        <v xml:space="preserve"> </v>
      </c>
      <c r="P10172" s="150" t="str">
        <f t="shared" si="1106"/>
        <v>S</v>
      </c>
      <c r="Q10172" s="340" t="e">
        <f t="shared" si="1110"/>
        <v>#N/A</v>
      </c>
      <c r="R10172" s="340" t="e">
        <f t="shared" si="1107"/>
        <v>#N/A</v>
      </c>
      <c r="S10172" s="353"/>
      <c r="T10172" s="1"/>
      <c r="X10172" s="407">
        <f>IF(P10172="BP",MATCH(F10172,#REF!,0),0)</f>
        <v>0</v>
      </c>
      <c r="Y10172" s="407">
        <f>IF(P10172="BM",MATCH(F10172,#REF!,0),0)</f>
        <v>0</v>
      </c>
      <c r="Z10172" s="150" t="e">
        <f t="shared" si="1108"/>
        <v>#N/A</v>
      </c>
      <c r="AA10172" s="150"/>
      <c r="AB10172" s="1"/>
      <c r="AC10172" s="1"/>
      <c r="AG10172" s="300" t="str">
        <f t="shared" si="1111"/>
        <v>správně</v>
      </c>
      <c r="AH10172" s="300" t="str">
        <f t="shared" si="1112"/>
        <v>správně</v>
      </c>
      <c r="AI10172" s="1"/>
      <c r="AJ10172" s="1"/>
    </row>
    <row r="10173" spans="2:36">
      <c r="B10173" s="329"/>
      <c r="C10173" s="330"/>
      <c r="D10173" s="331"/>
      <c r="E10173" s="332"/>
      <c r="F10173" s="333"/>
      <c r="G10173" s="387"/>
      <c r="H10173" s="334"/>
      <c r="I10173" s="335"/>
      <c r="J10173" s="336"/>
      <c r="K10173" s="539"/>
      <c r="L10173" s="560"/>
      <c r="M10173" s="1"/>
      <c r="N10173" s="1"/>
      <c r="O10173" s="339" t="str">
        <f t="shared" si="1109"/>
        <v xml:space="preserve"> </v>
      </c>
      <c r="P10173" s="150" t="str">
        <f t="shared" si="1106"/>
        <v>S</v>
      </c>
      <c r="Q10173" s="340" t="e">
        <f t="shared" si="1110"/>
        <v>#N/A</v>
      </c>
      <c r="R10173" s="340" t="e">
        <f t="shared" si="1107"/>
        <v>#N/A</v>
      </c>
      <c r="S10173" s="353"/>
      <c r="T10173" s="1"/>
      <c r="X10173" s="407">
        <f>IF(P10173="BP",MATCH(F10173,#REF!,0),0)</f>
        <v>0</v>
      </c>
      <c r="Y10173" s="407">
        <f>IF(P10173="BM",MATCH(F10173,#REF!,0),0)</f>
        <v>0</v>
      </c>
      <c r="Z10173" s="150" t="e">
        <f t="shared" si="1108"/>
        <v>#N/A</v>
      </c>
      <c r="AA10173" s="150"/>
      <c r="AB10173" s="1"/>
      <c r="AC10173" s="1"/>
      <c r="AG10173" s="300" t="str">
        <f t="shared" si="1111"/>
        <v>správně</v>
      </c>
      <c r="AH10173" s="300" t="str">
        <f t="shared" si="1112"/>
        <v>správně</v>
      </c>
      <c r="AI10173" s="1"/>
      <c r="AJ10173" s="1"/>
    </row>
    <row r="10174" spans="2:36">
      <c r="B10174" s="329"/>
      <c r="C10174" s="330"/>
      <c r="D10174" s="331"/>
      <c r="E10174" s="332"/>
      <c r="F10174" s="333"/>
      <c r="G10174" s="387"/>
      <c r="H10174" s="334"/>
      <c r="I10174" s="335"/>
      <c r="J10174" s="336"/>
      <c r="K10174" s="539"/>
      <c r="L10174" s="560"/>
      <c r="M10174" s="1"/>
      <c r="N10174" s="1"/>
      <c r="O10174" s="339" t="str">
        <f t="shared" si="1109"/>
        <v xml:space="preserve"> </v>
      </c>
      <c r="P10174" s="150" t="str">
        <f t="shared" si="1106"/>
        <v>S</v>
      </c>
      <c r="Q10174" s="340" t="e">
        <f t="shared" si="1110"/>
        <v>#N/A</v>
      </c>
      <c r="R10174" s="340" t="e">
        <f t="shared" si="1107"/>
        <v>#N/A</v>
      </c>
      <c r="S10174" s="353"/>
      <c r="T10174" s="1"/>
      <c r="X10174" s="407">
        <f>IF(P10174="BP",MATCH(F10174,#REF!,0),0)</f>
        <v>0</v>
      </c>
      <c r="Y10174" s="407">
        <f>IF(P10174="BM",MATCH(F10174,#REF!,0),0)</f>
        <v>0</v>
      </c>
      <c r="Z10174" s="150" t="e">
        <f t="shared" si="1108"/>
        <v>#N/A</v>
      </c>
      <c r="AA10174" s="150"/>
      <c r="AB10174" s="1"/>
      <c r="AC10174" s="1"/>
      <c r="AG10174" s="300" t="str">
        <f t="shared" si="1111"/>
        <v>správně</v>
      </c>
      <c r="AH10174" s="300" t="str">
        <f t="shared" si="1112"/>
        <v>správně</v>
      </c>
      <c r="AI10174" s="1"/>
      <c r="AJ10174" s="1"/>
    </row>
    <row r="10175" spans="2:36">
      <c r="B10175" s="329"/>
      <c r="C10175" s="330"/>
      <c r="D10175" s="331"/>
      <c r="E10175" s="332"/>
      <c r="F10175" s="333"/>
      <c r="G10175" s="387"/>
      <c r="H10175" s="334"/>
      <c r="I10175" s="335"/>
      <c r="J10175" s="336"/>
      <c r="K10175" s="539"/>
      <c r="L10175" s="560"/>
      <c r="M10175" s="1"/>
      <c r="N10175" s="1"/>
      <c r="O10175" s="339" t="str">
        <f t="shared" si="1109"/>
        <v xml:space="preserve"> </v>
      </c>
      <c r="P10175" s="150" t="str">
        <f t="shared" si="1106"/>
        <v>S</v>
      </c>
      <c r="Q10175" s="340" t="e">
        <f t="shared" si="1110"/>
        <v>#N/A</v>
      </c>
      <c r="R10175" s="340" t="e">
        <f t="shared" si="1107"/>
        <v>#N/A</v>
      </c>
      <c r="S10175" s="353"/>
      <c r="T10175" s="1"/>
      <c r="X10175" s="407">
        <f>IF(P10175="BP",MATCH(F10175,#REF!,0),0)</f>
        <v>0</v>
      </c>
      <c r="Y10175" s="407">
        <f>IF(P10175="BM",MATCH(F10175,#REF!,0),0)</f>
        <v>0</v>
      </c>
      <c r="Z10175" s="150" t="e">
        <f t="shared" si="1108"/>
        <v>#N/A</v>
      </c>
      <c r="AA10175" s="150"/>
      <c r="AB10175" s="1"/>
      <c r="AC10175" s="1"/>
      <c r="AG10175" s="300" t="str">
        <f t="shared" si="1111"/>
        <v>správně</v>
      </c>
      <c r="AH10175" s="300" t="str">
        <f t="shared" si="1112"/>
        <v>správně</v>
      </c>
      <c r="AI10175" s="1"/>
      <c r="AJ10175" s="1"/>
    </row>
    <row r="10176" spans="2:36">
      <c r="B10176" s="329"/>
      <c r="C10176" s="330"/>
      <c r="D10176" s="331"/>
      <c r="E10176" s="332"/>
      <c r="F10176" s="333"/>
      <c r="G10176" s="387"/>
      <c r="H10176" s="334"/>
      <c r="I10176" s="335"/>
      <c r="J10176" s="336"/>
      <c r="K10176" s="539"/>
      <c r="L10176" s="560"/>
      <c r="M10176" s="1"/>
      <c r="N10176" s="1"/>
      <c r="O10176" s="339" t="str">
        <f t="shared" si="1109"/>
        <v xml:space="preserve"> </v>
      </c>
      <c r="P10176" s="150" t="str">
        <f t="shared" si="1106"/>
        <v>S</v>
      </c>
      <c r="Q10176" s="340" t="e">
        <f t="shared" si="1110"/>
        <v>#N/A</v>
      </c>
      <c r="R10176" s="340" t="e">
        <f t="shared" si="1107"/>
        <v>#N/A</v>
      </c>
      <c r="S10176" s="353"/>
      <c r="T10176" s="1"/>
      <c r="X10176" s="407">
        <f>IF(P10176="BP",MATCH(F10176,#REF!,0),0)</f>
        <v>0</v>
      </c>
      <c r="Y10176" s="407">
        <f>IF(P10176="BM",MATCH(F10176,#REF!,0),0)</f>
        <v>0</v>
      </c>
      <c r="Z10176" s="150" t="e">
        <f t="shared" si="1108"/>
        <v>#N/A</v>
      </c>
      <c r="AA10176" s="150"/>
      <c r="AB10176" s="1"/>
      <c r="AC10176" s="1"/>
      <c r="AG10176" s="300" t="str">
        <f t="shared" si="1111"/>
        <v>správně</v>
      </c>
      <c r="AH10176" s="300" t="str">
        <f t="shared" si="1112"/>
        <v>správně</v>
      </c>
      <c r="AI10176" s="1"/>
      <c r="AJ10176" s="1"/>
    </row>
    <row r="10177" spans="2:36">
      <c r="B10177" s="329"/>
      <c r="C10177" s="330"/>
      <c r="D10177" s="331"/>
      <c r="E10177" s="332"/>
      <c r="F10177" s="333"/>
      <c r="G10177" s="387"/>
      <c r="H10177" s="334"/>
      <c r="I10177" s="335"/>
      <c r="J10177" s="336"/>
      <c r="K10177" s="539"/>
      <c r="L10177" s="560"/>
      <c r="M10177" s="1"/>
      <c r="N10177" s="1"/>
      <c r="O10177" s="339" t="str">
        <f t="shared" si="1109"/>
        <v xml:space="preserve"> </v>
      </c>
      <c r="P10177" s="150" t="str">
        <f t="shared" si="1106"/>
        <v>S</v>
      </c>
      <c r="Q10177" s="340" t="e">
        <f t="shared" si="1110"/>
        <v>#N/A</v>
      </c>
      <c r="R10177" s="340" t="e">
        <f t="shared" si="1107"/>
        <v>#N/A</v>
      </c>
      <c r="S10177" s="353"/>
      <c r="T10177" s="1"/>
      <c r="X10177" s="407">
        <f>IF(P10177="BP",MATCH(F10177,#REF!,0),0)</f>
        <v>0</v>
      </c>
      <c r="Y10177" s="407">
        <f>IF(P10177="BM",MATCH(F10177,#REF!,0),0)</f>
        <v>0</v>
      </c>
      <c r="Z10177" s="150" t="e">
        <f t="shared" si="1108"/>
        <v>#N/A</v>
      </c>
      <c r="AA10177" s="150"/>
      <c r="AB10177" s="1"/>
      <c r="AC10177" s="1"/>
      <c r="AG10177" s="300" t="str">
        <f t="shared" si="1111"/>
        <v>správně</v>
      </c>
      <c r="AH10177" s="300" t="str">
        <f t="shared" si="1112"/>
        <v>správně</v>
      </c>
      <c r="AI10177" s="1"/>
      <c r="AJ10177" s="1"/>
    </row>
    <row r="10178" spans="2:36">
      <c r="B10178" s="329"/>
      <c r="C10178" s="330"/>
      <c r="D10178" s="331"/>
      <c r="E10178" s="332"/>
      <c r="F10178" s="333"/>
      <c r="G10178" s="387"/>
      <c r="H10178" s="334"/>
      <c r="I10178" s="335"/>
      <c r="J10178" s="336"/>
      <c r="K10178" s="539"/>
      <c r="L10178" s="560"/>
      <c r="M10178" s="1"/>
      <c r="N10178" s="1"/>
      <c r="O10178" s="339" t="str">
        <f t="shared" si="1109"/>
        <v xml:space="preserve"> </v>
      </c>
      <c r="P10178" s="150" t="str">
        <f t="shared" si="1106"/>
        <v>S</v>
      </c>
      <c r="Q10178" s="340" t="e">
        <f t="shared" si="1110"/>
        <v>#N/A</v>
      </c>
      <c r="R10178" s="340" t="e">
        <f t="shared" si="1107"/>
        <v>#N/A</v>
      </c>
      <c r="S10178" s="353"/>
      <c r="T10178" s="1"/>
      <c r="X10178" s="407">
        <f>IF(P10178="BP",MATCH(F10178,#REF!,0),0)</f>
        <v>0</v>
      </c>
      <c r="Y10178" s="407">
        <f>IF(P10178="BM",MATCH(F10178,#REF!,0),0)</f>
        <v>0</v>
      </c>
      <c r="Z10178" s="150" t="e">
        <f t="shared" si="1108"/>
        <v>#N/A</v>
      </c>
      <c r="AA10178" s="150"/>
      <c r="AB10178" s="1"/>
      <c r="AC10178" s="1"/>
      <c r="AG10178" s="300" t="str">
        <f t="shared" si="1111"/>
        <v>správně</v>
      </c>
      <c r="AH10178" s="300" t="str">
        <f t="shared" si="1112"/>
        <v>správně</v>
      </c>
      <c r="AI10178" s="1"/>
      <c r="AJ10178" s="1"/>
    </row>
    <row r="10179" spans="2:36">
      <c r="B10179" s="329"/>
      <c r="C10179" s="330"/>
      <c r="D10179" s="331"/>
      <c r="E10179" s="332"/>
      <c r="F10179" s="333"/>
      <c r="G10179" s="387"/>
      <c r="H10179" s="334"/>
      <c r="I10179" s="335"/>
      <c r="J10179" s="336"/>
      <c r="K10179" s="539"/>
      <c r="L10179" s="560"/>
      <c r="M10179" s="1"/>
      <c r="N10179" s="1"/>
      <c r="O10179" s="339" t="str">
        <f t="shared" si="1109"/>
        <v xml:space="preserve"> </v>
      </c>
      <c r="P10179" s="150" t="str">
        <f t="shared" si="1106"/>
        <v>S</v>
      </c>
      <c r="Q10179" s="340" t="e">
        <f t="shared" si="1110"/>
        <v>#N/A</v>
      </c>
      <c r="R10179" s="340" t="e">
        <f t="shared" si="1107"/>
        <v>#N/A</v>
      </c>
      <c r="S10179" s="353"/>
      <c r="T10179" s="1"/>
      <c r="X10179" s="407">
        <f>IF(P10179="BP",MATCH(F10179,#REF!,0),0)</f>
        <v>0</v>
      </c>
      <c r="Y10179" s="407">
        <f>IF(P10179="BM",MATCH(F10179,#REF!,0),0)</f>
        <v>0</v>
      </c>
      <c r="Z10179" s="150" t="e">
        <f t="shared" si="1108"/>
        <v>#N/A</v>
      </c>
      <c r="AA10179" s="150"/>
      <c r="AB10179" s="1"/>
      <c r="AC10179" s="1"/>
      <c r="AG10179" s="300" t="str">
        <f t="shared" si="1111"/>
        <v>správně</v>
      </c>
      <c r="AH10179" s="300" t="str">
        <f t="shared" si="1112"/>
        <v>správně</v>
      </c>
      <c r="AI10179" s="1"/>
      <c r="AJ10179" s="1"/>
    </row>
    <row r="10180" spans="2:36">
      <c r="B10180" s="329"/>
      <c r="C10180" s="330"/>
      <c r="D10180" s="331"/>
      <c r="E10180" s="332"/>
      <c r="F10180" s="333"/>
      <c r="G10180" s="387"/>
      <c r="H10180" s="334"/>
      <c r="I10180" s="335"/>
      <c r="J10180" s="336"/>
      <c r="K10180" s="539"/>
      <c r="L10180" s="560"/>
      <c r="M10180" s="1"/>
      <c r="N10180" s="1"/>
      <c r="O10180" s="339" t="str">
        <f t="shared" si="1109"/>
        <v xml:space="preserve"> </v>
      </c>
      <c r="P10180" s="150" t="str">
        <f t="shared" si="1106"/>
        <v>S</v>
      </c>
      <c r="Q10180" s="340" t="e">
        <f t="shared" si="1110"/>
        <v>#N/A</v>
      </c>
      <c r="R10180" s="340" t="e">
        <f t="shared" si="1107"/>
        <v>#N/A</v>
      </c>
      <c r="S10180" s="353"/>
      <c r="T10180" s="1"/>
      <c r="X10180" s="407">
        <f>IF(P10180="BP",MATCH(F10180,#REF!,0),0)</f>
        <v>0</v>
      </c>
      <c r="Y10180" s="407">
        <f>IF(P10180="BM",MATCH(F10180,#REF!,0),0)</f>
        <v>0</v>
      </c>
      <c r="Z10180" s="150" t="e">
        <f t="shared" si="1108"/>
        <v>#N/A</v>
      </c>
      <c r="AA10180" s="150"/>
      <c r="AB10180" s="1"/>
      <c r="AC10180" s="1"/>
      <c r="AG10180" s="300" t="str">
        <f t="shared" si="1111"/>
        <v>správně</v>
      </c>
      <c r="AH10180" s="300" t="str">
        <f t="shared" si="1112"/>
        <v>správně</v>
      </c>
      <c r="AI10180" s="1"/>
      <c r="AJ10180" s="1"/>
    </row>
    <row r="10181" spans="2:36">
      <c r="B10181" s="329"/>
      <c r="C10181" s="330"/>
      <c r="D10181" s="331"/>
      <c r="E10181" s="332"/>
      <c r="F10181" s="333"/>
      <c r="G10181" s="387"/>
      <c r="H10181" s="334"/>
      <c r="I10181" s="335"/>
      <c r="J10181" s="336"/>
      <c r="K10181" s="539"/>
      <c r="L10181" s="560"/>
      <c r="M10181" s="1"/>
      <c r="N10181" s="1"/>
      <c r="O10181" s="339" t="str">
        <f t="shared" si="1109"/>
        <v xml:space="preserve"> </v>
      </c>
      <c r="P10181" s="150" t="str">
        <f t="shared" si="1106"/>
        <v>S</v>
      </c>
      <c r="Q10181" s="340" t="e">
        <f t="shared" si="1110"/>
        <v>#N/A</v>
      </c>
      <c r="R10181" s="340" t="e">
        <f t="shared" si="1107"/>
        <v>#N/A</v>
      </c>
      <c r="S10181" s="353"/>
      <c r="T10181" s="1"/>
      <c r="X10181" s="407">
        <f>IF(P10181="BP",MATCH(F10181,#REF!,0),0)</f>
        <v>0</v>
      </c>
      <c r="Y10181" s="407">
        <f>IF(P10181="BM",MATCH(F10181,#REF!,0),0)</f>
        <v>0</v>
      </c>
      <c r="Z10181" s="150" t="e">
        <f t="shared" si="1108"/>
        <v>#N/A</v>
      </c>
      <c r="AA10181" s="150"/>
      <c r="AB10181" s="1"/>
      <c r="AC10181" s="1"/>
      <c r="AG10181" s="300" t="str">
        <f t="shared" si="1111"/>
        <v>správně</v>
      </c>
      <c r="AH10181" s="300" t="str">
        <f t="shared" si="1112"/>
        <v>správně</v>
      </c>
      <c r="AI10181" s="1"/>
      <c r="AJ10181" s="1"/>
    </row>
    <row r="10182" spans="2:36">
      <c r="B10182" s="329"/>
      <c r="C10182" s="330"/>
      <c r="D10182" s="331"/>
      <c r="E10182" s="332"/>
      <c r="F10182" s="333"/>
      <c r="G10182" s="387"/>
      <c r="H10182" s="334"/>
      <c r="I10182" s="335"/>
      <c r="J10182" s="336"/>
      <c r="K10182" s="539"/>
      <c r="L10182" s="560"/>
      <c r="M10182" s="1"/>
      <c r="N10182" s="1"/>
      <c r="O10182" s="339" t="str">
        <f t="shared" si="1109"/>
        <v xml:space="preserve"> </v>
      </c>
      <c r="P10182" s="150" t="str">
        <f t="shared" si="1106"/>
        <v>S</v>
      </c>
      <c r="Q10182" s="340" t="e">
        <f t="shared" si="1110"/>
        <v>#N/A</v>
      </c>
      <c r="R10182" s="340" t="e">
        <f t="shared" si="1107"/>
        <v>#N/A</v>
      </c>
      <c r="S10182" s="353"/>
      <c r="T10182" s="1"/>
      <c r="X10182" s="407">
        <f>IF(P10182="BP",MATCH(F10182,#REF!,0),0)</f>
        <v>0</v>
      </c>
      <c r="Y10182" s="407">
        <f>IF(P10182="BM",MATCH(F10182,#REF!,0),0)</f>
        <v>0</v>
      </c>
      <c r="Z10182" s="150" t="e">
        <f t="shared" si="1108"/>
        <v>#N/A</v>
      </c>
      <c r="AA10182" s="150"/>
      <c r="AB10182" s="1"/>
      <c r="AC10182" s="1"/>
      <c r="AG10182" s="300" t="str">
        <f t="shared" si="1111"/>
        <v>správně</v>
      </c>
      <c r="AH10182" s="300" t="str">
        <f t="shared" si="1112"/>
        <v>správně</v>
      </c>
      <c r="AI10182" s="1"/>
      <c r="AJ10182" s="1"/>
    </row>
    <row r="10183" spans="2:36">
      <c r="B10183" s="329"/>
      <c r="C10183" s="330"/>
      <c r="D10183" s="331"/>
      <c r="E10183" s="332"/>
      <c r="F10183" s="333"/>
      <c r="G10183" s="387"/>
      <c r="H10183" s="334"/>
      <c r="I10183" s="335"/>
      <c r="J10183" s="336"/>
      <c r="K10183" s="539"/>
      <c r="L10183" s="560"/>
      <c r="M10183" s="1"/>
      <c r="N10183" s="1"/>
      <c r="O10183" s="339" t="str">
        <f t="shared" si="1109"/>
        <v xml:space="preserve"> </v>
      </c>
      <c r="P10183" s="150" t="str">
        <f t="shared" si="1106"/>
        <v>S</v>
      </c>
      <c r="Q10183" s="340" t="e">
        <f t="shared" si="1110"/>
        <v>#N/A</v>
      </c>
      <c r="R10183" s="340" t="e">
        <f t="shared" si="1107"/>
        <v>#N/A</v>
      </c>
      <c r="S10183" s="353"/>
      <c r="T10183" s="1"/>
      <c r="X10183" s="407">
        <f>IF(P10183="BP",MATCH(F10183,#REF!,0),0)</f>
        <v>0</v>
      </c>
      <c r="Y10183" s="407">
        <f>IF(P10183="BM",MATCH(F10183,#REF!,0),0)</f>
        <v>0</v>
      </c>
      <c r="Z10183" s="150" t="e">
        <f t="shared" si="1108"/>
        <v>#N/A</v>
      </c>
      <c r="AA10183" s="150"/>
      <c r="AB10183" s="1"/>
      <c r="AC10183" s="1"/>
      <c r="AG10183" s="300" t="str">
        <f t="shared" si="1111"/>
        <v>správně</v>
      </c>
      <c r="AH10183" s="300" t="str">
        <f t="shared" si="1112"/>
        <v>správně</v>
      </c>
      <c r="AI10183" s="1"/>
      <c r="AJ10183" s="1"/>
    </row>
    <row r="10184" spans="2:36">
      <c r="B10184" s="329"/>
      <c r="C10184" s="330"/>
      <c r="D10184" s="331"/>
      <c r="E10184" s="332"/>
      <c r="F10184" s="333"/>
      <c r="G10184" s="387"/>
      <c r="H10184" s="334"/>
      <c r="I10184" s="335"/>
      <c r="J10184" s="336"/>
      <c r="K10184" s="539"/>
      <c r="L10184" s="560"/>
      <c r="M10184" s="1"/>
      <c r="N10184" s="1"/>
      <c r="O10184" s="339" t="str">
        <f t="shared" si="1109"/>
        <v xml:space="preserve"> </v>
      </c>
      <c r="P10184" s="150" t="str">
        <f t="shared" si="1106"/>
        <v>S</v>
      </c>
      <c r="Q10184" s="340" t="e">
        <f t="shared" si="1110"/>
        <v>#N/A</v>
      </c>
      <c r="R10184" s="340" t="e">
        <f t="shared" si="1107"/>
        <v>#N/A</v>
      </c>
      <c r="S10184" s="353"/>
      <c r="T10184" s="1"/>
      <c r="X10184" s="407">
        <f>IF(P10184="BP",MATCH(F10184,#REF!,0),0)</f>
        <v>0</v>
      </c>
      <c r="Y10184" s="407">
        <f>IF(P10184="BM",MATCH(F10184,#REF!,0),0)</f>
        <v>0</v>
      </c>
      <c r="Z10184" s="150" t="e">
        <f t="shared" si="1108"/>
        <v>#N/A</v>
      </c>
      <c r="AA10184" s="150"/>
      <c r="AB10184" s="1"/>
      <c r="AC10184" s="1"/>
      <c r="AG10184" s="300" t="str">
        <f t="shared" si="1111"/>
        <v>správně</v>
      </c>
      <c r="AH10184" s="300" t="str">
        <f t="shared" si="1112"/>
        <v>správně</v>
      </c>
      <c r="AI10184" s="1"/>
      <c r="AJ10184" s="1"/>
    </row>
    <row r="10185" spans="2:36">
      <c r="B10185" s="329"/>
      <c r="C10185" s="330"/>
      <c r="D10185" s="331"/>
      <c r="E10185" s="332"/>
      <c r="F10185" s="333"/>
      <c r="G10185" s="387"/>
      <c r="H10185" s="334"/>
      <c r="I10185" s="335"/>
      <c r="J10185" s="336"/>
      <c r="K10185" s="539"/>
      <c r="L10185" s="560"/>
      <c r="M10185" s="1"/>
      <c r="N10185" s="1"/>
      <c r="O10185" s="339" t="str">
        <f t="shared" si="1109"/>
        <v xml:space="preserve"> </v>
      </c>
      <c r="P10185" s="150" t="str">
        <f t="shared" si="1106"/>
        <v>S</v>
      </c>
      <c r="Q10185" s="340" t="e">
        <f t="shared" si="1110"/>
        <v>#N/A</v>
      </c>
      <c r="R10185" s="340" t="e">
        <f t="shared" si="1107"/>
        <v>#N/A</v>
      </c>
      <c r="S10185" s="353"/>
      <c r="T10185" s="1"/>
      <c r="X10185" s="407">
        <f>IF(P10185="BP",MATCH(F10185,#REF!,0),0)</f>
        <v>0</v>
      </c>
      <c r="Y10185" s="407">
        <f>IF(P10185="BM",MATCH(F10185,#REF!,0),0)</f>
        <v>0</v>
      </c>
      <c r="Z10185" s="150" t="e">
        <f t="shared" si="1108"/>
        <v>#N/A</v>
      </c>
      <c r="AA10185" s="150"/>
      <c r="AB10185" s="1"/>
      <c r="AC10185" s="1"/>
      <c r="AG10185" s="300" t="str">
        <f t="shared" si="1111"/>
        <v>správně</v>
      </c>
      <c r="AH10185" s="300" t="str">
        <f t="shared" si="1112"/>
        <v>správně</v>
      </c>
      <c r="AI10185" s="1"/>
      <c r="AJ10185" s="1"/>
    </row>
    <row r="10186" spans="2:36">
      <c r="B10186" s="329"/>
      <c r="C10186" s="330"/>
      <c r="D10186" s="331"/>
      <c r="E10186" s="332"/>
      <c r="F10186" s="333"/>
      <c r="G10186" s="387"/>
      <c r="H10186" s="334"/>
      <c r="I10186" s="335"/>
      <c r="J10186" s="336"/>
      <c r="K10186" s="539"/>
      <c r="L10186" s="560"/>
      <c r="M10186" s="1"/>
      <c r="N10186" s="1"/>
      <c r="O10186" s="339" t="str">
        <f t="shared" si="1109"/>
        <v xml:space="preserve"> </v>
      </c>
      <c r="P10186" s="150" t="str">
        <f t="shared" si="1106"/>
        <v>S</v>
      </c>
      <c r="Q10186" s="340" t="e">
        <f t="shared" si="1110"/>
        <v>#N/A</v>
      </c>
      <c r="R10186" s="340" t="e">
        <f t="shared" si="1107"/>
        <v>#N/A</v>
      </c>
      <c r="S10186" s="353"/>
      <c r="T10186" s="1"/>
      <c r="X10186" s="407">
        <f>IF(P10186="BP",MATCH(F10186,#REF!,0),0)</f>
        <v>0</v>
      </c>
      <c r="Y10186" s="407">
        <f>IF(P10186="BM",MATCH(F10186,#REF!,0),0)</f>
        <v>0</v>
      </c>
      <c r="Z10186" s="150" t="e">
        <f t="shared" si="1108"/>
        <v>#N/A</v>
      </c>
      <c r="AA10186" s="150"/>
      <c r="AB10186" s="1"/>
      <c r="AC10186" s="1"/>
      <c r="AG10186" s="300" t="str">
        <f t="shared" si="1111"/>
        <v>správně</v>
      </c>
      <c r="AH10186" s="300" t="str">
        <f t="shared" si="1112"/>
        <v>správně</v>
      </c>
      <c r="AI10186" s="1"/>
      <c r="AJ10186" s="1"/>
    </row>
    <row r="10187" spans="2:36">
      <c r="B10187" s="329"/>
      <c r="C10187" s="330"/>
      <c r="D10187" s="331"/>
      <c r="E10187" s="332"/>
      <c r="F10187" s="333"/>
      <c r="G10187" s="387"/>
      <c r="H10187" s="334"/>
      <c r="I10187" s="335"/>
      <c r="J10187" s="336"/>
      <c r="K10187" s="539"/>
      <c r="L10187" s="560"/>
      <c r="M10187" s="1"/>
      <c r="N10187" s="1"/>
      <c r="O10187" s="339" t="str">
        <f t="shared" si="1109"/>
        <v xml:space="preserve"> </v>
      </c>
      <c r="P10187" s="150" t="str">
        <f t="shared" ref="P10187:P10250" si="1113">"S"</f>
        <v>S</v>
      </c>
      <c r="Q10187" s="340" t="e">
        <f t="shared" si="1110"/>
        <v>#N/A</v>
      </c>
      <c r="R10187" s="340" t="e">
        <f t="shared" ref="R10187:R10250" si="1114">INDEX($W$21:$W$27,Z10187)</f>
        <v>#N/A</v>
      </c>
      <c r="S10187" s="353"/>
      <c r="T10187" s="1"/>
      <c r="X10187" s="407">
        <f>IF(P10187="BP",MATCH(F10187,#REF!,0),0)</f>
        <v>0</v>
      </c>
      <c r="Y10187" s="407">
        <f>IF(P10187="BM",MATCH(F10187,#REF!,0),0)</f>
        <v>0</v>
      </c>
      <c r="Z10187" s="150" t="e">
        <f t="shared" ref="Z10187:Z10250" si="1115">IF(P10187="S",MATCH(F10187,$S$21:$S$27,0),0)</f>
        <v>#N/A</v>
      </c>
      <c r="AA10187" s="150"/>
      <c r="AB10187" s="1"/>
      <c r="AC10187" s="1"/>
      <c r="AG10187" s="300" t="str">
        <f t="shared" si="1111"/>
        <v>správně</v>
      </c>
      <c r="AH10187" s="300" t="str">
        <f t="shared" si="1112"/>
        <v>správně</v>
      </c>
      <c r="AI10187" s="1"/>
      <c r="AJ10187" s="1"/>
    </row>
    <row r="10188" spans="2:36">
      <c r="B10188" s="329"/>
      <c r="C10188" s="330"/>
      <c r="D10188" s="331"/>
      <c r="E10188" s="332"/>
      <c r="F10188" s="333"/>
      <c r="G10188" s="387"/>
      <c r="H10188" s="334"/>
      <c r="I10188" s="335"/>
      <c r="J10188" s="336"/>
      <c r="K10188" s="539"/>
      <c r="L10188" s="560"/>
      <c r="M10188" s="1"/>
      <c r="N10188" s="1"/>
      <c r="O10188" s="339" t="str">
        <f t="shared" ref="O10188:O10251" si="1116">CONCATENATE(F10188," ",G10188)</f>
        <v xml:space="preserve"> </v>
      </c>
      <c r="P10188" s="150" t="str">
        <f t="shared" si="1113"/>
        <v>S</v>
      </c>
      <c r="Q10188" s="340" t="e">
        <f t="shared" ref="Q10188:Q10251" si="1117">INDEX($V$21:$V$27,Z10188)</f>
        <v>#N/A</v>
      </c>
      <c r="R10188" s="340" t="e">
        <f t="shared" si="1114"/>
        <v>#N/A</v>
      </c>
      <c r="S10188" s="353"/>
      <c r="T10188" s="1"/>
      <c r="X10188" s="407">
        <f>IF(P10188="BP",MATCH(F10188,#REF!,0),0)</f>
        <v>0</v>
      </c>
      <c r="Y10188" s="407">
        <f>IF(P10188="BM",MATCH(F10188,#REF!,0),0)</f>
        <v>0</v>
      </c>
      <c r="Z10188" s="150" t="e">
        <f t="shared" si="1115"/>
        <v>#N/A</v>
      </c>
      <c r="AA10188" s="150"/>
      <c r="AB10188" s="1"/>
      <c r="AC10188" s="1"/>
      <c r="AG10188" s="300" t="str">
        <f t="shared" ref="AG10188:AG10251" si="1118">IF(H10188*8760&gt;=J10188,"správně","CHYBA")</f>
        <v>správně</v>
      </c>
      <c r="AH10188" s="300" t="str">
        <f t="shared" ref="AH10188:AH10251" si="1119">IF(H10188*8760&gt;=K10188,"správně","CHYBA")</f>
        <v>správně</v>
      </c>
      <c r="AI10188" s="1"/>
      <c r="AJ10188" s="1"/>
    </row>
    <row r="10189" spans="2:36">
      <c r="B10189" s="329"/>
      <c r="C10189" s="330"/>
      <c r="D10189" s="331"/>
      <c r="E10189" s="332"/>
      <c r="F10189" s="333"/>
      <c r="G10189" s="387"/>
      <c r="H10189" s="334"/>
      <c r="I10189" s="335"/>
      <c r="J10189" s="336"/>
      <c r="K10189" s="539"/>
      <c r="L10189" s="560"/>
      <c r="M10189" s="1"/>
      <c r="N10189" s="1"/>
      <c r="O10189" s="339" t="str">
        <f t="shared" si="1116"/>
        <v xml:space="preserve"> </v>
      </c>
      <c r="P10189" s="150" t="str">
        <f t="shared" si="1113"/>
        <v>S</v>
      </c>
      <c r="Q10189" s="340" t="e">
        <f t="shared" si="1117"/>
        <v>#N/A</v>
      </c>
      <c r="R10189" s="340" t="e">
        <f t="shared" si="1114"/>
        <v>#N/A</v>
      </c>
      <c r="S10189" s="353"/>
      <c r="T10189" s="1"/>
      <c r="X10189" s="407">
        <f>IF(P10189="BP",MATCH(F10189,#REF!,0),0)</f>
        <v>0</v>
      </c>
      <c r="Y10189" s="407">
        <f>IF(P10189="BM",MATCH(F10189,#REF!,0),0)</f>
        <v>0</v>
      </c>
      <c r="Z10189" s="150" t="e">
        <f t="shared" si="1115"/>
        <v>#N/A</v>
      </c>
      <c r="AA10189" s="150"/>
      <c r="AB10189" s="1"/>
      <c r="AC10189" s="1"/>
      <c r="AG10189" s="300" t="str">
        <f t="shared" si="1118"/>
        <v>správně</v>
      </c>
      <c r="AH10189" s="300" t="str">
        <f t="shared" si="1119"/>
        <v>správně</v>
      </c>
      <c r="AI10189" s="1"/>
      <c r="AJ10189" s="1"/>
    </row>
    <row r="10190" spans="2:36">
      <c r="B10190" s="329"/>
      <c r="C10190" s="330"/>
      <c r="D10190" s="331"/>
      <c r="E10190" s="332"/>
      <c r="F10190" s="333"/>
      <c r="G10190" s="387"/>
      <c r="H10190" s="334"/>
      <c r="I10190" s="335"/>
      <c r="J10190" s="336"/>
      <c r="K10190" s="539"/>
      <c r="L10190" s="560"/>
      <c r="M10190" s="1"/>
      <c r="N10190" s="1"/>
      <c r="O10190" s="339" t="str">
        <f t="shared" si="1116"/>
        <v xml:space="preserve"> </v>
      </c>
      <c r="P10190" s="150" t="str">
        <f t="shared" si="1113"/>
        <v>S</v>
      </c>
      <c r="Q10190" s="340" t="e">
        <f t="shared" si="1117"/>
        <v>#N/A</v>
      </c>
      <c r="R10190" s="340" t="e">
        <f t="shared" si="1114"/>
        <v>#N/A</v>
      </c>
      <c r="S10190" s="353"/>
      <c r="T10190" s="1"/>
      <c r="X10190" s="407">
        <f>IF(P10190="BP",MATCH(F10190,#REF!,0),0)</f>
        <v>0</v>
      </c>
      <c r="Y10190" s="407">
        <f>IF(P10190="BM",MATCH(F10190,#REF!,0),0)</f>
        <v>0</v>
      </c>
      <c r="Z10190" s="150" t="e">
        <f t="shared" si="1115"/>
        <v>#N/A</v>
      </c>
      <c r="AA10190" s="150"/>
      <c r="AB10190" s="1"/>
      <c r="AC10190" s="1"/>
      <c r="AG10190" s="300" t="str">
        <f t="shared" si="1118"/>
        <v>správně</v>
      </c>
      <c r="AH10190" s="300" t="str">
        <f t="shared" si="1119"/>
        <v>správně</v>
      </c>
      <c r="AI10190" s="1"/>
      <c r="AJ10190" s="1"/>
    </row>
    <row r="10191" spans="2:36">
      <c r="B10191" s="329"/>
      <c r="C10191" s="330"/>
      <c r="D10191" s="331"/>
      <c r="E10191" s="332"/>
      <c r="F10191" s="333"/>
      <c r="G10191" s="387"/>
      <c r="H10191" s="334"/>
      <c r="I10191" s="335"/>
      <c r="J10191" s="336"/>
      <c r="K10191" s="539"/>
      <c r="L10191" s="560"/>
      <c r="M10191" s="1"/>
      <c r="N10191" s="1"/>
      <c r="O10191" s="339" t="str">
        <f t="shared" si="1116"/>
        <v xml:space="preserve"> </v>
      </c>
      <c r="P10191" s="150" t="str">
        <f t="shared" si="1113"/>
        <v>S</v>
      </c>
      <c r="Q10191" s="340" t="e">
        <f t="shared" si="1117"/>
        <v>#N/A</v>
      </c>
      <c r="R10191" s="340" t="e">
        <f t="shared" si="1114"/>
        <v>#N/A</v>
      </c>
      <c r="S10191" s="353"/>
      <c r="T10191" s="1"/>
      <c r="X10191" s="407">
        <f>IF(P10191="BP",MATCH(F10191,#REF!,0),0)</f>
        <v>0</v>
      </c>
      <c r="Y10191" s="407">
        <f>IF(P10191="BM",MATCH(F10191,#REF!,0),0)</f>
        <v>0</v>
      </c>
      <c r="Z10191" s="150" t="e">
        <f t="shared" si="1115"/>
        <v>#N/A</v>
      </c>
      <c r="AA10191" s="150"/>
      <c r="AB10191" s="1"/>
      <c r="AC10191" s="1"/>
      <c r="AG10191" s="300" t="str">
        <f t="shared" si="1118"/>
        <v>správně</v>
      </c>
      <c r="AH10191" s="300" t="str">
        <f t="shared" si="1119"/>
        <v>správně</v>
      </c>
      <c r="AI10191" s="1"/>
      <c r="AJ10191" s="1"/>
    </row>
    <row r="10192" spans="2:36">
      <c r="B10192" s="329"/>
      <c r="C10192" s="330"/>
      <c r="D10192" s="331"/>
      <c r="E10192" s="332"/>
      <c r="F10192" s="333"/>
      <c r="G10192" s="387"/>
      <c r="H10192" s="334"/>
      <c r="I10192" s="335"/>
      <c r="J10192" s="336"/>
      <c r="K10192" s="539"/>
      <c r="L10192" s="560"/>
      <c r="M10192" s="1"/>
      <c r="N10192" s="1"/>
      <c r="O10192" s="339" t="str">
        <f t="shared" si="1116"/>
        <v xml:space="preserve"> </v>
      </c>
      <c r="P10192" s="150" t="str">
        <f t="shared" si="1113"/>
        <v>S</v>
      </c>
      <c r="Q10192" s="340" t="e">
        <f t="shared" si="1117"/>
        <v>#N/A</v>
      </c>
      <c r="R10192" s="340" t="e">
        <f t="shared" si="1114"/>
        <v>#N/A</v>
      </c>
      <c r="S10192" s="353"/>
      <c r="T10192" s="1"/>
      <c r="X10192" s="407">
        <f>IF(P10192="BP",MATCH(F10192,#REF!,0),0)</f>
        <v>0</v>
      </c>
      <c r="Y10192" s="407">
        <f>IF(P10192="BM",MATCH(F10192,#REF!,0),0)</f>
        <v>0</v>
      </c>
      <c r="Z10192" s="150" t="e">
        <f t="shared" si="1115"/>
        <v>#N/A</v>
      </c>
      <c r="AA10192" s="150"/>
      <c r="AB10192" s="1"/>
      <c r="AC10192" s="1"/>
      <c r="AG10192" s="300" t="str">
        <f t="shared" si="1118"/>
        <v>správně</v>
      </c>
      <c r="AH10192" s="300" t="str">
        <f t="shared" si="1119"/>
        <v>správně</v>
      </c>
      <c r="AI10192" s="1"/>
      <c r="AJ10192" s="1"/>
    </row>
    <row r="10193" spans="2:36">
      <c r="B10193" s="329"/>
      <c r="C10193" s="330"/>
      <c r="D10193" s="331"/>
      <c r="E10193" s="332"/>
      <c r="F10193" s="333"/>
      <c r="G10193" s="387"/>
      <c r="H10193" s="334"/>
      <c r="I10193" s="335"/>
      <c r="J10193" s="336"/>
      <c r="K10193" s="539"/>
      <c r="L10193" s="560"/>
      <c r="M10193" s="1"/>
      <c r="N10193" s="1"/>
      <c r="O10193" s="339" t="str">
        <f t="shared" si="1116"/>
        <v xml:space="preserve"> </v>
      </c>
      <c r="P10193" s="150" t="str">
        <f t="shared" si="1113"/>
        <v>S</v>
      </c>
      <c r="Q10193" s="340" t="e">
        <f t="shared" si="1117"/>
        <v>#N/A</v>
      </c>
      <c r="R10193" s="340" t="e">
        <f t="shared" si="1114"/>
        <v>#N/A</v>
      </c>
      <c r="S10193" s="353"/>
      <c r="T10193" s="1"/>
      <c r="X10193" s="407">
        <f>IF(P10193="BP",MATCH(F10193,#REF!,0),0)</f>
        <v>0</v>
      </c>
      <c r="Y10193" s="407">
        <f>IF(P10193="BM",MATCH(F10193,#REF!,0),0)</f>
        <v>0</v>
      </c>
      <c r="Z10193" s="150" t="e">
        <f t="shared" si="1115"/>
        <v>#N/A</v>
      </c>
      <c r="AA10193" s="150"/>
      <c r="AB10193" s="1"/>
      <c r="AC10193" s="1"/>
      <c r="AG10193" s="300" t="str">
        <f t="shared" si="1118"/>
        <v>správně</v>
      </c>
      <c r="AH10193" s="300" t="str">
        <f t="shared" si="1119"/>
        <v>správně</v>
      </c>
      <c r="AI10193" s="1"/>
      <c r="AJ10193" s="1"/>
    </row>
    <row r="10194" spans="2:36">
      <c r="B10194" s="329"/>
      <c r="C10194" s="330"/>
      <c r="D10194" s="331"/>
      <c r="E10194" s="332"/>
      <c r="F10194" s="333"/>
      <c r="G10194" s="387"/>
      <c r="H10194" s="334"/>
      <c r="I10194" s="335"/>
      <c r="J10194" s="336"/>
      <c r="K10194" s="539"/>
      <c r="L10194" s="560"/>
      <c r="M10194" s="1"/>
      <c r="N10194" s="1"/>
      <c r="O10194" s="339" t="str">
        <f t="shared" si="1116"/>
        <v xml:space="preserve"> </v>
      </c>
      <c r="P10194" s="150" t="str">
        <f t="shared" si="1113"/>
        <v>S</v>
      </c>
      <c r="Q10194" s="340" t="e">
        <f t="shared" si="1117"/>
        <v>#N/A</v>
      </c>
      <c r="R10194" s="340" t="e">
        <f t="shared" si="1114"/>
        <v>#N/A</v>
      </c>
      <c r="S10194" s="353"/>
      <c r="T10194" s="1"/>
      <c r="X10194" s="407">
        <f>IF(P10194="BP",MATCH(F10194,#REF!,0),0)</f>
        <v>0</v>
      </c>
      <c r="Y10194" s="407">
        <f>IF(P10194="BM",MATCH(F10194,#REF!,0),0)</f>
        <v>0</v>
      </c>
      <c r="Z10194" s="150" t="e">
        <f t="shared" si="1115"/>
        <v>#N/A</v>
      </c>
      <c r="AA10194" s="150"/>
      <c r="AB10194" s="1"/>
      <c r="AC10194" s="1"/>
      <c r="AG10194" s="300" t="str">
        <f t="shared" si="1118"/>
        <v>správně</v>
      </c>
      <c r="AH10194" s="300" t="str">
        <f t="shared" si="1119"/>
        <v>správně</v>
      </c>
      <c r="AI10194" s="1"/>
      <c r="AJ10194" s="1"/>
    </row>
    <row r="10195" spans="2:36">
      <c r="B10195" s="329"/>
      <c r="C10195" s="330"/>
      <c r="D10195" s="331"/>
      <c r="E10195" s="332"/>
      <c r="F10195" s="333"/>
      <c r="G10195" s="387"/>
      <c r="H10195" s="334"/>
      <c r="I10195" s="335"/>
      <c r="J10195" s="336"/>
      <c r="K10195" s="539"/>
      <c r="L10195" s="560"/>
      <c r="M10195" s="1"/>
      <c r="N10195" s="1"/>
      <c r="O10195" s="339" t="str">
        <f t="shared" si="1116"/>
        <v xml:space="preserve"> </v>
      </c>
      <c r="P10195" s="150" t="str">
        <f t="shared" si="1113"/>
        <v>S</v>
      </c>
      <c r="Q10195" s="340" t="e">
        <f t="shared" si="1117"/>
        <v>#N/A</v>
      </c>
      <c r="R10195" s="340" t="e">
        <f t="shared" si="1114"/>
        <v>#N/A</v>
      </c>
      <c r="S10195" s="353"/>
      <c r="T10195" s="1"/>
      <c r="X10195" s="407">
        <f>IF(P10195="BP",MATCH(F10195,#REF!,0),0)</f>
        <v>0</v>
      </c>
      <c r="Y10195" s="407">
        <f>IF(P10195="BM",MATCH(F10195,#REF!,0),0)</f>
        <v>0</v>
      </c>
      <c r="Z10195" s="150" t="e">
        <f t="shared" si="1115"/>
        <v>#N/A</v>
      </c>
      <c r="AA10195" s="150"/>
      <c r="AB10195" s="1"/>
      <c r="AC10195" s="1"/>
      <c r="AG10195" s="300" t="str">
        <f t="shared" si="1118"/>
        <v>správně</v>
      </c>
      <c r="AH10195" s="300" t="str">
        <f t="shared" si="1119"/>
        <v>správně</v>
      </c>
      <c r="AI10195" s="1"/>
      <c r="AJ10195" s="1"/>
    </row>
    <row r="10196" spans="2:36">
      <c r="B10196" s="329"/>
      <c r="C10196" s="330"/>
      <c r="D10196" s="331"/>
      <c r="E10196" s="332"/>
      <c r="F10196" s="333"/>
      <c r="G10196" s="387"/>
      <c r="H10196" s="334"/>
      <c r="I10196" s="335"/>
      <c r="J10196" s="336"/>
      <c r="K10196" s="539"/>
      <c r="L10196" s="560"/>
      <c r="M10196" s="1"/>
      <c r="N10196" s="1"/>
      <c r="O10196" s="339" t="str">
        <f t="shared" si="1116"/>
        <v xml:space="preserve"> </v>
      </c>
      <c r="P10196" s="150" t="str">
        <f t="shared" si="1113"/>
        <v>S</v>
      </c>
      <c r="Q10196" s="340" t="e">
        <f t="shared" si="1117"/>
        <v>#N/A</v>
      </c>
      <c r="R10196" s="340" t="e">
        <f t="shared" si="1114"/>
        <v>#N/A</v>
      </c>
      <c r="S10196" s="353"/>
      <c r="T10196" s="1"/>
      <c r="X10196" s="407">
        <f>IF(P10196="BP",MATCH(F10196,#REF!,0),0)</f>
        <v>0</v>
      </c>
      <c r="Y10196" s="407">
        <f>IF(P10196="BM",MATCH(F10196,#REF!,0),0)</f>
        <v>0</v>
      </c>
      <c r="Z10196" s="150" t="e">
        <f t="shared" si="1115"/>
        <v>#N/A</v>
      </c>
      <c r="AA10196" s="150"/>
      <c r="AB10196" s="1"/>
      <c r="AC10196" s="1"/>
      <c r="AG10196" s="300" t="str">
        <f t="shared" si="1118"/>
        <v>správně</v>
      </c>
      <c r="AH10196" s="300" t="str">
        <f t="shared" si="1119"/>
        <v>správně</v>
      </c>
      <c r="AI10196" s="1"/>
      <c r="AJ10196" s="1"/>
    </row>
    <row r="10197" spans="2:36">
      <c r="B10197" s="329"/>
      <c r="C10197" s="330"/>
      <c r="D10197" s="331"/>
      <c r="E10197" s="332"/>
      <c r="F10197" s="333"/>
      <c r="G10197" s="387"/>
      <c r="H10197" s="334"/>
      <c r="I10197" s="335"/>
      <c r="J10197" s="336"/>
      <c r="K10197" s="539"/>
      <c r="L10197" s="560"/>
      <c r="M10197" s="1"/>
      <c r="N10197" s="1"/>
      <c r="O10197" s="339" t="str">
        <f t="shared" si="1116"/>
        <v xml:space="preserve"> </v>
      </c>
      <c r="P10197" s="150" t="str">
        <f t="shared" si="1113"/>
        <v>S</v>
      </c>
      <c r="Q10197" s="340" t="e">
        <f t="shared" si="1117"/>
        <v>#N/A</v>
      </c>
      <c r="R10197" s="340" t="e">
        <f t="shared" si="1114"/>
        <v>#N/A</v>
      </c>
      <c r="S10197" s="353"/>
      <c r="T10197" s="1"/>
      <c r="X10197" s="407">
        <f>IF(P10197="BP",MATCH(F10197,#REF!,0),0)</f>
        <v>0</v>
      </c>
      <c r="Y10197" s="407">
        <f>IF(P10197="BM",MATCH(F10197,#REF!,0),0)</f>
        <v>0</v>
      </c>
      <c r="Z10197" s="150" t="e">
        <f t="shared" si="1115"/>
        <v>#N/A</v>
      </c>
      <c r="AA10197" s="150"/>
      <c r="AB10197" s="1"/>
      <c r="AC10197" s="1"/>
      <c r="AG10197" s="300" t="str">
        <f t="shared" si="1118"/>
        <v>správně</v>
      </c>
      <c r="AH10197" s="300" t="str">
        <f t="shared" si="1119"/>
        <v>správně</v>
      </c>
      <c r="AI10197" s="1"/>
      <c r="AJ10197" s="1"/>
    </row>
    <row r="10198" spans="2:36">
      <c r="B10198" s="329"/>
      <c r="C10198" s="330"/>
      <c r="D10198" s="331"/>
      <c r="E10198" s="332"/>
      <c r="F10198" s="333"/>
      <c r="G10198" s="387"/>
      <c r="H10198" s="334"/>
      <c r="I10198" s="335"/>
      <c r="J10198" s="336"/>
      <c r="K10198" s="539"/>
      <c r="L10198" s="560"/>
      <c r="M10198" s="1"/>
      <c r="N10198" s="1"/>
      <c r="O10198" s="339" t="str">
        <f t="shared" si="1116"/>
        <v xml:space="preserve"> </v>
      </c>
      <c r="P10198" s="150" t="str">
        <f t="shared" si="1113"/>
        <v>S</v>
      </c>
      <c r="Q10198" s="340" t="e">
        <f t="shared" si="1117"/>
        <v>#N/A</v>
      </c>
      <c r="R10198" s="340" t="e">
        <f t="shared" si="1114"/>
        <v>#N/A</v>
      </c>
      <c r="S10198" s="353"/>
      <c r="T10198" s="1"/>
      <c r="X10198" s="407">
        <f>IF(P10198="BP",MATCH(F10198,#REF!,0),0)</f>
        <v>0</v>
      </c>
      <c r="Y10198" s="407">
        <f>IF(P10198="BM",MATCH(F10198,#REF!,0),0)</f>
        <v>0</v>
      </c>
      <c r="Z10198" s="150" t="e">
        <f t="shared" si="1115"/>
        <v>#N/A</v>
      </c>
      <c r="AA10198" s="150"/>
      <c r="AB10198" s="1"/>
      <c r="AC10198" s="1"/>
      <c r="AG10198" s="300" t="str">
        <f t="shared" si="1118"/>
        <v>správně</v>
      </c>
      <c r="AH10198" s="300" t="str">
        <f t="shared" si="1119"/>
        <v>správně</v>
      </c>
      <c r="AI10198" s="1"/>
      <c r="AJ10198" s="1"/>
    </row>
    <row r="10199" spans="2:36">
      <c r="B10199" s="329"/>
      <c r="C10199" s="330"/>
      <c r="D10199" s="331"/>
      <c r="E10199" s="332"/>
      <c r="F10199" s="333"/>
      <c r="G10199" s="387"/>
      <c r="H10199" s="334"/>
      <c r="I10199" s="335"/>
      <c r="J10199" s="336"/>
      <c r="K10199" s="539"/>
      <c r="L10199" s="560"/>
      <c r="M10199" s="1"/>
      <c r="N10199" s="1"/>
      <c r="O10199" s="339" t="str">
        <f t="shared" si="1116"/>
        <v xml:space="preserve"> </v>
      </c>
      <c r="P10199" s="150" t="str">
        <f t="shared" si="1113"/>
        <v>S</v>
      </c>
      <c r="Q10199" s="340" t="e">
        <f t="shared" si="1117"/>
        <v>#N/A</v>
      </c>
      <c r="R10199" s="340" t="e">
        <f t="shared" si="1114"/>
        <v>#N/A</v>
      </c>
      <c r="S10199" s="353"/>
      <c r="T10199" s="1"/>
      <c r="X10199" s="407">
        <f>IF(P10199="BP",MATCH(F10199,#REF!,0),0)</f>
        <v>0</v>
      </c>
      <c r="Y10199" s="407">
        <f>IF(P10199="BM",MATCH(F10199,#REF!,0),0)</f>
        <v>0</v>
      </c>
      <c r="Z10199" s="150" t="e">
        <f t="shared" si="1115"/>
        <v>#N/A</v>
      </c>
      <c r="AA10199" s="150"/>
      <c r="AB10199" s="1"/>
      <c r="AC10199" s="1"/>
      <c r="AG10199" s="300" t="str">
        <f t="shared" si="1118"/>
        <v>správně</v>
      </c>
      <c r="AH10199" s="300" t="str">
        <f t="shared" si="1119"/>
        <v>správně</v>
      </c>
      <c r="AI10199" s="1"/>
      <c r="AJ10199" s="1"/>
    </row>
    <row r="10200" spans="2:36">
      <c r="B10200" s="329"/>
      <c r="C10200" s="330"/>
      <c r="D10200" s="331"/>
      <c r="E10200" s="332"/>
      <c r="F10200" s="333"/>
      <c r="G10200" s="387"/>
      <c r="H10200" s="334"/>
      <c r="I10200" s="335"/>
      <c r="J10200" s="336"/>
      <c r="K10200" s="539"/>
      <c r="L10200" s="560"/>
      <c r="M10200" s="1"/>
      <c r="N10200" s="1"/>
      <c r="O10200" s="339" t="str">
        <f t="shared" si="1116"/>
        <v xml:space="preserve"> </v>
      </c>
      <c r="P10200" s="150" t="str">
        <f t="shared" si="1113"/>
        <v>S</v>
      </c>
      <c r="Q10200" s="340" t="e">
        <f t="shared" si="1117"/>
        <v>#N/A</v>
      </c>
      <c r="R10200" s="340" t="e">
        <f t="shared" si="1114"/>
        <v>#N/A</v>
      </c>
      <c r="S10200" s="353"/>
      <c r="T10200" s="1"/>
      <c r="X10200" s="407">
        <f>IF(P10200="BP",MATCH(F10200,#REF!,0),0)</f>
        <v>0</v>
      </c>
      <c r="Y10200" s="407">
        <f>IF(P10200="BM",MATCH(F10200,#REF!,0),0)</f>
        <v>0</v>
      </c>
      <c r="Z10200" s="150" t="e">
        <f t="shared" si="1115"/>
        <v>#N/A</v>
      </c>
      <c r="AA10200" s="150"/>
      <c r="AB10200" s="1"/>
      <c r="AC10200" s="1"/>
      <c r="AG10200" s="300" t="str">
        <f t="shared" si="1118"/>
        <v>správně</v>
      </c>
      <c r="AH10200" s="300" t="str">
        <f t="shared" si="1119"/>
        <v>správně</v>
      </c>
      <c r="AI10200" s="1"/>
      <c r="AJ10200" s="1"/>
    </row>
    <row r="10201" spans="2:36">
      <c r="B10201" s="329"/>
      <c r="C10201" s="330"/>
      <c r="D10201" s="331"/>
      <c r="E10201" s="332"/>
      <c r="F10201" s="333"/>
      <c r="G10201" s="387"/>
      <c r="H10201" s="334"/>
      <c r="I10201" s="335"/>
      <c r="J10201" s="336"/>
      <c r="K10201" s="539"/>
      <c r="L10201" s="560"/>
      <c r="M10201" s="1"/>
      <c r="N10201" s="1"/>
      <c r="O10201" s="339" t="str">
        <f t="shared" si="1116"/>
        <v xml:space="preserve"> </v>
      </c>
      <c r="P10201" s="150" t="str">
        <f t="shared" si="1113"/>
        <v>S</v>
      </c>
      <c r="Q10201" s="340" t="e">
        <f t="shared" si="1117"/>
        <v>#N/A</v>
      </c>
      <c r="R10201" s="340" t="e">
        <f t="shared" si="1114"/>
        <v>#N/A</v>
      </c>
      <c r="S10201" s="353"/>
      <c r="T10201" s="1"/>
      <c r="X10201" s="407">
        <f>IF(P10201="BP",MATCH(F10201,#REF!,0),0)</f>
        <v>0</v>
      </c>
      <c r="Y10201" s="407">
        <f>IF(P10201="BM",MATCH(F10201,#REF!,0),0)</f>
        <v>0</v>
      </c>
      <c r="Z10201" s="150" t="e">
        <f t="shared" si="1115"/>
        <v>#N/A</v>
      </c>
      <c r="AA10201" s="150"/>
      <c r="AB10201" s="1"/>
      <c r="AC10201" s="1"/>
      <c r="AG10201" s="300" t="str">
        <f t="shared" si="1118"/>
        <v>správně</v>
      </c>
      <c r="AH10201" s="300" t="str">
        <f t="shared" si="1119"/>
        <v>správně</v>
      </c>
      <c r="AI10201" s="1"/>
      <c r="AJ10201" s="1"/>
    </row>
    <row r="10202" spans="2:36">
      <c r="B10202" s="329"/>
      <c r="C10202" s="330"/>
      <c r="D10202" s="331"/>
      <c r="E10202" s="332"/>
      <c r="F10202" s="333"/>
      <c r="G10202" s="387"/>
      <c r="H10202" s="334"/>
      <c r="I10202" s="335"/>
      <c r="J10202" s="336"/>
      <c r="K10202" s="539"/>
      <c r="L10202" s="560"/>
      <c r="M10202" s="1"/>
      <c r="N10202" s="1"/>
      <c r="O10202" s="339" t="str">
        <f t="shared" si="1116"/>
        <v xml:space="preserve"> </v>
      </c>
      <c r="P10202" s="150" t="str">
        <f t="shared" si="1113"/>
        <v>S</v>
      </c>
      <c r="Q10202" s="340" t="e">
        <f t="shared" si="1117"/>
        <v>#N/A</v>
      </c>
      <c r="R10202" s="340" t="e">
        <f t="shared" si="1114"/>
        <v>#N/A</v>
      </c>
      <c r="S10202" s="353"/>
      <c r="T10202" s="1"/>
      <c r="X10202" s="407">
        <f>IF(P10202="BP",MATCH(F10202,#REF!,0),0)</f>
        <v>0</v>
      </c>
      <c r="Y10202" s="407">
        <f>IF(P10202="BM",MATCH(F10202,#REF!,0),0)</f>
        <v>0</v>
      </c>
      <c r="Z10202" s="150" t="e">
        <f t="shared" si="1115"/>
        <v>#N/A</v>
      </c>
      <c r="AA10202" s="150"/>
      <c r="AB10202" s="1"/>
      <c r="AC10202" s="1"/>
      <c r="AG10202" s="300" t="str">
        <f t="shared" si="1118"/>
        <v>správně</v>
      </c>
      <c r="AH10202" s="300" t="str">
        <f t="shared" si="1119"/>
        <v>správně</v>
      </c>
      <c r="AI10202" s="1"/>
      <c r="AJ10202" s="1"/>
    </row>
    <row r="10203" spans="2:36">
      <c r="B10203" s="329"/>
      <c r="C10203" s="330"/>
      <c r="D10203" s="331"/>
      <c r="E10203" s="332"/>
      <c r="F10203" s="333"/>
      <c r="G10203" s="387"/>
      <c r="H10203" s="334"/>
      <c r="I10203" s="335"/>
      <c r="J10203" s="336"/>
      <c r="K10203" s="539"/>
      <c r="L10203" s="560"/>
      <c r="M10203" s="1"/>
      <c r="N10203" s="1"/>
      <c r="O10203" s="339" t="str">
        <f t="shared" si="1116"/>
        <v xml:space="preserve"> </v>
      </c>
      <c r="P10203" s="150" t="str">
        <f t="shared" si="1113"/>
        <v>S</v>
      </c>
      <c r="Q10203" s="340" t="e">
        <f t="shared" si="1117"/>
        <v>#N/A</v>
      </c>
      <c r="R10203" s="340" t="e">
        <f t="shared" si="1114"/>
        <v>#N/A</v>
      </c>
      <c r="S10203" s="353"/>
      <c r="T10203" s="1"/>
      <c r="X10203" s="407">
        <f>IF(P10203="BP",MATCH(F10203,#REF!,0),0)</f>
        <v>0</v>
      </c>
      <c r="Y10203" s="407">
        <f>IF(P10203="BM",MATCH(F10203,#REF!,0),0)</f>
        <v>0</v>
      </c>
      <c r="Z10203" s="150" t="e">
        <f t="shared" si="1115"/>
        <v>#N/A</v>
      </c>
      <c r="AA10203" s="150"/>
      <c r="AB10203" s="1"/>
      <c r="AC10203" s="1"/>
      <c r="AG10203" s="300" t="str">
        <f t="shared" si="1118"/>
        <v>správně</v>
      </c>
      <c r="AH10203" s="300" t="str">
        <f t="shared" si="1119"/>
        <v>správně</v>
      </c>
      <c r="AI10203" s="1"/>
      <c r="AJ10203" s="1"/>
    </row>
    <row r="10204" spans="2:36">
      <c r="B10204" s="329"/>
      <c r="C10204" s="330"/>
      <c r="D10204" s="331"/>
      <c r="E10204" s="332"/>
      <c r="F10204" s="333"/>
      <c r="G10204" s="387"/>
      <c r="H10204" s="334"/>
      <c r="I10204" s="335"/>
      <c r="J10204" s="336"/>
      <c r="K10204" s="539"/>
      <c r="L10204" s="560"/>
      <c r="M10204" s="1"/>
      <c r="N10204" s="1"/>
      <c r="O10204" s="339" t="str">
        <f t="shared" si="1116"/>
        <v xml:space="preserve"> </v>
      </c>
      <c r="P10204" s="150" t="str">
        <f t="shared" si="1113"/>
        <v>S</v>
      </c>
      <c r="Q10204" s="340" t="e">
        <f t="shared" si="1117"/>
        <v>#N/A</v>
      </c>
      <c r="R10204" s="340" t="e">
        <f t="shared" si="1114"/>
        <v>#N/A</v>
      </c>
      <c r="S10204" s="353"/>
      <c r="T10204" s="1"/>
      <c r="X10204" s="407">
        <f>IF(P10204="BP",MATCH(F10204,#REF!,0),0)</f>
        <v>0</v>
      </c>
      <c r="Y10204" s="407">
        <f>IF(P10204="BM",MATCH(F10204,#REF!,0),0)</f>
        <v>0</v>
      </c>
      <c r="Z10204" s="150" t="e">
        <f t="shared" si="1115"/>
        <v>#N/A</v>
      </c>
      <c r="AA10204" s="150"/>
      <c r="AB10204" s="1"/>
      <c r="AC10204" s="1"/>
      <c r="AG10204" s="300" t="str">
        <f t="shared" si="1118"/>
        <v>správně</v>
      </c>
      <c r="AH10204" s="300" t="str">
        <f t="shared" si="1119"/>
        <v>správně</v>
      </c>
      <c r="AI10204" s="1"/>
      <c r="AJ10204" s="1"/>
    </row>
    <row r="10205" spans="2:36">
      <c r="B10205" s="329"/>
      <c r="C10205" s="330"/>
      <c r="D10205" s="331"/>
      <c r="E10205" s="332"/>
      <c r="F10205" s="333"/>
      <c r="G10205" s="387"/>
      <c r="H10205" s="334"/>
      <c r="I10205" s="335"/>
      <c r="J10205" s="336"/>
      <c r="K10205" s="539"/>
      <c r="L10205" s="560"/>
      <c r="M10205" s="1"/>
      <c r="N10205" s="1"/>
      <c r="O10205" s="339" t="str">
        <f t="shared" si="1116"/>
        <v xml:space="preserve"> </v>
      </c>
      <c r="P10205" s="150" t="str">
        <f t="shared" si="1113"/>
        <v>S</v>
      </c>
      <c r="Q10205" s="340" t="e">
        <f t="shared" si="1117"/>
        <v>#N/A</v>
      </c>
      <c r="R10205" s="340" t="e">
        <f t="shared" si="1114"/>
        <v>#N/A</v>
      </c>
      <c r="S10205" s="353"/>
      <c r="T10205" s="1"/>
      <c r="X10205" s="407">
        <f>IF(P10205="BP",MATCH(F10205,#REF!,0),0)</f>
        <v>0</v>
      </c>
      <c r="Y10205" s="407">
        <f>IF(P10205="BM",MATCH(F10205,#REF!,0),0)</f>
        <v>0</v>
      </c>
      <c r="Z10205" s="150" t="e">
        <f t="shared" si="1115"/>
        <v>#N/A</v>
      </c>
      <c r="AA10205" s="150"/>
      <c r="AB10205" s="1"/>
      <c r="AC10205" s="1"/>
      <c r="AG10205" s="300" t="str">
        <f t="shared" si="1118"/>
        <v>správně</v>
      </c>
      <c r="AH10205" s="300" t="str">
        <f t="shared" si="1119"/>
        <v>správně</v>
      </c>
      <c r="AI10205" s="1"/>
      <c r="AJ10205" s="1"/>
    </row>
    <row r="10206" spans="2:36">
      <c r="B10206" s="329"/>
      <c r="C10206" s="330"/>
      <c r="D10206" s="331"/>
      <c r="E10206" s="332"/>
      <c r="F10206" s="333"/>
      <c r="G10206" s="387"/>
      <c r="H10206" s="334"/>
      <c r="I10206" s="335"/>
      <c r="J10206" s="336"/>
      <c r="K10206" s="539"/>
      <c r="L10206" s="560"/>
      <c r="M10206" s="1"/>
      <c r="N10206" s="1"/>
      <c r="O10206" s="339" t="str">
        <f t="shared" si="1116"/>
        <v xml:space="preserve"> </v>
      </c>
      <c r="P10206" s="150" t="str">
        <f t="shared" si="1113"/>
        <v>S</v>
      </c>
      <c r="Q10206" s="340" t="e">
        <f t="shared" si="1117"/>
        <v>#N/A</v>
      </c>
      <c r="R10206" s="340" t="e">
        <f t="shared" si="1114"/>
        <v>#N/A</v>
      </c>
      <c r="S10206" s="353"/>
      <c r="T10206" s="1"/>
      <c r="X10206" s="407">
        <f>IF(P10206="BP",MATCH(F10206,#REF!,0),0)</f>
        <v>0</v>
      </c>
      <c r="Y10206" s="407">
        <f>IF(P10206="BM",MATCH(F10206,#REF!,0),0)</f>
        <v>0</v>
      </c>
      <c r="Z10206" s="150" t="e">
        <f t="shared" si="1115"/>
        <v>#N/A</v>
      </c>
      <c r="AA10206" s="150"/>
      <c r="AB10206" s="1"/>
      <c r="AC10206" s="1"/>
      <c r="AG10206" s="300" t="str">
        <f t="shared" si="1118"/>
        <v>správně</v>
      </c>
      <c r="AH10206" s="300" t="str">
        <f t="shared" si="1119"/>
        <v>správně</v>
      </c>
      <c r="AI10206" s="1"/>
      <c r="AJ10206" s="1"/>
    </row>
    <row r="10207" spans="2:36">
      <c r="B10207" s="329"/>
      <c r="C10207" s="330"/>
      <c r="D10207" s="331"/>
      <c r="E10207" s="332"/>
      <c r="F10207" s="333"/>
      <c r="G10207" s="387"/>
      <c r="H10207" s="334"/>
      <c r="I10207" s="335"/>
      <c r="J10207" s="336"/>
      <c r="K10207" s="539"/>
      <c r="L10207" s="560"/>
      <c r="M10207" s="1"/>
      <c r="N10207" s="1"/>
      <c r="O10207" s="339" t="str">
        <f t="shared" si="1116"/>
        <v xml:space="preserve"> </v>
      </c>
      <c r="P10207" s="150" t="str">
        <f t="shared" si="1113"/>
        <v>S</v>
      </c>
      <c r="Q10207" s="340" t="e">
        <f t="shared" si="1117"/>
        <v>#N/A</v>
      </c>
      <c r="R10207" s="340" t="e">
        <f t="shared" si="1114"/>
        <v>#N/A</v>
      </c>
      <c r="S10207" s="353"/>
      <c r="T10207" s="1"/>
      <c r="X10207" s="407">
        <f>IF(P10207="BP",MATCH(F10207,#REF!,0),0)</f>
        <v>0</v>
      </c>
      <c r="Y10207" s="407">
        <f>IF(P10207="BM",MATCH(F10207,#REF!,0),0)</f>
        <v>0</v>
      </c>
      <c r="Z10207" s="150" t="e">
        <f t="shared" si="1115"/>
        <v>#N/A</v>
      </c>
      <c r="AA10207" s="150"/>
      <c r="AB10207" s="1"/>
      <c r="AC10207" s="1"/>
      <c r="AG10207" s="300" t="str">
        <f t="shared" si="1118"/>
        <v>správně</v>
      </c>
      <c r="AH10207" s="300" t="str">
        <f t="shared" si="1119"/>
        <v>správně</v>
      </c>
      <c r="AI10207" s="1"/>
      <c r="AJ10207" s="1"/>
    </row>
    <row r="10208" spans="2:36">
      <c r="B10208" s="329"/>
      <c r="C10208" s="330"/>
      <c r="D10208" s="331"/>
      <c r="E10208" s="332"/>
      <c r="F10208" s="333"/>
      <c r="G10208" s="387"/>
      <c r="H10208" s="334"/>
      <c r="I10208" s="335"/>
      <c r="J10208" s="336"/>
      <c r="K10208" s="539"/>
      <c r="L10208" s="560"/>
      <c r="M10208" s="1"/>
      <c r="N10208" s="1"/>
      <c r="O10208" s="339" t="str">
        <f t="shared" si="1116"/>
        <v xml:space="preserve"> </v>
      </c>
      <c r="P10208" s="150" t="str">
        <f t="shared" si="1113"/>
        <v>S</v>
      </c>
      <c r="Q10208" s="340" t="e">
        <f t="shared" si="1117"/>
        <v>#N/A</v>
      </c>
      <c r="R10208" s="340" t="e">
        <f t="shared" si="1114"/>
        <v>#N/A</v>
      </c>
      <c r="S10208" s="353"/>
      <c r="T10208" s="1"/>
      <c r="X10208" s="407">
        <f>IF(P10208="BP",MATCH(F10208,#REF!,0),0)</f>
        <v>0</v>
      </c>
      <c r="Y10208" s="407">
        <f>IF(P10208="BM",MATCH(F10208,#REF!,0),0)</f>
        <v>0</v>
      </c>
      <c r="Z10208" s="150" t="e">
        <f t="shared" si="1115"/>
        <v>#N/A</v>
      </c>
      <c r="AA10208" s="150"/>
      <c r="AB10208" s="1"/>
      <c r="AC10208" s="1"/>
      <c r="AG10208" s="300" t="str">
        <f t="shared" si="1118"/>
        <v>správně</v>
      </c>
      <c r="AH10208" s="300" t="str">
        <f t="shared" si="1119"/>
        <v>správně</v>
      </c>
      <c r="AI10208" s="1"/>
      <c r="AJ10208" s="1"/>
    </row>
    <row r="10209" spans="2:36">
      <c r="B10209" s="329"/>
      <c r="C10209" s="330"/>
      <c r="D10209" s="331"/>
      <c r="E10209" s="332"/>
      <c r="F10209" s="333"/>
      <c r="G10209" s="387"/>
      <c r="H10209" s="334"/>
      <c r="I10209" s="335"/>
      <c r="J10209" s="336"/>
      <c r="K10209" s="539"/>
      <c r="L10209" s="560"/>
      <c r="M10209" s="1"/>
      <c r="N10209" s="1"/>
      <c r="O10209" s="339" t="str">
        <f t="shared" si="1116"/>
        <v xml:space="preserve"> </v>
      </c>
      <c r="P10209" s="150" t="str">
        <f t="shared" si="1113"/>
        <v>S</v>
      </c>
      <c r="Q10209" s="340" t="e">
        <f t="shared" si="1117"/>
        <v>#N/A</v>
      </c>
      <c r="R10209" s="340" t="e">
        <f t="shared" si="1114"/>
        <v>#N/A</v>
      </c>
      <c r="S10209" s="353"/>
      <c r="T10209" s="1"/>
      <c r="X10209" s="407">
        <f>IF(P10209="BP",MATCH(F10209,#REF!,0),0)</f>
        <v>0</v>
      </c>
      <c r="Y10209" s="407">
        <f>IF(P10209="BM",MATCH(F10209,#REF!,0),0)</f>
        <v>0</v>
      </c>
      <c r="Z10209" s="150" t="e">
        <f t="shared" si="1115"/>
        <v>#N/A</v>
      </c>
      <c r="AA10209" s="150"/>
      <c r="AB10209" s="1"/>
      <c r="AC10209" s="1"/>
      <c r="AG10209" s="300" t="str">
        <f t="shared" si="1118"/>
        <v>správně</v>
      </c>
      <c r="AH10209" s="300" t="str">
        <f t="shared" si="1119"/>
        <v>správně</v>
      </c>
      <c r="AI10209" s="1"/>
      <c r="AJ10209" s="1"/>
    </row>
    <row r="10210" spans="2:36">
      <c r="B10210" s="329"/>
      <c r="C10210" s="330"/>
      <c r="D10210" s="331"/>
      <c r="E10210" s="332"/>
      <c r="F10210" s="333"/>
      <c r="G10210" s="387"/>
      <c r="H10210" s="334"/>
      <c r="I10210" s="335"/>
      <c r="J10210" s="336"/>
      <c r="K10210" s="539"/>
      <c r="L10210" s="560"/>
      <c r="M10210" s="1"/>
      <c r="N10210" s="1"/>
      <c r="O10210" s="339" t="str">
        <f t="shared" si="1116"/>
        <v xml:space="preserve"> </v>
      </c>
      <c r="P10210" s="150" t="str">
        <f t="shared" si="1113"/>
        <v>S</v>
      </c>
      <c r="Q10210" s="340" t="e">
        <f t="shared" si="1117"/>
        <v>#N/A</v>
      </c>
      <c r="R10210" s="340" t="e">
        <f t="shared" si="1114"/>
        <v>#N/A</v>
      </c>
      <c r="S10210" s="353"/>
      <c r="T10210" s="1"/>
      <c r="X10210" s="407">
        <f>IF(P10210="BP",MATCH(F10210,#REF!,0),0)</f>
        <v>0</v>
      </c>
      <c r="Y10210" s="407">
        <f>IF(P10210="BM",MATCH(F10210,#REF!,0),0)</f>
        <v>0</v>
      </c>
      <c r="Z10210" s="150" t="e">
        <f t="shared" si="1115"/>
        <v>#N/A</v>
      </c>
      <c r="AA10210" s="150"/>
      <c r="AB10210" s="1"/>
      <c r="AC10210" s="1"/>
      <c r="AG10210" s="300" t="str">
        <f t="shared" si="1118"/>
        <v>správně</v>
      </c>
      <c r="AH10210" s="300" t="str">
        <f t="shared" si="1119"/>
        <v>správně</v>
      </c>
      <c r="AI10210" s="1"/>
      <c r="AJ10210" s="1"/>
    </row>
    <row r="10211" spans="2:36">
      <c r="B10211" s="329"/>
      <c r="C10211" s="330"/>
      <c r="D10211" s="331"/>
      <c r="E10211" s="332"/>
      <c r="F10211" s="333"/>
      <c r="G10211" s="387"/>
      <c r="H10211" s="334"/>
      <c r="I10211" s="335"/>
      <c r="J10211" s="336"/>
      <c r="K10211" s="539"/>
      <c r="L10211" s="560"/>
      <c r="M10211" s="1"/>
      <c r="N10211" s="1"/>
      <c r="O10211" s="339" t="str">
        <f t="shared" si="1116"/>
        <v xml:space="preserve"> </v>
      </c>
      <c r="P10211" s="150" t="str">
        <f t="shared" si="1113"/>
        <v>S</v>
      </c>
      <c r="Q10211" s="340" t="e">
        <f t="shared" si="1117"/>
        <v>#N/A</v>
      </c>
      <c r="R10211" s="340" t="e">
        <f t="shared" si="1114"/>
        <v>#N/A</v>
      </c>
      <c r="S10211" s="353"/>
      <c r="T10211" s="1"/>
      <c r="X10211" s="407">
        <f>IF(P10211="BP",MATCH(F10211,#REF!,0),0)</f>
        <v>0</v>
      </c>
      <c r="Y10211" s="407">
        <f>IF(P10211="BM",MATCH(F10211,#REF!,0),0)</f>
        <v>0</v>
      </c>
      <c r="Z10211" s="150" t="e">
        <f t="shared" si="1115"/>
        <v>#N/A</v>
      </c>
      <c r="AA10211" s="150"/>
      <c r="AB10211" s="1"/>
      <c r="AC10211" s="1"/>
      <c r="AG10211" s="300" t="str">
        <f t="shared" si="1118"/>
        <v>správně</v>
      </c>
      <c r="AH10211" s="300" t="str">
        <f t="shared" si="1119"/>
        <v>správně</v>
      </c>
      <c r="AI10211" s="1"/>
      <c r="AJ10211" s="1"/>
    </row>
    <row r="10212" spans="2:36">
      <c r="B10212" s="329"/>
      <c r="C10212" s="330"/>
      <c r="D10212" s="331"/>
      <c r="E10212" s="332"/>
      <c r="F10212" s="333"/>
      <c r="G10212" s="387"/>
      <c r="H10212" s="334"/>
      <c r="I10212" s="335"/>
      <c r="J10212" s="336"/>
      <c r="K10212" s="539"/>
      <c r="L10212" s="560"/>
      <c r="M10212" s="1"/>
      <c r="N10212" s="1"/>
      <c r="O10212" s="339" t="str">
        <f t="shared" si="1116"/>
        <v xml:space="preserve"> </v>
      </c>
      <c r="P10212" s="150" t="str">
        <f t="shared" si="1113"/>
        <v>S</v>
      </c>
      <c r="Q10212" s="340" t="e">
        <f t="shared" si="1117"/>
        <v>#N/A</v>
      </c>
      <c r="R10212" s="340" t="e">
        <f t="shared" si="1114"/>
        <v>#N/A</v>
      </c>
      <c r="S10212" s="353"/>
      <c r="T10212" s="1"/>
      <c r="X10212" s="407">
        <f>IF(P10212="BP",MATCH(F10212,#REF!,0),0)</f>
        <v>0</v>
      </c>
      <c r="Y10212" s="407">
        <f>IF(P10212="BM",MATCH(F10212,#REF!,0),0)</f>
        <v>0</v>
      </c>
      <c r="Z10212" s="150" t="e">
        <f t="shared" si="1115"/>
        <v>#N/A</v>
      </c>
      <c r="AA10212" s="150"/>
      <c r="AB10212" s="1"/>
      <c r="AC10212" s="1"/>
      <c r="AG10212" s="300" t="str">
        <f t="shared" si="1118"/>
        <v>správně</v>
      </c>
      <c r="AH10212" s="300" t="str">
        <f t="shared" si="1119"/>
        <v>správně</v>
      </c>
      <c r="AI10212" s="1"/>
      <c r="AJ10212" s="1"/>
    </row>
    <row r="10213" spans="2:36">
      <c r="B10213" s="329"/>
      <c r="C10213" s="330"/>
      <c r="D10213" s="331"/>
      <c r="E10213" s="332"/>
      <c r="F10213" s="333"/>
      <c r="G10213" s="387"/>
      <c r="H10213" s="334"/>
      <c r="I10213" s="335"/>
      <c r="J10213" s="336"/>
      <c r="K10213" s="539"/>
      <c r="L10213" s="560"/>
      <c r="M10213" s="1"/>
      <c r="N10213" s="1"/>
      <c r="O10213" s="339" t="str">
        <f t="shared" si="1116"/>
        <v xml:space="preserve"> </v>
      </c>
      <c r="P10213" s="150" t="str">
        <f t="shared" si="1113"/>
        <v>S</v>
      </c>
      <c r="Q10213" s="340" t="e">
        <f t="shared" si="1117"/>
        <v>#N/A</v>
      </c>
      <c r="R10213" s="340" t="e">
        <f t="shared" si="1114"/>
        <v>#N/A</v>
      </c>
      <c r="S10213" s="353"/>
      <c r="T10213" s="1"/>
      <c r="X10213" s="407">
        <f>IF(P10213="BP",MATCH(F10213,#REF!,0),0)</f>
        <v>0</v>
      </c>
      <c r="Y10213" s="407">
        <f>IF(P10213="BM",MATCH(F10213,#REF!,0),0)</f>
        <v>0</v>
      </c>
      <c r="Z10213" s="150" t="e">
        <f t="shared" si="1115"/>
        <v>#N/A</v>
      </c>
      <c r="AA10213" s="150"/>
      <c r="AB10213" s="1"/>
      <c r="AC10213" s="1"/>
      <c r="AG10213" s="300" t="str">
        <f t="shared" si="1118"/>
        <v>správně</v>
      </c>
      <c r="AH10213" s="300" t="str">
        <f t="shared" si="1119"/>
        <v>správně</v>
      </c>
      <c r="AI10213" s="1"/>
      <c r="AJ10213" s="1"/>
    </row>
    <row r="10214" spans="2:36">
      <c r="B10214" s="329"/>
      <c r="C10214" s="330"/>
      <c r="D10214" s="331"/>
      <c r="E10214" s="332"/>
      <c r="F10214" s="333"/>
      <c r="G10214" s="387"/>
      <c r="H10214" s="334"/>
      <c r="I10214" s="335"/>
      <c r="J10214" s="336"/>
      <c r="K10214" s="539"/>
      <c r="L10214" s="560"/>
      <c r="M10214" s="1"/>
      <c r="N10214" s="1"/>
      <c r="O10214" s="339" t="str">
        <f t="shared" si="1116"/>
        <v xml:space="preserve"> </v>
      </c>
      <c r="P10214" s="150" t="str">
        <f t="shared" si="1113"/>
        <v>S</v>
      </c>
      <c r="Q10214" s="340" t="e">
        <f t="shared" si="1117"/>
        <v>#N/A</v>
      </c>
      <c r="R10214" s="340" t="e">
        <f t="shared" si="1114"/>
        <v>#N/A</v>
      </c>
      <c r="S10214" s="353"/>
      <c r="T10214" s="1"/>
      <c r="X10214" s="407">
        <f>IF(P10214="BP",MATCH(F10214,#REF!,0),0)</f>
        <v>0</v>
      </c>
      <c r="Y10214" s="407">
        <f>IF(P10214="BM",MATCH(F10214,#REF!,0),0)</f>
        <v>0</v>
      </c>
      <c r="Z10214" s="150" t="e">
        <f t="shared" si="1115"/>
        <v>#N/A</v>
      </c>
      <c r="AA10214" s="150"/>
      <c r="AB10214" s="1"/>
      <c r="AC10214" s="1"/>
      <c r="AG10214" s="300" t="str">
        <f t="shared" si="1118"/>
        <v>správně</v>
      </c>
      <c r="AH10214" s="300" t="str">
        <f t="shared" si="1119"/>
        <v>správně</v>
      </c>
      <c r="AI10214" s="1"/>
      <c r="AJ10214" s="1"/>
    </row>
    <row r="10215" spans="2:36">
      <c r="B10215" s="329"/>
      <c r="C10215" s="330"/>
      <c r="D10215" s="331"/>
      <c r="E10215" s="332"/>
      <c r="F10215" s="333"/>
      <c r="G10215" s="387"/>
      <c r="H10215" s="334"/>
      <c r="I10215" s="335"/>
      <c r="J10215" s="336"/>
      <c r="K10215" s="539"/>
      <c r="L10215" s="560"/>
      <c r="M10215" s="1"/>
      <c r="N10215" s="1"/>
      <c r="O10215" s="339" t="str">
        <f t="shared" si="1116"/>
        <v xml:space="preserve"> </v>
      </c>
      <c r="P10215" s="150" t="str">
        <f t="shared" si="1113"/>
        <v>S</v>
      </c>
      <c r="Q10215" s="340" t="e">
        <f t="shared" si="1117"/>
        <v>#N/A</v>
      </c>
      <c r="R10215" s="340" t="e">
        <f t="shared" si="1114"/>
        <v>#N/A</v>
      </c>
      <c r="S10215" s="353"/>
      <c r="T10215" s="1"/>
      <c r="X10215" s="407">
        <f>IF(P10215="BP",MATCH(F10215,#REF!,0),0)</f>
        <v>0</v>
      </c>
      <c r="Y10215" s="407">
        <f>IF(P10215="BM",MATCH(F10215,#REF!,0),0)</f>
        <v>0</v>
      </c>
      <c r="Z10215" s="150" t="e">
        <f t="shared" si="1115"/>
        <v>#N/A</v>
      </c>
      <c r="AA10215" s="150"/>
      <c r="AB10215" s="1"/>
      <c r="AC10215" s="1"/>
      <c r="AG10215" s="300" t="str">
        <f t="shared" si="1118"/>
        <v>správně</v>
      </c>
      <c r="AH10215" s="300" t="str">
        <f t="shared" si="1119"/>
        <v>správně</v>
      </c>
      <c r="AI10215" s="1"/>
      <c r="AJ10215" s="1"/>
    </row>
    <row r="10216" spans="2:36">
      <c r="B10216" s="329"/>
      <c r="C10216" s="330"/>
      <c r="D10216" s="331"/>
      <c r="E10216" s="332"/>
      <c r="F10216" s="333"/>
      <c r="G10216" s="387"/>
      <c r="H10216" s="334"/>
      <c r="I10216" s="335"/>
      <c r="J10216" s="336"/>
      <c r="K10216" s="539"/>
      <c r="L10216" s="560"/>
      <c r="M10216" s="1"/>
      <c r="N10216" s="1"/>
      <c r="O10216" s="339" t="str">
        <f t="shared" si="1116"/>
        <v xml:space="preserve"> </v>
      </c>
      <c r="P10216" s="150" t="str">
        <f t="shared" si="1113"/>
        <v>S</v>
      </c>
      <c r="Q10216" s="340" t="e">
        <f t="shared" si="1117"/>
        <v>#N/A</v>
      </c>
      <c r="R10216" s="340" t="e">
        <f t="shared" si="1114"/>
        <v>#N/A</v>
      </c>
      <c r="S10216" s="353"/>
      <c r="T10216" s="1"/>
      <c r="X10216" s="407">
        <f>IF(P10216="BP",MATCH(F10216,#REF!,0),0)</f>
        <v>0</v>
      </c>
      <c r="Y10216" s="407">
        <f>IF(P10216="BM",MATCH(F10216,#REF!,0),0)</f>
        <v>0</v>
      </c>
      <c r="Z10216" s="150" t="e">
        <f t="shared" si="1115"/>
        <v>#N/A</v>
      </c>
      <c r="AA10216" s="150"/>
      <c r="AB10216" s="1"/>
      <c r="AC10216" s="1"/>
      <c r="AG10216" s="300" t="str">
        <f t="shared" si="1118"/>
        <v>správně</v>
      </c>
      <c r="AH10216" s="300" t="str">
        <f t="shared" si="1119"/>
        <v>správně</v>
      </c>
      <c r="AI10216" s="1"/>
      <c r="AJ10216" s="1"/>
    </row>
    <row r="10217" spans="2:36">
      <c r="B10217" s="329"/>
      <c r="C10217" s="330"/>
      <c r="D10217" s="331"/>
      <c r="E10217" s="332"/>
      <c r="F10217" s="333"/>
      <c r="G10217" s="387"/>
      <c r="H10217" s="334"/>
      <c r="I10217" s="335"/>
      <c r="J10217" s="336"/>
      <c r="K10217" s="539"/>
      <c r="L10217" s="560"/>
      <c r="M10217" s="1"/>
      <c r="N10217" s="1"/>
      <c r="O10217" s="339" t="str">
        <f t="shared" si="1116"/>
        <v xml:space="preserve"> </v>
      </c>
      <c r="P10217" s="150" t="str">
        <f t="shared" si="1113"/>
        <v>S</v>
      </c>
      <c r="Q10217" s="340" t="e">
        <f t="shared" si="1117"/>
        <v>#N/A</v>
      </c>
      <c r="R10217" s="340" t="e">
        <f t="shared" si="1114"/>
        <v>#N/A</v>
      </c>
      <c r="S10217" s="353"/>
      <c r="T10217" s="1"/>
      <c r="X10217" s="407">
        <f>IF(P10217="BP",MATCH(F10217,#REF!,0),0)</f>
        <v>0</v>
      </c>
      <c r="Y10217" s="407">
        <f>IF(P10217="BM",MATCH(F10217,#REF!,0),0)</f>
        <v>0</v>
      </c>
      <c r="Z10217" s="150" t="e">
        <f t="shared" si="1115"/>
        <v>#N/A</v>
      </c>
      <c r="AA10217" s="150"/>
      <c r="AB10217" s="1"/>
      <c r="AC10217" s="1"/>
      <c r="AG10217" s="300" t="str">
        <f t="shared" si="1118"/>
        <v>správně</v>
      </c>
      <c r="AH10217" s="300" t="str">
        <f t="shared" si="1119"/>
        <v>správně</v>
      </c>
      <c r="AI10217" s="1"/>
      <c r="AJ10217" s="1"/>
    </row>
    <row r="10218" spans="2:36">
      <c r="B10218" s="329"/>
      <c r="C10218" s="330"/>
      <c r="D10218" s="331"/>
      <c r="E10218" s="332"/>
      <c r="F10218" s="333"/>
      <c r="G10218" s="387"/>
      <c r="H10218" s="334"/>
      <c r="I10218" s="335"/>
      <c r="J10218" s="336"/>
      <c r="K10218" s="539"/>
      <c r="L10218" s="560"/>
      <c r="M10218" s="1"/>
      <c r="N10218" s="1"/>
      <c r="O10218" s="339" t="str">
        <f t="shared" si="1116"/>
        <v xml:space="preserve"> </v>
      </c>
      <c r="P10218" s="150" t="str">
        <f t="shared" si="1113"/>
        <v>S</v>
      </c>
      <c r="Q10218" s="340" t="e">
        <f t="shared" si="1117"/>
        <v>#N/A</v>
      </c>
      <c r="R10218" s="340" t="e">
        <f t="shared" si="1114"/>
        <v>#N/A</v>
      </c>
      <c r="S10218" s="353"/>
      <c r="T10218" s="1"/>
      <c r="X10218" s="407">
        <f>IF(P10218="BP",MATCH(F10218,#REF!,0),0)</f>
        <v>0</v>
      </c>
      <c r="Y10218" s="407">
        <f>IF(P10218="BM",MATCH(F10218,#REF!,0),0)</f>
        <v>0</v>
      </c>
      <c r="Z10218" s="150" t="e">
        <f t="shared" si="1115"/>
        <v>#N/A</v>
      </c>
      <c r="AA10218" s="150"/>
      <c r="AB10218" s="1"/>
      <c r="AC10218" s="1"/>
      <c r="AG10218" s="300" t="str">
        <f t="shared" si="1118"/>
        <v>správně</v>
      </c>
      <c r="AH10218" s="300" t="str">
        <f t="shared" si="1119"/>
        <v>správně</v>
      </c>
      <c r="AI10218" s="1"/>
      <c r="AJ10218" s="1"/>
    </row>
    <row r="10219" spans="2:36">
      <c r="B10219" s="329"/>
      <c r="C10219" s="330"/>
      <c r="D10219" s="331"/>
      <c r="E10219" s="332"/>
      <c r="F10219" s="333"/>
      <c r="G10219" s="387"/>
      <c r="H10219" s="334"/>
      <c r="I10219" s="335"/>
      <c r="J10219" s="336"/>
      <c r="K10219" s="539"/>
      <c r="L10219" s="560"/>
      <c r="M10219" s="1"/>
      <c r="N10219" s="1"/>
      <c r="O10219" s="339" t="str">
        <f t="shared" si="1116"/>
        <v xml:space="preserve"> </v>
      </c>
      <c r="P10219" s="150" t="str">
        <f t="shared" si="1113"/>
        <v>S</v>
      </c>
      <c r="Q10219" s="340" t="e">
        <f t="shared" si="1117"/>
        <v>#N/A</v>
      </c>
      <c r="R10219" s="340" t="e">
        <f t="shared" si="1114"/>
        <v>#N/A</v>
      </c>
      <c r="S10219" s="353"/>
      <c r="T10219" s="1"/>
      <c r="X10219" s="407">
        <f>IF(P10219="BP",MATCH(F10219,#REF!,0),0)</f>
        <v>0</v>
      </c>
      <c r="Y10219" s="407">
        <f>IF(P10219="BM",MATCH(F10219,#REF!,0),0)</f>
        <v>0</v>
      </c>
      <c r="Z10219" s="150" t="e">
        <f t="shared" si="1115"/>
        <v>#N/A</v>
      </c>
      <c r="AA10219" s="150"/>
      <c r="AB10219" s="1"/>
      <c r="AC10219" s="1"/>
      <c r="AG10219" s="300" t="str">
        <f t="shared" si="1118"/>
        <v>správně</v>
      </c>
      <c r="AH10219" s="300" t="str">
        <f t="shared" si="1119"/>
        <v>správně</v>
      </c>
      <c r="AI10219" s="1"/>
      <c r="AJ10219" s="1"/>
    </row>
    <row r="10220" spans="2:36">
      <c r="B10220" s="329"/>
      <c r="C10220" s="330"/>
      <c r="D10220" s="331"/>
      <c r="E10220" s="332"/>
      <c r="F10220" s="333"/>
      <c r="G10220" s="387"/>
      <c r="H10220" s="334"/>
      <c r="I10220" s="335"/>
      <c r="J10220" s="336"/>
      <c r="K10220" s="539"/>
      <c r="L10220" s="560"/>
      <c r="M10220" s="1"/>
      <c r="N10220" s="1"/>
      <c r="O10220" s="339" t="str">
        <f t="shared" si="1116"/>
        <v xml:space="preserve"> </v>
      </c>
      <c r="P10220" s="150" t="str">
        <f t="shared" si="1113"/>
        <v>S</v>
      </c>
      <c r="Q10220" s="340" t="e">
        <f t="shared" si="1117"/>
        <v>#N/A</v>
      </c>
      <c r="R10220" s="340" t="e">
        <f t="shared" si="1114"/>
        <v>#N/A</v>
      </c>
      <c r="S10220" s="353"/>
      <c r="T10220" s="1"/>
      <c r="X10220" s="407">
        <f>IF(P10220="BP",MATCH(F10220,#REF!,0),0)</f>
        <v>0</v>
      </c>
      <c r="Y10220" s="407">
        <f>IF(P10220="BM",MATCH(F10220,#REF!,0),0)</f>
        <v>0</v>
      </c>
      <c r="Z10220" s="150" t="e">
        <f t="shared" si="1115"/>
        <v>#N/A</v>
      </c>
      <c r="AA10220" s="150"/>
      <c r="AB10220" s="1"/>
      <c r="AC10220" s="1"/>
      <c r="AG10220" s="300" t="str">
        <f t="shared" si="1118"/>
        <v>správně</v>
      </c>
      <c r="AH10220" s="300" t="str">
        <f t="shared" si="1119"/>
        <v>správně</v>
      </c>
      <c r="AI10220" s="1"/>
      <c r="AJ10220" s="1"/>
    </row>
    <row r="10221" spans="2:36">
      <c r="B10221" s="329"/>
      <c r="C10221" s="330"/>
      <c r="D10221" s="331"/>
      <c r="E10221" s="332"/>
      <c r="F10221" s="333"/>
      <c r="G10221" s="387"/>
      <c r="H10221" s="334"/>
      <c r="I10221" s="335"/>
      <c r="J10221" s="336"/>
      <c r="K10221" s="539"/>
      <c r="L10221" s="560"/>
      <c r="M10221" s="1"/>
      <c r="N10221" s="1"/>
      <c r="O10221" s="339" t="str">
        <f t="shared" si="1116"/>
        <v xml:space="preserve"> </v>
      </c>
      <c r="P10221" s="150" t="str">
        <f t="shared" si="1113"/>
        <v>S</v>
      </c>
      <c r="Q10221" s="340" t="e">
        <f t="shared" si="1117"/>
        <v>#N/A</v>
      </c>
      <c r="R10221" s="340" t="e">
        <f t="shared" si="1114"/>
        <v>#N/A</v>
      </c>
      <c r="S10221" s="353"/>
      <c r="T10221" s="1"/>
      <c r="X10221" s="407">
        <f>IF(P10221="BP",MATCH(F10221,#REF!,0),0)</f>
        <v>0</v>
      </c>
      <c r="Y10221" s="407">
        <f>IF(P10221="BM",MATCH(F10221,#REF!,0),0)</f>
        <v>0</v>
      </c>
      <c r="Z10221" s="150" t="e">
        <f t="shared" si="1115"/>
        <v>#N/A</v>
      </c>
      <c r="AA10221" s="150"/>
      <c r="AB10221" s="1"/>
      <c r="AC10221" s="1"/>
      <c r="AG10221" s="300" t="str">
        <f t="shared" si="1118"/>
        <v>správně</v>
      </c>
      <c r="AH10221" s="300" t="str">
        <f t="shared" si="1119"/>
        <v>správně</v>
      </c>
      <c r="AI10221" s="1"/>
      <c r="AJ10221" s="1"/>
    </row>
    <row r="10222" spans="2:36">
      <c r="B10222" s="329"/>
      <c r="C10222" s="330"/>
      <c r="D10222" s="331"/>
      <c r="E10222" s="332"/>
      <c r="F10222" s="333"/>
      <c r="G10222" s="387"/>
      <c r="H10222" s="334"/>
      <c r="I10222" s="335"/>
      <c r="J10222" s="336"/>
      <c r="K10222" s="539"/>
      <c r="L10222" s="560"/>
      <c r="M10222" s="1"/>
      <c r="N10222" s="1"/>
      <c r="O10222" s="339" t="str">
        <f t="shared" si="1116"/>
        <v xml:space="preserve"> </v>
      </c>
      <c r="P10222" s="150" t="str">
        <f t="shared" si="1113"/>
        <v>S</v>
      </c>
      <c r="Q10222" s="340" t="e">
        <f t="shared" si="1117"/>
        <v>#N/A</v>
      </c>
      <c r="R10222" s="340" t="e">
        <f t="shared" si="1114"/>
        <v>#N/A</v>
      </c>
      <c r="S10222" s="353"/>
      <c r="T10222" s="1"/>
      <c r="X10222" s="407">
        <f>IF(P10222="BP",MATCH(F10222,#REF!,0),0)</f>
        <v>0</v>
      </c>
      <c r="Y10222" s="407">
        <f>IF(P10222="BM",MATCH(F10222,#REF!,0),0)</f>
        <v>0</v>
      </c>
      <c r="Z10222" s="150" t="e">
        <f t="shared" si="1115"/>
        <v>#N/A</v>
      </c>
      <c r="AA10222" s="150"/>
      <c r="AB10222" s="1"/>
      <c r="AC10222" s="1"/>
      <c r="AG10222" s="300" t="str">
        <f t="shared" si="1118"/>
        <v>správně</v>
      </c>
      <c r="AH10222" s="300" t="str">
        <f t="shared" si="1119"/>
        <v>správně</v>
      </c>
      <c r="AI10222" s="1"/>
      <c r="AJ10222" s="1"/>
    </row>
    <row r="10223" spans="2:36">
      <c r="B10223" s="329"/>
      <c r="C10223" s="330"/>
      <c r="D10223" s="331"/>
      <c r="E10223" s="332"/>
      <c r="F10223" s="333"/>
      <c r="G10223" s="387"/>
      <c r="H10223" s="334"/>
      <c r="I10223" s="335"/>
      <c r="J10223" s="336"/>
      <c r="K10223" s="539"/>
      <c r="L10223" s="560"/>
      <c r="M10223" s="1"/>
      <c r="N10223" s="1"/>
      <c r="O10223" s="339" t="str">
        <f t="shared" si="1116"/>
        <v xml:space="preserve"> </v>
      </c>
      <c r="P10223" s="150" t="str">
        <f t="shared" si="1113"/>
        <v>S</v>
      </c>
      <c r="Q10223" s="340" t="e">
        <f t="shared" si="1117"/>
        <v>#N/A</v>
      </c>
      <c r="R10223" s="340" t="e">
        <f t="shared" si="1114"/>
        <v>#N/A</v>
      </c>
      <c r="S10223" s="353"/>
      <c r="T10223" s="1"/>
      <c r="X10223" s="407">
        <f>IF(P10223="BP",MATCH(F10223,#REF!,0),0)</f>
        <v>0</v>
      </c>
      <c r="Y10223" s="407">
        <f>IF(P10223="BM",MATCH(F10223,#REF!,0),0)</f>
        <v>0</v>
      </c>
      <c r="Z10223" s="150" t="e">
        <f t="shared" si="1115"/>
        <v>#N/A</v>
      </c>
      <c r="AA10223" s="150"/>
      <c r="AB10223" s="1"/>
      <c r="AC10223" s="1"/>
      <c r="AG10223" s="300" t="str">
        <f t="shared" si="1118"/>
        <v>správně</v>
      </c>
      <c r="AH10223" s="300" t="str">
        <f t="shared" si="1119"/>
        <v>správně</v>
      </c>
      <c r="AI10223" s="1"/>
      <c r="AJ10223" s="1"/>
    </row>
    <row r="10224" spans="2:36">
      <c r="B10224" s="329"/>
      <c r="C10224" s="330"/>
      <c r="D10224" s="331"/>
      <c r="E10224" s="332"/>
      <c r="F10224" s="333"/>
      <c r="G10224" s="387"/>
      <c r="H10224" s="334"/>
      <c r="I10224" s="335"/>
      <c r="J10224" s="336"/>
      <c r="K10224" s="539"/>
      <c r="L10224" s="560"/>
      <c r="M10224" s="1"/>
      <c r="N10224" s="1"/>
      <c r="O10224" s="339" t="str">
        <f t="shared" si="1116"/>
        <v xml:space="preserve"> </v>
      </c>
      <c r="P10224" s="150" t="str">
        <f t="shared" si="1113"/>
        <v>S</v>
      </c>
      <c r="Q10224" s="340" t="e">
        <f t="shared" si="1117"/>
        <v>#N/A</v>
      </c>
      <c r="R10224" s="340" t="e">
        <f t="shared" si="1114"/>
        <v>#N/A</v>
      </c>
      <c r="S10224" s="353"/>
      <c r="T10224" s="1"/>
      <c r="X10224" s="407">
        <f>IF(P10224="BP",MATCH(F10224,#REF!,0),0)</f>
        <v>0</v>
      </c>
      <c r="Y10224" s="407">
        <f>IF(P10224="BM",MATCH(F10224,#REF!,0),0)</f>
        <v>0</v>
      </c>
      <c r="Z10224" s="150" t="e">
        <f t="shared" si="1115"/>
        <v>#N/A</v>
      </c>
      <c r="AA10224" s="150"/>
      <c r="AB10224" s="1"/>
      <c r="AC10224" s="1"/>
      <c r="AG10224" s="300" t="str">
        <f t="shared" si="1118"/>
        <v>správně</v>
      </c>
      <c r="AH10224" s="300" t="str">
        <f t="shared" si="1119"/>
        <v>správně</v>
      </c>
      <c r="AI10224" s="1"/>
      <c r="AJ10224" s="1"/>
    </row>
    <row r="10225" spans="2:36">
      <c r="B10225" s="329"/>
      <c r="C10225" s="330"/>
      <c r="D10225" s="331"/>
      <c r="E10225" s="332"/>
      <c r="F10225" s="333"/>
      <c r="G10225" s="387"/>
      <c r="H10225" s="334"/>
      <c r="I10225" s="335"/>
      <c r="J10225" s="336"/>
      <c r="K10225" s="539"/>
      <c r="L10225" s="560"/>
      <c r="M10225" s="1"/>
      <c r="N10225" s="1"/>
      <c r="O10225" s="339" t="str">
        <f t="shared" si="1116"/>
        <v xml:space="preserve"> </v>
      </c>
      <c r="P10225" s="150" t="str">
        <f t="shared" si="1113"/>
        <v>S</v>
      </c>
      <c r="Q10225" s="340" t="e">
        <f t="shared" si="1117"/>
        <v>#N/A</v>
      </c>
      <c r="R10225" s="340" t="e">
        <f t="shared" si="1114"/>
        <v>#N/A</v>
      </c>
      <c r="S10225" s="353"/>
      <c r="T10225" s="1"/>
      <c r="X10225" s="407">
        <f>IF(P10225="BP",MATCH(F10225,#REF!,0),0)</f>
        <v>0</v>
      </c>
      <c r="Y10225" s="407">
        <f>IF(P10225="BM",MATCH(F10225,#REF!,0),0)</f>
        <v>0</v>
      </c>
      <c r="Z10225" s="150" t="e">
        <f t="shared" si="1115"/>
        <v>#N/A</v>
      </c>
      <c r="AA10225" s="150"/>
      <c r="AB10225" s="1"/>
      <c r="AC10225" s="1"/>
      <c r="AG10225" s="300" t="str">
        <f t="shared" si="1118"/>
        <v>správně</v>
      </c>
      <c r="AH10225" s="300" t="str">
        <f t="shared" si="1119"/>
        <v>správně</v>
      </c>
      <c r="AI10225" s="1"/>
      <c r="AJ10225" s="1"/>
    </row>
    <row r="10226" spans="2:36">
      <c r="B10226" s="329"/>
      <c r="C10226" s="330"/>
      <c r="D10226" s="331"/>
      <c r="E10226" s="332"/>
      <c r="F10226" s="333"/>
      <c r="G10226" s="387"/>
      <c r="H10226" s="334"/>
      <c r="I10226" s="335"/>
      <c r="J10226" s="336"/>
      <c r="K10226" s="539"/>
      <c r="L10226" s="560"/>
      <c r="M10226" s="1"/>
      <c r="N10226" s="1"/>
      <c r="O10226" s="339" t="str">
        <f t="shared" si="1116"/>
        <v xml:space="preserve"> </v>
      </c>
      <c r="P10226" s="150" t="str">
        <f t="shared" si="1113"/>
        <v>S</v>
      </c>
      <c r="Q10226" s="340" t="e">
        <f t="shared" si="1117"/>
        <v>#N/A</v>
      </c>
      <c r="R10226" s="340" t="e">
        <f t="shared" si="1114"/>
        <v>#N/A</v>
      </c>
      <c r="S10226" s="353"/>
      <c r="T10226" s="1"/>
      <c r="X10226" s="407">
        <f>IF(P10226="BP",MATCH(F10226,#REF!,0),0)</f>
        <v>0</v>
      </c>
      <c r="Y10226" s="407">
        <f>IF(P10226="BM",MATCH(F10226,#REF!,0),0)</f>
        <v>0</v>
      </c>
      <c r="Z10226" s="150" t="e">
        <f t="shared" si="1115"/>
        <v>#N/A</v>
      </c>
      <c r="AA10226" s="150"/>
      <c r="AB10226" s="1"/>
      <c r="AC10226" s="1"/>
      <c r="AG10226" s="300" t="str">
        <f t="shared" si="1118"/>
        <v>správně</v>
      </c>
      <c r="AH10226" s="300" t="str">
        <f t="shared" si="1119"/>
        <v>správně</v>
      </c>
      <c r="AI10226" s="1"/>
      <c r="AJ10226" s="1"/>
    </row>
    <row r="10227" spans="2:36">
      <c r="B10227" s="329"/>
      <c r="C10227" s="330"/>
      <c r="D10227" s="331"/>
      <c r="E10227" s="332"/>
      <c r="F10227" s="333"/>
      <c r="G10227" s="387"/>
      <c r="H10227" s="334"/>
      <c r="I10227" s="335"/>
      <c r="J10227" s="336"/>
      <c r="K10227" s="539"/>
      <c r="L10227" s="560"/>
      <c r="M10227" s="1"/>
      <c r="N10227" s="1"/>
      <c r="O10227" s="339" t="str">
        <f t="shared" si="1116"/>
        <v xml:space="preserve"> </v>
      </c>
      <c r="P10227" s="150" t="str">
        <f t="shared" si="1113"/>
        <v>S</v>
      </c>
      <c r="Q10227" s="340" t="e">
        <f t="shared" si="1117"/>
        <v>#N/A</v>
      </c>
      <c r="R10227" s="340" t="e">
        <f t="shared" si="1114"/>
        <v>#N/A</v>
      </c>
      <c r="S10227" s="353"/>
      <c r="T10227" s="1"/>
      <c r="X10227" s="407">
        <f>IF(P10227="BP",MATCH(F10227,#REF!,0),0)</f>
        <v>0</v>
      </c>
      <c r="Y10227" s="407">
        <f>IF(P10227="BM",MATCH(F10227,#REF!,0),0)</f>
        <v>0</v>
      </c>
      <c r="Z10227" s="150" t="e">
        <f t="shared" si="1115"/>
        <v>#N/A</v>
      </c>
      <c r="AA10227" s="150"/>
      <c r="AB10227" s="1"/>
      <c r="AC10227" s="1"/>
      <c r="AG10227" s="300" t="str">
        <f t="shared" si="1118"/>
        <v>správně</v>
      </c>
      <c r="AH10227" s="300" t="str">
        <f t="shared" si="1119"/>
        <v>správně</v>
      </c>
      <c r="AI10227" s="1"/>
      <c r="AJ10227" s="1"/>
    </row>
    <row r="10228" spans="2:36">
      <c r="B10228" s="329"/>
      <c r="C10228" s="330"/>
      <c r="D10228" s="331"/>
      <c r="E10228" s="332"/>
      <c r="F10228" s="333"/>
      <c r="G10228" s="387"/>
      <c r="H10228" s="334"/>
      <c r="I10228" s="335"/>
      <c r="J10228" s="336"/>
      <c r="K10228" s="539"/>
      <c r="L10228" s="560"/>
      <c r="M10228" s="1"/>
      <c r="N10228" s="1"/>
      <c r="O10228" s="339" t="str">
        <f t="shared" si="1116"/>
        <v xml:space="preserve"> </v>
      </c>
      <c r="P10228" s="150" t="str">
        <f t="shared" si="1113"/>
        <v>S</v>
      </c>
      <c r="Q10228" s="340" t="e">
        <f t="shared" si="1117"/>
        <v>#N/A</v>
      </c>
      <c r="R10228" s="340" t="e">
        <f t="shared" si="1114"/>
        <v>#N/A</v>
      </c>
      <c r="S10228" s="353"/>
      <c r="T10228" s="1"/>
      <c r="X10228" s="407">
        <f>IF(P10228="BP",MATCH(F10228,#REF!,0),0)</f>
        <v>0</v>
      </c>
      <c r="Y10228" s="407">
        <f>IF(P10228="BM",MATCH(F10228,#REF!,0),0)</f>
        <v>0</v>
      </c>
      <c r="Z10228" s="150" t="e">
        <f t="shared" si="1115"/>
        <v>#N/A</v>
      </c>
      <c r="AA10228" s="150"/>
      <c r="AB10228" s="1"/>
      <c r="AC10228" s="1"/>
      <c r="AG10228" s="300" t="str">
        <f t="shared" si="1118"/>
        <v>správně</v>
      </c>
      <c r="AH10228" s="300" t="str">
        <f t="shared" si="1119"/>
        <v>správně</v>
      </c>
      <c r="AI10228" s="1"/>
      <c r="AJ10228" s="1"/>
    </row>
    <row r="10229" spans="2:36">
      <c r="B10229" s="329"/>
      <c r="C10229" s="330"/>
      <c r="D10229" s="331"/>
      <c r="E10229" s="332"/>
      <c r="F10229" s="333"/>
      <c r="G10229" s="387"/>
      <c r="H10229" s="334"/>
      <c r="I10229" s="335"/>
      <c r="J10229" s="336"/>
      <c r="K10229" s="539"/>
      <c r="L10229" s="560"/>
      <c r="M10229" s="1"/>
      <c r="N10229" s="1"/>
      <c r="O10229" s="339" t="str">
        <f t="shared" si="1116"/>
        <v xml:space="preserve"> </v>
      </c>
      <c r="P10229" s="150" t="str">
        <f t="shared" si="1113"/>
        <v>S</v>
      </c>
      <c r="Q10229" s="340" t="e">
        <f t="shared" si="1117"/>
        <v>#N/A</v>
      </c>
      <c r="R10229" s="340" t="e">
        <f t="shared" si="1114"/>
        <v>#N/A</v>
      </c>
      <c r="S10229" s="353"/>
      <c r="T10229" s="1"/>
      <c r="X10229" s="407">
        <f>IF(P10229="BP",MATCH(F10229,#REF!,0),0)</f>
        <v>0</v>
      </c>
      <c r="Y10229" s="407">
        <f>IF(P10229="BM",MATCH(F10229,#REF!,0),0)</f>
        <v>0</v>
      </c>
      <c r="Z10229" s="150" t="e">
        <f t="shared" si="1115"/>
        <v>#N/A</v>
      </c>
      <c r="AA10229" s="150"/>
      <c r="AB10229" s="1"/>
      <c r="AC10229" s="1"/>
      <c r="AG10229" s="300" t="str">
        <f t="shared" si="1118"/>
        <v>správně</v>
      </c>
      <c r="AH10229" s="300" t="str">
        <f t="shared" si="1119"/>
        <v>správně</v>
      </c>
      <c r="AI10229" s="1"/>
      <c r="AJ10229" s="1"/>
    </row>
    <row r="10230" spans="2:36">
      <c r="B10230" s="329"/>
      <c r="C10230" s="330"/>
      <c r="D10230" s="331"/>
      <c r="E10230" s="332"/>
      <c r="F10230" s="333"/>
      <c r="G10230" s="387"/>
      <c r="H10230" s="334"/>
      <c r="I10230" s="335"/>
      <c r="J10230" s="336"/>
      <c r="K10230" s="539"/>
      <c r="L10230" s="560"/>
      <c r="M10230" s="1"/>
      <c r="N10230" s="1"/>
      <c r="O10230" s="339" t="str">
        <f t="shared" si="1116"/>
        <v xml:space="preserve"> </v>
      </c>
      <c r="P10230" s="150" t="str">
        <f t="shared" si="1113"/>
        <v>S</v>
      </c>
      <c r="Q10230" s="340" t="e">
        <f t="shared" si="1117"/>
        <v>#N/A</v>
      </c>
      <c r="R10230" s="340" t="e">
        <f t="shared" si="1114"/>
        <v>#N/A</v>
      </c>
      <c r="S10230" s="353"/>
      <c r="T10230" s="1"/>
      <c r="X10230" s="407">
        <f>IF(P10230="BP",MATCH(F10230,#REF!,0),0)</f>
        <v>0</v>
      </c>
      <c r="Y10230" s="407">
        <f>IF(P10230="BM",MATCH(F10230,#REF!,0),0)</f>
        <v>0</v>
      </c>
      <c r="Z10230" s="150" t="e">
        <f t="shared" si="1115"/>
        <v>#N/A</v>
      </c>
      <c r="AA10230" s="150"/>
      <c r="AB10230" s="1"/>
      <c r="AC10230" s="1"/>
      <c r="AG10230" s="300" t="str">
        <f t="shared" si="1118"/>
        <v>správně</v>
      </c>
      <c r="AH10230" s="300" t="str">
        <f t="shared" si="1119"/>
        <v>správně</v>
      </c>
      <c r="AI10230" s="1"/>
      <c r="AJ10230" s="1"/>
    </row>
    <row r="10231" spans="2:36">
      <c r="B10231" s="329"/>
      <c r="C10231" s="330"/>
      <c r="D10231" s="331"/>
      <c r="E10231" s="332"/>
      <c r="F10231" s="333"/>
      <c r="G10231" s="387"/>
      <c r="H10231" s="334"/>
      <c r="I10231" s="335"/>
      <c r="J10231" s="336"/>
      <c r="K10231" s="539"/>
      <c r="L10231" s="560"/>
      <c r="M10231" s="1"/>
      <c r="N10231" s="1"/>
      <c r="O10231" s="339" t="str">
        <f t="shared" si="1116"/>
        <v xml:space="preserve"> </v>
      </c>
      <c r="P10231" s="150" t="str">
        <f t="shared" si="1113"/>
        <v>S</v>
      </c>
      <c r="Q10231" s="340" t="e">
        <f t="shared" si="1117"/>
        <v>#N/A</v>
      </c>
      <c r="R10231" s="340" t="e">
        <f t="shared" si="1114"/>
        <v>#N/A</v>
      </c>
      <c r="S10231" s="353"/>
      <c r="T10231" s="1"/>
      <c r="X10231" s="407">
        <f>IF(P10231="BP",MATCH(F10231,#REF!,0),0)</f>
        <v>0</v>
      </c>
      <c r="Y10231" s="407">
        <f>IF(P10231="BM",MATCH(F10231,#REF!,0),0)</f>
        <v>0</v>
      </c>
      <c r="Z10231" s="150" t="e">
        <f t="shared" si="1115"/>
        <v>#N/A</v>
      </c>
      <c r="AA10231" s="150"/>
      <c r="AB10231" s="1"/>
      <c r="AC10231" s="1"/>
      <c r="AG10231" s="300" t="str">
        <f t="shared" si="1118"/>
        <v>správně</v>
      </c>
      <c r="AH10231" s="300" t="str">
        <f t="shared" si="1119"/>
        <v>správně</v>
      </c>
      <c r="AI10231" s="1"/>
      <c r="AJ10231" s="1"/>
    </row>
    <row r="10232" spans="2:36">
      <c r="B10232" s="329"/>
      <c r="C10232" s="330"/>
      <c r="D10232" s="331"/>
      <c r="E10232" s="332"/>
      <c r="F10232" s="333"/>
      <c r="G10232" s="387"/>
      <c r="H10232" s="334"/>
      <c r="I10232" s="335"/>
      <c r="J10232" s="336"/>
      <c r="K10232" s="539"/>
      <c r="L10232" s="560"/>
      <c r="M10232" s="1"/>
      <c r="N10232" s="1"/>
      <c r="O10232" s="339" t="str">
        <f t="shared" si="1116"/>
        <v xml:space="preserve"> </v>
      </c>
      <c r="P10232" s="150" t="str">
        <f t="shared" si="1113"/>
        <v>S</v>
      </c>
      <c r="Q10232" s="340" t="e">
        <f t="shared" si="1117"/>
        <v>#N/A</v>
      </c>
      <c r="R10232" s="340" t="e">
        <f t="shared" si="1114"/>
        <v>#N/A</v>
      </c>
      <c r="S10232" s="353"/>
      <c r="T10232" s="1"/>
      <c r="X10232" s="407">
        <f>IF(P10232="BP",MATCH(F10232,#REF!,0),0)</f>
        <v>0</v>
      </c>
      <c r="Y10232" s="407">
        <f>IF(P10232="BM",MATCH(F10232,#REF!,0),0)</f>
        <v>0</v>
      </c>
      <c r="Z10232" s="150" t="e">
        <f t="shared" si="1115"/>
        <v>#N/A</v>
      </c>
      <c r="AA10232" s="150"/>
      <c r="AB10232" s="1"/>
      <c r="AC10232" s="1"/>
      <c r="AG10232" s="300" t="str">
        <f t="shared" si="1118"/>
        <v>správně</v>
      </c>
      <c r="AH10232" s="300" t="str">
        <f t="shared" si="1119"/>
        <v>správně</v>
      </c>
      <c r="AI10232" s="1"/>
      <c r="AJ10232" s="1"/>
    </row>
    <row r="10233" spans="2:36">
      <c r="B10233" s="329"/>
      <c r="C10233" s="330"/>
      <c r="D10233" s="331"/>
      <c r="E10233" s="332"/>
      <c r="F10233" s="333"/>
      <c r="G10233" s="387"/>
      <c r="H10233" s="334"/>
      <c r="I10233" s="335"/>
      <c r="J10233" s="336"/>
      <c r="K10233" s="539"/>
      <c r="L10233" s="560"/>
      <c r="M10233" s="1"/>
      <c r="N10233" s="1"/>
      <c r="O10233" s="339" t="str">
        <f t="shared" si="1116"/>
        <v xml:space="preserve"> </v>
      </c>
      <c r="P10233" s="150" t="str">
        <f t="shared" si="1113"/>
        <v>S</v>
      </c>
      <c r="Q10233" s="340" t="e">
        <f t="shared" si="1117"/>
        <v>#N/A</v>
      </c>
      <c r="R10233" s="340" t="e">
        <f t="shared" si="1114"/>
        <v>#N/A</v>
      </c>
      <c r="S10233" s="353"/>
      <c r="T10233" s="1"/>
      <c r="X10233" s="407">
        <f>IF(P10233="BP",MATCH(F10233,#REF!,0),0)</f>
        <v>0</v>
      </c>
      <c r="Y10233" s="407">
        <f>IF(P10233="BM",MATCH(F10233,#REF!,0),0)</f>
        <v>0</v>
      </c>
      <c r="Z10233" s="150" t="e">
        <f t="shared" si="1115"/>
        <v>#N/A</v>
      </c>
      <c r="AA10233" s="150"/>
      <c r="AB10233" s="1"/>
      <c r="AC10233" s="1"/>
      <c r="AG10233" s="300" t="str">
        <f t="shared" si="1118"/>
        <v>správně</v>
      </c>
      <c r="AH10233" s="300" t="str">
        <f t="shared" si="1119"/>
        <v>správně</v>
      </c>
      <c r="AI10233" s="1"/>
      <c r="AJ10233" s="1"/>
    </row>
    <row r="10234" spans="2:36">
      <c r="B10234" s="329"/>
      <c r="C10234" s="330"/>
      <c r="D10234" s="331"/>
      <c r="E10234" s="332"/>
      <c r="F10234" s="333"/>
      <c r="G10234" s="387"/>
      <c r="H10234" s="334"/>
      <c r="I10234" s="335"/>
      <c r="J10234" s="336"/>
      <c r="K10234" s="539"/>
      <c r="L10234" s="560"/>
      <c r="M10234" s="1"/>
      <c r="N10234" s="1"/>
      <c r="O10234" s="339" t="str">
        <f t="shared" si="1116"/>
        <v xml:space="preserve"> </v>
      </c>
      <c r="P10234" s="150" t="str">
        <f t="shared" si="1113"/>
        <v>S</v>
      </c>
      <c r="Q10234" s="340" t="e">
        <f t="shared" si="1117"/>
        <v>#N/A</v>
      </c>
      <c r="R10234" s="340" t="e">
        <f t="shared" si="1114"/>
        <v>#N/A</v>
      </c>
      <c r="S10234" s="353"/>
      <c r="T10234" s="1"/>
      <c r="X10234" s="407">
        <f>IF(P10234="BP",MATCH(F10234,#REF!,0),0)</f>
        <v>0</v>
      </c>
      <c r="Y10234" s="407">
        <f>IF(P10234="BM",MATCH(F10234,#REF!,0),0)</f>
        <v>0</v>
      </c>
      <c r="Z10234" s="150" t="e">
        <f t="shared" si="1115"/>
        <v>#N/A</v>
      </c>
      <c r="AA10234" s="150"/>
      <c r="AB10234" s="1"/>
      <c r="AC10234" s="1"/>
      <c r="AG10234" s="300" t="str">
        <f t="shared" si="1118"/>
        <v>správně</v>
      </c>
      <c r="AH10234" s="300" t="str">
        <f t="shared" si="1119"/>
        <v>správně</v>
      </c>
      <c r="AI10234" s="1"/>
      <c r="AJ10234" s="1"/>
    </row>
    <row r="10235" spans="2:36">
      <c r="B10235" s="329"/>
      <c r="C10235" s="330"/>
      <c r="D10235" s="331"/>
      <c r="E10235" s="332"/>
      <c r="F10235" s="333"/>
      <c r="G10235" s="387"/>
      <c r="H10235" s="334"/>
      <c r="I10235" s="335"/>
      <c r="J10235" s="336"/>
      <c r="K10235" s="539"/>
      <c r="L10235" s="560"/>
      <c r="M10235" s="1"/>
      <c r="N10235" s="1"/>
      <c r="O10235" s="339" t="str">
        <f t="shared" si="1116"/>
        <v xml:space="preserve"> </v>
      </c>
      <c r="P10235" s="150" t="str">
        <f t="shared" si="1113"/>
        <v>S</v>
      </c>
      <c r="Q10235" s="340" t="e">
        <f t="shared" si="1117"/>
        <v>#N/A</v>
      </c>
      <c r="R10235" s="340" t="e">
        <f t="shared" si="1114"/>
        <v>#N/A</v>
      </c>
      <c r="S10235" s="353"/>
      <c r="T10235" s="1"/>
      <c r="X10235" s="407">
        <f>IF(P10235="BP",MATCH(F10235,#REF!,0),0)</f>
        <v>0</v>
      </c>
      <c r="Y10235" s="407">
        <f>IF(P10235="BM",MATCH(F10235,#REF!,0),0)</f>
        <v>0</v>
      </c>
      <c r="Z10235" s="150" t="e">
        <f t="shared" si="1115"/>
        <v>#N/A</v>
      </c>
      <c r="AA10235" s="150"/>
      <c r="AB10235" s="1"/>
      <c r="AC10235" s="1"/>
      <c r="AG10235" s="300" t="str">
        <f t="shared" si="1118"/>
        <v>správně</v>
      </c>
      <c r="AH10235" s="300" t="str">
        <f t="shared" si="1119"/>
        <v>správně</v>
      </c>
      <c r="AI10235" s="1"/>
      <c r="AJ10235" s="1"/>
    </row>
    <row r="10236" spans="2:36">
      <c r="B10236" s="329"/>
      <c r="C10236" s="330"/>
      <c r="D10236" s="331"/>
      <c r="E10236" s="332"/>
      <c r="F10236" s="333"/>
      <c r="G10236" s="387"/>
      <c r="H10236" s="334"/>
      <c r="I10236" s="335"/>
      <c r="J10236" s="336"/>
      <c r="K10236" s="539"/>
      <c r="L10236" s="560"/>
      <c r="M10236" s="1"/>
      <c r="N10236" s="1"/>
      <c r="O10236" s="339" t="str">
        <f t="shared" si="1116"/>
        <v xml:space="preserve"> </v>
      </c>
      <c r="P10236" s="150" t="str">
        <f t="shared" si="1113"/>
        <v>S</v>
      </c>
      <c r="Q10236" s="340" t="e">
        <f t="shared" si="1117"/>
        <v>#N/A</v>
      </c>
      <c r="R10236" s="340" t="e">
        <f t="shared" si="1114"/>
        <v>#N/A</v>
      </c>
      <c r="S10236" s="353"/>
      <c r="T10236" s="1"/>
      <c r="X10236" s="407">
        <f>IF(P10236="BP",MATCH(F10236,#REF!,0),0)</f>
        <v>0</v>
      </c>
      <c r="Y10236" s="407">
        <f>IF(P10236="BM",MATCH(F10236,#REF!,0),0)</f>
        <v>0</v>
      </c>
      <c r="Z10236" s="150" t="e">
        <f t="shared" si="1115"/>
        <v>#N/A</v>
      </c>
      <c r="AA10236" s="150"/>
      <c r="AB10236" s="1"/>
      <c r="AC10236" s="1"/>
      <c r="AG10236" s="300" t="str">
        <f t="shared" si="1118"/>
        <v>správně</v>
      </c>
      <c r="AH10236" s="300" t="str">
        <f t="shared" si="1119"/>
        <v>správně</v>
      </c>
      <c r="AI10236" s="1"/>
      <c r="AJ10236" s="1"/>
    </row>
    <row r="10237" spans="2:36">
      <c r="B10237" s="329"/>
      <c r="C10237" s="330"/>
      <c r="D10237" s="331"/>
      <c r="E10237" s="332"/>
      <c r="F10237" s="333"/>
      <c r="G10237" s="387"/>
      <c r="H10237" s="334"/>
      <c r="I10237" s="335"/>
      <c r="J10237" s="336"/>
      <c r="K10237" s="539"/>
      <c r="L10237" s="560"/>
      <c r="M10237" s="1"/>
      <c r="N10237" s="1"/>
      <c r="O10237" s="339" t="str">
        <f t="shared" si="1116"/>
        <v xml:space="preserve"> </v>
      </c>
      <c r="P10237" s="150" t="str">
        <f t="shared" si="1113"/>
        <v>S</v>
      </c>
      <c r="Q10237" s="340" t="e">
        <f t="shared" si="1117"/>
        <v>#N/A</v>
      </c>
      <c r="R10237" s="340" t="e">
        <f t="shared" si="1114"/>
        <v>#N/A</v>
      </c>
      <c r="S10237" s="353"/>
      <c r="T10237" s="1"/>
      <c r="X10237" s="407">
        <f>IF(P10237="BP",MATCH(F10237,#REF!,0),0)</f>
        <v>0</v>
      </c>
      <c r="Y10237" s="407">
        <f>IF(P10237="BM",MATCH(F10237,#REF!,0),0)</f>
        <v>0</v>
      </c>
      <c r="Z10237" s="150" t="e">
        <f t="shared" si="1115"/>
        <v>#N/A</v>
      </c>
      <c r="AA10237" s="150"/>
      <c r="AB10237" s="1"/>
      <c r="AC10237" s="1"/>
      <c r="AG10237" s="300" t="str">
        <f t="shared" si="1118"/>
        <v>správně</v>
      </c>
      <c r="AH10237" s="300" t="str">
        <f t="shared" si="1119"/>
        <v>správně</v>
      </c>
      <c r="AI10237" s="1"/>
      <c r="AJ10237" s="1"/>
    </row>
    <row r="10238" spans="2:36">
      <c r="B10238" s="329"/>
      <c r="C10238" s="330"/>
      <c r="D10238" s="331"/>
      <c r="E10238" s="332"/>
      <c r="F10238" s="333"/>
      <c r="G10238" s="387"/>
      <c r="H10238" s="334"/>
      <c r="I10238" s="335"/>
      <c r="J10238" s="336"/>
      <c r="K10238" s="539"/>
      <c r="L10238" s="560"/>
      <c r="M10238" s="1"/>
      <c r="N10238" s="1"/>
      <c r="O10238" s="339" t="str">
        <f t="shared" si="1116"/>
        <v xml:space="preserve"> </v>
      </c>
      <c r="P10238" s="150" t="str">
        <f t="shared" si="1113"/>
        <v>S</v>
      </c>
      <c r="Q10238" s="340" t="e">
        <f t="shared" si="1117"/>
        <v>#N/A</v>
      </c>
      <c r="R10238" s="340" t="e">
        <f t="shared" si="1114"/>
        <v>#N/A</v>
      </c>
      <c r="S10238" s="353"/>
      <c r="T10238" s="1"/>
      <c r="X10238" s="407">
        <f>IF(P10238="BP",MATCH(F10238,#REF!,0),0)</f>
        <v>0</v>
      </c>
      <c r="Y10238" s="407">
        <f>IF(P10238="BM",MATCH(F10238,#REF!,0),0)</f>
        <v>0</v>
      </c>
      <c r="Z10238" s="150" t="e">
        <f t="shared" si="1115"/>
        <v>#N/A</v>
      </c>
      <c r="AA10238" s="150"/>
      <c r="AB10238" s="1"/>
      <c r="AC10238" s="1"/>
      <c r="AG10238" s="300" t="str">
        <f t="shared" si="1118"/>
        <v>správně</v>
      </c>
      <c r="AH10238" s="300" t="str">
        <f t="shared" si="1119"/>
        <v>správně</v>
      </c>
      <c r="AI10238" s="1"/>
      <c r="AJ10238" s="1"/>
    </row>
    <row r="10239" spans="2:36">
      <c r="B10239" s="329"/>
      <c r="C10239" s="330"/>
      <c r="D10239" s="331"/>
      <c r="E10239" s="332"/>
      <c r="F10239" s="333"/>
      <c r="G10239" s="387"/>
      <c r="H10239" s="334"/>
      <c r="I10239" s="335"/>
      <c r="J10239" s="336"/>
      <c r="K10239" s="539"/>
      <c r="L10239" s="560"/>
      <c r="M10239" s="1"/>
      <c r="N10239" s="1"/>
      <c r="O10239" s="339" t="str">
        <f t="shared" si="1116"/>
        <v xml:space="preserve"> </v>
      </c>
      <c r="P10239" s="150" t="str">
        <f t="shared" si="1113"/>
        <v>S</v>
      </c>
      <c r="Q10239" s="340" t="e">
        <f t="shared" si="1117"/>
        <v>#N/A</v>
      </c>
      <c r="R10239" s="340" t="e">
        <f t="shared" si="1114"/>
        <v>#N/A</v>
      </c>
      <c r="S10239" s="353"/>
      <c r="T10239" s="1"/>
      <c r="X10239" s="407">
        <f>IF(P10239="BP",MATCH(F10239,#REF!,0),0)</f>
        <v>0</v>
      </c>
      <c r="Y10239" s="407">
        <f>IF(P10239="BM",MATCH(F10239,#REF!,0),0)</f>
        <v>0</v>
      </c>
      <c r="Z10239" s="150" t="e">
        <f t="shared" si="1115"/>
        <v>#N/A</v>
      </c>
      <c r="AA10239" s="150"/>
      <c r="AB10239" s="1"/>
      <c r="AC10239" s="1"/>
      <c r="AG10239" s="300" t="str">
        <f t="shared" si="1118"/>
        <v>správně</v>
      </c>
      <c r="AH10239" s="300" t="str">
        <f t="shared" si="1119"/>
        <v>správně</v>
      </c>
      <c r="AI10239" s="1"/>
      <c r="AJ10239" s="1"/>
    </row>
    <row r="10240" spans="2:36">
      <c r="B10240" s="329"/>
      <c r="C10240" s="330"/>
      <c r="D10240" s="331"/>
      <c r="E10240" s="332"/>
      <c r="F10240" s="333"/>
      <c r="G10240" s="387"/>
      <c r="H10240" s="334"/>
      <c r="I10240" s="335"/>
      <c r="J10240" s="336"/>
      <c r="K10240" s="539"/>
      <c r="L10240" s="560"/>
      <c r="M10240" s="1"/>
      <c r="N10240" s="1"/>
      <c r="O10240" s="339" t="str">
        <f t="shared" si="1116"/>
        <v xml:space="preserve"> </v>
      </c>
      <c r="P10240" s="150" t="str">
        <f t="shared" si="1113"/>
        <v>S</v>
      </c>
      <c r="Q10240" s="340" t="e">
        <f t="shared" si="1117"/>
        <v>#N/A</v>
      </c>
      <c r="R10240" s="340" t="e">
        <f t="shared" si="1114"/>
        <v>#N/A</v>
      </c>
      <c r="S10240" s="353"/>
      <c r="T10240" s="1"/>
      <c r="X10240" s="407">
        <f>IF(P10240="BP",MATCH(F10240,#REF!,0),0)</f>
        <v>0</v>
      </c>
      <c r="Y10240" s="407">
        <f>IF(P10240="BM",MATCH(F10240,#REF!,0),0)</f>
        <v>0</v>
      </c>
      <c r="Z10240" s="150" t="e">
        <f t="shared" si="1115"/>
        <v>#N/A</v>
      </c>
      <c r="AA10240" s="150"/>
      <c r="AB10240" s="1"/>
      <c r="AC10240" s="1"/>
      <c r="AG10240" s="300" t="str">
        <f t="shared" si="1118"/>
        <v>správně</v>
      </c>
      <c r="AH10240" s="300" t="str">
        <f t="shared" si="1119"/>
        <v>správně</v>
      </c>
      <c r="AI10240" s="1"/>
      <c r="AJ10240" s="1"/>
    </row>
    <row r="10241" spans="2:36">
      <c r="B10241" s="329"/>
      <c r="C10241" s="330"/>
      <c r="D10241" s="331"/>
      <c r="E10241" s="332"/>
      <c r="F10241" s="333"/>
      <c r="G10241" s="387"/>
      <c r="H10241" s="334"/>
      <c r="I10241" s="335"/>
      <c r="J10241" s="336"/>
      <c r="K10241" s="539"/>
      <c r="L10241" s="560"/>
      <c r="M10241" s="1"/>
      <c r="N10241" s="1"/>
      <c r="O10241" s="339" t="str">
        <f t="shared" si="1116"/>
        <v xml:space="preserve"> </v>
      </c>
      <c r="P10241" s="150" t="str">
        <f t="shared" si="1113"/>
        <v>S</v>
      </c>
      <c r="Q10241" s="340" t="e">
        <f t="shared" si="1117"/>
        <v>#N/A</v>
      </c>
      <c r="R10241" s="340" t="e">
        <f t="shared" si="1114"/>
        <v>#N/A</v>
      </c>
      <c r="S10241" s="353"/>
      <c r="T10241" s="1"/>
      <c r="X10241" s="407">
        <f>IF(P10241="BP",MATCH(F10241,#REF!,0),0)</f>
        <v>0</v>
      </c>
      <c r="Y10241" s="407">
        <f>IF(P10241="BM",MATCH(F10241,#REF!,0),0)</f>
        <v>0</v>
      </c>
      <c r="Z10241" s="150" t="e">
        <f t="shared" si="1115"/>
        <v>#N/A</v>
      </c>
      <c r="AA10241" s="150"/>
      <c r="AB10241" s="1"/>
      <c r="AC10241" s="1"/>
      <c r="AG10241" s="300" t="str">
        <f t="shared" si="1118"/>
        <v>správně</v>
      </c>
      <c r="AH10241" s="300" t="str">
        <f t="shared" si="1119"/>
        <v>správně</v>
      </c>
      <c r="AI10241" s="1"/>
      <c r="AJ10241" s="1"/>
    </row>
    <row r="10242" spans="2:36">
      <c r="B10242" s="329"/>
      <c r="C10242" s="330"/>
      <c r="D10242" s="331"/>
      <c r="E10242" s="332"/>
      <c r="F10242" s="333"/>
      <c r="G10242" s="387"/>
      <c r="H10242" s="334"/>
      <c r="I10242" s="335"/>
      <c r="J10242" s="336"/>
      <c r="K10242" s="539"/>
      <c r="L10242" s="560"/>
      <c r="M10242" s="1"/>
      <c r="N10242" s="1"/>
      <c r="O10242" s="339" t="str">
        <f t="shared" si="1116"/>
        <v xml:space="preserve"> </v>
      </c>
      <c r="P10242" s="150" t="str">
        <f t="shared" si="1113"/>
        <v>S</v>
      </c>
      <c r="Q10242" s="340" t="e">
        <f t="shared" si="1117"/>
        <v>#N/A</v>
      </c>
      <c r="R10242" s="340" t="e">
        <f t="shared" si="1114"/>
        <v>#N/A</v>
      </c>
      <c r="S10242" s="353"/>
      <c r="T10242" s="1"/>
      <c r="X10242" s="407">
        <f>IF(P10242="BP",MATCH(F10242,#REF!,0),0)</f>
        <v>0</v>
      </c>
      <c r="Y10242" s="407">
        <f>IF(P10242="BM",MATCH(F10242,#REF!,0),0)</f>
        <v>0</v>
      </c>
      <c r="Z10242" s="150" t="e">
        <f t="shared" si="1115"/>
        <v>#N/A</v>
      </c>
      <c r="AA10242" s="150"/>
      <c r="AB10242" s="1"/>
      <c r="AC10242" s="1"/>
      <c r="AG10242" s="300" t="str">
        <f t="shared" si="1118"/>
        <v>správně</v>
      </c>
      <c r="AH10242" s="300" t="str">
        <f t="shared" si="1119"/>
        <v>správně</v>
      </c>
      <c r="AI10242" s="1"/>
      <c r="AJ10242" s="1"/>
    </row>
    <row r="10243" spans="2:36">
      <c r="B10243" s="329"/>
      <c r="C10243" s="330"/>
      <c r="D10243" s="331"/>
      <c r="E10243" s="332"/>
      <c r="F10243" s="333"/>
      <c r="G10243" s="387"/>
      <c r="H10243" s="334"/>
      <c r="I10243" s="335"/>
      <c r="J10243" s="336"/>
      <c r="K10243" s="539"/>
      <c r="L10243" s="560"/>
      <c r="M10243" s="1"/>
      <c r="N10243" s="1"/>
      <c r="O10243" s="339" t="str">
        <f t="shared" si="1116"/>
        <v xml:space="preserve"> </v>
      </c>
      <c r="P10243" s="150" t="str">
        <f t="shared" si="1113"/>
        <v>S</v>
      </c>
      <c r="Q10243" s="340" t="e">
        <f t="shared" si="1117"/>
        <v>#N/A</v>
      </c>
      <c r="R10243" s="340" t="e">
        <f t="shared" si="1114"/>
        <v>#N/A</v>
      </c>
      <c r="S10243" s="353"/>
      <c r="T10243" s="1"/>
      <c r="X10243" s="407">
        <f>IF(P10243="BP",MATCH(F10243,#REF!,0),0)</f>
        <v>0</v>
      </c>
      <c r="Y10243" s="407">
        <f>IF(P10243="BM",MATCH(F10243,#REF!,0),0)</f>
        <v>0</v>
      </c>
      <c r="Z10243" s="150" t="e">
        <f t="shared" si="1115"/>
        <v>#N/A</v>
      </c>
      <c r="AA10243" s="150"/>
      <c r="AB10243" s="1"/>
      <c r="AC10243" s="1"/>
      <c r="AG10243" s="300" t="str">
        <f t="shared" si="1118"/>
        <v>správně</v>
      </c>
      <c r="AH10243" s="300" t="str">
        <f t="shared" si="1119"/>
        <v>správně</v>
      </c>
      <c r="AI10243" s="1"/>
      <c r="AJ10243" s="1"/>
    </row>
    <row r="10244" spans="2:36">
      <c r="B10244" s="329"/>
      <c r="C10244" s="330"/>
      <c r="D10244" s="331"/>
      <c r="E10244" s="332"/>
      <c r="F10244" s="333"/>
      <c r="G10244" s="387"/>
      <c r="H10244" s="334"/>
      <c r="I10244" s="335"/>
      <c r="J10244" s="336"/>
      <c r="K10244" s="539"/>
      <c r="L10244" s="560"/>
      <c r="M10244" s="1"/>
      <c r="N10244" s="1"/>
      <c r="O10244" s="339" t="str">
        <f t="shared" si="1116"/>
        <v xml:space="preserve"> </v>
      </c>
      <c r="P10244" s="150" t="str">
        <f t="shared" si="1113"/>
        <v>S</v>
      </c>
      <c r="Q10244" s="340" t="e">
        <f t="shared" si="1117"/>
        <v>#N/A</v>
      </c>
      <c r="R10244" s="340" t="e">
        <f t="shared" si="1114"/>
        <v>#N/A</v>
      </c>
      <c r="S10244" s="353"/>
      <c r="T10244" s="1"/>
      <c r="X10244" s="407">
        <f>IF(P10244="BP",MATCH(F10244,#REF!,0),0)</f>
        <v>0</v>
      </c>
      <c r="Y10244" s="407">
        <f>IF(P10244="BM",MATCH(F10244,#REF!,0),0)</f>
        <v>0</v>
      </c>
      <c r="Z10244" s="150" t="e">
        <f t="shared" si="1115"/>
        <v>#N/A</v>
      </c>
      <c r="AA10244" s="150"/>
      <c r="AB10244" s="1"/>
      <c r="AC10244" s="1"/>
      <c r="AG10244" s="300" t="str">
        <f t="shared" si="1118"/>
        <v>správně</v>
      </c>
      <c r="AH10244" s="300" t="str">
        <f t="shared" si="1119"/>
        <v>správně</v>
      </c>
      <c r="AI10244" s="1"/>
      <c r="AJ10244" s="1"/>
    </row>
    <row r="10245" spans="2:36">
      <c r="B10245" s="329"/>
      <c r="C10245" s="330"/>
      <c r="D10245" s="331"/>
      <c r="E10245" s="332"/>
      <c r="F10245" s="333"/>
      <c r="G10245" s="387"/>
      <c r="H10245" s="334"/>
      <c r="I10245" s="335"/>
      <c r="J10245" s="336"/>
      <c r="K10245" s="539"/>
      <c r="L10245" s="560"/>
      <c r="M10245" s="1"/>
      <c r="N10245" s="1"/>
      <c r="O10245" s="339" t="str">
        <f t="shared" si="1116"/>
        <v xml:space="preserve"> </v>
      </c>
      <c r="P10245" s="150" t="str">
        <f t="shared" si="1113"/>
        <v>S</v>
      </c>
      <c r="Q10245" s="340" t="e">
        <f t="shared" si="1117"/>
        <v>#N/A</v>
      </c>
      <c r="R10245" s="340" t="e">
        <f t="shared" si="1114"/>
        <v>#N/A</v>
      </c>
      <c r="S10245" s="353"/>
      <c r="T10245" s="1"/>
      <c r="X10245" s="407">
        <f>IF(P10245="BP",MATCH(F10245,#REF!,0),0)</f>
        <v>0</v>
      </c>
      <c r="Y10245" s="407">
        <f>IF(P10245="BM",MATCH(F10245,#REF!,0),0)</f>
        <v>0</v>
      </c>
      <c r="Z10245" s="150" t="e">
        <f t="shared" si="1115"/>
        <v>#N/A</v>
      </c>
      <c r="AA10245" s="150"/>
      <c r="AB10245" s="1"/>
      <c r="AC10245" s="1"/>
      <c r="AG10245" s="300" t="str">
        <f t="shared" si="1118"/>
        <v>správně</v>
      </c>
      <c r="AH10245" s="300" t="str">
        <f t="shared" si="1119"/>
        <v>správně</v>
      </c>
      <c r="AI10245" s="1"/>
      <c r="AJ10245" s="1"/>
    </row>
    <row r="10246" spans="2:36">
      <c r="B10246" s="329"/>
      <c r="C10246" s="330"/>
      <c r="D10246" s="331"/>
      <c r="E10246" s="332"/>
      <c r="F10246" s="333"/>
      <c r="G10246" s="387"/>
      <c r="H10246" s="334"/>
      <c r="I10246" s="335"/>
      <c r="J10246" s="336"/>
      <c r="K10246" s="539"/>
      <c r="L10246" s="560"/>
      <c r="M10246" s="1"/>
      <c r="N10246" s="1"/>
      <c r="O10246" s="339" t="str">
        <f t="shared" si="1116"/>
        <v xml:space="preserve"> </v>
      </c>
      <c r="P10246" s="150" t="str">
        <f t="shared" si="1113"/>
        <v>S</v>
      </c>
      <c r="Q10246" s="340" t="e">
        <f t="shared" si="1117"/>
        <v>#N/A</v>
      </c>
      <c r="R10246" s="340" t="e">
        <f t="shared" si="1114"/>
        <v>#N/A</v>
      </c>
      <c r="S10246" s="353"/>
      <c r="T10246" s="1"/>
      <c r="X10246" s="407">
        <f>IF(P10246="BP",MATCH(F10246,#REF!,0),0)</f>
        <v>0</v>
      </c>
      <c r="Y10246" s="407">
        <f>IF(P10246="BM",MATCH(F10246,#REF!,0),0)</f>
        <v>0</v>
      </c>
      <c r="Z10246" s="150" t="e">
        <f t="shared" si="1115"/>
        <v>#N/A</v>
      </c>
      <c r="AA10246" s="150"/>
      <c r="AB10246" s="1"/>
      <c r="AC10246" s="1"/>
      <c r="AG10246" s="300" t="str">
        <f t="shared" si="1118"/>
        <v>správně</v>
      </c>
      <c r="AH10246" s="300" t="str">
        <f t="shared" si="1119"/>
        <v>správně</v>
      </c>
      <c r="AI10246" s="1"/>
      <c r="AJ10246" s="1"/>
    </row>
    <row r="10247" spans="2:36">
      <c r="B10247" s="329"/>
      <c r="C10247" s="330"/>
      <c r="D10247" s="331"/>
      <c r="E10247" s="332"/>
      <c r="F10247" s="333"/>
      <c r="G10247" s="387"/>
      <c r="H10247" s="334"/>
      <c r="I10247" s="335"/>
      <c r="J10247" s="336"/>
      <c r="K10247" s="539"/>
      <c r="L10247" s="560"/>
      <c r="M10247" s="1"/>
      <c r="N10247" s="1"/>
      <c r="O10247" s="339" t="str">
        <f t="shared" si="1116"/>
        <v xml:space="preserve"> </v>
      </c>
      <c r="P10247" s="150" t="str">
        <f t="shared" si="1113"/>
        <v>S</v>
      </c>
      <c r="Q10247" s="340" t="e">
        <f t="shared" si="1117"/>
        <v>#N/A</v>
      </c>
      <c r="R10247" s="340" t="e">
        <f t="shared" si="1114"/>
        <v>#N/A</v>
      </c>
      <c r="S10247" s="353"/>
      <c r="T10247" s="1"/>
      <c r="X10247" s="407">
        <f>IF(P10247="BP",MATCH(F10247,#REF!,0),0)</f>
        <v>0</v>
      </c>
      <c r="Y10247" s="407">
        <f>IF(P10247="BM",MATCH(F10247,#REF!,0),0)</f>
        <v>0</v>
      </c>
      <c r="Z10247" s="150" t="e">
        <f t="shared" si="1115"/>
        <v>#N/A</v>
      </c>
      <c r="AA10247" s="150"/>
      <c r="AB10247" s="1"/>
      <c r="AC10247" s="1"/>
      <c r="AG10247" s="300" t="str">
        <f t="shared" si="1118"/>
        <v>správně</v>
      </c>
      <c r="AH10247" s="300" t="str">
        <f t="shared" si="1119"/>
        <v>správně</v>
      </c>
      <c r="AI10247" s="1"/>
      <c r="AJ10247" s="1"/>
    </row>
    <row r="10248" spans="2:36">
      <c r="B10248" s="329"/>
      <c r="C10248" s="330"/>
      <c r="D10248" s="331"/>
      <c r="E10248" s="332"/>
      <c r="F10248" s="333"/>
      <c r="G10248" s="387"/>
      <c r="H10248" s="334"/>
      <c r="I10248" s="335"/>
      <c r="J10248" s="336"/>
      <c r="K10248" s="539"/>
      <c r="L10248" s="560"/>
      <c r="M10248" s="1"/>
      <c r="N10248" s="1"/>
      <c r="O10248" s="339" t="str">
        <f t="shared" si="1116"/>
        <v xml:space="preserve"> </v>
      </c>
      <c r="P10248" s="150" t="str">
        <f t="shared" si="1113"/>
        <v>S</v>
      </c>
      <c r="Q10248" s="340" t="e">
        <f t="shared" si="1117"/>
        <v>#N/A</v>
      </c>
      <c r="R10248" s="340" t="e">
        <f t="shared" si="1114"/>
        <v>#N/A</v>
      </c>
      <c r="S10248" s="353"/>
      <c r="T10248" s="1"/>
      <c r="X10248" s="407">
        <f>IF(P10248="BP",MATCH(F10248,#REF!,0),0)</f>
        <v>0</v>
      </c>
      <c r="Y10248" s="407">
        <f>IF(P10248="BM",MATCH(F10248,#REF!,0),0)</f>
        <v>0</v>
      </c>
      <c r="Z10248" s="150" t="e">
        <f t="shared" si="1115"/>
        <v>#N/A</v>
      </c>
      <c r="AA10248" s="150"/>
      <c r="AB10248" s="1"/>
      <c r="AC10248" s="1"/>
      <c r="AG10248" s="300" t="str">
        <f t="shared" si="1118"/>
        <v>správně</v>
      </c>
      <c r="AH10248" s="300" t="str">
        <f t="shared" si="1119"/>
        <v>správně</v>
      </c>
      <c r="AI10248" s="1"/>
      <c r="AJ10248" s="1"/>
    </row>
    <row r="10249" spans="2:36">
      <c r="B10249" s="329"/>
      <c r="C10249" s="330"/>
      <c r="D10249" s="331"/>
      <c r="E10249" s="332"/>
      <c r="F10249" s="333"/>
      <c r="G10249" s="387"/>
      <c r="H10249" s="334"/>
      <c r="I10249" s="335"/>
      <c r="J10249" s="336"/>
      <c r="K10249" s="539"/>
      <c r="L10249" s="560"/>
      <c r="M10249" s="1"/>
      <c r="N10249" s="1"/>
      <c r="O10249" s="339" t="str">
        <f t="shared" si="1116"/>
        <v xml:space="preserve"> </v>
      </c>
      <c r="P10249" s="150" t="str">
        <f t="shared" si="1113"/>
        <v>S</v>
      </c>
      <c r="Q10249" s="340" t="e">
        <f t="shared" si="1117"/>
        <v>#N/A</v>
      </c>
      <c r="R10249" s="340" t="e">
        <f t="shared" si="1114"/>
        <v>#N/A</v>
      </c>
      <c r="S10249" s="353"/>
      <c r="T10249" s="1"/>
      <c r="X10249" s="407">
        <f>IF(P10249="BP",MATCH(F10249,#REF!,0),0)</f>
        <v>0</v>
      </c>
      <c r="Y10249" s="407">
        <f>IF(P10249="BM",MATCH(F10249,#REF!,0),0)</f>
        <v>0</v>
      </c>
      <c r="Z10249" s="150" t="e">
        <f t="shared" si="1115"/>
        <v>#N/A</v>
      </c>
      <c r="AA10249" s="150"/>
      <c r="AB10249" s="1"/>
      <c r="AC10249" s="1"/>
      <c r="AG10249" s="300" t="str">
        <f t="shared" si="1118"/>
        <v>správně</v>
      </c>
      <c r="AH10249" s="300" t="str">
        <f t="shared" si="1119"/>
        <v>správně</v>
      </c>
      <c r="AI10249" s="1"/>
      <c r="AJ10249" s="1"/>
    </row>
    <row r="10250" spans="2:36">
      <c r="B10250" s="329"/>
      <c r="C10250" s="330"/>
      <c r="D10250" s="331"/>
      <c r="E10250" s="332"/>
      <c r="F10250" s="333"/>
      <c r="G10250" s="387"/>
      <c r="H10250" s="334"/>
      <c r="I10250" s="335"/>
      <c r="J10250" s="336"/>
      <c r="K10250" s="539"/>
      <c r="L10250" s="560"/>
      <c r="M10250" s="1"/>
      <c r="N10250" s="1"/>
      <c r="O10250" s="339" t="str">
        <f t="shared" si="1116"/>
        <v xml:space="preserve"> </v>
      </c>
      <c r="P10250" s="150" t="str">
        <f t="shared" si="1113"/>
        <v>S</v>
      </c>
      <c r="Q10250" s="340" t="e">
        <f t="shared" si="1117"/>
        <v>#N/A</v>
      </c>
      <c r="R10250" s="340" t="e">
        <f t="shared" si="1114"/>
        <v>#N/A</v>
      </c>
      <c r="S10250" s="353"/>
      <c r="T10250" s="1"/>
      <c r="X10250" s="407">
        <f>IF(P10250="BP",MATCH(F10250,#REF!,0),0)</f>
        <v>0</v>
      </c>
      <c r="Y10250" s="407">
        <f>IF(P10250="BM",MATCH(F10250,#REF!,0),0)</f>
        <v>0</v>
      </c>
      <c r="Z10250" s="150" t="e">
        <f t="shared" si="1115"/>
        <v>#N/A</v>
      </c>
      <c r="AA10250" s="150"/>
      <c r="AB10250" s="1"/>
      <c r="AC10250" s="1"/>
      <c r="AG10250" s="300" t="str">
        <f t="shared" si="1118"/>
        <v>správně</v>
      </c>
      <c r="AH10250" s="300" t="str">
        <f t="shared" si="1119"/>
        <v>správně</v>
      </c>
      <c r="AI10250" s="1"/>
      <c r="AJ10250" s="1"/>
    </row>
    <row r="10251" spans="2:36">
      <c r="B10251" s="329"/>
      <c r="C10251" s="330"/>
      <c r="D10251" s="331"/>
      <c r="E10251" s="332"/>
      <c r="F10251" s="333"/>
      <c r="G10251" s="387"/>
      <c r="H10251" s="334"/>
      <c r="I10251" s="335"/>
      <c r="J10251" s="336"/>
      <c r="K10251" s="539"/>
      <c r="L10251" s="560"/>
      <c r="M10251" s="1"/>
      <c r="N10251" s="1"/>
      <c r="O10251" s="339" t="str">
        <f t="shared" si="1116"/>
        <v xml:space="preserve"> </v>
      </c>
      <c r="P10251" s="150" t="str">
        <f t="shared" ref="P10251:P10314" si="1120">"S"</f>
        <v>S</v>
      </c>
      <c r="Q10251" s="340" t="e">
        <f t="shared" si="1117"/>
        <v>#N/A</v>
      </c>
      <c r="R10251" s="340" t="e">
        <f t="shared" ref="R10251:R10314" si="1121">INDEX($W$21:$W$27,Z10251)</f>
        <v>#N/A</v>
      </c>
      <c r="S10251" s="353"/>
      <c r="T10251" s="1"/>
      <c r="X10251" s="407">
        <f>IF(P10251="BP",MATCH(F10251,#REF!,0),0)</f>
        <v>0</v>
      </c>
      <c r="Y10251" s="407">
        <f>IF(P10251="BM",MATCH(F10251,#REF!,0),0)</f>
        <v>0</v>
      </c>
      <c r="Z10251" s="150" t="e">
        <f t="shared" ref="Z10251:Z10314" si="1122">IF(P10251="S",MATCH(F10251,$S$21:$S$27,0),0)</f>
        <v>#N/A</v>
      </c>
      <c r="AA10251" s="150"/>
      <c r="AB10251" s="1"/>
      <c r="AC10251" s="1"/>
      <c r="AG10251" s="300" t="str">
        <f t="shared" si="1118"/>
        <v>správně</v>
      </c>
      <c r="AH10251" s="300" t="str">
        <f t="shared" si="1119"/>
        <v>správně</v>
      </c>
      <c r="AI10251" s="1"/>
      <c r="AJ10251" s="1"/>
    </row>
    <row r="10252" spans="2:36">
      <c r="B10252" s="329"/>
      <c r="C10252" s="330"/>
      <c r="D10252" s="331"/>
      <c r="E10252" s="332"/>
      <c r="F10252" s="333"/>
      <c r="G10252" s="387"/>
      <c r="H10252" s="334"/>
      <c r="I10252" s="335"/>
      <c r="J10252" s="336"/>
      <c r="K10252" s="539"/>
      <c r="L10252" s="560"/>
      <c r="M10252" s="1"/>
      <c r="N10252" s="1"/>
      <c r="O10252" s="339" t="str">
        <f t="shared" ref="O10252:O10315" si="1123">CONCATENATE(F10252," ",G10252)</f>
        <v xml:space="preserve"> </v>
      </c>
      <c r="P10252" s="150" t="str">
        <f t="shared" si="1120"/>
        <v>S</v>
      </c>
      <c r="Q10252" s="340" t="e">
        <f t="shared" ref="Q10252:Q10315" si="1124">INDEX($V$21:$V$27,Z10252)</f>
        <v>#N/A</v>
      </c>
      <c r="R10252" s="340" t="e">
        <f t="shared" si="1121"/>
        <v>#N/A</v>
      </c>
      <c r="S10252" s="353"/>
      <c r="T10252" s="1"/>
      <c r="X10252" s="407">
        <f>IF(P10252="BP",MATCH(F10252,#REF!,0),0)</f>
        <v>0</v>
      </c>
      <c r="Y10252" s="407">
        <f>IF(P10252="BM",MATCH(F10252,#REF!,0),0)</f>
        <v>0</v>
      </c>
      <c r="Z10252" s="150" t="e">
        <f t="shared" si="1122"/>
        <v>#N/A</v>
      </c>
      <c r="AA10252" s="150"/>
      <c r="AB10252" s="1"/>
      <c r="AC10252" s="1"/>
      <c r="AG10252" s="300" t="str">
        <f t="shared" ref="AG10252:AG10315" si="1125">IF(H10252*8760&gt;=J10252,"správně","CHYBA")</f>
        <v>správně</v>
      </c>
      <c r="AH10252" s="300" t="str">
        <f t="shared" ref="AH10252:AH10315" si="1126">IF(H10252*8760&gt;=K10252,"správně","CHYBA")</f>
        <v>správně</v>
      </c>
      <c r="AI10252" s="1"/>
      <c r="AJ10252" s="1"/>
    </row>
    <row r="10253" spans="2:36">
      <c r="B10253" s="329"/>
      <c r="C10253" s="330"/>
      <c r="D10253" s="331"/>
      <c r="E10253" s="332"/>
      <c r="F10253" s="333"/>
      <c r="G10253" s="387"/>
      <c r="H10253" s="334"/>
      <c r="I10253" s="335"/>
      <c r="J10253" s="336"/>
      <c r="K10253" s="539"/>
      <c r="L10253" s="560"/>
      <c r="M10253" s="1"/>
      <c r="N10253" s="1"/>
      <c r="O10253" s="339" t="str">
        <f t="shared" si="1123"/>
        <v xml:space="preserve"> </v>
      </c>
      <c r="P10253" s="150" t="str">
        <f t="shared" si="1120"/>
        <v>S</v>
      </c>
      <c r="Q10253" s="340" t="e">
        <f t="shared" si="1124"/>
        <v>#N/A</v>
      </c>
      <c r="R10253" s="340" t="e">
        <f t="shared" si="1121"/>
        <v>#N/A</v>
      </c>
      <c r="S10253" s="353"/>
      <c r="T10253" s="1"/>
      <c r="X10253" s="407">
        <f>IF(P10253="BP",MATCH(F10253,#REF!,0),0)</f>
        <v>0</v>
      </c>
      <c r="Y10253" s="407">
        <f>IF(P10253="BM",MATCH(F10253,#REF!,0),0)</f>
        <v>0</v>
      </c>
      <c r="Z10253" s="150" t="e">
        <f t="shared" si="1122"/>
        <v>#N/A</v>
      </c>
      <c r="AA10253" s="150"/>
      <c r="AB10253" s="1"/>
      <c r="AC10253" s="1"/>
      <c r="AG10253" s="300" t="str">
        <f t="shared" si="1125"/>
        <v>správně</v>
      </c>
      <c r="AH10253" s="300" t="str">
        <f t="shared" si="1126"/>
        <v>správně</v>
      </c>
      <c r="AI10253" s="1"/>
      <c r="AJ10253" s="1"/>
    </row>
    <row r="10254" spans="2:36">
      <c r="B10254" s="329"/>
      <c r="C10254" s="330"/>
      <c r="D10254" s="331"/>
      <c r="E10254" s="332"/>
      <c r="F10254" s="333"/>
      <c r="G10254" s="387"/>
      <c r="H10254" s="334"/>
      <c r="I10254" s="335"/>
      <c r="J10254" s="336"/>
      <c r="K10254" s="539"/>
      <c r="L10254" s="560"/>
      <c r="M10254" s="1"/>
      <c r="N10254" s="1"/>
      <c r="O10254" s="339" t="str">
        <f t="shared" si="1123"/>
        <v xml:space="preserve"> </v>
      </c>
      <c r="P10254" s="150" t="str">
        <f t="shared" si="1120"/>
        <v>S</v>
      </c>
      <c r="Q10254" s="340" t="e">
        <f t="shared" si="1124"/>
        <v>#N/A</v>
      </c>
      <c r="R10254" s="340" t="e">
        <f t="shared" si="1121"/>
        <v>#N/A</v>
      </c>
      <c r="S10254" s="353"/>
      <c r="T10254" s="1"/>
      <c r="X10254" s="407">
        <f>IF(P10254="BP",MATCH(F10254,#REF!,0),0)</f>
        <v>0</v>
      </c>
      <c r="Y10254" s="407">
        <f>IF(P10254="BM",MATCH(F10254,#REF!,0),0)</f>
        <v>0</v>
      </c>
      <c r="Z10254" s="150" t="e">
        <f t="shared" si="1122"/>
        <v>#N/A</v>
      </c>
      <c r="AA10254" s="150"/>
      <c r="AB10254" s="1"/>
      <c r="AC10254" s="1"/>
      <c r="AG10254" s="300" t="str">
        <f t="shared" si="1125"/>
        <v>správně</v>
      </c>
      <c r="AH10254" s="300" t="str">
        <f t="shared" si="1126"/>
        <v>správně</v>
      </c>
      <c r="AI10254" s="1"/>
      <c r="AJ10254" s="1"/>
    </row>
    <row r="10255" spans="2:36">
      <c r="B10255" s="329"/>
      <c r="C10255" s="330"/>
      <c r="D10255" s="331"/>
      <c r="E10255" s="332"/>
      <c r="F10255" s="333"/>
      <c r="G10255" s="387"/>
      <c r="H10255" s="334"/>
      <c r="I10255" s="335"/>
      <c r="J10255" s="336"/>
      <c r="K10255" s="539"/>
      <c r="L10255" s="560"/>
      <c r="M10255" s="1"/>
      <c r="N10255" s="1"/>
      <c r="O10255" s="339" t="str">
        <f t="shared" si="1123"/>
        <v xml:space="preserve"> </v>
      </c>
      <c r="P10255" s="150" t="str">
        <f t="shared" si="1120"/>
        <v>S</v>
      </c>
      <c r="Q10255" s="340" t="e">
        <f t="shared" si="1124"/>
        <v>#N/A</v>
      </c>
      <c r="R10255" s="340" t="e">
        <f t="shared" si="1121"/>
        <v>#N/A</v>
      </c>
      <c r="S10255" s="353"/>
      <c r="T10255" s="1"/>
      <c r="X10255" s="407">
        <f>IF(P10255="BP",MATCH(F10255,#REF!,0),0)</f>
        <v>0</v>
      </c>
      <c r="Y10255" s="407">
        <f>IF(P10255="BM",MATCH(F10255,#REF!,0),0)</f>
        <v>0</v>
      </c>
      <c r="Z10255" s="150" t="e">
        <f t="shared" si="1122"/>
        <v>#N/A</v>
      </c>
      <c r="AA10255" s="150"/>
      <c r="AB10255" s="1"/>
      <c r="AC10255" s="1"/>
      <c r="AG10255" s="300" t="str">
        <f t="shared" si="1125"/>
        <v>správně</v>
      </c>
      <c r="AH10255" s="300" t="str">
        <f t="shared" si="1126"/>
        <v>správně</v>
      </c>
      <c r="AI10255" s="1"/>
      <c r="AJ10255" s="1"/>
    </row>
    <row r="10256" spans="2:36">
      <c r="B10256" s="329"/>
      <c r="C10256" s="330"/>
      <c r="D10256" s="331"/>
      <c r="E10256" s="332"/>
      <c r="F10256" s="333"/>
      <c r="G10256" s="387"/>
      <c r="H10256" s="334"/>
      <c r="I10256" s="335"/>
      <c r="J10256" s="336"/>
      <c r="K10256" s="539"/>
      <c r="L10256" s="560"/>
      <c r="M10256" s="1"/>
      <c r="N10256" s="1"/>
      <c r="O10256" s="339" t="str">
        <f t="shared" si="1123"/>
        <v xml:space="preserve"> </v>
      </c>
      <c r="P10256" s="150" t="str">
        <f t="shared" si="1120"/>
        <v>S</v>
      </c>
      <c r="Q10256" s="340" t="e">
        <f t="shared" si="1124"/>
        <v>#N/A</v>
      </c>
      <c r="R10256" s="340" t="e">
        <f t="shared" si="1121"/>
        <v>#N/A</v>
      </c>
      <c r="S10256" s="353"/>
      <c r="T10256" s="1"/>
      <c r="X10256" s="407">
        <f>IF(P10256="BP",MATCH(F10256,#REF!,0),0)</f>
        <v>0</v>
      </c>
      <c r="Y10256" s="407">
        <f>IF(P10256="BM",MATCH(F10256,#REF!,0),0)</f>
        <v>0</v>
      </c>
      <c r="Z10256" s="150" t="e">
        <f t="shared" si="1122"/>
        <v>#N/A</v>
      </c>
      <c r="AA10256" s="150"/>
      <c r="AB10256" s="1"/>
      <c r="AC10256" s="1"/>
      <c r="AG10256" s="300" t="str">
        <f t="shared" si="1125"/>
        <v>správně</v>
      </c>
      <c r="AH10256" s="300" t="str">
        <f t="shared" si="1126"/>
        <v>správně</v>
      </c>
      <c r="AI10256" s="1"/>
      <c r="AJ10256" s="1"/>
    </row>
    <row r="10257" spans="2:36">
      <c r="B10257" s="329"/>
      <c r="C10257" s="330"/>
      <c r="D10257" s="331"/>
      <c r="E10257" s="332"/>
      <c r="F10257" s="333"/>
      <c r="G10257" s="387"/>
      <c r="H10257" s="334"/>
      <c r="I10257" s="335"/>
      <c r="J10257" s="336"/>
      <c r="K10257" s="539"/>
      <c r="L10257" s="560"/>
      <c r="M10257" s="1"/>
      <c r="N10257" s="1"/>
      <c r="O10257" s="339" t="str">
        <f t="shared" si="1123"/>
        <v xml:space="preserve"> </v>
      </c>
      <c r="P10257" s="150" t="str">
        <f t="shared" si="1120"/>
        <v>S</v>
      </c>
      <c r="Q10257" s="340" t="e">
        <f t="shared" si="1124"/>
        <v>#N/A</v>
      </c>
      <c r="R10257" s="340" t="e">
        <f t="shared" si="1121"/>
        <v>#N/A</v>
      </c>
      <c r="S10257" s="353"/>
      <c r="T10257" s="1"/>
      <c r="X10257" s="407">
        <f>IF(P10257="BP",MATCH(F10257,#REF!,0),0)</f>
        <v>0</v>
      </c>
      <c r="Y10257" s="407">
        <f>IF(P10257="BM",MATCH(F10257,#REF!,0),0)</f>
        <v>0</v>
      </c>
      <c r="Z10257" s="150" t="e">
        <f t="shared" si="1122"/>
        <v>#N/A</v>
      </c>
      <c r="AA10257" s="150"/>
      <c r="AB10257" s="1"/>
      <c r="AC10257" s="1"/>
      <c r="AG10257" s="300" t="str">
        <f t="shared" si="1125"/>
        <v>správně</v>
      </c>
      <c r="AH10257" s="300" t="str">
        <f t="shared" si="1126"/>
        <v>správně</v>
      </c>
      <c r="AI10257" s="1"/>
      <c r="AJ10257" s="1"/>
    </row>
    <row r="10258" spans="2:36">
      <c r="B10258" s="329"/>
      <c r="C10258" s="330"/>
      <c r="D10258" s="331"/>
      <c r="E10258" s="332"/>
      <c r="F10258" s="333"/>
      <c r="G10258" s="387"/>
      <c r="H10258" s="334"/>
      <c r="I10258" s="335"/>
      <c r="J10258" s="336"/>
      <c r="K10258" s="539"/>
      <c r="L10258" s="560"/>
      <c r="M10258" s="1"/>
      <c r="N10258" s="1"/>
      <c r="O10258" s="339" t="str">
        <f t="shared" si="1123"/>
        <v xml:space="preserve"> </v>
      </c>
      <c r="P10258" s="150" t="str">
        <f t="shared" si="1120"/>
        <v>S</v>
      </c>
      <c r="Q10258" s="340" t="e">
        <f t="shared" si="1124"/>
        <v>#N/A</v>
      </c>
      <c r="R10258" s="340" t="e">
        <f t="shared" si="1121"/>
        <v>#N/A</v>
      </c>
      <c r="S10258" s="353"/>
      <c r="T10258" s="1"/>
      <c r="X10258" s="407">
        <f>IF(P10258="BP",MATCH(F10258,#REF!,0),0)</f>
        <v>0</v>
      </c>
      <c r="Y10258" s="407">
        <f>IF(P10258="BM",MATCH(F10258,#REF!,0),0)</f>
        <v>0</v>
      </c>
      <c r="Z10258" s="150" t="e">
        <f t="shared" si="1122"/>
        <v>#N/A</v>
      </c>
      <c r="AA10258" s="150"/>
      <c r="AB10258" s="1"/>
      <c r="AC10258" s="1"/>
      <c r="AG10258" s="300" t="str">
        <f t="shared" si="1125"/>
        <v>správně</v>
      </c>
      <c r="AH10258" s="300" t="str">
        <f t="shared" si="1126"/>
        <v>správně</v>
      </c>
      <c r="AI10258" s="1"/>
      <c r="AJ10258" s="1"/>
    </row>
    <row r="10259" spans="2:36">
      <c r="B10259" s="329"/>
      <c r="C10259" s="330"/>
      <c r="D10259" s="331"/>
      <c r="E10259" s="332"/>
      <c r="F10259" s="333"/>
      <c r="G10259" s="387"/>
      <c r="H10259" s="334"/>
      <c r="I10259" s="335"/>
      <c r="J10259" s="336"/>
      <c r="K10259" s="539"/>
      <c r="L10259" s="560"/>
      <c r="M10259" s="1"/>
      <c r="N10259" s="1"/>
      <c r="O10259" s="339" t="str">
        <f t="shared" si="1123"/>
        <v xml:space="preserve"> </v>
      </c>
      <c r="P10259" s="150" t="str">
        <f t="shared" si="1120"/>
        <v>S</v>
      </c>
      <c r="Q10259" s="340" t="e">
        <f t="shared" si="1124"/>
        <v>#N/A</v>
      </c>
      <c r="R10259" s="340" t="e">
        <f t="shared" si="1121"/>
        <v>#N/A</v>
      </c>
      <c r="S10259" s="353"/>
      <c r="T10259" s="1"/>
      <c r="X10259" s="407">
        <f>IF(P10259="BP",MATCH(F10259,#REF!,0),0)</f>
        <v>0</v>
      </c>
      <c r="Y10259" s="407">
        <f>IF(P10259="BM",MATCH(F10259,#REF!,0),0)</f>
        <v>0</v>
      </c>
      <c r="Z10259" s="150" t="e">
        <f t="shared" si="1122"/>
        <v>#N/A</v>
      </c>
      <c r="AA10259" s="150"/>
      <c r="AB10259" s="1"/>
      <c r="AC10259" s="1"/>
      <c r="AG10259" s="300" t="str">
        <f t="shared" si="1125"/>
        <v>správně</v>
      </c>
      <c r="AH10259" s="300" t="str">
        <f t="shared" si="1126"/>
        <v>správně</v>
      </c>
      <c r="AI10259" s="1"/>
      <c r="AJ10259" s="1"/>
    </row>
    <row r="10260" spans="2:36">
      <c r="B10260" s="329"/>
      <c r="C10260" s="330"/>
      <c r="D10260" s="331"/>
      <c r="E10260" s="332"/>
      <c r="F10260" s="333"/>
      <c r="G10260" s="387"/>
      <c r="H10260" s="334"/>
      <c r="I10260" s="335"/>
      <c r="J10260" s="336"/>
      <c r="K10260" s="539"/>
      <c r="L10260" s="560"/>
      <c r="M10260" s="1"/>
      <c r="N10260" s="1"/>
      <c r="O10260" s="339" t="str">
        <f t="shared" si="1123"/>
        <v xml:space="preserve"> </v>
      </c>
      <c r="P10260" s="150" t="str">
        <f t="shared" si="1120"/>
        <v>S</v>
      </c>
      <c r="Q10260" s="340" t="e">
        <f t="shared" si="1124"/>
        <v>#N/A</v>
      </c>
      <c r="R10260" s="340" t="e">
        <f t="shared" si="1121"/>
        <v>#N/A</v>
      </c>
      <c r="S10260" s="353"/>
      <c r="T10260" s="1"/>
      <c r="X10260" s="407">
        <f>IF(P10260="BP",MATCH(F10260,#REF!,0),0)</f>
        <v>0</v>
      </c>
      <c r="Y10260" s="407">
        <f>IF(P10260="BM",MATCH(F10260,#REF!,0),0)</f>
        <v>0</v>
      </c>
      <c r="Z10260" s="150" t="e">
        <f t="shared" si="1122"/>
        <v>#N/A</v>
      </c>
      <c r="AA10260" s="150"/>
      <c r="AB10260" s="1"/>
      <c r="AC10260" s="1"/>
      <c r="AG10260" s="300" t="str">
        <f t="shared" si="1125"/>
        <v>správně</v>
      </c>
      <c r="AH10260" s="300" t="str">
        <f t="shared" si="1126"/>
        <v>správně</v>
      </c>
      <c r="AI10260" s="1"/>
      <c r="AJ10260" s="1"/>
    </row>
    <row r="10261" spans="2:36">
      <c r="B10261" s="329"/>
      <c r="C10261" s="330"/>
      <c r="D10261" s="331"/>
      <c r="E10261" s="332"/>
      <c r="F10261" s="333"/>
      <c r="G10261" s="387"/>
      <c r="H10261" s="334"/>
      <c r="I10261" s="335"/>
      <c r="J10261" s="336"/>
      <c r="K10261" s="539"/>
      <c r="L10261" s="560"/>
      <c r="M10261" s="1"/>
      <c r="N10261" s="1"/>
      <c r="O10261" s="339" t="str">
        <f t="shared" si="1123"/>
        <v xml:space="preserve"> </v>
      </c>
      <c r="P10261" s="150" t="str">
        <f t="shared" si="1120"/>
        <v>S</v>
      </c>
      <c r="Q10261" s="340" t="e">
        <f t="shared" si="1124"/>
        <v>#N/A</v>
      </c>
      <c r="R10261" s="340" t="e">
        <f t="shared" si="1121"/>
        <v>#N/A</v>
      </c>
      <c r="S10261" s="353"/>
      <c r="T10261" s="1"/>
      <c r="X10261" s="407">
        <f>IF(P10261="BP",MATCH(F10261,#REF!,0),0)</f>
        <v>0</v>
      </c>
      <c r="Y10261" s="407">
        <f>IF(P10261="BM",MATCH(F10261,#REF!,0),0)</f>
        <v>0</v>
      </c>
      <c r="Z10261" s="150" t="e">
        <f t="shared" si="1122"/>
        <v>#N/A</v>
      </c>
      <c r="AA10261" s="150"/>
      <c r="AB10261" s="1"/>
      <c r="AC10261" s="1"/>
      <c r="AG10261" s="300" t="str">
        <f t="shared" si="1125"/>
        <v>správně</v>
      </c>
      <c r="AH10261" s="300" t="str">
        <f t="shared" si="1126"/>
        <v>správně</v>
      </c>
      <c r="AI10261" s="1"/>
      <c r="AJ10261" s="1"/>
    </row>
    <row r="10262" spans="2:36">
      <c r="B10262" s="329"/>
      <c r="C10262" s="330"/>
      <c r="D10262" s="331"/>
      <c r="E10262" s="332"/>
      <c r="F10262" s="333"/>
      <c r="G10262" s="387"/>
      <c r="H10262" s="334"/>
      <c r="I10262" s="335"/>
      <c r="J10262" s="336"/>
      <c r="K10262" s="539"/>
      <c r="L10262" s="560"/>
      <c r="M10262" s="1"/>
      <c r="N10262" s="1"/>
      <c r="O10262" s="339" t="str">
        <f t="shared" si="1123"/>
        <v xml:space="preserve"> </v>
      </c>
      <c r="P10262" s="150" t="str">
        <f t="shared" si="1120"/>
        <v>S</v>
      </c>
      <c r="Q10262" s="340" t="e">
        <f t="shared" si="1124"/>
        <v>#N/A</v>
      </c>
      <c r="R10262" s="340" t="e">
        <f t="shared" si="1121"/>
        <v>#N/A</v>
      </c>
      <c r="S10262" s="353"/>
      <c r="T10262" s="1"/>
      <c r="X10262" s="407">
        <f>IF(P10262="BP",MATCH(F10262,#REF!,0),0)</f>
        <v>0</v>
      </c>
      <c r="Y10262" s="407">
        <f>IF(P10262="BM",MATCH(F10262,#REF!,0),0)</f>
        <v>0</v>
      </c>
      <c r="Z10262" s="150" t="e">
        <f t="shared" si="1122"/>
        <v>#N/A</v>
      </c>
      <c r="AA10262" s="150"/>
      <c r="AB10262" s="1"/>
      <c r="AC10262" s="1"/>
      <c r="AG10262" s="300" t="str">
        <f t="shared" si="1125"/>
        <v>správně</v>
      </c>
      <c r="AH10262" s="300" t="str">
        <f t="shared" si="1126"/>
        <v>správně</v>
      </c>
      <c r="AI10262" s="1"/>
      <c r="AJ10262" s="1"/>
    </row>
    <row r="10263" spans="2:36">
      <c r="B10263" s="329"/>
      <c r="C10263" s="330"/>
      <c r="D10263" s="331"/>
      <c r="E10263" s="332"/>
      <c r="F10263" s="333"/>
      <c r="G10263" s="387"/>
      <c r="H10263" s="334"/>
      <c r="I10263" s="335"/>
      <c r="J10263" s="336"/>
      <c r="K10263" s="539"/>
      <c r="L10263" s="560"/>
      <c r="M10263" s="1"/>
      <c r="N10263" s="1"/>
      <c r="O10263" s="339" t="str">
        <f t="shared" si="1123"/>
        <v xml:space="preserve"> </v>
      </c>
      <c r="P10263" s="150" t="str">
        <f t="shared" si="1120"/>
        <v>S</v>
      </c>
      <c r="Q10263" s="340" t="e">
        <f t="shared" si="1124"/>
        <v>#N/A</v>
      </c>
      <c r="R10263" s="340" t="e">
        <f t="shared" si="1121"/>
        <v>#N/A</v>
      </c>
      <c r="S10263" s="353"/>
      <c r="T10263" s="1"/>
      <c r="X10263" s="407">
        <f>IF(P10263="BP",MATCH(F10263,#REF!,0),0)</f>
        <v>0</v>
      </c>
      <c r="Y10263" s="407">
        <f>IF(P10263="BM",MATCH(F10263,#REF!,0),0)</f>
        <v>0</v>
      </c>
      <c r="Z10263" s="150" t="e">
        <f t="shared" si="1122"/>
        <v>#N/A</v>
      </c>
      <c r="AA10263" s="150"/>
      <c r="AB10263" s="1"/>
      <c r="AC10263" s="1"/>
      <c r="AG10263" s="300" t="str">
        <f t="shared" si="1125"/>
        <v>správně</v>
      </c>
      <c r="AH10263" s="300" t="str">
        <f t="shared" si="1126"/>
        <v>správně</v>
      </c>
      <c r="AI10263" s="1"/>
      <c r="AJ10263" s="1"/>
    </row>
    <row r="10264" spans="2:36">
      <c r="B10264" s="329"/>
      <c r="C10264" s="330"/>
      <c r="D10264" s="331"/>
      <c r="E10264" s="332"/>
      <c r="F10264" s="333"/>
      <c r="G10264" s="387"/>
      <c r="H10264" s="334"/>
      <c r="I10264" s="335"/>
      <c r="J10264" s="336"/>
      <c r="K10264" s="539"/>
      <c r="L10264" s="560"/>
      <c r="M10264" s="1"/>
      <c r="N10264" s="1"/>
      <c r="O10264" s="339" t="str">
        <f t="shared" si="1123"/>
        <v xml:space="preserve"> </v>
      </c>
      <c r="P10264" s="150" t="str">
        <f t="shared" si="1120"/>
        <v>S</v>
      </c>
      <c r="Q10264" s="340" t="e">
        <f t="shared" si="1124"/>
        <v>#N/A</v>
      </c>
      <c r="R10264" s="340" t="e">
        <f t="shared" si="1121"/>
        <v>#N/A</v>
      </c>
      <c r="S10264" s="353"/>
      <c r="T10264" s="1"/>
      <c r="X10264" s="407">
        <f>IF(P10264="BP",MATCH(F10264,#REF!,0),0)</f>
        <v>0</v>
      </c>
      <c r="Y10264" s="407">
        <f>IF(P10264="BM",MATCH(F10264,#REF!,0),0)</f>
        <v>0</v>
      </c>
      <c r="Z10264" s="150" t="e">
        <f t="shared" si="1122"/>
        <v>#N/A</v>
      </c>
      <c r="AA10264" s="150"/>
      <c r="AB10264" s="1"/>
      <c r="AC10264" s="1"/>
      <c r="AG10264" s="300" t="str">
        <f t="shared" si="1125"/>
        <v>správně</v>
      </c>
      <c r="AH10264" s="300" t="str">
        <f t="shared" si="1126"/>
        <v>správně</v>
      </c>
      <c r="AI10264" s="1"/>
      <c r="AJ10264" s="1"/>
    </row>
    <row r="10265" spans="2:36">
      <c r="B10265" s="329"/>
      <c r="C10265" s="330"/>
      <c r="D10265" s="331"/>
      <c r="E10265" s="332"/>
      <c r="F10265" s="333"/>
      <c r="G10265" s="387"/>
      <c r="H10265" s="334"/>
      <c r="I10265" s="335"/>
      <c r="J10265" s="336"/>
      <c r="K10265" s="539"/>
      <c r="L10265" s="560"/>
      <c r="M10265" s="1"/>
      <c r="N10265" s="1"/>
      <c r="O10265" s="339" t="str">
        <f t="shared" si="1123"/>
        <v xml:space="preserve"> </v>
      </c>
      <c r="P10265" s="150" t="str">
        <f t="shared" si="1120"/>
        <v>S</v>
      </c>
      <c r="Q10265" s="340" t="e">
        <f t="shared" si="1124"/>
        <v>#N/A</v>
      </c>
      <c r="R10265" s="340" t="e">
        <f t="shared" si="1121"/>
        <v>#N/A</v>
      </c>
      <c r="S10265" s="353"/>
      <c r="T10265" s="1"/>
      <c r="X10265" s="407">
        <f>IF(P10265="BP",MATCH(F10265,#REF!,0),0)</f>
        <v>0</v>
      </c>
      <c r="Y10265" s="407">
        <f>IF(P10265="BM",MATCH(F10265,#REF!,0),0)</f>
        <v>0</v>
      </c>
      <c r="Z10265" s="150" t="e">
        <f t="shared" si="1122"/>
        <v>#N/A</v>
      </c>
      <c r="AA10265" s="150"/>
      <c r="AB10265" s="1"/>
      <c r="AC10265" s="1"/>
      <c r="AG10265" s="300" t="str">
        <f t="shared" si="1125"/>
        <v>správně</v>
      </c>
      <c r="AH10265" s="300" t="str">
        <f t="shared" si="1126"/>
        <v>správně</v>
      </c>
      <c r="AI10265" s="1"/>
      <c r="AJ10265" s="1"/>
    </row>
    <row r="10266" spans="2:36">
      <c r="B10266" s="329"/>
      <c r="C10266" s="330"/>
      <c r="D10266" s="331"/>
      <c r="E10266" s="332"/>
      <c r="F10266" s="333"/>
      <c r="G10266" s="387"/>
      <c r="H10266" s="334"/>
      <c r="I10266" s="335"/>
      <c r="J10266" s="336"/>
      <c r="K10266" s="539"/>
      <c r="L10266" s="560"/>
      <c r="M10266" s="1"/>
      <c r="N10266" s="1"/>
      <c r="O10266" s="339" t="str">
        <f t="shared" si="1123"/>
        <v xml:space="preserve"> </v>
      </c>
      <c r="P10266" s="150" t="str">
        <f t="shared" si="1120"/>
        <v>S</v>
      </c>
      <c r="Q10266" s="340" t="e">
        <f t="shared" si="1124"/>
        <v>#N/A</v>
      </c>
      <c r="R10266" s="340" t="e">
        <f t="shared" si="1121"/>
        <v>#N/A</v>
      </c>
      <c r="S10266" s="353"/>
      <c r="T10266" s="1"/>
      <c r="X10266" s="407">
        <f>IF(P10266="BP",MATCH(F10266,#REF!,0),0)</f>
        <v>0</v>
      </c>
      <c r="Y10266" s="407">
        <f>IF(P10266="BM",MATCH(F10266,#REF!,0),0)</f>
        <v>0</v>
      </c>
      <c r="Z10266" s="150" t="e">
        <f t="shared" si="1122"/>
        <v>#N/A</v>
      </c>
      <c r="AA10266" s="150"/>
      <c r="AB10266" s="1"/>
      <c r="AC10266" s="1"/>
      <c r="AG10266" s="300" t="str">
        <f t="shared" si="1125"/>
        <v>správně</v>
      </c>
      <c r="AH10266" s="300" t="str">
        <f t="shared" si="1126"/>
        <v>správně</v>
      </c>
      <c r="AI10266" s="1"/>
      <c r="AJ10266" s="1"/>
    </row>
    <row r="10267" spans="2:36">
      <c r="B10267" s="329"/>
      <c r="C10267" s="330"/>
      <c r="D10267" s="331"/>
      <c r="E10267" s="332"/>
      <c r="F10267" s="333"/>
      <c r="G10267" s="387"/>
      <c r="H10267" s="334"/>
      <c r="I10267" s="335"/>
      <c r="J10267" s="336"/>
      <c r="K10267" s="539"/>
      <c r="L10267" s="560"/>
      <c r="M10267" s="1"/>
      <c r="N10267" s="1"/>
      <c r="O10267" s="339" t="str">
        <f t="shared" si="1123"/>
        <v xml:space="preserve"> </v>
      </c>
      <c r="P10267" s="150" t="str">
        <f t="shared" si="1120"/>
        <v>S</v>
      </c>
      <c r="Q10267" s="340" t="e">
        <f t="shared" si="1124"/>
        <v>#N/A</v>
      </c>
      <c r="R10267" s="340" t="e">
        <f t="shared" si="1121"/>
        <v>#N/A</v>
      </c>
      <c r="S10267" s="353"/>
      <c r="T10267" s="1"/>
      <c r="X10267" s="407">
        <f>IF(P10267="BP",MATCH(F10267,#REF!,0),0)</f>
        <v>0</v>
      </c>
      <c r="Y10267" s="407">
        <f>IF(P10267="BM",MATCH(F10267,#REF!,0),0)</f>
        <v>0</v>
      </c>
      <c r="Z10267" s="150" t="e">
        <f t="shared" si="1122"/>
        <v>#N/A</v>
      </c>
      <c r="AA10267" s="150"/>
      <c r="AB10267" s="1"/>
      <c r="AC10267" s="1"/>
      <c r="AG10267" s="300" t="str">
        <f t="shared" si="1125"/>
        <v>správně</v>
      </c>
      <c r="AH10267" s="300" t="str">
        <f t="shared" si="1126"/>
        <v>správně</v>
      </c>
      <c r="AI10267" s="1"/>
      <c r="AJ10267" s="1"/>
    </row>
    <row r="10268" spans="2:36">
      <c r="B10268" s="329"/>
      <c r="C10268" s="330"/>
      <c r="D10268" s="331"/>
      <c r="E10268" s="332"/>
      <c r="F10268" s="333"/>
      <c r="G10268" s="387"/>
      <c r="H10268" s="334"/>
      <c r="I10268" s="335"/>
      <c r="J10268" s="336"/>
      <c r="K10268" s="539"/>
      <c r="L10268" s="560"/>
      <c r="M10268" s="1"/>
      <c r="N10268" s="1"/>
      <c r="O10268" s="339" t="str">
        <f t="shared" si="1123"/>
        <v xml:space="preserve"> </v>
      </c>
      <c r="P10268" s="150" t="str">
        <f t="shared" si="1120"/>
        <v>S</v>
      </c>
      <c r="Q10268" s="340" t="e">
        <f t="shared" si="1124"/>
        <v>#N/A</v>
      </c>
      <c r="R10268" s="340" t="e">
        <f t="shared" si="1121"/>
        <v>#N/A</v>
      </c>
      <c r="S10268" s="353"/>
      <c r="T10268" s="1"/>
      <c r="X10268" s="407">
        <f>IF(P10268="BP",MATCH(F10268,#REF!,0),0)</f>
        <v>0</v>
      </c>
      <c r="Y10268" s="407">
        <f>IF(P10268="BM",MATCH(F10268,#REF!,0),0)</f>
        <v>0</v>
      </c>
      <c r="Z10268" s="150" t="e">
        <f t="shared" si="1122"/>
        <v>#N/A</v>
      </c>
      <c r="AA10268" s="150"/>
      <c r="AB10268" s="1"/>
      <c r="AC10268" s="1"/>
      <c r="AG10268" s="300" t="str">
        <f t="shared" si="1125"/>
        <v>správně</v>
      </c>
      <c r="AH10268" s="300" t="str">
        <f t="shared" si="1126"/>
        <v>správně</v>
      </c>
      <c r="AI10268" s="1"/>
      <c r="AJ10268" s="1"/>
    </row>
    <row r="10269" spans="2:36">
      <c r="B10269" s="329"/>
      <c r="C10269" s="330"/>
      <c r="D10269" s="331"/>
      <c r="E10269" s="332"/>
      <c r="F10269" s="333"/>
      <c r="G10269" s="387"/>
      <c r="H10269" s="334"/>
      <c r="I10269" s="335"/>
      <c r="J10269" s="336"/>
      <c r="K10269" s="539"/>
      <c r="L10269" s="560"/>
      <c r="M10269" s="1"/>
      <c r="N10269" s="1"/>
      <c r="O10269" s="339" t="str">
        <f t="shared" si="1123"/>
        <v xml:space="preserve"> </v>
      </c>
      <c r="P10269" s="150" t="str">
        <f t="shared" si="1120"/>
        <v>S</v>
      </c>
      <c r="Q10269" s="340" t="e">
        <f t="shared" si="1124"/>
        <v>#N/A</v>
      </c>
      <c r="R10269" s="340" t="e">
        <f t="shared" si="1121"/>
        <v>#N/A</v>
      </c>
      <c r="S10269" s="353"/>
      <c r="T10269" s="1"/>
      <c r="X10269" s="407">
        <f>IF(P10269="BP",MATCH(F10269,#REF!,0),0)</f>
        <v>0</v>
      </c>
      <c r="Y10269" s="407">
        <f>IF(P10269="BM",MATCH(F10269,#REF!,0),0)</f>
        <v>0</v>
      </c>
      <c r="Z10269" s="150" t="e">
        <f t="shared" si="1122"/>
        <v>#N/A</v>
      </c>
      <c r="AA10269" s="150"/>
      <c r="AB10269" s="1"/>
      <c r="AC10269" s="1"/>
      <c r="AG10269" s="300" t="str">
        <f t="shared" si="1125"/>
        <v>správně</v>
      </c>
      <c r="AH10269" s="300" t="str">
        <f t="shared" si="1126"/>
        <v>správně</v>
      </c>
      <c r="AI10269" s="1"/>
      <c r="AJ10269" s="1"/>
    </row>
    <row r="10270" spans="2:36">
      <c r="B10270" s="329"/>
      <c r="C10270" s="330"/>
      <c r="D10270" s="331"/>
      <c r="E10270" s="332"/>
      <c r="F10270" s="333"/>
      <c r="G10270" s="387"/>
      <c r="H10270" s="334"/>
      <c r="I10270" s="335"/>
      <c r="J10270" s="336"/>
      <c r="K10270" s="539"/>
      <c r="L10270" s="560"/>
      <c r="M10270" s="1"/>
      <c r="N10270" s="1"/>
      <c r="O10270" s="339" t="str">
        <f t="shared" si="1123"/>
        <v xml:space="preserve"> </v>
      </c>
      <c r="P10270" s="150" t="str">
        <f t="shared" si="1120"/>
        <v>S</v>
      </c>
      <c r="Q10270" s="340" t="e">
        <f t="shared" si="1124"/>
        <v>#N/A</v>
      </c>
      <c r="R10270" s="340" t="e">
        <f t="shared" si="1121"/>
        <v>#N/A</v>
      </c>
      <c r="S10270" s="353"/>
      <c r="T10270" s="1"/>
      <c r="X10270" s="407">
        <f>IF(P10270="BP",MATCH(F10270,#REF!,0),0)</f>
        <v>0</v>
      </c>
      <c r="Y10270" s="407">
        <f>IF(P10270="BM",MATCH(F10270,#REF!,0),0)</f>
        <v>0</v>
      </c>
      <c r="Z10270" s="150" t="e">
        <f t="shared" si="1122"/>
        <v>#N/A</v>
      </c>
      <c r="AA10270" s="150"/>
      <c r="AB10270" s="1"/>
      <c r="AC10270" s="1"/>
      <c r="AG10270" s="300" t="str">
        <f t="shared" si="1125"/>
        <v>správně</v>
      </c>
      <c r="AH10270" s="300" t="str">
        <f t="shared" si="1126"/>
        <v>správně</v>
      </c>
      <c r="AI10270" s="1"/>
      <c r="AJ10270" s="1"/>
    </row>
    <row r="10271" spans="2:36">
      <c r="B10271" s="329"/>
      <c r="C10271" s="330"/>
      <c r="D10271" s="331"/>
      <c r="E10271" s="332"/>
      <c r="F10271" s="333"/>
      <c r="G10271" s="387"/>
      <c r="H10271" s="334"/>
      <c r="I10271" s="335"/>
      <c r="J10271" s="336"/>
      <c r="K10271" s="539"/>
      <c r="L10271" s="560"/>
      <c r="M10271" s="1"/>
      <c r="N10271" s="1"/>
      <c r="O10271" s="339" t="str">
        <f t="shared" si="1123"/>
        <v xml:space="preserve"> </v>
      </c>
      <c r="P10271" s="150" t="str">
        <f t="shared" si="1120"/>
        <v>S</v>
      </c>
      <c r="Q10271" s="340" t="e">
        <f t="shared" si="1124"/>
        <v>#N/A</v>
      </c>
      <c r="R10271" s="340" t="e">
        <f t="shared" si="1121"/>
        <v>#N/A</v>
      </c>
      <c r="S10271" s="353"/>
      <c r="T10271" s="1"/>
      <c r="X10271" s="407">
        <f>IF(P10271="BP",MATCH(F10271,#REF!,0),0)</f>
        <v>0</v>
      </c>
      <c r="Y10271" s="407">
        <f>IF(P10271="BM",MATCH(F10271,#REF!,0),0)</f>
        <v>0</v>
      </c>
      <c r="Z10271" s="150" t="e">
        <f t="shared" si="1122"/>
        <v>#N/A</v>
      </c>
      <c r="AA10271" s="150"/>
      <c r="AB10271" s="1"/>
      <c r="AC10271" s="1"/>
      <c r="AG10271" s="300" t="str">
        <f t="shared" si="1125"/>
        <v>správně</v>
      </c>
      <c r="AH10271" s="300" t="str">
        <f t="shared" si="1126"/>
        <v>správně</v>
      </c>
      <c r="AI10271" s="1"/>
      <c r="AJ10271" s="1"/>
    </row>
    <row r="10272" spans="2:36">
      <c r="B10272" s="329"/>
      <c r="C10272" s="330"/>
      <c r="D10272" s="331"/>
      <c r="E10272" s="332"/>
      <c r="F10272" s="333"/>
      <c r="G10272" s="387"/>
      <c r="H10272" s="334"/>
      <c r="I10272" s="335"/>
      <c r="J10272" s="336"/>
      <c r="K10272" s="539"/>
      <c r="L10272" s="560"/>
      <c r="M10272" s="1"/>
      <c r="N10272" s="1"/>
      <c r="O10272" s="339" t="str">
        <f t="shared" si="1123"/>
        <v xml:space="preserve"> </v>
      </c>
      <c r="P10272" s="150" t="str">
        <f t="shared" si="1120"/>
        <v>S</v>
      </c>
      <c r="Q10272" s="340" t="e">
        <f t="shared" si="1124"/>
        <v>#N/A</v>
      </c>
      <c r="R10272" s="340" t="e">
        <f t="shared" si="1121"/>
        <v>#N/A</v>
      </c>
      <c r="S10272" s="353"/>
      <c r="T10272" s="1"/>
      <c r="X10272" s="407">
        <f>IF(P10272="BP",MATCH(F10272,#REF!,0),0)</f>
        <v>0</v>
      </c>
      <c r="Y10272" s="407">
        <f>IF(P10272="BM",MATCH(F10272,#REF!,0),0)</f>
        <v>0</v>
      </c>
      <c r="Z10272" s="150" t="e">
        <f t="shared" si="1122"/>
        <v>#N/A</v>
      </c>
      <c r="AA10272" s="150"/>
      <c r="AB10272" s="1"/>
      <c r="AC10272" s="1"/>
      <c r="AG10272" s="300" t="str">
        <f t="shared" si="1125"/>
        <v>správně</v>
      </c>
      <c r="AH10272" s="300" t="str">
        <f t="shared" si="1126"/>
        <v>správně</v>
      </c>
      <c r="AI10272" s="1"/>
      <c r="AJ10272" s="1"/>
    </row>
    <row r="10273" spans="2:36">
      <c r="B10273" s="329"/>
      <c r="C10273" s="330"/>
      <c r="D10273" s="331"/>
      <c r="E10273" s="332"/>
      <c r="F10273" s="333"/>
      <c r="G10273" s="387"/>
      <c r="H10273" s="334"/>
      <c r="I10273" s="335"/>
      <c r="J10273" s="336"/>
      <c r="K10273" s="539"/>
      <c r="L10273" s="560"/>
      <c r="M10273" s="1"/>
      <c r="N10273" s="1"/>
      <c r="O10273" s="339" t="str">
        <f t="shared" si="1123"/>
        <v xml:space="preserve"> </v>
      </c>
      <c r="P10273" s="150" t="str">
        <f t="shared" si="1120"/>
        <v>S</v>
      </c>
      <c r="Q10273" s="340" t="e">
        <f t="shared" si="1124"/>
        <v>#N/A</v>
      </c>
      <c r="R10273" s="340" t="e">
        <f t="shared" si="1121"/>
        <v>#N/A</v>
      </c>
      <c r="S10273" s="353"/>
      <c r="T10273" s="1"/>
      <c r="X10273" s="407">
        <f>IF(P10273="BP",MATCH(F10273,#REF!,0),0)</f>
        <v>0</v>
      </c>
      <c r="Y10273" s="407">
        <f>IF(P10273="BM",MATCH(F10273,#REF!,0),0)</f>
        <v>0</v>
      </c>
      <c r="Z10273" s="150" t="e">
        <f t="shared" si="1122"/>
        <v>#N/A</v>
      </c>
      <c r="AA10273" s="150"/>
      <c r="AB10273" s="1"/>
      <c r="AC10273" s="1"/>
      <c r="AG10273" s="300" t="str">
        <f t="shared" si="1125"/>
        <v>správně</v>
      </c>
      <c r="AH10273" s="300" t="str">
        <f t="shared" si="1126"/>
        <v>správně</v>
      </c>
      <c r="AI10273" s="1"/>
      <c r="AJ10273" s="1"/>
    </row>
    <row r="10274" spans="2:36">
      <c r="B10274" s="329"/>
      <c r="C10274" s="330"/>
      <c r="D10274" s="331"/>
      <c r="E10274" s="332"/>
      <c r="F10274" s="333"/>
      <c r="G10274" s="387"/>
      <c r="H10274" s="334"/>
      <c r="I10274" s="335"/>
      <c r="J10274" s="336"/>
      <c r="K10274" s="539"/>
      <c r="L10274" s="560"/>
      <c r="M10274" s="1"/>
      <c r="N10274" s="1"/>
      <c r="O10274" s="339" t="str">
        <f t="shared" si="1123"/>
        <v xml:space="preserve"> </v>
      </c>
      <c r="P10274" s="150" t="str">
        <f t="shared" si="1120"/>
        <v>S</v>
      </c>
      <c r="Q10274" s="340" t="e">
        <f t="shared" si="1124"/>
        <v>#N/A</v>
      </c>
      <c r="R10274" s="340" t="e">
        <f t="shared" si="1121"/>
        <v>#N/A</v>
      </c>
      <c r="S10274" s="353"/>
      <c r="T10274" s="1"/>
      <c r="X10274" s="407">
        <f>IF(P10274="BP",MATCH(F10274,#REF!,0),0)</f>
        <v>0</v>
      </c>
      <c r="Y10274" s="407">
        <f>IF(P10274="BM",MATCH(F10274,#REF!,0),0)</f>
        <v>0</v>
      </c>
      <c r="Z10274" s="150" t="e">
        <f t="shared" si="1122"/>
        <v>#N/A</v>
      </c>
      <c r="AA10274" s="150"/>
      <c r="AB10274" s="1"/>
      <c r="AC10274" s="1"/>
      <c r="AG10274" s="300" t="str">
        <f t="shared" si="1125"/>
        <v>správně</v>
      </c>
      <c r="AH10274" s="300" t="str">
        <f t="shared" si="1126"/>
        <v>správně</v>
      </c>
      <c r="AI10274" s="1"/>
      <c r="AJ10274" s="1"/>
    </row>
    <row r="10275" spans="2:36">
      <c r="B10275" s="329"/>
      <c r="C10275" s="330"/>
      <c r="D10275" s="331"/>
      <c r="E10275" s="332"/>
      <c r="F10275" s="333"/>
      <c r="G10275" s="387"/>
      <c r="H10275" s="334"/>
      <c r="I10275" s="335"/>
      <c r="J10275" s="336"/>
      <c r="K10275" s="539"/>
      <c r="L10275" s="560"/>
      <c r="M10275" s="1"/>
      <c r="N10275" s="1"/>
      <c r="O10275" s="339" t="str">
        <f t="shared" si="1123"/>
        <v xml:space="preserve"> </v>
      </c>
      <c r="P10275" s="150" t="str">
        <f t="shared" si="1120"/>
        <v>S</v>
      </c>
      <c r="Q10275" s="340" t="e">
        <f t="shared" si="1124"/>
        <v>#N/A</v>
      </c>
      <c r="R10275" s="340" t="e">
        <f t="shared" si="1121"/>
        <v>#N/A</v>
      </c>
      <c r="S10275" s="353"/>
      <c r="T10275" s="1"/>
      <c r="X10275" s="407">
        <f>IF(P10275="BP",MATCH(F10275,#REF!,0),0)</f>
        <v>0</v>
      </c>
      <c r="Y10275" s="407">
        <f>IF(P10275="BM",MATCH(F10275,#REF!,0),0)</f>
        <v>0</v>
      </c>
      <c r="Z10275" s="150" t="e">
        <f t="shared" si="1122"/>
        <v>#N/A</v>
      </c>
      <c r="AA10275" s="150"/>
      <c r="AB10275" s="1"/>
      <c r="AC10275" s="1"/>
      <c r="AG10275" s="300" t="str">
        <f t="shared" si="1125"/>
        <v>správně</v>
      </c>
      <c r="AH10275" s="300" t="str">
        <f t="shared" si="1126"/>
        <v>správně</v>
      </c>
      <c r="AI10275" s="1"/>
      <c r="AJ10275" s="1"/>
    </row>
    <row r="10276" spans="2:36">
      <c r="B10276" s="329"/>
      <c r="C10276" s="330"/>
      <c r="D10276" s="331"/>
      <c r="E10276" s="332"/>
      <c r="F10276" s="333"/>
      <c r="G10276" s="387"/>
      <c r="H10276" s="334"/>
      <c r="I10276" s="335"/>
      <c r="J10276" s="336"/>
      <c r="K10276" s="539"/>
      <c r="L10276" s="560"/>
      <c r="M10276" s="1"/>
      <c r="N10276" s="1"/>
      <c r="O10276" s="339" t="str">
        <f t="shared" si="1123"/>
        <v xml:space="preserve"> </v>
      </c>
      <c r="P10276" s="150" t="str">
        <f t="shared" si="1120"/>
        <v>S</v>
      </c>
      <c r="Q10276" s="340" t="e">
        <f t="shared" si="1124"/>
        <v>#N/A</v>
      </c>
      <c r="R10276" s="340" t="e">
        <f t="shared" si="1121"/>
        <v>#N/A</v>
      </c>
      <c r="S10276" s="353"/>
      <c r="T10276" s="1"/>
      <c r="X10276" s="407">
        <f>IF(P10276="BP",MATCH(F10276,#REF!,0),0)</f>
        <v>0</v>
      </c>
      <c r="Y10276" s="407">
        <f>IF(P10276="BM",MATCH(F10276,#REF!,0),0)</f>
        <v>0</v>
      </c>
      <c r="Z10276" s="150" t="e">
        <f t="shared" si="1122"/>
        <v>#N/A</v>
      </c>
      <c r="AA10276" s="150"/>
      <c r="AB10276" s="1"/>
      <c r="AC10276" s="1"/>
      <c r="AG10276" s="300" t="str">
        <f t="shared" si="1125"/>
        <v>správně</v>
      </c>
      <c r="AH10276" s="300" t="str">
        <f t="shared" si="1126"/>
        <v>správně</v>
      </c>
      <c r="AI10276" s="1"/>
      <c r="AJ10276" s="1"/>
    </row>
    <row r="10277" spans="2:36">
      <c r="B10277" s="329"/>
      <c r="C10277" s="330"/>
      <c r="D10277" s="331"/>
      <c r="E10277" s="332"/>
      <c r="F10277" s="333"/>
      <c r="G10277" s="387"/>
      <c r="H10277" s="334"/>
      <c r="I10277" s="335"/>
      <c r="J10277" s="336"/>
      <c r="K10277" s="539"/>
      <c r="L10277" s="560"/>
      <c r="M10277" s="1"/>
      <c r="N10277" s="1"/>
      <c r="O10277" s="339" t="str">
        <f t="shared" si="1123"/>
        <v xml:space="preserve"> </v>
      </c>
      <c r="P10277" s="150" t="str">
        <f t="shared" si="1120"/>
        <v>S</v>
      </c>
      <c r="Q10277" s="340" t="e">
        <f t="shared" si="1124"/>
        <v>#N/A</v>
      </c>
      <c r="R10277" s="340" t="e">
        <f t="shared" si="1121"/>
        <v>#N/A</v>
      </c>
      <c r="S10277" s="353"/>
      <c r="T10277" s="1"/>
      <c r="X10277" s="407">
        <f>IF(P10277="BP",MATCH(F10277,#REF!,0),0)</f>
        <v>0</v>
      </c>
      <c r="Y10277" s="407">
        <f>IF(P10277="BM",MATCH(F10277,#REF!,0),0)</f>
        <v>0</v>
      </c>
      <c r="Z10277" s="150" t="e">
        <f t="shared" si="1122"/>
        <v>#N/A</v>
      </c>
      <c r="AA10277" s="150"/>
      <c r="AB10277" s="1"/>
      <c r="AC10277" s="1"/>
      <c r="AG10277" s="300" t="str">
        <f t="shared" si="1125"/>
        <v>správně</v>
      </c>
      <c r="AH10277" s="300" t="str">
        <f t="shared" si="1126"/>
        <v>správně</v>
      </c>
      <c r="AI10277" s="1"/>
      <c r="AJ10277" s="1"/>
    </row>
    <row r="10278" spans="2:36">
      <c r="B10278" s="329"/>
      <c r="C10278" s="330"/>
      <c r="D10278" s="331"/>
      <c r="E10278" s="332"/>
      <c r="F10278" s="333"/>
      <c r="G10278" s="387"/>
      <c r="H10278" s="334"/>
      <c r="I10278" s="335"/>
      <c r="J10278" s="336"/>
      <c r="K10278" s="539"/>
      <c r="L10278" s="560"/>
      <c r="M10278" s="1"/>
      <c r="N10278" s="1"/>
      <c r="O10278" s="339" t="str">
        <f t="shared" si="1123"/>
        <v xml:space="preserve"> </v>
      </c>
      <c r="P10278" s="150" t="str">
        <f t="shared" si="1120"/>
        <v>S</v>
      </c>
      <c r="Q10278" s="340" t="e">
        <f t="shared" si="1124"/>
        <v>#N/A</v>
      </c>
      <c r="R10278" s="340" t="e">
        <f t="shared" si="1121"/>
        <v>#N/A</v>
      </c>
      <c r="S10278" s="353"/>
      <c r="T10278" s="1"/>
      <c r="X10278" s="407">
        <f>IF(P10278="BP",MATCH(F10278,#REF!,0),0)</f>
        <v>0</v>
      </c>
      <c r="Y10278" s="407">
        <f>IF(P10278="BM",MATCH(F10278,#REF!,0),0)</f>
        <v>0</v>
      </c>
      <c r="Z10278" s="150" t="e">
        <f t="shared" si="1122"/>
        <v>#N/A</v>
      </c>
      <c r="AA10278" s="150"/>
      <c r="AB10278" s="1"/>
      <c r="AC10278" s="1"/>
      <c r="AG10278" s="300" t="str">
        <f t="shared" si="1125"/>
        <v>správně</v>
      </c>
      <c r="AH10278" s="300" t="str">
        <f t="shared" si="1126"/>
        <v>správně</v>
      </c>
      <c r="AI10278" s="1"/>
      <c r="AJ10278" s="1"/>
    </row>
    <row r="10279" spans="2:36">
      <c r="B10279" s="329"/>
      <c r="C10279" s="330"/>
      <c r="D10279" s="331"/>
      <c r="E10279" s="332"/>
      <c r="F10279" s="333"/>
      <c r="G10279" s="387"/>
      <c r="H10279" s="334"/>
      <c r="I10279" s="335"/>
      <c r="J10279" s="336"/>
      <c r="K10279" s="539"/>
      <c r="L10279" s="560"/>
      <c r="M10279" s="1"/>
      <c r="N10279" s="1"/>
      <c r="O10279" s="339" t="str">
        <f t="shared" si="1123"/>
        <v xml:space="preserve"> </v>
      </c>
      <c r="P10279" s="150" t="str">
        <f t="shared" si="1120"/>
        <v>S</v>
      </c>
      <c r="Q10279" s="340" t="e">
        <f t="shared" si="1124"/>
        <v>#N/A</v>
      </c>
      <c r="R10279" s="340" t="e">
        <f t="shared" si="1121"/>
        <v>#N/A</v>
      </c>
      <c r="S10279" s="353"/>
      <c r="T10279" s="1"/>
      <c r="X10279" s="407">
        <f>IF(P10279="BP",MATCH(F10279,#REF!,0),0)</f>
        <v>0</v>
      </c>
      <c r="Y10279" s="407">
        <f>IF(P10279="BM",MATCH(F10279,#REF!,0),0)</f>
        <v>0</v>
      </c>
      <c r="Z10279" s="150" t="e">
        <f t="shared" si="1122"/>
        <v>#N/A</v>
      </c>
      <c r="AA10279" s="150"/>
      <c r="AB10279" s="1"/>
      <c r="AC10279" s="1"/>
      <c r="AG10279" s="300" t="str">
        <f t="shared" si="1125"/>
        <v>správně</v>
      </c>
      <c r="AH10279" s="300" t="str">
        <f t="shared" si="1126"/>
        <v>správně</v>
      </c>
      <c r="AI10279" s="1"/>
      <c r="AJ10279" s="1"/>
    </row>
    <row r="10280" spans="2:36">
      <c r="B10280" s="329"/>
      <c r="C10280" s="330"/>
      <c r="D10280" s="331"/>
      <c r="E10280" s="332"/>
      <c r="F10280" s="333"/>
      <c r="G10280" s="387"/>
      <c r="H10280" s="334"/>
      <c r="I10280" s="335"/>
      <c r="J10280" s="336"/>
      <c r="K10280" s="539"/>
      <c r="L10280" s="560"/>
      <c r="M10280" s="1"/>
      <c r="N10280" s="1"/>
      <c r="O10280" s="339" t="str">
        <f t="shared" si="1123"/>
        <v xml:space="preserve"> </v>
      </c>
      <c r="P10280" s="150" t="str">
        <f t="shared" si="1120"/>
        <v>S</v>
      </c>
      <c r="Q10280" s="340" t="e">
        <f t="shared" si="1124"/>
        <v>#N/A</v>
      </c>
      <c r="R10280" s="340" t="e">
        <f t="shared" si="1121"/>
        <v>#N/A</v>
      </c>
      <c r="S10280" s="353"/>
      <c r="T10280" s="1"/>
      <c r="X10280" s="407">
        <f>IF(P10280="BP",MATCH(F10280,#REF!,0),0)</f>
        <v>0</v>
      </c>
      <c r="Y10280" s="407">
        <f>IF(P10280="BM",MATCH(F10280,#REF!,0),0)</f>
        <v>0</v>
      </c>
      <c r="Z10280" s="150" t="e">
        <f t="shared" si="1122"/>
        <v>#N/A</v>
      </c>
      <c r="AA10280" s="150"/>
      <c r="AB10280" s="1"/>
      <c r="AC10280" s="1"/>
      <c r="AG10280" s="300" t="str">
        <f t="shared" si="1125"/>
        <v>správně</v>
      </c>
      <c r="AH10280" s="300" t="str">
        <f t="shared" si="1126"/>
        <v>správně</v>
      </c>
      <c r="AI10280" s="1"/>
      <c r="AJ10280" s="1"/>
    </row>
    <row r="10281" spans="2:36">
      <c r="B10281" s="329"/>
      <c r="C10281" s="330"/>
      <c r="D10281" s="331"/>
      <c r="E10281" s="332"/>
      <c r="F10281" s="333"/>
      <c r="G10281" s="387"/>
      <c r="H10281" s="334"/>
      <c r="I10281" s="335"/>
      <c r="J10281" s="336"/>
      <c r="K10281" s="539"/>
      <c r="L10281" s="560"/>
      <c r="M10281" s="1"/>
      <c r="N10281" s="1"/>
      <c r="O10281" s="339" t="str">
        <f t="shared" si="1123"/>
        <v xml:space="preserve"> </v>
      </c>
      <c r="P10281" s="150" t="str">
        <f t="shared" si="1120"/>
        <v>S</v>
      </c>
      <c r="Q10281" s="340" t="e">
        <f t="shared" si="1124"/>
        <v>#N/A</v>
      </c>
      <c r="R10281" s="340" t="e">
        <f t="shared" si="1121"/>
        <v>#N/A</v>
      </c>
      <c r="S10281" s="353"/>
      <c r="T10281" s="1"/>
      <c r="X10281" s="407">
        <f>IF(P10281="BP",MATCH(F10281,#REF!,0),0)</f>
        <v>0</v>
      </c>
      <c r="Y10281" s="407">
        <f>IF(P10281="BM",MATCH(F10281,#REF!,0),0)</f>
        <v>0</v>
      </c>
      <c r="Z10281" s="150" t="e">
        <f t="shared" si="1122"/>
        <v>#N/A</v>
      </c>
      <c r="AA10281" s="150"/>
      <c r="AB10281" s="1"/>
      <c r="AC10281" s="1"/>
      <c r="AG10281" s="300" t="str">
        <f t="shared" si="1125"/>
        <v>správně</v>
      </c>
      <c r="AH10281" s="300" t="str">
        <f t="shared" si="1126"/>
        <v>správně</v>
      </c>
      <c r="AI10281" s="1"/>
      <c r="AJ10281" s="1"/>
    </row>
    <row r="10282" spans="2:36">
      <c r="B10282" s="329"/>
      <c r="C10282" s="330"/>
      <c r="D10282" s="331"/>
      <c r="E10282" s="332"/>
      <c r="F10282" s="333"/>
      <c r="G10282" s="387"/>
      <c r="H10282" s="334"/>
      <c r="I10282" s="335"/>
      <c r="J10282" s="336"/>
      <c r="K10282" s="539"/>
      <c r="L10282" s="560"/>
      <c r="M10282" s="1"/>
      <c r="N10282" s="1"/>
      <c r="O10282" s="339" t="str">
        <f t="shared" si="1123"/>
        <v xml:space="preserve"> </v>
      </c>
      <c r="P10282" s="150" t="str">
        <f t="shared" si="1120"/>
        <v>S</v>
      </c>
      <c r="Q10282" s="340" t="e">
        <f t="shared" si="1124"/>
        <v>#N/A</v>
      </c>
      <c r="R10282" s="340" t="e">
        <f t="shared" si="1121"/>
        <v>#N/A</v>
      </c>
      <c r="S10282" s="353"/>
      <c r="T10282" s="1"/>
      <c r="X10282" s="407">
        <f>IF(P10282="BP",MATCH(F10282,#REF!,0),0)</f>
        <v>0</v>
      </c>
      <c r="Y10282" s="407">
        <f>IF(P10282="BM",MATCH(F10282,#REF!,0),0)</f>
        <v>0</v>
      </c>
      <c r="Z10282" s="150" t="e">
        <f t="shared" si="1122"/>
        <v>#N/A</v>
      </c>
      <c r="AA10282" s="150"/>
      <c r="AB10282" s="1"/>
      <c r="AC10282" s="1"/>
      <c r="AG10282" s="300" t="str">
        <f t="shared" si="1125"/>
        <v>správně</v>
      </c>
      <c r="AH10282" s="300" t="str">
        <f t="shared" si="1126"/>
        <v>správně</v>
      </c>
      <c r="AI10282" s="1"/>
      <c r="AJ10282" s="1"/>
    </row>
    <row r="10283" spans="2:36">
      <c r="B10283" s="329"/>
      <c r="C10283" s="330"/>
      <c r="D10283" s="331"/>
      <c r="E10283" s="332"/>
      <c r="F10283" s="333"/>
      <c r="G10283" s="387"/>
      <c r="H10283" s="334"/>
      <c r="I10283" s="335"/>
      <c r="J10283" s="336"/>
      <c r="K10283" s="539"/>
      <c r="L10283" s="560"/>
      <c r="M10283" s="1"/>
      <c r="N10283" s="1"/>
      <c r="O10283" s="339" t="str">
        <f t="shared" si="1123"/>
        <v xml:space="preserve"> </v>
      </c>
      <c r="P10283" s="150" t="str">
        <f t="shared" si="1120"/>
        <v>S</v>
      </c>
      <c r="Q10283" s="340" t="e">
        <f t="shared" si="1124"/>
        <v>#N/A</v>
      </c>
      <c r="R10283" s="340" t="e">
        <f t="shared" si="1121"/>
        <v>#N/A</v>
      </c>
      <c r="S10283" s="353"/>
      <c r="T10283" s="1"/>
      <c r="X10283" s="407">
        <f>IF(P10283="BP",MATCH(F10283,#REF!,0),0)</f>
        <v>0</v>
      </c>
      <c r="Y10283" s="407">
        <f>IF(P10283="BM",MATCH(F10283,#REF!,0),0)</f>
        <v>0</v>
      </c>
      <c r="Z10283" s="150" t="e">
        <f t="shared" si="1122"/>
        <v>#N/A</v>
      </c>
      <c r="AA10283" s="150"/>
      <c r="AB10283" s="1"/>
      <c r="AC10283" s="1"/>
      <c r="AG10283" s="300" t="str">
        <f t="shared" si="1125"/>
        <v>správně</v>
      </c>
      <c r="AH10283" s="300" t="str">
        <f t="shared" si="1126"/>
        <v>správně</v>
      </c>
      <c r="AI10283" s="1"/>
      <c r="AJ10283" s="1"/>
    </row>
    <row r="10284" spans="2:36">
      <c r="B10284" s="329"/>
      <c r="C10284" s="330"/>
      <c r="D10284" s="331"/>
      <c r="E10284" s="332"/>
      <c r="F10284" s="333"/>
      <c r="G10284" s="387"/>
      <c r="H10284" s="334"/>
      <c r="I10284" s="335"/>
      <c r="J10284" s="336"/>
      <c r="K10284" s="539"/>
      <c r="L10284" s="560"/>
      <c r="M10284" s="1"/>
      <c r="N10284" s="1"/>
      <c r="O10284" s="339" t="str">
        <f t="shared" si="1123"/>
        <v xml:space="preserve"> </v>
      </c>
      <c r="P10284" s="150" t="str">
        <f t="shared" si="1120"/>
        <v>S</v>
      </c>
      <c r="Q10284" s="340" t="e">
        <f t="shared" si="1124"/>
        <v>#N/A</v>
      </c>
      <c r="R10284" s="340" t="e">
        <f t="shared" si="1121"/>
        <v>#N/A</v>
      </c>
      <c r="S10284" s="353"/>
      <c r="T10284" s="1"/>
      <c r="X10284" s="407">
        <f>IF(P10284="BP",MATCH(F10284,#REF!,0),0)</f>
        <v>0</v>
      </c>
      <c r="Y10284" s="407">
        <f>IF(P10284="BM",MATCH(F10284,#REF!,0),0)</f>
        <v>0</v>
      </c>
      <c r="Z10284" s="150" t="e">
        <f t="shared" si="1122"/>
        <v>#N/A</v>
      </c>
      <c r="AA10284" s="150"/>
      <c r="AB10284" s="1"/>
      <c r="AC10284" s="1"/>
      <c r="AG10284" s="300" t="str">
        <f t="shared" si="1125"/>
        <v>správně</v>
      </c>
      <c r="AH10284" s="300" t="str">
        <f t="shared" si="1126"/>
        <v>správně</v>
      </c>
      <c r="AI10284" s="1"/>
      <c r="AJ10284" s="1"/>
    </row>
    <row r="10285" spans="2:36">
      <c r="B10285" s="329"/>
      <c r="C10285" s="330"/>
      <c r="D10285" s="331"/>
      <c r="E10285" s="332"/>
      <c r="F10285" s="333"/>
      <c r="G10285" s="387"/>
      <c r="H10285" s="334"/>
      <c r="I10285" s="335"/>
      <c r="J10285" s="336"/>
      <c r="K10285" s="539"/>
      <c r="L10285" s="560"/>
      <c r="M10285" s="1"/>
      <c r="N10285" s="1"/>
      <c r="O10285" s="339" t="str">
        <f t="shared" si="1123"/>
        <v xml:space="preserve"> </v>
      </c>
      <c r="P10285" s="150" t="str">
        <f t="shared" si="1120"/>
        <v>S</v>
      </c>
      <c r="Q10285" s="340" t="e">
        <f t="shared" si="1124"/>
        <v>#N/A</v>
      </c>
      <c r="R10285" s="340" t="e">
        <f t="shared" si="1121"/>
        <v>#N/A</v>
      </c>
      <c r="S10285" s="353"/>
      <c r="T10285" s="1"/>
      <c r="X10285" s="407">
        <f>IF(P10285="BP",MATCH(F10285,#REF!,0),0)</f>
        <v>0</v>
      </c>
      <c r="Y10285" s="407">
        <f>IF(P10285="BM",MATCH(F10285,#REF!,0),0)</f>
        <v>0</v>
      </c>
      <c r="Z10285" s="150" t="e">
        <f t="shared" si="1122"/>
        <v>#N/A</v>
      </c>
      <c r="AA10285" s="150"/>
      <c r="AB10285" s="1"/>
      <c r="AC10285" s="1"/>
      <c r="AG10285" s="300" t="str">
        <f t="shared" si="1125"/>
        <v>správně</v>
      </c>
      <c r="AH10285" s="300" t="str">
        <f t="shared" si="1126"/>
        <v>správně</v>
      </c>
      <c r="AI10285" s="1"/>
      <c r="AJ10285" s="1"/>
    </row>
    <row r="10286" spans="2:36">
      <c r="B10286" s="329"/>
      <c r="C10286" s="330"/>
      <c r="D10286" s="331"/>
      <c r="E10286" s="332"/>
      <c r="F10286" s="333"/>
      <c r="G10286" s="387"/>
      <c r="H10286" s="334"/>
      <c r="I10286" s="335"/>
      <c r="J10286" s="336"/>
      <c r="K10286" s="539"/>
      <c r="L10286" s="560"/>
      <c r="M10286" s="1"/>
      <c r="N10286" s="1"/>
      <c r="O10286" s="339" t="str">
        <f t="shared" si="1123"/>
        <v xml:space="preserve"> </v>
      </c>
      <c r="P10286" s="150" t="str">
        <f t="shared" si="1120"/>
        <v>S</v>
      </c>
      <c r="Q10286" s="340" t="e">
        <f t="shared" si="1124"/>
        <v>#N/A</v>
      </c>
      <c r="R10286" s="340" t="e">
        <f t="shared" si="1121"/>
        <v>#N/A</v>
      </c>
      <c r="S10286" s="353"/>
      <c r="T10286" s="1"/>
      <c r="X10286" s="407">
        <f>IF(P10286="BP",MATCH(F10286,#REF!,0),0)</f>
        <v>0</v>
      </c>
      <c r="Y10286" s="407">
        <f>IF(P10286="BM",MATCH(F10286,#REF!,0),0)</f>
        <v>0</v>
      </c>
      <c r="Z10286" s="150" t="e">
        <f t="shared" si="1122"/>
        <v>#N/A</v>
      </c>
      <c r="AA10286" s="150"/>
      <c r="AB10286" s="1"/>
      <c r="AC10286" s="1"/>
      <c r="AG10286" s="300" t="str">
        <f t="shared" si="1125"/>
        <v>správně</v>
      </c>
      <c r="AH10286" s="300" t="str">
        <f t="shared" si="1126"/>
        <v>správně</v>
      </c>
      <c r="AI10286" s="1"/>
      <c r="AJ10286" s="1"/>
    </row>
    <row r="10287" spans="2:36">
      <c r="B10287" s="329"/>
      <c r="C10287" s="330"/>
      <c r="D10287" s="331"/>
      <c r="E10287" s="332"/>
      <c r="F10287" s="333"/>
      <c r="G10287" s="387"/>
      <c r="H10287" s="334"/>
      <c r="I10287" s="335"/>
      <c r="J10287" s="336"/>
      <c r="K10287" s="539"/>
      <c r="L10287" s="560"/>
      <c r="M10287" s="1"/>
      <c r="N10287" s="1"/>
      <c r="O10287" s="339" t="str">
        <f t="shared" si="1123"/>
        <v xml:space="preserve"> </v>
      </c>
      <c r="P10287" s="150" t="str">
        <f t="shared" si="1120"/>
        <v>S</v>
      </c>
      <c r="Q10287" s="340" t="e">
        <f t="shared" si="1124"/>
        <v>#N/A</v>
      </c>
      <c r="R10287" s="340" t="e">
        <f t="shared" si="1121"/>
        <v>#N/A</v>
      </c>
      <c r="S10287" s="353"/>
      <c r="T10287" s="1"/>
      <c r="X10287" s="407">
        <f>IF(P10287="BP",MATCH(F10287,#REF!,0),0)</f>
        <v>0</v>
      </c>
      <c r="Y10287" s="407">
        <f>IF(P10287="BM",MATCH(F10287,#REF!,0),0)</f>
        <v>0</v>
      </c>
      <c r="Z10287" s="150" t="e">
        <f t="shared" si="1122"/>
        <v>#N/A</v>
      </c>
      <c r="AA10287" s="150"/>
      <c r="AB10287" s="1"/>
      <c r="AC10287" s="1"/>
      <c r="AG10287" s="300" t="str">
        <f t="shared" si="1125"/>
        <v>správně</v>
      </c>
      <c r="AH10287" s="300" t="str">
        <f t="shared" si="1126"/>
        <v>správně</v>
      </c>
      <c r="AI10287" s="1"/>
      <c r="AJ10287" s="1"/>
    </row>
    <row r="10288" spans="2:36">
      <c r="B10288" s="329"/>
      <c r="C10288" s="330"/>
      <c r="D10288" s="331"/>
      <c r="E10288" s="332"/>
      <c r="F10288" s="333"/>
      <c r="G10288" s="387"/>
      <c r="H10288" s="334"/>
      <c r="I10288" s="335"/>
      <c r="J10288" s="336"/>
      <c r="K10288" s="539"/>
      <c r="L10288" s="560"/>
      <c r="M10288" s="1"/>
      <c r="N10288" s="1"/>
      <c r="O10288" s="339" t="str">
        <f t="shared" si="1123"/>
        <v xml:space="preserve"> </v>
      </c>
      <c r="P10288" s="150" t="str">
        <f t="shared" si="1120"/>
        <v>S</v>
      </c>
      <c r="Q10288" s="340" t="e">
        <f t="shared" si="1124"/>
        <v>#N/A</v>
      </c>
      <c r="R10288" s="340" t="e">
        <f t="shared" si="1121"/>
        <v>#N/A</v>
      </c>
      <c r="S10288" s="353"/>
      <c r="T10288" s="1"/>
      <c r="X10288" s="407">
        <f>IF(P10288="BP",MATCH(F10288,#REF!,0),0)</f>
        <v>0</v>
      </c>
      <c r="Y10288" s="407">
        <f>IF(P10288="BM",MATCH(F10288,#REF!,0),0)</f>
        <v>0</v>
      </c>
      <c r="Z10288" s="150" t="e">
        <f t="shared" si="1122"/>
        <v>#N/A</v>
      </c>
      <c r="AA10288" s="150"/>
      <c r="AB10288" s="1"/>
      <c r="AC10288" s="1"/>
      <c r="AG10288" s="300" t="str">
        <f t="shared" si="1125"/>
        <v>správně</v>
      </c>
      <c r="AH10288" s="300" t="str">
        <f t="shared" si="1126"/>
        <v>správně</v>
      </c>
      <c r="AI10288" s="1"/>
      <c r="AJ10288" s="1"/>
    </row>
    <row r="10289" spans="2:36">
      <c r="B10289" s="329"/>
      <c r="C10289" s="330"/>
      <c r="D10289" s="331"/>
      <c r="E10289" s="332"/>
      <c r="F10289" s="333"/>
      <c r="G10289" s="387"/>
      <c r="H10289" s="334"/>
      <c r="I10289" s="335"/>
      <c r="J10289" s="336"/>
      <c r="K10289" s="539"/>
      <c r="L10289" s="560"/>
      <c r="M10289" s="1"/>
      <c r="N10289" s="1"/>
      <c r="O10289" s="339" t="str">
        <f t="shared" si="1123"/>
        <v xml:space="preserve"> </v>
      </c>
      <c r="P10289" s="150" t="str">
        <f t="shared" si="1120"/>
        <v>S</v>
      </c>
      <c r="Q10289" s="340" t="e">
        <f t="shared" si="1124"/>
        <v>#N/A</v>
      </c>
      <c r="R10289" s="340" t="e">
        <f t="shared" si="1121"/>
        <v>#N/A</v>
      </c>
      <c r="S10289" s="353"/>
      <c r="T10289" s="1"/>
      <c r="X10289" s="407">
        <f>IF(P10289="BP",MATCH(F10289,#REF!,0),0)</f>
        <v>0</v>
      </c>
      <c r="Y10289" s="407">
        <f>IF(P10289="BM",MATCH(F10289,#REF!,0),0)</f>
        <v>0</v>
      </c>
      <c r="Z10289" s="150" t="e">
        <f t="shared" si="1122"/>
        <v>#N/A</v>
      </c>
      <c r="AA10289" s="150"/>
      <c r="AB10289" s="1"/>
      <c r="AC10289" s="1"/>
      <c r="AG10289" s="300" t="str">
        <f t="shared" si="1125"/>
        <v>správně</v>
      </c>
      <c r="AH10289" s="300" t="str">
        <f t="shared" si="1126"/>
        <v>správně</v>
      </c>
      <c r="AI10289" s="1"/>
      <c r="AJ10289" s="1"/>
    </row>
    <row r="10290" spans="2:36">
      <c r="B10290" s="329"/>
      <c r="C10290" s="330"/>
      <c r="D10290" s="331"/>
      <c r="E10290" s="332"/>
      <c r="F10290" s="333"/>
      <c r="G10290" s="387"/>
      <c r="H10290" s="334"/>
      <c r="I10290" s="335"/>
      <c r="J10290" s="336"/>
      <c r="K10290" s="539"/>
      <c r="L10290" s="560"/>
      <c r="M10290" s="1"/>
      <c r="N10290" s="1"/>
      <c r="O10290" s="339" t="str">
        <f t="shared" si="1123"/>
        <v xml:space="preserve"> </v>
      </c>
      <c r="P10290" s="150" t="str">
        <f t="shared" si="1120"/>
        <v>S</v>
      </c>
      <c r="Q10290" s="340" t="e">
        <f t="shared" si="1124"/>
        <v>#N/A</v>
      </c>
      <c r="R10290" s="340" t="e">
        <f t="shared" si="1121"/>
        <v>#N/A</v>
      </c>
      <c r="S10290" s="353"/>
      <c r="T10290" s="1"/>
      <c r="X10290" s="407">
        <f>IF(P10290="BP",MATCH(F10290,#REF!,0),0)</f>
        <v>0</v>
      </c>
      <c r="Y10290" s="407">
        <f>IF(P10290="BM",MATCH(F10290,#REF!,0),0)</f>
        <v>0</v>
      </c>
      <c r="Z10290" s="150" t="e">
        <f t="shared" si="1122"/>
        <v>#N/A</v>
      </c>
      <c r="AA10290" s="150"/>
      <c r="AB10290" s="1"/>
      <c r="AC10290" s="1"/>
      <c r="AG10290" s="300" t="str">
        <f t="shared" si="1125"/>
        <v>správně</v>
      </c>
      <c r="AH10290" s="300" t="str">
        <f t="shared" si="1126"/>
        <v>správně</v>
      </c>
      <c r="AI10290" s="1"/>
      <c r="AJ10290" s="1"/>
    </row>
    <row r="10291" spans="2:36">
      <c r="B10291" s="329"/>
      <c r="C10291" s="330"/>
      <c r="D10291" s="331"/>
      <c r="E10291" s="332"/>
      <c r="F10291" s="333"/>
      <c r="G10291" s="387"/>
      <c r="H10291" s="334"/>
      <c r="I10291" s="335"/>
      <c r="J10291" s="336"/>
      <c r="K10291" s="539"/>
      <c r="L10291" s="560"/>
      <c r="M10291" s="1"/>
      <c r="N10291" s="1"/>
      <c r="O10291" s="339" t="str">
        <f t="shared" si="1123"/>
        <v xml:space="preserve"> </v>
      </c>
      <c r="P10291" s="150" t="str">
        <f t="shared" si="1120"/>
        <v>S</v>
      </c>
      <c r="Q10291" s="340" t="e">
        <f t="shared" si="1124"/>
        <v>#N/A</v>
      </c>
      <c r="R10291" s="340" t="e">
        <f t="shared" si="1121"/>
        <v>#N/A</v>
      </c>
      <c r="S10291" s="353"/>
      <c r="T10291" s="1"/>
      <c r="X10291" s="407">
        <f>IF(P10291="BP",MATCH(F10291,#REF!,0),0)</f>
        <v>0</v>
      </c>
      <c r="Y10291" s="407">
        <f>IF(P10291="BM",MATCH(F10291,#REF!,0),0)</f>
        <v>0</v>
      </c>
      <c r="Z10291" s="150" t="e">
        <f t="shared" si="1122"/>
        <v>#N/A</v>
      </c>
      <c r="AA10291" s="150"/>
      <c r="AB10291" s="1"/>
      <c r="AC10291" s="1"/>
      <c r="AG10291" s="300" t="str">
        <f t="shared" si="1125"/>
        <v>správně</v>
      </c>
      <c r="AH10291" s="300" t="str">
        <f t="shared" si="1126"/>
        <v>správně</v>
      </c>
      <c r="AI10291" s="1"/>
      <c r="AJ10291" s="1"/>
    </row>
    <row r="10292" spans="2:36">
      <c r="B10292" s="329"/>
      <c r="C10292" s="330"/>
      <c r="D10292" s="331"/>
      <c r="E10292" s="332"/>
      <c r="F10292" s="333"/>
      <c r="G10292" s="387"/>
      <c r="H10292" s="334"/>
      <c r="I10292" s="335"/>
      <c r="J10292" s="336"/>
      <c r="K10292" s="539"/>
      <c r="L10292" s="560"/>
      <c r="M10292" s="1"/>
      <c r="N10292" s="1"/>
      <c r="O10292" s="339" t="str">
        <f t="shared" si="1123"/>
        <v xml:space="preserve"> </v>
      </c>
      <c r="P10292" s="150" t="str">
        <f t="shared" si="1120"/>
        <v>S</v>
      </c>
      <c r="Q10292" s="340" t="e">
        <f t="shared" si="1124"/>
        <v>#N/A</v>
      </c>
      <c r="R10292" s="340" t="e">
        <f t="shared" si="1121"/>
        <v>#N/A</v>
      </c>
      <c r="S10292" s="353"/>
      <c r="T10292" s="1"/>
      <c r="X10292" s="407">
        <f>IF(P10292="BP",MATCH(F10292,#REF!,0),0)</f>
        <v>0</v>
      </c>
      <c r="Y10292" s="407">
        <f>IF(P10292="BM",MATCH(F10292,#REF!,0),0)</f>
        <v>0</v>
      </c>
      <c r="Z10292" s="150" t="e">
        <f t="shared" si="1122"/>
        <v>#N/A</v>
      </c>
      <c r="AA10292" s="150"/>
      <c r="AB10292" s="1"/>
      <c r="AC10292" s="1"/>
      <c r="AG10292" s="300" t="str">
        <f t="shared" si="1125"/>
        <v>správně</v>
      </c>
      <c r="AH10292" s="300" t="str">
        <f t="shared" si="1126"/>
        <v>správně</v>
      </c>
      <c r="AI10292" s="1"/>
      <c r="AJ10292" s="1"/>
    </row>
    <row r="10293" spans="2:36">
      <c r="B10293" s="329"/>
      <c r="C10293" s="330"/>
      <c r="D10293" s="331"/>
      <c r="E10293" s="332"/>
      <c r="F10293" s="333"/>
      <c r="G10293" s="387"/>
      <c r="H10293" s="334"/>
      <c r="I10293" s="335"/>
      <c r="J10293" s="336"/>
      <c r="K10293" s="539"/>
      <c r="L10293" s="560"/>
      <c r="M10293" s="1"/>
      <c r="N10293" s="1"/>
      <c r="O10293" s="339" t="str">
        <f t="shared" si="1123"/>
        <v xml:space="preserve"> </v>
      </c>
      <c r="P10293" s="150" t="str">
        <f t="shared" si="1120"/>
        <v>S</v>
      </c>
      <c r="Q10293" s="340" t="e">
        <f t="shared" si="1124"/>
        <v>#N/A</v>
      </c>
      <c r="R10293" s="340" t="e">
        <f t="shared" si="1121"/>
        <v>#N/A</v>
      </c>
      <c r="S10293" s="353"/>
      <c r="T10293" s="1"/>
      <c r="X10293" s="407">
        <f>IF(P10293="BP",MATCH(F10293,#REF!,0),0)</f>
        <v>0</v>
      </c>
      <c r="Y10293" s="407">
        <f>IF(P10293="BM",MATCH(F10293,#REF!,0),0)</f>
        <v>0</v>
      </c>
      <c r="Z10293" s="150" t="e">
        <f t="shared" si="1122"/>
        <v>#N/A</v>
      </c>
      <c r="AA10293" s="150"/>
      <c r="AB10293" s="1"/>
      <c r="AC10293" s="1"/>
      <c r="AG10293" s="300" t="str">
        <f t="shared" si="1125"/>
        <v>správně</v>
      </c>
      <c r="AH10293" s="300" t="str">
        <f t="shared" si="1126"/>
        <v>správně</v>
      </c>
      <c r="AI10293" s="1"/>
      <c r="AJ10293" s="1"/>
    </row>
    <row r="10294" spans="2:36">
      <c r="B10294" s="329"/>
      <c r="C10294" s="330"/>
      <c r="D10294" s="331"/>
      <c r="E10294" s="332"/>
      <c r="F10294" s="333"/>
      <c r="G10294" s="387"/>
      <c r="H10294" s="334"/>
      <c r="I10294" s="335"/>
      <c r="J10294" s="336"/>
      <c r="K10294" s="539"/>
      <c r="L10294" s="560"/>
      <c r="M10294" s="1"/>
      <c r="N10294" s="1"/>
      <c r="O10294" s="339" t="str">
        <f t="shared" si="1123"/>
        <v xml:space="preserve"> </v>
      </c>
      <c r="P10294" s="150" t="str">
        <f t="shared" si="1120"/>
        <v>S</v>
      </c>
      <c r="Q10294" s="340" t="e">
        <f t="shared" si="1124"/>
        <v>#N/A</v>
      </c>
      <c r="R10294" s="340" t="e">
        <f t="shared" si="1121"/>
        <v>#N/A</v>
      </c>
      <c r="S10294" s="353"/>
      <c r="T10294" s="1"/>
      <c r="X10294" s="407">
        <f>IF(P10294="BP",MATCH(F10294,#REF!,0),0)</f>
        <v>0</v>
      </c>
      <c r="Y10294" s="407">
        <f>IF(P10294="BM",MATCH(F10294,#REF!,0),0)</f>
        <v>0</v>
      </c>
      <c r="Z10294" s="150" t="e">
        <f t="shared" si="1122"/>
        <v>#N/A</v>
      </c>
      <c r="AA10294" s="150"/>
      <c r="AB10294" s="1"/>
      <c r="AC10294" s="1"/>
      <c r="AG10294" s="300" t="str">
        <f t="shared" si="1125"/>
        <v>správně</v>
      </c>
      <c r="AH10294" s="300" t="str">
        <f t="shared" si="1126"/>
        <v>správně</v>
      </c>
      <c r="AI10294" s="1"/>
      <c r="AJ10294" s="1"/>
    </row>
    <row r="10295" spans="2:36">
      <c r="B10295" s="329"/>
      <c r="C10295" s="330"/>
      <c r="D10295" s="331"/>
      <c r="E10295" s="332"/>
      <c r="F10295" s="333"/>
      <c r="G10295" s="387"/>
      <c r="H10295" s="334"/>
      <c r="I10295" s="335"/>
      <c r="J10295" s="336"/>
      <c r="K10295" s="539"/>
      <c r="L10295" s="560"/>
      <c r="M10295" s="1"/>
      <c r="N10295" s="1"/>
      <c r="O10295" s="339" t="str">
        <f t="shared" si="1123"/>
        <v xml:space="preserve"> </v>
      </c>
      <c r="P10295" s="150" t="str">
        <f t="shared" si="1120"/>
        <v>S</v>
      </c>
      <c r="Q10295" s="340" t="e">
        <f t="shared" si="1124"/>
        <v>#N/A</v>
      </c>
      <c r="R10295" s="340" t="e">
        <f t="shared" si="1121"/>
        <v>#N/A</v>
      </c>
      <c r="S10295" s="353"/>
      <c r="T10295" s="1"/>
      <c r="X10295" s="407">
        <f>IF(P10295="BP",MATCH(F10295,#REF!,0),0)</f>
        <v>0</v>
      </c>
      <c r="Y10295" s="407">
        <f>IF(P10295="BM",MATCH(F10295,#REF!,0),0)</f>
        <v>0</v>
      </c>
      <c r="Z10295" s="150" t="e">
        <f t="shared" si="1122"/>
        <v>#N/A</v>
      </c>
      <c r="AA10295" s="150"/>
      <c r="AB10295" s="1"/>
      <c r="AC10295" s="1"/>
      <c r="AG10295" s="300" t="str">
        <f t="shared" si="1125"/>
        <v>správně</v>
      </c>
      <c r="AH10295" s="300" t="str">
        <f t="shared" si="1126"/>
        <v>správně</v>
      </c>
      <c r="AI10295" s="1"/>
      <c r="AJ10295" s="1"/>
    </row>
    <row r="10296" spans="2:36">
      <c r="B10296" s="329"/>
      <c r="C10296" s="330"/>
      <c r="D10296" s="331"/>
      <c r="E10296" s="332"/>
      <c r="F10296" s="333"/>
      <c r="G10296" s="387"/>
      <c r="H10296" s="334"/>
      <c r="I10296" s="335"/>
      <c r="J10296" s="336"/>
      <c r="K10296" s="539"/>
      <c r="L10296" s="560"/>
      <c r="M10296" s="1"/>
      <c r="N10296" s="1"/>
      <c r="O10296" s="339" t="str">
        <f t="shared" si="1123"/>
        <v xml:space="preserve"> </v>
      </c>
      <c r="P10296" s="150" t="str">
        <f t="shared" si="1120"/>
        <v>S</v>
      </c>
      <c r="Q10296" s="340" t="e">
        <f t="shared" si="1124"/>
        <v>#N/A</v>
      </c>
      <c r="R10296" s="340" t="e">
        <f t="shared" si="1121"/>
        <v>#N/A</v>
      </c>
      <c r="S10296" s="353"/>
      <c r="T10296" s="1"/>
      <c r="X10296" s="407">
        <f>IF(P10296="BP",MATCH(F10296,#REF!,0),0)</f>
        <v>0</v>
      </c>
      <c r="Y10296" s="407">
        <f>IF(P10296="BM",MATCH(F10296,#REF!,0),0)</f>
        <v>0</v>
      </c>
      <c r="Z10296" s="150" t="e">
        <f t="shared" si="1122"/>
        <v>#N/A</v>
      </c>
      <c r="AA10296" s="150"/>
      <c r="AB10296" s="1"/>
      <c r="AC10296" s="1"/>
      <c r="AG10296" s="300" t="str">
        <f t="shared" si="1125"/>
        <v>správně</v>
      </c>
      <c r="AH10296" s="300" t="str">
        <f t="shared" si="1126"/>
        <v>správně</v>
      </c>
      <c r="AI10296" s="1"/>
      <c r="AJ10296" s="1"/>
    </row>
    <row r="10297" spans="2:36">
      <c r="B10297" s="329"/>
      <c r="C10297" s="330"/>
      <c r="D10297" s="331"/>
      <c r="E10297" s="332"/>
      <c r="F10297" s="333"/>
      <c r="G10297" s="387"/>
      <c r="H10297" s="334"/>
      <c r="I10297" s="335"/>
      <c r="J10297" s="336"/>
      <c r="K10297" s="539"/>
      <c r="L10297" s="560"/>
      <c r="M10297" s="1"/>
      <c r="N10297" s="1"/>
      <c r="O10297" s="339" t="str">
        <f t="shared" si="1123"/>
        <v xml:space="preserve"> </v>
      </c>
      <c r="P10297" s="150" t="str">
        <f t="shared" si="1120"/>
        <v>S</v>
      </c>
      <c r="Q10297" s="340" t="e">
        <f t="shared" si="1124"/>
        <v>#N/A</v>
      </c>
      <c r="R10297" s="340" t="e">
        <f t="shared" si="1121"/>
        <v>#N/A</v>
      </c>
      <c r="S10297" s="353"/>
      <c r="T10297" s="1"/>
      <c r="X10297" s="407">
        <f>IF(P10297="BP",MATCH(F10297,#REF!,0),0)</f>
        <v>0</v>
      </c>
      <c r="Y10297" s="407">
        <f>IF(P10297="BM",MATCH(F10297,#REF!,0),0)</f>
        <v>0</v>
      </c>
      <c r="Z10297" s="150" t="e">
        <f t="shared" si="1122"/>
        <v>#N/A</v>
      </c>
      <c r="AA10297" s="150"/>
      <c r="AB10297" s="1"/>
      <c r="AC10297" s="1"/>
      <c r="AG10297" s="300" t="str">
        <f t="shared" si="1125"/>
        <v>správně</v>
      </c>
      <c r="AH10297" s="300" t="str">
        <f t="shared" si="1126"/>
        <v>správně</v>
      </c>
      <c r="AI10297" s="1"/>
      <c r="AJ10297" s="1"/>
    </row>
    <row r="10298" spans="2:36">
      <c r="B10298" s="329"/>
      <c r="C10298" s="330"/>
      <c r="D10298" s="331"/>
      <c r="E10298" s="332"/>
      <c r="F10298" s="333"/>
      <c r="G10298" s="387"/>
      <c r="H10298" s="334"/>
      <c r="I10298" s="335"/>
      <c r="J10298" s="336"/>
      <c r="K10298" s="539"/>
      <c r="L10298" s="560"/>
      <c r="M10298" s="1"/>
      <c r="N10298" s="1"/>
      <c r="O10298" s="339" t="str">
        <f t="shared" si="1123"/>
        <v xml:space="preserve"> </v>
      </c>
      <c r="P10298" s="150" t="str">
        <f t="shared" si="1120"/>
        <v>S</v>
      </c>
      <c r="Q10298" s="340" t="e">
        <f t="shared" si="1124"/>
        <v>#N/A</v>
      </c>
      <c r="R10298" s="340" t="e">
        <f t="shared" si="1121"/>
        <v>#N/A</v>
      </c>
      <c r="S10298" s="353"/>
      <c r="T10298" s="1"/>
      <c r="X10298" s="407">
        <f>IF(P10298="BP",MATCH(F10298,#REF!,0),0)</f>
        <v>0</v>
      </c>
      <c r="Y10298" s="407">
        <f>IF(P10298="BM",MATCH(F10298,#REF!,0),0)</f>
        <v>0</v>
      </c>
      <c r="Z10298" s="150" t="e">
        <f t="shared" si="1122"/>
        <v>#N/A</v>
      </c>
      <c r="AA10298" s="150"/>
      <c r="AB10298" s="1"/>
      <c r="AC10298" s="1"/>
      <c r="AG10298" s="300" t="str">
        <f t="shared" si="1125"/>
        <v>správně</v>
      </c>
      <c r="AH10298" s="300" t="str">
        <f t="shared" si="1126"/>
        <v>správně</v>
      </c>
      <c r="AI10298" s="1"/>
      <c r="AJ10298" s="1"/>
    </row>
    <row r="10299" spans="2:36">
      <c r="B10299" s="329"/>
      <c r="C10299" s="330"/>
      <c r="D10299" s="331"/>
      <c r="E10299" s="332"/>
      <c r="F10299" s="333"/>
      <c r="G10299" s="387"/>
      <c r="H10299" s="334"/>
      <c r="I10299" s="335"/>
      <c r="J10299" s="336"/>
      <c r="K10299" s="539"/>
      <c r="L10299" s="560"/>
      <c r="M10299" s="1"/>
      <c r="N10299" s="1"/>
      <c r="O10299" s="339" t="str">
        <f t="shared" si="1123"/>
        <v xml:space="preserve"> </v>
      </c>
      <c r="P10299" s="150" t="str">
        <f t="shared" si="1120"/>
        <v>S</v>
      </c>
      <c r="Q10299" s="340" t="e">
        <f t="shared" si="1124"/>
        <v>#N/A</v>
      </c>
      <c r="R10299" s="340" t="e">
        <f t="shared" si="1121"/>
        <v>#N/A</v>
      </c>
      <c r="S10299" s="353"/>
      <c r="T10299" s="1"/>
      <c r="X10299" s="407">
        <f>IF(P10299="BP",MATCH(F10299,#REF!,0),0)</f>
        <v>0</v>
      </c>
      <c r="Y10299" s="407">
        <f>IF(P10299="BM",MATCH(F10299,#REF!,0),0)</f>
        <v>0</v>
      </c>
      <c r="Z10299" s="150" t="e">
        <f t="shared" si="1122"/>
        <v>#N/A</v>
      </c>
      <c r="AA10299" s="150"/>
      <c r="AB10299" s="1"/>
      <c r="AC10299" s="1"/>
      <c r="AG10299" s="300" t="str">
        <f t="shared" si="1125"/>
        <v>správně</v>
      </c>
      <c r="AH10299" s="300" t="str">
        <f t="shared" si="1126"/>
        <v>správně</v>
      </c>
      <c r="AI10299" s="1"/>
      <c r="AJ10299" s="1"/>
    </row>
    <row r="10300" spans="2:36">
      <c r="B10300" s="329"/>
      <c r="C10300" s="330"/>
      <c r="D10300" s="331"/>
      <c r="E10300" s="332"/>
      <c r="F10300" s="333"/>
      <c r="G10300" s="387"/>
      <c r="H10300" s="334"/>
      <c r="I10300" s="335"/>
      <c r="J10300" s="336"/>
      <c r="K10300" s="539"/>
      <c r="L10300" s="560"/>
      <c r="M10300" s="1"/>
      <c r="N10300" s="1"/>
      <c r="O10300" s="339" t="str">
        <f t="shared" si="1123"/>
        <v xml:space="preserve"> </v>
      </c>
      <c r="P10300" s="150" t="str">
        <f t="shared" si="1120"/>
        <v>S</v>
      </c>
      <c r="Q10300" s="340" t="e">
        <f t="shared" si="1124"/>
        <v>#N/A</v>
      </c>
      <c r="R10300" s="340" t="e">
        <f t="shared" si="1121"/>
        <v>#N/A</v>
      </c>
      <c r="S10300" s="353"/>
      <c r="T10300" s="1"/>
      <c r="X10300" s="407">
        <f>IF(P10300="BP",MATCH(F10300,#REF!,0),0)</f>
        <v>0</v>
      </c>
      <c r="Y10300" s="407">
        <f>IF(P10300="BM",MATCH(F10300,#REF!,0),0)</f>
        <v>0</v>
      </c>
      <c r="Z10300" s="150" t="e">
        <f t="shared" si="1122"/>
        <v>#N/A</v>
      </c>
      <c r="AA10300" s="150"/>
      <c r="AB10300" s="1"/>
      <c r="AC10300" s="1"/>
      <c r="AG10300" s="300" t="str">
        <f t="shared" si="1125"/>
        <v>správně</v>
      </c>
      <c r="AH10300" s="300" t="str">
        <f t="shared" si="1126"/>
        <v>správně</v>
      </c>
      <c r="AI10300" s="1"/>
      <c r="AJ10300" s="1"/>
    </row>
    <row r="10301" spans="2:36">
      <c r="B10301" s="329"/>
      <c r="C10301" s="330"/>
      <c r="D10301" s="331"/>
      <c r="E10301" s="332"/>
      <c r="F10301" s="333"/>
      <c r="G10301" s="387"/>
      <c r="H10301" s="334"/>
      <c r="I10301" s="335"/>
      <c r="J10301" s="336"/>
      <c r="K10301" s="539"/>
      <c r="L10301" s="560"/>
      <c r="M10301" s="1"/>
      <c r="N10301" s="1"/>
      <c r="O10301" s="339" t="str">
        <f t="shared" si="1123"/>
        <v xml:space="preserve"> </v>
      </c>
      <c r="P10301" s="150" t="str">
        <f t="shared" si="1120"/>
        <v>S</v>
      </c>
      <c r="Q10301" s="340" t="e">
        <f t="shared" si="1124"/>
        <v>#N/A</v>
      </c>
      <c r="R10301" s="340" t="e">
        <f t="shared" si="1121"/>
        <v>#N/A</v>
      </c>
      <c r="S10301" s="353"/>
      <c r="T10301" s="1"/>
      <c r="X10301" s="407">
        <f>IF(P10301="BP",MATCH(F10301,#REF!,0),0)</f>
        <v>0</v>
      </c>
      <c r="Y10301" s="407">
        <f>IF(P10301="BM",MATCH(F10301,#REF!,0),0)</f>
        <v>0</v>
      </c>
      <c r="Z10301" s="150" t="e">
        <f t="shared" si="1122"/>
        <v>#N/A</v>
      </c>
      <c r="AA10301" s="150"/>
      <c r="AB10301" s="1"/>
      <c r="AC10301" s="1"/>
      <c r="AG10301" s="300" t="str">
        <f t="shared" si="1125"/>
        <v>správně</v>
      </c>
      <c r="AH10301" s="300" t="str">
        <f t="shared" si="1126"/>
        <v>správně</v>
      </c>
      <c r="AI10301" s="1"/>
      <c r="AJ10301" s="1"/>
    </row>
    <row r="10302" spans="2:36">
      <c r="B10302" s="329"/>
      <c r="C10302" s="330"/>
      <c r="D10302" s="331"/>
      <c r="E10302" s="332"/>
      <c r="F10302" s="333"/>
      <c r="G10302" s="387"/>
      <c r="H10302" s="334"/>
      <c r="I10302" s="335"/>
      <c r="J10302" s="336"/>
      <c r="K10302" s="539"/>
      <c r="L10302" s="560"/>
      <c r="M10302" s="1"/>
      <c r="N10302" s="1"/>
      <c r="O10302" s="339" t="str">
        <f t="shared" si="1123"/>
        <v xml:space="preserve"> </v>
      </c>
      <c r="P10302" s="150" t="str">
        <f t="shared" si="1120"/>
        <v>S</v>
      </c>
      <c r="Q10302" s="340" t="e">
        <f t="shared" si="1124"/>
        <v>#N/A</v>
      </c>
      <c r="R10302" s="340" t="e">
        <f t="shared" si="1121"/>
        <v>#N/A</v>
      </c>
      <c r="S10302" s="353"/>
      <c r="T10302" s="1"/>
      <c r="X10302" s="407">
        <f>IF(P10302="BP",MATCH(F10302,#REF!,0),0)</f>
        <v>0</v>
      </c>
      <c r="Y10302" s="407">
        <f>IF(P10302="BM",MATCH(F10302,#REF!,0),0)</f>
        <v>0</v>
      </c>
      <c r="Z10302" s="150" t="e">
        <f t="shared" si="1122"/>
        <v>#N/A</v>
      </c>
      <c r="AA10302" s="150"/>
      <c r="AB10302" s="1"/>
      <c r="AC10302" s="1"/>
      <c r="AG10302" s="300" t="str">
        <f t="shared" si="1125"/>
        <v>správně</v>
      </c>
      <c r="AH10302" s="300" t="str">
        <f t="shared" si="1126"/>
        <v>správně</v>
      </c>
      <c r="AI10302" s="1"/>
      <c r="AJ10302" s="1"/>
    </row>
    <row r="10303" spans="2:36">
      <c r="B10303" s="329"/>
      <c r="C10303" s="330"/>
      <c r="D10303" s="331"/>
      <c r="E10303" s="332"/>
      <c r="F10303" s="333"/>
      <c r="G10303" s="387"/>
      <c r="H10303" s="334"/>
      <c r="I10303" s="335"/>
      <c r="J10303" s="336"/>
      <c r="K10303" s="539"/>
      <c r="L10303" s="560"/>
      <c r="M10303" s="1"/>
      <c r="N10303" s="1"/>
      <c r="O10303" s="339" t="str">
        <f t="shared" si="1123"/>
        <v xml:space="preserve"> </v>
      </c>
      <c r="P10303" s="150" t="str">
        <f t="shared" si="1120"/>
        <v>S</v>
      </c>
      <c r="Q10303" s="340" t="e">
        <f t="shared" si="1124"/>
        <v>#N/A</v>
      </c>
      <c r="R10303" s="340" t="e">
        <f t="shared" si="1121"/>
        <v>#N/A</v>
      </c>
      <c r="S10303" s="353"/>
      <c r="T10303" s="1"/>
      <c r="X10303" s="407">
        <f>IF(P10303="BP",MATCH(F10303,#REF!,0),0)</f>
        <v>0</v>
      </c>
      <c r="Y10303" s="407">
        <f>IF(P10303="BM",MATCH(F10303,#REF!,0),0)</f>
        <v>0</v>
      </c>
      <c r="Z10303" s="150" t="e">
        <f t="shared" si="1122"/>
        <v>#N/A</v>
      </c>
      <c r="AA10303" s="150"/>
      <c r="AB10303" s="1"/>
      <c r="AC10303" s="1"/>
      <c r="AG10303" s="300" t="str">
        <f t="shared" si="1125"/>
        <v>správně</v>
      </c>
      <c r="AH10303" s="300" t="str">
        <f t="shared" si="1126"/>
        <v>správně</v>
      </c>
      <c r="AI10303" s="1"/>
      <c r="AJ10303" s="1"/>
    </row>
    <row r="10304" spans="2:36">
      <c r="B10304" s="329"/>
      <c r="C10304" s="330"/>
      <c r="D10304" s="331"/>
      <c r="E10304" s="332"/>
      <c r="F10304" s="333"/>
      <c r="G10304" s="387"/>
      <c r="H10304" s="334"/>
      <c r="I10304" s="335"/>
      <c r="J10304" s="336"/>
      <c r="K10304" s="539"/>
      <c r="L10304" s="560"/>
      <c r="M10304" s="1"/>
      <c r="N10304" s="1"/>
      <c r="O10304" s="339" t="str">
        <f t="shared" si="1123"/>
        <v xml:space="preserve"> </v>
      </c>
      <c r="P10304" s="150" t="str">
        <f t="shared" si="1120"/>
        <v>S</v>
      </c>
      <c r="Q10304" s="340" t="e">
        <f t="shared" si="1124"/>
        <v>#N/A</v>
      </c>
      <c r="R10304" s="340" t="e">
        <f t="shared" si="1121"/>
        <v>#N/A</v>
      </c>
      <c r="S10304" s="353"/>
      <c r="T10304" s="1"/>
      <c r="X10304" s="407">
        <f>IF(P10304="BP",MATCH(F10304,#REF!,0),0)</f>
        <v>0</v>
      </c>
      <c r="Y10304" s="407">
        <f>IF(P10304="BM",MATCH(F10304,#REF!,0),0)</f>
        <v>0</v>
      </c>
      <c r="Z10304" s="150" t="e">
        <f t="shared" si="1122"/>
        <v>#N/A</v>
      </c>
      <c r="AA10304" s="150"/>
      <c r="AB10304" s="1"/>
      <c r="AC10304" s="1"/>
      <c r="AG10304" s="300" t="str">
        <f t="shared" si="1125"/>
        <v>správně</v>
      </c>
      <c r="AH10304" s="300" t="str">
        <f t="shared" si="1126"/>
        <v>správně</v>
      </c>
      <c r="AI10304" s="1"/>
      <c r="AJ10304" s="1"/>
    </row>
    <row r="10305" spans="2:36">
      <c r="B10305" s="329"/>
      <c r="C10305" s="330"/>
      <c r="D10305" s="331"/>
      <c r="E10305" s="332"/>
      <c r="F10305" s="333"/>
      <c r="G10305" s="387"/>
      <c r="H10305" s="334"/>
      <c r="I10305" s="335"/>
      <c r="J10305" s="336"/>
      <c r="K10305" s="539"/>
      <c r="L10305" s="560"/>
      <c r="M10305" s="1"/>
      <c r="N10305" s="1"/>
      <c r="O10305" s="339" t="str">
        <f t="shared" si="1123"/>
        <v xml:space="preserve"> </v>
      </c>
      <c r="P10305" s="150" t="str">
        <f t="shared" si="1120"/>
        <v>S</v>
      </c>
      <c r="Q10305" s="340" t="e">
        <f t="shared" si="1124"/>
        <v>#N/A</v>
      </c>
      <c r="R10305" s="340" t="e">
        <f t="shared" si="1121"/>
        <v>#N/A</v>
      </c>
      <c r="S10305" s="353"/>
      <c r="T10305" s="1"/>
      <c r="X10305" s="407">
        <f>IF(P10305="BP",MATCH(F10305,#REF!,0),0)</f>
        <v>0</v>
      </c>
      <c r="Y10305" s="407">
        <f>IF(P10305="BM",MATCH(F10305,#REF!,0),0)</f>
        <v>0</v>
      </c>
      <c r="Z10305" s="150" t="e">
        <f t="shared" si="1122"/>
        <v>#N/A</v>
      </c>
      <c r="AA10305" s="150"/>
      <c r="AB10305" s="1"/>
      <c r="AC10305" s="1"/>
      <c r="AG10305" s="300" t="str">
        <f t="shared" si="1125"/>
        <v>správně</v>
      </c>
      <c r="AH10305" s="300" t="str">
        <f t="shared" si="1126"/>
        <v>správně</v>
      </c>
      <c r="AI10305" s="1"/>
      <c r="AJ10305" s="1"/>
    </row>
    <row r="10306" spans="2:36">
      <c r="B10306" s="329"/>
      <c r="C10306" s="330"/>
      <c r="D10306" s="331"/>
      <c r="E10306" s="332"/>
      <c r="F10306" s="333"/>
      <c r="G10306" s="387"/>
      <c r="H10306" s="334"/>
      <c r="I10306" s="335"/>
      <c r="J10306" s="336"/>
      <c r="K10306" s="539"/>
      <c r="L10306" s="560"/>
      <c r="M10306" s="1"/>
      <c r="N10306" s="1"/>
      <c r="O10306" s="339" t="str">
        <f t="shared" si="1123"/>
        <v xml:space="preserve"> </v>
      </c>
      <c r="P10306" s="150" t="str">
        <f t="shared" si="1120"/>
        <v>S</v>
      </c>
      <c r="Q10306" s="340" t="e">
        <f t="shared" si="1124"/>
        <v>#N/A</v>
      </c>
      <c r="R10306" s="340" t="e">
        <f t="shared" si="1121"/>
        <v>#N/A</v>
      </c>
      <c r="S10306" s="353"/>
      <c r="T10306" s="1"/>
      <c r="X10306" s="407">
        <f>IF(P10306="BP",MATCH(F10306,#REF!,0),0)</f>
        <v>0</v>
      </c>
      <c r="Y10306" s="407">
        <f>IF(P10306="BM",MATCH(F10306,#REF!,0),0)</f>
        <v>0</v>
      </c>
      <c r="Z10306" s="150" t="e">
        <f t="shared" si="1122"/>
        <v>#N/A</v>
      </c>
      <c r="AA10306" s="150"/>
      <c r="AB10306" s="1"/>
      <c r="AC10306" s="1"/>
      <c r="AG10306" s="300" t="str">
        <f t="shared" si="1125"/>
        <v>správně</v>
      </c>
      <c r="AH10306" s="300" t="str">
        <f t="shared" si="1126"/>
        <v>správně</v>
      </c>
      <c r="AI10306" s="1"/>
      <c r="AJ10306" s="1"/>
    </row>
    <row r="10307" spans="2:36">
      <c r="B10307" s="329"/>
      <c r="C10307" s="330"/>
      <c r="D10307" s="331"/>
      <c r="E10307" s="332"/>
      <c r="F10307" s="333"/>
      <c r="G10307" s="387"/>
      <c r="H10307" s="334"/>
      <c r="I10307" s="335"/>
      <c r="J10307" s="336"/>
      <c r="K10307" s="539"/>
      <c r="L10307" s="560"/>
      <c r="M10307" s="1"/>
      <c r="N10307" s="1"/>
      <c r="O10307" s="339" t="str">
        <f t="shared" si="1123"/>
        <v xml:space="preserve"> </v>
      </c>
      <c r="P10307" s="150" t="str">
        <f t="shared" si="1120"/>
        <v>S</v>
      </c>
      <c r="Q10307" s="340" t="e">
        <f t="shared" si="1124"/>
        <v>#N/A</v>
      </c>
      <c r="R10307" s="340" t="e">
        <f t="shared" si="1121"/>
        <v>#N/A</v>
      </c>
      <c r="S10307" s="353"/>
      <c r="T10307" s="1"/>
      <c r="X10307" s="407">
        <f>IF(P10307="BP",MATCH(F10307,#REF!,0),0)</f>
        <v>0</v>
      </c>
      <c r="Y10307" s="407">
        <f>IF(P10307="BM",MATCH(F10307,#REF!,0),0)</f>
        <v>0</v>
      </c>
      <c r="Z10307" s="150" t="e">
        <f t="shared" si="1122"/>
        <v>#N/A</v>
      </c>
      <c r="AA10307" s="150"/>
      <c r="AB10307" s="1"/>
      <c r="AC10307" s="1"/>
      <c r="AG10307" s="300" t="str">
        <f t="shared" si="1125"/>
        <v>správně</v>
      </c>
      <c r="AH10307" s="300" t="str">
        <f t="shared" si="1126"/>
        <v>správně</v>
      </c>
      <c r="AI10307" s="1"/>
      <c r="AJ10307" s="1"/>
    </row>
    <row r="10308" spans="2:36">
      <c r="B10308" s="329"/>
      <c r="C10308" s="330"/>
      <c r="D10308" s="331"/>
      <c r="E10308" s="332"/>
      <c r="F10308" s="333"/>
      <c r="G10308" s="387"/>
      <c r="H10308" s="334"/>
      <c r="I10308" s="335"/>
      <c r="J10308" s="336"/>
      <c r="K10308" s="539"/>
      <c r="L10308" s="560"/>
      <c r="M10308" s="1"/>
      <c r="N10308" s="1"/>
      <c r="O10308" s="339" t="str">
        <f t="shared" si="1123"/>
        <v xml:space="preserve"> </v>
      </c>
      <c r="P10308" s="150" t="str">
        <f t="shared" si="1120"/>
        <v>S</v>
      </c>
      <c r="Q10308" s="340" t="e">
        <f t="shared" si="1124"/>
        <v>#N/A</v>
      </c>
      <c r="R10308" s="340" t="e">
        <f t="shared" si="1121"/>
        <v>#N/A</v>
      </c>
      <c r="S10308" s="353"/>
      <c r="T10308" s="1"/>
      <c r="X10308" s="407">
        <f>IF(P10308="BP",MATCH(F10308,#REF!,0),0)</f>
        <v>0</v>
      </c>
      <c r="Y10308" s="407">
        <f>IF(P10308="BM",MATCH(F10308,#REF!,0),0)</f>
        <v>0</v>
      </c>
      <c r="Z10308" s="150" t="e">
        <f t="shared" si="1122"/>
        <v>#N/A</v>
      </c>
      <c r="AA10308" s="150"/>
      <c r="AB10308" s="1"/>
      <c r="AC10308" s="1"/>
      <c r="AG10308" s="300" t="str">
        <f t="shared" si="1125"/>
        <v>správně</v>
      </c>
      <c r="AH10308" s="300" t="str">
        <f t="shared" si="1126"/>
        <v>správně</v>
      </c>
      <c r="AI10308" s="1"/>
      <c r="AJ10308" s="1"/>
    </row>
    <row r="10309" spans="2:36">
      <c r="B10309" s="329"/>
      <c r="C10309" s="330"/>
      <c r="D10309" s="331"/>
      <c r="E10309" s="332"/>
      <c r="F10309" s="333"/>
      <c r="G10309" s="387"/>
      <c r="H10309" s="334"/>
      <c r="I10309" s="335"/>
      <c r="J10309" s="336"/>
      <c r="K10309" s="539"/>
      <c r="L10309" s="560"/>
      <c r="M10309" s="1"/>
      <c r="N10309" s="1"/>
      <c r="O10309" s="339" t="str">
        <f t="shared" si="1123"/>
        <v xml:space="preserve"> </v>
      </c>
      <c r="P10309" s="150" t="str">
        <f t="shared" si="1120"/>
        <v>S</v>
      </c>
      <c r="Q10309" s="340" t="e">
        <f t="shared" si="1124"/>
        <v>#N/A</v>
      </c>
      <c r="R10309" s="340" t="e">
        <f t="shared" si="1121"/>
        <v>#N/A</v>
      </c>
      <c r="S10309" s="353"/>
      <c r="T10309" s="1"/>
      <c r="X10309" s="407">
        <f>IF(P10309="BP",MATCH(F10309,#REF!,0),0)</f>
        <v>0</v>
      </c>
      <c r="Y10309" s="407">
        <f>IF(P10309="BM",MATCH(F10309,#REF!,0),0)</f>
        <v>0</v>
      </c>
      <c r="Z10309" s="150" t="e">
        <f t="shared" si="1122"/>
        <v>#N/A</v>
      </c>
      <c r="AA10309" s="150"/>
      <c r="AB10309" s="1"/>
      <c r="AC10309" s="1"/>
      <c r="AG10309" s="300" t="str">
        <f t="shared" si="1125"/>
        <v>správně</v>
      </c>
      <c r="AH10309" s="300" t="str">
        <f t="shared" si="1126"/>
        <v>správně</v>
      </c>
      <c r="AI10309" s="1"/>
      <c r="AJ10309" s="1"/>
    </row>
    <row r="10310" spans="2:36">
      <c r="B10310" s="329"/>
      <c r="C10310" s="330"/>
      <c r="D10310" s="331"/>
      <c r="E10310" s="332"/>
      <c r="F10310" s="333"/>
      <c r="G10310" s="387"/>
      <c r="H10310" s="334"/>
      <c r="I10310" s="335"/>
      <c r="J10310" s="336"/>
      <c r="K10310" s="539"/>
      <c r="L10310" s="560"/>
      <c r="M10310" s="1"/>
      <c r="N10310" s="1"/>
      <c r="O10310" s="339" t="str">
        <f t="shared" si="1123"/>
        <v xml:space="preserve"> </v>
      </c>
      <c r="P10310" s="150" t="str">
        <f t="shared" si="1120"/>
        <v>S</v>
      </c>
      <c r="Q10310" s="340" t="e">
        <f t="shared" si="1124"/>
        <v>#N/A</v>
      </c>
      <c r="R10310" s="340" t="e">
        <f t="shared" si="1121"/>
        <v>#N/A</v>
      </c>
      <c r="S10310" s="353"/>
      <c r="T10310" s="1"/>
      <c r="X10310" s="407">
        <f>IF(P10310="BP",MATCH(F10310,#REF!,0),0)</f>
        <v>0</v>
      </c>
      <c r="Y10310" s="407">
        <f>IF(P10310="BM",MATCH(F10310,#REF!,0),0)</f>
        <v>0</v>
      </c>
      <c r="Z10310" s="150" t="e">
        <f t="shared" si="1122"/>
        <v>#N/A</v>
      </c>
      <c r="AA10310" s="150"/>
      <c r="AB10310" s="1"/>
      <c r="AC10310" s="1"/>
      <c r="AG10310" s="300" t="str">
        <f t="shared" si="1125"/>
        <v>správně</v>
      </c>
      <c r="AH10310" s="300" t="str">
        <f t="shared" si="1126"/>
        <v>správně</v>
      </c>
      <c r="AI10310" s="1"/>
      <c r="AJ10310" s="1"/>
    </row>
    <row r="10311" spans="2:36">
      <c r="B10311" s="329"/>
      <c r="C10311" s="330"/>
      <c r="D10311" s="331"/>
      <c r="E10311" s="332"/>
      <c r="F10311" s="333"/>
      <c r="G10311" s="387"/>
      <c r="H10311" s="334"/>
      <c r="I10311" s="335"/>
      <c r="J10311" s="336"/>
      <c r="K10311" s="539"/>
      <c r="L10311" s="560"/>
      <c r="M10311" s="1"/>
      <c r="N10311" s="1"/>
      <c r="O10311" s="339" t="str">
        <f t="shared" si="1123"/>
        <v xml:space="preserve"> </v>
      </c>
      <c r="P10311" s="150" t="str">
        <f t="shared" si="1120"/>
        <v>S</v>
      </c>
      <c r="Q10311" s="340" t="e">
        <f t="shared" si="1124"/>
        <v>#N/A</v>
      </c>
      <c r="R10311" s="340" t="e">
        <f t="shared" si="1121"/>
        <v>#N/A</v>
      </c>
      <c r="S10311" s="353"/>
      <c r="T10311" s="1"/>
      <c r="X10311" s="407">
        <f>IF(P10311="BP",MATCH(F10311,#REF!,0),0)</f>
        <v>0</v>
      </c>
      <c r="Y10311" s="407">
        <f>IF(P10311="BM",MATCH(F10311,#REF!,0),0)</f>
        <v>0</v>
      </c>
      <c r="Z10311" s="150" t="e">
        <f t="shared" si="1122"/>
        <v>#N/A</v>
      </c>
      <c r="AA10311" s="150"/>
      <c r="AB10311" s="1"/>
      <c r="AC10311" s="1"/>
      <c r="AG10311" s="300" t="str">
        <f t="shared" si="1125"/>
        <v>správně</v>
      </c>
      <c r="AH10311" s="300" t="str">
        <f t="shared" si="1126"/>
        <v>správně</v>
      </c>
      <c r="AI10311" s="1"/>
      <c r="AJ10311" s="1"/>
    </row>
    <row r="10312" spans="2:36">
      <c r="B10312" s="329"/>
      <c r="C10312" s="330"/>
      <c r="D10312" s="331"/>
      <c r="E10312" s="332"/>
      <c r="F10312" s="333"/>
      <c r="G10312" s="387"/>
      <c r="H10312" s="334"/>
      <c r="I10312" s="335"/>
      <c r="J10312" s="336"/>
      <c r="K10312" s="539"/>
      <c r="L10312" s="560"/>
      <c r="M10312" s="1"/>
      <c r="N10312" s="1"/>
      <c r="O10312" s="339" t="str">
        <f t="shared" si="1123"/>
        <v xml:space="preserve"> </v>
      </c>
      <c r="P10312" s="150" t="str">
        <f t="shared" si="1120"/>
        <v>S</v>
      </c>
      <c r="Q10312" s="340" t="e">
        <f t="shared" si="1124"/>
        <v>#N/A</v>
      </c>
      <c r="R10312" s="340" t="e">
        <f t="shared" si="1121"/>
        <v>#N/A</v>
      </c>
      <c r="S10312" s="353"/>
      <c r="T10312" s="1"/>
      <c r="X10312" s="407">
        <f>IF(P10312="BP",MATCH(F10312,#REF!,0),0)</f>
        <v>0</v>
      </c>
      <c r="Y10312" s="407">
        <f>IF(P10312="BM",MATCH(F10312,#REF!,0),0)</f>
        <v>0</v>
      </c>
      <c r="Z10312" s="150" t="e">
        <f t="shared" si="1122"/>
        <v>#N/A</v>
      </c>
      <c r="AA10312" s="150"/>
      <c r="AB10312" s="1"/>
      <c r="AC10312" s="1"/>
      <c r="AG10312" s="300" t="str">
        <f t="shared" si="1125"/>
        <v>správně</v>
      </c>
      <c r="AH10312" s="300" t="str">
        <f t="shared" si="1126"/>
        <v>správně</v>
      </c>
      <c r="AI10312" s="1"/>
      <c r="AJ10312" s="1"/>
    </row>
    <row r="10313" spans="2:36">
      <c r="B10313" s="329"/>
      <c r="C10313" s="330"/>
      <c r="D10313" s="331"/>
      <c r="E10313" s="332"/>
      <c r="F10313" s="333"/>
      <c r="G10313" s="387"/>
      <c r="H10313" s="334"/>
      <c r="I10313" s="335"/>
      <c r="J10313" s="336"/>
      <c r="K10313" s="539"/>
      <c r="L10313" s="560"/>
      <c r="M10313" s="1"/>
      <c r="N10313" s="1"/>
      <c r="O10313" s="339" t="str">
        <f t="shared" si="1123"/>
        <v xml:space="preserve"> </v>
      </c>
      <c r="P10313" s="150" t="str">
        <f t="shared" si="1120"/>
        <v>S</v>
      </c>
      <c r="Q10313" s="340" t="e">
        <f t="shared" si="1124"/>
        <v>#N/A</v>
      </c>
      <c r="R10313" s="340" t="e">
        <f t="shared" si="1121"/>
        <v>#N/A</v>
      </c>
      <c r="S10313" s="353"/>
      <c r="T10313" s="1"/>
      <c r="X10313" s="407">
        <f>IF(P10313="BP",MATCH(F10313,#REF!,0),0)</f>
        <v>0</v>
      </c>
      <c r="Y10313" s="407">
        <f>IF(P10313="BM",MATCH(F10313,#REF!,0),0)</f>
        <v>0</v>
      </c>
      <c r="Z10313" s="150" t="e">
        <f t="shared" si="1122"/>
        <v>#N/A</v>
      </c>
      <c r="AA10313" s="150"/>
      <c r="AB10313" s="1"/>
      <c r="AC10313" s="1"/>
      <c r="AG10313" s="300" t="str">
        <f t="shared" si="1125"/>
        <v>správně</v>
      </c>
      <c r="AH10313" s="300" t="str">
        <f t="shared" si="1126"/>
        <v>správně</v>
      </c>
      <c r="AI10313" s="1"/>
      <c r="AJ10313" s="1"/>
    </row>
    <row r="10314" spans="2:36">
      <c r="B10314" s="329"/>
      <c r="C10314" s="330"/>
      <c r="D10314" s="331"/>
      <c r="E10314" s="332"/>
      <c r="F10314" s="333"/>
      <c r="G10314" s="387"/>
      <c r="H10314" s="334"/>
      <c r="I10314" s="335"/>
      <c r="J10314" s="336"/>
      <c r="K10314" s="539"/>
      <c r="L10314" s="560"/>
      <c r="M10314" s="1"/>
      <c r="N10314" s="1"/>
      <c r="O10314" s="339" t="str">
        <f t="shared" si="1123"/>
        <v xml:space="preserve"> </v>
      </c>
      <c r="P10314" s="150" t="str">
        <f t="shared" si="1120"/>
        <v>S</v>
      </c>
      <c r="Q10314" s="340" t="e">
        <f t="shared" si="1124"/>
        <v>#N/A</v>
      </c>
      <c r="R10314" s="340" t="e">
        <f t="shared" si="1121"/>
        <v>#N/A</v>
      </c>
      <c r="S10314" s="353"/>
      <c r="T10314" s="1"/>
      <c r="X10314" s="407">
        <f>IF(P10314="BP",MATCH(F10314,#REF!,0),0)</f>
        <v>0</v>
      </c>
      <c r="Y10314" s="407">
        <f>IF(P10314="BM",MATCH(F10314,#REF!,0),0)</f>
        <v>0</v>
      </c>
      <c r="Z10314" s="150" t="e">
        <f t="shared" si="1122"/>
        <v>#N/A</v>
      </c>
      <c r="AA10314" s="150"/>
      <c r="AB10314" s="1"/>
      <c r="AC10314" s="1"/>
      <c r="AG10314" s="300" t="str">
        <f t="shared" si="1125"/>
        <v>správně</v>
      </c>
      <c r="AH10314" s="300" t="str">
        <f t="shared" si="1126"/>
        <v>správně</v>
      </c>
      <c r="AI10314" s="1"/>
      <c r="AJ10314" s="1"/>
    </row>
    <row r="10315" spans="2:36">
      <c r="B10315" s="329"/>
      <c r="C10315" s="330"/>
      <c r="D10315" s="331"/>
      <c r="E10315" s="332"/>
      <c r="F10315" s="333"/>
      <c r="G10315" s="387"/>
      <c r="H10315" s="334"/>
      <c r="I10315" s="335"/>
      <c r="J10315" s="336"/>
      <c r="K10315" s="539"/>
      <c r="L10315" s="560"/>
      <c r="M10315" s="1"/>
      <c r="N10315" s="1"/>
      <c r="O10315" s="339" t="str">
        <f t="shared" si="1123"/>
        <v xml:space="preserve"> </v>
      </c>
      <c r="P10315" s="150" t="str">
        <f t="shared" ref="P10315:P10378" si="1127">"S"</f>
        <v>S</v>
      </c>
      <c r="Q10315" s="340" t="e">
        <f t="shared" si="1124"/>
        <v>#N/A</v>
      </c>
      <c r="R10315" s="340" t="e">
        <f t="shared" ref="R10315:R10378" si="1128">INDEX($W$21:$W$27,Z10315)</f>
        <v>#N/A</v>
      </c>
      <c r="S10315" s="353"/>
      <c r="T10315" s="1"/>
      <c r="X10315" s="407">
        <f>IF(P10315="BP",MATCH(F10315,#REF!,0),0)</f>
        <v>0</v>
      </c>
      <c r="Y10315" s="407">
        <f>IF(P10315="BM",MATCH(F10315,#REF!,0),0)</f>
        <v>0</v>
      </c>
      <c r="Z10315" s="150" t="e">
        <f t="shared" ref="Z10315:Z10378" si="1129">IF(P10315="S",MATCH(F10315,$S$21:$S$27,0),0)</f>
        <v>#N/A</v>
      </c>
      <c r="AA10315" s="150"/>
      <c r="AB10315" s="1"/>
      <c r="AC10315" s="1"/>
      <c r="AG10315" s="300" t="str">
        <f t="shared" si="1125"/>
        <v>správně</v>
      </c>
      <c r="AH10315" s="300" t="str">
        <f t="shared" si="1